
  </si>
  <si>
    <t>657fcbf786ae8cd7f1633476</t>
  </si>
  <si>
    <t>2023-12-18T04:35:11.050Z</t>
  </si>
  <si>
    <t>2023-12-18T04:40:17.025Z</t>
  </si>
  <si>
    <t>657fcbfd86ae8cd7f1633507</t>
  </si>
  <si>
    <t>2023-12-18T04:35:09.234Z</t>
  </si>
  <si>
    <t>657fcbfd86ae8cd7f1633509</t>
  </si>
  <si>
    <t>657fce6086ae8cd7f163a4f3</t>
  </si>
  <si>
    <t>657fce1586ae8cd7f1639d40</t>
  </si>
  <si>
    <t>2023-12-18T04:45:20.834Z</t>
  </si>
  <si>
    <t>657fce6086ae8cd7f163a4f5</t>
  </si>
  <si>
    <t>2023-12-18T04:45:28.150Z</t>
  </si>
  <si>
    <t>2023-12-18T04:50:33.490Z</t>
  </si>
  <si>
    <t>657fce9186ae8cd7f163b25f</t>
  </si>
  <si>
    <t>657fce4786ae8cd7f163a225</t>
  </si>
  <si>
    <t>2023-12-18T04:46:09.186Z</t>
  </si>
  <si>
    <t>657fce9186ae8cd7f163b262</t>
  </si>
  <si>
    <t>657fcecc86ae8cd7f163c3fd</t>
  </si>
  <si>
    <t>2023-12-18T04:47:08.420Z</t>
  </si>
  <si>
    <t>657fcecc86ae8cd7f163c400</t>
  </si>
  <si>
    <t>657fcef586ae8cd7f163c89e</t>
  </si>
  <si>
    <t>657fce7b86ae8cd7f163ad12</t>
  </si>
  <si>
    <t>2023-12-18T04:47:49.349Z</t>
  </si>
  <si>
    <t>657fcef586ae8cd7f163c8a0</t>
  </si>
  <si>
    <t>2023-12-18T04:48:23.553Z</t>
  </si>
  <si>
    <t>657fcf1686ae8cd7f163ce90</t>
  </si>
  <si>
    <t>2023-12-18T04:48:22.449Z</t>
  </si>
  <si>
    <t>657fcf1686ae8cd7f163ce95</t>
  </si>
  <si>
    <t>2023-12-18T04:48:28.750Z</t>
  </si>
  <si>
    <t>2023-12-18T05:06:46.705Z</t>
  </si>
  <si>
    <t>657fcf2186ae8cd7f163d063</t>
  </si>
  <si>
    <t>2023-12-18T04:48:33.552Z</t>
  </si>
  <si>
    <t>657fcf2186ae8cd7f163d065</t>
  </si>
  <si>
    <t>2023-12-18T04:49:08.132Z</t>
  </si>
  <si>
    <t>657fcfb486ae8cd7f1640d65</t>
  </si>
  <si>
    <t>2023-12-18T04:51:00.146Z</t>
  </si>
  <si>
    <t>657fcfb486ae8cd7f1640d68</t>
  </si>
  <si>
    <t>2023-12-18T04:51:13.699Z</t>
  </si>
  <si>
    <t>2023-12-18T04:56:18.753Z</t>
  </si>
  <si>
    <t>657fd01086ae8cd7f16421bc</t>
  </si>
  <si>
    <t>657fcfe286ae8cd7f1641261</t>
  </si>
  <si>
    <t>2023-12-18T04:52:32.957Z</t>
  </si>
  <si>
    <t>657fd01086ae8cd7f16421bf</t>
  </si>
  <si>
    <t>2023-12-18T04:53:07.897Z</t>
  </si>
  <si>
    <t>657fd03e86ae8cd7f1642b41</t>
  </si>
  <si>
    <t>2023-12-18T04:53:18.616Z</t>
  </si>
  <si>
    <t>657fd03e86ae8cd7f1642b44</t>
  </si>
  <si>
    <t>2023-12-18T04:53:53.622Z</t>
  </si>
  <si>
    <t>657fd07a86ae8cd7f1643ed4</t>
  </si>
  <si>
    <t>2023-12-18T04:54:18.507Z</t>
  </si>
  <si>
    <t>657fd07a86ae8cd7f1643ed7</t>
  </si>
  <si>
    <t>2023-12-18T04:54:53.718Z</t>
  </si>
  <si>
    <t>657fd0af86ae8cd7f16451af</t>
  </si>
  <si>
    <t>2023-12-18T04:55:11.534Z</t>
  </si>
  <si>
    <t>657fd0af86ae8cd7f16451b2</t>
  </si>
  <si>
    <t>2023-12-18T04:55:20.392Z</t>
  </si>
  <si>
    <t>2023-12-18T05:00:29.730Z</t>
  </si>
  <si>
    <t>657fd0e986ae8cd7f16458cd</t>
  </si>
  <si>
    <t>657fd0de86ae8cd7f16457a0</t>
  </si>
  <si>
    <t>2023-12-18T04:56:09.565Z</t>
  </si>
  <si>
    <t>657fd0e986ae8cd7f16458cf</t>
  </si>
  <si>
    <t>2023-12-18T04:56:32.416Z</t>
  </si>
  <si>
    <t>2023-12-18T04:56:32.801Z</t>
  </si>
  <si>
    <t>657fd18486ae8cd7f1649692</t>
  </si>
  <si>
    <t>657fd15b86ae8cd7f1647570</t>
  </si>
  <si>
    <t>2023-12-18T04:58:44.589Z</t>
  </si>
  <si>
    <t>657fd18486ae8cd7f1649694</t>
  </si>
  <si>
    <t>2023-12-18T04:59:08.632Z</t>
  </si>
  <si>
    <t>2023-12-18T04:59:09.208Z</t>
  </si>
  <si>
    <t>657fd27886ae8cd7f164b56f</t>
  </si>
  <si>
    <t>657fd25386ae8cd7f164afb5</t>
  </si>
  <si>
    <t>2023-12-18T05:02:48.208Z</t>
  </si>
  <si>
    <t>657fd27886ae8cd7f164b571</t>
  </si>
  <si>
    <t>2023-12-18T05:02:57.278Z</t>
  </si>
  <si>
    <t>2023-12-18T05:03:56.928Z</t>
  </si>
  <si>
    <t>657fd2aa86ae8cd7f164bcbb</t>
  </si>
  <si>
    <t>657fd25e86ae8cd7f164b1d4</t>
  </si>
  <si>
    <t>2023-12-18T05:03:38.437Z</t>
  </si>
  <si>
    <t>657fd2aa86ae8cd7f164bcbf</t>
  </si>
  <si>
    <t>2023-12-18T05:03:56.387Z</t>
  </si>
  <si>
    <t>2023-12-18T05:03:56.596Z</t>
  </si>
  <si>
    <t>657fd2c686ae8cd7f1650eb4</t>
  </si>
  <si>
    <t>2023-12-18T05:04:06.239Z</t>
  </si>
  <si>
    <t>657fd2c686ae8cd7f1650eb6</t>
  </si>
  <si>
    <t>2023-12-18T05:04:11.988Z</t>
  </si>
  <si>
    <t>2023-12-18T05:05:27.109Z</t>
  </si>
  <si>
    <t>657fd2e086ae8cd7f16512a8</t>
  </si>
  <si>
    <t>2023-12-18T05:04:32.749Z</t>
  </si>
  <si>
    <t>657fd2e086ae8cd7f16512aa</t>
  </si>
  <si>
    <t>2023-12-18T05:04:43.333Z</t>
  </si>
  <si>
    <t>2023-12-18T05:09:47.700Z</t>
  </si>
  <si>
    <t>657fd31086ae8cd7f1651bb5</t>
  </si>
  <si>
    <t>657fd2d486ae8cd7f1650f45</t>
  </si>
  <si>
    <t>2023-12-18T05:05:20.399Z</t>
  </si>
  <si>
    <t>657fd31086ae8cd7f1651bb7</t>
  </si>
  <si>
    <t>2023-12-18T05:05:52.908Z</t>
  </si>
  <si>
    <t>657fd33b86ae8cd7f1652603</t>
  </si>
  <si>
    <t>2023-12-18T05:06:03.080Z</t>
  </si>
  <si>
    <t>657fd33b86ae8cd7f1652605</t>
  </si>
  <si>
    <t>2023-12-18T05:06:11.114Z</t>
  </si>
  <si>
    <t>2023-12-18T05:11:15.187Z</t>
  </si>
  <si>
    <t>657fd52d86ae8cd7f1656c38</t>
  </si>
  <si>
    <t>657fd52286ae8cd7f1656ab8</t>
  </si>
  <si>
    <t>2023-12-18T05:14:21.340Z</t>
  </si>
  <si>
    <t>657fd52d86ae8cd7f1656c3a</t>
  </si>
  <si>
    <t>2023-12-18T05:14:31.640Z</t>
  </si>
  <si>
    <t>2023-12-18T05:14:37.139Z</t>
  </si>
  <si>
    <t>657fd55086ae8cd7f1657234</t>
  </si>
  <si>
    <t>2023-12-18T05:14:56.152Z</t>
  </si>
  <si>
    <t>657fd55086ae8cd7f1657239</t>
  </si>
  <si>
    <t>2023-12-18T05:15:12.587Z</t>
  </si>
  <si>
    <t>2023-12-18T05:15:12.893Z</t>
  </si>
  <si>
    <t>657fd5fb86ae8cd7f1658d45</t>
  </si>
  <si>
    <t>657fd5e786ae8cd7f165899f</t>
  </si>
  <si>
    <t>2023-12-18T05:17:47.051Z</t>
  </si>
  <si>
    <t>657fd5fb86ae8cd7f1658d47</t>
  </si>
  <si>
    <t>2023-12-18T05:17:59.375Z</t>
  </si>
  <si>
    <t>2023-12-18T05:23:03.980Z</t>
  </si>
  <si>
    <t>657fd64986ae8cd7f1659870</t>
  </si>
  <si>
    <t>657fd60186ae8cd7f1658e38</t>
  </si>
  <si>
    <t>2023-12-18T05:19:05.039Z</t>
  </si>
  <si>
    <t>657fd64986ae8cd7f1659873</t>
  </si>
  <si>
    <t>2023-12-18T05:19:25.457Z</t>
  </si>
  <si>
    <t>2023-12-18T05:24:31.358Z</t>
  </si>
  <si>
    <t>657fd6c786ae8cd7f165a5b7</t>
  </si>
  <si>
    <t>657fd6b786ae8cd7f165a30a</t>
  </si>
  <si>
    <t>2023-12-18T05:21:11.043Z</t>
  </si>
  <si>
    <t>657fd6c786ae8cd7f165a5bb</t>
  </si>
  <si>
    <t>2023-12-18T05:21:21.003Z</t>
  </si>
  <si>
    <t>2023-12-18T05:21:39.911Z</t>
  </si>
  <si>
    <t>657fd78c86ae8cd7f165bccc</t>
  </si>
  <si>
    <t>2023-12-18T05:24:28.187Z</t>
  </si>
  <si>
    <t>657fd78c86ae8cd7f165bce4</t>
  </si>
  <si>
    <t>63392f727f84beded99d620e5e6617ci</t>
  </si>
  <si>
    <t>657fd87e86ae8cd7f165d66f</t>
  </si>
  <si>
    <t>657fd85686ae8cd7f165d23b</t>
  </si>
  <si>
    <t>2023-12-18T05:28:30.892Z</t>
  </si>
  <si>
    <t>657fd87e86ae8cd7f165d671</t>
  </si>
  <si>
    <t>2023-12-18T05:29:03.403Z</t>
  </si>
  <si>
    <t>657fd8a786ae8cd7f165de31</t>
  </si>
  <si>
    <t>2023-12-18T05:29:11.000Z</t>
  </si>
  <si>
    <t>657fd8a786ae8cd7f165de34</t>
  </si>
  <si>
    <t>2023-12-18T05:29:24.836Z</t>
  </si>
  <si>
    <t>2023-12-18T05:34:27.519Z</t>
  </si>
  <si>
    <t>657fd93886ae8cd7f165f6a6</t>
  </si>
  <si>
    <t>657fd92686ae8cd7f165f352</t>
  </si>
  <si>
    <t>2023-12-18T05:31:36.255Z</t>
  </si>
  <si>
    <t>657fd93886ae8cd7f165f6aa</t>
  </si>
  <si>
    <t>2023-12-18T05:32:10.030Z</t>
  </si>
  <si>
    <t>657fd95286ae8cd7f165fc5b</t>
  </si>
  <si>
    <t>657fd93586ae8cd7f165f4eb</t>
  </si>
  <si>
    <t>2023-12-18T05:32:02.146Z</t>
  </si>
  <si>
    <t>657fd95286ae8cd7f165fc5d</t>
  </si>
  <si>
    <t>2023-12-18T05:32:13.808Z</t>
  </si>
  <si>
    <t>2023-12-18T05:37:19.444Z</t>
  </si>
  <si>
    <t>657fd96a86ae8cd7f165fe94</t>
  </si>
  <si>
    <t>2023-12-18T05:32:26.264Z</t>
  </si>
  <si>
    <t>657fd96a86ae8cd7f165fe97</t>
  </si>
  <si>
    <t>2023-12-18T05:34:27.419Z</t>
  </si>
  <si>
    <t>2023-12-18T05:34:42.904Z</t>
  </si>
  <si>
    <t>657fda7186ae8cd7f166323a</t>
  </si>
  <si>
    <t>657fd95686ae8cd7f165fcbb</t>
  </si>
  <si>
    <t>2023-12-18T05:36:49.391Z</t>
  </si>
  <si>
    <t>657fda7186ae8cd7f166323e</t>
  </si>
  <si>
    <t>2023-12-18T05:37:10.831Z</t>
  </si>
  <si>
    <t>2023-12-18T05:42:16.844Z</t>
  </si>
  <si>
    <t>657fdaea86ae8cd7f1664e90</t>
  </si>
  <si>
    <t>2023-12-18T05:38:50.558Z</t>
  </si>
  <si>
    <t>657fdaeb86ae8cd7f1664e93</t>
  </si>
  <si>
    <t>c4dc8c46ff5acd55d5f99a9408c117ci</t>
  </si>
  <si>
    <t>657fdb3786ae8cd7f1665267</t>
  </si>
  <si>
    <t>2023-12-18T05:40:07.990Z</t>
  </si>
  <si>
    <t>657fdb3886ae8cd7f16652a6</t>
  </si>
  <si>
    <t>ff116b15d2bb47a9c785ec8f286e17ci</t>
  </si>
  <si>
    <t>657fdb4886ae8cd7f16655b2</t>
  </si>
  <si>
    <t>2023-12-18T05:40:24.145Z</t>
  </si>
  <si>
    <t>657fdb4886ae8cd7f16655b4</t>
  </si>
  <si>
    <t>2023-12-18T05:40:56.968Z</t>
  </si>
  <si>
    <t>657fdb7c86ae8cd7f1665c22</t>
  </si>
  <si>
    <t>2023-12-18T05:41:16.183Z</t>
  </si>
  <si>
    <t>657fdb7c86ae8cd7f1665c24</t>
  </si>
  <si>
    <t>2023-12-18T05:41:49.054Z</t>
  </si>
  <si>
    <t>657fdbc386ae8cd7f1666659</t>
  </si>
  <si>
    <t>657fdbb186ae8cd7f166601a</t>
  </si>
  <si>
    <t>2023-12-18T05:42:27.978Z</t>
  </si>
  <si>
    <t>657fdbc486ae8cd7f166665c</t>
  </si>
  <si>
    <t>2023-12-18T05:43:03.589Z</t>
  </si>
  <si>
    <t>2023-12-18T05:43:11.347Z</t>
  </si>
  <si>
    <t>657fdc0086ae8cd7f166710c</t>
  </si>
  <si>
    <t>2023-12-18T05:43:28.702Z</t>
  </si>
  <si>
    <t>657fdc0086ae8cd7f166710f</t>
  </si>
  <si>
    <t>2023-12-18T05:43:44.351Z</t>
  </si>
  <si>
    <t>2023-12-18T05:43:54.383Z</t>
  </si>
  <si>
    <t>657fdc0486ae8cd7f1667171</t>
  </si>
  <si>
    <t>2023-12-18T05:43:32.808Z</t>
  </si>
  <si>
    <t>657fdc0486ae8cd7f1667173</t>
  </si>
  <si>
    <t>2023-12-18T05:43:41.708Z</t>
  </si>
  <si>
    <t>2023-12-18T05:51:51.725Z</t>
  </si>
  <si>
    <t>657fdc3886ae8cd7f1667647</t>
  </si>
  <si>
    <t>2023-12-18T05:44:24.807Z</t>
  </si>
  <si>
    <t>657fdc3886ae8cd7f16677ef</t>
  </si>
  <si>
    <t>2023-12-18T05:44:45.378Z</t>
  </si>
  <si>
    <t>2023-12-18T05:44:51.300Z</t>
  </si>
  <si>
    <t>657fdcc986ae8cd7f166890e</t>
  </si>
  <si>
    <t>657fdcbb86ae8cd7f1668782</t>
  </si>
  <si>
    <t>2023-12-18T05:46:49.691Z</t>
  </si>
  <si>
    <t>657fdcc986ae8cd7f1668910</t>
  </si>
  <si>
    <t>2023-12-18T05:47:01.398Z</t>
  </si>
  <si>
    <t>2023-12-18T05:48:40.220Z</t>
  </si>
  <si>
    <t>657fdd7086ae8cd7f166a1ca</t>
  </si>
  <si>
    <t>2023-12-18T05:49:36.038Z</t>
  </si>
  <si>
    <t>657fdd7086ae8cd7f166a207</t>
  </si>
  <si>
    <t>e858cc1ac0b406c25d0946c501eb17ci</t>
  </si>
  <si>
    <t>657fddb886ae8cd7f166b09d</t>
  </si>
  <si>
    <t>2023-12-18T05:50:48.472Z</t>
  </si>
  <si>
    <t>657fddb986ae8cd7f166b0cc</t>
  </si>
  <si>
    <t>db3d0dae85623d234587d4e0a58a17ci</t>
  </si>
  <si>
    <t>657fdde286ae8cd7f166b7cc</t>
  </si>
  <si>
    <t>2023-12-18T05:51:30.239Z</t>
  </si>
  <si>
    <t>657fdde286ae8cd7f166b7d1</t>
  </si>
  <si>
    <t>2023-12-18T05:51:45.050Z</t>
  </si>
  <si>
    <t>2023-12-18T05:51:54.237Z</t>
  </si>
  <si>
    <t>657fddf586ae8cd7f167043b</t>
  </si>
  <si>
    <t>2023-12-18T05:51:49.100Z</t>
  </si>
  <si>
    <t>657fddf586ae8cd7f1670462</t>
  </si>
  <si>
    <t>b97bf4d63e5aaee29cf2441136ed17ci</t>
  </si>
  <si>
    <t>657fde2b86ae8cd7f1671686</t>
  </si>
  <si>
    <t>2023-12-18T05:52:43.655Z</t>
  </si>
  <si>
    <t>657fde2b86ae8cd7f167168a</t>
  </si>
  <si>
    <t>2023-12-18T05:52:55.808Z</t>
  </si>
  <si>
    <t>2023-12-18T05:57:08.306Z</t>
  </si>
  <si>
    <t>657fde4b86ae8cd7f16726af</t>
  </si>
  <si>
    <t>2023-12-18T05:53:15.073Z</t>
  </si>
  <si>
    <t>657fde4b86ae8cd7f16726d3</t>
  </si>
  <si>
    <t>19970f6d1ddfa97997f2b7d8833f17ci</t>
  </si>
  <si>
    <t>657fde8f86ae8cd7f1675362</t>
  </si>
  <si>
    <t>2023-12-18T05:54:23.806Z</t>
  </si>
  <si>
    <t>657fde9086ae8cd7f167538e</t>
  </si>
  <si>
    <t>2f0cc2ebd4490649405cbc05a9ec17ci</t>
  </si>
  <si>
    <t>657fde9686ae8cd7f1675824</t>
  </si>
  <si>
    <t>657fde4886ae8cd7f16723f1</t>
  </si>
  <si>
    <t>2023-12-18T05:54:30.127Z</t>
  </si>
  <si>
    <t>657fde9686ae8cd7f1675826</t>
  </si>
  <si>
    <t>2023-12-18T05:54:52.638Z</t>
  </si>
  <si>
    <t>2023-12-18T05:59:56.673Z</t>
  </si>
  <si>
    <t>657fdecd86ae8cd7f167689b</t>
  </si>
  <si>
    <t>2023-12-18T05:55:25.970Z</t>
  </si>
  <si>
    <t>657fdece86ae8cd7f16768c8</t>
  </si>
  <si>
    <t>b23fd252e2bd4a3b8061e94ae1b117ci</t>
  </si>
  <si>
    <t>657fdf3e86ae8cd7f1677ce9</t>
  </si>
  <si>
    <t>655cbdae14e0800c5a39f76e</t>
  </si>
  <si>
    <t>2023-12-18T05:57:18.216Z</t>
  </si>
  <si>
    <t>657fdf3e86ae8cd7f1677ceb</t>
  </si>
  <si>
    <t>2023-12-18T05:57:52.183Z</t>
  </si>
  <si>
    <t>657fdf4a86ae8cd7f1677f70</t>
  </si>
  <si>
    <t>2023-12-18T05:57:30.879Z</t>
  </si>
  <si>
    <t>657fdf4b86ae8cd7f1677f73</t>
  </si>
  <si>
    <t>73a1601bf2bf4a3565b87f3f919c17ci</t>
  </si>
  <si>
    <t>657fdf7686ae8cd7f167d7e2</t>
  </si>
  <si>
    <t>2023-12-18T05:58:14.292Z</t>
  </si>
  <si>
    <t>657fdf7686ae8cd7f167d7e4</t>
  </si>
  <si>
    <t>2023-12-18T05:58:48.394Z</t>
  </si>
  <si>
    <t>657fdffa86ae8cd7f168f3ff</t>
  </si>
  <si>
    <t>2023-12-18T06:00:26.335Z</t>
  </si>
  <si>
    <t>657fdffa86ae8cd7f168f401</t>
  </si>
  <si>
    <t>2023-12-18T06:01:05.043Z</t>
  </si>
  <si>
    <t>2023-12-18T06:02:04.817Z</t>
  </si>
  <si>
    <t>657fe02786ae8cd7f16964f1</t>
  </si>
  <si>
    <t>2023-12-18T06:01:11.673Z</t>
  </si>
  <si>
    <t>657fe02886ae8cd7f16964f4</t>
  </si>
  <si>
    <t>674dcd01edf5a495381c2cbfd07717ci</t>
  </si>
  <si>
    <t>657fe05986ae8cd7f1697526</t>
  </si>
  <si>
    <t>657fe03f86ae8cd7f169713a</t>
  </si>
  <si>
    <t>2023-12-18T06:02:01.644Z</t>
  </si>
  <si>
    <t>657fe05986ae8cd7f1697529</t>
  </si>
  <si>
    <t>657fe09486ae8cd7f1698f0b</t>
  </si>
  <si>
    <t>2023-12-18T06:03:00.949Z</t>
  </si>
  <si>
    <t>657fe09486ae8cd7f1698f0e</t>
  </si>
  <si>
    <t>2023-12-18T06:03:07.565Z</t>
  </si>
  <si>
    <t>2023-12-18T06:04:08.593Z</t>
  </si>
  <si>
    <t>657fe12e86ae8cd7f169b82d</t>
  </si>
  <si>
    <t>2023-12-18T06:05:34.056Z</t>
  </si>
  <si>
    <t>657fe12e86ae8cd7f169b82f</t>
  </si>
  <si>
    <t>2023-12-18T06:06:08.017Z</t>
  </si>
  <si>
    <t>657fe15886ae8cd7f169bca3</t>
  </si>
  <si>
    <t>2023-12-18T06:06:16.756Z</t>
  </si>
  <si>
    <t>657fe15886ae8cd7f169bca7</t>
  </si>
  <si>
    <t>2023-12-18T06:07:43.404Z</t>
  </si>
  <si>
    <t>657fe1da86ae8cd7f169cca1</t>
  </si>
  <si>
    <t>2023-12-18T06:08:26.739Z</t>
  </si>
  <si>
    <t>657fe1db86ae8cd7f169cca4</t>
  </si>
  <si>
    <t>f95855f8205e3822b6c1307adc3b17ci</t>
  </si>
  <si>
    <t>657fe30886ae8cd7f16a3fd7</t>
  </si>
  <si>
    <t>2023-12-18T06:13:28.579Z</t>
  </si>
  <si>
    <t>657fe30886ae8cd7f16a3fda</t>
  </si>
  <si>
    <t>2023-12-18T06:14:07.612Z</t>
  </si>
  <si>
    <t>2023-12-18T06:16:11.898Z</t>
  </si>
  <si>
    <t>657fe32186ae8cd7f16a4b17</t>
  </si>
  <si>
    <t>657fe31286ae8cd7f16a4054</t>
  </si>
  <si>
    <t>2023-12-18T06:13:53.330Z</t>
  </si>
  <si>
    <t>657fe32186ae8cd7f16a4b19</t>
  </si>
  <si>
    <t>2023-12-18T06:14:09.251Z</t>
  </si>
  <si>
    <t>2023-12-18T06:18:26.969Z</t>
  </si>
  <si>
    <t>657fe38186ae8cd7f16a6f0d</t>
  </si>
  <si>
    <t>657fe36c86ae8cd7f16a5872</t>
  </si>
  <si>
    <t>2023-12-18T06:15:29.266Z</t>
  </si>
  <si>
    <t>657fe38186ae8cd7f16a6f0f</t>
  </si>
  <si>
    <t>2023-12-18T06:16:02.961Z</t>
  </si>
  <si>
    <t>657fe3ac86ae8cd7f16a7755</t>
  </si>
  <si>
    <t>2023-12-18T06:16:12.293Z</t>
  </si>
  <si>
    <t>657fe3ac86ae8cd7f16a7757</t>
  </si>
  <si>
    <t>2023-12-18T06:16:17.498Z</t>
  </si>
  <si>
    <t>2023-12-18T06:16:17.893Z</t>
  </si>
  <si>
    <t>657fe49386ae8cd7f16a891b</t>
  </si>
  <si>
    <t>2023-12-18T06:20:03.749Z</t>
  </si>
  <si>
    <t>657fe49386ae8cd7f16a891d</t>
  </si>
  <si>
    <t>2023-12-18T06:20:38.440Z</t>
  </si>
  <si>
    <t>657fe4c486ae8cd7f16a9868</t>
  </si>
  <si>
    <t>657fddd486ae8cd7f166b454</t>
  </si>
  <si>
    <t>2023-12-18T06:20:52.446Z</t>
  </si>
  <si>
    <t>657fe4c486ae8cd7f16a986a</t>
  </si>
  <si>
    <t>2023-12-18T06:21:04.268Z</t>
  </si>
  <si>
    <t>2023-12-18T06:22:40.383Z</t>
  </si>
  <si>
    <t>657fe4c786ae8cd7f16a9894</t>
  </si>
  <si>
    <t>2023-12-18T06:20:55.644Z</t>
  </si>
  <si>
    <t>657fe4c786ae8cd7f16a9896</t>
  </si>
  <si>
    <t>2023-12-18T06:31:06.634Z</t>
  </si>
  <si>
    <t>2023-12-18T06:31:06.858Z</t>
  </si>
  <si>
    <t>657fe56a86ae8cd7f16ad8a5</t>
  </si>
  <si>
    <t>657fe44786ae8cd7f16a866d</t>
  </si>
  <si>
    <t>2023-12-18T06:23:38.520Z</t>
  </si>
  <si>
    <t>657fe56b86ae8cd7f16ad8a8</t>
  </si>
  <si>
    <t>190e35ae18c45bdce82ee95b6e5b17ci</t>
  </si>
  <si>
    <t>657fe58a86ae8cd7f16adf20</t>
  </si>
  <si>
    <t>657fe56486ae8cd7f16ad4db</t>
  </si>
  <si>
    <t>2023-12-18T06:24:10.700Z</t>
  </si>
  <si>
    <t>657fe58a86ae8cd7f16adf23</t>
  </si>
  <si>
    <t>2023-12-18T06:24:36.648Z</t>
  </si>
  <si>
    <t>2023-12-18T06:29:41.582Z</t>
  </si>
  <si>
    <t>657fe59b86ae8cd7f16ae188</t>
  </si>
  <si>
    <t>657fe56486ae8cd7f16ad4ca</t>
  </si>
  <si>
    <t>2023-12-18T06:24:27.159Z</t>
  </si>
  <si>
    <t>657fe59b86ae8cd7f16ae18b</t>
  </si>
  <si>
    <t>df4a8125c761c87a6a26b76dcf0317ci</t>
  </si>
  <si>
    <t>657fe5cf86ae8cd7f16ae9d5</t>
  </si>
  <si>
    <t>2023-12-18T06:25:19.993Z</t>
  </si>
  <si>
    <t>657fe5d086ae8cd7f16ae9f1</t>
  </si>
  <si>
    <t>bf4e9262e142b535b421a62ba46d17ci</t>
  </si>
  <si>
    <t>657fe68a86ae8cd7f16b1208</t>
  </si>
  <si>
    <t>2023-12-18T06:28:26.093Z</t>
  </si>
  <si>
    <t>657fe68a86ae8cd7f16b120b</t>
  </si>
  <si>
    <t>01187f76622dc3bbfc4282ebcd6717ci</t>
  </si>
  <si>
    <t>657fe70786ae8cd7f16b3e4e</t>
  </si>
  <si>
    <t>657fe67586ae8cd7f16b0e6d</t>
  </si>
  <si>
    <t>2023-12-18T06:30:31.451Z</t>
  </si>
  <si>
    <t>657fe70786ae8cd7f16b3e50</t>
  </si>
  <si>
    <t>2023-12-18T06:31:04.715Z</t>
  </si>
  <si>
    <t>657fe71586ae8cd7f16b4147</t>
  </si>
  <si>
    <t>2023-12-18T06:30:45.592Z</t>
  </si>
  <si>
    <t>657fe71686ae8cd7f16b41c3</t>
  </si>
  <si>
    <t>b517d112408b623e371290958fee17ci</t>
  </si>
  <si>
    <t>657fe72f86ae8cd7f16b48a4</t>
  </si>
  <si>
    <t>657fe5e986ae8cd7f16aeb07</t>
  </si>
  <si>
    <t>2023-12-18T06:31:11.859Z</t>
  </si>
  <si>
    <t>657fe73086ae8cd7f16b48e6</t>
  </si>
  <si>
    <t>7f7da38c9bbdc18da9e4d6ef530b17ci</t>
  </si>
  <si>
    <t>657fe73186ae8cd7f16b4a27</t>
  </si>
  <si>
    <t>2023-12-18T06:31:13.598Z</t>
  </si>
  <si>
    <t>657fe73186ae8cd7f16b4a2b</t>
  </si>
  <si>
    <t>2023-12-18T06:31:47.179Z</t>
  </si>
  <si>
    <t>657fe73b86ae8cd7f16b4e66</t>
  </si>
  <si>
    <t>2023-12-18T06:31:23.170Z</t>
  </si>
  <si>
    <t>657fe73b86ae8cd7f16b4e9b</t>
  </si>
  <si>
    <t>6324faaa70152470b2de229861f017ci</t>
  </si>
  <si>
    <t>657fe77586ae8cd7f16b79fa</t>
  </si>
  <si>
    <t>2023-12-18T06:32:21.351Z</t>
  </si>
  <si>
    <t>657fe77686ae8cd7f16b7af1</t>
  </si>
  <si>
    <t>a7f3d173098cabf3e683a75365ec17ci</t>
  </si>
  <si>
    <t>657fe7b686ae8cd7f16bc2fb</t>
  </si>
  <si>
    <t>657fe76d86ae8cd7f16b6bb0</t>
  </si>
  <si>
    <t>2023-12-18T06:33:26.509Z</t>
  </si>
  <si>
    <t>657fe7b686ae8cd7f16bc300</t>
  </si>
  <si>
    <t>2023-12-18T06:33:35.550Z</t>
  </si>
  <si>
    <t>2023-12-18T06:38:39.712Z</t>
  </si>
  <si>
    <t>657fe7b686ae8cd7f16bc41e</t>
  </si>
  <si>
    <t>2023-12-18T06:33:26.969Z</t>
  </si>
  <si>
    <t>657fe7b786ae8cd7f16bc445</t>
  </si>
  <si>
    <t>56d01a4282e099a6fdb6890d5ccd17ci</t>
  </si>
  <si>
    <t>657fe7f486ae8cd7f16bd9a5</t>
  </si>
  <si>
    <t>2023-12-18T06:34:28.157Z</t>
  </si>
  <si>
    <t>657fe7f486ae8cd7f16bda12</t>
  </si>
  <si>
    <t>364ebaf972577680cb66656a038717ci</t>
  </si>
  <si>
    <t>657fe7fb86ae8cd7f16bdc7b</t>
  </si>
  <si>
    <t>2023-12-18T06:34:35.362Z</t>
  </si>
  <si>
    <t>657fe7fb86ae8cd7f16bdc81</t>
  </si>
  <si>
    <t>2023-12-18T06:35:11.888Z</t>
  </si>
  <si>
    <t>657fe82e86ae8cd7f16be4d5</t>
  </si>
  <si>
    <t>2023-12-18T06:35:26.843Z</t>
  </si>
  <si>
    <t>657fe82e86ae8cd7f16be4da</t>
  </si>
  <si>
    <t>2023-12-18T06:36:00.143Z</t>
  </si>
  <si>
    <t>657fe83186ae8cd7f16be588</t>
  </si>
  <si>
    <t>657fe81586ae8cd7f16bde8f</t>
  </si>
  <si>
    <t>2023-12-18T06:35:29.485Z</t>
  </si>
  <si>
    <t>657fe83186ae8cd7f16be58a</t>
  </si>
  <si>
    <t>2023-12-18T06:36:02.275Z</t>
  </si>
  <si>
    <t>657fe87a86ae8cd7f16bff24</t>
  </si>
  <si>
    <t>2023-12-18T06:36:42.208Z</t>
  </si>
  <si>
    <t>657fe87a86ae8cd7f16bff27</t>
  </si>
  <si>
    <t>2023-12-18T06:45:01.946Z</t>
  </si>
  <si>
    <t>2023-12-18T06:45:02.306Z</t>
  </si>
  <si>
    <t>657fe87e86ae8cd7f16c0186</t>
  </si>
  <si>
    <t>2023-12-18T06:36:46.372Z</t>
  </si>
  <si>
    <t>657fe87e86ae8cd7f16c019d</t>
  </si>
  <si>
    <t>f60d0583e1f79b701945a311509f17ci</t>
  </si>
  <si>
    <t>657fe8aa86ae8cd7f16c0931</t>
  </si>
  <si>
    <t>2023-12-18T06:37:30.621Z</t>
  </si>
  <si>
    <t>657fe8aa86ae8cd7f16c0935</t>
  </si>
  <si>
    <t>2023-12-18T06:37:41.470Z</t>
  </si>
  <si>
    <t>2023-12-18T06:42:05.897Z</t>
  </si>
  <si>
    <t>657fe91986ae8cd7f16c38fc</t>
  </si>
  <si>
    <t>2023-12-18T06:39:21.034Z</t>
  </si>
  <si>
    <t>657fe91986ae8cd7f16c3902</t>
  </si>
  <si>
    <t>2023-12-18T06:39:55.245Z</t>
  </si>
  <si>
    <t>657fe92086ae8cd7f16c3b4b</t>
  </si>
  <si>
    <t>6571e1da03c091f96ecb7fbf</t>
  </si>
  <si>
    <t>2023-12-18T06:39:28.444Z</t>
  </si>
  <si>
    <t>657fe92086ae8cd7f16c3b4d</t>
  </si>
  <si>
    <t>2023-12-18T06:39:41.323Z</t>
  </si>
  <si>
    <t>2023-12-18T06:44:48.535Z</t>
  </si>
  <si>
    <t>657fe95c86ae8cd7f16c48c9</t>
  </si>
  <si>
    <t>657fe92d86ae8cd7f16c3f86</t>
  </si>
  <si>
    <t>2023-12-18T06:40:28.227Z</t>
  </si>
  <si>
    <t>657fe95c86ae8cd7f16c48cc</t>
  </si>
  <si>
    <t>2023-12-18T06:41:01.621Z</t>
  </si>
  <si>
    <t>657fe96f86ae8cd7f16c4c3b</t>
  </si>
  <si>
    <t>2023-12-18T06:40:47.987Z</t>
  </si>
  <si>
    <t>657fe97086ae8cd7f16c4c56</t>
  </si>
  <si>
    <t>cc7f68a9fab76f742e23b57438ff17ci</t>
  </si>
  <si>
    <t>657fe97a86ae8cd7f16c4d5a</t>
  </si>
  <si>
    <t>2023-12-18T06:40:58.485Z</t>
  </si>
  <si>
    <t>657fe97a86ae8cd7f16c4d5c</t>
  </si>
  <si>
    <t>2023-12-18T06:41:30.837Z</t>
  </si>
  <si>
    <t>657fe98f86ae8cd7f16c4efa</t>
  </si>
  <si>
    <t>2023-12-18T06:41:19.245Z</t>
  </si>
  <si>
    <t>657fe98f86ae8cd7f16c4efd</t>
  </si>
  <si>
    <t>2023-12-18T06:41:51.798Z</t>
  </si>
  <si>
    <t>657fe9e686ae8cd7f16c5fe2</t>
  </si>
  <si>
    <t>2023-12-18T06:42:46.116Z</t>
  </si>
  <si>
    <t>657fe9e686ae8cd7f16c5fe7</t>
  </si>
  <si>
    <t>2023-12-18T06:43:21.964Z</t>
  </si>
  <si>
    <t>657fea1686ae8cd7f16c6cc1</t>
  </si>
  <si>
    <t>2023-12-18T06:43:34.411Z</t>
  </si>
  <si>
    <t>657fea1686ae8cd7f16c6cc3</t>
  </si>
  <si>
    <t>2023-12-18T06:43:56.598Z</t>
  </si>
  <si>
    <t>2023-12-18T06:49:02.681Z</t>
  </si>
  <si>
    <t>657fea5686ae8cd7f16c87bc</t>
  </si>
  <si>
    <t>2023-12-18T06:44:38.885Z</t>
  </si>
  <si>
    <t>657fea5686ae8cd7f16c87be</t>
  </si>
  <si>
    <t>2023-12-18T06:45:11.597Z</t>
  </si>
  <si>
    <t>657fea9b86ae8cd7f16ca816</t>
  </si>
  <si>
    <t>2023-12-18T06:45:47.938Z</t>
  </si>
  <si>
    <t>657fea9b86ae8cd7f16ca818</t>
  </si>
  <si>
    <t>2023-12-18T06:46:08.985Z</t>
  </si>
  <si>
    <t>2023-12-18T06:51:12.113Z</t>
  </si>
  <si>
    <t>657feb2186ae8cd7f16cc3a7</t>
  </si>
  <si>
    <t>657feacb86ae8cd7f16cba62</t>
  </si>
  <si>
    <t>2023-12-18T06:48:01.970Z</t>
  </si>
  <si>
    <t>657feb2286ae8cd7f16cc3ad</t>
  </si>
  <si>
    <t>2023-12-18T06:48:38.945Z</t>
  </si>
  <si>
    <t>657feb3086ae8cd7f16cc758</t>
  </si>
  <si>
    <t>657feb2486ae8cd7f16cc44d</t>
  </si>
  <si>
    <t>2023-12-18T06:48:16.836Z</t>
  </si>
  <si>
    <t>657feb3086ae8cd7f16cc75c</t>
  </si>
  <si>
    <t>2023-12-18T06:48:28.444Z</t>
  </si>
  <si>
    <t>2023-12-18T06:48:28.695Z</t>
  </si>
  <si>
    <t>657feb4886ae8cd7f16ccac1</t>
  </si>
  <si>
    <t>2023-12-18T06:48:40.998Z</t>
  </si>
  <si>
    <t>657feb4986ae8cd7f16ccac4</t>
  </si>
  <si>
    <t>2023-12-18T06:48:55.367Z</t>
  </si>
  <si>
    <t>2023-12-18T06:48:55.577Z</t>
  </si>
  <si>
    <t>657feb6786ae8cd7f16ccd89</t>
  </si>
  <si>
    <t>2023-12-18T06:49:11.653Z</t>
  </si>
  <si>
    <t>657feb6786ae8cd7f16ccd8d</t>
  </si>
  <si>
    <t>2023-12-18T06:49:46.773Z</t>
  </si>
  <si>
    <t>657febcb86ae8cd7f16cd720</t>
  </si>
  <si>
    <t>2023-12-18T06:50:51.359Z</t>
  </si>
  <si>
    <t>657febcb86ae8cd7f16cd725</t>
  </si>
  <si>
    <t>2023-12-18T06:51:02.432Z</t>
  </si>
  <si>
    <t>2023-12-18T06:56:09.200Z</t>
  </si>
  <si>
    <t>657febfd86ae8cd7f16ce62c</t>
  </si>
  <si>
    <t>657feb8686ae8cd7f16cce4d</t>
  </si>
  <si>
    <t>2023-12-18T06:51:41.232Z</t>
  </si>
  <si>
    <t>657febfd86ae8cd7f16ce62f</t>
  </si>
  <si>
    <t>2023-12-18T06:51:49.612Z</t>
  </si>
  <si>
    <t>2023-12-18T06:56:54.040Z</t>
  </si>
  <si>
    <t>657fec4886ae8cd7f16cf699</t>
  </si>
  <si>
    <t>2023-12-18T06:52:56.798Z</t>
  </si>
  <si>
    <t>657fec4886ae8cd7f16cf69b</t>
  </si>
  <si>
    <t>2023-12-18T06:53:30.888Z</t>
  </si>
  <si>
    <t>657fec7286ae8cd7f16cfef0</t>
  </si>
  <si>
    <t>2023-12-18T06:53:38.810Z</t>
  </si>
  <si>
    <t>657fec7286ae8cd7f16cfef2</t>
  </si>
  <si>
    <t>2023-12-18T06:54:53.572Z</t>
  </si>
  <si>
    <t>657fecb086ae8cd7f16d0f59</t>
  </si>
  <si>
    <t>2023-12-18T06:54:40.862Z</t>
  </si>
  <si>
    <t>657fecb086ae8cd7f16d0f5b</t>
  </si>
  <si>
    <t>657fecb286ae8cd7f16d0f86</t>
  </si>
  <si>
    <t>2023-12-18T06:54:42.220Z</t>
  </si>
  <si>
    <t>657fecb286ae8cd7f16d0f89</t>
  </si>
  <si>
    <t>2023-12-18T06:55:16.182Z</t>
  </si>
  <si>
    <t>657fecdb86ae8cd7f16d439a</t>
  </si>
  <si>
    <t>2023-12-18T06:55:23.693Z</t>
  </si>
  <si>
    <t>657fecdb86ae8cd7f16d439c</t>
  </si>
  <si>
    <t>2023-12-18T06:55:24.766Z</t>
  </si>
  <si>
    <t>2023-12-18T06:55:24.979Z</t>
  </si>
  <si>
    <t>657fecdd86ae8cd7f16d4618</t>
  </si>
  <si>
    <t>657fecd386ae8cd7f16d2f8e</t>
  </si>
  <si>
    <t>2023-12-18T06:55:25.303Z</t>
  </si>
  <si>
    <t>657fecdd86ae8cd7f16d461b</t>
  </si>
  <si>
    <t>2023-12-18T06:55:57.647Z</t>
  </si>
  <si>
    <t>657fecf086ae8cd7f16d73ab</t>
  </si>
  <si>
    <t>2023-12-18T06:55:44.574Z</t>
  </si>
  <si>
    <t>657fecf086ae8cd7f16d73af</t>
  </si>
  <si>
    <t>2023-12-18T06:55:53.639Z</t>
  </si>
  <si>
    <t>2023-12-18T06:57:12.328Z</t>
  </si>
  <si>
    <t>657fed0386ae8cd7f16d8ad1</t>
  </si>
  <si>
    <t>2023-12-18T06:56:03.519Z</t>
  </si>
  <si>
    <t>657fed0386ae8cd7f16d8ad3</t>
  </si>
  <si>
    <t>2023-12-18T06:56:20.287Z</t>
  </si>
  <si>
    <t>2023-12-18T06:56:20.483Z</t>
  </si>
  <si>
    <t>657fed1a86ae8cd7f16d988a</t>
  </si>
  <si>
    <t>2023-12-18T06:56:26.700Z</t>
  </si>
  <si>
    <t>657fed1a86ae8cd7f16d988c</t>
  </si>
  <si>
    <t>2023-12-18T06:56:59.993Z</t>
  </si>
  <si>
    <t>657fed7e86ae8cd7f16dc481</t>
  </si>
  <si>
    <t>2023-12-18T06:58:06.181Z</t>
  </si>
  <si>
    <t>657fed7e86ae8cd7f16dc483</t>
  </si>
  <si>
    <t>2023-12-18T06:58:39.471Z</t>
  </si>
  <si>
    <t>657fed8686ae8cd7f16dc543</t>
  </si>
  <si>
    <t>2023-12-18T06:58:14.030Z</t>
  </si>
  <si>
    <t>657fed8686ae8cd7f16dc545</t>
  </si>
  <si>
    <t>2023-12-18T06:58:22.730Z</t>
  </si>
  <si>
    <t>2023-12-18T07:03:28.765Z</t>
  </si>
  <si>
    <t>657feda686ae8cd7f16dc7e4</t>
  </si>
  <si>
    <t>2023-12-18T06:58:46.842Z</t>
  </si>
  <si>
    <t>657feda686ae8cd7f16dc7e6</t>
  </si>
  <si>
    <t>2023-12-18T06:59:54.969Z</t>
  </si>
  <si>
    <t>657fee2c86ae8cd7f16de701</t>
  </si>
  <si>
    <t>657fee1c86ae8cd7f16de2a3</t>
  </si>
  <si>
    <t>2023-12-18T07:01:00.153Z</t>
  </si>
  <si>
    <t>657fee2c86ae8cd7f16de703</t>
  </si>
  <si>
    <t>2023-12-18T07:01:22.013Z</t>
  </si>
  <si>
    <t>2023-12-18T07:01:52.299Z</t>
  </si>
  <si>
    <t>657fee9a86ae8cd7f16e0fcf</t>
  </si>
  <si>
    <t>2023-12-18T07:02:50.746Z</t>
  </si>
  <si>
    <t>657fee9a86ae8cd7f16e0fd1</t>
  </si>
  <si>
    <t>2023-12-18T07:03:08.407Z</t>
  </si>
  <si>
    <t>2023-12-18T07:04:34.862Z</t>
  </si>
  <si>
    <t>657feea886ae8cd7f16e1dab</t>
  </si>
  <si>
    <t>2023-12-18T07:03:04.625Z</t>
  </si>
  <si>
    <t>657feea886ae8cd7f16e1daf</t>
  </si>
  <si>
    <t>2023-12-18T07:03:37.330Z</t>
  </si>
  <si>
    <t>657feed186ae8cd7f16e23bf</t>
  </si>
  <si>
    <t>2023-12-18T07:03:45.600Z</t>
  </si>
  <si>
    <t>657feed186ae8cd7f16e23c1</t>
  </si>
  <si>
    <t>2023-12-18T07:04:18.598Z</t>
  </si>
  <si>
    <t>2023-12-18T07:09:23.700Z</t>
  </si>
  <si>
    <t>657fef3b86ae8cd7f16e408f</t>
  </si>
  <si>
    <t>657fef2e86ae8cd7f16e3b90</t>
  </si>
  <si>
    <t>2023-12-18T07:05:31.256Z</t>
  </si>
  <si>
    <t>657fef3b86ae8cd7f16e4091</t>
  </si>
  <si>
    <t>2023-12-18T07:05:37.602Z</t>
  </si>
  <si>
    <t>2023-12-18T07:05:50.232Z</t>
  </si>
  <si>
    <t>657ff00d86ae8cd7f16e6160</t>
  </si>
  <si>
    <t>2023-12-18T07:09:01.712Z</t>
  </si>
  <si>
    <t>657ff00d86ae8cd7f16e6162</t>
  </si>
  <si>
    <t>2023-12-18T07:09:33.988Z</t>
  </si>
  <si>
    <t>657ff04186ae8cd7f16e6dc7</t>
  </si>
  <si>
    <t>2023-12-18T07:09:53.745Z</t>
  </si>
  <si>
    <t>657ff04186ae8cd7f16e6dcc</t>
  </si>
  <si>
    <t>657ff08386ae8cd7f16e86f1</t>
  </si>
  <si>
    <t>2023-12-18T07:10:59.281Z</t>
  </si>
  <si>
    <t>657ff08386ae8cd7f16e86f3</t>
  </si>
  <si>
    <t>2023-12-18T07:11:11.074Z</t>
  </si>
  <si>
    <t>2023-12-18T07:15:19.404Z</t>
  </si>
  <si>
    <t>657ff0ed86ae8cd7f16e9303</t>
  </si>
  <si>
    <t>657fef9c86ae8cd7f16e4fe7</t>
  </si>
  <si>
    <t>2023-12-18T07:12:45.527Z</t>
  </si>
  <si>
    <t>657ff0ed86ae8cd7f16e9305</t>
  </si>
  <si>
    <t>657ff10f86ae8cd7f16e97a6</t>
  </si>
  <si>
    <t>2023-12-18T07:13:19.138Z</t>
  </si>
  <si>
    <t>657ff10f86ae8cd7f16e97a9</t>
  </si>
  <si>
    <t>2023-12-18T07:13:31.527Z</t>
  </si>
  <si>
    <t>2023-12-18T07:14:47.461Z</t>
  </si>
  <si>
    <t>657ff19c86ae8cd7f16eb71f</t>
  </si>
  <si>
    <t>657ff0f486ae8cd7f16e9377</t>
  </si>
  <si>
    <t>2023-12-18T07:15:40.795Z</t>
  </si>
  <si>
    <t>657ff19c86ae8cd7f16eb722</t>
  </si>
  <si>
    <t>2023-12-18T07:16:13.373Z</t>
  </si>
  <si>
    <t>657ff1c786ae8cd7f16ebaf5</t>
  </si>
  <si>
    <t>2023-12-18T07:16:23.821Z</t>
  </si>
  <si>
    <t>657ff1c786ae8cd7f16ebaf8</t>
  </si>
  <si>
    <t>2023-12-18T07:16:56.378Z</t>
  </si>
  <si>
    <t>657ff1db86ae8cd7f16ebc37</t>
  </si>
  <si>
    <t>2023-12-18T07:16:43.736Z</t>
  </si>
  <si>
    <t>657ff1db86ae8cd7f16ebc3b</t>
  </si>
  <si>
    <t>2023-12-18T07:16:57.713Z</t>
  </si>
  <si>
    <t>2023-12-18T07:22:01.598Z</t>
  </si>
  <si>
    <t>657ff21886ae8cd7f16ec318</t>
  </si>
  <si>
    <t>657ff1ff86ae8cd7f16ebeaf</t>
  </si>
  <si>
    <t>2023-12-18T07:17:44.916Z</t>
  </si>
  <si>
    <t>657ff21886ae8cd7f16ec31c</t>
  </si>
  <si>
    <t>2023-12-18T07:17:57.607Z</t>
  </si>
  <si>
    <t>2023-12-18T07:23:03.410Z</t>
  </si>
  <si>
    <t>657ff22e86ae8cd7f16ec5b6</t>
  </si>
  <si>
    <t>2023-12-18T07:18:06.950Z</t>
  </si>
  <si>
    <t>657ff22e86ae8cd7f16ec5b9</t>
  </si>
  <si>
    <t>657ff2c086ae8cd7f16ed4ae</t>
  </si>
  <si>
    <t>2023-12-18T07:20:32.408Z</t>
  </si>
  <si>
    <t>657ff2c086ae8cd7f16ed4b0</t>
  </si>
  <si>
    <t>657ff2d686ae8cd7f16ef259</t>
  </si>
  <si>
    <t>657ff2ad86ae8cd7f16ed0e7</t>
  </si>
  <si>
    <t>2023-12-18T07:20:54.133Z</t>
  </si>
  <si>
    <t>657ff2d686ae8cd7f16ef25b</t>
  </si>
  <si>
    <t>2023-12-18T07:21:26.936Z</t>
  </si>
  <si>
    <t>657ff2ff86ae8cd7f16f02e0</t>
  </si>
  <si>
    <t>2023-12-18T07:21:35.796Z</t>
  </si>
  <si>
    <t>657ff2ff86ae8cd7f16f02e5</t>
  </si>
  <si>
    <t>2023-12-18T07:22:08.652Z</t>
  </si>
  <si>
    <t>657ff30486ae8cd7f16f054d</t>
  </si>
  <si>
    <t>2023-12-18T07:21:40.848Z</t>
  </si>
  <si>
    <t>657ff30486ae8cd7f16f0554</t>
  </si>
  <si>
    <t>657ff33f86ae8cd7f16f0e43</t>
  </si>
  <si>
    <t>2023-12-18T07:22:39.880Z</t>
  </si>
  <si>
    <t>657ff33f86ae8cd7f16f0e45</t>
  </si>
  <si>
    <t>2023-12-18T07:23:13.058Z</t>
  </si>
  <si>
    <t>657ff35c86ae8cd7f16f111e</t>
  </si>
  <si>
    <t>2023-12-18T07:23:08.963Z</t>
  </si>
  <si>
    <t>657ff35d86ae8cd7f16f1120</t>
  </si>
  <si>
    <t>2023-12-18T07:23:42.239Z</t>
  </si>
  <si>
    <t>657ff37086ae8cd7f16f1291</t>
  </si>
  <si>
    <t>2023-12-18T07:23:28.798Z</t>
  </si>
  <si>
    <t>657ff37086ae8cd7f16f1294</t>
  </si>
  <si>
    <t>657ff3a986ae8cd7f16f1975</t>
  </si>
  <si>
    <t>2023-12-18T07:24:25.685Z</t>
  </si>
  <si>
    <t>657ff3a986ae8cd7f16f1977</t>
  </si>
  <si>
    <t>2023-12-18T07:24:33.743Z</t>
  </si>
  <si>
    <t>2023-12-18T07:29:38.497Z</t>
  </si>
  <si>
    <t>657ff48286ae8cd7f16f3062</t>
  </si>
  <si>
    <t>2023-12-18T07:28:02.063Z</t>
  </si>
  <si>
    <t>657ff48286ae8cd7f16f3065</t>
  </si>
  <si>
    <t>2023-12-18T07:28:35.239Z</t>
  </si>
  <si>
    <t>657ff4ad86ae8cd7f16f3ab5</t>
  </si>
  <si>
    <t>2023-12-18T07:28:45.687Z</t>
  </si>
  <si>
    <t>657ff4ad86ae8cd7f16f3ab7</t>
  </si>
  <si>
    <t>2023-12-18T07:29:18.651Z</t>
  </si>
  <si>
    <t>657ff52586ae8cd7f16f56a9</t>
  </si>
  <si>
    <t>657ff44386ae8cd7f16f2989</t>
  </si>
  <si>
    <t>2023-12-18T07:30:45.160Z</t>
  </si>
  <si>
    <t>657ff52586ae8cd7f16f56ae</t>
  </si>
  <si>
    <t>2a73f997b94388350391695857b617ci</t>
  </si>
  <si>
    <t>657ff54486ae8cd7f16f5a80</t>
  </si>
  <si>
    <t>2023-12-18T07:31:16.909Z</t>
  </si>
  <si>
    <t>657ff54586ae8cd7f16f5a9e</t>
  </si>
  <si>
    <t>849c07b80668def012ce812a4bdb17ci</t>
  </si>
  <si>
    <t>657ff55086ae8cd7f16f5cdb</t>
  </si>
  <si>
    <t>2023-12-18T07:31:28.640Z</t>
  </si>
  <si>
    <t>657ff55186ae8cd7f16f5cde</t>
  </si>
  <si>
    <t>20512f65af348611b56148fe430717ci</t>
  </si>
  <si>
    <t>657ff55d86ae8cd7f16f5e19</t>
  </si>
  <si>
    <t>657ff51186ae8cd7f16f542a</t>
  </si>
  <si>
    <t>2023-12-18T07:31:41.839Z</t>
  </si>
  <si>
    <t>657ff55d86ae8cd7f16f5e1b</t>
  </si>
  <si>
    <t>2023-12-18T07:32:14.418Z</t>
  </si>
  <si>
    <t>657ff58886ae8cd7f16f6c09</t>
  </si>
  <si>
    <t>2023-12-18T07:32:24.480Z</t>
  </si>
  <si>
    <t>657ff58986ae8cd7f16f6c5d</t>
  </si>
  <si>
    <t>245d58743e127e2307baa004f67917ci</t>
  </si>
  <si>
    <t>657ff58f86ae8cd7f16f6d5b</t>
  </si>
  <si>
    <t>2023-12-18T07:32:31.989Z</t>
  </si>
  <si>
    <t>657ff59086ae8cd7f16f6d5e</t>
  </si>
  <si>
    <t>2023-12-18T07:33:04.214Z</t>
  </si>
  <si>
    <t>657ff61486ae8cd7f16f821c</t>
  </si>
  <si>
    <t>657ff60086ae8cd7f16f7e79</t>
  </si>
  <si>
    <t>2023-12-18T07:34:44.445Z</t>
  </si>
  <si>
    <t>657ff61486ae8cd7f16f821f</t>
  </si>
  <si>
    <t>2023-12-18T07:34:56.741Z</t>
  </si>
  <si>
    <t>2023-12-18T07:37:09.361Z</t>
  </si>
  <si>
    <t>657ff61e86ae8cd7f16f84d4</t>
  </si>
  <si>
    <t>657ff5d186ae8cd7f16f7710</t>
  </si>
  <si>
    <t>2023-12-18T07:34:54.965Z</t>
  </si>
  <si>
    <t>657ff61e86ae8cd7f16f84d6</t>
  </si>
  <si>
    <t>2023-12-18T07:35:28.476Z</t>
  </si>
  <si>
    <t>657ff65486ae8cd7f16f91e4</t>
  </si>
  <si>
    <t>2023-12-18T07:35:48.101Z</t>
  </si>
  <si>
    <t>657ff65486ae8cd7f16f91f4</t>
  </si>
  <si>
    <t>8e49468a9596bab6b2d84fe1bbde17ci</t>
  </si>
  <si>
    <t>657ff7b086ae8cd7f17076e0</t>
  </si>
  <si>
    <t>2023-12-18T07:41:36.234Z</t>
  </si>
  <si>
    <t>657ff7b086ae8cd7f17076e6</t>
  </si>
  <si>
    <t>2023-12-18T07:42:10.244Z</t>
  </si>
  <si>
    <t>657ff80186ae8cd7f1707eee</t>
  </si>
  <si>
    <t>2023-12-18T07:42:57.733Z</t>
  </si>
  <si>
    <t>657ff80186ae8cd7f1707ef0</t>
  </si>
  <si>
    <t>2023-12-18T07:43:31.021Z</t>
  </si>
  <si>
    <t>657ff85486ae8cd7f1708886</t>
  </si>
  <si>
    <t>2023-12-18T07:44:20.062Z</t>
  </si>
  <si>
    <t>657ff85486ae8cd7f170888a</t>
  </si>
  <si>
    <t>2023-12-18T07:44:27.606Z</t>
  </si>
  <si>
    <t>2023-12-18T07:54:33.579Z</t>
  </si>
  <si>
    <t>657ff8b186ae8cd7f170927a</t>
  </si>
  <si>
    <t>657bfa4fa303d57c3cbd1efc</t>
  </si>
  <si>
    <t>2023-12-18T07:45:53.355Z</t>
  </si>
  <si>
    <t>657ff8b186ae8cd7f17092b9</t>
  </si>
  <si>
    <t>7a84da549b8dae4a0a204ff2afbd17ci</t>
  </si>
  <si>
    <t>657ff8d186ae8cd7f170964c</t>
  </si>
  <si>
    <t>657ff8b486ae8cd7f170937e</t>
  </si>
  <si>
    <t>2023-12-18T07:46:25.673Z</t>
  </si>
  <si>
    <t>657ff8d186ae8cd7f170964e</t>
  </si>
  <si>
    <t>2023-12-18T07:46:52.417Z</t>
  </si>
  <si>
    <t>2023-12-18T07:51:58.234Z</t>
  </si>
  <si>
    <t>657ff92c86ae8cd7f170bd90</t>
  </si>
  <si>
    <t>657ff7d486ae8cd7f1707a0c</t>
  </si>
  <si>
    <t>2023-12-18T07:47:56.989Z</t>
  </si>
  <si>
    <t>657ff92d86ae8cd7f170c49b</t>
  </si>
  <si>
    <t>16479855834d013d65ffd4d63e6117ci</t>
  </si>
  <si>
    <t>657ff93086ae8cd7f170c991</t>
  </si>
  <si>
    <t>657ff90986ae8cd7f170a9cf</t>
  </si>
  <si>
    <t>2023-12-18T07:48:00.556Z</t>
  </si>
  <si>
    <t>657ff93086ae8cd7f170c994</t>
  </si>
  <si>
    <t>2023-12-18T07:48:13.739Z</t>
  </si>
  <si>
    <t>2023-12-18T07:53:18.185Z</t>
  </si>
  <si>
    <t>657ff94986ae8cd7f171a52f</t>
  </si>
  <si>
    <t>657ff84286ae8cd7f1708531</t>
  </si>
  <si>
    <t>2023-12-18T07:48:25.518Z</t>
  </si>
  <si>
    <t>657ff94986ae8cd7f171a532</t>
  </si>
  <si>
    <t>2023-12-18T07:48:57.847Z</t>
  </si>
  <si>
    <t>657ff96086ae8cd7f171b743</t>
  </si>
  <si>
    <t>657ff94d86ae8cd7f171b30d</t>
  </si>
  <si>
    <t>2023-12-18T07:48:48.546Z</t>
  </si>
  <si>
    <t>657ff96086ae8cd7f171b747</t>
  </si>
  <si>
    <t>2023-12-18T07:49:22.214Z</t>
  </si>
  <si>
    <t>657ff97686ae8cd7f171bcf4</t>
  </si>
  <si>
    <t>2023-12-18T07:49:10.086Z</t>
  </si>
  <si>
    <t>657ff97686ae8cd7f171bcf9</t>
  </si>
  <si>
    <t>2023-12-18T07:49:26.343Z</t>
  </si>
  <si>
    <t>2023-12-18T07:54:29.047Z</t>
  </si>
  <si>
    <t>657ff97f86ae8cd7f171be66</t>
  </si>
  <si>
    <t>657ff95f86ae8cd7f171b728</t>
  </si>
  <si>
    <t>2023-12-18T07:49:19.080Z</t>
  </si>
  <si>
    <t>657ff97f86ae8cd7f171be6b</t>
  </si>
  <si>
    <t>2023-12-18T07:49:52.098Z</t>
  </si>
  <si>
    <t>657ff98486ae8cd7f171bf5f</t>
  </si>
  <si>
    <t>2023-12-18T07:49:24.093Z</t>
  </si>
  <si>
    <t>657ff98486ae8cd7f171bf62</t>
  </si>
  <si>
    <t>2023-12-18T07:49:57.430Z</t>
  </si>
  <si>
    <t>657ff99786ae8cd7f171c24a</t>
  </si>
  <si>
    <t>657ff97c86ae8cd7f171bd93</t>
  </si>
  <si>
    <t>2023-12-18T07:49:43.896Z</t>
  </si>
  <si>
    <t>657ff99886ae8cd7f171c24d</t>
  </si>
  <si>
    <t>c17b0c89f44d882e584a5bde87f517ci</t>
  </si>
  <si>
    <t>657ff9b786ae8cd7f171c495</t>
  </si>
  <si>
    <t>2023-12-18T07:50:15.064Z</t>
  </si>
  <si>
    <t>657ff9b786ae8cd7f171c497</t>
  </si>
  <si>
    <t>2023-12-18T07:50:48.028Z</t>
  </si>
  <si>
    <t>657ff9d386ae8cd7f171c89f</t>
  </si>
  <si>
    <t>2023-12-18T07:50:43.721Z</t>
  </si>
  <si>
    <t>657ff9d386ae8cd7f171c8a3</t>
  </si>
  <si>
    <t>657ffa3686ae8cd7f171e6bf</t>
  </si>
  <si>
    <t>657ffa2786ae8cd7f171e2f6</t>
  </si>
  <si>
    <t>2023-12-18T07:52:22.436Z</t>
  </si>
  <si>
    <t>657ffa3686ae8cd7f171e6c3</t>
  </si>
  <si>
    <t>2023-12-18T07:52:54.870Z</t>
  </si>
  <si>
    <t>657ffa3b86ae8cd7f171e757</t>
  </si>
  <si>
    <t>657ffa2d86ae8cd7f171e4bf</t>
  </si>
  <si>
    <t>2023-12-18T07:52:27.691Z</t>
  </si>
  <si>
    <t>657ffa3b86ae8cd7f171e75b</t>
  </si>
  <si>
    <t>2023-12-18T07:52:47.345Z</t>
  </si>
  <si>
    <t>2023-12-18T07:55:11.913Z</t>
  </si>
  <si>
    <t>657ffa4686ae8cd7f171ebc5</t>
  </si>
  <si>
    <t>2023-12-18T07:52:38.504Z</t>
  </si>
  <si>
    <t>657ffa4786ae8cd7f171ec16</t>
  </si>
  <si>
    <t>40230a21bb3afd229a4a2ac30e0117ci</t>
  </si>
  <si>
    <t>657ffa6086ae8cd7f171f2c7</t>
  </si>
  <si>
    <t>2023-12-18T07:53:04.763Z</t>
  </si>
  <si>
    <t>657ffa6086ae8cd7f171f2c9</t>
  </si>
  <si>
    <t>2023-12-18T07:53:37.084Z</t>
  </si>
  <si>
    <t>657ffae086ae8cd7f1721e8f</t>
  </si>
  <si>
    <t>2023-12-18T07:55:12.255Z</t>
  </si>
  <si>
    <t>657ffae086ae8cd7f1721e91</t>
  </si>
  <si>
    <t>2023-12-18T07:55:44.546Z</t>
  </si>
  <si>
    <t>657ffb2086ae8cd7f1722ff8</t>
  </si>
  <si>
    <t>657ffabf86ae8cd7f172199b</t>
  </si>
  <si>
    <t>2023-12-18T07:56:16.485Z</t>
  </si>
  <si>
    <t>657ffb2186ae8cd7f1723007</t>
  </si>
  <si>
    <t>11155d87cbdf5d728a217a37c6af17ci</t>
  </si>
  <si>
    <t>657ffba186ae8cd7f1724e1e</t>
  </si>
  <si>
    <t>2023-12-18T07:58:25.839Z</t>
  </si>
  <si>
    <t>657ffba186ae8cd7f1724e21</t>
  </si>
  <si>
    <t>2023-12-18T07:58:58.619Z</t>
  </si>
  <si>
    <t>657ffbcd86ae8cd7f1724fb0</t>
  </si>
  <si>
    <t>2023-12-18T07:59:09.542Z</t>
  </si>
  <si>
    <t>657ffbcd86ae8cd7f1724fb2</t>
  </si>
  <si>
    <t>2023-12-18T07:59:15.832Z</t>
  </si>
  <si>
    <t>2023-12-18T08:03:08.732Z</t>
  </si>
  <si>
    <t>657ffbed86ae8cd7f17255be</t>
  </si>
  <si>
    <t>657ffbdb86ae8cd7f1724fe9</t>
  </si>
  <si>
    <t>2023-12-18T07:59:41.986Z</t>
  </si>
  <si>
    <t>657ffbee86ae8cd7f17255c1</t>
  </si>
  <si>
    <t>2023-12-18T07:59:49.584Z</t>
  </si>
  <si>
    <t>2023-12-18T08:04:53.725Z</t>
  </si>
  <si>
    <t>657ffc6d86ae8cd7f17274eb</t>
  </si>
  <si>
    <t>657ffc4986ae8cd7f172698c</t>
  </si>
  <si>
    <t>2023-12-18T08:01:49.591Z</t>
  </si>
  <si>
    <t>657ffc6e86ae8cd7f17274f0</t>
  </si>
  <si>
    <t>32d0edb5ab61f8f2704900628e5017ci</t>
  </si>
  <si>
    <t>657ffc8186ae8cd7f1727ccd</t>
  </si>
  <si>
    <t>2023-12-18T08:02:09.520Z</t>
  </si>
  <si>
    <t>657ffc8286ae8cd7f1727cd0</t>
  </si>
  <si>
    <t>3b05f619c5a20bccfcd00a5ad02017ci</t>
  </si>
  <si>
    <t>657ffd6386ae8cd7f172b292</t>
  </si>
  <si>
    <t>657c087042befbc88b239ddb</t>
  </si>
  <si>
    <t>2023-12-18T08:05:55.153Z</t>
  </si>
  <si>
    <t>657ffd6386ae8cd7f172b297</t>
  </si>
  <si>
    <t>2023-12-18T08:06:36.012Z</t>
  </si>
  <si>
    <t>2023-12-18T08:11:41.590Z</t>
  </si>
  <si>
    <t>657ffe0386ae8cd7f1735235</t>
  </si>
  <si>
    <t>657ffde586ae8cd7f1734d43</t>
  </si>
  <si>
    <t>2023-12-18T08:08:35.549Z</t>
  </si>
  <si>
    <t>657ffe0386ae8cd7f1735237</t>
  </si>
  <si>
    <t>2023-12-18T08:08:52.724Z</t>
  </si>
  <si>
    <t>2023-12-18T08:13:57.134Z</t>
  </si>
  <si>
    <t>657ffe2f86ae8cd7f173578c</t>
  </si>
  <si>
    <t>657ffe1686ae8cd7f173535a</t>
  </si>
  <si>
    <t>2023-12-18T08:09:19.177Z</t>
  </si>
  <si>
    <t>657ffe2f86ae8cd7f1735794</t>
  </si>
  <si>
    <t>2023-12-18T08:09:31.133Z</t>
  </si>
  <si>
    <t>2023-12-18T08:09:43.962Z</t>
  </si>
  <si>
    <t>657ffe8286ae8cd7f1736808</t>
  </si>
  <si>
    <t>2023-12-18T08:10:42.966Z</t>
  </si>
  <si>
    <t>657ffe8386ae8cd7f173680b</t>
  </si>
  <si>
    <t>ae67edfb7aa59117cc5ac575d5f917ci</t>
  </si>
  <si>
    <t>657fff5886ae8cd7f173a5eb</t>
  </si>
  <si>
    <t>657fff3a86ae8cd7f17391db</t>
  </si>
  <si>
    <t>2023-12-18T08:14:16.025Z</t>
  </si>
  <si>
    <t>657fff5886ae8cd7f173a5ef</t>
  </si>
  <si>
    <t>2023-12-18T08:14:38.955Z</t>
  </si>
  <si>
    <t>2023-12-18T08:14:39.205Z</t>
  </si>
  <si>
    <t>657fff6586ae8cd7f173a77b</t>
  </si>
  <si>
    <t>657fff5486ae8cd7f173a49e</t>
  </si>
  <si>
    <t>2023-12-18T08:14:29.557Z</t>
  </si>
  <si>
    <t>657fff6586ae8cd7f173a77d</t>
  </si>
  <si>
    <t>2023-12-18T08:14:44.733Z</t>
  </si>
  <si>
    <t>2023-12-18T08:16:19.897Z</t>
  </si>
  <si>
    <t>657fff9f86ae8cd7f173af10</t>
  </si>
  <si>
    <t>2023-12-18T08:15:27.186Z</t>
  </si>
  <si>
    <t>657fff9f86ae8cd7f173af14</t>
  </si>
  <si>
    <t>2023-12-18T08:15:39.668Z</t>
  </si>
  <si>
    <t>2023-12-18T08:20:46.531Z</t>
  </si>
  <si>
    <t>658000ba86ae8cd7f173fc1f</t>
  </si>
  <si>
    <t>6580008786ae8cd7f173e4d1</t>
  </si>
  <si>
    <t>2023-12-18T08:20:10.328Z</t>
  </si>
  <si>
    <t>658000ba86ae8cd7f173fc21</t>
  </si>
  <si>
    <t>2023-12-18T08:20:47.269Z</t>
  </si>
  <si>
    <t>2023-12-18T08:21:27.671Z</t>
  </si>
  <si>
    <t>6580010e86ae8cd7f1741cb3</t>
  </si>
  <si>
    <t>2023-12-18T08:21:34.581Z</t>
  </si>
  <si>
    <t>6580010e86ae8cd7f1741cba</t>
  </si>
  <si>
    <t>2023-12-18T08:21:58.251Z</t>
  </si>
  <si>
    <t>2023-12-18T08:22:13.506Z</t>
  </si>
  <si>
    <t>6580012d86ae8cd7f1744709</t>
  </si>
  <si>
    <t>6580010e86ae8cd7f1741cd1</t>
  </si>
  <si>
    <t>2023-12-18T08:22:05.101Z</t>
  </si>
  <si>
    <t>6580012d86ae8cd7f174470c</t>
  </si>
  <si>
    <t>a847e343943325c76969e8e663bd17ci</t>
  </si>
  <si>
    <t>6580013186ae8cd7f1744733</t>
  </si>
  <si>
    <t>6580010b86ae8cd7f1741bb4</t>
  </si>
  <si>
    <t>2023-12-18T08:22:09.731Z</t>
  </si>
  <si>
    <t>6580013186ae8cd7f1744737</t>
  </si>
  <si>
    <t>2023-12-18T08:22:34.667Z</t>
  </si>
  <si>
    <t>2023-12-18T08:27:40.783Z</t>
  </si>
  <si>
    <t>658001a686ae8cd7f174644b</t>
  </si>
  <si>
    <t>6580018986ae8cd7f17461df</t>
  </si>
  <si>
    <t>2023-12-18T08:24:06.928Z</t>
  </si>
  <si>
    <t>658001a686ae8cd7f174644d</t>
  </si>
  <si>
    <t>2023-12-18T08:24:18.436Z</t>
  </si>
  <si>
    <t>2023-12-18T08:25:08.814Z</t>
  </si>
  <si>
    <t>658001bf86ae8cd7f1746540</t>
  </si>
  <si>
    <t>2023-12-18T08:24:31.390Z</t>
  </si>
  <si>
    <t>658001bf86ae8cd7f1746543</t>
  </si>
  <si>
    <t>f7b6e8f5c2ec97fa7dc7ac12b37417ci</t>
  </si>
  <si>
    <t>658001eb86ae8cd7f1746693</t>
  </si>
  <si>
    <t>2023-12-18T08:25:15.476Z</t>
  </si>
  <si>
    <t>658001eb86ae8cd7f1746695</t>
  </si>
  <si>
    <t>6580022886ae8cd7f174765c</t>
  </si>
  <si>
    <t>2023-12-18T08:26:16.412Z</t>
  </si>
  <si>
    <t>6580022986ae8cd7f1747660</t>
  </si>
  <si>
    <t>a7fe3ae9584b861f2cc2883e1b1517ci</t>
  </si>
  <si>
    <t>6580028186ae8cd7f174ab44</t>
  </si>
  <si>
    <t>2023-12-18T08:27:45.001Z</t>
  </si>
  <si>
    <t>6580028186ae8cd7f174ab49</t>
  </si>
  <si>
    <t>658002b486ae8cd7f174bb11</t>
  </si>
  <si>
    <t>6580028b86ae8cd7f174af2c</t>
  </si>
  <si>
    <t>2023-12-18T08:28:36.703Z</t>
  </si>
  <si>
    <t>658002b486ae8cd7f174bb13</t>
  </si>
  <si>
    <t>2023-12-18T08:28:47.708Z</t>
  </si>
  <si>
    <t>2023-12-18T08:29:12.845Z</t>
  </si>
  <si>
    <t>658002b686ae8cd7f174bb2b</t>
  </si>
  <si>
    <t>657fd52986ae8cd7f1656bd8</t>
  </si>
  <si>
    <t>2023-12-18T08:28:38.206Z</t>
  </si>
  <si>
    <t>658002b686ae8cd7f174bb2d</t>
  </si>
  <si>
    <t>2023-12-18T08:28:48.634Z</t>
  </si>
  <si>
    <t>2023-12-18T08:28:55.954Z</t>
  </si>
  <si>
    <t>658002f186ae8cd7f1750771</t>
  </si>
  <si>
    <t>658002c986ae8cd7f174bbb1</t>
  </si>
  <si>
    <t>2023-12-18T08:29:37.524Z</t>
  </si>
  <si>
    <t>658002f186ae8cd7f1750775</t>
  </si>
  <si>
    <t>2023-12-18T08:30:13.833Z</t>
  </si>
  <si>
    <t>6580034586ae8cd7f17512fc</t>
  </si>
  <si>
    <t>2023-12-18T08:31:01.229Z</t>
  </si>
  <si>
    <t>6580034586ae8cd7f17512fe</t>
  </si>
  <si>
    <t>6580038886ae8cd7f1751a10</t>
  </si>
  <si>
    <t>2023-12-18T08:32:08.239Z</t>
  </si>
  <si>
    <t>6580038886ae8cd7f1751a15</t>
  </si>
  <si>
    <t>2023-12-18T08:32:44.202Z</t>
  </si>
  <si>
    <t>6580039186ae8cd7f1751a60</t>
  </si>
  <si>
    <t>6580037d86ae8cd7f17517c5</t>
  </si>
  <si>
    <t>2023-12-18T08:32:17.947Z</t>
  </si>
  <si>
    <t>6580039286ae8cd7f1751a63</t>
  </si>
  <si>
    <t>ff74aaf53b1d20a92049fcca436017ci</t>
  </si>
  <si>
    <t>658003cd86ae8cd7f175299b</t>
  </si>
  <si>
    <t>2023-12-18T08:33:17.636Z</t>
  </si>
  <si>
    <t>658003cd86ae8cd7f17529bc</t>
  </si>
  <si>
    <t>2023-12-18T08:33:30.894Z</t>
  </si>
  <si>
    <t>2023-12-18T08:38:41.799Z</t>
  </si>
  <si>
    <t>658003df86ae8cd7f1752da0</t>
  </si>
  <si>
    <t>6580039c86ae8cd7f1751af4</t>
  </si>
  <si>
    <t>2023-12-18T08:33:35.853Z</t>
  </si>
  <si>
    <t>658003df86ae8cd7f1752da2</t>
  </si>
  <si>
    <t>2023-12-18T08:34:22.741Z</t>
  </si>
  <si>
    <t>6580041886ae8cd7f175771f</t>
  </si>
  <si>
    <t>2023-12-18T08:34:32.691Z</t>
  </si>
  <si>
    <t>6580041886ae8cd7f1757721</t>
  </si>
  <si>
    <t>2023-12-18T08:35:05.868Z</t>
  </si>
  <si>
    <t>658004b686ae8cd7f1763981</t>
  </si>
  <si>
    <t>6580048686ae8cd7f1762a6f</t>
  </si>
  <si>
    <t>2023-12-18T08:37:10.941Z</t>
  </si>
  <si>
    <t>658004b786ae8cd7f17639a1</t>
  </si>
  <si>
    <t>cfe1f7c49cb0cee9825917b34e9117ci</t>
  </si>
  <si>
    <t>658004d186ae8cd7f176426f</t>
  </si>
  <si>
    <t>658004a186ae8cd7f1763370</t>
  </si>
  <si>
    <t>2023-12-18T08:37:37.117Z</t>
  </si>
  <si>
    <t>658004d186ae8cd7f1764272</t>
  </si>
  <si>
    <t>2023-12-18T08:38:10.831Z</t>
  </si>
  <si>
    <t>6580050786ae8cd7f1765211</t>
  </si>
  <si>
    <t>658004f686ae8cd7f1764e37</t>
  </si>
  <si>
    <t>2023-12-18T08:38:31.832Z</t>
  </si>
  <si>
    <t>6580050786ae8cd7f1765213</t>
  </si>
  <si>
    <t>2023-12-18T08:38:41.729Z</t>
  </si>
  <si>
    <t>2023-12-18T08:39:42.785Z</t>
  </si>
  <si>
    <t>6580056386ae8cd7f1768493</t>
  </si>
  <si>
    <t>6580054e86ae8cd7f1765d9b</t>
  </si>
  <si>
    <t>2023-12-18T08:40:03.240Z</t>
  </si>
  <si>
    <t>6580056386ae8cd7f17684e9</t>
  </si>
  <si>
    <t>853125d247b0d5f40e38b5eee7da17ci</t>
  </si>
  <si>
    <t>6580057686ae8cd7f1768bf3</t>
  </si>
  <si>
    <t>6580056286ae8cd7f17681de</t>
  </si>
  <si>
    <t>2023-12-18T08:40:22.098Z</t>
  </si>
  <si>
    <t>6580057686ae8cd7f1768c13</t>
  </si>
  <si>
    <t>7343b1dabea2a1b6ce297ff4071d17ci</t>
  </si>
  <si>
    <t>6580058586ae8cd7f17695ee</t>
  </si>
  <si>
    <t>2023-12-18T08:40:37.543Z</t>
  </si>
  <si>
    <t>6580058686ae8cd7f1769607</t>
  </si>
  <si>
    <t>63bd51bb4e8777a0da60328207fe17ci</t>
  </si>
  <si>
    <t>6580059086ae8cd7f1769b51</t>
  </si>
  <si>
    <t>2023-12-18T08:40:48.777Z</t>
  </si>
  <si>
    <t>6580059186ae8cd7f1769b54</t>
  </si>
  <si>
    <t>03d976a02dbcd3ac066b6e0c56a617ci</t>
  </si>
  <si>
    <t>658005ac86ae8cd7f176aa94</t>
  </si>
  <si>
    <t>2023-12-18T08:41:16.154Z</t>
  </si>
  <si>
    <t>658005ac86ae8cd7f176abd9</t>
  </si>
  <si>
    <t>994dc5edb5f97ae946e38da8e8ba17ci</t>
  </si>
  <si>
    <t>658005ae86ae8cd7f176ad77</t>
  </si>
  <si>
    <t>6580049786ae8cd7f1762e87</t>
  </si>
  <si>
    <t>2023-12-18T08:41:18.121Z</t>
  </si>
  <si>
    <t>658005ae86ae8cd7f176ad90</t>
  </si>
  <si>
    <t>bb9f70559d2340e10c9cb0db43c017ci</t>
  </si>
  <si>
    <t>658005cb86ae8cd7f176ba97</t>
  </si>
  <si>
    <t>2023-12-18T08:41:47.466Z</t>
  </si>
  <si>
    <t>658005cb86ae8cd7f176ba9a</t>
  </si>
  <si>
    <t>24c5b42fafd8e24df80c201d3cf317ci</t>
  </si>
  <si>
    <t>658005d886ae8cd7f176be0b</t>
  </si>
  <si>
    <t>2023-12-18T08:42:00.217Z</t>
  </si>
  <si>
    <t>658005d886ae8cd7f176be68</t>
  </si>
  <si>
    <t>b5da07fe249916cf50e5e70bc45d17ci</t>
  </si>
  <si>
    <t>658005d986ae8cd7f176be88</t>
  </si>
  <si>
    <t>2023-12-18T08:42:01.067Z</t>
  </si>
  <si>
    <t>658005d986ae8cd7f176be8b</t>
  </si>
  <si>
    <t>2023-12-18T08:42:20.575Z</t>
  </si>
  <si>
    <t>2023-12-18T08:47:23.162Z</t>
  </si>
  <si>
    <t>658005eb86ae8cd7f176c257</t>
  </si>
  <si>
    <t>658005a486ae8cd7f176a4a1</t>
  </si>
  <si>
    <t>2023-12-18T08:42:19.262Z</t>
  </si>
  <si>
    <t>658005eb86ae8cd7f176c298</t>
  </si>
  <si>
    <t>f56d80cf10703697a55079f8b9d317ci</t>
  </si>
  <si>
    <t>658005f386ae8cd7f176c7cf</t>
  </si>
  <si>
    <t>2023-12-18T08:42:27.786Z</t>
  </si>
  <si>
    <t>658005f486ae8cd7f176c7d2</t>
  </si>
  <si>
    <t>0afe6759bbabf3b1425a607152f017ci</t>
  </si>
  <si>
    <t>6580062286ae8cd7f176ddea</t>
  </si>
  <si>
    <t>2023-12-18T08:43:14.073Z</t>
  </si>
  <si>
    <t>6580062286ae8cd7f176de31</t>
  </si>
  <si>
    <t>e274ce7c217a7fabad1a22b9040d17ci</t>
  </si>
  <si>
    <t>6580062586ae8cd7f176e2db</t>
  </si>
  <si>
    <t>2023-12-18T08:43:17.013Z</t>
  </si>
  <si>
    <t>6580062586ae8cd7f176e2f5</t>
  </si>
  <si>
    <t>d4c4f313c0d0a9eb4af4e8db222117ci</t>
  </si>
  <si>
    <t>6580063b86ae8cd7f176ec95</t>
  </si>
  <si>
    <t>2023-12-18T08:43:39.629Z</t>
  </si>
  <si>
    <t>6580063c86ae8cd7f176ec9b</t>
  </si>
  <si>
    <t>c2bd5dbb85157f1584d976ad24be17ci</t>
  </si>
  <si>
    <t>6580063f86ae8cd7f176ef5b</t>
  </si>
  <si>
    <t>2023-12-18T08:43:43.570Z</t>
  </si>
  <si>
    <t>6580064086ae8cd7f176ef92</t>
  </si>
  <si>
    <t>06d4145dba8d30b2348773083e7c17ci</t>
  </si>
  <si>
    <t>6580065d86ae8cd7f176f542</t>
  </si>
  <si>
    <t>2023-12-18T08:44:13.300Z</t>
  </si>
  <si>
    <t>6580065d86ae8cd7f176f545</t>
  </si>
  <si>
    <t>6d1b87809ef4c718ee1c9d00d39417ci</t>
  </si>
  <si>
    <t>6580067286ae8cd7f176fbc0</t>
  </si>
  <si>
    <t>2023-12-18T08:44:34.407Z</t>
  </si>
  <si>
    <t>6580067386ae8cd7f176fbc3</t>
  </si>
  <si>
    <t>2be69ee679d504ff4775ee18c59c17ci</t>
  </si>
  <si>
    <t>658006bd86ae8cd7f17711ec</t>
  </si>
  <si>
    <t>2023-12-18T08:45:49.961Z</t>
  </si>
  <si>
    <t>658006be86ae8cd7f1771212</t>
  </si>
  <si>
    <t>f136e3a5e21e7de95ec7e5590e2317ci</t>
  </si>
  <si>
    <t>6580076386ae8cd7f177abd2</t>
  </si>
  <si>
    <t>6580074986ae8cd7f1775d48</t>
  </si>
  <si>
    <t>2023-12-18T08:48:35.968Z</t>
  </si>
  <si>
    <t>6580076486ae8cd7f177abd4</t>
  </si>
  <si>
    <t>2023-12-18T08:49:08.958Z</t>
  </si>
  <si>
    <t>6580076686ae8cd7f177acf6</t>
  </si>
  <si>
    <t>2023-12-18T08:48:38.551Z</t>
  </si>
  <si>
    <t>6580076786ae8cd7f177acf9</t>
  </si>
  <si>
    <t>0a5d807c7db67be806b11bf087c517ci</t>
  </si>
  <si>
    <t>658007a286ae8cd7f177dd60</t>
  </si>
  <si>
    <t>2023-12-18T08:49:38.711Z</t>
  </si>
  <si>
    <t>658007a386ae8cd7f177dd6d</t>
  </si>
  <si>
    <t>2ad8fc6df4186f389ad2a78b3ceb17ci</t>
  </si>
  <si>
    <t>658007c286ae8cd7f177f1cf</t>
  </si>
  <si>
    <t>658007a786ae8cd7f177e67e</t>
  </si>
  <si>
    <t>2023-12-18T08:50:10.567Z</t>
  </si>
  <si>
    <t>658007c286ae8cd7f177f1d1</t>
  </si>
  <si>
    <t>2023-12-18T08:50:43.253Z</t>
  </si>
  <si>
    <t>658007d686ae8cd7f177f7ba</t>
  </si>
  <si>
    <t>658007c586ae8cd7f177f208</t>
  </si>
  <si>
    <t>2023-12-18T08:50:30.802Z</t>
  </si>
  <si>
    <t>658007d686ae8cd7f177f7bc</t>
  </si>
  <si>
    <t>2023-12-18T08:51:04.821Z</t>
  </si>
  <si>
    <t>658007e886ae8cd7f177f96c</t>
  </si>
  <si>
    <t>2023-12-18T08:50:48.243Z</t>
  </si>
  <si>
    <t>658007e886ae8cd7f177f96e</t>
  </si>
  <si>
    <t>658007ee86ae8cd7f177fa8b</t>
  </si>
  <si>
    <t>2023-12-18T08:50:54.175Z</t>
  </si>
  <si>
    <t>658007ee86ae8cd7f177fa8e</t>
  </si>
  <si>
    <t>2023-12-18T08:51:27.054Z</t>
  </si>
  <si>
    <t>658007fe86ae8cd7f177fd59</t>
  </si>
  <si>
    <t>2023-12-18T08:51:10.432Z</t>
  </si>
  <si>
    <t>658007fe86ae8cd7f177fd5c</t>
  </si>
  <si>
    <t>2023-12-18T08:51:44.365Z</t>
  </si>
  <si>
    <t>6580080086ae8cd7f177fdaf</t>
  </si>
  <si>
    <t>658007f086ae8cd7f177fac2</t>
  </si>
  <si>
    <t>2023-12-18T08:51:12.977Z</t>
  </si>
  <si>
    <t>6580080186ae8cd7f177fdb1</t>
  </si>
  <si>
    <t>2023-12-18T08:51:22.531Z</t>
  </si>
  <si>
    <t>2023-12-18T08:56:24.880Z</t>
  </si>
  <si>
    <t>6580081a86ae8cd7f178035b</t>
  </si>
  <si>
    <t>6580072486ae8cd7f1772b6f</t>
  </si>
  <si>
    <t>2023-12-18T08:51:38.396Z</t>
  </si>
  <si>
    <t>6580081a86ae8cd7f178035f</t>
  </si>
  <si>
    <t>2023-12-18T08:52:14.834Z</t>
  </si>
  <si>
    <t>6580082186ae8cd7f17806c6</t>
  </si>
  <si>
    <t>6580080b86ae8cd7f177ff13</t>
  </si>
  <si>
    <t>2023-12-18T08:51:45.465Z</t>
  </si>
  <si>
    <t>6580082186ae8cd7f17806e6</t>
  </si>
  <si>
    <t>f455034d55f9e3ec9676b827f80c17ci</t>
  </si>
  <si>
    <t>6580083a86ae8cd7f1780d2a</t>
  </si>
  <si>
    <t>2023-12-18T08:52:10.420Z</t>
  </si>
  <si>
    <t>6580083a86ae8cd7f1780d2d</t>
  </si>
  <si>
    <t>2023-12-18T08:52:43.143Z</t>
  </si>
  <si>
    <t>6580085f86ae8cd7f178142d</t>
  </si>
  <si>
    <t>2023-12-18T08:52:47.676Z</t>
  </si>
  <si>
    <t>6580085f86ae8cd7f1781431</t>
  </si>
  <si>
    <t>2023-12-18T08:53:20.524Z</t>
  </si>
  <si>
    <t>6580086786ae8cd7f1781671</t>
  </si>
  <si>
    <t>2023-12-18T08:52:55.701Z</t>
  </si>
  <si>
    <t>6580086786ae8cd7f1781678</t>
  </si>
  <si>
    <t>2023-12-18T08:53:06.449Z</t>
  </si>
  <si>
    <t>2023-12-18T08:56:00.928Z</t>
  </si>
  <si>
    <t>6580088e86ae8cd7f1782275</t>
  </si>
  <si>
    <t>2023-12-18T08:53:34.860Z</t>
  </si>
  <si>
    <t>6580088e86ae8cd7f1782278</t>
  </si>
  <si>
    <t>2023-12-18T08:54:07.727Z</t>
  </si>
  <si>
    <t>6580089186ae8cd7f17822bb</t>
  </si>
  <si>
    <t>2023-12-18T08:53:37.075Z</t>
  </si>
  <si>
    <t>6580089186ae8cd7f17822c6</t>
  </si>
  <si>
    <t>b7e8b2ac41d6a80d452c5cd48dbb17ci</t>
  </si>
  <si>
    <t>658008c786ae8cd7f1782828</t>
  </si>
  <si>
    <t>2023-12-18T08:54:31.059Z</t>
  </si>
  <si>
    <t>658008c786ae8cd7f178282a</t>
  </si>
  <si>
    <t>2023-12-18T08:55:04.479Z</t>
  </si>
  <si>
    <t>658008d986ae8cd7f1782a8a</t>
  </si>
  <si>
    <t>658008ce86ae8cd7f17828c0</t>
  </si>
  <si>
    <t>2023-12-18T08:54:49.068Z</t>
  </si>
  <si>
    <t>658008d986ae8cd7f1782a8c</t>
  </si>
  <si>
    <t>2023-12-18T08:55:02.767Z</t>
  </si>
  <si>
    <t>2023-12-18T08:55:14.502Z</t>
  </si>
  <si>
    <t>658008f986ae8cd7f1782f19</t>
  </si>
  <si>
    <t>2023-12-18T08:55:21.180Z</t>
  </si>
  <si>
    <t>658008f986ae8cd7f1782f1e</t>
  </si>
  <si>
    <t>2023-12-18T08:55:26.525Z</t>
  </si>
  <si>
    <t>2023-12-18T08:57:03.340Z</t>
  </si>
  <si>
    <t>658009a586ae8cd7f1799f34</t>
  </si>
  <si>
    <t>6580098a86ae8cd7f1798980</t>
  </si>
  <si>
    <t>2023-12-18T08:58:13.033Z</t>
  </si>
  <si>
    <t>658009a586ae8cd7f1799f38</t>
  </si>
  <si>
    <t>2023-12-18T08:58:46.323Z</t>
  </si>
  <si>
    <t>658009a886ae8cd7f179a0ac</t>
  </si>
  <si>
    <t>2023-12-18T08:58:16.249Z</t>
  </si>
  <si>
    <t>658009a886ae8cd7f179a0b2</t>
  </si>
  <si>
    <t>2023-12-18T08:58:24.533Z</t>
  </si>
  <si>
    <t>2023-12-18T09:03:29.018Z</t>
  </si>
  <si>
    <t>658009af86ae8cd7f179b364</t>
  </si>
  <si>
    <t>6580098386ae8cd7f1798788</t>
  </si>
  <si>
    <t>2023-12-18T08:58:23.144Z</t>
  </si>
  <si>
    <t>658009af86ae8cd7f179b384</t>
  </si>
  <si>
    <t>1d7d8de12fddc1b81c50cd8a76c617ci</t>
  </si>
  <si>
    <t>658009c186ae8cd7f179bca0</t>
  </si>
  <si>
    <t>658008f686ae8cd7f1782e0b</t>
  </si>
  <si>
    <t>2023-12-18T08:58:41.264Z</t>
  </si>
  <si>
    <t>658009c186ae8cd7f179bca7</t>
  </si>
  <si>
    <t>2023-12-18T08:59:14.431Z</t>
  </si>
  <si>
    <t>658009cd86ae8cd7f179bfa1</t>
  </si>
  <si>
    <t>2023-12-18T08:58:53.253Z</t>
  </si>
  <si>
    <t>658009cd86ae8cd7f179c016</t>
  </si>
  <si>
    <t>dcafe371e74980d7d1e3e1b44e7a17ci</t>
  </si>
  <si>
    <t>658009dd86ae8cd7f179c46a</t>
  </si>
  <si>
    <t>2023-12-18T08:59:09.942Z</t>
  </si>
  <si>
    <t>658009dd86ae8cd7f179c46e</t>
  </si>
  <si>
    <t>658009df86ae8cd7f179c4af</t>
  </si>
  <si>
    <t>2023-12-18T08:59:11.017Z</t>
  </si>
  <si>
    <t>658009df86ae8cd7f179c4b2</t>
  </si>
  <si>
    <t>2023-12-18T08:59:27.702Z</t>
  </si>
  <si>
    <t>2023-12-18T08:59:37.647Z</t>
  </si>
  <si>
    <t>658009fe86ae8cd7f179d042</t>
  </si>
  <si>
    <t>2023-12-18T08:59:42.172Z</t>
  </si>
  <si>
    <t>658009fe86ae8cd7f179d045</t>
  </si>
  <si>
    <t>2023-12-18T08:59:50.681Z</t>
  </si>
  <si>
    <t>2023-12-18T09:00:05.392Z</t>
  </si>
  <si>
    <t>65800a1986ae8cd7f179d781</t>
  </si>
  <si>
    <t>2023-12-18T09:00:09.291Z</t>
  </si>
  <si>
    <t>65800a1986ae8cd7f179d789</t>
  </si>
  <si>
    <t>2023-12-18T09:00:43.276Z</t>
  </si>
  <si>
    <t>65800a2286ae8cd7f179d975</t>
  </si>
  <si>
    <t>2023-12-18T09:00:18.481Z</t>
  </si>
  <si>
    <t>65800a2386ae8cd7f179d984</t>
  </si>
  <si>
    <t>8a631f905ac23965154b32b1d1c117ci</t>
  </si>
  <si>
    <t>65800a4a86ae8cd7f179e3c9</t>
  </si>
  <si>
    <t>2023-12-18T09:00:58.429Z</t>
  </si>
  <si>
    <t>65800a4b86ae8cd7f179e3cc</t>
  </si>
  <si>
    <t>322070a8e642e00ba3b3200d501617ci</t>
  </si>
  <si>
    <t>65800a9c86ae8cd7f179fb08</t>
  </si>
  <si>
    <t>2023-12-18T09:02:20.804Z</t>
  </si>
  <si>
    <t>65800a9d86ae8cd7f179fb0e</t>
  </si>
  <si>
    <t>f82b845c8cb13499dd5d7c9efc6e17ci</t>
  </si>
  <si>
    <t>65800ad686ae8cd7f17a09b5</t>
  </si>
  <si>
    <t>2023-12-18T09:03:18.410Z</t>
  </si>
  <si>
    <t>65800ad686ae8cd7f17a09b9</t>
  </si>
  <si>
    <t>2023-12-18T09:03:51.537Z</t>
  </si>
  <si>
    <t>65800b0686ae8cd7f17a16e4</t>
  </si>
  <si>
    <t>658009b786ae8cd7f179b8d7</t>
  </si>
  <si>
    <t>2023-12-18T09:04:06.480Z</t>
  </si>
  <si>
    <t>65800b0786ae8cd7f17a173b</t>
  </si>
  <si>
    <t>51bfa76ae65a17b87940f5703a5917ci</t>
  </si>
  <si>
    <t>65800b0986ae8cd7f17a17d5</t>
  </si>
  <si>
    <t>2023-12-18T09:04:09.827Z</t>
  </si>
  <si>
    <t>65800b0986ae8cd7f17a17dc</t>
  </si>
  <si>
    <t>2023-12-18T09:04:31.185Z</t>
  </si>
  <si>
    <t>2023-12-18T09:04:31.592Z</t>
  </si>
  <si>
    <t>65800b4786ae8cd7f17a2169</t>
  </si>
  <si>
    <t>2023-12-18T09:05:11.054Z</t>
  </si>
  <si>
    <t>65800b4786ae8cd7f17a216b</t>
  </si>
  <si>
    <t>2023-12-18T09:05:45.052Z</t>
  </si>
  <si>
    <t>65800b5386ae8cd7f17a22fe</t>
  </si>
  <si>
    <t>2023-12-18T09:05:23.514Z</t>
  </si>
  <si>
    <t>65800b5386ae8cd7f17a2303</t>
  </si>
  <si>
    <t>2023-12-18T09:06:03.323Z</t>
  </si>
  <si>
    <t>65800b7b86ae8cd7f17a26e4</t>
  </si>
  <si>
    <t>2023-12-18T09:06:03.683Z</t>
  </si>
  <si>
    <t>65800b7b86ae8cd7f17a26eb</t>
  </si>
  <si>
    <t>2023-12-18T09:06:20.485Z</t>
  </si>
  <si>
    <t>2023-12-18T09:10:52.159Z</t>
  </si>
  <si>
    <t>65800b8886ae8cd7f17a2adb</t>
  </si>
  <si>
    <t>2023-12-18T09:06:16.572Z</t>
  </si>
  <si>
    <t>65800b8986ae8cd7f17a2afb</t>
  </si>
  <si>
    <t>6dc926c38e8817933cc001a76b8817ci</t>
  </si>
  <si>
    <t>65800bad86ae8cd7f17a2f57</t>
  </si>
  <si>
    <t>65800b1586ae8cd7f17a1a11</t>
  </si>
  <si>
    <t>2023-12-18T09:06:53.805Z</t>
  </si>
  <si>
    <t>65800bad86ae8cd7f17a2f5a</t>
  </si>
  <si>
    <t>2023-12-18T09:07:27.261Z</t>
  </si>
  <si>
    <t>65800bcd86ae8cd7f17a321f</t>
  </si>
  <si>
    <t>65800ab186ae8cd7f17a05a5</t>
  </si>
  <si>
    <t>2023-12-18T09:07:25.485Z</t>
  </si>
  <si>
    <t>65800bcd86ae8cd7f17a3222</t>
  </si>
  <si>
    <t>2023-12-18T09:07:38.574Z</t>
  </si>
  <si>
    <t>2023-12-18T09:12:43.946Z</t>
  </si>
  <si>
    <t>65800be986ae8cd7f17a3aa5</t>
  </si>
  <si>
    <t>2023-12-18T09:07:53.391Z</t>
  </si>
  <si>
    <t>65800be986ae8cd7f17a3aa7</t>
  </si>
  <si>
    <t>2023-12-18T09:08:05.477Z</t>
  </si>
  <si>
    <t>2023-12-18T09:13:09.411Z</t>
  </si>
  <si>
    <t>65800c5c86ae8cd7f17a4cd5</t>
  </si>
  <si>
    <t>65800c3486ae8cd7f17a46db</t>
  </si>
  <si>
    <t>2023-12-18T09:09:48.472Z</t>
  </si>
  <si>
    <t>65800c5c86ae8cd7f17a4cd7</t>
  </si>
  <si>
    <t>2023-12-18T09:10:21.481Z</t>
  </si>
  <si>
    <t>65800c8986ae8cd7f17a51df</t>
  </si>
  <si>
    <t>2023-12-18T09:10:33.750Z</t>
  </si>
  <si>
    <t>65800c8986ae8cd7f17a51e6</t>
  </si>
  <si>
    <t>65800c9e86ae8cd7f17a593a</t>
  </si>
  <si>
    <t>65800c7686ae8cd7f17a4fd1</t>
  </si>
  <si>
    <t>2023-12-18T09:10:54.934Z</t>
  </si>
  <si>
    <t>65800c9e86ae8cd7f17a5941</t>
  </si>
  <si>
    <t>2023-12-18T09:11:28.645Z</t>
  </si>
  <si>
    <t>65800cca86ae8cd7f17a5f32</t>
  </si>
  <si>
    <t>2023-12-18T09:11:38.239Z</t>
  </si>
  <si>
    <t>65800cca86ae8cd7f17a5f34</t>
  </si>
  <si>
    <t>2023-12-18T09:12:12.180Z</t>
  </si>
  <si>
    <t>65800ccf86ae8cd7f17a5fd4</t>
  </si>
  <si>
    <t>65800c6586ae8cd7f17a4d5b</t>
  </si>
  <si>
    <t>2023-12-18T09:11:43.068Z</t>
  </si>
  <si>
    <t>65800ccf86ae8cd7f17a5fd7</t>
  </si>
  <si>
    <t>2023-12-18T09:12:15.157Z</t>
  </si>
  <si>
    <t>65800ced86ae8cd7f17a61ae</t>
  </si>
  <si>
    <t>2023-12-18T09:12:13.194Z</t>
  </si>
  <si>
    <t>65800ced86ae8cd7f17a61b1</t>
  </si>
  <si>
    <t>2023-12-18T09:13:21.279Z</t>
  </si>
  <si>
    <t>2023-12-18T09:18:25.633Z</t>
  </si>
  <si>
    <t>65800cfe86ae8cd7f17a6838</t>
  </si>
  <si>
    <t>65800c4086ae8cd7f17a4883</t>
  </si>
  <si>
    <t>2023-12-18T09:12:30.916Z</t>
  </si>
  <si>
    <t>65800cfe86ae8cd7f17a683c</t>
  </si>
  <si>
    <t>2023-12-18T09:13:03.394Z</t>
  </si>
  <si>
    <t>2023-12-18T09:13:03.662Z</t>
  </si>
  <si>
    <t>65800d0a86ae8cd7f17a6b6c</t>
  </si>
  <si>
    <t>2023-12-18T09:12:42.956Z</t>
  </si>
  <si>
    <t>65800d0a86ae8cd7f17a6b71</t>
  </si>
  <si>
    <t>2023-12-18T09:13:15.161Z</t>
  </si>
  <si>
    <t>65800d3f86ae8cd7f17a7810</t>
  </si>
  <si>
    <t>65800c8886ae8cd7f17a518e</t>
  </si>
  <si>
    <t>2023-12-18T09:13:35.312Z</t>
  </si>
  <si>
    <t>65800d3f86ae8cd7f17a781f</t>
  </si>
  <si>
    <t>2023-12-18T09:14:10.395Z</t>
  </si>
  <si>
    <t>65800d7e86ae8cd7f17a8bc7</t>
  </si>
  <si>
    <t>2023-12-18T09:14:38.238Z</t>
  </si>
  <si>
    <t>65800d7e86ae8cd7f17a8bcb</t>
  </si>
  <si>
    <t>65800d8086ae8cd7f17a8cb3</t>
  </si>
  <si>
    <t>65800d6786ae8cd7f17a850b</t>
  </si>
  <si>
    <t>2023-12-18T09:14:40.517Z</t>
  </si>
  <si>
    <t>65800d8086ae8cd7f17a8cbb</t>
  </si>
  <si>
    <t>2023-12-18T09:15:14.082Z</t>
  </si>
  <si>
    <t>65800d9d86ae8cd7f17a911c</t>
  </si>
  <si>
    <t>65800d7086ae8cd7f17a874d</t>
  </si>
  <si>
    <t>2023-12-18T09:15:09.719Z</t>
  </si>
  <si>
    <t>65800d9e86ae8cd7f17a913c</t>
  </si>
  <si>
    <t>ddea6a53a0dd9811992edc1e56cc17ci</t>
  </si>
  <si>
    <t>65800dab86ae8cd7f17abccd</t>
  </si>
  <si>
    <t>2023-12-18T09:15:23.096Z</t>
  </si>
  <si>
    <t>65800dab86ae8cd7f17abcd0</t>
  </si>
  <si>
    <t>2023-12-18T09:15:56.555Z</t>
  </si>
  <si>
    <t>65800db786ae8cd7f17abe1a</t>
  </si>
  <si>
    <t>2023-12-18T09:15:35.345Z</t>
  </si>
  <si>
    <t>65800db786ae8cd7f17abe1e</t>
  </si>
  <si>
    <t>2023-12-18T09:15:52.977Z</t>
  </si>
  <si>
    <t>2023-12-18T09:20:59.618Z</t>
  </si>
  <si>
    <t>65800dc586ae8cd7f17ac034</t>
  </si>
  <si>
    <t>2023-12-18T09:15:49.310Z</t>
  </si>
  <si>
    <t>65800dc586ae8cd7f17ac039</t>
  </si>
  <si>
    <t>2023-12-18T09:16:23.443Z</t>
  </si>
  <si>
    <t>65800deb86ae8cd7f17ac592</t>
  </si>
  <si>
    <t>2023-12-18T09:16:27.006Z</t>
  </si>
  <si>
    <t>65800deb86ae8cd7f17ac595</t>
  </si>
  <si>
    <t>2023-12-18T09:17:01.149Z</t>
  </si>
  <si>
    <t>65800e6e86ae8cd7f17afb32</t>
  </si>
  <si>
    <t>65800e5e86ae8cd7f17aed73</t>
  </si>
  <si>
    <t>2023-12-18T09:18:38.606Z</t>
  </si>
  <si>
    <t>65800e6e86ae8cd7f17afb37</t>
  </si>
  <si>
    <t>2023-12-18T09:19:11.970Z</t>
  </si>
  <si>
    <t>65800e8786ae8cd7f17b0607</t>
  </si>
  <si>
    <t>2023-12-18T09:19:03.858Z</t>
  </si>
  <si>
    <t>65800e8786ae8cd7f17b060a</t>
  </si>
  <si>
    <t>2023-12-18T09:19:37.728Z</t>
  </si>
  <si>
    <t>65800e9686ae8cd7f17b0aed</t>
  </si>
  <si>
    <t>65800e7886ae8cd7f17b0052</t>
  </si>
  <si>
    <t>2023-12-18T09:19:18.804Z</t>
  </si>
  <si>
    <t>65800e9686ae8cd7f17b0aef</t>
  </si>
  <si>
    <t>2023-12-18T09:19:25.742Z</t>
  </si>
  <si>
    <t>2023-12-18T09:21:16.463Z</t>
  </si>
  <si>
    <t>65800eba86ae8cd7f17b16af</t>
  </si>
  <si>
    <t>2023-12-18T09:19:54.310Z</t>
  </si>
  <si>
    <t>65800eba86ae8cd7f17b16b1</t>
  </si>
  <si>
    <t>2023-12-18T09:20:28.312Z</t>
  </si>
  <si>
    <t>65800ec986ae8cd7f17b190a</t>
  </si>
  <si>
    <t>2023-12-18T09:20:09.311Z</t>
  </si>
  <si>
    <t>65800ec986ae8cd7f17b190e</t>
  </si>
  <si>
    <t>2023-12-18T09:20:41.939Z</t>
  </si>
  <si>
    <t>65800ed386ae8cd7f17b1b01</t>
  </si>
  <si>
    <t>2023-12-18T09:20:19.744Z</t>
  </si>
  <si>
    <t>65800ed386ae8cd7f17b1b03</t>
  </si>
  <si>
    <t>2023-12-18T09:20:53.224Z</t>
  </si>
  <si>
    <t>65800ee586ae8cd7f17b1c99</t>
  </si>
  <si>
    <t>2023-12-18T09:20:37.583Z</t>
  </si>
  <si>
    <t>65800ee586ae8cd7f17b1c9b</t>
  </si>
  <si>
    <t>65800f0486ae8cd7f17b2377</t>
  </si>
  <si>
    <t>65800ef786ae8cd7f17b1f0b</t>
  </si>
  <si>
    <t>2023-12-18T09:21:08.666Z</t>
  </si>
  <si>
    <t>65800f0486ae8cd7f17b237d</t>
  </si>
  <si>
    <t>2023-12-18T09:21:41.379Z</t>
  </si>
  <si>
    <t>65800f0a86ae8cd7f17b2538</t>
  </si>
  <si>
    <t>2023-12-18T09:21:14.844Z</t>
  </si>
  <si>
    <t>65800f0a86ae8cd7f17b253d</t>
  </si>
  <si>
    <t>2023-12-18T09:21:48.298Z</t>
  </si>
  <si>
    <t>65800f3586ae8cd7f17b3227</t>
  </si>
  <si>
    <t>65800f2686ae8cd7f17b2cc6</t>
  </si>
  <si>
    <t>2023-12-18T09:21:57.352Z</t>
  </si>
  <si>
    <t>65800f3586ae8cd7f17b3229</t>
  </si>
  <si>
    <t>65800f4286ae8cd7f17b36bd</t>
  </si>
  <si>
    <t>2023-12-18T09:22:10.424Z</t>
  </si>
  <si>
    <t>65800f4386ae8cd7f17b36c8</t>
  </si>
  <si>
    <t>c4c621a9e84cf544d4de66f4304e17ci</t>
  </si>
  <si>
    <t>65800f5686ae8cd7f17b3f7b</t>
  </si>
  <si>
    <t>65800f2d86ae8cd7f17b2fce</t>
  </si>
  <si>
    <t>2023-12-18T09:22:30.871Z</t>
  </si>
  <si>
    <t>65800f5686ae8cd7f17b3f7d</t>
  </si>
  <si>
    <t>2023-12-18T09:22:44.960Z</t>
  </si>
  <si>
    <t>2023-12-18T09:27:49.548Z</t>
  </si>
  <si>
    <t>65800f6286ae8cd7f17b4409</t>
  </si>
  <si>
    <t>2023-12-18T09:22:42.260Z</t>
  </si>
  <si>
    <t>65800f6286ae8cd7f17b440d</t>
  </si>
  <si>
    <t>2023-12-18T09:23:16.105Z</t>
  </si>
  <si>
    <t>65800f6b86ae8cd7f17b48cf</t>
  </si>
  <si>
    <t>2023-12-18T09:22:51.122Z</t>
  </si>
  <si>
    <t>65800f6b86ae8cd7f17b490d</t>
  </si>
  <si>
    <t>bbe2db8bdedff80e85b59687295d17ci</t>
  </si>
  <si>
    <t>65800f7986ae8cd7f17b4ebc</t>
  </si>
  <si>
    <t>2023-12-18T09:23:05.410Z</t>
  </si>
  <si>
    <t>65800f7986ae8cd7f17b4ec0</t>
  </si>
  <si>
    <t>2023-12-18T09:23:38.940Z</t>
  </si>
  <si>
    <t>65800f8b86ae8cd7f17b5395</t>
  </si>
  <si>
    <t>2023-12-18T09:23:23.928Z</t>
  </si>
  <si>
    <t>65800f8b86ae8cd7f17b5397</t>
  </si>
  <si>
    <t>2023-12-18T09:24:03.870Z</t>
  </si>
  <si>
    <t>65800fa386ae8cd7f17b585b</t>
  </si>
  <si>
    <t>2023-12-18T09:23:47.527Z</t>
  </si>
  <si>
    <t>65800fa386ae8cd7f17b585d</t>
  </si>
  <si>
    <t>2023-12-18T09:24:10.750Z</t>
  </si>
  <si>
    <t>2023-12-18T09:29:17.128Z</t>
  </si>
  <si>
    <t>65800fb586ae8cd7f17b5a56</t>
  </si>
  <si>
    <t>2023-12-18T09:24:05.905Z</t>
  </si>
  <si>
    <t>65800fb586ae8cd7f17b5a59</t>
  </si>
  <si>
    <t>2023-12-18T09:24:39.808Z</t>
  </si>
  <si>
    <t>65800ffc86ae8cd7f17b775d</t>
  </si>
  <si>
    <t>65800fee86ae8cd7f17b6d8d</t>
  </si>
  <si>
    <t>2023-12-18T09:25:16.589Z</t>
  </si>
  <si>
    <t>65800ffc86ae8cd7f17b7762</t>
  </si>
  <si>
    <t>2023-12-18T09:25:48.641Z</t>
  </si>
  <si>
    <t>6580102686ae8cd7f17b8cfd</t>
  </si>
  <si>
    <t>2023-12-18T09:25:58.961Z</t>
  </si>
  <si>
    <t>6580102686ae8cd7f17b8d00</t>
  </si>
  <si>
    <t>2023-12-18T09:31:25.774Z</t>
  </si>
  <si>
    <t>2023-12-18T09:31:26.045Z</t>
  </si>
  <si>
    <t>6580103a86ae8cd7f17b9a24</t>
  </si>
  <si>
    <t>2023-12-18T09:26:18.946Z</t>
  </si>
  <si>
    <t>6580103a86ae8cd7f17b9a29</t>
  </si>
  <si>
    <t>2023-12-18T09:26:52.977Z</t>
  </si>
  <si>
    <t>6580103b86ae8cd7f17b9cf9</t>
  </si>
  <si>
    <t>2023-12-18T09:26:19.497Z</t>
  </si>
  <si>
    <t>6580103c86ae8cd7f17b9d22</t>
  </si>
  <si>
    <t>87423f0735784382434796a1633b17ci</t>
  </si>
  <si>
    <t>6580108686ae8cd7f17bbd6a</t>
  </si>
  <si>
    <t>6580105686ae8cd7f17ba6f1</t>
  </si>
  <si>
    <t>2023-12-18T09:27:34.174Z</t>
  </si>
  <si>
    <t>6580108686ae8cd7f17bbd6c</t>
  </si>
  <si>
    <t>2023-12-18T09:28:08.335Z</t>
  </si>
  <si>
    <t>658010b186ae8cd7f17bfd60</t>
  </si>
  <si>
    <t>2023-12-18T09:28:17.772Z</t>
  </si>
  <si>
    <t>658010b186ae8cd7f17bfd66</t>
  </si>
  <si>
    <t>2023-12-18T09:28:51.620Z</t>
  </si>
  <si>
    <t>6580111b86ae8cd7f17c194e</t>
  </si>
  <si>
    <t>6580110586ae8cd7f17c1477</t>
  </si>
  <si>
    <t>2023-12-18T09:30:03.867Z</t>
  </si>
  <si>
    <t>6580111b86ae8cd7f17c1951</t>
  </si>
  <si>
    <t>2023-12-18T09:30:12.191Z</t>
  </si>
  <si>
    <t>2023-12-18T09:30:31.095Z</t>
  </si>
  <si>
    <t>6580114286ae8cd7f17c245c</t>
  </si>
  <si>
    <t>2023-12-18T09:30:42.804Z</t>
  </si>
  <si>
    <t>6580114286ae8cd7f17c2460</t>
  </si>
  <si>
    <t>2023-12-18T09:30:53.056Z</t>
  </si>
  <si>
    <t>2023-12-18T09:34:30.209Z</t>
  </si>
  <si>
    <t>6580117c86ae8cd7f17c3d6f</t>
  </si>
  <si>
    <t>2023-12-18T09:31:40.307Z</t>
  </si>
  <si>
    <t>6580117c86ae8cd7f17c3d73</t>
  </si>
  <si>
    <t>2023-12-18T09:32:13.057Z</t>
  </si>
  <si>
    <t>6580117d86ae8cd7f17c3d9b</t>
  </si>
  <si>
    <t>6580116386ae8cd7f17c3186</t>
  </si>
  <si>
    <t>2023-12-18T09:31:41.428Z</t>
  </si>
  <si>
    <t>6580117d86ae8cd7f17c3d9d</t>
  </si>
  <si>
    <t>2023-12-18T09:32:14.845Z</t>
  </si>
  <si>
    <t>6580119c86ae8cd7f17c4297</t>
  </si>
  <si>
    <t>2023-12-18T09:32:12.213Z</t>
  </si>
  <si>
    <t>6580119c86ae8cd7f17c429b</t>
  </si>
  <si>
    <t>2023-12-18T09:32:20.368Z</t>
  </si>
  <si>
    <t>2023-12-18T09:34:19.522Z</t>
  </si>
  <si>
    <t>658011a586ae8cd7f17c45d6</t>
  </si>
  <si>
    <t>2023-12-18T09:32:21.613Z</t>
  </si>
  <si>
    <t>658011a586ae8cd7f17c45db</t>
  </si>
  <si>
    <t>2023-12-18T09:32:55.034Z</t>
  </si>
  <si>
    <t>6580121e86ae8cd7f17c6c5b</t>
  </si>
  <si>
    <t>658011ec86ae8cd7f17c6327</t>
  </si>
  <si>
    <t>2023-12-18T09:34:22.669Z</t>
  </si>
  <si>
    <t>6580121e86ae8cd7f17c6c5e</t>
  </si>
  <si>
    <t>2023-12-18T09:34:57.082Z</t>
  </si>
  <si>
    <t>6580123686ae8cd7f17c7031</t>
  </si>
  <si>
    <t>6580122886ae8cd7f17c6d70</t>
  </si>
  <si>
    <t>2023-12-18T09:34:46.838Z</t>
  </si>
  <si>
    <t>6580123686ae8cd7f17c7033</t>
  </si>
  <si>
    <t>2023-12-18T09:34:58.418Z</t>
  </si>
  <si>
    <t>2023-12-18T09:35:20.005Z</t>
  </si>
  <si>
    <t>6580125686ae8cd7f17c7877</t>
  </si>
  <si>
    <t>2023-12-18T09:35:18.279Z</t>
  </si>
  <si>
    <t>6580125686ae8cd7f17c787a</t>
  </si>
  <si>
    <t>2023-12-18T09:35:53.180Z</t>
  </si>
  <si>
    <t>6580129886ae8cd7f17c90a9</t>
  </si>
  <si>
    <t>6580128b86ae8cd7f17c8cf6</t>
  </si>
  <si>
    <t>2023-12-18T09:36:24.876Z</t>
  </si>
  <si>
    <t>6580129886ae8cd7f17c90ab</t>
  </si>
  <si>
    <t>2023-12-18T09:36:58.088Z</t>
  </si>
  <si>
    <t>658012c286ae8cd7f17c98d0</t>
  </si>
  <si>
    <t>2023-12-18T09:37:06.794Z</t>
  </si>
  <si>
    <t>658012c286ae8cd7f17c98d7</t>
  </si>
  <si>
    <t>2023-12-18T09:37:44.901Z</t>
  </si>
  <si>
    <t>6580162e86ae8cd7f17daccf</t>
  </si>
  <si>
    <t>6580161786ae8cd7f17da18a</t>
  </si>
  <si>
    <t>2023-12-18T09:51:42.825Z</t>
  </si>
  <si>
    <t>6580162e86ae8cd7f17dacd1</t>
  </si>
  <si>
    <t>2023-12-18T09:51:56.127Z</t>
  </si>
  <si>
    <t>2023-12-18T09:56:18.883Z</t>
  </si>
  <si>
    <t>6580168f86ae8cd7f17db80c</t>
  </si>
  <si>
    <t>6580167c86ae8cd7f17db48a</t>
  </si>
  <si>
    <t>2023-12-18T09:53:19.905Z</t>
  </si>
  <si>
    <t>6580168f86ae8cd7f17db80e</t>
  </si>
  <si>
    <t>2023-12-18T09:53:53.468Z</t>
  </si>
  <si>
    <t>6580169c86ae8cd7f17db8ec</t>
  </si>
  <si>
    <t>6580168686ae8cd7f17db6e1</t>
  </si>
  <si>
    <t>2023-12-18T09:53:32.735Z</t>
  </si>
  <si>
    <t>6580169c86ae8cd7f17db8ee</t>
  </si>
  <si>
    <t>2023-12-18T09:54:06.298Z</t>
  </si>
  <si>
    <t>658016c586ae8cd7f17dc5fc</t>
  </si>
  <si>
    <t>2023-12-18T09:54:13.919Z</t>
  </si>
  <si>
    <t>658016c586ae8cd7f17dc5ff</t>
  </si>
  <si>
    <t>2023-12-18T09:54:47.399Z</t>
  </si>
  <si>
    <t>6580177286ae8cd7f17dfa2c</t>
  </si>
  <si>
    <t>2023-12-18T09:57:06.608Z</t>
  </si>
  <si>
    <t>6580177286ae8cd7f17dfa2f</t>
  </si>
  <si>
    <t>2023-12-18T09:57:40.045Z</t>
  </si>
  <si>
    <t>6580177886ae8cd7f17dfaeb</t>
  </si>
  <si>
    <t>2023-12-18T09:57:12.783Z</t>
  </si>
  <si>
    <t>6580177886ae8cd7f17dfaed</t>
  </si>
  <si>
    <t>2023-12-18T09:57:21.586Z</t>
  </si>
  <si>
    <t>6580178f86ae8cd7f17dff2a</t>
  </si>
  <si>
    <t>6580177986ae8cd7f17dfaf6</t>
  </si>
  <si>
    <t>2023-12-18T09:57:35.822Z</t>
  </si>
  <si>
    <t>6580178f86ae8cd7f17dff2e</t>
  </si>
  <si>
    <t>2023-12-18T09:58:13.381Z</t>
  </si>
  <si>
    <t>658017a686ae8cd7f17e010c</t>
  </si>
  <si>
    <t>2023-12-18T09:57:58.874Z</t>
  </si>
  <si>
    <t>658017a686ae8cd7f17e010e</t>
  </si>
  <si>
    <t>2023-12-18T09:59:20.479Z</t>
  </si>
  <si>
    <t>658017b286ae8cd7f17e0355</t>
  </si>
  <si>
    <t>6580179786ae8cd7f17dffcf</t>
  </si>
  <si>
    <t>2023-12-18T09:58:10.035Z</t>
  </si>
  <si>
    <t>658017b286ae8cd7f17e0357</t>
  </si>
  <si>
    <t>2023-12-18T09:58:27.598Z</t>
  </si>
  <si>
    <t>2023-12-18T10:03:33.624Z</t>
  </si>
  <si>
    <t>658017c486ae8cd7f17e31ef</t>
  </si>
  <si>
    <t>2023-12-18T09:58:28.888Z</t>
  </si>
  <si>
    <t>658017c486ae8cd7f17e31f2</t>
  </si>
  <si>
    <t>2023-12-18T09:59:05.173Z</t>
  </si>
  <si>
    <t>658017f786ae8cd7f17e597c</t>
  </si>
  <si>
    <t>2023-12-18T09:59:19.276Z</t>
  </si>
  <si>
    <t>658017f786ae8cd7f17e597e</t>
  </si>
  <si>
    <t>2023-12-18T09:59:24.641Z</t>
  </si>
  <si>
    <t>2023-12-18T10:01:57.327Z</t>
  </si>
  <si>
    <t>6580181b86ae8cd7f17e6837</t>
  </si>
  <si>
    <t>2023-12-18T09:59:55.676Z</t>
  </si>
  <si>
    <t>6580181c86ae8cd7f17e688c</t>
  </si>
  <si>
    <t>e6ead50cf125e7c19720360a523d17ci</t>
  </si>
  <si>
    <t>6580185986ae8cd7f17e7eff</t>
  </si>
  <si>
    <t>6580181a86ae8cd7f17e66d0</t>
  </si>
  <si>
    <t>2023-12-18T10:00:57.300Z</t>
  </si>
  <si>
    <t>6580185986ae8cd7f17e7f02</t>
  </si>
  <si>
    <t>2023-12-18T10:01:09.573Z</t>
  </si>
  <si>
    <t>2023-12-18T10:06:14.979Z</t>
  </si>
  <si>
    <t>6580188f86ae8cd7f17e86a3</t>
  </si>
  <si>
    <t>2023-12-18T10:01:51.881Z</t>
  </si>
  <si>
    <t>6580188f86ae8cd7f17e86a5</t>
  </si>
  <si>
    <t>2023-12-18T10:02:26.359Z</t>
  </si>
  <si>
    <t>658018c586ae8cd7f17e9b83</t>
  </si>
  <si>
    <t>2023-12-18T10:02:45.811Z</t>
  </si>
  <si>
    <t>658018c586ae8cd7f17e9b87</t>
  </si>
  <si>
    <t>2023-12-18T10:02:53.784Z</t>
  </si>
  <si>
    <t>2023-12-18T10:06:46.123Z</t>
  </si>
  <si>
    <t>658018e986ae8cd7f17ea6c0</t>
  </si>
  <si>
    <t>658018dc86ae8cd7f17ea0a8</t>
  </si>
  <si>
    <t>2023-12-18T10:03:21.722Z</t>
  </si>
  <si>
    <t>658018e986ae8cd7f17ea6c6</t>
  </si>
  <si>
    <t>2023-12-18T10:03:53.901Z</t>
  </si>
  <si>
    <t>658018f886ae8cd7f17eb18e</t>
  </si>
  <si>
    <t>6580182b86ae8cd7f17e6c1c</t>
  </si>
  <si>
    <t>2023-12-18T10:03:36.292Z</t>
  </si>
  <si>
    <t>658018f886ae8cd7f17ebd74</t>
  </si>
  <si>
    <t>eca7ff431442ab618e21c3ecda4517ci</t>
  </si>
  <si>
    <t>6580191186ae8cd7f17ec185</t>
  </si>
  <si>
    <t>2023-12-18T10:04:01.474Z</t>
  </si>
  <si>
    <t>6580191186ae8cd7f17ec18b</t>
  </si>
  <si>
    <t>2023-12-18T10:04:33.640Z</t>
  </si>
  <si>
    <t>6580193986ae8cd7f17ec7d0</t>
  </si>
  <si>
    <t>2023-12-18T10:04:41.003Z</t>
  </si>
  <si>
    <t>6580193986ae8cd7f17ec851</t>
  </si>
  <si>
    <t>1c75314414c73405d0d25e96046f17ci</t>
  </si>
  <si>
    <t>6580196c86ae8cd7f17ed7e4</t>
  </si>
  <si>
    <t>2023-12-18T10:05:32.083Z</t>
  </si>
  <si>
    <t>6580196c86ae8cd7f17ed7e7</t>
  </si>
  <si>
    <t>ae83bc1c97b615e9816c0dfdfc8217ci</t>
  </si>
  <si>
    <t>658019b786ae8cd7f17ef13e</t>
  </si>
  <si>
    <t>6580199b86ae8cd7f17ee36a</t>
  </si>
  <si>
    <t>2023-12-18T10:06:47.847Z</t>
  </si>
  <si>
    <t>658019b786ae8cd7f17ef141</t>
  </si>
  <si>
    <t>2023-12-18T10:06:57.503Z</t>
  </si>
  <si>
    <t>2023-12-18T10:12:02.463Z</t>
  </si>
  <si>
    <t>658019c386ae8cd7f17ef7e3</t>
  </si>
  <si>
    <t>6580193386ae8cd7f17ec4a1</t>
  </si>
  <si>
    <t>2023-12-18T10:06:59.687Z</t>
  </si>
  <si>
    <t>658019c386ae8cd7f17ef7e5</t>
  </si>
  <si>
    <t>2023-12-18T10:07:32.777Z</t>
  </si>
  <si>
    <t>658019ee86ae8cd7f17efbf5</t>
  </si>
  <si>
    <t>2023-12-18T10:07:42.972Z</t>
  </si>
  <si>
    <t>658019ef86ae8cd7f17efbf7</t>
  </si>
  <si>
    <t>2023-12-18T10:08:16.761Z</t>
  </si>
  <si>
    <t>65801a7e86ae8cd7f17f382e</t>
  </si>
  <si>
    <t>65801a5c86ae8cd7f17f2328</t>
  </si>
  <si>
    <t>2023-12-18T10:10:06.520Z</t>
  </si>
  <si>
    <t>65801a7e86ae8cd7f17f3830</t>
  </si>
  <si>
    <t>2023-12-18T10:10:24.593Z</t>
  </si>
  <si>
    <t>2023-12-18T10:10:24.787Z</t>
  </si>
  <si>
    <t>65801a9686ae8cd7f17f4c06</t>
  </si>
  <si>
    <t>2023-12-18T10:10:30.843Z</t>
  </si>
  <si>
    <t>65801a9686ae8cd7f17f4c09</t>
  </si>
  <si>
    <t>2023-12-18T10:11:03.977Z</t>
  </si>
  <si>
    <t>65801aa886ae8cd7f17f9f9a</t>
  </si>
  <si>
    <t>65801a9a86ae8cd7f17f4d01</t>
  </si>
  <si>
    <t>2023-12-18T10:10:48.524Z</t>
  </si>
  <si>
    <t>65801aa886ae8cd7f17f9fa1</t>
  </si>
  <si>
    <t>2023-12-18T10:10:58.442Z</t>
  </si>
  <si>
    <t>2023-12-18T10:13:27.247Z</t>
  </si>
  <si>
    <t>65801b0586ae8cd7f180a01b</t>
  </si>
  <si>
    <t>2023-12-18T10:12:21.486Z</t>
  </si>
  <si>
    <t>65801b0686ae8cd7f180a030</t>
  </si>
  <si>
    <t>c87ca4c629c0fd69b637953bccf217ci</t>
  </si>
  <si>
    <t>65801b3386ae8cd7f180c1a7</t>
  </si>
  <si>
    <t>2023-12-18T10:13:07.037Z</t>
  </si>
  <si>
    <t>65801b3386ae8cd7f180c1ac</t>
  </si>
  <si>
    <t>2023-12-18T10:13:31.595Z</t>
  </si>
  <si>
    <t>2023-12-18T10:14:08.750Z</t>
  </si>
  <si>
    <t>65801b4386ae8cd7f180ceb5</t>
  </si>
  <si>
    <t>2023-12-18T10:13:23.281Z</t>
  </si>
  <si>
    <t>65801b4386ae8cd7f180ceb7</t>
  </si>
  <si>
    <t>2023-12-18T10:13:56.915Z</t>
  </si>
  <si>
    <t>65801b4986ae8cd7f180d029</t>
  </si>
  <si>
    <t>2023-12-18T10:13:29.704Z</t>
  </si>
  <si>
    <t>65801b4a86ae8cd7f180d049</t>
  </si>
  <si>
    <t>3a430b333dc82e7a7649900d219d17ci</t>
  </si>
  <si>
    <t>65801b6186ae8cd7f180d934</t>
  </si>
  <si>
    <t>2023-12-18T10:13:53.943Z</t>
  </si>
  <si>
    <t>65801b6186ae8cd7f180d937</t>
  </si>
  <si>
    <t>2023-12-18T10:14:05.511Z</t>
  </si>
  <si>
    <t>2023-12-18T10:19:09.044Z</t>
  </si>
  <si>
    <t>65801b6e86ae8cd7f180daf0</t>
  </si>
  <si>
    <t>2023-12-18T10:14:06.540Z</t>
  </si>
  <si>
    <t>65801b6e86ae8cd7f180daf4</t>
  </si>
  <si>
    <t>2023-12-18T10:15:15.506Z</t>
  </si>
  <si>
    <t>65801bac86ae8cd7f1812919</t>
  </si>
  <si>
    <t>65801b8986ae8cd7f180f0d6</t>
  </si>
  <si>
    <t>2023-12-18T10:15:08.249Z</t>
  </si>
  <si>
    <t>65801bac86ae8cd7f181292e</t>
  </si>
  <si>
    <t>01771693999537ffb4796ef324e717ci</t>
  </si>
  <si>
    <t>65801c6886ae8cd7f18188dd</t>
  </si>
  <si>
    <t>65801c4886ae8cd7f1818566</t>
  </si>
  <si>
    <t>2023-12-18T10:18:16.424Z</t>
  </si>
  <si>
    <t>65801c6886ae8cd7f18188df</t>
  </si>
  <si>
    <t>2023-12-18T10:18:53.307Z</t>
  </si>
  <si>
    <t>65801c7c86ae8cd7f1819082</t>
  </si>
  <si>
    <t>2023-12-18T10:18:36.948Z</t>
  </si>
  <si>
    <t>65801c7c86ae8cd7f1819086</t>
  </si>
  <si>
    <t>2023-12-18T10:19:11.567Z</t>
  </si>
  <si>
    <t>65801c9a86ae8cd7f181961c</t>
  </si>
  <si>
    <t>2023-12-18T10:19:06.624Z</t>
  </si>
  <si>
    <t>65801c9a86ae8cd7f181961e</t>
  </si>
  <si>
    <t>65801cc586ae8cd7f181ab1c</t>
  </si>
  <si>
    <t>2023-12-18T10:19:49.786Z</t>
  </si>
  <si>
    <t>65801cc586ae8cd7f181ab20</t>
  </si>
  <si>
    <t>65801cd186ae8cd7f181b3e7</t>
  </si>
  <si>
    <t>2023-12-18T10:20:01.852Z</t>
  </si>
  <si>
    <t>65801cd186ae8cd7f181b3ea</t>
  </si>
  <si>
    <t>2023-12-18T10:20:35.566Z</t>
  </si>
  <si>
    <t>65801d1686ae8cd7f181deef</t>
  </si>
  <si>
    <t>2023-12-18T10:21:10.654Z</t>
  </si>
  <si>
    <t>65801d1686ae8cd7f181def2</t>
  </si>
  <si>
    <t>2023-12-18T10:21:44.977Z</t>
  </si>
  <si>
    <t>65801d5886ae8cd7f182023e</t>
  </si>
  <si>
    <t>65801d3986ae8cd7f181f1cb</t>
  </si>
  <si>
    <t>2023-12-18T10:22:16.747Z</t>
  </si>
  <si>
    <t>65801d5886ae8cd7f1820242</t>
  </si>
  <si>
    <t>2023-12-18T10:22:49.408Z</t>
  </si>
  <si>
    <t>65801d7e86ae8cd7f1820e5b</t>
  </si>
  <si>
    <t>2023-12-18T10:22:54.239Z</t>
  </si>
  <si>
    <t>65801d7e86ae8cd7f1820e5d</t>
  </si>
  <si>
    <t>2023-12-18T10:23:27.051Z</t>
  </si>
  <si>
    <t>65801dea86ae8cd7f18235f4</t>
  </si>
  <si>
    <t>65801dc186ae8cd7f18224a0</t>
  </si>
  <si>
    <t>2023-12-18T10:24:42.345Z</t>
  </si>
  <si>
    <t>65801dea86ae8cd7f18235f7</t>
  </si>
  <si>
    <t>2023-12-18T10:25:16.031Z</t>
  </si>
  <si>
    <t>65801ded86ae8cd7f1823689</t>
  </si>
  <si>
    <t>65801c1686ae8cd7f1817188</t>
  </si>
  <si>
    <t>2023-12-18T10:24:45.067Z</t>
  </si>
  <si>
    <t>65801ded86ae8cd7f182368d</t>
  </si>
  <si>
    <t>2023-12-18T10:24:48.212Z</t>
  </si>
  <si>
    <t>2023-12-18T10:24:48.578Z</t>
  </si>
  <si>
    <t>65801df886ae8cd7f182383b</t>
  </si>
  <si>
    <t>2023-12-18T10:24:56.757Z</t>
  </si>
  <si>
    <t>65801df886ae8cd7f182383d</t>
  </si>
  <si>
    <t>2023-12-18T10:25:37.936Z</t>
  </si>
  <si>
    <t>65801e1986ae8cd7f18251bf</t>
  </si>
  <si>
    <t>2023-12-18T10:25:29.118Z</t>
  </si>
  <si>
    <t>65801e1986ae8cd7f18251c1</t>
  </si>
  <si>
    <t>65801e2c86ae8cd7f1825585</t>
  </si>
  <si>
    <t>2023-12-18T10:25:48.249Z</t>
  </si>
  <si>
    <t>65801e2c86ae8cd7f1825589</t>
  </si>
  <si>
    <t>2023-12-18T10:26:24.154Z</t>
  </si>
  <si>
    <t>65801e3086ae8cd7f182586b</t>
  </si>
  <si>
    <t>2023-12-18T10:25:52.229Z</t>
  </si>
  <si>
    <t>65801e3086ae8cd7f182586d</t>
  </si>
  <si>
    <t>2023-12-18T10:26:24.269Z</t>
  </si>
  <si>
    <t>65801e4286ae8cd7f1825a40</t>
  </si>
  <si>
    <t>2023-12-18T10:26:10.500Z</t>
  </si>
  <si>
    <t>65801e4286ae8cd7f1825a42</t>
  </si>
  <si>
    <t>65801e8a86ae8cd7f1829f10</t>
  </si>
  <si>
    <t>65801dc886ae8cd7f1822929</t>
  </si>
  <si>
    <t>2023-12-18T10:27:22.753Z</t>
  </si>
  <si>
    <t>65801e8a86ae8cd7f1829f13</t>
  </si>
  <si>
    <t>2023-12-18T10:27:56.816Z</t>
  </si>
  <si>
    <t>65801e9d86ae8cd7f182b072</t>
  </si>
  <si>
    <t>2023-12-18T10:27:41.550Z</t>
  </si>
  <si>
    <t>65801e9d86ae8cd7f182b14a</t>
  </si>
  <si>
    <t>2023-12-18T10:28:15.379Z</t>
  </si>
  <si>
    <t>65801eb986ae8cd7f182b7e2</t>
  </si>
  <si>
    <t>2023-12-18T10:28:09.131Z</t>
  </si>
  <si>
    <t>65801eb986ae8cd7f182b7e4</t>
  </si>
  <si>
    <t>2023-12-18T10:28:41.616Z</t>
  </si>
  <si>
    <t>65801eca86ae8cd7f182bc88</t>
  </si>
  <si>
    <t>2023-12-18T10:28:26.219Z</t>
  </si>
  <si>
    <t>65801eca86ae8cd7f182bc8b</t>
  </si>
  <si>
    <t>2023-12-18T10:29:47.360Z</t>
  </si>
  <si>
    <t>65801edb86ae8cd7f182c1fa</t>
  </si>
  <si>
    <t>2023-12-18T10:28:43.905Z</t>
  </si>
  <si>
    <t>65801edb86ae8cd7f182c1fe</t>
  </si>
  <si>
    <t>2023-12-18T10:28:51.831Z</t>
  </si>
  <si>
    <t>2023-12-18T10:33:57.017Z</t>
  </si>
  <si>
    <t>65801eed86ae8cd7f182c54d</t>
  </si>
  <si>
    <t>2023-12-18T10:29:01.508Z</t>
  </si>
  <si>
    <t>65801eed86ae8cd7f182c552</t>
  </si>
  <si>
    <t>2023-12-18T10:29:33.970Z</t>
  </si>
  <si>
    <t>65801f7a86ae8cd7f183168b</t>
  </si>
  <si>
    <t>2023-12-18T10:31:22.167Z</t>
  </si>
  <si>
    <t>65801f7a86ae8cd7f183168e</t>
  </si>
  <si>
    <t>65801f9686ae8cd7f1831bdf</t>
  </si>
  <si>
    <t>2023-12-18T10:31:50.755Z</t>
  </si>
  <si>
    <t>65801f9686ae8cd7f1831be6</t>
  </si>
  <si>
    <t>2023-12-18T10:32:23.766Z</t>
  </si>
  <si>
    <t>65801fa386ae8cd7f1831ec4</t>
  </si>
  <si>
    <t>65801f8b86ae8cd7f183170d</t>
  </si>
  <si>
    <t>2023-12-18T10:32:03.858Z</t>
  </si>
  <si>
    <t>65801fa386ae8cd7f1831ec7</t>
  </si>
  <si>
    <t>2023-12-18T10:32:37.928Z</t>
  </si>
  <si>
    <t>65801fce86ae8cd7f18324ed</t>
  </si>
  <si>
    <t>2023-12-18T10:32:46.433Z</t>
  </si>
  <si>
    <t>65801fce86ae8cd7f18324f2</t>
  </si>
  <si>
    <t>2023-12-18T10:33:21.224Z</t>
  </si>
  <si>
    <t>2023-12-18T10:33:21.474Z</t>
  </si>
  <si>
    <t>65801fcf86ae8cd7f183254d</t>
  </si>
  <si>
    <t>2023-12-18T10:32:47.312Z</t>
  </si>
  <si>
    <t>65801fcf86ae8cd7f1832552</t>
  </si>
  <si>
    <t>2023-12-18T10:33:22.230Z</t>
  </si>
  <si>
    <t>65801ffa86ae8cd7f18336b3</t>
  </si>
  <si>
    <t>65801e6386ae8cd7f18273d0</t>
  </si>
  <si>
    <t>2023-12-18T10:33:30.412Z</t>
  </si>
  <si>
    <t>65801ffb86ae8cd7f18336f0</t>
  </si>
  <si>
    <t>ba41c3c933b9ec48c6b4959fe06817ci</t>
  </si>
  <si>
    <t>6580201386ae8cd7f1834592</t>
  </si>
  <si>
    <t>2023-12-18T10:33:55.981Z</t>
  </si>
  <si>
    <t>6580201486ae8cd7f1834596</t>
  </si>
  <si>
    <t>2023-12-18T10:34:39.424Z</t>
  </si>
  <si>
    <t>2023-12-18T10:34:39.654Z</t>
  </si>
  <si>
    <t>6580202186ae8cd7f1834d1d</t>
  </si>
  <si>
    <t>65801f9586ae8cd7f1831a94</t>
  </si>
  <si>
    <t>2023-12-18T10:34:09.062Z</t>
  </si>
  <si>
    <t>6580202186ae8cd7f1834d1f</t>
  </si>
  <si>
    <t>6580203886ae8cd7f1835083</t>
  </si>
  <si>
    <t>2023-12-18T10:34:32.962Z</t>
  </si>
  <si>
    <t>6580203986ae8cd7f1835087</t>
  </si>
  <si>
    <t>2023-12-18T10:34:53.541Z</t>
  </si>
  <si>
    <t>2023-12-18T10:39:58.640Z</t>
  </si>
  <si>
    <t>6580203e86ae8cd7f183519f</t>
  </si>
  <si>
    <t>2023-12-18T10:34:38.543Z</t>
  </si>
  <si>
    <t>6580203e86ae8cd7f18351a2</t>
  </si>
  <si>
    <t>2023-12-18T10:35:11.360Z</t>
  </si>
  <si>
    <t>6580205486ae8cd7f183760b</t>
  </si>
  <si>
    <t>2023-12-18T10:35:00.591Z</t>
  </si>
  <si>
    <t>6580205586ae8cd7f1837665</t>
  </si>
  <si>
    <t>c33184eaf3a4332a704f73d71e3e17ci</t>
  </si>
  <si>
    <t>6580205986ae8cd7f183795c</t>
  </si>
  <si>
    <t>6580203d86ae8cd7f1835188</t>
  </si>
  <si>
    <t>2023-12-18T10:35:05.773Z</t>
  </si>
  <si>
    <t>6580205986ae8cd7f183795f</t>
  </si>
  <si>
    <t>2023-12-18T10:35:39.609Z</t>
  </si>
  <si>
    <t>6580207486ae8cd7f1837f3c</t>
  </si>
  <si>
    <t>2023-12-18T10:35:32.694Z</t>
  </si>
  <si>
    <t>6580207486ae8cd7f1837f40</t>
  </si>
  <si>
    <t>2023-12-18T10:36:06.579Z</t>
  </si>
  <si>
    <t>6580207986ae8cd7f1838204</t>
  </si>
  <si>
    <t>2023-12-18T10:35:37.887Z</t>
  </si>
  <si>
    <t>6580207986ae8cd7f1838207</t>
  </si>
  <si>
    <t>2023-12-18T10:35:49.508Z</t>
  </si>
  <si>
    <t>2023-12-18T10:40:52.252Z</t>
  </si>
  <si>
    <t>6580208486ae8cd7f1838632</t>
  </si>
  <si>
    <t>2023-12-18T10:35:48.724Z</t>
  </si>
  <si>
    <t>6580208486ae8cd7f1838636</t>
  </si>
  <si>
    <t>2023-12-18T10:36:54.398Z</t>
  </si>
  <si>
    <t>2023-12-18T10:36:54.714Z</t>
  </si>
  <si>
    <t>6580208686ae8cd7f18391f1</t>
  </si>
  <si>
    <t>6580207486ae8cd7f1837f4e</t>
  </si>
  <si>
    <t>2023-12-18T10:35:50.661Z</t>
  </si>
  <si>
    <t>6580208686ae8cd7f18391f4</t>
  </si>
  <si>
    <t>2023-12-18T10:36:24.100Z</t>
  </si>
  <si>
    <t>6580209186ae8cd7f1839e99</t>
  </si>
  <si>
    <t>2023-12-18T10:36:01.252Z</t>
  </si>
  <si>
    <t>6580209286ae8cd7f1839fc0</t>
  </si>
  <si>
    <t>df5b6f64837380fb050588175e5417ci</t>
  </si>
  <si>
    <t>6580209186ae8cd7f1839fbb</t>
  </si>
  <si>
    <t>2023-12-18T10:36:01.733Z</t>
  </si>
  <si>
    <t>6580209286ae8cd7f1839fbe</t>
  </si>
  <si>
    <t>718548e380f6392b4b5b8ffd679817ci</t>
  </si>
  <si>
    <t>658020aa86ae8cd7f183a511</t>
  </si>
  <si>
    <t>2023-12-18T10:36:26.905Z</t>
  </si>
  <si>
    <t>658020aa86ae8cd7f183a513</t>
  </si>
  <si>
    <t>2023-12-18T10:37:00.574Z</t>
  </si>
  <si>
    <t>658020b786ae8cd7f183a669</t>
  </si>
  <si>
    <t>2023-12-18T10:36:39.110Z</t>
  </si>
  <si>
    <t>658020b786ae8cd7f183a66b</t>
  </si>
  <si>
    <t>2023-12-18T10:37:11.493Z</t>
  </si>
  <si>
    <t>658020cd86ae8cd7f183c8d4</t>
  </si>
  <si>
    <t>2023-12-18T10:37:01.124Z</t>
  </si>
  <si>
    <t>658020cd86ae8cd7f183cb29</t>
  </si>
  <si>
    <t>670d4b3fe7fc70eb68cb5812ddaf17ci</t>
  </si>
  <si>
    <t>6580210186ae8cd7f183e7c4</t>
  </si>
  <si>
    <t>2023-12-18T10:37:53.704Z</t>
  </si>
  <si>
    <t>6580210286ae8cd7f183e7e4</t>
  </si>
  <si>
    <t>5216bf0062a649fb0e1cf2566ce817ci</t>
  </si>
  <si>
    <t>6580211386ae8cd7f183fa39</t>
  </si>
  <si>
    <t>2023-12-18T10:38:11.784Z</t>
  </si>
  <si>
    <t>6580211386ae8cd7f183fa3c</t>
  </si>
  <si>
    <t>2023-12-18T10:38:45.621Z</t>
  </si>
  <si>
    <t>6580211a86ae8cd7f1840476</t>
  </si>
  <si>
    <t>2023-12-18T10:38:18.726Z</t>
  </si>
  <si>
    <t>6580211a86ae8cd7f1840478</t>
  </si>
  <si>
    <t>2023-12-18T10:38:55.385Z</t>
  </si>
  <si>
    <t>6580215e86ae8cd7f1844461</t>
  </si>
  <si>
    <t>2023-12-18T10:39:26.349Z</t>
  </si>
  <si>
    <t>6580215e86ae8cd7f1844550</t>
  </si>
  <si>
    <t>2023-12-18T10:40:00.182Z</t>
  </si>
  <si>
    <t>658021e686ae8cd7f184cc7b</t>
  </si>
  <si>
    <t>658021cf86ae8cd7f184b1c4</t>
  </si>
  <si>
    <t>2023-12-18T10:41:42.597Z</t>
  </si>
  <si>
    <t>658021e686ae8cd7f184cc7e</t>
  </si>
  <si>
    <t>2023-12-18T10:42:16.980Z</t>
  </si>
  <si>
    <t>658021eb86ae8cd7f184ce42</t>
  </si>
  <si>
    <t>2023-12-18T10:41:47.532Z</t>
  </si>
  <si>
    <t>658021ec86ae8cd7f184ce5c</t>
  </si>
  <si>
    <t>2bd15e63aebbad204e1a4223621717ci</t>
  </si>
  <si>
    <t>6580221a86ae8cd7f184eba9</t>
  </si>
  <si>
    <t>2023-12-18T10:42:34.821Z</t>
  </si>
  <si>
    <t>6580221a86ae8cd7f184ebac</t>
  </si>
  <si>
    <t>2023-12-18T10:43:09.418Z</t>
  </si>
  <si>
    <t>6580223186ae8cd7f184ef1c</t>
  </si>
  <si>
    <t>6580220586ae8cd7f184e6d4</t>
  </si>
  <si>
    <t>2023-12-18T10:42:57.025Z</t>
  </si>
  <si>
    <t>6580223186ae8cd7f184ef21</t>
  </si>
  <si>
    <t>2023-12-18T10:43:09.182Z</t>
  </si>
  <si>
    <t>2023-12-18T10:43:46.426Z</t>
  </si>
  <si>
    <t>6580224286ae8cd7f184f096</t>
  </si>
  <si>
    <t>2023-12-18T10:43:14.251Z</t>
  </si>
  <si>
    <t>6580224286ae8cd7f184f09a</t>
  </si>
  <si>
    <t>2023-12-18T10:43:50.018Z</t>
  </si>
  <si>
    <t>6580224d86ae8cd7f184f1ac</t>
  </si>
  <si>
    <t>6580222686ae8cd7f184ebfb</t>
  </si>
  <si>
    <t>2023-12-18T10:43:25.771Z</t>
  </si>
  <si>
    <t>6580224d86ae8cd7f184f1af</t>
  </si>
  <si>
    <t>2023-12-18T10:43:58.287Z</t>
  </si>
  <si>
    <t>6580228086ae8cd7f184f77b</t>
  </si>
  <si>
    <t>2023-12-18T10:44:16.248Z</t>
  </si>
  <si>
    <t>6580228086ae8cd7f184f77d</t>
  </si>
  <si>
    <t>2023-12-18T10:44:48.781Z</t>
  </si>
  <si>
    <t>658022a786ae8cd7f1850591</t>
  </si>
  <si>
    <t>2023-12-18T10:44:55.025Z</t>
  </si>
  <si>
    <t>658022a786ae8cd7f1850595</t>
  </si>
  <si>
    <t>658022b786ae8cd7f18508b0</t>
  </si>
  <si>
    <t>6580072686ae8cd7f1772b87</t>
  </si>
  <si>
    <t>2023-12-18T10:45:11.117Z</t>
  </si>
  <si>
    <t>658022b786ae8cd7f18508b3</t>
  </si>
  <si>
    <t>2023-12-18T10:45:24.559Z</t>
  </si>
  <si>
    <t>2023-12-18T10:50:30.790Z</t>
  </si>
  <si>
    <t>658022d386ae8cd7f1850f24</t>
  </si>
  <si>
    <t>2023-12-18T10:45:39.450Z</t>
  </si>
  <si>
    <t>658022d386ae8cd7f1850f2c</t>
  </si>
  <si>
    <t>2023-12-18T10:46:15.062Z</t>
  </si>
  <si>
    <t>658022ed86ae8cd7f18514e9</t>
  </si>
  <si>
    <t>2023-12-18T10:46:05.666Z</t>
  </si>
  <si>
    <t>658022ed86ae8cd7f18514ed</t>
  </si>
  <si>
    <t>2023-12-18T10:46:38.334Z</t>
  </si>
  <si>
    <t>6580233586ae8cd7f18523df</t>
  </si>
  <si>
    <t>2023-12-18T10:47:17.182Z</t>
  </si>
  <si>
    <t>6580233586ae8cd7f18523e4</t>
  </si>
  <si>
    <t>2023-12-18T10:47:49.754Z</t>
  </si>
  <si>
    <t>6580237286ae8cd7f185323e</t>
  </si>
  <si>
    <t>2023-12-18T10:48:18.495Z</t>
  </si>
  <si>
    <t>6580237286ae8cd7f1853242</t>
  </si>
  <si>
    <t>658024db86ae8cd7f186e1d6</t>
  </si>
  <si>
    <t>658024c686ae8cd7f186d825</t>
  </si>
  <si>
    <t>2023-12-18T10:54:19.608Z</t>
  </si>
  <si>
    <t>658024dc86ae8cd7f186e1dd</t>
  </si>
  <si>
    <t>f3cb09fdf8fd6cd0f8b22f05c96517ci</t>
  </si>
  <si>
    <t>658024f386ae8cd7f186e4b2</t>
  </si>
  <si>
    <t>2023-12-18T10:54:43.116Z</t>
  </si>
  <si>
    <t>658024f386ae8cd7f186e4b4</t>
  </si>
  <si>
    <t>2023-12-18T10:54:54.821Z</t>
  </si>
  <si>
    <t>2023-12-18T10:59:59.086Z</t>
  </si>
  <si>
    <t>6580251f86ae8cd7f186f212</t>
  </si>
  <si>
    <t>658024fa86ae8cd7f186e4dc</t>
  </si>
  <si>
    <t>2023-12-18T10:55:27.619Z</t>
  </si>
  <si>
    <t>6580251f86ae8cd7f186f214</t>
  </si>
  <si>
    <t>2023-12-18T10:55:40.150Z</t>
  </si>
  <si>
    <t>2023-12-18T10:55:53.130Z</t>
  </si>
  <si>
    <t>6580256386ae8cd7f1870ff7</t>
  </si>
  <si>
    <t>2023-12-18T10:56:35.399Z</t>
  </si>
  <si>
    <t>6580256386ae8cd7f1870ffa</t>
  </si>
  <si>
    <t>2023-12-18T10:56:41.494Z</t>
  </si>
  <si>
    <t>2023-12-18T11:01:38.858Z</t>
  </si>
  <si>
    <t>6580268186ae8cd7f18775c5</t>
  </si>
  <si>
    <t>6580265786ae8cd7f1875468</t>
  </si>
  <si>
    <t>2023-12-18T11:01:21.491Z</t>
  </si>
  <si>
    <t>6580268186ae8cd7f18775c7</t>
  </si>
  <si>
    <t>2023-12-18T11:01:30.120Z</t>
  </si>
  <si>
    <t>2023-12-18T11:06:34.773Z</t>
  </si>
  <si>
    <t>658027d386ae8cd7f188055c</t>
  </si>
  <si>
    <t>2023-12-18T11:06:59.901Z</t>
  </si>
  <si>
    <t>658027d486ae8cd7f1880580</t>
  </si>
  <si>
    <t>9545e0b5d5c0c1e3b53e287d6e2a17ci</t>
  </si>
  <si>
    <t>6580281e86ae8cd7f1885a84</t>
  </si>
  <si>
    <t>2023-12-18T11:08:14.374Z</t>
  </si>
  <si>
    <t>6580281e86ae8cd7f1885a95</t>
  </si>
  <si>
    <t>f2b98e3fbcf49cf6a13f799c1f2717ci</t>
  </si>
  <si>
    <t>6580285386ae8cd7f188b8bc</t>
  </si>
  <si>
    <t>2023-12-18T11:09:07.869Z</t>
  </si>
  <si>
    <t>6580285486ae8cd7f188b8cc</t>
  </si>
  <si>
    <t>b09e6cec2dc21339fc4c1650be0d17ci</t>
  </si>
  <si>
    <t>658028a486ae8cd7f1892812</t>
  </si>
  <si>
    <t>6580285486ae8cd7f188b8c0</t>
  </si>
  <si>
    <t>2023-12-18T11:10:28.355Z</t>
  </si>
  <si>
    <t>658028a586ae8cd7f18928c2</t>
  </si>
  <si>
    <t>890be5418a125b3132e15f04e30a17ci</t>
  </si>
  <si>
    <t>658028b386ae8cd7f1892d3b</t>
  </si>
  <si>
    <t>2023-12-18T11:10:43.779Z</t>
  </si>
  <si>
    <t>658028b486ae8cd7f1892d7b</t>
  </si>
  <si>
    <t>e465936e2e0a49f2cb7c2eb0124217ci</t>
  </si>
  <si>
    <t>658028ea86ae8cd7f189c19e</t>
  </si>
  <si>
    <t>2023-12-18T11:11:38.887Z</t>
  </si>
  <si>
    <t>658028eb86ae8cd7f189c1a3</t>
  </si>
  <si>
    <t>68a74051d4e4123f8dcd3cbdce1a17ci</t>
  </si>
  <si>
    <t>6580292286ae8cd7f189ebbd</t>
  </si>
  <si>
    <t>2023-12-18T11:12:34.243Z</t>
  </si>
  <si>
    <t>6580292386ae8cd7f18a020a</t>
  </si>
  <si>
    <t>12103f764ca4d73a8687231c402017ci</t>
  </si>
  <si>
    <t>6580297186ae8cd7f18a99d3</t>
  </si>
  <si>
    <t>6580295c86ae8cd7f18a8bbb</t>
  </si>
  <si>
    <t>2023-12-18T11:13:53.978Z</t>
  </si>
  <si>
    <t>6580297286ae8cd7f18a99d6</t>
  </si>
  <si>
    <t>2023-12-18T11:14:26.958Z</t>
  </si>
  <si>
    <t>6580299186ae8cd7f18a9d80</t>
  </si>
  <si>
    <t>2023-12-18T11:14:25.961Z</t>
  </si>
  <si>
    <t>6580299286ae8cd7f18a9d8a</t>
  </si>
  <si>
    <t>33190154962f9a76825d7751714e17ci</t>
  </si>
  <si>
    <t>658029e486ae8cd7f18aaabb</t>
  </si>
  <si>
    <t>2023-12-18T11:15:48.314Z</t>
  </si>
  <si>
    <t>658029e486ae8cd7f18aaabe</t>
  </si>
  <si>
    <t>0f9eb13da3619f6089af41be18db17ci</t>
  </si>
  <si>
    <t>65802a2a86ae8cd7f18ac18a</t>
  </si>
  <si>
    <t>2023-12-18T11:16:58.914Z</t>
  </si>
  <si>
    <t>65802a2b86ae8cd7f18ac18d</t>
  </si>
  <si>
    <t>c19b0c2c64b2ad9539a50948a0ce17ci</t>
  </si>
  <si>
    <t>65802a5986ae8cd7f18ace9a</t>
  </si>
  <si>
    <t>2023-12-18T11:17:45.796Z</t>
  </si>
  <si>
    <t>65802a5a86ae8cd7f18aced4</t>
  </si>
  <si>
    <t>662314fdb1948e744c017126ef8217ci</t>
  </si>
  <si>
    <t>65802a5e86ae8cd7f18ad165</t>
  </si>
  <si>
    <t>2023-12-18T11:17:50.387Z</t>
  </si>
  <si>
    <t>65802a5e86ae8cd7f18ad168</t>
  </si>
  <si>
    <t>2023-12-18T11:18:23.903Z</t>
  </si>
  <si>
    <t>65802a8986ae8cd7f18ae139</t>
  </si>
  <si>
    <t>2023-12-18T11:18:33.347Z</t>
  </si>
  <si>
    <t>65802a8986ae8cd7f18ae13d</t>
  </si>
  <si>
    <t>2023-12-18T11:18:59.849Z</t>
  </si>
  <si>
    <t>2023-12-18T11:19:00.235Z</t>
  </si>
  <si>
    <t>65802ab886ae8cd7f18ae5bb</t>
  </si>
  <si>
    <t>2023-12-18T11:19:20.092Z</t>
  </si>
  <si>
    <t>65802ab886ae8cd7f18ae5bd</t>
  </si>
  <si>
    <t>2023-12-18T11:19:53.571Z</t>
  </si>
  <si>
    <t>65802ae186ae8cd7f18ae7e7</t>
  </si>
  <si>
    <t>2023-12-18T11:20:01.240Z</t>
  </si>
  <si>
    <t>65802ae186ae8cd7f18ae7e9</t>
  </si>
  <si>
    <t>2023-12-18T11:20:34.907Z</t>
  </si>
  <si>
    <t>65802ae986ae8cd7f18ae83e</t>
  </si>
  <si>
    <t>65802a3986ae8cd7f18acab7</t>
  </si>
  <si>
    <t>2023-12-18T11:20:09.558Z</t>
  </si>
  <si>
    <t>65802aea86ae8cd7f18ae841</t>
  </si>
  <si>
    <t>18a2a7e8e8b974fdf203fa0ee5c217ci</t>
  </si>
  <si>
    <t>65802bae86ae8cd7f18b2c95</t>
  </si>
  <si>
    <t>2023-12-18T11:23:26.116Z</t>
  </si>
  <si>
    <t>65802bae86ae8cd7f18b2c98</t>
  </si>
  <si>
    <t>dd182fec1fd481daa7f8d3ee7e0f17ci</t>
  </si>
  <si>
    <t>65802be386ae8cd7f18b54b7</t>
  </si>
  <si>
    <t>2023-12-18T11:24:19.711Z</t>
  </si>
  <si>
    <t>65802be486ae8cd7f18b54da</t>
  </si>
  <si>
    <t>955ff50a2234a5eb2fd46115541317ci</t>
  </si>
  <si>
    <t>65802c2f86ae8cd7f18b79c2</t>
  </si>
  <si>
    <t>2023-12-18T11:25:35.010Z</t>
  </si>
  <si>
    <t>65802c2f86ae8cd7f18b79c5</t>
  </si>
  <si>
    <t>4a1d890ecd406d929f5f26f1a1b317ci</t>
  </si>
  <si>
    <t>65802c7b86ae8cd7f18b9fa0</t>
  </si>
  <si>
    <t>2023-12-18T11:26:51.825Z</t>
  </si>
  <si>
    <t>65802c7c86ae8cd7f18b9fa3</t>
  </si>
  <si>
    <t>0bfadee194ceb9c98c60c6b6865617ci</t>
  </si>
  <si>
    <t>65802cb586ae8cd7f18bc0c3</t>
  </si>
  <si>
    <t>2023-12-18T11:27:49.050Z</t>
  </si>
  <si>
    <t>65802cb586ae8cd7f18bc0ca</t>
  </si>
  <si>
    <t>a6d0d4dc07f2b4dff669bd4ac84117ci</t>
  </si>
  <si>
    <t>65802cf386ae8cd7f18bdaf9</t>
  </si>
  <si>
    <t>2023-12-18T11:28:51.021Z</t>
  </si>
  <si>
    <t>65802cf386ae8cd7f18bdafb</t>
  </si>
  <si>
    <t>2023-12-18T11:29:24.693Z</t>
  </si>
  <si>
    <t>65802d1d86ae8cd7f18be9eb</t>
  </si>
  <si>
    <t>65802cbf86ae8cd7f18bc518</t>
  </si>
  <si>
    <t>2023-12-18T11:29:33.671Z</t>
  </si>
  <si>
    <t>65802d1d86ae8cd7f18be9ed</t>
  </si>
  <si>
    <t>2023-12-18T11:30:09.824Z</t>
  </si>
  <si>
    <t>65802d2b86ae8cd7f18c3d1b</t>
  </si>
  <si>
    <t>2023-12-18T11:29:47.551Z</t>
  </si>
  <si>
    <t>65802d2b86ae8cd7f18c3d1e</t>
  </si>
  <si>
    <t>2023-12-18T11:30:20.949Z</t>
  </si>
  <si>
    <t>65802d8386ae8cd7f18ccd04</t>
  </si>
  <si>
    <t>2023-12-18T11:31:15.309Z</t>
  </si>
  <si>
    <t>65802d8486ae8cd7f18ccd0e</t>
  </si>
  <si>
    <t>6563adbdc41eab30bb5b6f6fc17717ci</t>
  </si>
  <si>
    <t>65802dc586ae8cd7f18d05a2</t>
  </si>
  <si>
    <t>2023-12-18T11:32:21.396Z</t>
  </si>
  <si>
    <t>65802dc586ae8cd7f18d05a4</t>
  </si>
  <si>
    <t>2023-12-18T11:32:45.558Z</t>
  </si>
  <si>
    <t>2023-12-18T11:32:45.786Z</t>
  </si>
  <si>
    <t>65802dd986ae8cd7f18d0ae2</t>
  </si>
  <si>
    <t>2023-12-18T11:32:41.738Z</t>
  </si>
  <si>
    <t>65802dd986ae8cd7f18d0ae5</t>
  </si>
  <si>
    <t>2023-12-18T11:33:14.626Z</t>
  </si>
  <si>
    <t>65802e0a86ae8cd7f18d22f8</t>
  </si>
  <si>
    <t>2023-12-18T11:33:30.440Z</t>
  </si>
  <si>
    <t>65802e0a86ae8cd7f18d22fc</t>
  </si>
  <si>
    <t>2023-12-18T11:34:03.603Z</t>
  </si>
  <si>
    <t>65802e4986ae8cd7f18d30ac</t>
  </si>
  <si>
    <t>2023-12-18T11:34:33.682Z</t>
  </si>
  <si>
    <t>65802e4a86ae8cd7f18d30b1</t>
  </si>
  <si>
    <t>c939412b7433f53b78325701c26817ci</t>
  </si>
  <si>
    <t>65802e6e86ae8cd7f18d4bff</t>
  </si>
  <si>
    <t>65802e4e86ae8cd7f18d3326</t>
  </si>
  <si>
    <t>2023-12-18T11:35:10.515Z</t>
  </si>
  <si>
    <t>65802e6f86ae8cd7f18d4c05</t>
  </si>
  <si>
    <t>075b2f07051d2b7ba31eabf081e217ci</t>
  </si>
  <si>
    <t>65802e9186ae8cd7f18d6a79</t>
  </si>
  <si>
    <t>2023-12-18T11:35:45.416Z</t>
  </si>
  <si>
    <t>65802e9186ae8cd7f18d6a7e</t>
  </si>
  <si>
    <t>2023-12-18T11:36:22.344Z</t>
  </si>
  <si>
    <t>65802f0486ae8cd7f18dc353</t>
  </si>
  <si>
    <t>2023-12-18T11:37:40.827Z</t>
  </si>
  <si>
    <t>65802f0586ae8cd7f18dc39b</t>
  </si>
  <si>
    <t>b61f48772ffc60028cc3ba380b0717ci</t>
  </si>
  <si>
    <t>65802f1e86ae8cd7f18dd29d</t>
  </si>
  <si>
    <t>2023-12-18T11:38:06.303Z</t>
  </si>
  <si>
    <t>65802f1e86ae8cd7f18dd2a1</t>
  </si>
  <si>
    <t>2023-12-18T11:38:39.514Z</t>
  </si>
  <si>
    <t>65802f3186ae8cd7f18de9bb</t>
  </si>
  <si>
    <t>65802f2486ae8cd7f18de6a6</t>
  </si>
  <si>
    <t>2023-12-18T11:38:25.714Z</t>
  </si>
  <si>
    <t>65802f3186ae8cd7f18de9bf</t>
  </si>
  <si>
    <t>2023-12-18T11:38:58.168Z</t>
  </si>
  <si>
    <t>65802f4686ae8cd7f18df069</t>
  </si>
  <si>
    <t>2023-12-18T11:38:46.136Z</t>
  </si>
  <si>
    <t>65802f4686ae8cd7f18df06d</t>
  </si>
  <si>
    <t>2023-12-18T11:39:19.394Z</t>
  </si>
  <si>
    <t>65802f5086ae8cd7f18df334</t>
  </si>
  <si>
    <t>2023-12-18T11:38:56.718Z</t>
  </si>
  <si>
    <t>65802f5186ae8cd7f18df35b</t>
  </si>
  <si>
    <t>56af4ca10c406c7e451365fdfe9617ci</t>
  </si>
  <si>
    <t>65802f5986ae8cd7f18dff37</t>
  </si>
  <si>
    <t>2023-12-18T11:39:05.325Z</t>
  </si>
  <si>
    <t>65802f5986ae8cd7f18dff3a</t>
  </si>
  <si>
    <t>2023-12-18T11:39:12.606Z</t>
  </si>
  <si>
    <t>2023-12-18T11:39:57.228Z</t>
  </si>
  <si>
    <t>65802fbc86ae8cd7f18e328c</t>
  </si>
  <si>
    <t>2023-12-18T11:40:44.572Z</t>
  </si>
  <si>
    <t>65802fbd86ae8cd7f18e32b7</t>
  </si>
  <si>
    <t>37b110b02bfd2bd54d06944942e117ci</t>
  </si>
  <si>
    <t>6580301386ae8cd7f18e4c41</t>
  </si>
  <si>
    <t>6580300486ae8cd7f18e429a</t>
  </si>
  <si>
    <t>2023-12-18T11:42:11.143Z</t>
  </si>
  <si>
    <t>6580301386ae8cd7f18e4c45</t>
  </si>
  <si>
    <t>2023-12-18T11:42:45.818Z</t>
  </si>
  <si>
    <t>6580305086ae8cd7f18e60c7</t>
  </si>
  <si>
    <t>2023-12-18T11:43:12.839Z</t>
  </si>
  <si>
    <t>6580305086ae8cd7f18e60ca</t>
  </si>
  <si>
    <t>2023-12-18T11:43:46.326Z</t>
  </si>
  <si>
    <t>658030c986ae8cd7f18e7ff8</t>
  </si>
  <si>
    <t>2023-12-18T11:45:13.137Z</t>
  </si>
  <si>
    <t>658030c986ae8cd7f18e8021</t>
  </si>
  <si>
    <t>6e5d3dc8a80d6154bd8273c6b32417ci</t>
  </si>
  <si>
    <t>658030e886ae8cd7f18e993b</t>
  </si>
  <si>
    <t>2023-12-18T11:45:44.445Z</t>
  </si>
  <si>
    <t>658030e886ae8cd7f18e9974</t>
  </si>
  <si>
    <t>5bfb0b9503b781ed53ee77ac4ba017ci</t>
  </si>
  <si>
    <t>658030f686ae8cd7f18ea29c</t>
  </si>
  <si>
    <t>2023-12-18T11:45:58.577Z</t>
  </si>
  <si>
    <t>658030f686ae8cd7f18ea2a0</t>
  </si>
  <si>
    <t>2023-12-18T11:46:05.577Z</t>
  </si>
  <si>
    <t>2023-12-18T11:51:10.305Z</t>
  </si>
  <si>
    <t>658031d986ae8cd7f18f2394</t>
  </si>
  <si>
    <t>658031c186ae8cd7f18edbbe</t>
  </si>
  <si>
    <t>2023-12-18T11:49:45.102Z</t>
  </si>
  <si>
    <t>658031d986ae8cd7f18f2398</t>
  </si>
  <si>
    <t>2023-12-18T11:50:17.778Z</t>
  </si>
  <si>
    <t>658031f686ae8cd7f18f29a8</t>
  </si>
  <si>
    <t>2023-12-18T11:50:14.821Z</t>
  </si>
  <si>
    <t>658031f786ae8cd7f18f29c7</t>
  </si>
  <si>
    <t>c112bd0212696960200def3e825d17ci</t>
  </si>
  <si>
    <t>6580326086ae8cd7f18f66db</t>
  </si>
  <si>
    <t>2023-12-18T11:52:00.122Z</t>
  </si>
  <si>
    <t>6580326086ae8cd7f18f66df</t>
  </si>
  <si>
    <t>2023-12-18T11:52:35.978Z</t>
  </si>
  <si>
    <t>6580328c86ae8cd7f18ff840</t>
  </si>
  <si>
    <t>2023-12-18T11:52:44.729Z</t>
  </si>
  <si>
    <t>6580328c86ae8cd7f18ff843</t>
  </si>
  <si>
    <t>2023-12-18T11:53:20.069Z</t>
  </si>
  <si>
    <t>658032c286ae8cd7f1900a20</t>
  </si>
  <si>
    <t>2023-12-18T11:53:38.343Z</t>
  </si>
  <si>
    <t>658032c286ae8cd7f1900a24</t>
  </si>
  <si>
    <t>2023-12-18T11:53:50.870Z</t>
  </si>
  <si>
    <t>2023-12-18T11:58:56.382Z</t>
  </si>
  <si>
    <t>6580340186ae8cd7f190493e</t>
  </si>
  <si>
    <t>658033f186ae8cd7f19041b4</t>
  </si>
  <si>
    <t>2023-12-18T11:58:57.938Z</t>
  </si>
  <si>
    <t>6580340186ae8cd7f1904940</t>
  </si>
  <si>
    <t>2023-12-18T11:59:09.825Z</t>
  </si>
  <si>
    <t>2023-12-18T12:04:13.800Z</t>
  </si>
  <si>
    <t>658034ad86ae8cd7f1906184</t>
  </si>
  <si>
    <t>6580349a86ae8cd7f1905fc0</t>
  </si>
  <si>
    <t>2023-12-18T12:01:49.134Z</t>
  </si>
  <si>
    <t>658034ad86ae8cd7f1906187</t>
  </si>
  <si>
    <t>2023-12-18T12:02:54.777Z</t>
  </si>
  <si>
    <t>658034f786ae8cd7f1906b24</t>
  </si>
  <si>
    <t>2023-12-18T12:03:03.802Z</t>
  </si>
  <si>
    <t>658034f786ae8cd7f1906b27</t>
  </si>
  <si>
    <t>2023-12-18T12:03:36.836Z</t>
  </si>
  <si>
    <t>658035b286ae8cd7f1909271</t>
  </si>
  <si>
    <t>2023-12-18T12:06:10.281Z</t>
  </si>
  <si>
    <t>658035b286ae8cd7f1909274</t>
  </si>
  <si>
    <t>2023-12-18T12:06:20.105Z</t>
  </si>
  <si>
    <t>2023-12-18T12:11:25.598Z</t>
  </si>
  <si>
    <t>6580362586ae8cd7f190a283</t>
  </si>
  <si>
    <t>6580358986ae8cd7f1908532</t>
  </si>
  <si>
    <t>2023-12-18T12:08:05.884Z</t>
  </si>
  <si>
    <t>6580362686ae8cd7f190a286</t>
  </si>
  <si>
    <t>abad8f157f9bf4d7952fbac60ecb17ci</t>
  </si>
  <si>
    <t>6580362a86ae8cd7f190b136</t>
  </si>
  <si>
    <t>6550dc409e21c36df5f8f9a1</t>
  </si>
  <si>
    <t>2023-12-18T12:08:10.816Z</t>
  </si>
  <si>
    <t>6580362a86ae8cd7f190b138</t>
  </si>
  <si>
    <t>2023-12-18T12:08:44.341Z</t>
  </si>
  <si>
    <t>6580366786ae8cd7f190d54e</t>
  </si>
  <si>
    <t>6580365686ae8cd7f190d2bd</t>
  </si>
  <si>
    <t>2023-12-18T12:09:11.524Z</t>
  </si>
  <si>
    <t>6580366786ae8cd7f190d552</t>
  </si>
  <si>
    <t>2023-12-18T12:09:20.183Z</t>
  </si>
  <si>
    <t>2023-12-18T12:14:25.226Z</t>
  </si>
  <si>
    <t>658036fe86ae8cd7f19110ee</t>
  </si>
  <si>
    <t>658036eb86ae8cd7f1910d35</t>
  </si>
  <si>
    <t>2023-12-18T12:11:42.864Z</t>
  </si>
  <si>
    <t>658036fe86ae8cd7f19110f2</t>
  </si>
  <si>
    <t>2023-12-18T12:12:16.911Z</t>
  </si>
  <si>
    <t>6580375586ae8cd7f1911bae</t>
  </si>
  <si>
    <t>6580370786ae8cd7f1911193</t>
  </si>
  <si>
    <t>2023-12-18T12:13:09.219Z</t>
  </si>
  <si>
    <t>6580375586ae8cd7f1911bb0</t>
  </si>
  <si>
    <t>2023-12-18T12:13:43.686Z</t>
  </si>
  <si>
    <t>6580376a86ae8cd7f1911d18</t>
  </si>
  <si>
    <t>2023-12-18T12:13:30.176Z</t>
  </si>
  <si>
    <t>6580376a86ae8cd7f1911d1a</t>
  </si>
  <si>
    <t>2023-12-18T12:13:46.186Z</t>
  </si>
  <si>
    <t>2023-12-18T12:18:50.502Z</t>
  </si>
  <si>
    <t>6580378986ae8cd7f1912287</t>
  </si>
  <si>
    <t>6580377d86ae8cd7f1911feb</t>
  </si>
  <si>
    <t>2023-12-18T12:14:01.193Z</t>
  </si>
  <si>
    <t>6580378986ae8cd7f191228b</t>
  </si>
  <si>
    <t>2023-12-18T12:14:10.960Z</t>
  </si>
  <si>
    <t>2023-12-18T12:19:15.656Z</t>
  </si>
  <si>
    <t>6580378986ae8cd7f19122b0</t>
  </si>
  <si>
    <t>2023-12-18T12:14:01.557Z</t>
  </si>
  <si>
    <t>6580378986ae8cd7f19122b4</t>
  </si>
  <si>
    <t>2023-12-18T12:14:35.692Z</t>
  </si>
  <si>
    <t>6580380686ae8cd7f191394e</t>
  </si>
  <si>
    <t>658037a686ae8cd7f19126da</t>
  </si>
  <si>
    <t>2023-12-18T12:16:06.703Z</t>
  </si>
  <si>
    <t>6580380686ae8cd7f1913952</t>
  </si>
  <si>
    <t>6580383a86ae8cd7f1914652</t>
  </si>
  <si>
    <t>2023-12-18T12:16:58.918Z</t>
  </si>
  <si>
    <t>6580383b86ae8cd7f191497a</t>
  </si>
  <si>
    <t>c6f794b58e6efc1c41f49d5e4f9917ci</t>
  </si>
  <si>
    <t>6580384986ae8cd7f1915051</t>
  </si>
  <si>
    <t>2023-12-18T12:17:13.393Z</t>
  </si>
  <si>
    <t>6580384986ae8cd7f1915054</t>
  </si>
  <si>
    <t>2023-12-18T12:17:46.905Z</t>
  </si>
  <si>
    <t>6580386b86ae8cd7f1915424</t>
  </si>
  <si>
    <t>6580381986ae8cd7f1913c50</t>
  </si>
  <si>
    <t>2023-12-18T12:17:47.364Z</t>
  </si>
  <si>
    <t>6580386b86ae8cd7f1915437</t>
  </si>
  <si>
    <t>b30b06b4399532584ff66274f50717ci</t>
  </si>
  <si>
    <t>6580393586ae8cd7f1919cfe</t>
  </si>
  <si>
    <t>2023-12-18T12:21:09.407Z</t>
  </si>
  <si>
    <t>6580393586ae8cd7f1919d01</t>
  </si>
  <si>
    <t>2023-12-18T12:21:23.990Z</t>
  </si>
  <si>
    <t>2023-12-18T12:22:05.633Z</t>
  </si>
  <si>
    <t>6580397386ae8cd7f191b3a2</t>
  </si>
  <si>
    <t>2023-12-18T12:22:11.201Z</t>
  </si>
  <si>
    <t>6580397386ae8cd7f191b3a5</t>
  </si>
  <si>
    <t>2023-12-18T12:22:17.576Z</t>
  </si>
  <si>
    <t>2023-12-18T12:24:42.840Z</t>
  </si>
  <si>
    <t>658039ba86ae8cd7f191c066</t>
  </si>
  <si>
    <t>2023-12-18T12:23:22.813Z</t>
  </si>
  <si>
    <t>658039ba86ae8cd7f191c069</t>
  </si>
  <si>
    <t>2023-12-18T12:26:04.283Z</t>
  </si>
  <si>
    <t>2023-12-18T12:26:04.489Z</t>
  </si>
  <si>
    <t>658039d186ae8cd7f191cafc</t>
  </si>
  <si>
    <t>6580399386ae8cd7f191b839</t>
  </si>
  <si>
    <t>2023-12-18T12:23:45.804Z</t>
  </si>
  <si>
    <t>658039d286ae8cd7f191cb12</t>
  </si>
  <si>
    <t>699affc075f15f485782f816327017ci</t>
  </si>
  <si>
    <t>658039d886ae8cd7f191cd07</t>
  </si>
  <si>
    <t>2023-12-18T12:23:52.313Z</t>
  </si>
  <si>
    <t>658039d886ae8cd7f191cd0b</t>
  </si>
  <si>
    <t>2023-12-18T12:24:25.179Z</t>
  </si>
  <si>
    <t>65803ac786ae8cd7f19252da</t>
  </si>
  <si>
    <t>65803ab286ae8cd7f19250f0</t>
  </si>
  <si>
    <t>2023-12-18T12:27:51.335Z</t>
  </si>
  <si>
    <t>65803ac786ae8cd7f19252dc</t>
  </si>
  <si>
    <t>2023-12-18T12:28:26.172Z</t>
  </si>
  <si>
    <t>65803b0686ae8cd7f1925dba</t>
  </si>
  <si>
    <t>65803af986ae8cd7f192580d</t>
  </si>
  <si>
    <t>2023-12-18T12:28:54.925Z</t>
  </si>
  <si>
    <t>65803b0686ae8cd7f1925dbc</t>
  </si>
  <si>
    <t>2023-12-18T12:29:27.493Z</t>
  </si>
  <si>
    <t>65803b3586ae8cd7f1927129</t>
  </si>
  <si>
    <t>2023-12-18T12:29:41.852Z</t>
  </si>
  <si>
    <t>65803b3686ae8cd7f1927148</t>
  </si>
  <si>
    <t>240e9922f24afe0e5c1646ac978217ci</t>
  </si>
  <si>
    <t>65803b4186ae8cd7f192735b</t>
  </si>
  <si>
    <t>65803acb86ae8cd7f19252ea</t>
  </si>
  <si>
    <t>2023-12-18T12:29:53.819Z</t>
  </si>
  <si>
    <t>65803b4186ae8cd7f192735d</t>
  </si>
  <si>
    <t>2023-12-18T12:30:05.024Z</t>
  </si>
  <si>
    <t>2023-12-18T12:35:09.922Z</t>
  </si>
  <si>
    <t>65803b9986ae8cd7f192881d</t>
  </si>
  <si>
    <t>65803b1286ae8cd7f192603b</t>
  </si>
  <si>
    <t>2023-12-18T12:31:21.211Z</t>
  </si>
  <si>
    <t>65803b9986ae8cd7f1928820</t>
  </si>
  <si>
    <t>dde4f7b2d8c71bfb9f8d688121c717ci</t>
  </si>
  <si>
    <t>65803c1686ae8cd7f192c0b2</t>
  </si>
  <si>
    <t>2023-12-18T12:33:26.736Z</t>
  </si>
  <si>
    <t>65803c1786ae8cd7f192c0c2</t>
  </si>
  <si>
    <t>8bead640008ecde04dda4d2da7c517ci</t>
  </si>
  <si>
    <t>65803c2986ae8cd7f192c2fd</t>
  </si>
  <si>
    <t>65803bac86ae8cd7f1928b62</t>
  </si>
  <si>
    <t>2023-12-18T12:33:45.420Z</t>
  </si>
  <si>
    <t>65803c2986ae8cd7f192c2ff</t>
  </si>
  <si>
    <t>2023-12-18T12:34:00.979Z</t>
  </si>
  <si>
    <t>2023-12-18T12:39:07.003Z</t>
  </si>
  <si>
    <t>65803c4786ae8cd7f192c770</t>
  </si>
  <si>
    <t>2023-12-18T12:34:15.451Z</t>
  </si>
  <si>
    <t>65803c4886ae8cd7f192c775</t>
  </si>
  <si>
    <t>3dfa7d3ea40be00f3785289b41d317ci</t>
  </si>
  <si>
    <t>65803cc086ae8cd7f192d5f4</t>
  </si>
  <si>
    <t>65803c6786ae8cd7f192cda5</t>
  </si>
  <si>
    <t>2023-12-18T12:36:16.643Z</t>
  </si>
  <si>
    <t>65803cc186ae8cd7f192d610</t>
  </si>
  <si>
    <t>4fe3df1ddde6aa0dce9f52843fc017ci</t>
  </si>
  <si>
    <t>65803d2186ae8cd7f192fe7a</t>
  </si>
  <si>
    <t>65803d0e86ae8cd7f192f0a5</t>
  </si>
  <si>
    <t>2023-12-18T12:37:53.940Z</t>
  </si>
  <si>
    <t>65803d2186ae8cd7f192fe82</t>
  </si>
  <si>
    <t>2023-12-18T12:38:25.908Z</t>
  </si>
  <si>
    <t>65803d4986ae8cd7f19313f2</t>
  </si>
  <si>
    <t>2023-12-18T12:38:33.386Z</t>
  </si>
  <si>
    <t>65803d4986ae8cd7f19313f5</t>
  </si>
  <si>
    <t>2023-12-18T12:39:05.435Z</t>
  </si>
  <si>
    <t>65803d5486ae8cd7f19317eb</t>
  </si>
  <si>
    <t>65803cb786ae8cd7f192d3e8</t>
  </si>
  <si>
    <t>2023-12-18T12:38:44.626Z</t>
  </si>
  <si>
    <t>65803d5586ae8cd7f193191b</t>
  </si>
  <si>
    <t>5f8743f3b919028c320d72a30a1817ci</t>
  </si>
  <si>
    <t>65803dab86ae8cd7f1933a9b</t>
  </si>
  <si>
    <t>2023-12-18T12:40:11.370Z</t>
  </si>
  <si>
    <t>65803dab86ae8cd7f1933a9e</t>
  </si>
  <si>
    <t>3925a54b124b279444aa3811555817ci</t>
  </si>
  <si>
    <t>65803dd886ae8cd7f193747c</t>
  </si>
  <si>
    <t>65803dba86ae8cd7f1933e38</t>
  </si>
  <si>
    <t>2023-12-18T12:40:56.457Z</t>
  </si>
  <si>
    <t>65803dd886ae8cd7f193747e</t>
  </si>
  <si>
    <t>2023-12-18T12:41:11.920Z</t>
  </si>
  <si>
    <t>2023-12-18T12:46:23.050Z</t>
  </si>
  <si>
    <t>65803df486ae8cd7f1937965</t>
  </si>
  <si>
    <t>65803ddc86ae8cd7f19374ac</t>
  </si>
  <si>
    <t>2023-12-18T12:41:24.770Z</t>
  </si>
  <si>
    <t>65803df486ae8cd7f1937969</t>
  </si>
  <si>
    <t>2023-12-18T12:41:32.199Z</t>
  </si>
  <si>
    <t>2023-12-18T12:46:38.861Z</t>
  </si>
  <si>
    <t>65803e6286ae8cd7f1938a25</t>
  </si>
  <si>
    <t>65803d8186ae8cd7f1932bcb</t>
  </si>
  <si>
    <t>2023-12-18T12:43:14.271Z</t>
  </si>
  <si>
    <t>65803e6286ae8cd7f1938a27</t>
  </si>
  <si>
    <t>2023-12-18T12:43:42.017Z</t>
  </si>
  <si>
    <t>2023-12-18T12:45:41.701Z</t>
  </si>
  <si>
    <t>65803e7b86ae8cd7f1938b60</t>
  </si>
  <si>
    <t>2023-12-18T12:43:39.593Z</t>
  </si>
  <si>
    <t>65803e7c86ae8cd7f1938b63</t>
  </si>
  <si>
    <t>b23b8e4e749bb6608058cedd093f17ci</t>
  </si>
  <si>
    <t>65803f0c86ae8cd7f1939d55</t>
  </si>
  <si>
    <t>2023-12-18T12:46:04.492Z</t>
  </si>
  <si>
    <t>65803f0d86ae8cd7f1939d69</t>
  </si>
  <si>
    <t>b56996549b156f7c7ac931fa9aae17ci</t>
  </si>
  <si>
    <t>65803f4186ae8cd7f193a5bd</t>
  </si>
  <si>
    <t>2023-12-18T12:46:57.705Z</t>
  </si>
  <si>
    <t>65803f4286ae8cd7f193a5cb</t>
  </si>
  <si>
    <t>d62e166aa8ab7c0447ab87a8d9c517ci</t>
  </si>
  <si>
    <t>65803f9586ae8cd7f193b208</t>
  </si>
  <si>
    <t>2023-12-18T12:48:21.463Z</t>
  </si>
  <si>
    <t>65803f9586ae8cd7f193b244</t>
  </si>
  <si>
    <t>b7f84e3750c376e98cc6fa90a96d17ci</t>
  </si>
  <si>
    <t>65803fae86ae8cd7f193b877</t>
  </si>
  <si>
    <t>2023-12-18T12:48:46.755Z</t>
  </si>
  <si>
    <t>65803faf86ae8cd7f193b88e</t>
  </si>
  <si>
    <t>7f8a7a7432a379088dcc8d0c5af217ci</t>
  </si>
  <si>
    <t>65803fc086ae8cd7f193bc81</t>
  </si>
  <si>
    <t>65803fae86ae8cd7f193b867</t>
  </si>
  <si>
    <t>2023-12-18T12:49:04.784Z</t>
  </si>
  <si>
    <t>65803fc086ae8cd7f193bc84</t>
  </si>
  <si>
    <t>2023-12-18T12:49:13.626Z</t>
  </si>
  <si>
    <t>2023-12-18T12:54:19.066Z</t>
  </si>
  <si>
    <t>6580404786ae8cd7f193cec0</t>
  </si>
  <si>
    <t>2023-12-18T12:51:19.142Z</t>
  </si>
  <si>
    <t>6580404786ae8cd7f193ced3</t>
  </si>
  <si>
    <t>78d5ff046078120420c3cc04d92d17ci</t>
  </si>
  <si>
    <t>6580406186ae8cd7f193d5a4</t>
  </si>
  <si>
    <t>2023-12-18T12:51:45.883Z</t>
  </si>
  <si>
    <t>6580406286ae8cd7f193d5ab</t>
  </si>
  <si>
    <t>aa44afbbead1d89588732f07e18117ci</t>
  </si>
  <si>
    <t>6580409586ae8cd7f193dc86</t>
  </si>
  <si>
    <t>2023-12-18T12:52:37.486Z</t>
  </si>
  <si>
    <t>6580409586ae8cd7f193dc89</t>
  </si>
  <si>
    <t>5ac6cf4e106571f5e182152b03da17ci</t>
  </si>
  <si>
    <t>658040bb86ae8cd7f193ebc6</t>
  </si>
  <si>
    <t>2023-12-18T12:53:15.645Z</t>
  </si>
  <si>
    <t>658040bc86ae8cd7f193ebc9</t>
  </si>
  <si>
    <t>6327265276114b6b67e02ca2f1de17ci</t>
  </si>
  <si>
    <t>6580410a86ae8cd7f1940265</t>
  </si>
  <si>
    <t>2023-12-18T12:54:34.136Z</t>
  </si>
  <si>
    <t>6580410a86ae8cd7f1940268</t>
  </si>
  <si>
    <t>3ecf720be2f13f8234ca79559e0417ci</t>
  </si>
  <si>
    <t>6580414686ae8cd7f1940b9f</t>
  </si>
  <si>
    <t>2023-12-18T12:55:34.189Z</t>
  </si>
  <si>
    <t>6580414686ae8cd7f1940ba2</t>
  </si>
  <si>
    <t>81153548af8259b1548cfa6679c517ci</t>
  </si>
  <si>
    <t>6580417786ae8cd7f1941217</t>
  </si>
  <si>
    <t>2023-12-18T12:56:23.003Z</t>
  </si>
  <si>
    <t>6580417786ae8cd7f194121a</t>
  </si>
  <si>
    <t>e66c0e11aac9472832f0e62fcdc617ci</t>
  </si>
  <si>
    <t>6580428386ae8cd7f1944b76</t>
  </si>
  <si>
    <t>6580427086ae8cd7f19449c4</t>
  </si>
  <si>
    <t>2023-12-18T13:00:51.011Z</t>
  </si>
  <si>
    <t>6580428386ae8cd7f1944b78</t>
  </si>
  <si>
    <t>2023-12-18T13:01:24.708Z</t>
  </si>
  <si>
    <t>658042bc86ae8cd7f19453c9</t>
  </si>
  <si>
    <t>657bb09aa303d57c3cb7da9c</t>
  </si>
  <si>
    <t>2023-12-18T13:01:48.946Z</t>
  </si>
  <si>
    <t>658042bd86ae8cd7f19453cc</t>
  </si>
  <si>
    <t>a23ec92b0044d6d0c1c7ad5a9ee717ci</t>
  </si>
  <si>
    <t>658042f186ae8cd7f194587f</t>
  </si>
  <si>
    <t>2023-12-18T13:02:41.893Z</t>
  </si>
  <si>
    <t>658042f286ae8cd7f1945882</t>
  </si>
  <si>
    <t>894e5dc80a11b37f9b79a20e396a17ci</t>
  </si>
  <si>
    <t>6580436a86ae8cd7f1946139</t>
  </si>
  <si>
    <t>2023-12-18T13:04:42.377Z</t>
  </si>
  <si>
    <t>6580436b86ae8cd7f194613c</t>
  </si>
  <si>
    <t>6437fd01b3563dda52617b39ceaf17ci</t>
  </si>
  <si>
    <t>6580447286ae8cd7f194e586</t>
  </si>
  <si>
    <t>2023-12-18T13:09:06.791Z</t>
  </si>
  <si>
    <t>6580447386ae8cd7f194e5cb</t>
  </si>
  <si>
    <t>dd0784471aeea0b6b32021631ca017ci</t>
  </si>
  <si>
    <t>6580448f86ae8cd7f194eed7</t>
  </si>
  <si>
    <t>2023-12-18T13:09:35.651Z</t>
  </si>
  <si>
    <t>6580449086ae8cd7f194eede</t>
  </si>
  <si>
    <t>9d4f357f5031feeec0f03353830917ci</t>
  </si>
  <si>
    <t>658044ba86ae8cd7f194f5a6</t>
  </si>
  <si>
    <t>6580448486ae8cd7f194e9e0</t>
  </si>
  <si>
    <t>2023-12-18T13:10:18.838Z</t>
  </si>
  <si>
    <t>658044ba86ae8cd7f194f5a8</t>
  </si>
  <si>
    <t>2023-12-18T13:10:54.070Z</t>
  </si>
  <si>
    <t>658044e886ae8cd7f194f71c</t>
  </si>
  <si>
    <t>2023-12-18T13:11:04.082Z</t>
  </si>
  <si>
    <t>658044e886ae8cd7f194f720</t>
  </si>
  <si>
    <t>2023-12-18T13:11:40.139Z</t>
  </si>
  <si>
    <t>658045c886ae8cd7f1951f02</t>
  </si>
  <si>
    <t>2023-12-18T13:14:48.048Z</t>
  </si>
  <si>
    <t>658045c886ae8cd7f1951f06</t>
  </si>
  <si>
    <t>ead660d8585bbf7279738a42e68417ci</t>
  </si>
  <si>
    <t>658045e186ae8cd7f19524f4</t>
  </si>
  <si>
    <t>6580454e86ae8cd7f1950442</t>
  </si>
  <si>
    <t>2023-12-18T13:15:13.393Z</t>
  </si>
  <si>
    <t>658045e186ae8cd7f1952529</t>
  </si>
  <si>
    <t>9e81d87bf7d2e570bf39cacf0e4317ci</t>
  </si>
  <si>
    <t>6580465486ae8cd7f195403c</t>
  </si>
  <si>
    <t>6580462486ae8cd7f1953880</t>
  </si>
  <si>
    <t>2023-12-18T13:17:08.755Z</t>
  </si>
  <si>
    <t>6580465586ae8cd7f1954042</t>
  </si>
  <si>
    <t>051f64d03521f8181396d74bd91317ci</t>
  </si>
  <si>
    <t>6580466e86ae8cd7f1954444</t>
  </si>
  <si>
    <t>2023-12-18T13:17:34.629Z</t>
  </si>
  <si>
    <t>6580467086ae8cd7f195449c</t>
  </si>
  <si>
    <t>3122df0bd418068ee1caff6fa4b317ci</t>
  </si>
  <si>
    <t>6580468a86ae8cd7f195473c</t>
  </si>
  <si>
    <t>6580460b86ae8cd7f1953300</t>
  </si>
  <si>
    <t>2023-12-18T13:18:02.586Z</t>
  </si>
  <si>
    <t>6580468b86ae8cd7f195475d</t>
  </si>
  <si>
    <t>8a7e9347b7c3a1bc0b034231ca0a17ci</t>
  </si>
  <si>
    <t>658046b486ae8cd7f1954ddf</t>
  </si>
  <si>
    <t>2023-12-18T13:18:44.932Z</t>
  </si>
  <si>
    <t>658046b486ae8cd7f1954de3</t>
  </si>
  <si>
    <t>2023-12-18T13:21:28.859Z</t>
  </si>
  <si>
    <t>2023-12-18T13:21:29.346Z</t>
  </si>
  <si>
    <t>6580473886ae8cd7f1955558</t>
  </si>
  <si>
    <t>6580472886ae8cd7f195546c</t>
  </si>
  <si>
    <t>2023-12-18T13:20:56.045Z</t>
  </si>
  <si>
    <t>6580473886ae8cd7f195555a</t>
  </si>
  <si>
    <t>2023-12-18T13:21:37.427Z</t>
  </si>
  <si>
    <t>6580484086ae8cd7f1956d3e</t>
  </si>
  <si>
    <t>2023-12-18T13:25:20.064Z</t>
  </si>
  <si>
    <t>6580484086ae8cd7f1956d40</t>
  </si>
  <si>
    <t>6580486286ae8cd7f19572d4</t>
  </si>
  <si>
    <t>2023-12-18T13:25:54.316Z</t>
  </si>
  <si>
    <t>6580486286ae8cd7f19572d8</t>
  </si>
  <si>
    <t>6580489386ae8cd7f195780f</t>
  </si>
  <si>
    <t>6580485486ae8cd7f1956e46</t>
  </si>
  <si>
    <t>2023-12-18T13:26:43.845Z</t>
  </si>
  <si>
    <t>6580489486ae8cd7f1957812</t>
  </si>
  <si>
    <t>f8d0d2c830d385448b47091ab82a17ci</t>
  </si>
  <si>
    <t>6580489b86ae8cd7f19578de</t>
  </si>
  <si>
    <t>2023-12-18T13:26:51.796Z</t>
  </si>
  <si>
    <t>6580489b86ae8cd7f19578e3</t>
  </si>
  <si>
    <t>2023-12-18T13:27:01.065Z</t>
  </si>
  <si>
    <t>2023-12-18T13:32:08.062Z</t>
  </si>
  <si>
    <t>6580494786ae8cd7f195c0a5</t>
  </si>
  <si>
    <t>2023-12-18T13:29:43.120Z</t>
  </si>
  <si>
    <t>6580494786ae8cd7f195c0d6</t>
  </si>
  <si>
    <t>2f82592412b9321d959e324a925917ci</t>
  </si>
  <si>
    <t>6580496f86ae8cd7f195c3ae</t>
  </si>
  <si>
    <t>6580494f86ae8cd7f195c15a</t>
  </si>
  <si>
    <t>2023-12-18T13:30:23.999Z</t>
  </si>
  <si>
    <t>6580497086ae8cd7f195c3b0</t>
  </si>
  <si>
    <t>2023-12-18T13:30:33.180Z</t>
  </si>
  <si>
    <t>2023-12-18T13:35:36.226Z</t>
  </si>
  <si>
    <t>6580499086ae8cd7f195cb89</t>
  </si>
  <si>
    <t>2023-12-18T13:30:56.971Z</t>
  </si>
  <si>
    <t>6580499186ae8cd7f195cb8c</t>
  </si>
  <si>
    <t>b1c9146380644636057145223c3017ci</t>
  </si>
  <si>
    <t>658049d086ae8cd7f195ec10</t>
  </si>
  <si>
    <t>2023-12-18T13:32:00.828Z</t>
  </si>
  <si>
    <t>658049d186ae8cd7f195ec15</t>
  </si>
  <si>
    <t>0b515f497c46872c9e7876c5f43117ci</t>
  </si>
  <si>
    <t>65804a0486ae8cd7f195f0dc</t>
  </si>
  <si>
    <t>658049e086ae8cd7f195edec</t>
  </si>
  <si>
    <t>2023-12-18T13:32:52.515Z</t>
  </si>
  <si>
    <t>65804a0486ae8cd7f195f0de</t>
  </si>
  <si>
    <t>2023-12-18T13:33:24.864Z</t>
  </si>
  <si>
    <t>65804a2e86ae8cd7f195fa34</t>
  </si>
  <si>
    <t>2023-12-18T13:33:34.250Z</t>
  </si>
  <si>
    <t>65804a2e86ae8cd7f195fa38</t>
  </si>
  <si>
    <t>2023-12-18T13:34:07.011Z</t>
  </si>
  <si>
    <t>65804a3f86ae8cd7f19605ff</t>
  </si>
  <si>
    <t>2023-12-18T13:33:51.041Z</t>
  </si>
  <si>
    <t>65804a3f86ae8cd7f1960602</t>
  </si>
  <si>
    <t>85fa863e8ff1deb397c42c8c7dd817ci</t>
  </si>
  <si>
    <t>65804a6a86ae8cd7f196124c</t>
  </si>
  <si>
    <t>65804a2b86ae8cd7f195f8cd</t>
  </si>
  <si>
    <t>2023-12-18T13:34:34.536Z</t>
  </si>
  <si>
    <t>65804a6a86ae8cd7f196124e</t>
  </si>
  <si>
    <t>2023-12-18T13:35:08.240Z</t>
  </si>
  <si>
    <t>65804a7886ae8cd7f1961517</t>
  </si>
  <si>
    <t>2023-12-18T13:34:48.915Z</t>
  </si>
  <si>
    <t>65804a7886ae8cd7f1961519</t>
  </si>
  <si>
    <t>2023-12-18T13:35:04.556Z</t>
  </si>
  <si>
    <t>2023-12-18T13:37:07.758Z</t>
  </si>
  <si>
    <t>65804a8386ae8cd7f1961f76</t>
  </si>
  <si>
    <t>2023-12-18T13:34:59.076Z</t>
  </si>
  <si>
    <t>65804a8386ae8cd7f1961f96</t>
  </si>
  <si>
    <t>5fd0aeaded9e5bba6ae795f7006217ci</t>
  </si>
  <si>
    <t>65804a9a86ae8cd7f196228e</t>
  </si>
  <si>
    <t>2023-12-18T13:35:22.734Z</t>
  </si>
  <si>
    <t>65804a9a86ae8cd7f1962290</t>
  </si>
  <si>
    <t>2023-12-18T13:36:49.077Z</t>
  </si>
  <si>
    <t>2023-12-18T13:36:49.330Z</t>
  </si>
  <si>
    <t>65804af586ae8cd7f19633e5</t>
  </si>
  <si>
    <t>2023-12-18T13:36:53.024Z</t>
  </si>
  <si>
    <t>65804af586ae8cd7f196340e</t>
  </si>
  <si>
    <t>8e1d039b534da548fc6aee67231117ci</t>
  </si>
  <si>
    <t>65804b5586ae8cd7f1964a3c</t>
  </si>
  <si>
    <t>2023-12-18T13:38:29.730Z</t>
  </si>
  <si>
    <t>65804b5686ae8cd7f1964a49</t>
  </si>
  <si>
    <t>2173edcfa3fa2f6b5cd74d66e4fe17ci</t>
  </si>
  <si>
    <t>65804b7186ae8cd7f1964db6</t>
  </si>
  <si>
    <t>2023-12-18T13:38:57.426Z</t>
  </si>
  <si>
    <t>65804b7286ae8cd7f1964db9</t>
  </si>
  <si>
    <t>15999446330c09f1bb786ac935d517ci</t>
  </si>
  <si>
    <t>65804b8d86ae8cd7f1965a50</t>
  </si>
  <si>
    <t>658048f286ae8cd7f1957bc6</t>
  </si>
  <si>
    <t>2023-12-18T13:39:25.247Z</t>
  </si>
  <si>
    <t>65804b8d86ae8cd7f1965a76</t>
  </si>
  <si>
    <t>020b672b755b08463e90eb612e8217ci</t>
  </si>
  <si>
    <t>65804bac86ae8cd7f1966b50</t>
  </si>
  <si>
    <t>2023-12-18T13:39:56.068Z</t>
  </si>
  <si>
    <t>65804bac86ae8cd7f1966b60</t>
  </si>
  <si>
    <t>5c6d9ff317398bd6ba738de982b217ci</t>
  </si>
  <si>
    <t>65804bd286ae8cd7f1967041</t>
  </si>
  <si>
    <t>2023-12-18T13:40:34.868Z</t>
  </si>
  <si>
    <t>65804bd286ae8cd7f1967044</t>
  </si>
  <si>
    <t>2023-12-18T13:41:08.487Z</t>
  </si>
  <si>
    <t>65804bf386ae8cd7f1967727</t>
  </si>
  <si>
    <t>65804bd786ae8cd7f19670bd</t>
  </si>
  <si>
    <t>2023-12-18T13:41:07.056Z</t>
  </si>
  <si>
    <t>65804bf386ae8cd7f1967729</t>
  </si>
  <si>
    <t>2023-12-18T13:41:40.984Z</t>
  </si>
  <si>
    <t>65804c0b86ae8cd7f196e549</t>
  </si>
  <si>
    <t>65804be786ae8cd7f1967456</t>
  </si>
  <si>
    <t>2023-12-18T13:41:31.603Z</t>
  </si>
  <si>
    <t>65804c0b86ae8cd7f196e54b</t>
  </si>
  <si>
    <t>2023-12-18T13:42:05.929Z</t>
  </si>
  <si>
    <t>65804c1a86ae8cd7f196ec7e</t>
  </si>
  <si>
    <t>2023-12-18T13:41:46.926Z</t>
  </si>
  <si>
    <t>65804c1a86ae8cd7f196ec80</t>
  </si>
  <si>
    <t>2023-12-18T13:42:22.302Z</t>
  </si>
  <si>
    <t>2023-12-18T13:47:27.925Z</t>
  </si>
  <si>
    <t>65804c3986ae8cd7f196f67d</t>
  </si>
  <si>
    <t>2023-12-18T13:42:17.484Z</t>
  </si>
  <si>
    <t>65804c3986ae8cd7f196f67f</t>
  </si>
  <si>
    <t>2023-12-18T13:43:00.129Z</t>
  </si>
  <si>
    <t>65804c4886ae8cd7f196f8d0</t>
  </si>
  <si>
    <t>2023-12-18T13:42:32.535Z</t>
  </si>
  <si>
    <t>65804c4986ae8cd7f196f8d7</t>
  </si>
  <si>
    <t>e4e73c34174c9f40cfce1f65640b17ci</t>
  </si>
  <si>
    <t>65804c4986ae8cd7f196f8e3</t>
  </si>
  <si>
    <t>65804bfe86ae8cd7f1967862</t>
  </si>
  <si>
    <t>2023-12-18T13:42:33.363Z</t>
  </si>
  <si>
    <t>65804c4986ae8cd7f196f8e5</t>
  </si>
  <si>
    <t>2023-12-18T13:42:53.856Z</t>
  </si>
  <si>
    <t>2023-12-18T13:43:56.546Z</t>
  </si>
  <si>
    <t>65804c6186ae8cd7f197055b</t>
  </si>
  <si>
    <t>2023-12-18T13:42:57.277Z</t>
  </si>
  <si>
    <t>65804c6186ae8cd7f1970565</t>
  </si>
  <si>
    <t>328a13c44fbdd48fb92055c4b79117ci</t>
  </si>
  <si>
    <t>65804c8286ae8cd7f19709e6</t>
  </si>
  <si>
    <t>2023-12-18T13:43:30.598Z</t>
  </si>
  <si>
    <t>65804c8386ae8cd7f1970a00</t>
  </si>
  <si>
    <t>218fd5474272e556263c444b316717ci</t>
  </si>
  <si>
    <t>65804cd986ae8cd7f1973620</t>
  </si>
  <si>
    <t>65804bf086ae8cd7f1967644</t>
  </si>
  <si>
    <t>2023-12-18T13:44:57.432Z</t>
  </si>
  <si>
    <t>65804cd986ae8cd7f1973622</t>
  </si>
  <si>
    <t>2023-12-18T13:45:31.639Z</t>
  </si>
  <si>
    <t>65804d0d86ae8cd7f19747c5</t>
  </si>
  <si>
    <t>2023-12-18T13:45:49.724Z</t>
  </si>
  <si>
    <t>65804d0d86ae8cd7f19747c7</t>
  </si>
  <si>
    <t>2023-12-18T13:46:23.841Z</t>
  </si>
  <si>
    <t>65804d4e86ae8cd7f197553d</t>
  </si>
  <si>
    <t>2023-12-18T13:46:54.129Z</t>
  </si>
  <si>
    <t>65804d4e86ae8cd7f1975567</t>
  </si>
  <si>
    <t>1038ce8174a7dad94ac8ac3ef9f617ci</t>
  </si>
  <si>
    <t>65804d5486ae8cd7f197569f</t>
  </si>
  <si>
    <t>2023-12-18T13:47:00.247Z</t>
  </si>
  <si>
    <t>65804d5486ae8cd7f19756a3</t>
  </si>
  <si>
    <t>2023-12-18T13:47:32.959Z</t>
  </si>
  <si>
    <t>65804d8986ae8cd7f1978b01</t>
  </si>
  <si>
    <t>2023-12-18T13:47:53.241Z</t>
  </si>
  <si>
    <t>65804d8986ae8cd7f1978b03</t>
  </si>
  <si>
    <t>2023-12-18T13:48:05.183Z</t>
  </si>
  <si>
    <t>2023-12-18T14:00:14.697Z</t>
  </si>
  <si>
    <t>65804dac86ae8cd7f19793cf</t>
  </si>
  <si>
    <t>65804d6086ae8cd7f1975789</t>
  </si>
  <si>
    <t>2023-12-18T13:48:28.568Z</t>
  </si>
  <si>
    <t>65804dad86ae8cd7f19793fb</t>
  </si>
  <si>
    <t>4633557303426d128b3942bd6d0b17ci</t>
  </si>
  <si>
    <t>65804db086ae8cd7f197950a</t>
  </si>
  <si>
    <t>2023-12-18T13:48:32.398Z</t>
  </si>
  <si>
    <t>65804db086ae8cd7f197950d</t>
  </si>
  <si>
    <t>2023-12-18T13:49:10.599Z</t>
  </si>
  <si>
    <t>65804e0186ae8cd7f197b603</t>
  </si>
  <si>
    <t>2023-12-18T13:49:53.416Z</t>
  </si>
  <si>
    <t>65804e0186ae8cd7f197b605</t>
  </si>
  <si>
    <t>2023-12-18T13:50:26.910Z</t>
  </si>
  <si>
    <t>65804e0d86ae8cd7f197b695</t>
  </si>
  <si>
    <t>2023-12-18T13:50:05.950Z</t>
  </si>
  <si>
    <t>65804e0d86ae8cd7f197b697</t>
  </si>
  <si>
    <t>2023-12-18T13:50:39.580Z</t>
  </si>
  <si>
    <t>65804e5a86ae8cd7f197cd74</t>
  </si>
  <si>
    <t>2023-12-18T13:51:22.295Z</t>
  </si>
  <si>
    <t>65804e5a86ae8cd7f197cda8</t>
  </si>
  <si>
    <t>b8675e5763e38b111a6ce0bdf91717ci</t>
  </si>
  <si>
    <t>65804e9b86ae8cd7f197df79</t>
  </si>
  <si>
    <t>65804e7486ae8cd7f197cee5</t>
  </si>
  <si>
    <t>2023-12-18T13:52:27.094Z</t>
  </si>
  <si>
    <t>65804e9b86ae8cd7f197df7f</t>
  </si>
  <si>
    <t>2023-12-18T13:52:59.370Z</t>
  </si>
  <si>
    <t>65804ea786ae8cd7f197e371</t>
  </si>
  <si>
    <t>2023-12-18T13:52:39.859Z</t>
  </si>
  <si>
    <t>65804ea786ae8cd7f197e379</t>
  </si>
  <si>
    <t>2023-12-18T13:53:40.615Z</t>
  </si>
  <si>
    <t>65804ebb86ae8cd7f197eb66</t>
  </si>
  <si>
    <t>2023-12-18T13:52:59.031Z</t>
  </si>
  <si>
    <t>65804ebb86ae8cd7f197eb68</t>
  </si>
  <si>
    <t>2023-12-18T13:53:39.795Z</t>
  </si>
  <si>
    <t>2023-12-18T13:53:40.215Z</t>
  </si>
  <si>
    <t>65804ec086ae8cd7f197ec49</t>
  </si>
  <si>
    <t>2023-12-18T13:53:04.727Z</t>
  </si>
  <si>
    <t>65804ec086ae8cd7f197ec4c</t>
  </si>
  <si>
    <t>2023-12-18T13:53:37.073Z</t>
  </si>
  <si>
    <t>65804edd86ae8cd7f197f553</t>
  </si>
  <si>
    <t>65804ec386ae8cd7f197ec77</t>
  </si>
  <si>
    <t>2023-12-18T13:53:33.226Z</t>
  </si>
  <si>
    <t>65804edd86ae8cd7f197f556</t>
  </si>
  <si>
    <t>2023-12-18T13:54:03.711Z</t>
  </si>
  <si>
    <t>2023-12-18T13:54:04.011Z</t>
  </si>
  <si>
    <t>65804ef386ae8cd7f197fbea</t>
  </si>
  <si>
    <t>2023-12-18T13:53:55.862Z</t>
  </si>
  <si>
    <t>65804ef386ae8cd7f197fbf1</t>
  </si>
  <si>
    <t>2023-12-18T13:54:44.482Z</t>
  </si>
  <si>
    <t>2023-12-18T13:54:28.551Z</t>
  </si>
  <si>
    <t>65804f0f86ae8cd7f1980426</t>
  </si>
  <si>
    <t>65804ec586ae8cd7f197ecac</t>
  </si>
  <si>
    <t>2023-12-18T13:54:23.590Z</t>
  </si>
  <si>
    <t>65804f0f86ae8cd7f1980429</t>
  </si>
  <si>
    <t>2023-12-18T13:54:55.958Z</t>
  </si>
  <si>
    <t>65804f1486ae8cd7f19804ca</t>
  </si>
  <si>
    <t>2023-12-18T13:54:28.716Z</t>
  </si>
  <si>
    <t>65804f1486ae8cd7f19804cd</t>
  </si>
  <si>
    <t>2023-12-18T13:55:01.395Z</t>
  </si>
  <si>
    <t>65804f1886ae8cd7f198051e</t>
  </si>
  <si>
    <t>2023-12-18T13:54:32.349Z</t>
  </si>
  <si>
    <t>65804f1886ae8cd7f1980520</t>
  </si>
  <si>
    <t>2023-12-18T13:54:44.490Z</t>
  </si>
  <si>
    <t>2023-12-18T13:59:50.032Z</t>
  </si>
  <si>
    <t>65804f3386ae8cd7f1980be6</t>
  </si>
  <si>
    <t>2023-12-18T13:54:59.030Z</t>
  </si>
  <si>
    <t>65804f3386ae8cd7f1980be8</t>
  </si>
  <si>
    <t>2023-12-18T13:55:32.401Z</t>
  </si>
  <si>
    <t>65804f3e86ae8cd7f19817a9</t>
  </si>
  <si>
    <t>2023-12-18T13:55:10.985Z</t>
  </si>
  <si>
    <t>65804f3f86ae8cd7f19817ae</t>
  </si>
  <si>
    <t>2023-12-18T13:55:39.920Z</t>
  </si>
  <si>
    <t>2023-12-18T13:55:40.164Z</t>
  </si>
  <si>
    <t>65804f5686ae8cd7f19820c7</t>
  </si>
  <si>
    <t>2023-12-18T13:55:34.645Z</t>
  </si>
  <si>
    <t>65804f5686ae8cd7f19820ca</t>
  </si>
  <si>
    <t>2023-12-18T13:56:08.146Z</t>
  </si>
  <si>
    <t>65804f8286ae8cd7f1982a42</t>
  </si>
  <si>
    <t>2023-12-18T13:56:18.717Z</t>
  </si>
  <si>
    <t>65804f8286ae8cd7f1982a45</t>
  </si>
  <si>
    <t>2023-12-18T13:56:50.898Z</t>
  </si>
  <si>
    <t>65804f8886ae8cd7f1982ab8</t>
  </si>
  <si>
    <t>65804ea586ae8cd7f197e291</t>
  </si>
  <si>
    <t>2023-12-18T13:56:24.284Z</t>
  </si>
  <si>
    <t>65804f8886ae8cd7f1982acf</t>
  </si>
  <si>
    <t>6b02e57d2e8eac5131d7445f58de17ci</t>
  </si>
  <si>
    <t>65804f9586ae8cd7f1982d6d</t>
  </si>
  <si>
    <t>2023-12-18T13:56:37.921Z</t>
  </si>
  <si>
    <t>65804f9586ae8cd7f1982d71</t>
  </si>
  <si>
    <t>2023-12-18T13:57:11.891Z</t>
  </si>
  <si>
    <t>65804faf86ae8cd7f1983541</t>
  </si>
  <si>
    <t>65804f7c86ae8cd7f19825dd</t>
  </si>
  <si>
    <t>2023-12-18T13:57:03.084Z</t>
  </si>
  <si>
    <t>65804faf86ae8cd7f1983543</t>
  </si>
  <si>
    <t>2023-12-18T13:57:11.683Z</t>
  </si>
  <si>
    <t>2023-12-18T13:57:41.051Z</t>
  </si>
  <si>
    <t>65804fb886ae8cd7f198361e</t>
  </si>
  <si>
    <t>2023-12-18T13:57:12.956Z</t>
  </si>
  <si>
    <t>65804fb886ae8cd7f1983625</t>
  </si>
  <si>
    <t>2023-12-18T13:57:46.239Z</t>
  </si>
  <si>
    <t>65804fc486ae8cd7f19838fc</t>
  </si>
  <si>
    <t>2023-12-18T13:57:24.263Z</t>
  </si>
  <si>
    <t>65804fc486ae8cd7f19838fe</t>
  </si>
  <si>
    <t>2023-12-18T13:57:27.378Z</t>
  </si>
  <si>
    <t>2023-12-18T13:57:27.586Z</t>
  </si>
  <si>
    <t>65804ff286ae8cd7f1984351</t>
  </si>
  <si>
    <t>2023-12-18T13:58:10.764Z</t>
  </si>
  <si>
    <t>65804ff386ae8cd7f1984361</t>
  </si>
  <si>
    <t>16cb0a4fa0f014c53f0979d745eb17ci</t>
  </si>
  <si>
    <t>65804ffc86ae8cd7f1988844</t>
  </si>
  <si>
    <t>2023-12-18T13:58:20.470Z</t>
  </si>
  <si>
    <t>65804ffc86ae8cd7f1988847</t>
  </si>
  <si>
    <t>2023-12-18T13:58:29.416Z</t>
  </si>
  <si>
    <t>2023-12-18T14:03:32.916Z</t>
  </si>
  <si>
    <t>6580504b86ae8cd7f198962d</t>
  </si>
  <si>
    <t>2023-12-18T13:59:39.615Z</t>
  </si>
  <si>
    <t>6580504b86ae8cd7f1989630</t>
  </si>
  <si>
    <t>2023-12-18T13:59:54.362Z</t>
  </si>
  <si>
    <t>2023-12-18T14:02:52.942Z</t>
  </si>
  <si>
    <t>6580504f86ae8cd7f1989758</t>
  </si>
  <si>
    <t>2023-12-18T13:59:43.781Z</t>
  </si>
  <si>
    <t>6580505086ae8cd7f1989781</t>
  </si>
  <si>
    <t>5a2d1e5296f72a8a73c22c14d22b17ci</t>
  </si>
  <si>
    <t>6580506786ae8cd7f1989de4</t>
  </si>
  <si>
    <t>2023-12-18T14:00:07.662Z</t>
  </si>
  <si>
    <t>6580506886ae8cd7f1989e10</t>
  </si>
  <si>
    <t>1883e9005498bdc28e55783c565e17ci</t>
  </si>
  <si>
    <t>6580508f86ae8cd7f198a94a</t>
  </si>
  <si>
    <t>6580508086ae8cd7f198a46e</t>
  </si>
  <si>
    <t>2023-12-18T14:00:47.395Z</t>
  </si>
  <si>
    <t>6580508f86ae8cd7f198a94c</t>
  </si>
  <si>
    <t>2023-12-18T14:01:19.939Z</t>
  </si>
  <si>
    <t>658050b986ae8cd7f198b0c7</t>
  </si>
  <si>
    <t>2023-12-18T14:01:29.427Z</t>
  </si>
  <si>
    <t>658050b986ae8cd7f198b0cb</t>
  </si>
  <si>
    <t>6580510786ae8cd7f198c4b4</t>
  </si>
  <si>
    <t>658050f586ae8cd7f198c030</t>
  </si>
  <si>
    <t>2023-12-18T14:02:47.508Z</t>
  </si>
  <si>
    <t>6580510786ae8cd7f198c4ba</t>
  </si>
  <si>
    <t>2023-12-18T14:02:55.185Z</t>
  </si>
  <si>
    <t>2023-12-18T14:03:11.278Z</t>
  </si>
  <si>
    <t>6580511986ae8cd7f198cb43</t>
  </si>
  <si>
    <t>2023-12-18T14:03:05.990Z</t>
  </si>
  <si>
    <t>6580511a86ae8cd7f198cb47</t>
  </si>
  <si>
    <t>2023-12-18T14:03:12.930Z</t>
  </si>
  <si>
    <t>2023-12-18T14:03:13.356Z</t>
  </si>
  <si>
    <t>6580512386ae8cd7f198cf40</t>
  </si>
  <si>
    <t>2023-12-18T14:03:15.828Z</t>
  </si>
  <si>
    <t>6580512486ae8cd7f198cf6c</t>
  </si>
  <si>
    <t>ea8f4cc61d7a4568821269aa46ee17ci</t>
  </si>
  <si>
    <t>6580514e86ae8cd7f198d87e</t>
  </si>
  <si>
    <t>6580458a86ae8cd7f1950cac</t>
  </si>
  <si>
    <t>2023-12-18T14:03:58.171Z</t>
  </si>
  <si>
    <t>6580514e86ae8cd7f198d881</t>
  </si>
  <si>
    <t>2023-12-18T14:04:31.490Z</t>
  </si>
  <si>
    <t>6580518686ae8cd7f198e95e</t>
  </si>
  <si>
    <t>2023-12-18T14:04:54.593Z</t>
  </si>
  <si>
    <t>6580518686ae8cd7f198e964</t>
  </si>
  <si>
    <t>2023-12-18T14:05:27.739Z</t>
  </si>
  <si>
    <t>658051df86ae8cd7f1990477</t>
  </si>
  <si>
    <t>658051cf86ae8cd7f19900b5</t>
  </si>
  <si>
    <t>2023-12-18T14:06:23.218Z</t>
  </si>
  <si>
    <t>658051df86ae8cd7f1990479</t>
  </si>
  <si>
    <t>2023-12-18T14:06:32.658Z</t>
  </si>
  <si>
    <t>2023-12-18T14:11:33.623Z</t>
  </si>
  <si>
    <t>6580521a86ae8cd7f1990bfd</t>
  </si>
  <si>
    <t>2023-12-18T14:07:22.324Z</t>
  </si>
  <si>
    <t>6580521a86ae8cd7f1990c14</t>
  </si>
  <si>
    <t>b2a5363e098fe2af238b6b031be617ci</t>
  </si>
  <si>
    <t>6580528f86ae8cd7f199146d</t>
  </si>
  <si>
    <t>2023-12-18T14:09:19.255Z</t>
  </si>
  <si>
    <t>6580528f86ae8cd7f1991470</t>
  </si>
  <si>
    <t>8c8390cb64e77efeda2631aeda5217ci</t>
  </si>
  <si>
    <t>658052bf86ae8cd7f19943cf</t>
  </si>
  <si>
    <t>2023-12-18T14:10:07.236Z</t>
  </si>
  <si>
    <t>658052bf86ae8cd7f19943e3</t>
  </si>
  <si>
    <t>aa63344a8d1096502084e762ecba17ci</t>
  </si>
  <si>
    <t>6580531386ae8cd7f1995329</t>
  </si>
  <si>
    <t>2023-12-18T14:11:31.407Z</t>
  </si>
  <si>
    <t>6580531486ae8cd7f199535e</t>
  </si>
  <si>
    <t>e43cf7411544674480c394b1cb7617ci</t>
  </si>
  <si>
    <t>6580532886ae8cd7f199597f</t>
  </si>
  <si>
    <t>2023-12-18T14:11:52.562Z</t>
  </si>
  <si>
    <t>6580532886ae8cd7f1995983</t>
  </si>
  <si>
    <t>2023-12-18T14:12:26.054Z</t>
  </si>
  <si>
    <t>6580534086ae8cd7f1996160</t>
  </si>
  <si>
    <t>658052f986ae8cd7f1994e3b</t>
  </si>
  <si>
    <t>2023-12-18T14:12:16.024Z</t>
  </si>
  <si>
    <t>6580534086ae8cd7f1996162</t>
  </si>
  <si>
    <t>2023-12-18T14:12:22.275Z</t>
  </si>
  <si>
    <t>2023-12-18T14:17:27.442Z</t>
  </si>
  <si>
    <t>6580535186ae8cd7f1996544</t>
  </si>
  <si>
    <t>2023-12-18T14:12:33.799Z</t>
  </si>
  <si>
    <t>6580535286ae8cd7f1996547</t>
  </si>
  <si>
    <t>48dea3b93da7d22b26c8002ad86317ci</t>
  </si>
  <si>
    <t>6580535f86ae8cd7f199665f</t>
  </si>
  <si>
    <t>2023-12-18T14:12:47.325Z</t>
  </si>
  <si>
    <t>6580535f86ae8cd7f1996662</t>
  </si>
  <si>
    <t>2023-12-18T14:13:21.039Z</t>
  </si>
  <si>
    <t>6580536e86ae8cd7f1996a5b</t>
  </si>
  <si>
    <t>2023-12-18T14:13:02.435Z</t>
  </si>
  <si>
    <t>6580536e86ae8cd7f1996a5e</t>
  </si>
  <si>
    <t>f133f09dec6f5f84c0d14dbd46ac17ci</t>
  </si>
  <si>
    <t>6580538786ae8cd7f19973ad</t>
  </si>
  <si>
    <t>2023-12-18T14:13:27.371Z</t>
  </si>
  <si>
    <t>6580538786ae8cd7f19973b6</t>
  </si>
  <si>
    <t>8e554397e613c005c94352669a2a17ci</t>
  </si>
  <si>
    <t>6580539286ae8cd7f199773f</t>
  </si>
  <si>
    <t>2023-12-18T14:13:38.231Z</t>
  </si>
  <si>
    <t>6580539286ae8cd7f1997744</t>
  </si>
  <si>
    <t>bf441a76d252cc996ae79bb9f5c317ci</t>
  </si>
  <si>
    <t>6580539986ae8cd7f199794b</t>
  </si>
  <si>
    <t>6580537886ae8cd7f1996c0e</t>
  </si>
  <si>
    <t>2023-12-18T14:13:45.736Z</t>
  </si>
  <si>
    <t>6580539986ae8cd7f199794d</t>
  </si>
  <si>
    <t>2023-12-18T14:14:19.095Z</t>
  </si>
  <si>
    <t>658053a486ae8cd7f1998ccf</t>
  </si>
  <si>
    <t>2023-12-18T14:13:56.710Z</t>
  </si>
  <si>
    <t>658053a586ae8cd7f1998cda</t>
  </si>
  <si>
    <t>b8961ec466e75ab0e5080289972e17ci</t>
  </si>
  <si>
    <t>658053a686ae8cd7f1998f1b</t>
  </si>
  <si>
    <t>2023-12-18T14:13:58.330Z</t>
  </si>
  <si>
    <t>658053a686ae8cd7f1998f32</t>
  </si>
  <si>
    <t>4451b18c3a0a060dda67db66091017ci</t>
  </si>
  <si>
    <t>658053bc86ae8cd7f1999881</t>
  </si>
  <si>
    <t>2023-12-18T14:14:20.340Z</t>
  </si>
  <si>
    <t>658053bc86ae8cd7f19998e9</t>
  </si>
  <si>
    <t>dc41940a9ce3d415bd236a1a846f17ci</t>
  </si>
  <si>
    <t>658053df86ae8cd7f199a850</t>
  </si>
  <si>
    <t>2023-12-18T14:14:55.578Z</t>
  </si>
  <si>
    <t>658053e086ae8cd7f199a876</t>
  </si>
  <si>
    <t>a69927ff3e5e8ca7a831602cd9cb17ci</t>
  </si>
  <si>
    <t>658053e186ae8cd7f199a9bd</t>
  </si>
  <si>
    <t>2023-12-18T14:14:57.924Z</t>
  </si>
  <si>
    <t>658053e286ae8cd7f199a9d1</t>
  </si>
  <si>
    <t>62524c01b4c30a8ad4a5b46788f617ci</t>
  </si>
  <si>
    <t>658053fd86ae8cd7f199ae2c</t>
  </si>
  <si>
    <t>2023-12-18T14:15:25.216Z</t>
  </si>
  <si>
    <t>658053fd86ae8cd7f199ae6a</t>
  </si>
  <si>
    <t>365fd383f92f5669b33c6a7ad92a17ci</t>
  </si>
  <si>
    <t>658053ff86ae8cd7f199afc8</t>
  </si>
  <si>
    <t>2023-12-18T14:15:27.097Z</t>
  </si>
  <si>
    <t>658053ff86ae8cd7f199b024</t>
  </si>
  <si>
    <t>a2f920f0f569fd029d83006c54fd17ci</t>
  </si>
  <si>
    <t>6580541d86ae8cd7f199bb1a</t>
  </si>
  <si>
    <t>2023-12-18T14:15:57.695Z</t>
  </si>
  <si>
    <t>6580541e86ae8cd7f199bb68</t>
  </si>
  <si>
    <t>de326788fd275ab8b3b4c8abb9b017ci</t>
  </si>
  <si>
    <t>6580543a86ae8cd7f199c384</t>
  </si>
  <si>
    <t>2023-12-18T14:16:26.534Z</t>
  </si>
  <si>
    <t>6580543b86ae8cd7f199c399</t>
  </si>
  <si>
    <t>34f3cf64e7d8b85db2770d952a5117ci</t>
  </si>
  <si>
    <t>6580543b86ae8cd7f199c3c6</t>
  </si>
  <si>
    <t>2023-12-18T14:16:27.935Z</t>
  </si>
  <si>
    <t>6580543c86ae8cd7f199c4ba</t>
  </si>
  <si>
    <t>6ce7f1e0298363019ad530c3082617ci</t>
  </si>
  <si>
    <t>658054a286ae8cd7f199db52</t>
  </si>
  <si>
    <t>2023-12-18T14:18:10.992Z</t>
  </si>
  <si>
    <t>658054a386ae8cd7f199db6e</t>
  </si>
  <si>
    <t>5a73e5727b506cd66f4e057aa94717ci</t>
  </si>
  <si>
    <t>658054d886ae8cd7f199ece3</t>
  </si>
  <si>
    <t>658054cb86ae8cd7f199e25d</t>
  </si>
  <si>
    <t>2023-12-18T14:19:04.258Z</t>
  </si>
  <si>
    <t>658054d886ae8cd7f199ece9</t>
  </si>
  <si>
    <t>2023-12-18T14:19:11.205Z</t>
  </si>
  <si>
    <t>2023-12-18T14:19:17.524Z</t>
  </si>
  <si>
    <t>658054f786ae8cd7f199fd8a</t>
  </si>
  <si>
    <t>6580541786ae8cd7f199b607</t>
  </si>
  <si>
    <t>2023-12-18T14:19:35.006Z</t>
  </si>
  <si>
    <t>658054f786ae8cd7f19a0812</t>
  </si>
  <si>
    <t>9e4b38d6500027da430f0d8eb3cb17ci</t>
  </si>
  <si>
    <t>6580550f86ae8cd7f19a2717</t>
  </si>
  <si>
    <t>2023-12-18T14:19:59.646Z</t>
  </si>
  <si>
    <t>6580551086ae8cd7f19a2763</t>
  </si>
  <si>
    <t>d437b11a6b4b1d1e1238ebc22c4817ci</t>
  </si>
  <si>
    <t>6580558786ae8cd7f19ab7e7</t>
  </si>
  <si>
    <t>2023-12-18T14:21:59.248Z</t>
  </si>
  <si>
    <t>6580558786ae8cd7f19ab7e9</t>
  </si>
  <si>
    <t>2023-12-18T14:22:08.261Z</t>
  </si>
  <si>
    <t>2023-12-18T14:24:31.474Z</t>
  </si>
  <si>
    <t>658055e086ae8cd7f19ad76a</t>
  </si>
  <si>
    <t>6580552986ae8cd7f19a2df0</t>
  </si>
  <si>
    <t>2023-12-18T14:23:28.802Z</t>
  </si>
  <si>
    <t>658055e186ae8cd7f19ad777</t>
  </si>
  <si>
    <t>d2fcacfa379c63781c1b6bded17717ci</t>
  </si>
  <si>
    <t>658055eb86ae8cd7f19ad937</t>
  </si>
  <si>
    <t>2023-12-18T14:23:39.552Z</t>
  </si>
  <si>
    <t>658055ec86ae8cd7f19ad952</t>
  </si>
  <si>
    <t>cf171395a8231ebd5115d36da5d617ci</t>
  </si>
  <si>
    <t>6580561a86ae8cd7f19ae37b</t>
  </si>
  <si>
    <t>2023-12-18T14:24:26.009Z</t>
  </si>
  <si>
    <t>6580561a86ae8cd7f19ae37e</t>
  </si>
  <si>
    <t>ab160a91ad382278b850fc2cce8d17ci</t>
  </si>
  <si>
    <t>6580565186ae8cd7f19af687</t>
  </si>
  <si>
    <t>2023-12-18T14:25:21.542Z</t>
  </si>
  <si>
    <t>6580565286ae8cd7f19af6ce</t>
  </si>
  <si>
    <t>74b2cd96ccf426618e48b684366017ci</t>
  </si>
  <si>
    <t>658056e586ae8cd7f19b240e</t>
  </si>
  <si>
    <t>2023-12-18T14:27:49.336Z</t>
  </si>
  <si>
    <t>658056e586ae8cd7f19b2411</t>
  </si>
  <si>
    <t>49cedac405caa02f54e80cb31d7517ci</t>
  </si>
  <si>
    <t>6580570e86ae8cd7f19b2e00</t>
  </si>
  <si>
    <t>6580566986ae8cd7f19b01c9</t>
  </si>
  <si>
    <t>2023-12-18T14:28:30.244Z</t>
  </si>
  <si>
    <t>6580570e86ae8cd7f19b2e03</t>
  </si>
  <si>
    <t>2023-12-18T14:29:03.569Z</t>
  </si>
  <si>
    <t>6580572686ae8cd7f19b308a</t>
  </si>
  <si>
    <t>6580571a86ae8cd7f19b2f26</t>
  </si>
  <si>
    <t>2023-12-18T14:28:54.583Z</t>
  </si>
  <si>
    <t>6580572686ae8cd7f19b308c</t>
  </si>
  <si>
    <t>2023-12-18T14:29:27.858Z</t>
  </si>
  <si>
    <t>6580574086ae8cd7f19b35b6</t>
  </si>
  <si>
    <t>2023-12-18T14:29:20.873Z</t>
  </si>
  <si>
    <t>6580574086ae8cd7f19b35b8</t>
  </si>
  <si>
    <t>2023-12-18T14:30:11.538Z</t>
  </si>
  <si>
    <t>658057a686ae8cd7f19b7033</t>
  </si>
  <si>
    <t>6580579786ae8cd7f19b6b2e</t>
  </si>
  <si>
    <t>2023-12-18T14:31:02.154Z</t>
  </si>
  <si>
    <t>658057a686ae8cd7f19b7035</t>
  </si>
  <si>
    <t>2023-12-18T14:31:12.423Z</t>
  </si>
  <si>
    <t>2023-12-18T14:36:21.061Z</t>
  </si>
  <si>
    <t>6580580286ae8cd7f19b7cc3</t>
  </si>
  <si>
    <t>2023-12-18T14:32:34.205Z</t>
  </si>
  <si>
    <t>6580580286ae8cd7f19b7cd4</t>
  </si>
  <si>
    <t>c103bb65aa28043f961693e17d8917ci</t>
  </si>
  <si>
    <t>6580590786ae8cd7f19bc45d</t>
  </si>
  <si>
    <t>2023-12-18T14:36:55.811Z</t>
  </si>
  <si>
    <t>6580590786ae8cd7f19bc45f</t>
  </si>
  <si>
    <t>2023-12-18T14:37:01.562Z</t>
  </si>
  <si>
    <t>2023-12-18T14:42:05.946Z</t>
  </si>
  <si>
    <t>6580599286ae8cd7f19c1fd7</t>
  </si>
  <si>
    <t>2023-12-18T14:39:14.551Z</t>
  </si>
  <si>
    <t>6580599386ae8cd7f19c1fda</t>
  </si>
  <si>
    <t>8ea295761dcb8cd5480e2e7f418217ci</t>
  </si>
  <si>
    <t>65805a4086ae8cd7f19c6fd9</t>
  </si>
  <si>
    <t>65805a3286ae8cd7f19c5b67</t>
  </si>
  <si>
    <t>2023-12-18T14:42:08.569Z</t>
  </si>
  <si>
    <t>65805a4086ae8cd7f19c6fe0</t>
  </si>
  <si>
    <t>2023-12-18T14:42:41.364Z</t>
  </si>
  <si>
    <t>65805ac286ae8cd7f19cb117</t>
  </si>
  <si>
    <t>2023-12-18T14:44:18.678Z</t>
  </si>
  <si>
    <t>65805ac286ae8cd7f19cb119</t>
  </si>
  <si>
    <t>2023-12-18T14:44:52.663Z</t>
  </si>
  <si>
    <t>65805af086ae8cd7f19cbaf2</t>
  </si>
  <si>
    <t>65805ad186ae8cd7f19cb798</t>
  </si>
  <si>
    <t>2023-12-18T14:45:04.427Z</t>
  </si>
  <si>
    <t>65805af086ae8cd7f19cbaf5</t>
  </si>
  <si>
    <t>2023-12-18T14:45:36.757Z</t>
  </si>
  <si>
    <t>65805af986ae8cd7f19cbb5a</t>
  </si>
  <si>
    <t>2023-12-18T14:45:13.187Z</t>
  </si>
  <si>
    <t>65805af986ae8cd7f19cbb5c</t>
  </si>
  <si>
    <t>65805b1b86ae8cd7f19cbf36</t>
  </si>
  <si>
    <t>2023-12-18T14:45:47.707Z</t>
  </si>
  <si>
    <t>65805b1b86ae8cd7f19cbf38</t>
  </si>
  <si>
    <t>2023-12-18T14:46:21.157Z</t>
  </si>
  <si>
    <t>65805b2486ae8cd7f19cc104</t>
  </si>
  <si>
    <t>2023-12-18T14:45:56.594Z</t>
  </si>
  <si>
    <t>65805b2486ae8cd7f19cc108</t>
  </si>
  <si>
    <t>2023-12-18T14:46:06.938Z</t>
  </si>
  <si>
    <t>2023-12-18T14:46:17.920Z</t>
  </si>
  <si>
    <t>65805b7b86ae8cd7f19cd5d8</t>
  </si>
  <si>
    <t>6580566786ae8cd7f19b00cb</t>
  </si>
  <si>
    <t>2023-12-18T14:47:23.010Z</t>
  </si>
  <si>
    <t>65805b7b86ae8cd7f19cd5db</t>
  </si>
  <si>
    <t>2023-12-18T14:47:42.360Z</t>
  </si>
  <si>
    <t>2023-12-18T14:47:42.596Z</t>
  </si>
  <si>
    <t>65805bac86ae8cd7f19cdd66</t>
  </si>
  <si>
    <t>65805b9f86ae8cd7f19cdafa</t>
  </si>
  <si>
    <t>2023-12-18T14:48:12.602Z</t>
  </si>
  <si>
    <t>65805bac86ae8cd7f19cdd68</t>
  </si>
  <si>
    <t>2023-12-18T14:48:53.977Z</t>
  </si>
  <si>
    <t>65805be786ae8cd7f19ce2e2</t>
  </si>
  <si>
    <t>2023-12-18T14:49:11.023Z</t>
  </si>
  <si>
    <t>65805be786ae8cd7f19ce2e5</t>
  </si>
  <si>
    <t>2023-12-18T14:50:34.107Z</t>
  </si>
  <si>
    <t>65805cb786ae8cd7f19d0d34</t>
  </si>
  <si>
    <t>65805ca186ae8cd7f19d0427</t>
  </si>
  <si>
    <t>2023-12-18T14:52:39.757Z</t>
  </si>
  <si>
    <t>65805cb786ae8cd7f19d0d3a</t>
  </si>
  <si>
    <t>2023-12-18T14:53:48.917Z</t>
  </si>
  <si>
    <t>65805ce586ae8cd7f19d20a4</t>
  </si>
  <si>
    <t>65805cb486ae8cd7f19d0bbf</t>
  </si>
  <si>
    <t>2023-12-18T14:53:25.070Z</t>
  </si>
  <si>
    <t>65805ce586ae8cd7f19d20a6</t>
  </si>
  <si>
    <t>2023-12-18T14:53:59.043Z</t>
  </si>
  <si>
    <t>65805d0d86ae8cd7f19d390f</t>
  </si>
  <si>
    <t>2023-12-18T14:54:05.210Z</t>
  </si>
  <si>
    <t>65805d0d86ae8cd7f19d3917</t>
  </si>
  <si>
    <t>2023-12-18T14:56:50.554Z</t>
  </si>
  <si>
    <t>2023-12-18T14:56:50.749Z</t>
  </si>
  <si>
    <t>65805d9f86ae8cd7f19dadd4</t>
  </si>
  <si>
    <t>65805d7086ae8cd7f19d9f87</t>
  </si>
  <si>
    <t>2023-12-18T14:56:31.556Z</t>
  </si>
  <si>
    <t>65805d9f86ae8cd7f19dadda</t>
  </si>
  <si>
    <t>2023-12-18T14:56:38.802Z</t>
  </si>
  <si>
    <t>2023-12-18T15:01:44.837Z</t>
  </si>
  <si>
    <t>65805e3c86ae8cd7f19dc315</t>
  </si>
  <si>
    <t>2023-12-18T14:59:08.110Z</t>
  </si>
  <si>
    <t>65805e3c86ae8cd7f19dc317</t>
  </si>
  <si>
    <t>2023-12-18T14:59:41.889Z</t>
  </si>
  <si>
    <t>65805e6d86ae8cd7f19dc3b7</t>
  </si>
  <si>
    <t>2023-12-18T14:59:57.501Z</t>
  </si>
  <si>
    <t>65805e6d86ae8cd7f19dc3b9</t>
  </si>
  <si>
    <t>2023-12-18T15:00:31.580Z</t>
  </si>
  <si>
    <t>65805f4686ae8cd7f19de0b5</t>
  </si>
  <si>
    <t>2023-12-18T15:03:34.662Z</t>
  </si>
  <si>
    <t>65805f4686ae8cd7f19de0ba</t>
  </si>
  <si>
    <t>2023-12-18T15:04:08.332Z</t>
  </si>
  <si>
    <t>65805f5286ae8cd7f19de664</t>
  </si>
  <si>
    <t>65805f4586ae8cd7f19de07e</t>
  </si>
  <si>
    <t>2023-12-18T15:03:46.938Z</t>
  </si>
  <si>
    <t>65805f5286ae8cd7f19de666</t>
  </si>
  <si>
    <t>2023-12-18T15:03:56.828Z</t>
  </si>
  <si>
    <t>2023-12-18T15:09:02.295Z</t>
  </si>
  <si>
    <t>65805f9286ae8cd7f19df403</t>
  </si>
  <si>
    <t>2023-12-18T15:04:50.352Z</t>
  </si>
  <si>
    <t>65805f9286ae8cd7f19df407</t>
  </si>
  <si>
    <t>6580600186ae8cd7f19e07bd</t>
  </si>
  <si>
    <t>2023-12-18T15:06:41.832Z</t>
  </si>
  <si>
    <t>6580600186ae8cd7f19e07bf</t>
  </si>
  <si>
    <t>2023-12-18T15:06:57.516Z</t>
  </si>
  <si>
    <t>2023-12-18T15:08:03.298Z</t>
  </si>
  <si>
    <t>6580606e86ae8cd7f19e10c1</t>
  </si>
  <si>
    <t>2023-12-18T15:08:30.475Z</t>
  </si>
  <si>
    <t>6580606e86ae8cd7f19e10c4</t>
  </si>
  <si>
    <t>2023-12-18T15:08:41.866Z</t>
  </si>
  <si>
    <t>2023-12-18T15:13:17.101Z</t>
  </si>
  <si>
    <t>6580614086ae8cd7f19e2fd2</t>
  </si>
  <si>
    <t>6580612486ae8cd7f19e2b4f</t>
  </si>
  <si>
    <t>2023-12-18T15:12:00.250Z</t>
  </si>
  <si>
    <t>6580614086ae8cd7f19e2fd5</t>
  </si>
  <si>
    <t>2023-12-18T15:12:09.078Z</t>
  </si>
  <si>
    <t>2023-12-18T15:17:14.799Z</t>
  </si>
  <si>
    <t>6580619a86ae8cd7f19e38fd</t>
  </si>
  <si>
    <t>2023-12-18T15:13:30.023Z</t>
  </si>
  <si>
    <t>6580619a86ae8cd7f19e38ff</t>
  </si>
  <si>
    <t>2023-12-18T15:13:36.238Z</t>
  </si>
  <si>
    <t>2023-12-18T15:18:40.533Z</t>
  </si>
  <si>
    <t>658061d986ae8cd7f19e3e28</t>
  </si>
  <si>
    <t>658061ca86ae8cd7f19e3c65</t>
  </si>
  <si>
    <t>2023-12-18T15:14:33.839Z</t>
  </si>
  <si>
    <t>658061d986ae8cd7f19e3e2a</t>
  </si>
  <si>
    <t>2023-12-18T15:15:07.636Z</t>
  </si>
  <si>
    <t>658061fd86ae8cd7f19e3fe4</t>
  </si>
  <si>
    <t>2023-12-18T15:15:09.236Z</t>
  </si>
  <si>
    <t>658061fd86ae8cd7f19e3fe7</t>
  </si>
  <si>
    <t>2023-12-18T15:15:56.321Z</t>
  </si>
  <si>
    <t>6580627686ae8cd7f19e51a9</t>
  </si>
  <si>
    <t>6580624986ae8cd7f19e45f2</t>
  </si>
  <si>
    <t>2023-12-18T15:17:10.234Z</t>
  </si>
  <si>
    <t>6580627686ae8cd7f19e51ae</t>
  </si>
  <si>
    <t>f6ee818a8c18720c7e23d72ed82817ci</t>
  </si>
  <si>
    <t>658062d986ae8cd7f19e6aed</t>
  </si>
  <si>
    <t>65805cdd86ae8cd7f19d133a</t>
  </si>
  <si>
    <t>2023-12-18T15:18:49.197Z</t>
  </si>
  <si>
    <t>658062d986ae8cd7f19e6af1</t>
  </si>
  <si>
    <t>e1fe0b5df335908bec2b9186e06517ci</t>
  </si>
  <si>
    <t>658062da86ae8cd7f19e6afe</t>
  </si>
  <si>
    <t>658062be86ae8cd7f19e645b</t>
  </si>
  <si>
    <t>2023-12-18T15:18:50.067Z</t>
  </si>
  <si>
    <t>658062da86ae8cd7f19e6b00</t>
  </si>
  <si>
    <t>2023-12-18T15:19:23.482Z</t>
  </si>
  <si>
    <t>6580630786ae8cd7f19e7669</t>
  </si>
  <si>
    <t>2023-12-18T15:19:35.050Z</t>
  </si>
  <si>
    <t>6580630786ae8cd7f19e766d</t>
  </si>
  <si>
    <t>2023-12-18T15:20:08.835Z</t>
  </si>
  <si>
    <t>2023-12-18T15:20:09.327Z</t>
  </si>
  <si>
    <t>6580632a86ae8cd7f19e7cdd</t>
  </si>
  <si>
    <t>658037a386ae8cd7f19125aa</t>
  </si>
  <si>
    <t>2023-12-18T15:20:10.082Z</t>
  </si>
  <si>
    <t>6580632a86ae8cd7f19e7ce0</t>
  </si>
  <si>
    <t>2023-12-18T15:20:26.319Z</t>
  </si>
  <si>
    <t>2023-12-18T15:25:29.738Z</t>
  </si>
  <si>
    <t>6580635786ae8cd7f19e87f1</t>
  </si>
  <si>
    <t>6580634786ae8cd7f19e8457</t>
  </si>
  <si>
    <t>2023-12-18T15:20:55.800Z</t>
  </si>
  <si>
    <t>6580635786ae8cd7f19e87f8</t>
  </si>
  <si>
    <t>2023-12-18T15:21:29.556Z</t>
  </si>
  <si>
    <t>6580636c86ae8cd7f19e9040</t>
  </si>
  <si>
    <t>6580633086ae8cd7f19e7e72</t>
  </si>
  <si>
    <t>2023-12-18T15:21:16.758Z</t>
  </si>
  <si>
    <t>6580636d86ae8cd7f19e905b</t>
  </si>
  <si>
    <t>f6a4aa2e09e9be5751897383bacf17ci</t>
  </si>
  <si>
    <t>6580637e86ae8cd7f19e951b</t>
  </si>
  <si>
    <t>2023-12-18T15:21:34.431Z</t>
  </si>
  <si>
    <t>6580637e86ae8cd7f19e951e</t>
  </si>
  <si>
    <t>2023-12-18T15:21:38.857Z</t>
  </si>
  <si>
    <t>2023-12-18T15:21:39.056Z</t>
  </si>
  <si>
    <t>658063a386ae8cd7f19ea2e7</t>
  </si>
  <si>
    <t>6580637886ae8cd7f19e90f8</t>
  </si>
  <si>
    <t>2023-12-18T15:22:11.129Z</t>
  </si>
  <si>
    <t>658063a386ae8cd7f19ea2ee</t>
  </si>
  <si>
    <t>2023-12-18T15:22:19.533Z</t>
  </si>
  <si>
    <t>2023-12-18T15:23:57.539Z</t>
  </si>
  <si>
    <t>658063ef86ae8cd7f19eb168</t>
  </si>
  <si>
    <t>658063e086ae8cd7f19eaecc</t>
  </si>
  <si>
    <t>2023-12-18T15:23:27.488Z</t>
  </si>
  <si>
    <t>658063ef86ae8cd7f19eb16a</t>
  </si>
  <si>
    <t>658063fa86ae8cd7f19eb2ef</t>
  </si>
  <si>
    <t>2023-12-18T15:23:38.266Z</t>
  </si>
  <si>
    <t>658063fa86ae8cd7f19eb2f1</t>
  </si>
  <si>
    <t>2023-12-18T15:24:11.506Z</t>
  </si>
  <si>
    <t>6580643b86ae8cd7f19ed122</t>
  </si>
  <si>
    <t>2023-12-18T15:24:43.014Z</t>
  </si>
  <si>
    <t>6580643b86ae8cd7f19ed128</t>
  </si>
  <si>
    <t>658064b086ae8cd7f19ef413</t>
  </si>
  <si>
    <t>2023-12-18T15:26:40.413Z</t>
  </si>
  <si>
    <t>658064b086ae8cd7f19ef418</t>
  </si>
  <si>
    <t>658064d786ae8cd7f19ef8da</t>
  </si>
  <si>
    <t>2023-12-18T15:27:19.326Z</t>
  </si>
  <si>
    <t>658064d786ae8cd7f19ef8dd</t>
  </si>
  <si>
    <t>2023-12-18T15:27:52.902Z</t>
  </si>
  <si>
    <t>658064f086ae8cd7f19f02b9</t>
  </si>
  <si>
    <t>6580640586ae8cd7f19eb428</t>
  </si>
  <si>
    <t>2023-12-18T15:27:44.679Z</t>
  </si>
  <si>
    <t>658064f086ae8cd7f19f02bb</t>
  </si>
  <si>
    <t>2023-12-18T15:28:05.136Z</t>
  </si>
  <si>
    <t>2023-12-18T15:33:09.563Z</t>
  </si>
  <si>
    <t>6580651686ae8cd7f19f08c4</t>
  </si>
  <si>
    <t>2023-12-18T15:28:22.014Z</t>
  </si>
  <si>
    <t>6580651686ae8cd7f19f08c6</t>
  </si>
  <si>
    <t>2023-12-18T15:28:56.232Z</t>
  </si>
  <si>
    <t>6580655b86ae8cd7f19f1c0e</t>
  </si>
  <si>
    <t>6580654a86ae8cd7f19f1709</t>
  </si>
  <si>
    <t>2023-12-18T15:29:31.702Z</t>
  </si>
  <si>
    <t>6580655c86ae8cd7f19f1c12</t>
  </si>
  <si>
    <t>3c70d6b3d60d515799168556b07417ci</t>
  </si>
  <si>
    <t>6580673a86ae8cd7f19faf7d</t>
  </si>
  <si>
    <t>658066e286ae8cd7f19fa3dd</t>
  </si>
  <si>
    <t>2023-12-18T15:37:30.054Z</t>
  </si>
  <si>
    <t>6580673a86ae8cd7f19faf7f</t>
  </si>
  <si>
    <t>2023-12-18T15:38:03.169Z</t>
  </si>
  <si>
    <t>6580676086ae8cd7f19fb236</t>
  </si>
  <si>
    <t>2023-12-18T15:38:08.169Z</t>
  </si>
  <si>
    <t>6580676086ae8cd7f19fb238</t>
  </si>
  <si>
    <t>2023-12-18T15:38:41.304Z</t>
  </si>
  <si>
    <t>658067e886ae8cd7f19fc943</t>
  </si>
  <si>
    <t>2023-12-18T15:40:24.586Z</t>
  </si>
  <si>
    <t>658067e886ae8cd7f19fc945</t>
  </si>
  <si>
    <t>2023-12-18T15:40:37.440Z</t>
  </si>
  <si>
    <t>2023-12-18T15:41:12.771Z</t>
  </si>
  <si>
    <t>6580682786ae8cd7f19fccd2</t>
  </si>
  <si>
    <t>2023-12-18T15:41:27.491Z</t>
  </si>
  <si>
    <t>6580682786ae8cd7f19fccd4</t>
  </si>
  <si>
    <t>2023-12-18T15:42:00.850Z</t>
  </si>
  <si>
    <t>6580686886ae8cd7f19fd9ab</t>
  </si>
  <si>
    <t>2023-12-18T15:42:32.485Z</t>
  </si>
  <si>
    <t>6580686886ae8cd7f19fd9ae</t>
  </si>
  <si>
    <t>2023-12-18T15:43:12.288Z</t>
  </si>
  <si>
    <t>6580687e86ae8cd7f1a008d1</t>
  </si>
  <si>
    <t>2023-12-18T15:42:54.288Z</t>
  </si>
  <si>
    <t>6580687e86ae8cd7f1a008d4</t>
  </si>
  <si>
    <t>2023-12-18T15:43:27.147Z</t>
  </si>
  <si>
    <t>2023-12-18T15:58:53.094Z</t>
  </si>
  <si>
    <t>658068da86ae8cd7f1a01a27</t>
  </si>
  <si>
    <t>2023-12-18T15:44:26.695Z</t>
  </si>
  <si>
    <t>658068da86ae8cd7f1a01a2c</t>
  </si>
  <si>
    <t>2023-12-18T15:44:43.605Z</t>
  </si>
  <si>
    <t>2023-12-18T15:49:50.982Z</t>
  </si>
  <si>
    <t>6580698c86ae8cd7f1a02cfa</t>
  </si>
  <si>
    <t>2023-12-18T15:47:24.560Z</t>
  </si>
  <si>
    <t>6580698c86ae8cd7f1a02cfc</t>
  </si>
  <si>
    <t>2023-12-18T15:47:59.570Z</t>
  </si>
  <si>
    <t>658069bb86ae8cd7f1a04761</t>
  </si>
  <si>
    <t>2023-12-18T15:48:11.087Z</t>
  </si>
  <si>
    <t>658069bb86ae8cd7f1a04763</t>
  </si>
  <si>
    <t>2023-12-18T15:48:23.656Z</t>
  </si>
  <si>
    <t>2023-12-18T15:48:23.931Z</t>
  </si>
  <si>
    <t>658069d686ae8cd7f1a04f0e</t>
  </si>
  <si>
    <t>2023-12-18T15:48:38.239Z</t>
  </si>
  <si>
    <t>658069d686ae8cd7f1a04f12</t>
  </si>
  <si>
    <t>2023-12-18T15:49:11.119Z</t>
  </si>
  <si>
    <t>658069f186ae8cd7f1a05288</t>
  </si>
  <si>
    <t>658069c886ae8cd7f1a0494c</t>
  </si>
  <si>
    <t>2023-12-18T15:49:05.296Z</t>
  </si>
  <si>
    <t>658069f186ae8cd7f1a0528a</t>
  </si>
  <si>
    <t>2023-12-18T15:49:37.653Z</t>
  </si>
  <si>
    <t>65806a0e86ae8cd7f1a05979</t>
  </si>
  <si>
    <t>2023-12-18T15:49:34.558Z</t>
  </si>
  <si>
    <t>65806a0f86ae8cd7f1a059a6</t>
  </si>
  <si>
    <t>0578a0911acd280a6fa63a73c00717ci</t>
  </si>
  <si>
    <t>65806a1786ae8cd7f1a05a60</t>
  </si>
  <si>
    <t>2023-12-18T15:49:43.973Z</t>
  </si>
  <si>
    <t>65806a1886ae8cd7f1a05a62</t>
  </si>
  <si>
    <t>2023-12-18T15:50:16.663Z</t>
  </si>
  <si>
    <t>65806a8586ae8cd7f1a09783</t>
  </si>
  <si>
    <t>65806a1f86ae8cd7f1a0853e</t>
  </si>
  <si>
    <t>2023-12-18T15:51:33.567Z</t>
  </si>
  <si>
    <t>65806a8586ae8cd7f1a09785</t>
  </si>
  <si>
    <t>2023-12-18T15:52:02.450Z</t>
  </si>
  <si>
    <t>2023-12-18T15:56:23.219Z</t>
  </si>
  <si>
    <t>65806aa286ae8cd7f1a09c60</t>
  </si>
  <si>
    <t>2023-12-18T15:52:02.085Z</t>
  </si>
  <si>
    <t>65806aa286ae8cd7f1a09c62</t>
  </si>
  <si>
    <t>2023-12-18T15:52:30.543Z</t>
  </si>
  <si>
    <t>2023-12-18T15:52:30.782Z</t>
  </si>
  <si>
    <t>65806ad986ae8cd7f1a0acfa</t>
  </si>
  <si>
    <t>65805c4686ae8cd7f19cf0d1</t>
  </si>
  <si>
    <t>2023-12-18T15:52:57.465Z</t>
  </si>
  <si>
    <t>65806ad986ae8cd7f1a0acfc</t>
  </si>
  <si>
    <t>2023-12-18T15:53:30.206Z</t>
  </si>
  <si>
    <t>65806b0286ae8cd7f1a0b224</t>
  </si>
  <si>
    <t>2023-12-18T15:53:38.682Z</t>
  </si>
  <si>
    <t>65806b0286ae8cd7f1a0b22d</t>
  </si>
  <si>
    <t>2023-12-18T15:54:11.637Z</t>
  </si>
  <si>
    <t>65806b1886ae8cd7f1a0b541</t>
  </si>
  <si>
    <t>65806aca86ae8cd7f1a0aa34</t>
  </si>
  <si>
    <t>2023-12-18T15:54:00.263Z</t>
  </si>
  <si>
    <t>65806b1886ae8cd7f1a0b543</t>
  </si>
  <si>
    <t>65806b3f86ae8cd7f1a0b839</t>
  </si>
  <si>
    <t>2023-12-18T15:54:39.747Z</t>
  </si>
  <si>
    <t>65806b3f86ae8cd7f1a0b83b</t>
  </si>
  <si>
    <t>2023-12-18T15:56:03.189Z</t>
  </si>
  <si>
    <t>2023-12-18T15:56:03.432Z</t>
  </si>
  <si>
    <t>65806b9a86ae8cd7f1a0f319</t>
  </si>
  <si>
    <t>65806b6c86ae8cd7f1a0ede4</t>
  </si>
  <si>
    <t>2023-12-18T15:56:10.611Z</t>
  </si>
  <si>
    <t>65806b9a86ae8cd7f1a0f31d</t>
  </si>
  <si>
    <t>2023-12-18T15:56:46.117Z</t>
  </si>
  <si>
    <t>65806bb986ae8cd7f1a10c4f</t>
  </si>
  <si>
    <t>2023-12-18T15:56:41.675Z</t>
  </si>
  <si>
    <t>65806bb986ae8cd7f1a10c53</t>
  </si>
  <si>
    <t>2023-12-18T15:57:15.789Z</t>
  </si>
  <si>
    <t>65806bcd86ae8cd7f1a11900</t>
  </si>
  <si>
    <t>2023-12-18T15:57:01.391Z</t>
  </si>
  <si>
    <t>65806bcd86ae8cd7f1a11902</t>
  </si>
  <si>
    <t>2023-12-18T15:57:35.004Z</t>
  </si>
  <si>
    <t>65806bd086ae8cd7f1a11a0d</t>
  </si>
  <si>
    <t>2023-12-18T15:57:04.608Z</t>
  </si>
  <si>
    <t>65806bd086ae8cd7f1a11a10</t>
  </si>
  <si>
    <t>2023-12-18T15:57:17.689Z</t>
  </si>
  <si>
    <t>2023-12-18T16:01:44.010Z</t>
  </si>
  <si>
    <t>65806be886ae8cd7f1a12ab6</t>
  </si>
  <si>
    <t>2023-12-18T15:57:28.138Z</t>
  </si>
  <si>
    <t>65806be886ae8cd7f1a12abd</t>
  </si>
  <si>
    <t>65806c0086ae8cd7f1a1301e</t>
  </si>
  <si>
    <t>65806ba086ae8cd7f1a0fa46</t>
  </si>
  <si>
    <t>2023-12-18T15:57:52.605Z</t>
  </si>
  <si>
    <t>65806c0086ae8cd7f1a1302b</t>
  </si>
  <si>
    <t>2023-12-18T15:58:27.084Z</t>
  </si>
  <si>
    <t>65806c5886ae8cd7f1a164e8</t>
  </si>
  <si>
    <t>2023-12-18T15:59:20.093Z</t>
  </si>
  <si>
    <t>65806c5886ae8cd7f1a16552</t>
  </si>
  <si>
    <t>2023-12-18T15:59:40.832Z</t>
  </si>
  <si>
    <t>2023-12-18T16:04:46.133Z</t>
  </si>
  <si>
    <t>65806c8286ae8cd7f1a18013</t>
  </si>
  <si>
    <t>65806c0486ae8cd7f1a131ab</t>
  </si>
  <si>
    <t>2023-12-18T16:00:02.340Z</t>
  </si>
  <si>
    <t>65806c8286ae8cd7f1a18019</t>
  </si>
  <si>
    <t>2023-12-18T16:00:36.081Z</t>
  </si>
  <si>
    <t>65806ca986ae8cd7f1a18648</t>
  </si>
  <si>
    <t>2023-12-18T16:00:41.297Z</t>
  </si>
  <si>
    <t>65806ca986ae8cd7f1a1864a</t>
  </si>
  <si>
    <t>2023-12-18T16:01:14.577Z</t>
  </si>
  <si>
    <t>65806cb886ae8cd7f1a1881d</t>
  </si>
  <si>
    <t>2023-12-18T16:00:56.262Z</t>
  </si>
  <si>
    <t>65806cb886ae8cd7f1a18821</t>
  </si>
  <si>
    <t>2023-12-18T16:01:13.058Z</t>
  </si>
  <si>
    <t>2023-12-18T16:01:13.332Z</t>
  </si>
  <si>
    <t>65806cde86ae8cd7f1a1bb3d</t>
  </si>
  <si>
    <t>65806c4e86ae8cd7f1a15fde</t>
  </si>
  <si>
    <t>2023-12-18T16:01:34.114Z</t>
  </si>
  <si>
    <t>65806cde86ae8cd7f1a1bb3f</t>
  </si>
  <si>
    <t>2023-12-18T16:02:08.818Z</t>
  </si>
  <si>
    <t>65806d0286ae8cd7f1a22d98</t>
  </si>
  <si>
    <t>2023-12-18T16:02:10.517Z</t>
  </si>
  <si>
    <t>65806d0286ae8cd7f1a22d9e</t>
  </si>
  <si>
    <t>2023-12-18T16:02:45.204Z</t>
  </si>
  <si>
    <t>65806d0c86ae8cd7f1a233fd</t>
  </si>
  <si>
    <t>2023-12-18T16:02:20.740Z</t>
  </si>
  <si>
    <t>65806d0d86ae8cd7f1a23408</t>
  </si>
  <si>
    <t>ea9afbd0c5f3c4c949d8e4caaec917ci</t>
  </si>
  <si>
    <t>65806d2b86ae8cd7f1a24334</t>
  </si>
  <si>
    <t>2023-12-18T16:02:51.433Z</t>
  </si>
  <si>
    <t>65806d2b86ae8cd7f1a24338</t>
  </si>
  <si>
    <t>2023-12-18T16:03:25.704Z</t>
  </si>
  <si>
    <t>65806d7986ae8cd7f1a26642</t>
  </si>
  <si>
    <t>2023-12-18T16:04:09.265Z</t>
  </si>
  <si>
    <t>65806d7986ae8cd7f1a26646</t>
  </si>
  <si>
    <t>2023-12-18T16:04:44.751Z</t>
  </si>
  <si>
    <t>65806d7e86ae8cd7f1a26752</t>
  </si>
  <si>
    <t>65806d4b86ae8cd7f1a25ba2</t>
  </si>
  <si>
    <t>2023-12-18T16:04:14.521Z</t>
  </si>
  <si>
    <t>65806d7e86ae8cd7f1a26756</t>
  </si>
  <si>
    <t>2023-12-18T16:04:48.553Z</t>
  </si>
  <si>
    <t>65806daf86ae8cd7f1a2f398</t>
  </si>
  <si>
    <t>2023-12-18T16:05:03.534Z</t>
  </si>
  <si>
    <t>65806daf86ae8cd7f1a2f39a</t>
  </si>
  <si>
    <t>2023-12-18T16:05:36.079Z</t>
  </si>
  <si>
    <t>65806dd486ae8cd7f1a2fc24</t>
  </si>
  <si>
    <t>2023-12-18T16:05:40.315Z</t>
  </si>
  <si>
    <t>65806dd486ae8cd7f1a2fc26</t>
  </si>
  <si>
    <t>2023-12-18T16:06:13.148Z</t>
  </si>
  <si>
    <t>65806e0c86ae8cd7f1a3098f</t>
  </si>
  <si>
    <t>65806df386ae8cd7f1a30259</t>
  </si>
  <si>
    <t>2023-12-18T16:06:36.645Z</t>
  </si>
  <si>
    <t>65806e0c86ae8cd7f1a30993</t>
  </si>
  <si>
    <t>2023-12-18T16:07:09.202Z</t>
  </si>
  <si>
    <t>65806e2b86ae8cd7f1a31152</t>
  </si>
  <si>
    <t>2023-12-18T16:07:07.979Z</t>
  </si>
  <si>
    <t>65806e2c86ae8cd7f1a3115a</t>
  </si>
  <si>
    <t>2023-12-18T16:07:42.009Z</t>
  </si>
  <si>
    <t>65806e4986ae8cd7f1a38a84</t>
  </si>
  <si>
    <t>2023-12-18T16:07:37.210Z</t>
  </si>
  <si>
    <t>65806e4986ae8cd7f1a38a87</t>
  </si>
  <si>
    <t>2023-12-18T16:10:22.648Z</t>
  </si>
  <si>
    <t>65806e4e86ae8cd7f1a38b21</t>
  </si>
  <si>
    <t>2023-12-18T16:07:42.986Z</t>
  </si>
  <si>
    <t>65806e4f86ae8cd7f1a38b23</t>
  </si>
  <si>
    <t>2023-12-18T16:08:16.648Z</t>
  </si>
  <si>
    <t>2023-12-18T16:13:20.197Z</t>
  </si>
  <si>
    <t>65806e5d86ae8cd7f1a38fb5</t>
  </si>
  <si>
    <t>2023-12-18T16:07:57.585Z</t>
  </si>
  <si>
    <t>65806e5d86ae8cd7f1a38fb9</t>
  </si>
  <si>
    <t>2023-12-18T16:08:31.290Z</t>
  </si>
  <si>
    <t>65806e8486ae8cd7f1a39af9</t>
  </si>
  <si>
    <t>65806e1786ae8cd7f1a30bb5</t>
  </si>
  <si>
    <t>2023-12-18T16:08:36.351Z</t>
  </si>
  <si>
    <t>65806e8486ae8cd7f1a39afb</t>
  </si>
  <si>
    <t>2023-12-18T16:09:10.086Z</t>
  </si>
  <si>
    <t>65806eb986ae8cd7f1a3a86e</t>
  </si>
  <si>
    <t>2023-12-18T16:09:29.564Z</t>
  </si>
  <si>
    <t>65806eb986ae8cd7f1a3a870</t>
  </si>
  <si>
    <t>2023-12-18T16:10:03.605Z</t>
  </si>
  <si>
    <t>65806ebd86ae8cd7f1a3a8d6</t>
  </si>
  <si>
    <t>65801dbb86ae8cd7f1822277</t>
  </si>
  <si>
    <t>2023-12-18T16:09:33.188Z</t>
  </si>
  <si>
    <t>65806ebd86ae8cd7f1a3a8d8</t>
  </si>
  <si>
    <t>2023-12-18T16:10:08.095Z</t>
  </si>
  <si>
    <t>65806ed286ae8cd7f1a3adbe</t>
  </si>
  <si>
    <t>65806e3d86ae8cd7f1a38654</t>
  </si>
  <si>
    <t>2023-12-18T16:09:54.602Z</t>
  </si>
  <si>
    <t>65806ed286ae8cd7f1a3adc4</t>
  </si>
  <si>
    <t>2023-12-18T16:10:27.523Z</t>
  </si>
  <si>
    <t>65806f0786ae8cd7f1a3b9ab</t>
  </si>
  <si>
    <t>2023-12-18T16:10:47.167Z</t>
  </si>
  <si>
    <t>65806f0786ae8cd7f1a3b9b0</t>
  </si>
  <si>
    <t>2023-12-18T16:11:08.135Z</t>
  </si>
  <si>
    <t>2023-12-18T16:16:12.384Z</t>
  </si>
  <si>
    <t>65806f1286ae8cd7f1a3bd05</t>
  </si>
  <si>
    <t>2023-12-18T16:10:58.672Z</t>
  </si>
  <si>
    <t>65806f1286ae8cd7f1a3bd07</t>
  </si>
  <si>
    <t>2023-12-18T16:11:32.220Z</t>
  </si>
  <si>
    <t>65806f5a86ae8cd7f1a3cd11</t>
  </si>
  <si>
    <t>2023-12-18T16:12:10.165Z</t>
  </si>
  <si>
    <t>65806f5a86ae8cd7f1a3cd15</t>
  </si>
  <si>
    <t>2023-12-18T16:12:42.527Z</t>
  </si>
  <si>
    <t>65806f6f86ae8cd7f1a3d3fd</t>
  </si>
  <si>
    <t>65806eb386ae8cd7f1a3a5d1</t>
  </si>
  <si>
    <t>2023-12-18T16:12:31.716Z</t>
  </si>
  <si>
    <t>65806f6f86ae8cd7f1a3d401</t>
  </si>
  <si>
    <t>2023-12-18T16:13:04.696Z</t>
  </si>
  <si>
    <t>65806f7e86ae8cd7f1a3d81b</t>
  </si>
  <si>
    <t>2023-12-18T16:12:46.766Z</t>
  </si>
  <si>
    <t>65806f7e86ae8cd7f1a3d81d</t>
  </si>
  <si>
    <t>65806f9b86ae8cd7f1a3dbb6</t>
  </si>
  <si>
    <t>2023-12-18T16:13:15.837Z</t>
  </si>
  <si>
    <t>65806f9b86ae8cd7f1a3dbb8</t>
  </si>
  <si>
    <t>2023-12-18T16:13:49.534Z</t>
  </si>
  <si>
    <t>65806fa986ae8cd7f1a3dffc</t>
  </si>
  <si>
    <t>2023-12-18T16:13:29.955Z</t>
  </si>
  <si>
    <t>65806fa986ae8cd7f1a3dfff</t>
  </si>
  <si>
    <t>2023-12-18T16:14:15.732Z</t>
  </si>
  <si>
    <t>2023-12-18T16:14:15.926Z</t>
  </si>
  <si>
    <t>65806fe686ae8cd7f1a3f394</t>
  </si>
  <si>
    <t>65806fad86ae8cd7f1a3e080</t>
  </si>
  <si>
    <t>2023-12-18T16:14:30.983Z</t>
  </si>
  <si>
    <t>65806fe786ae8cd7f1a3f398</t>
  </si>
  <si>
    <t>2023-12-18T16:15:24.044Z</t>
  </si>
  <si>
    <t>65806ff486ae8cd7f1a3ff2b</t>
  </si>
  <si>
    <t>2023-12-18T16:14:44.516Z</t>
  </si>
  <si>
    <t>65806ff486ae8cd7f1a3ff30</t>
  </si>
  <si>
    <t>2023-12-18T16:15:22.081Z</t>
  </si>
  <si>
    <t>6580700c86ae8cd7f1a4063e</t>
  </si>
  <si>
    <t>65806fbe86ae8cd7f1a3e594</t>
  </si>
  <si>
    <t>2023-12-18T16:15:08.812Z</t>
  </si>
  <si>
    <t>6580700c86ae8cd7f1a40641</t>
  </si>
  <si>
    <t>2023-12-18T16:15:41.779Z</t>
  </si>
  <si>
    <t>6580702886ae8cd7f1a40c08</t>
  </si>
  <si>
    <t>2023-12-18T16:15:36.544Z</t>
  </si>
  <si>
    <t>6580702886ae8cd7f1a40c0a</t>
  </si>
  <si>
    <t>2023-12-18T16:16:08.997Z</t>
  </si>
  <si>
    <t>6580703186ae8cd7f1a40e3c</t>
  </si>
  <si>
    <t>2023-12-18T16:15:45.407Z</t>
  </si>
  <si>
    <t>6580703186ae8cd7f1a40e3e</t>
  </si>
  <si>
    <t>2023-12-18T16:16:18.923Z</t>
  </si>
  <si>
    <t>6580703986ae8cd7f1a40edd</t>
  </si>
  <si>
    <t>2023-12-18T16:15:53.537Z</t>
  </si>
  <si>
    <t>6580703986ae8cd7f1a40edf</t>
  </si>
  <si>
    <t>2023-12-18T16:16:32.141Z</t>
  </si>
  <si>
    <t>6580705286ae8cd7f1a41359</t>
  </si>
  <si>
    <t>2023-12-18T16:16:18.575Z</t>
  </si>
  <si>
    <t>6580705286ae8cd7f1a4135c</t>
  </si>
  <si>
    <t>6580706d86ae8cd7f1a419b1</t>
  </si>
  <si>
    <t>2023-12-18T16:16:45.729Z</t>
  </si>
  <si>
    <t>6580706d86ae8cd7f1a419ba</t>
  </si>
  <si>
    <t>6580707686ae8cd7f1a41b16</t>
  </si>
  <si>
    <t>2023-12-18T16:16:54.869Z</t>
  </si>
  <si>
    <t>6580707686ae8cd7f1a41b18</t>
  </si>
  <si>
    <t>2023-12-18T16:17:21.412Z</t>
  </si>
  <si>
    <t>2023-12-18T16:22:29.356Z</t>
  </si>
  <si>
    <t>6580708c86ae8cd7f1a41fa4</t>
  </si>
  <si>
    <t>2023-12-18T16:17:16.454Z</t>
  </si>
  <si>
    <t>6580708c86ae8cd7f1a41fa7</t>
  </si>
  <si>
    <t>2023-12-18T16:17:50.069Z</t>
  </si>
  <si>
    <t>658070b786ae8cd7f1a42bf7</t>
  </si>
  <si>
    <t>2023-12-18T16:17:59.629Z</t>
  </si>
  <si>
    <t>658070b786ae8cd7f1a42bfc</t>
  </si>
  <si>
    <t>2023-12-18T16:18:31.928Z</t>
  </si>
  <si>
    <t>658070bc86ae8cd7f1a42d00</t>
  </si>
  <si>
    <t>2023-12-18T16:18:04.616Z</t>
  </si>
  <si>
    <t>658070bc86ae8cd7f1a42d03</t>
  </si>
  <si>
    <t>2023-12-18T16:18:39.109Z</t>
  </si>
  <si>
    <t>658070ef86ae8cd7f1a44520</t>
  </si>
  <si>
    <t>2023-12-18T16:18:55.992Z</t>
  </si>
  <si>
    <t>658070f086ae8cd7f1a4452a</t>
  </si>
  <si>
    <t>2023-12-18T16:19:30.139Z</t>
  </si>
  <si>
    <t>6580710986ae8cd7f1a44d09</t>
  </si>
  <si>
    <t>658070d786ae8cd7f1a433ff</t>
  </si>
  <si>
    <t>2023-12-18T16:19:21.335Z</t>
  </si>
  <si>
    <t>6580710986ae8cd7f1a44e2c</t>
  </si>
  <si>
    <t>2023-12-18T16:19:56.133Z</t>
  </si>
  <si>
    <t>6580710a86ae8cd7f1a44ef8</t>
  </si>
  <si>
    <t>6528706b2c4f29e6d54fa0af</t>
  </si>
  <si>
    <t>Astro Dr Ravindra</t>
  </si>
  <si>
    <t>2023-12-18T16:19:22.182Z</t>
  </si>
  <si>
    <t>6580710a86ae8cd7f1a44f9c</t>
  </si>
  <si>
    <t>747d052f38457246dac7f25f769d17ci</t>
  </si>
  <si>
    <t>6580711c86ae8cd7f1a457ce</t>
  </si>
  <si>
    <t>2023-12-18T16:19:40.439Z</t>
  </si>
  <si>
    <t>6580711c86ae8cd7f1a457d1</t>
  </si>
  <si>
    <t>2023-12-18T16:20:12.904Z</t>
  </si>
  <si>
    <t>6580711c86ae8cd7f1a457f5</t>
  </si>
  <si>
    <t>65427c9470a5051e9c48711f</t>
  </si>
  <si>
    <t>2023-12-18T16:19:40.805Z</t>
  </si>
  <si>
    <t>6580711c86ae8cd7f1a457fb</t>
  </si>
  <si>
    <t>2023-12-18T16:20:14.571Z</t>
  </si>
  <si>
    <t>6580713d86ae8cd7f1a45f49</t>
  </si>
  <si>
    <t>2023-12-18T16:20:13.853Z</t>
  </si>
  <si>
    <t>6580713d86ae8cd7f1a45f52</t>
  </si>
  <si>
    <t>2023-12-18T16:20:49.812Z</t>
  </si>
  <si>
    <t>6580714d86ae8cd7f1a46349</t>
  </si>
  <si>
    <t>2023-12-18T16:20:29.308Z</t>
  </si>
  <si>
    <t>6580714d86ae8cd7f1a4634d</t>
  </si>
  <si>
    <t>2023-12-18T16:21:01.475Z</t>
  </si>
  <si>
    <t>6580715086ae8cd7f1a46500</t>
  </si>
  <si>
    <t>2023-12-18T16:20:32.704Z</t>
  </si>
  <si>
    <t>6580715086ae8cd7f1a46504</t>
  </si>
  <si>
    <t>2023-12-18T16:21:06.283Z</t>
  </si>
  <si>
    <t>6580715886ae8cd7f1a46616</t>
  </si>
  <si>
    <t>6580714386ae8cd7f1a46118</t>
  </si>
  <si>
    <t>2023-12-18T16:20:40.596Z</t>
  </si>
  <si>
    <t>6580715886ae8cd7f1a46618</t>
  </si>
  <si>
    <t>6580716886ae8cd7f1a47a8f</t>
  </si>
  <si>
    <t>2023-12-18T16:20:56.384Z</t>
  </si>
  <si>
    <t>6580716886ae8cd7f1a47a92</t>
  </si>
  <si>
    <t>2023-12-18T16:21:29.524Z</t>
  </si>
  <si>
    <t>658071b186ae8cd7f1a4c607</t>
  </si>
  <si>
    <t>65800db686ae8cd7f17abe01</t>
  </si>
  <si>
    <t>2023-12-18T16:22:09.161Z</t>
  </si>
  <si>
    <t>658071b186ae8cd7f1a4c65e</t>
  </si>
  <si>
    <t>22cb4a0922a4e76ff8f838945add17ci</t>
  </si>
  <si>
    <t>658071bf86ae8cd7f1a4ca03</t>
  </si>
  <si>
    <t>2023-12-18T16:22:23.217Z</t>
  </si>
  <si>
    <t>658071bf86ae8cd7f1a4ca09</t>
  </si>
  <si>
    <t>6580720286ae8cd7f1a4e0fc</t>
  </si>
  <si>
    <t>2023-12-18T16:23:30.063Z</t>
  </si>
  <si>
    <t>6580720286ae8cd7f1a4e101</t>
  </si>
  <si>
    <t>2023-12-18T16:24:02.474Z</t>
  </si>
  <si>
    <t>6580722b86ae8cd7f1a4f448</t>
  </si>
  <si>
    <t>6580720886ae8cd7f1a4e3fe</t>
  </si>
  <si>
    <t>2023-12-18T16:24:11.021Z</t>
  </si>
  <si>
    <t>6580722b86ae8cd7f1a4f44d</t>
  </si>
  <si>
    <t>2023-12-18T16:24:43.306Z</t>
  </si>
  <si>
    <t>6580725686ae8cd7f1a50bd0</t>
  </si>
  <si>
    <t>2023-12-18T16:24:54.788Z</t>
  </si>
  <si>
    <t>6580725686ae8cd7f1a50bd3</t>
  </si>
  <si>
    <t>2023-12-18T16:25:27.134Z</t>
  </si>
  <si>
    <t>6580727d86ae8cd7f1a51135</t>
  </si>
  <si>
    <t>6580716286ae8cd7f1a4700b</t>
  </si>
  <si>
    <t>2023-12-18T16:25:33.140Z</t>
  </si>
  <si>
    <t>6580727d86ae8cd7f1a51138</t>
  </si>
  <si>
    <t>2023-12-18T16:25:41.168Z</t>
  </si>
  <si>
    <t>2023-12-18T16:30:47.119Z</t>
  </si>
  <si>
    <t>6580729886ae8cd7f1a51877</t>
  </si>
  <si>
    <t>2023-12-18T16:26:00.511Z</t>
  </si>
  <si>
    <t>6580729886ae8cd7f1a51879</t>
  </si>
  <si>
    <t>2023-12-18T16:26:48.512Z</t>
  </si>
  <si>
    <t>658072a186ae8cd7f1a5193a</t>
  </si>
  <si>
    <t>2023-12-18T16:26:09.927Z</t>
  </si>
  <si>
    <t>658072a186ae8cd7f1a5193c</t>
  </si>
  <si>
    <t>658072a886ae8cd7f1a5198d</t>
  </si>
  <si>
    <t>2023-12-18T16:26:16.030Z</t>
  </si>
  <si>
    <t>658072a886ae8cd7f1a5198f</t>
  </si>
  <si>
    <t>658072b786ae8cd7f1a51ae0</t>
  </si>
  <si>
    <t>2023-12-18T16:26:31.139Z</t>
  </si>
  <si>
    <t>658072b786ae8cd7f1a51ae5</t>
  </si>
  <si>
    <t>2023-12-18T16:27:03.714Z</t>
  </si>
  <si>
    <t>658072e086ae8cd7f1a51f25</t>
  </si>
  <si>
    <t>658072c686ae8cd7f1a51b87</t>
  </si>
  <si>
    <t>2023-12-18T16:27:12.601Z</t>
  </si>
  <si>
    <t>658072e086ae8cd7f1a51f2b</t>
  </si>
  <si>
    <t>2023-12-18T16:27:44.929Z</t>
  </si>
  <si>
    <t>658072f186ae8cd7f1a52296</t>
  </si>
  <si>
    <t>2023-12-18T16:27:29.565Z</t>
  </si>
  <si>
    <t>658072f186ae8cd7f1a52299</t>
  </si>
  <si>
    <t>2023-12-18T16:28:01.976Z</t>
  </si>
  <si>
    <t>658072f986ae8cd7f1a5232f</t>
  </si>
  <si>
    <t>2023-12-18T16:27:37.393Z</t>
  </si>
  <si>
    <t>658072f986ae8cd7f1a52331</t>
  </si>
  <si>
    <t>2023-12-18T16:28:09.745Z</t>
  </si>
  <si>
    <t>6580731386ae8cd7f1a524df</t>
  </si>
  <si>
    <t>2023-12-18T16:28:03.104Z</t>
  </si>
  <si>
    <t>6580731386ae8cd7f1a524e3</t>
  </si>
  <si>
    <t>2023-12-18T16:28:35.546Z</t>
  </si>
  <si>
    <t>6580731986ae8cd7f1a52544</t>
  </si>
  <si>
    <t>2023-12-18T16:28:09.870Z</t>
  </si>
  <si>
    <t>6580731986ae8cd7f1a52548</t>
  </si>
  <si>
    <t>2023-12-18T16:28:42.163Z</t>
  </si>
  <si>
    <t>6580732586ae8cd7f1a52659</t>
  </si>
  <si>
    <t>2023-12-18T16:28:21.673Z</t>
  </si>
  <si>
    <t>6580732586ae8cd7f1a5265b</t>
  </si>
  <si>
    <t>6580732f86ae8cd7f1a527f9</t>
  </si>
  <si>
    <t>2023-12-18T16:28:31.824Z</t>
  </si>
  <si>
    <t>6580732f86ae8cd7f1a527fc</t>
  </si>
  <si>
    <t>2023-12-18T16:29:04.138Z</t>
  </si>
  <si>
    <t>6580735786ae8cd7f1a52fe0</t>
  </si>
  <si>
    <t>2023-12-18T16:29:11.940Z</t>
  </si>
  <si>
    <t>6580735786ae8cd7f1a52fe4</t>
  </si>
  <si>
    <t>2023-12-18T16:29:45.903Z</t>
  </si>
  <si>
    <t>6580736186ae8cd7f1a534c1</t>
  </si>
  <si>
    <t>2023-12-18T16:29:21.733Z</t>
  </si>
  <si>
    <t>6580736186ae8cd7f1a534c3</t>
  </si>
  <si>
    <t>2023-12-18T16:29:54.747Z</t>
  </si>
  <si>
    <t>6580737086ae8cd7f1a53d64</t>
  </si>
  <si>
    <t>2023-12-18T16:29:36.153Z</t>
  </si>
  <si>
    <t>6580737086ae8cd7f1a53d68</t>
  </si>
  <si>
    <t>2023-12-18T16:31:21.556Z</t>
  </si>
  <si>
    <t>6580739286ae8cd7f1a58aa3</t>
  </si>
  <si>
    <t>2023-12-18T16:30:10.039Z</t>
  </si>
  <si>
    <t>6580739286ae8cd7f1a58aa7</t>
  </si>
  <si>
    <t>2023-12-18T16:30:43.410Z</t>
  </si>
  <si>
    <t>6580739686ae8cd7f1a58bf0</t>
  </si>
  <si>
    <t>2023-12-18T16:30:14.768Z</t>
  </si>
  <si>
    <t>6580739686ae8cd7f1a58bf2</t>
  </si>
  <si>
    <t>2023-12-18T16:30:47.830Z</t>
  </si>
  <si>
    <t>658073e686ae8cd7f1a5a69c</t>
  </si>
  <si>
    <t>2023-12-18T16:31:34.263Z</t>
  </si>
  <si>
    <t>658073e686ae8cd7f1a5a69f</t>
  </si>
  <si>
    <t>2023-12-18T16:32:06.915Z</t>
  </si>
  <si>
    <t>658073f186ae8cd7f1a5a8e7</t>
  </si>
  <si>
    <t>2023-12-18T16:31:45.252Z</t>
  </si>
  <si>
    <t>658073f186ae8cd7f1a5a8ea</t>
  </si>
  <si>
    <t>2023-12-18T16:31:53.200Z</t>
  </si>
  <si>
    <t>2023-12-18T16:36:55.645Z</t>
  </si>
  <si>
    <t>6580745086ae8cd7f1a5bdc5</t>
  </si>
  <si>
    <t>6580742386ae8cd7f1a5b1ff</t>
  </si>
  <si>
    <t>2023-12-18T16:33:20.648Z</t>
  </si>
  <si>
    <t>6580745086ae8cd7f1a5bdcd</t>
  </si>
  <si>
    <t>2023-12-18T16:33:54.027Z</t>
  </si>
  <si>
    <t>6580747686ae8cd7f1a5c28b</t>
  </si>
  <si>
    <t>6580746586ae8cd7f1a5bffc</t>
  </si>
  <si>
    <t>2023-12-18T16:33:58.871Z</t>
  </si>
  <si>
    <t>6580747686ae8cd7f1a5c28d</t>
  </si>
  <si>
    <t>2023-12-18T16:34:32.654Z</t>
  </si>
  <si>
    <t>6580747886ae8cd7f1a5c29f</t>
  </si>
  <si>
    <t>2023-12-18T16:34:00.404Z</t>
  </si>
  <si>
    <t>6580747886ae8cd7f1a5c2a1</t>
  </si>
  <si>
    <t>2023-12-18T16:34:34.040Z</t>
  </si>
  <si>
    <t>658074b386ae8cd7f1a5cdd4</t>
  </si>
  <si>
    <t>2023-12-18T16:34:59.314Z</t>
  </si>
  <si>
    <t>658074b386ae8cd7f1a5cde5</t>
  </si>
  <si>
    <t>a7eac05d90e23fa46cf6d62d032517ci</t>
  </si>
  <si>
    <t>658074d586ae8cd7f1a5d449</t>
  </si>
  <si>
    <t>6580748e86ae8cd7f1a5c3f2</t>
  </si>
  <si>
    <t>2023-12-18T16:35:33.333Z</t>
  </si>
  <si>
    <t>658074d586ae8cd7f1a5d44c</t>
  </si>
  <si>
    <t>2023-12-18T16:36:08.424Z</t>
  </si>
  <si>
    <t>658074ea86ae8cd7f1a5d62b</t>
  </si>
  <si>
    <t>2023-12-18T16:35:54.735Z</t>
  </si>
  <si>
    <t>658074ea86ae8cd7f1a5d62f</t>
  </si>
  <si>
    <t>2023-12-18T16:36:28.316Z</t>
  </si>
  <si>
    <t>658074f286ae8cd7f1a5d75a</t>
  </si>
  <si>
    <t>2023-12-18T16:36:02.630Z</t>
  </si>
  <si>
    <t>658074f286ae8cd7f1a5d75d</t>
  </si>
  <si>
    <t>2023-12-18T16:36:35.365Z</t>
  </si>
  <si>
    <t>6580750986ae8cd7f1a5dbb9</t>
  </si>
  <si>
    <t>658074f886ae8cd7f1a5d897</t>
  </si>
  <si>
    <t>2023-12-18T16:36:25.768Z</t>
  </si>
  <si>
    <t>6580750986ae8cd7f1a5dbbb</t>
  </si>
  <si>
    <t>6580750b86ae8cd7f1a5dbe5</t>
  </si>
  <si>
    <t>2023-12-18T16:36:27.982Z</t>
  </si>
  <si>
    <t>6580750c86ae8cd7f1a5dbe7</t>
  </si>
  <si>
    <t>2023-12-18T16:38:11.523Z</t>
  </si>
  <si>
    <t>6580751b86ae8cd7f1a5e031</t>
  </si>
  <si>
    <t>2023-12-18T16:36:43.743Z</t>
  </si>
  <si>
    <t>6580751b86ae8cd7f1a5e033</t>
  </si>
  <si>
    <t>2023-12-18T16:37:17.087Z</t>
  </si>
  <si>
    <t>6580754286ae8cd7f1a5e5d3</t>
  </si>
  <si>
    <t>2023-12-18T16:37:22.467Z</t>
  </si>
  <si>
    <t>6580754286ae8cd7f1a5e5d5</t>
  </si>
  <si>
    <t>2023-12-18T16:37:56.844Z</t>
  </si>
  <si>
    <t>6580754786ae8cd7f1a5e721</t>
  </si>
  <si>
    <t>2023-12-18T16:37:27.793Z</t>
  </si>
  <si>
    <t>6580754786ae8cd7f1a5e724</t>
  </si>
  <si>
    <t>2023-12-18T16:38:01.385Z</t>
  </si>
  <si>
    <t>6580754a86ae8cd7f1a5e799</t>
  </si>
  <si>
    <t>6580753a86ae8cd7f1a5e490</t>
  </si>
  <si>
    <t>2023-12-18T16:37:30.032Z</t>
  </si>
  <si>
    <t>6580754a86ae8cd7f1a5e79c</t>
  </si>
  <si>
    <t>6580754e86ae8cd7f1a5e8bb</t>
  </si>
  <si>
    <t>2023-12-18T16:37:34.442Z</t>
  </si>
  <si>
    <t>6580754e86ae8cd7f1a5e8bf</t>
  </si>
  <si>
    <t>6580756786ae8cd7f1a5efcb</t>
  </si>
  <si>
    <t>2023-12-18T16:37:59.059Z</t>
  </si>
  <si>
    <t>6580756786ae8cd7f1a5eff7</t>
  </si>
  <si>
    <t>7fb5e674c2ea98484a04444f14f117ci</t>
  </si>
  <si>
    <t>6580758986ae8cd7f1a5fe75</t>
  </si>
  <si>
    <t>6580710686ae8cd7f1a44bb7</t>
  </si>
  <si>
    <t>2023-12-18T16:38:33.590Z</t>
  </si>
  <si>
    <t>6580758986ae8cd7f1a5fe7a</t>
  </si>
  <si>
    <t>2023-12-18T16:39:08.383Z</t>
  </si>
  <si>
    <t>6580759186ae8cd7f1a6022a</t>
  </si>
  <si>
    <t>2023-12-18T16:38:41.997Z</t>
  </si>
  <si>
    <t>6580759286ae8cd7f1a6022d</t>
  </si>
  <si>
    <t>2023-12-18T16:39:14.689Z</t>
  </si>
  <si>
    <t>658075c486ae8cd7f1a65768</t>
  </si>
  <si>
    <t>2023-12-18T16:39:32.721Z</t>
  </si>
  <si>
    <t>658075c486ae8cd7f1a6576c</t>
  </si>
  <si>
    <t>2023-12-18T16:40:07.437Z</t>
  </si>
  <si>
    <t>658075d186ae8cd7f1a65a14</t>
  </si>
  <si>
    <t>2023-12-18T16:39:45.924Z</t>
  </si>
  <si>
    <t>658075d186ae8cd7f1a65a19</t>
  </si>
  <si>
    <t>2023-12-18T16:40:18.492Z</t>
  </si>
  <si>
    <t>658075de86ae8cd7f1a6608c</t>
  </si>
  <si>
    <t>2023-12-18T16:39:58.435Z</t>
  </si>
  <si>
    <t>658075de86ae8cd7f1a66090</t>
  </si>
  <si>
    <t>2023-12-18T16:40:31.466Z</t>
  </si>
  <si>
    <t>6580761486ae8cd7f1a67785</t>
  </si>
  <si>
    <t>2023-12-18T16:40:52.775Z</t>
  </si>
  <si>
    <t>6580761486ae8cd7f1a67787</t>
  </si>
  <si>
    <t>2023-12-18T16:41:25.336Z</t>
  </si>
  <si>
    <t>6580764986ae8cd7f1a684e0</t>
  </si>
  <si>
    <t>2023-12-18T16:41:45.359Z</t>
  </si>
  <si>
    <t>6580764986ae8cd7f1a684e3</t>
  </si>
  <si>
    <t>6580766f86ae8cd7f1a69063</t>
  </si>
  <si>
    <t>6580765686ae8cd7f1a6879d</t>
  </si>
  <si>
    <t>2023-12-18T16:42:23.950Z</t>
  </si>
  <si>
    <t>6580767086ae8cd7f1a690a2</t>
  </si>
  <si>
    <t>46a3cc18d46c33a52d2b1648d96f17ci</t>
  </si>
  <si>
    <t>6580768e86ae8cd7f1a69646</t>
  </si>
  <si>
    <t>2023-12-18T16:42:54.934Z</t>
  </si>
  <si>
    <t>6580768e86ae8cd7f1a69649</t>
  </si>
  <si>
    <t>2023-12-18T16:43:28.371Z</t>
  </si>
  <si>
    <t>6580769b86ae8cd7f1a69a48</t>
  </si>
  <si>
    <t>2023-12-18T16:43:07.697Z</t>
  </si>
  <si>
    <t>6580769b86ae8cd7f1a69a4a</t>
  </si>
  <si>
    <t>658076a986ae8cd7f1a69e95</t>
  </si>
  <si>
    <t>2023-12-18T16:43:21.761Z</t>
  </si>
  <si>
    <t>658076a986ae8cd7f1a69e9b</t>
  </si>
  <si>
    <t>2023-12-18T16:43:54.836Z</t>
  </si>
  <si>
    <t>658076f086ae8cd7f1a6c9ad</t>
  </si>
  <si>
    <t>6580766e86ae8cd7f1a68f9a</t>
  </si>
  <si>
    <t>2023-12-18T16:44:32.574Z</t>
  </si>
  <si>
    <t>658076f086ae8cd7f1a6c9af</t>
  </si>
  <si>
    <t>2023-12-18T16:45:04.736Z</t>
  </si>
  <si>
    <t>6580771e86ae8cd7f1a6d4d9</t>
  </si>
  <si>
    <t>2023-12-18T16:45:18.785Z</t>
  </si>
  <si>
    <t>6580771e86ae8cd7f1a6d4dc</t>
  </si>
  <si>
    <t>2023-12-18T16:45:51.164Z</t>
  </si>
  <si>
    <t>6580774f86ae8cd7f1a6dcef</t>
  </si>
  <si>
    <t>2023-12-18T16:46:07.664Z</t>
  </si>
  <si>
    <t>6580774f86ae8cd7f1a6dcf1</t>
  </si>
  <si>
    <t>2023-12-18T16:47:00.698Z</t>
  </si>
  <si>
    <t>2023-12-18T16:47:01.319Z</t>
  </si>
  <si>
    <t>6580779086ae8cd7f1a6e8ea</t>
  </si>
  <si>
    <t>6580775486ae8cd7f1a6dd2b</t>
  </si>
  <si>
    <t>2023-12-18T16:47:12.563Z</t>
  </si>
  <si>
    <t>6580779086ae8cd7f1a6e8ed</t>
  </si>
  <si>
    <t>2023-12-18T16:47:45.790Z</t>
  </si>
  <si>
    <t>658077b986ae8cd7f1a6f4f2</t>
  </si>
  <si>
    <t>2023-12-18T16:47:53.388Z</t>
  </si>
  <si>
    <t>658077b986ae8cd7f1a6f4f6</t>
  </si>
  <si>
    <t>2023-12-18T16:48:26.910Z</t>
  </si>
  <si>
    <t>658077c686ae8cd7f1a6ffe1</t>
  </si>
  <si>
    <t>2023-12-18T16:48:06.705Z</t>
  </si>
  <si>
    <t>658077c686ae8cd7f1a6ffe7</t>
  </si>
  <si>
    <t>2023-12-18T16:48:40.101Z</t>
  </si>
  <si>
    <t>658077e386ae8cd7f1a704a0</t>
  </si>
  <si>
    <t>6580776f86ae8cd7f1a6e25c</t>
  </si>
  <si>
    <t>2023-12-18T16:48:35.960Z</t>
  </si>
  <si>
    <t>658077e386ae8cd7f1a704a3</t>
  </si>
  <si>
    <t>2023-12-18T16:48:41.593Z</t>
  </si>
  <si>
    <t>2023-12-18T16:53:52.254Z</t>
  </si>
  <si>
    <t>6580782986ae8cd7f1a70b9e</t>
  </si>
  <si>
    <t>2023-12-18T16:49:45.264Z</t>
  </si>
  <si>
    <t>6580782986ae8cd7f1a70ba1</t>
  </si>
  <si>
    <t>2023-12-18T16:50:18.953Z</t>
  </si>
  <si>
    <t>6580784586ae8cd7f1a70fa2</t>
  </si>
  <si>
    <t>6580783186ae8cd7f1a70cd1</t>
  </si>
  <si>
    <t>2023-12-18T16:50:13.342Z</t>
  </si>
  <si>
    <t>6580784586ae8cd7f1a70fa4</t>
  </si>
  <si>
    <t>2023-12-18T16:50:57.119Z</t>
  </si>
  <si>
    <t>6580786e86ae8cd7f1a71323</t>
  </si>
  <si>
    <t>2023-12-18T16:50:54.972Z</t>
  </si>
  <si>
    <t>6580786f86ae8cd7f1a71325</t>
  </si>
  <si>
    <t>2023-12-18T16:51:25.160Z</t>
  </si>
  <si>
    <t>2023-12-18T16:51:25.365Z</t>
  </si>
  <si>
    <t>658078d386ae8cd7f1a73530</t>
  </si>
  <si>
    <t>2023-12-18T16:52:35.838Z</t>
  </si>
  <si>
    <t>658078d386ae8cd7f1a73532</t>
  </si>
  <si>
    <t>658078da86ae8cd7f1a73788</t>
  </si>
  <si>
    <t>2023-12-18T16:52:42.129Z</t>
  </si>
  <si>
    <t>658078da86ae8cd7f1a7378a</t>
  </si>
  <si>
    <t>2023-12-18T16:53:15.666Z</t>
  </si>
  <si>
    <t>6580793286ae8cd7f1a74665</t>
  </si>
  <si>
    <t>2023-12-18T16:54:10.872Z</t>
  </si>
  <si>
    <t>6580793286ae8cd7f1a74667</t>
  </si>
  <si>
    <t>2023-12-18T16:54:43.357Z</t>
  </si>
  <si>
    <t>65807a2486ae8cd7f1a76da1</t>
  </si>
  <si>
    <t>2023-12-18T16:58:12.680Z</t>
  </si>
  <si>
    <t>65807a2486ae8cd7f1a76da3</t>
  </si>
  <si>
    <t>2023-12-18T16:59:58.431Z</t>
  </si>
  <si>
    <t>65807b7486ae8cd7f1a842aa</t>
  </si>
  <si>
    <t>2023-12-18T17:03:48.203Z</t>
  </si>
  <si>
    <t>65807b7486ae8cd7f1a842ad</t>
  </si>
  <si>
    <t>2023-12-18T17:04:20.556Z</t>
  </si>
  <si>
    <t>65807ba486ae8cd7f1a84b17</t>
  </si>
  <si>
    <t>2023-12-18T17:04:36.462Z</t>
  </si>
  <si>
    <t>65807ba486ae8cd7f1a84b1a</t>
  </si>
  <si>
    <t>65807bbf86ae8cd7f1a84f23</t>
  </si>
  <si>
    <t>2023-12-18T17:05:03.163Z</t>
  </si>
  <si>
    <t>65807bbf86ae8cd7f1a84f25</t>
  </si>
  <si>
    <t>65807bd286ae8cd7f1a85371</t>
  </si>
  <si>
    <t>2023-12-18T17:05:22.876Z</t>
  </si>
  <si>
    <t>65807bd286ae8cd7f1a85373</t>
  </si>
  <si>
    <t>2023-12-18T17:05:55.117Z</t>
  </si>
  <si>
    <t>65807bfb86ae8cd7f1a861e0</t>
  </si>
  <si>
    <t>2023-12-18T17:06:03.584Z</t>
  </si>
  <si>
    <t>65807bfb86ae8cd7f1a861e8</t>
  </si>
  <si>
    <t>65807c0686ae8cd7f1a869eb</t>
  </si>
  <si>
    <t>65807bf186ae8cd7f1a85c15</t>
  </si>
  <si>
    <t>2023-12-18T17:06:14.917Z</t>
  </si>
  <si>
    <t>65807c0686ae8cd7f1a869ed</t>
  </si>
  <si>
    <t>2023-12-18T17:06:33.819Z</t>
  </si>
  <si>
    <t>2023-12-18T17:08:25.372Z</t>
  </si>
  <si>
    <t>65807c2086ae8cd7f1a86b65</t>
  </si>
  <si>
    <t>65807bff86ae8cd7f1a86801</t>
  </si>
  <si>
    <t>2023-12-18T17:06:40.570Z</t>
  </si>
  <si>
    <t>65807c2086ae8cd7f1a86b67</t>
  </si>
  <si>
    <t>2023-12-18T17:07:14.566Z</t>
  </si>
  <si>
    <t>65807c3286ae8cd7f1a86f5e</t>
  </si>
  <si>
    <t>2023-12-18T17:06:58.565Z</t>
  </si>
  <si>
    <t>65807c3286ae8cd7f1a86f61</t>
  </si>
  <si>
    <t>65807c4f86ae8cd7f1a87289</t>
  </si>
  <si>
    <t>2023-12-18T17:07:27.497Z</t>
  </si>
  <si>
    <t>65807c4f86ae8cd7f1a8728b</t>
  </si>
  <si>
    <t>2023-12-18T17:08:00.104Z</t>
  </si>
  <si>
    <t>65807c5086ae8cd7f1a873e6</t>
  </si>
  <si>
    <t>2023-12-18T17:07:28.479Z</t>
  </si>
  <si>
    <t>65807c5086ae8cd7f1a873ea</t>
  </si>
  <si>
    <t>65807c8586ae8cd7f1a880a8</t>
  </si>
  <si>
    <t>2023-12-18T17:08:21.825Z</t>
  </si>
  <si>
    <t>65807c8586ae8cd7f1a880ad</t>
  </si>
  <si>
    <t>65807cb486ae8cd7f1a889af</t>
  </si>
  <si>
    <t>2023-12-18T17:09:08.356Z</t>
  </si>
  <si>
    <t>65807cb486ae8cd7f1a889b2</t>
  </si>
  <si>
    <t>2023-12-18T17:09:40.726Z</t>
  </si>
  <si>
    <t>65807cb886ae8cd7f1a88a32</t>
  </si>
  <si>
    <t>65806e0c86ae8cd7f1a3098d</t>
  </si>
  <si>
    <t>2023-12-18T17:09:12.451Z</t>
  </si>
  <si>
    <t>65807cb886ae8cd7f1a88a34</t>
  </si>
  <si>
    <t>2023-12-18T17:09:32.368Z</t>
  </si>
  <si>
    <t>2023-12-18T17:14:36.866Z</t>
  </si>
  <si>
    <t>65807cd486ae8cd7f1a88e01</t>
  </si>
  <si>
    <t>65807c7c86ae8cd7f1a87b00</t>
  </si>
  <si>
    <t>2023-12-18T17:09:40.479Z</t>
  </si>
  <si>
    <t>65807cd486ae8cd7f1a88e05</t>
  </si>
  <si>
    <t>2023-12-18T17:10:14.322Z</t>
  </si>
  <si>
    <t>65807cf386ae8cd7f1a89374</t>
  </si>
  <si>
    <t>2023-12-18T17:10:11.437Z</t>
  </si>
  <si>
    <t>65807cf386ae8cd7f1a89377</t>
  </si>
  <si>
    <t>65807d2386ae8cd7f1a8dcbb</t>
  </si>
  <si>
    <t>2023-12-18T17:10:59.932Z</t>
  </si>
  <si>
    <t>65807d2386ae8cd7f1a8dcbe</t>
  </si>
  <si>
    <t>2023-12-18T17:11:44.673Z</t>
  </si>
  <si>
    <t>65807d3886ae8cd7f1a8dfd1</t>
  </si>
  <si>
    <t>65807d2386ae8cd7f1a8dcad</t>
  </si>
  <si>
    <t>2023-12-18T17:11:20.336Z</t>
  </si>
  <si>
    <t>65807d3886ae8cd7f1a8dfd4</t>
  </si>
  <si>
    <t>2023-12-18T17:11:31.668Z</t>
  </si>
  <si>
    <t>2023-12-18T17:16:35.773Z</t>
  </si>
  <si>
    <t>65807d4686ae8cd7f1a8e4a8</t>
  </si>
  <si>
    <t>2023-12-18T17:11:34.489Z</t>
  </si>
  <si>
    <t>65807d4686ae8cd7f1a8e4ab</t>
  </si>
  <si>
    <t>65807d8e86ae8cd7f1a8fbe4</t>
  </si>
  <si>
    <t>2023-12-18T17:12:46.732Z</t>
  </si>
  <si>
    <t>65807d8e86ae8cd7f1a8fbe8</t>
  </si>
  <si>
    <t>2023-12-18T17:13:19.335Z</t>
  </si>
  <si>
    <t>65807db686ae8cd7f1a9047c</t>
  </si>
  <si>
    <t>2023-12-18T17:13:26.776Z</t>
  </si>
  <si>
    <t>65807db686ae8cd7f1a9047e</t>
  </si>
  <si>
    <t>2023-12-18T17:14:10.312Z</t>
  </si>
  <si>
    <t>2023-12-18T17:14:10.675Z</t>
  </si>
  <si>
    <t>65807dd386ae8cd7f1a9126d</t>
  </si>
  <si>
    <t>2023-12-18T17:13:55.865Z</t>
  </si>
  <si>
    <t>65807dd386ae8cd7f1a91270</t>
  </si>
  <si>
    <t>2023-12-18T17:14:13.347Z</t>
  </si>
  <si>
    <t>2023-12-18T17:19:18.613Z</t>
  </si>
  <si>
    <t>65807e4086ae8cd7f1a9243f</t>
  </si>
  <si>
    <t>2023-12-18T17:15:44.558Z</t>
  </si>
  <si>
    <t>65807e4086ae8cd7f1a92443</t>
  </si>
  <si>
    <t>2023-12-18T17:16:17.406Z</t>
  </si>
  <si>
    <t>65807e5386ae8cd7f1a92958</t>
  </si>
  <si>
    <t>2023-12-18T17:16:03.601Z</t>
  </si>
  <si>
    <t>65807e5386ae8cd7f1a9295a</t>
  </si>
  <si>
    <t>65807e8886ae8cd7f1a9505a</t>
  </si>
  <si>
    <t>2023-12-18T17:16:56.993Z</t>
  </si>
  <si>
    <t>65807e8986ae8cd7f1a9505f</t>
  </si>
  <si>
    <t>2023-12-18T17:17:29.783Z</t>
  </si>
  <si>
    <t>65807eef86ae8cd7f1a9e30d</t>
  </si>
  <si>
    <t>2023-12-18T17:18:39.256Z</t>
  </si>
  <si>
    <t>65807eef86ae8cd7f1a9e376</t>
  </si>
  <si>
    <t>65807f0f86ae8cd7f1a9ec8c</t>
  </si>
  <si>
    <t>2023-12-18T17:19:11.536Z</t>
  </si>
  <si>
    <t>65807f0f86ae8cd7f1a9ec94</t>
  </si>
  <si>
    <t>65807f5186ae8cd7f1a9fc42</t>
  </si>
  <si>
    <t>65807f3d86ae8cd7f1a9f64d</t>
  </si>
  <si>
    <t>2023-12-18T17:20:17.958Z</t>
  </si>
  <si>
    <t>65807f5186ae8cd7f1a9fc4c</t>
  </si>
  <si>
    <t>2023-12-18T17:20:35.130Z</t>
  </si>
  <si>
    <t>2023-12-18T17:20:54.006Z</t>
  </si>
  <si>
    <t>65807f8c86ae8cd7f1aa0870</t>
  </si>
  <si>
    <t>6580666986ae8cd7f19f703c</t>
  </si>
  <si>
    <t>2023-12-18T17:21:16.573Z</t>
  </si>
  <si>
    <t>65807f8c86ae8cd7f1aa0872</t>
  </si>
  <si>
    <t>2023-12-18T17:21:50.543Z</t>
  </si>
  <si>
    <t>65807fb486ae8cd7f1aa1266</t>
  </si>
  <si>
    <t>2023-12-18T17:21:56.046Z</t>
  </si>
  <si>
    <t>65807fb486ae8cd7f1aa1268</t>
  </si>
  <si>
    <t>2023-12-18T17:22:26.836Z</t>
  </si>
  <si>
    <t>2023-12-18T17:27:31.056Z</t>
  </si>
  <si>
    <t>6580819586ae8cd7f1aa37ac</t>
  </si>
  <si>
    <t>6580817286ae8cd7f1aa32f1</t>
  </si>
  <si>
    <t>2023-12-18T17:29:57.735Z</t>
  </si>
  <si>
    <t>6580819586ae8cd7f1aa37b1</t>
  </si>
  <si>
    <t>2023-12-18T17:30:30.570Z</t>
  </si>
  <si>
    <t>658081e086ae8cd7f1aa76d6</t>
  </si>
  <si>
    <t>2023-12-18T17:31:12.513Z</t>
  </si>
  <si>
    <t>658081e086ae8cd7f1aa76da</t>
  </si>
  <si>
    <t>2023-12-18T17:31:28.345Z</t>
  </si>
  <si>
    <t>2023-12-18T17:36:32.003Z</t>
  </si>
  <si>
    <t>6580833786ae8cd7f1aabb65</t>
  </si>
  <si>
    <t>6580823686ae8cd7f1aa7db6</t>
  </si>
  <si>
    <t>2023-12-18T17:36:55.267Z</t>
  </si>
  <si>
    <t>6580833786ae8cd7f1aabb67</t>
  </si>
  <si>
    <t>2023-12-18T17:37:28.619Z</t>
  </si>
  <si>
    <t>6580836486ae8cd7f1aabcbc</t>
  </si>
  <si>
    <t>2023-12-18T17:37:40.743Z</t>
  </si>
  <si>
    <t>6580836486ae8cd7f1aabcbe</t>
  </si>
  <si>
    <t>2023-12-18T17:38:14.512Z</t>
  </si>
  <si>
    <t>658083c486ae8cd7f1aac952</t>
  </si>
  <si>
    <t>2023-12-18T17:39:16.869Z</t>
  </si>
  <si>
    <t>658083c486ae8cd7f1aac955</t>
  </si>
  <si>
    <t>2023-12-18T17:39:50.419Z</t>
  </si>
  <si>
    <t>2023-12-18T17:42:07.221Z</t>
  </si>
  <si>
    <t>6580849786ae8cd7f1aae38f</t>
  </si>
  <si>
    <t>6580846d86ae8cd7f1aade1a</t>
  </si>
  <si>
    <t>2023-12-18T17:42:47.695Z</t>
  </si>
  <si>
    <t>6580849786ae8cd7f1aae395</t>
  </si>
  <si>
    <t>2023-12-18T17:42:58.055Z</t>
  </si>
  <si>
    <t>2023-12-18T17:48:02.689Z</t>
  </si>
  <si>
    <t>658084b286ae8cd7f1aae62e</t>
  </si>
  <si>
    <t>6580843186ae8cd7f1aad426</t>
  </si>
  <si>
    <t>2023-12-18T17:43:14.120Z</t>
  </si>
  <si>
    <t>658084b286ae8cd7f1aae630</t>
  </si>
  <si>
    <t>2023-12-18T17:43:48.656Z</t>
  </si>
  <si>
    <t>658084f486ae8cd7f1aae934</t>
  </si>
  <si>
    <t>2023-12-18T17:44:20.288Z</t>
  </si>
  <si>
    <t>658084f486ae8cd7f1aae936</t>
  </si>
  <si>
    <t>2023-12-18T17:44:54.847Z</t>
  </si>
  <si>
    <t>658085ef86ae8cd7f1ab0a06</t>
  </si>
  <si>
    <t>658085d686ae8cd7f1ab063b</t>
  </si>
  <si>
    <t>2023-12-18T17:48:31.003Z</t>
  </si>
  <si>
    <t>658085ef86ae8cd7f1ab0a08</t>
  </si>
  <si>
    <t>2023-12-18T17:49:04.609Z</t>
  </si>
  <si>
    <t>6580861b86ae8cd7f1ab113e</t>
  </si>
  <si>
    <t>2023-12-18T17:49:15.885Z</t>
  </si>
  <si>
    <t>6580861b86ae8cd7f1ab1140</t>
  </si>
  <si>
    <t>2023-12-18T17:49:49.562Z</t>
  </si>
  <si>
    <t>6580881486ae8cd7f1ab7c30</t>
  </si>
  <si>
    <t>2023-12-18T17:57:40.615Z</t>
  </si>
  <si>
    <t>6580881486ae8cd7f1ab7c32</t>
  </si>
  <si>
    <t>2023-12-18T17:58:13.971Z</t>
  </si>
  <si>
    <t>6580883f86ae8cd7f1ab7e80</t>
  </si>
  <si>
    <t>657e072186ae8cd7f11f0112</t>
  </si>
  <si>
    <t>2023-12-18T17:58:23.420Z</t>
  </si>
  <si>
    <t>6580883f86ae8cd7f1ab7e82</t>
  </si>
  <si>
    <t>2023-12-18T17:58:55.543Z</t>
  </si>
  <si>
    <t>6580884e86ae8cd7f1ab7ed4</t>
  </si>
  <si>
    <t>2023-12-18T17:58:38.337Z</t>
  </si>
  <si>
    <t>6580884e86ae8cd7f1ab7ed7</t>
  </si>
  <si>
    <t>2023-12-18T17:59:11.604Z</t>
  </si>
  <si>
    <t>6580886786ae8cd7f1ab8004</t>
  </si>
  <si>
    <t>2023-12-18T17:59:03.423Z</t>
  </si>
  <si>
    <t>6580886786ae8cd7f1ab8006</t>
  </si>
  <si>
    <t>658088bd86ae8cd7f1ab894c</t>
  </si>
  <si>
    <t>2023-12-18T18:00:29.626Z</t>
  </si>
  <si>
    <t>658088bd86ae8cd7f1ab894e</t>
  </si>
  <si>
    <t>2023-12-18T18:01:03.492Z</t>
  </si>
  <si>
    <t>658088ed86ae8cd7f1ab9930</t>
  </si>
  <si>
    <t>2023-12-18T18:01:17.301Z</t>
  </si>
  <si>
    <t>658088ed86ae8cd7f1ab9932</t>
  </si>
  <si>
    <t>2023-12-18T18:01:51.096Z</t>
  </si>
  <si>
    <t>6580893886ae8cd7f1aba262</t>
  </si>
  <si>
    <t>2023-12-18T18:02:32.214Z</t>
  </si>
  <si>
    <t>6580893886ae8cd7f1aba264</t>
  </si>
  <si>
    <t>2023-12-18T18:03:54.871Z</t>
  </si>
  <si>
    <t>65808a9386ae8cd7f1abd68a</t>
  </si>
  <si>
    <t>65808a7b86ae8cd7f1abd498</t>
  </si>
  <si>
    <t>2023-12-18T18:08:19.457Z</t>
  </si>
  <si>
    <t>65808a9386ae8cd7f1abd68c</t>
  </si>
  <si>
    <t>2023-12-18T18:08:52.923Z</t>
  </si>
  <si>
    <t>65808abc86ae8cd7f1abdcb9</t>
  </si>
  <si>
    <t>2023-12-18T18:09:00.904Z</t>
  </si>
  <si>
    <t>65808abc86ae8cd7f1abdcbc</t>
  </si>
  <si>
    <t>65808af386ae8cd7f1abebdf</t>
  </si>
  <si>
    <t>65808a6586ae8cd7f1abd329</t>
  </si>
  <si>
    <t>2023-12-18T18:09:55.180Z</t>
  </si>
  <si>
    <t>65808af386ae8cd7f1abebe1</t>
  </si>
  <si>
    <t>2023-12-18T18:10:29.255Z</t>
  </si>
  <si>
    <t>65808b1d86ae8cd7f1abf05b</t>
  </si>
  <si>
    <t>2023-12-18T18:10:37.786Z</t>
  </si>
  <si>
    <t>65808b1d86ae8cd7f1abf05d</t>
  </si>
  <si>
    <t>2023-12-18T18:11:12.048Z</t>
  </si>
  <si>
    <t>65808b3c86ae8cd7f1abf265</t>
  </si>
  <si>
    <t>65806e5086ae8cd7f1a38b5c</t>
  </si>
  <si>
    <t>2023-12-18T18:11:08.677Z</t>
  </si>
  <si>
    <t>65808b3c86ae8cd7f1abf267</t>
  </si>
  <si>
    <t>2023-12-18T18:11:22.158Z</t>
  </si>
  <si>
    <t>2023-12-18T18:16:27.340Z</t>
  </si>
  <si>
    <t>65808bb286ae8cd7f1ac0e14</t>
  </si>
  <si>
    <t>2023-12-18T18:13:06.783Z</t>
  </si>
  <si>
    <t>65808bb286ae8cd7f1ac0e18</t>
  </si>
  <si>
    <t>65808c7186ae8cd7f1ac1d28</t>
  </si>
  <si>
    <t>65808c1186ae8cd7f1ac1660</t>
  </si>
  <si>
    <t>2023-12-18T18:16:17.782Z</t>
  </si>
  <si>
    <t>65808c7186ae8cd7f1ac1d2a</t>
  </si>
  <si>
    <t>2023-12-18T18:16:43.309Z</t>
  </si>
  <si>
    <t>2023-12-18T18:16:44.051Z</t>
  </si>
  <si>
    <t>65808cb486ae8cd7f1ac6d54</t>
  </si>
  <si>
    <t>2023-12-18T18:17:24.608Z</t>
  </si>
  <si>
    <t>65808cb486ae8cd7f1ac6d56</t>
  </si>
  <si>
    <t>2023-12-18T18:18:00.535Z</t>
  </si>
  <si>
    <t>65808e8286ae8cd7f1ac7e43</t>
  </si>
  <si>
    <t>65808c4d86ae8cd7f1ac1aa4</t>
  </si>
  <si>
    <t>2023-12-18T18:25:06.373Z</t>
  </si>
  <si>
    <t>65808e8286ae8cd7f1ac7e45</t>
  </si>
  <si>
    <t>2023-12-18T18:25:40.390Z</t>
  </si>
  <si>
    <t>65808f4f86ae8cd7f1ac877c</t>
  </si>
  <si>
    <t>2023-12-18T18:28:31.163Z</t>
  </si>
  <si>
    <t>65808f4f86ae8cd7f1ac87ad</t>
  </si>
  <si>
    <t>0e9d2df2848e87a9830691e5c16317ci</t>
  </si>
  <si>
    <t>6580904a86ae8cd7f1ac993b</t>
  </si>
  <si>
    <t>6580902586ae8cd7f1ac950c</t>
  </si>
  <si>
    <t>2023-12-18T18:32:42.872Z</t>
  </si>
  <si>
    <t>6580904a86ae8cd7f1ac993d</t>
  </si>
  <si>
    <t>6580906386ae8cd7f1ac9d53</t>
  </si>
  <si>
    <t>2023-12-18T18:33:07.458Z</t>
  </si>
  <si>
    <t>6580906486ae8cd7f1ac9d70</t>
  </si>
  <si>
    <t>fdc3d9167895718c386d7721191e17cj</t>
  </si>
  <si>
    <t>658090b186ae8cd7f1aca3ca</t>
  </si>
  <si>
    <t>2023-12-18T18:34:25.986Z</t>
  </si>
  <si>
    <t>658090b286ae8cd7f1aca3cd</t>
  </si>
  <si>
    <t>2023-12-18T18:34:36.380Z</t>
  </si>
  <si>
    <t>2023-12-18T18:35:23.597Z</t>
  </si>
  <si>
    <t>658091cf86ae8cd7f1acb1e5</t>
  </si>
  <si>
    <t>2023-12-18T18:39:11.043Z</t>
  </si>
  <si>
    <t>658091cf86ae8cd7f1acb1e7</t>
  </si>
  <si>
    <t>2023-12-18T18:39:44.346Z</t>
  </si>
  <si>
    <t>6580933586ae8cd7f1acc863</t>
  </si>
  <si>
    <t>6580930886ae8cd7f1acc217</t>
  </si>
  <si>
    <t>2023-12-18T18:45:09.798Z</t>
  </si>
  <si>
    <t>6580933686ae8cd7f1acc896</t>
  </si>
  <si>
    <t>56ef6de32c0aa78e441f3868427317cj</t>
  </si>
  <si>
    <t>6580936586ae8cd7f1accb5c</t>
  </si>
  <si>
    <t>6580932686ae8cd7f1acc559</t>
  </si>
  <si>
    <t>2023-12-18T18:45:57.815Z</t>
  </si>
  <si>
    <t>6580936686ae8cd7f1accb5f</t>
  </si>
  <si>
    <t>16d86c872b3e8afe5649cc00439d17cj</t>
  </si>
  <si>
    <t>658093d186ae8cd7f1acd250</t>
  </si>
  <si>
    <t>6580939f86ae8cd7f1accde9</t>
  </si>
  <si>
    <t>2023-12-18T18:47:45.389Z</t>
  </si>
  <si>
    <t>658093d186ae8cd7f1acd254</t>
  </si>
  <si>
    <t>2023-12-18T18:48:18.385Z</t>
  </si>
  <si>
    <t>658093f086ae8cd7f1acd55c</t>
  </si>
  <si>
    <t>658093e486ae8cd7f1acd363</t>
  </si>
  <si>
    <t>2023-12-18T18:48:16.858Z</t>
  </si>
  <si>
    <t>658093f086ae8cd7f1acd55f</t>
  </si>
  <si>
    <t>2023-12-18T18:48:49.628Z</t>
  </si>
  <si>
    <t>658093ff86ae8cd7f1acd6e4</t>
  </si>
  <si>
    <t>2023-12-18T18:48:31.728Z</t>
  </si>
  <si>
    <t>658093ff86ae8cd7f1acd6e8</t>
  </si>
  <si>
    <t>2023-12-18T18:49:02.052Z</t>
  </si>
  <si>
    <t>2023-12-18T18:54:08.070Z</t>
  </si>
  <si>
    <t>6580940c86ae8cd7f1acd7f9</t>
  </si>
  <si>
    <t>658093d886ae8cd7f1acd279</t>
  </si>
  <si>
    <t>2023-12-18T18:48:44.867Z</t>
  </si>
  <si>
    <t>6580940c86ae8cd7f1acd7fb</t>
  </si>
  <si>
    <t>2023-12-18T18:49:18.137Z</t>
  </si>
  <si>
    <t>6580942186ae8cd7f1acda73</t>
  </si>
  <si>
    <t>2023-12-18T18:49:05.632Z</t>
  </si>
  <si>
    <t>6580942186ae8cd7f1acda75</t>
  </si>
  <si>
    <t>6580942486ae8cd7f1acda93</t>
  </si>
  <si>
    <t>2023-12-18T18:49:08.348Z</t>
  </si>
  <si>
    <t>6580942486ae8cd7f1acda96</t>
  </si>
  <si>
    <t>2779e2721525c5448f449f089c5917cj</t>
  </si>
  <si>
    <t>6580942e86ae8cd7f1acdb79</t>
  </si>
  <si>
    <t>2023-12-18T18:49:18.032Z</t>
  </si>
  <si>
    <t>6580942e86ae8cd7f1acdb7f</t>
  </si>
  <si>
    <t>2023-12-18T18:49:50.875Z</t>
  </si>
  <si>
    <t>658094a286ae8cd7f1ace889</t>
  </si>
  <si>
    <t>2023-12-18T18:51:14.349Z</t>
  </si>
  <si>
    <t>658094a286ae8cd7f1ace88b</t>
  </si>
  <si>
    <t>2023-12-18T18:51:47.707Z</t>
  </si>
  <si>
    <t>658094dc86ae8cd7f1aced7f</t>
  </si>
  <si>
    <t>2023-12-18T18:52:12.150Z</t>
  </si>
  <si>
    <t>658094dc86ae8cd7f1aced81</t>
  </si>
  <si>
    <t>2023-12-18T18:52:45.292Z</t>
  </si>
  <si>
    <t>658096c386ae8cd7f1ad0835</t>
  </si>
  <si>
    <t>658096b186ae8cd7f1ad04cc</t>
  </si>
  <si>
    <t>2023-12-18T19:00:19.765Z</t>
  </si>
  <si>
    <t>658096c486ae8cd7f1ad0838</t>
  </si>
  <si>
    <t>2b1dabb8e9cec7f0f78d5f5ccb7617cj</t>
  </si>
  <si>
    <t>658096e986ae8cd7f1ad38e6</t>
  </si>
  <si>
    <t>6580968386ae8cd7f1acffc5</t>
  </si>
  <si>
    <t>2023-12-18T19:00:57.268Z</t>
  </si>
  <si>
    <t>658096e986ae8cd7f1ad38e9</t>
  </si>
  <si>
    <t>2023-12-18T19:01:31.561Z</t>
  </si>
  <si>
    <t>6580972086ae8cd7f1ad5049</t>
  </si>
  <si>
    <t>2023-12-18T19:01:52.831Z</t>
  </si>
  <si>
    <t>6580972086ae8cd7f1ad504e</t>
  </si>
  <si>
    <t>2023-12-18T19:02:38.133Z</t>
  </si>
  <si>
    <t>6580972286ae8cd7f1ad50ae</t>
  </si>
  <si>
    <t>2023-12-18T19:01:54.936Z</t>
  </si>
  <si>
    <t>6580972386ae8cd7f1ad50b1</t>
  </si>
  <si>
    <t>bbc425b360cd4a5a632eee6cd23a17cj</t>
  </si>
  <si>
    <t>6580977f86ae8cd7f1ad5a6c</t>
  </si>
  <si>
    <t>2023-12-18T19:03:27.639Z</t>
  </si>
  <si>
    <t>6580977f86ae8cd7f1ad5a6f</t>
  </si>
  <si>
    <t>2023-12-18T19:04:00.580Z</t>
  </si>
  <si>
    <t>658097df86ae8cd7f1ad729c</t>
  </si>
  <si>
    <t>658097cf86ae8cd7f1ad6a5d</t>
  </si>
  <si>
    <t>2023-12-18T19:05:03.198Z</t>
  </si>
  <si>
    <t>658097df86ae8cd7f1ad729e</t>
  </si>
  <si>
    <t>2023-12-18T19:05:24.571Z</t>
  </si>
  <si>
    <t>2023-12-18T19:07:31.159Z</t>
  </si>
  <si>
    <t>6580988286ae8cd7f1ad8894</t>
  </si>
  <si>
    <t>658097c386ae8cd7f1ad6931</t>
  </si>
  <si>
    <t>2023-12-18T19:07:46.328Z</t>
  </si>
  <si>
    <t>6580988286ae8cd7f1ad8899</t>
  </si>
  <si>
    <t>2023-12-18T19:08:03.733Z</t>
  </si>
  <si>
    <t>2023-12-18T19:13:07.279Z</t>
  </si>
  <si>
    <t>658098a886ae8cd7f1ad8d34</t>
  </si>
  <si>
    <t>6580985b86ae8cd7f1ad8143</t>
  </si>
  <si>
    <t>2023-12-18T19:08:24.044Z</t>
  </si>
  <si>
    <t>658098a886ae8cd7f1ad8d36</t>
  </si>
  <si>
    <t>2023-12-18T19:08:58.244Z</t>
  </si>
  <si>
    <t>658098dc86ae8cd7f1ad96e0</t>
  </si>
  <si>
    <t>2023-12-18T19:09:16.526Z</t>
  </si>
  <si>
    <t>658098dc86ae8cd7f1ad96e2</t>
  </si>
  <si>
    <t>2023-12-18T19:10:00.499Z</t>
  </si>
  <si>
    <t>6580998286ae8cd7f1adafc5</t>
  </si>
  <si>
    <t>2023-12-18T19:12:02.572Z</t>
  </si>
  <si>
    <t>6580998286ae8cd7f1adafc7</t>
  </si>
  <si>
    <t>2023-12-18T19:12:35.300Z</t>
  </si>
  <si>
    <t>658099b286ae8cd7f1adb0a2</t>
  </si>
  <si>
    <t>2023-12-18T19:12:50.657Z</t>
  </si>
  <si>
    <t>658099b286ae8cd7f1adb0a6</t>
  </si>
  <si>
    <t>2023-12-18T19:13:23.442Z</t>
  </si>
  <si>
    <t>658099ed86ae8cd7f1adb2bc</t>
  </si>
  <si>
    <t>2023-12-18T19:13:49.495Z</t>
  </si>
  <si>
    <t>658099ed86ae8cd7f1adb2bf</t>
  </si>
  <si>
    <t>2023-12-18T19:14:22.400Z</t>
  </si>
  <si>
    <t>65809a4d86ae8cd7f1adb70c</t>
  </si>
  <si>
    <t>65809a1d86ae8cd7f1adb36b</t>
  </si>
  <si>
    <t>2023-12-18T19:15:25.247Z</t>
  </si>
  <si>
    <t>65809a4d86ae8cd7f1adb70e</t>
  </si>
  <si>
    <t>2023-12-18T19:15:58.991Z</t>
  </si>
  <si>
    <t>65809a7786ae8cd7f1adc910</t>
  </si>
  <si>
    <t>2023-12-18T19:16:07.046Z</t>
  </si>
  <si>
    <t>65809a7786ae8cd7f1adc912</t>
  </si>
  <si>
    <t>65809acc86ae8cd7f1add883</t>
  </si>
  <si>
    <t>2023-12-18T19:17:32.315Z</t>
  </si>
  <si>
    <t>65809acc86ae8cd7f1add885</t>
  </si>
  <si>
    <t>65809b8486ae8cd7f1ade6ed</t>
  </si>
  <si>
    <t>2023-12-18T19:20:36.451Z</t>
  </si>
  <si>
    <t>65809b8486ae8cd7f1ade6f0</t>
  </si>
  <si>
    <t>2023-12-18T19:21:01.604Z</t>
  </si>
  <si>
    <t>2023-12-18T19:26:07.761Z</t>
  </si>
  <si>
    <t>65809c6e86ae8cd7f1ae3554</t>
  </si>
  <si>
    <t>65809c0086ae8cd7f1adfecd</t>
  </si>
  <si>
    <t>2023-12-18T19:24:30.018Z</t>
  </si>
  <si>
    <t>65809c6e86ae8cd7f1ae356a</t>
  </si>
  <si>
    <t>2023-12-18T19:25:03.602Z</t>
  </si>
  <si>
    <t>65809d8a86ae8cd7f1ae5491</t>
  </si>
  <si>
    <t>65809d6386ae8cd7f1ae4fcb</t>
  </si>
  <si>
    <t>2023-12-18T19:29:14.056Z</t>
  </si>
  <si>
    <t>65809d8a86ae8cd7f1ae5494</t>
  </si>
  <si>
    <t>2023-12-18T19:29:47.612Z</t>
  </si>
  <si>
    <t>65809dc886ae8cd7f1ae9ec5</t>
  </si>
  <si>
    <t>2023-12-18T19:30:16.624Z</t>
  </si>
  <si>
    <t>65809dc886ae8cd7f1ae9ec7</t>
  </si>
  <si>
    <t>2023-12-18T19:30:50.304Z</t>
  </si>
  <si>
    <t>6580a03a86ae8cd7f1aefead</t>
  </si>
  <si>
    <t>2023-12-18T19:40:42.679Z</t>
  </si>
  <si>
    <t>6580a03a86ae8cd7f1aefeaf</t>
  </si>
  <si>
    <t>2023-12-18T19:41:17.002Z</t>
  </si>
  <si>
    <t>6580a07886ae8cd7f1af03d0</t>
  </si>
  <si>
    <t>2023-12-18T19:41:44.056Z</t>
  </si>
  <si>
    <t>6580a07886ae8cd7f1af03d2</t>
  </si>
  <si>
    <t>2023-12-18T19:42:49.759Z</t>
  </si>
  <si>
    <t>6580a1ce86ae8cd7f1af7dfa</t>
  </si>
  <si>
    <t>6580a19586ae8cd7f1af7c12</t>
  </si>
  <si>
    <t>2023-12-18T19:47:26.186Z</t>
  </si>
  <si>
    <t>6580a1ce86ae8cd7f1af7dfc</t>
  </si>
  <si>
    <t>2023-12-18T19:48:00.707Z</t>
  </si>
  <si>
    <t>6580a1f986ae8cd7f1af7f95</t>
  </si>
  <si>
    <t>2023-12-18T19:48:09.983Z</t>
  </si>
  <si>
    <t>6580a1fa86ae8cd7f1af7f97</t>
  </si>
  <si>
    <t>2023-12-18T19:48:46.627Z</t>
  </si>
  <si>
    <t>6580a85186ae8cd7f1afaf93</t>
  </si>
  <si>
    <t>6580a82a86ae8cd7f1afaee3</t>
  </si>
  <si>
    <t>2023-12-18T20:15:13.433Z</t>
  </si>
  <si>
    <t>6580a85186ae8cd7f1afaf95</t>
  </si>
  <si>
    <t>2023-12-18T20:15:20.377Z</t>
  </si>
  <si>
    <t>2023-12-18T20:15:20.808Z</t>
  </si>
  <si>
    <t>6580a9bc86ae8cd7f1afc0cd</t>
  </si>
  <si>
    <t>6580a95686ae8cd7f1afbb2c</t>
  </si>
  <si>
    <t>2023-12-18T20:21:16.586Z</t>
  </si>
  <si>
    <t>6580a9bc86ae8cd7f1afc0cf</t>
  </si>
  <si>
    <t>2023-12-18T20:21:50.103Z</t>
  </si>
  <si>
    <t>6580a9e886ae8cd7f1afc116</t>
  </si>
  <si>
    <t>2023-12-18T20:22:00.604Z</t>
  </si>
  <si>
    <t>6580a9e886ae8cd7f1afc118</t>
  </si>
  <si>
    <t>2023-12-18T20:22:12.858Z</t>
  </si>
  <si>
    <t>2023-12-18T20:22:13.140Z</t>
  </si>
  <si>
    <t>6580aad786ae8cd7f1afc3e3</t>
  </si>
  <si>
    <t>6580aac286ae8cd7f1afc2b2</t>
  </si>
  <si>
    <t>2023-12-18T20:25:59.516Z</t>
  </si>
  <si>
    <t>6580aad786ae8cd7f1afc3e5</t>
  </si>
  <si>
    <t>2023-12-18T20:26:34.126Z</t>
  </si>
  <si>
    <t>6580ab0786ae8cd7f1afc4b8</t>
  </si>
  <si>
    <t>2023-12-18T20:26:47.135Z</t>
  </si>
  <si>
    <t>6580ab0786ae8cd7f1afc4ba</t>
  </si>
  <si>
    <t>2023-12-18T20:27:23.684Z</t>
  </si>
  <si>
    <t>6580ac0286ae8cd7f1afc7a1</t>
  </si>
  <si>
    <t>6580abca86ae8cd7f1afc671</t>
  </si>
  <si>
    <t>2023-12-18T20:30:58.891Z</t>
  </si>
  <si>
    <t>6580ac0286ae8cd7f1afc7a3</t>
  </si>
  <si>
    <t>2023-12-18T20:31:32.496Z</t>
  </si>
  <si>
    <t>6580ac3286ae8cd7f1afc7e6</t>
  </si>
  <si>
    <t>2023-12-18T20:31:46.484Z</t>
  </si>
  <si>
    <t>6580ac3286ae8cd7f1afc7e8</t>
  </si>
  <si>
    <t>2023-12-18T20:32:20.188Z</t>
  </si>
  <si>
    <t>6580ae4f86ae8cd7f1afd9a1</t>
  </si>
  <si>
    <t>6580adf586ae8cd7f1afd7b7</t>
  </si>
  <si>
    <t>2023-12-18T20:40:47.181Z</t>
  </si>
  <si>
    <t>6580ae4f86ae8cd7f1afd9a3</t>
  </si>
  <si>
    <t>2023-12-18T20:41:21.930Z</t>
  </si>
  <si>
    <t>6580ae9986ae8cd7f1afdb59</t>
  </si>
  <si>
    <t>2023-12-18T20:42:01.239Z</t>
  </si>
  <si>
    <t>6580ae9986ae8cd7f1afdb5b</t>
  </si>
  <si>
    <t>2023-12-18T20:42:34.726Z</t>
  </si>
  <si>
    <t>6580aeec86ae8cd7f1afe39e</t>
  </si>
  <si>
    <t>2023-12-18T20:43:24.323Z</t>
  </si>
  <si>
    <t>6580aeec86ae8cd7f1afe3a0</t>
  </si>
  <si>
    <t>2023-12-18T20:43:57.667Z</t>
  </si>
  <si>
    <t>6580b0e386ae8cd7f1afeaed</t>
  </si>
  <si>
    <t>2023-12-18T20:51:47.135Z</t>
  </si>
  <si>
    <t>6580b0e386ae8cd7f1afeaef</t>
  </si>
  <si>
    <t>2023-12-18T20:52:17.263Z</t>
  </si>
  <si>
    <t>2023-12-18T20:52:17.738Z</t>
  </si>
  <si>
    <t>6580b4bb86ae8cd7f1aff613</t>
  </si>
  <si>
    <t>6580b48786ae8cd7f1aff56e</t>
  </si>
  <si>
    <t>2023-12-18T21:08:11.972Z</t>
  </si>
  <si>
    <t>6580b4bc86ae8cd7f1aff615</t>
  </si>
  <si>
    <t>2023-12-18T21:08:44.370Z</t>
  </si>
  <si>
    <t>6580b4e586ae8cd7f1aff685</t>
  </si>
  <si>
    <t>2023-12-18T21:08:53.547Z</t>
  </si>
  <si>
    <t>6580b4e586ae8cd7f1aff688</t>
  </si>
  <si>
    <t>2023-12-18T21:09:25.962Z</t>
  </si>
  <si>
    <t>6580b5cc86ae8cd7f1affb32</t>
  </si>
  <si>
    <t>2023-12-18T21:12:44.278Z</t>
  </si>
  <si>
    <t>6580b5cc86ae8cd7f1affb34</t>
  </si>
  <si>
    <t>2023-12-18T21:13:17.788Z</t>
  </si>
  <si>
    <t>6580b61186ae8cd7f1affc4c</t>
  </si>
  <si>
    <t>2023-12-18T21:13:53.104Z</t>
  </si>
  <si>
    <t>6580b61186ae8cd7f1affc4e</t>
  </si>
  <si>
    <t>2023-12-18T21:14:26.548Z</t>
  </si>
  <si>
    <t>6580bcef86ae8cd7f1b008bd</t>
  </si>
  <si>
    <t>6580bcd486ae8cd7f1b007f1</t>
  </si>
  <si>
    <t>2023-12-18T21:43:11.804Z</t>
  </si>
  <si>
    <t>6580bcef86ae8cd7f1b008bf</t>
  </si>
  <si>
    <t>2023-12-18T21:43:45.424Z</t>
  </si>
  <si>
    <t>6580bd2686ae8cd7f1b0090c</t>
  </si>
  <si>
    <t>2023-12-18T21:44:06.788Z</t>
  </si>
  <si>
    <t>6580bd2686ae8cd7f1b0090e</t>
  </si>
  <si>
    <t>2023-12-18T21:45:47.229Z</t>
  </si>
  <si>
    <t>2023-12-18T21:45:47.628Z</t>
  </si>
  <si>
    <t>6580c97686ae8cd7f1b022f0</t>
  </si>
  <si>
    <t>6580c95886ae8cd7f1b0224c</t>
  </si>
  <si>
    <t>2023-12-18T22:36:38.069Z</t>
  </si>
  <si>
    <t>6580c97686ae8cd7f1b022f2</t>
  </si>
  <si>
    <t>2023-12-18T22:37:10.778Z</t>
  </si>
  <si>
    <t>6580c9a186ae8cd7f1b02335</t>
  </si>
  <si>
    <t>2023-12-18T22:37:21.580Z</t>
  </si>
  <si>
    <t>6580c9a186ae8cd7f1b02337</t>
  </si>
  <si>
    <t>2023-12-18T22:37:54.304Z</t>
  </si>
  <si>
    <t>6580ccfd86ae8cd7f1b0305c</t>
  </si>
  <si>
    <t>6580cced86ae8cd7f1b02fb7</t>
  </si>
  <si>
    <t>2023-12-18T22:51:41.182Z</t>
  </si>
  <si>
    <t>6580ccfd86ae8cd7f1b0305e</t>
  </si>
  <si>
    <t>2023-12-18T22:52:13.819Z</t>
  </si>
  <si>
    <t>6580cd2686ae8cd7f1b030a8</t>
  </si>
  <si>
    <t>2023-12-18T22:52:22.924Z</t>
  </si>
  <si>
    <t>6580cd2686ae8cd7f1b030aa</t>
  </si>
  <si>
    <t>2023-12-18T22:52:55.800Z</t>
  </si>
  <si>
    <t>6580cdd386ae8cd7f1b03647</t>
  </si>
  <si>
    <t>2023-12-18T22:55:15.702Z</t>
  </si>
  <si>
    <t>6580cdd386ae8cd7f1b03649</t>
  </si>
  <si>
    <t>2023-12-18T22:55:49.991Z</t>
  </si>
  <si>
    <t>6580d05186ae8cd7f1b03e17</t>
  </si>
  <si>
    <t>6580d03786ae8cd7f1b03d95</t>
  </si>
  <si>
    <t>2023-12-18T23:05:53.215Z</t>
  </si>
  <si>
    <t>6580d05186ae8cd7f1b03e19</t>
  </si>
  <si>
    <t>2023-12-18T23:06:26.140Z</t>
  </si>
  <si>
    <t>6580d07b86ae8cd7f1b03e5c</t>
  </si>
  <si>
    <t>2023-12-18T23:06:35.225Z</t>
  </si>
  <si>
    <t>6580d07b86ae8cd7f1b03e5e</t>
  </si>
  <si>
    <t>2023-12-18T23:07:07.974Z</t>
  </si>
  <si>
    <t>6580d1a786ae8cd7f1b04e03</t>
  </si>
  <si>
    <t>6580d18886ae8cd7f1b04d5b</t>
  </si>
  <si>
    <t>2023-12-18T23:11:35.325Z</t>
  </si>
  <si>
    <t>6580d1a786ae8cd7f1b04e05</t>
  </si>
  <si>
    <t>2023-12-18T23:12:09.112Z</t>
  </si>
  <si>
    <t>6580d1e586ae8cd7f1b04e80</t>
  </si>
  <si>
    <t>2023-12-18T23:12:37.838Z</t>
  </si>
  <si>
    <t>6580d1e586ae8cd7f1b04e82</t>
  </si>
  <si>
    <t>2023-12-18T23:13:22.501Z</t>
  </si>
  <si>
    <t>2023-12-18T23:13:22.918Z</t>
  </si>
  <si>
    <t>6580d72386ae8cd7f1b062e9</t>
  </si>
  <si>
    <t>6580d71786ae8cd7f1b06229</t>
  </si>
  <si>
    <t>2023-12-18T23:34:59.943Z</t>
  </si>
  <si>
    <t>6580d72386ae8cd7f1b062eb</t>
  </si>
  <si>
    <t>2023-12-18T23:35:32.985Z</t>
  </si>
  <si>
    <t>6580d74886ae8cd7f1b063fb</t>
  </si>
  <si>
    <t>2023-12-18T23:35:36.820Z</t>
  </si>
  <si>
    <t>6580d74886ae8cd7f1b063fd</t>
  </si>
  <si>
    <t>2023-12-18T23:36:10.508Z</t>
  </si>
  <si>
    <t>6580d78686ae8cd7f1b069ea</t>
  </si>
  <si>
    <t>6580d5dc86ae8cd7f1b05e6f</t>
  </si>
  <si>
    <t>2023-12-18T23:36:38.867Z</t>
  </si>
  <si>
    <t>6580d78786ae8cd7f1b069ed</t>
  </si>
  <si>
    <t>c63f1849f67964bd4b1e3a8e058717cj</t>
  </si>
  <si>
    <t>6580d7b786ae8cd7f1b070be</t>
  </si>
  <si>
    <t>2023-12-18T23:37:27.274Z</t>
  </si>
  <si>
    <t>6580d7b786ae8cd7f1b070c1</t>
  </si>
  <si>
    <t>2023-12-18T23:38:01.289Z</t>
  </si>
  <si>
    <t>6580d7db86ae8cd7f1b07222</t>
  </si>
  <si>
    <t>2023-12-18T23:38:03.190Z</t>
  </si>
  <si>
    <t>6580d7db86ae8cd7f1b07225</t>
  </si>
  <si>
    <t>2023-12-18T23:38:37.036Z</t>
  </si>
  <si>
    <t>6580d81e86ae8cd7f1b07701</t>
  </si>
  <si>
    <t>2023-12-18T23:39:10.264Z</t>
  </si>
  <si>
    <t>6580d81e86ae8cd7f1b07704</t>
  </si>
  <si>
    <t>2023-12-18T23:39:44.083Z</t>
  </si>
  <si>
    <t>6580d84386ae8cd7f1b0775b</t>
  </si>
  <si>
    <t>2023-12-18T23:39:47.576Z</t>
  </si>
  <si>
    <t>6580d84386ae8cd7f1b0775d</t>
  </si>
  <si>
    <t>2023-12-18T23:40:21.361Z</t>
  </si>
  <si>
    <t>6580d88d86ae8cd7f1b07915</t>
  </si>
  <si>
    <t>2023-12-18T23:41:01.099Z</t>
  </si>
  <si>
    <t>6580d88d86ae8cd7f1b07917</t>
  </si>
  <si>
    <t>2023-12-18T23:41:34.439Z</t>
  </si>
  <si>
    <t>6580d8b086ae8cd7f1b07966</t>
  </si>
  <si>
    <t>2023-12-18T23:41:36.995Z</t>
  </si>
  <si>
    <t>6580d8b186ae8cd7f1b07968</t>
  </si>
  <si>
    <t>2023-12-18T23:42:07.208Z</t>
  </si>
  <si>
    <t>2023-12-18T23:42:07.743Z</t>
  </si>
  <si>
    <t>6580d95786ae8cd7f1b07c44</t>
  </si>
  <si>
    <t>2023-12-18T23:44:23.710Z</t>
  </si>
  <si>
    <t>6580d95786ae8cd7f1b07c46</t>
  </si>
  <si>
    <t>2023-12-18T23:44:57.172Z</t>
  </si>
  <si>
    <t>6580d99486ae8cd7f1b07da1</t>
  </si>
  <si>
    <t>2023-12-18T23:45:24.164Z</t>
  </si>
  <si>
    <t>6580d99486ae8cd7f1b07da4</t>
  </si>
  <si>
    <t>2023-12-18T23:45:57.859Z</t>
  </si>
  <si>
    <t>6580d9b786ae8cd7f1b07e47</t>
  </si>
  <si>
    <t>2023-12-18T23:45:59.106Z</t>
  </si>
  <si>
    <t>6580d9b786ae8cd7f1b07e49</t>
  </si>
  <si>
    <t>2023-12-18T23:46:23.289Z</t>
  </si>
  <si>
    <t>2023-12-18T23:46:23.518Z</t>
  </si>
  <si>
    <t>6580e02986ae8cd7f1b09265</t>
  </si>
  <si>
    <t>6580e00e86ae8cd7f1b091c0</t>
  </si>
  <si>
    <t>2023-12-19T00:13:29.720Z</t>
  </si>
  <si>
    <t>6580e02986ae8cd7f1b09267</t>
  </si>
  <si>
    <t>2023-12-19T00:14:03.095Z</t>
  </si>
  <si>
    <t>6580e05886ae8cd7f1b09314</t>
  </si>
  <si>
    <t>2023-12-19T00:14:16.220Z</t>
  </si>
  <si>
    <t>6580e05886ae8cd7f1b09317</t>
  </si>
  <si>
    <t>2023-12-19T00:14:49.563Z</t>
  </si>
  <si>
    <t>6580e09e86ae8cd7f1b09478</t>
  </si>
  <si>
    <t>2023-12-19T00:15:26.913Z</t>
  </si>
  <si>
    <t>6580e09e86ae8cd7f1b0947a</t>
  </si>
  <si>
    <t>2023-12-19T00:15:59.923Z</t>
  </si>
  <si>
    <t>6580e0ea86ae8cd7f1b09607</t>
  </si>
  <si>
    <t>2023-12-19T00:16:42.042Z</t>
  </si>
  <si>
    <t>6580e0ea86ae8cd7f1b09609</t>
  </si>
  <si>
    <t>2023-12-19T00:17:00.013Z</t>
  </si>
  <si>
    <t>2023-12-19T00:17:00.415Z</t>
  </si>
  <si>
    <t>6580e4f386ae8cd7f1b0a381</t>
  </si>
  <si>
    <t>2023-12-19T00:33:55.992Z</t>
  </si>
  <si>
    <t>6580e4f486ae8cd7f1b0a383</t>
  </si>
  <si>
    <t>2023-12-19T00:34:29.534Z</t>
  </si>
  <si>
    <t>6580e51686ae8cd7f1b0a3d2</t>
  </si>
  <si>
    <t>2023-12-19T00:34:30.668Z</t>
  </si>
  <si>
    <t>6580e51686ae8cd7f1b0a3d4</t>
  </si>
  <si>
    <t>2023-12-19T00:34:55.798Z</t>
  </si>
  <si>
    <t>2023-12-19T00:34:56.193Z</t>
  </si>
  <si>
    <t>6580ef9986ae8cd7f1b0febe</t>
  </si>
  <si>
    <t>2023-12-19T01:19:21.859Z</t>
  </si>
  <si>
    <t>6580ef9986ae8cd7f1b0fec0</t>
  </si>
  <si>
    <t>2023-12-19T01:19:55.098Z</t>
  </si>
  <si>
    <t>6580f1f486ae8cd7f1b13f36</t>
  </si>
  <si>
    <t>6580f1d386ae8cd7f1b13c97</t>
  </si>
  <si>
    <t>2023-12-19T01:29:24.342Z</t>
  </si>
  <si>
    <t>6580f1f486ae8cd7f1b13f38</t>
  </si>
  <si>
    <t>2023-12-19T01:29:57.450Z</t>
  </si>
  <si>
    <t>6580f22b86ae8cd7f1b14139</t>
  </si>
  <si>
    <t>2023-12-19T01:30:19.564Z</t>
  </si>
  <si>
    <t>6580f22b86ae8cd7f1b1413b</t>
  </si>
  <si>
    <t>6580f25c86ae8cd7f1b14380</t>
  </si>
  <si>
    <t>2023-12-19T01:31:08.451Z</t>
  </si>
  <si>
    <t>6580f25c86ae8cd7f1b14382</t>
  </si>
  <si>
    <t>2023-12-19T01:31:41.564Z</t>
  </si>
  <si>
    <t>6580f27a86ae8cd7f1b145c7</t>
  </si>
  <si>
    <t>2023-12-19T01:31:38.788Z</t>
  </si>
  <si>
    <t>6580f27a86ae8cd7f1b145c9</t>
  </si>
  <si>
    <t>2023-12-19T01:32:11.502Z</t>
  </si>
  <si>
    <t>6580f2ae86ae8cd7f1b14b51</t>
  </si>
  <si>
    <t>2023-12-19T01:32:30.722Z</t>
  </si>
  <si>
    <t>6580f2ae86ae8cd7f1b14b53</t>
  </si>
  <si>
    <t>2023-12-19T01:33:50.741Z</t>
  </si>
  <si>
    <t>6580f2ea86ae8cd7f1b14f45</t>
  </si>
  <si>
    <t>2023-12-19T01:33:30.330Z</t>
  </si>
  <si>
    <t>6580f2ea86ae8cd7f1b14f47</t>
  </si>
  <si>
    <t>2023-12-19T01:35:00.882Z</t>
  </si>
  <si>
    <t>2023-12-19T01:35:01.398Z</t>
  </si>
  <si>
    <t>6580fca286ae8cd7f1b18282</t>
  </si>
  <si>
    <t>2023-12-19T02:14:58.626Z</t>
  </si>
  <si>
    <t>6580fca386ae8cd7f1b18285</t>
  </si>
  <si>
    <t>039224f85ad3a5270a969d163c4317cj</t>
  </si>
  <si>
    <t>6580fd4886ae8cd7f1b188eb</t>
  </si>
  <si>
    <t>2023-12-19T02:17:44.836Z</t>
  </si>
  <si>
    <t>6580fd4986ae8cd7f1b188ee</t>
  </si>
  <si>
    <t>e5c6f1f5fddebc20545359de96fb17cj</t>
  </si>
  <si>
    <t>6581006286ae8cd7f1b1b54a</t>
  </si>
  <si>
    <t>2023-12-19T02:30:58.751Z</t>
  </si>
  <si>
    <t>6581006286ae8cd7f1b1b54c</t>
  </si>
  <si>
    <t>2023-12-19T02:31:31.490Z</t>
  </si>
  <si>
    <t>658101ca86ae8cd7f1b1c58e</t>
  </si>
  <si>
    <t>6581017f86ae8cd7f1b1c435</t>
  </si>
  <si>
    <t>2023-12-19T02:36:58.470Z</t>
  </si>
  <si>
    <t>658101ca86ae8cd7f1b1c590</t>
  </si>
  <si>
    <t>2023-12-19T02:37:31.885Z</t>
  </si>
  <si>
    <t>658101ff86ae8cd7f1b1c6dc</t>
  </si>
  <si>
    <t>2023-12-19T02:37:51.327Z</t>
  </si>
  <si>
    <t>658101ff86ae8cd7f1b1c6de</t>
  </si>
  <si>
    <t>2023-12-19T02:38:24.804Z</t>
  </si>
  <si>
    <t>6581042d86ae8cd7f1b1e190</t>
  </si>
  <si>
    <t>658103e786ae8cd7f1b1de40</t>
  </si>
  <si>
    <t>2023-12-19T02:47:09.676Z</t>
  </si>
  <si>
    <t>6581042e86ae8cd7f1b1e193</t>
  </si>
  <si>
    <t>d57ea9b31142d8d2bb6230b1084317cj</t>
  </si>
  <si>
    <t>6581045086ae8cd7f1b1e3f4</t>
  </si>
  <si>
    <t>2023-12-19T02:47:44.592Z</t>
  </si>
  <si>
    <t>6581045186ae8cd7f1b1e3f7</t>
  </si>
  <si>
    <t>08e703d94cccb8487b621310703a17cj</t>
  </si>
  <si>
    <t>6581051086ae8cd7f1b1e90d</t>
  </si>
  <si>
    <t>2023-12-19T02:50:56.422Z</t>
  </si>
  <si>
    <t>6581051086ae8cd7f1b1e90f</t>
  </si>
  <si>
    <t>2023-12-19T02:51:06.654Z</t>
  </si>
  <si>
    <t>2023-12-19T02:52:59.204Z</t>
  </si>
  <si>
    <t>6581051d86ae8cd7f1b1eb2d</t>
  </si>
  <si>
    <t>2023-12-19T02:51:09.024Z</t>
  </si>
  <si>
    <t>6581051d86ae8cd7f1b1eb3b</t>
  </si>
  <si>
    <t>3fd114535f3e4eca2430ebfd0b5b17cj</t>
  </si>
  <si>
    <t>6581066686ae8cd7f1b207d5</t>
  </si>
  <si>
    <t>6581065486ae8cd7f1b20654</t>
  </si>
  <si>
    <t>2023-12-19T02:56:38.902Z</t>
  </si>
  <si>
    <t>6581066686ae8cd7f1b207d7</t>
  </si>
  <si>
    <t>2023-12-19T02:57:11.813Z</t>
  </si>
  <si>
    <t>6581082186ae8cd7f1b2185c</t>
  </si>
  <si>
    <t>6581080d86ae8cd7f1b215af</t>
  </si>
  <si>
    <t>2023-12-19T03:04:01.345Z</t>
  </si>
  <si>
    <t>6581082186ae8cd7f1b2185e</t>
  </si>
  <si>
    <t>2023-12-19T03:04:13.333Z</t>
  </si>
  <si>
    <t>2023-12-19T03:09:19.489Z</t>
  </si>
  <si>
    <t>658108b186ae8cd7f1b2221b</t>
  </si>
  <si>
    <t>2023-12-19T03:06:25.862Z</t>
  </si>
  <si>
    <t>658108b186ae8cd7f1b2221f</t>
  </si>
  <si>
    <t>2023-12-19T03:06:44.602Z</t>
  </si>
  <si>
    <t>2023-12-19T03:07:14.289Z</t>
  </si>
  <si>
    <t>658108c486ae8cd7f1b2252e</t>
  </si>
  <si>
    <t>6581088d86ae8cd7f1b21ef9</t>
  </si>
  <si>
    <t>2023-12-19T03:06:44.949Z</t>
  </si>
  <si>
    <t>658108c586ae8cd7f1b22537</t>
  </si>
  <si>
    <t>e120425667de9e7d73baf49781b817cj</t>
  </si>
  <si>
    <t>6581090d86ae8cd7f1b22f03</t>
  </si>
  <si>
    <t>2023-12-19T03:07:57.364Z</t>
  </si>
  <si>
    <t>6581090d86ae8cd7f1b22f07</t>
  </si>
  <si>
    <t>2023-12-19T03:08:31.997Z</t>
  </si>
  <si>
    <t>6581097086ae8cd7f1b236f1</t>
  </si>
  <si>
    <t>2023-12-19T03:09:36.088Z</t>
  </si>
  <si>
    <t>6581097086ae8cd7f1b236f6</t>
  </si>
  <si>
    <t>2023-12-19T03:10:10.244Z</t>
  </si>
  <si>
    <t>658109fa86ae8cd7f1b25af2</t>
  </si>
  <si>
    <t>2023-12-19T03:11:54.984Z</t>
  </si>
  <si>
    <t>658109fb86ae8cd7f1b25af8</t>
  </si>
  <si>
    <t>2023-12-19T03:12:29.098Z</t>
  </si>
  <si>
    <t>65810a4d86ae8cd7f1b269a4</t>
  </si>
  <si>
    <t>2023-12-19T03:13:17.615Z</t>
  </si>
  <si>
    <t>65810a4d86ae8cd7f1b269a9</t>
  </si>
  <si>
    <t>2023-12-19T03:13:51.860Z</t>
  </si>
  <si>
    <t>65810a7986ae8cd7f1b26e71</t>
  </si>
  <si>
    <t>65810a6886ae8cd7f1b26b46</t>
  </si>
  <si>
    <t>2023-12-19T03:14:01.092Z</t>
  </si>
  <si>
    <t>65810a7986ae8cd7f1b26e73</t>
  </si>
  <si>
    <t>2023-12-19T03:14:35.412Z</t>
  </si>
  <si>
    <t>65810a9c86ae8cd7f1b2742d</t>
  </si>
  <si>
    <t>2023-12-19T03:14:36.403Z</t>
  </si>
  <si>
    <t>65810a9c86ae8cd7f1b27432</t>
  </si>
  <si>
    <t>2023-12-19T03:15:10.924Z</t>
  </si>
  <si>
    <t>65810b1b86ae8cd7f1b28a41</t>
  </si>
  <si>
    <t>2023-12-19T03:16:43.754Z</t>
  </si>
  <si>
    <t>65810b1c86ae8cd7f1b28a74</t>
  </si>
  <si>
    <t>8fd0ad9cb96a6db359c066a5097317cj</t>
  </si>
  <si>
    <t>65810bec86ae8cd7f1b2b494</t>
  </si>
  <si>
    <t>6581090a86ae8cd7f1b22d04</t>
  </si>
  <si>
    <t>2023-12-19T03:20:12.945Z</t>
  </si>
  <si>
    <t>65810bec86ae8cd7f1b2b496</t>
  </si>
  <si>
    <t>2023-12-19T03:20:45.804Z</t>
  </si>
  <si>
    <t>65810c3b86ae8cd7f1b2bddb</t>
  </si>
  <si>
    <t>2023-12-19T03:21:31.279Z</t>
  </si>
  <si>
    <t>65810c3b86ae8cd7f1b2bddd</t>
  </si>
  <si>
    <t>2023-12-19T03:22:13.996Z</t>
  </si>
  <si>
    <t>65810c8c86ae8cd7f1b2c141</t>
  </si>
  <si>
    <t>2023-12-19T03:22:52.674Z</t>
  </si>
  <si>
    <t>65810c8c86ae8cd7f1b2c143</t>
  </si>
  <si>
    <t>2023-12-19T03:23:25.864Z</t>
  </si>
  <si>
    <t>65810cac86ae8cd7f1b2c344</t>
  </si>
  <si>
    <t>65810c9086ae8cd7f1b2c16b</t>
  </si>
  <si>
    <t>2023-12-19T03:23:24.221Z</t>
  </si>
  <si>
    <t>65810cac86ae8cd7f1b2c347</t>
  </si>
  <si>
    <t>4838e69cf484e6b0f3cf5290544f17cj</t>
  </si>
  <si>
    <t>65810d3286ae8cd7f1b2f7e5</t>
  </si>
  <si>
    <t>2023-12-19T03:25:38.879Z</t>
  </si>
  <si>
    <t>65810d3286ae8cd7f1b2f7e8</t>
  </si>
  <si>
    <t>2023-12-19T03:26:11.787Z</t>
  </si>
  <si>
    <t>65810d9c86ae8cd7f1b300fe</t>
  </si>
  <si>
    <t>2023-12-19T03:27:24.199Z</t>
  </si>
  <si>
    <t>65810d9c86ae8cd7f1b30100</t>
  </si>
  <si>
    <t>2023-12-19T03:27:57.247Z</t>
  </si>
  <si>
    <t>65810db186ae8cd7f1b3029d</t>
  </si>
  <si>
    <t>2023-12-19T03:27:45.971Z</t>
  </si>
  <si>
    <t>65810db286ae8cd7f1b3029f</t>
  </si>
  <si>
    <t>65810dd086ae8cd7f1b31bd8</t>
  </si>
  <si>
    <t>2023-12-19T03:28:16.124Z</t>
  </si>
  <si>
    <t>65810dd086ae8cd7f1b31bdb</t>
  </si>
  <si>
    <t>2023-12-19T03:28:49.410Z</t>
  </si>
  <si>
    <t>65810dd486ae8cd7f1b3206f</t>
  </si>
  <si>
    <t>2023-12-19T03:28:20.900Z</t>
  </si>
  <si>
    <t>65810dd486ae8cd7f1b32072</t>
  </si>
  <si>
    <t>65810df786ae8cd7f1b34582</t>
  </si>
  <si>
    <t>2023-12-19T03:28:55.093Z</t>
  </si>
  <si>
    <t>65810df786ae8cd7f1b34584</t>
  </si>
  <si>
    <t>2023-12-19T03:29:53.297Z</t>
  </si>
  <si>
    <t>65810e9686ae8cd7f1b3d3bc</t>
  </si>
  <si>
    <t>2023-12-19T03:31:34.797Z</t>
  </si>
  <si>
    <t>65810e9686ae8cd7f1b3d3bf</t>
  </si>
  <si>
    <t>2023-12-19T03:32:08.395Z</t>
  </si>
  <si>
    <t>6581102186ae8cd7f1b40d70</t>
  </si>
  <si>
    <t>2023-12-19T03:38:09.974Z</t>
  </si>
  <si>
    <t>6581102286ae8cd7f1b40d72</t>
  </si>
  <si>
    <t>2023-12-19T03:40:56.690Z</t>
  </si>
  <si>
    <t>2023-12-19T03:40:57.085Z</t>
  </si>
  <si>
    <t>6581105086ae8cd7f1b410f1</t>
  </si>
  <si>
    <t>65805bd986ae8cd7f19ce0f4</t>
  </si>
  <si>
    <t>2023-12-19T03:38:56.787Z</t>
  </si>
  <si>
    <t>6581105186ae8cd7f1b410fc</t>
  </si>
  <si>
    <t>dd641b787253f5552490ff1b0f7217cj</t>
  </si>
  <si>
    <t>658110c086ae8cd7f1b42021</t>
  </si>
  <si>
    <t>2023-12-19T03:40:48.580Z</t>
  </si>
  <si>
    <t>658110c086ae8cd7f1b42023</t>
  </si>
  <si>
    <t>2023-12-19T03:41:20.972Z</t>
  </si>
  <si>
    <t>658110ee86ae8cd7f1b42a4e</t>
  </si>
  <si>
    <t>2023-12-19T03:41:34.527Z</t>
  </si>
  <si>
    <t>658110ee86ae8cd7f1b42a54</t>
  </si>
  <si>
    <t>2023-12-19T04:00:13.443Z</t>
  </si>
  <si>
    <t>2023-12-19T04:00:13.706Z</t>
  </si>
  <si>
    <t>658110ff86ae8cd7f1b42d0f</t>
  </si>
  <si>
    <t>658110e586ae8cd7f1b4225b</t>
  </si>
  <si>
    <t>2023-12-19T03:41:51.779Z</t>
  </si>
  <si>
    <t>658110ff86ae8cd7f1b42d11</t>
  </si>
  <si>
    <t>2023-12-19T03:42:24.393Z</t>
  </si>
  <si>
    <t>6581111586ae8cd7f1b42f4e</t>
  </si>
  <si>
    <t>2023-12-19T03:42:13.550Z</t>
  </si>
  <si>
    <t>6581111586ae8cd7f1b42f51</t>
  </si>
  <si>
    <t>2023-12-19T03:42:20.420Z</t>
  </si>
  <si>
    <t>2023-12-19T03:47:24.895Z</t>
  </si>
  <si>
    <t>6581112986ae8cd7f1b433ad</t>
  </si>
  <si>
    <t>2023-12-19T03:42:33.712Z</t>
  </si>
  <si>
    <t>6581112986ae8cd7f1b433b3</t>
  </si>
  <si>
    <t>2023-12-19T03:43:06.227Z</t>
  </si>
  <si>
    <t>658111a786ae8cd7f1b43f1f</t>
  </si>
  <si>
    <t>658110c686ae8cd7f1b42031</t>
  </si>
  <si>
    <t>2023-12-19T03:44:39.610Z</t>
  </si>
  <si>
    <t>658111a886ae8cd7f1b43f22</t>
  </si>
  <si>
    <t>6348f2fc681bfe07da56f0bfa49a17cj</t>
  </si>
  <si>
    <t>658111cf86ae8cd7f1b442b7</t>
  </si>
  <si>
    <t>2023-12-19T03:45:19.422Z</t>
  </si>
  <si>
    <t>658111d086ae8cd7f1b442ba</t>
  </si>
  <si>
    <t>69d1088684ad925d8a0bf073fbc917cj</t>
  </si>
  <si>
    <t>658111ef86ae8cd7f1b445fd</t>
  </si>
  <si>
    <t>2023-12-19T03:45:51.304Z</t>
  </si>
  <si>
    <t>658111ef86ae8cd7f1b44600</t>
  </si>
  <si>
    <t>f593d5ebce1e4cbc46a0223dbc7517cj</t>
  </si>
  <si>
    <t>6581129d86ae8cd7f1b44ba1</t>
  </si>
  <si>
    <t>6581128a86ae8cd7f1b44aba</t>
  </si>
  <si>
    <t>2023-12-19T03:48:45.757Z</t>
  </si>
  <si>
    <t>6581129d86ae8cd7f1b44ba3</t>
  </si>
  <si>
    <t>2023-12-19T03:48:58.123Z</t>
  </si>
  <si>
    <t>2023-12-19T03:49:38.075Z</t>
  </si>
  <si>
    <t>6581133086ae8cd7f1b459c1</t>
  </si>
  <si>
    <t>2023-12-19T03:51:12.257Z</t>
  </si>
  <si>
    <t>6581133086ae8cd7f1b459c3</t>
  </si>
  <si>
    <t>2023-12-19T03:51:29.833Z</t>
  </si>
  <si>
    <t>2023-12-19T03:51:30.182Z</t>
  </si>
  <si>
    <t>6581146486ae8cd7f1b47cea</t>
  </si>
  <si>
    <t>6581143a86ae8cd7f1b462e3</t>
  </si>
  <si>
    <t>2023-12-19T03:56:20.220Z</t>
  </si>
  <si>
    <t>6581146486ae8cd7f1b47cec</t>
  </si>
  <si>
    <t>2023-12-19T03:56:34.147Z</t>
  </si>
  <si>
    <t>2023-12-19T04:01:38.379Z</t>
  </si>
  <si>
    <t>658114a886ae8cd7f1b4ad70</t>
  </si>
  <si>
    <t>6581148986ae8cd7f1b4a841</t>
  </si>
  <si>
    <t>2023-12-19T03:57:28.841Z</t>
  </si>
  <si>
    <t>658114a886ae8cd7f1b4ad72</t>
  </si>
  <si>
    <t>2023-12-19T03:57:58.900Z</t>
  </si>
  <si>
    <t>2023-12-19T03:58:28.471Z</t>
  </si>
  <si>
    <t>658114f886ae8cd7f1b4b6a7</t>
  </si>
  <si>
    <t>2023-12-19T03:58:48.930Z</t>
  </si>
  <si>
    <t>658114f886ae8cd7f1b4b6a9</t>
  </si>
  <si>
    <t>6581154786ae8cd7f1b4c492</t>
  </si>
  <si>
    <t>2023-12-19T04:00:07.432Z</t>
  </si>
  <si>
    <t>6581154786ae8cd7f1b4c494</t>
  </si>
  <si>
    <t>2023-12-19T04:00:15.415Z</t>
  </si>
  <si>
    <t>2023-12-19T04:05:19.234Z</t>
  </si>
  <si>
    <t>6581157886ae8cd7f1b4ce33</t>
  </si>
  <si>
    <t>2023-12-19T04:00:56.114Z</t>
  </si>
  <si>
    <t>6581157886ae8cd7f1b4ce36</t>
  </si>
  <si>
    <t>d0501ed27d02a52be72e657f347d17cj</t>
  </si>
  <si>
    <t>658115b286ae8cd7f1b4d23f</t>
  </si>
  <si>
    <t>658115a686ae8cd7f1b4cff9</t>
  </si>
  <si>
    <t>2023-12-19T04:01:54.942Z</t>
  </si>
  <si>
    <t>658115b286ae8cd7f1b4d242</t>
  </si>
  <si>
    <t>2023-12-19T04:02:01.784Z</t>
  </si>
  <si>
    <t>2023-12-19T04:02:23.692Z</t>
  </si>
  <si>
    <t>658115d086ae8cd7f1b4f05c</t>
  </si>
  <si>
    <t>65810e9d86ae8cd7f1b3d403</t>
  </si>
  <si>
    <t>2023-12-19T04:02:24.815Z</t>
  </si>
  <si>
    <t>658115d086ae8cd7f1b4f060</t>
  </si>
  <si>
    <t>2023-12-19T04:03:01.959Z</t>
  </si>
  <si>
    <t>6581160986ae8cd7f1b4f542</t>
  </si>
  <si>
    <t>2023-12-19T04:03:21.707Z</t>
  </si>
  <si>
    <t>6581160a86ae8cd7f1b4f545</t>
  </si>
  <si>
    <t>c63a76a4c148c75c1732aa9d66d617cj</t>
  </si>
  <si>
    <t>6581164586ae8cd7f1b501e0</t>
  </si>
  <si>
    <t>2023-12-19T04:04:21.316Z</t>
  </si>
  <si>
    <t>6581164586ae8cd7f1b501e2</t>
  </si>
  <si>
    <t>2023-12-19T04:04:29.528Z</t>
  </si>
  <si>
    <t>2023-12-19T04:09:31.820Z</t>
  </si>
  <si>
    <t>658116e486ae8cd7f1b5532a</t>
  </si>
  <si>
    <t>658116d786ae8cd7f1b516a9</t>
  </si>
  <si>
    <t>2023-12-19T04:07:00.211Z</t>
  </si>
  <si>
    <t>658116e486ae8cd7f1b5535f</t>
  </si>
  <si>
    <t>2023-12-19T04:07:06.831Z</t>
  </si>
  <si>
    <t>2023-12-19T04:12:11.575Z</t>
  </si>
  <si>
    <t>6581178186ae8cd7f1b5681a</t>
  </si>
  <si>
    <t>6581174a86ae8cd7f1b55e4d</t>
  </si>
  <si>
    <t>2023-12-19T04:09:37.940Z</t>
  </si>
  <si>
    <t>6581178186ae8cd7f1b5681c</t>
  </si>
  <si>
    <t>2023-12-19T04:10:11.932Z</t>
  </si>
  <si>
    <t>658117b586ae8cd7f1b56e92</t>
  </si>
  <si>
    <t>6581178b86ae8cd7f1b56a77</t>
  </si>
  <si>
    <t>2023-12-19T04:10:29.438Z</t>
  </si>
  <si>
    <t>658117b586ae8cd7f1b56e94</t>
  </si>
  <si>
    <t>2023-12-19T04:10:42.706Z</t>
  </si>
  <si>
    <t>2023-12-19T04:11:01.840Z</t>
  </si>
  <si>
    <t>658117ce86ae8cd7f1b56f71</t>
  </si>
  <si>
    <t>6581179886ae8cd7f1b56cb7</t>
  </si>
  <si>
    <t>2023-12-19T04:10:54.453Z</t>
  </si>
  <si>
    <t>658117ce86ae8cd7f1b56f73</t>
  </si>
  <si>
    <t>2023-12-19T04:11:34.499Z</t>
  </si>
  <si>
    <t>658117fc86ae8cd7f1b5737b</t>
  </si>
  <si>
    <t>658117ef86ae8cd7f1b57196</t>
  </si>
  <si>
    <t>2023-12-19T04:11:40.885Z</t>
  </si>
  <si>
    <t>658117fc86ae8cd7f1b5737e</t>
  </si>
  <si>
    <t>2023-12-19T04:11:57.349Z</t>
  </si>
  <si>
    <t>2023-12-19T04:17:02.887Z</t>
  </si>
  <si>
    <t>658117fd86ae8cd7f1b57398</t>
  </si>
  <si>
    <t>2023-12-19T04:11:41.307Z</t>
  </si>
  <si>
    <t>658117fd86ae8cd7f1b5739c</t>
  </si>
  <si>
    <t>2023-12-19T04:12:15.075Z</t>
  </si>
  <si>
    <t>658118a186ae8cd7f1b58c0d</t>
  </si>
  <si>
    <t>2023-12-19T04:14:25.593Z</t>
  </si>
  <si>
    <t>658118a286ae8cd7f1b58c10</t>
  </si>
  <si>
    <t>f4fc5a2353ab1bf6371d3e0aba0617cj</t>
  </si>
  <si>
    <t>658118f586ae8cd7f1b5933e</t>
  </si>
  <si>
    <t>2023-12-19T04:15:49.621Z</t>
  </si>
  <si>
    <t>658118f586ae8cd7f1b59341</t>
  </si>
  <si>
    <t>2023-12-19T04:16:23.316Z</t>
  </si>
  <si>
    <t>65811a0b86ae8cd7f1b5cbd1</t>
  </si>
  <si>
    <t>6504826c3e5a5cab163325cc</t>
  </si>
  <si>
    <t>2023-12-19T04:20:27.129Z</t>
  </si>
  <si>
    <t>65811a0b86ae8cd7f1b5cbd4</t>
  </si>
  <si>
    <t>0b7251bd5e045ee1c173ea1aeeb117cj</t>
  </si>
  <si>
    <t>65811a9086ae8cd7f1b5d304</t>
  </si>
  <si>
    <t>65811a8486ae8cd7f1b5d18f</t>
  </si>
  <si>
    <t>2023-12-19T04:22:40.539Z</t>
  </si>
  <si>
    <t>65811a9086ae8cd7f1b5d306</t>
  </si>
  <si>
    <t>2023-12-19T04:22:49.442Z</t>
  </si>
  <si>
    <t>2023-12-19T04:24:02.237Z</t>
  </si>
  <si>
    <t>65811acb86ae8cd7f1b5d74f</t>
  </si>
  <si>
    <t>65811a6e86ae8cd7f1b5d07a</t>
  </si>
  <si>
    <t>2023-12-19T04:23:39.217Z</t>
  </si>
  <si>
    <t>65811acb86ae8cd7f1b5d752</t>
  </si>
  <si>
    <t>2023-12-19T04:24:12.822Z</t>
  </si>
  <si>
    <t>65811af586ae8cd7f1b5da39</t>
  </si>
  <si>
    <t>2023-12-19T04:24:21.547Z</t>
  </si>
  <si>
    <t>65811af586ae8cd7f1b5da3b</t>
  </si>
  <si>
    <t>2023-12-19T04:24:55.200Z</t>
  </si>
  <si>
    <t>65811b3b86ae8cd7f1b5f1b2</t>
  </si>
  <si>
    <t>2023-12-19T04:25:31.229Z</t>
  </si>
  <si>
    <t>65811b3b86ae8cd7f1b5f1b5</t>
  </si>
  <si>
    <t>2023-12-19T04:25:37.808Z</t>
  </si>
  <si>
    <t>2023-12-19T04:27:14.859Z</t>
  </si>
  <si>
    <t>65811b7786ae8cd7f1b609e1</t>
  </si>
  <si>
    <t>2023-12-19T04:26:31.105Z</t>
  </si>
  <si>
    <t>65811b7786ae8cd7f1b609e5</t>
  </si>
  <si>
    <t>2023-12-19T04:27:04.674Z</t>
  </si>
  <si>
    <t>65811b9386ae8cd7f1b60b7e</t>
  </si>
  <si>
    <t>65811b1686ae8cd7f1b5dc77</t>
  </si>
  <si>
    <t>2023-12-19T04:26:59.997Z</t>
  </si>
  <si>
    <t>65811b9486ae8cd7f1b60b81</t>
  </si>
  <si>
    <t>2023-12-19T04:27:11.378Z</t>
  </si>
  <si>
    <t>2023-12-19T04:32:16.464Z</t>
  </si>
  <si>
    <t>65811b9f86ae8cd7f1b60c6b</t>
  </si>
  <si>
    <t>2023-12-19T04:27:11.933Z</t>
  </si>
  <si>
    <t>65811b9f86ae8cd7f1b60c6e</t>
  </si>
  <si>
    <t>2023-12-19T04:27:45.409Z</t>
  </si>
  <si>
    <t>65811bc886ae8cd7f1b61166</t>
  </si>
  <si>
    <t>2023-12-19T04:27:52.606Z</t>
  </si>
  <si>
    <t>65811bc886ae8cd7f1b61169</t>
  </si>
  <si>
    <t>2023-12-19T04:28:26.244Z</t>
  </si>
  <si>
    <t>65811bf886ae8cd7f1b615af</t>
  </si>
  <si>
    <t>2023-12-19T04:28:40.831Z</t>
  </si>
  <si>
    <t>65811bf886ae8cd7f1b615b1</t>
  </si>
  <si>
    <t>2023-12-19T04:29:14.821Z</t>
  </si>
  <si>
    <t>65811c2d86ae8cd7f1b6190c</t>
  </si>
  <si>
    <t>2023-12-19T04:29:33.250Z</t>
  </si>
  <si>
    <t>65811c2d86ae8cd7f1b6190e</t>
  </si>
  <si>
    <t>2023-12-19T04:29:38.536Z</t>
  </si>
  <si>
    <t>2023-12-19T04:42:51.019Z</t>
  </si>
  <si>
    <t>65811c4086ae8cd7f1b61be7</t>
  </si>
  <si>
    <t>2023-12-19T04:29:52.976Z</t>
  </si>
  <si>
    <t>65811c4186ae8cd7f1b61be9</t>
  </si>
  <si>
    <t>2023-12-19T04:30:24.987Z</t>
  </si>
  <si>
    <t>65811c6a86ae8cd7f1b62e02</t>
  </si>
  <si>
    <t>2023-12-19T04:30:34.841Z</t>
  </si>
  <si>
    <t>65811c6a86ae8cd7f1b62e04</t>
  </si>
  <si>
    <t>2023-12-19T04:30:50.401Z</t>
  </si>
  <si>
    <t>2023-12-19T04:35:53.691Z</t>
  </si>
  <si>
    <t>65811cff86ae8cd7f1b66694</t>
  </si>
  <si>
    <t>2023-12-19T04:33:03.912Z</t>
  </si>
  <si>
    <t>65811cff86ae8cd7f1b66698</t>
  </si>
  <si>
    <t>2023-12-19T04:33:07.475Z</t>
  </si>
  <si>
    <t>2023-12-19T04:33:07.912Z</t>
  </si>
  <si>
    <t>65811d1086ae8cd7f1b66726</t>
  </si>
  <si>
    <t>2023-12-19T04:33:20.348Z</t>
  </si>
  <si>
    <t>65811d1086ae8cd7f1b66728</t>
  </si>
  <si>
    <t>65811d2a86ae8cd7f1b679b4</t>
  </si>
  <si>
    <t>2023-12-19T04:33:46.898Z</t>
  </si>
  <si>
    <t>65811d2a86ae8cd7f1b679b6</t>
  </si>
  <si>
    <t>65811d6b86ae8cd7f1b67c2f</t>
  </si>
  <si>
    <t>2023-12-19T04:34:51.454Z</t>
  </si>
  <si>
    <t>65811d6b86ae8cd7f1b67c31</t>
  </si>
  <si>
    <t>2023-12-19T04:34:57.853Z</t>
  </si>
  <si>
    <t>2023-12-19T04:38:01.506Z</t>
  </si>
  <si>
    <t>65811d9d86ae8cd7f1b67e64</t>
  </si>
  <si>
    <t>2023-12-19T04:35:41.995Z</t>
  </si>
  <si>
    <t>65811d9e86ae8cd7f1b67e66</t>
  </si>
  <si>
    <t>2023-12-19T04:36:14.933Z</t>
  </si>
  <si>
    <t>65811dd786ae8cd7f1b683e1</t>
  </si>
  <si>
    <t>65805cfe86ae8cd7f19d3484</t>
  </si>
  <si>
    <t>2023-12-19T04:36:39.560Z</t>
  </si>
  <si>
    <t>65811dd786ae8cd7f1b683e3</t>
  </si>
  <si>
    <t>2023-12-19T04:36:54.008Z</t>
  </si>
  <si>
    <t>2023-12-19T04:41:58.388Z</t>
  </si>
  <si>
    <t>65811e2c86ae8cd7f1b689ac</t>
  </si>
  <si>
    <t>65811b1086ae8cd7f1b5dbae</t>
  </si>
  <si>
    <t>2023-12-19T04:38:04.179Z</t>
  </si>
  <si>
    <t>65811e2c86ae8cd7f1b689b1</t>
  </si>
  <si>
    <t>2023-12-19T04:38:39.279Z</t>
  </si>
  <si>
    <t>65811e5e86ae8cd7f1b6a75d</t>
  </si>
  <si>
    <t>2023-12-19T04:38:54.044Z</t>
  </si>
  <si>
    <t>65811e5e86ae8cd7f1b6a75f</t>
  </si>
  <si>
    <t>2023-12-19T04:39:01.646Z</t>
  </si>
  <si>
    <t>2023-12-19T04:39:01.871Z</t>
  </si>
  <si>
    <t>65811ec186ae8cd7f1b6ab50</t>
  </si>
  <si>
    <t>2023-12-19T04:40:33.130Z</t>
  </si>
  <si>
    <t>65811ec186ae8cd7f1b6ab52</t>
  </si>
  <si>
    <t>2023-12-19T04:41:00.491Z</t>
  </si>
  <si>
    <t>2023-12-19T04:46:04.848Z</t>
  </si>
  <si>
    <t>65811edc86ae8cd7f1b6acc7</t>
  </si>
  <si>
    <t>2023-12-19T04:41:00.680Z</t>
  </si>
  <si>
    <t>65811edd86ae8cd7f1b6acec</t>
  </si>
  <si>
    <t>76959b7ae55a60590e4e555b98ad17cj</t>
  </si>
  <si>
    <t>65811faa86ae8cd7f1b6c143</t>
  </si>
  <si>
    <t>2023-12-19T04:44:26.810Z</t>
  </si>
  <si>
    <t>65811faa86ae8cd7f1b6c145</t>
  </si>
  <si>
    <t>2023-12-19T04:44:34.567Z</t>
  </si>
  <si>
    <t>2023-12-19T04:53:23.322Z</t>
  </si>
  <si>
    <t>6581201586ae8cd7f1b6cf4c</t>
  </si>
  <si>
    <t>65811ffe86ae8cd7f1b6ca78</t>
  </si>
  <si>
    <t>2023-12-19T04:46:13.539Z</t>
  </si>
  <si>
    <t>6581201686ae8cd7f1b6cf54</t>
  </si>
  <si>
    <t>30b92acdf92c4bbb32670a456d7a17cj</t>
  </si>
  <si>
    <t>65812035989614f762acf08a</t>
  </si>
  <si>
    <t>2023-12-19T04:46:45.494Z</t>
  </si>
  <si>
    <t>65812035989614f762acf08c</t>
  </si>
  <si>
    <t>65812047989614f762acf298</t>
  </si>
  <si>
    <t>6581203c989614f762acf0b5</t>
  </si>
  <si>
    <t>2023-12-19T04:47:03.889Z</t>
  </si>
  <si>
    <t>65812047989614f762acf29b</t>
  </si>
  <si>
    <t>2023-12-19T04:47:24.531Z</t>
  </si>
  <si>
    <t>2023-12-19T04:47:56.351Z</t>
  </si>
  <si>
    <t>65812069989614f762ad0038</t>
  </si>
  <si>
    <t>2023-12-19T04:47:37.173Z</t>
  </si>
  <si>
    <t>65812069989614f762ad003a</t>
  </si>
  <si>
    <t>65812098989614f762ad04c3</t>
  </si>
  <si>
    <t>2023-12-19T04:48:24.749Z</t>
  </si>
  <si>
    <t>65812098989614f762ad04c5</t>
  </si>
  <si>
    <t>658120c2989614f762ad076a</t>
  </si>
  <si>
    <t>2023-12-19T04:49:06.851Z</t>
  </si>
  <si>
    <t>658120c2989614f762ad076c</t>
  </si>
  <si>
    <t>2023-12-19T04:49:42.106Z</t>
  </si>
  <si>
    <t>658120fb989614f762ad0c68</t>
  </si>
  <si>
    <t>2023-12-19T04:50:03.730Z</t>
  </si>
  <si>
    <t>658120fb989614f762ad0c6b</t>
  </si>
  <si>
    <t>6581211c989614f762ad0e97</t>
  </si>
  <si>
    <t>2023-12-19T04:50:36.113Z</t>
  </si>
  <si>
    <t>6581211c989614f762ad0e9a</t>
  </si>
  <si>
    <t>6581214b989614f762ad226c</t>
  </si>
  <si>
    <t>2023-12-19T04:51:23.631Z</t>
  </si>
  <si>
    <t>6581214b989614f762ad2270</t>
  </si>
  <si>
    <t>2023-12-19T04:51:56.081Z</t>
  </si>
  <si>
    <t>6581214f989614f762ad22cf</t>
  </si>
  <si>
    <t>2023-12-19T04:51:27.949Z</t>
  </si>
  <si>
    <t>6581214f989614f762ad22d1</t>
  </si>
  <si>
    <t>65812177989614f762ad2750</t>
  </si>
  <si>
    <t>2023-12-19T04:52:07.346Z</t>
  </si>
  <si>
    <t>65812177989614f762ad2752</t>
  </si>
  <si>
    <t>658121919f1d81349963e119</t>
  </si>
  <si>
    <t>2023-12-19T04:52:33.526Z</t>
  </si>
  <si>
    <t>658121919f1d81349963e11b</t>
  </si>
  <si>
    <t>658121969f1d81349963e202</t>
  </si>
  <si>
    <t>2023-12-19T04:52:38.197Z</t>
  </si>
  <si>
    <t>658121969f1d81349963e204</t>
  </si>
  <si>
    <t>2023-12-19T04:53:10.714Z</t>
  </si>
  <si>
    <t>658121c69f1d81349963f6ab</t>
  </si>
  <si>
    <t>658121929f1d81349963e12b</t>
  </si>
  <si>
    <t>2023-12-19T04:53:26.272Z</t>
  </si>
  <si>
    <t>658121c69f1d81349963f6ad</t>
  </si>
  <si>
    <t>2023-12-19T04:54:00.194Z</t>
  </si>
  <si>
    <t>658121db9f1d81349963f984</t>
  </si>
  <si>
    <t>2023-12-19T04:53:47.164Z</t>
  </si>
  <si>
    <t>658121db9f1d81349963f986</t>
  </si>
  <si>
    <t>2023-12-19T04:53:56.550Z</t>
  </si>
  <si>
    <t>2023-12-19T05:03:12.070Z</t>
  </si>
  <si>
    <t>658121f09f1d81349963fb56</t>
  </si>
  <si>
    <t>2023-12-19T04:54:08.747Z</t>
  </si>
  <si>
    <t>658121f09f1d81349963fb59</t>
  </si>
  <si>
    <t>2023-12-19T04:54:41.512Z</t>
  </si>
  <si>
    <t>658122169f1d81349963fde7</t>
  </si>
  <si>
    <t>2023-12-19T04:54:46.672Z</t>
  </si>
  <si>
    <t>658122169f1d81349963fdec</t>
  </si>
  <si>
    <t>2023-12-19T04:54:55.451Z</t>
  </si>
  <si>
    <t>2023-12-19T04:59:59.966Z</t>
  </si>
  <si>
    <t>658122ca9f1d813499642709</t>
  </si>
  <si>
    <t>2023-12-19T04:57:46.480Z</t>
  </si>
  <si>
    <t>658122ca9f1d81349964270b</t>
  </si>
  <si>
    <t>658122d19f1d813499642760</t>
  </si>
  <si>
    <t>658122c29f1d8134996425f4</t>
  </si>
  <si>
    <t>2023-12-19T04:57:53.391Z</t>
  </si>
  <si>
    <t>658122d19f1d813499642762</t>
  </si>
  <si>
    <t>2023-12-19T04:58:40.986Z</t>
  </si>
  <si>
    <t>658123029f1d81349964290a</t>
  </si>
  <si>
    <t>2023-12-19T04:58:42.652Z</t>
  </si>
  <si>
    <t>658123029f1d81349964290d</t>
  </si>
  <si>
    <t>658123079f1d813499642a2b</t>
  </si>
  <si>
    <t>2023-12-19T04:58:47.901Z</t>
  </si>
  <si>
    <t>658123079f1d813499642a2d</t>
  </si>
  <si>
    <t>2023-12-19T04:59:25.352Z</t>
  </si>
  <si>
    <t>658123119f1d813499642b25</t>
  </si>
  <si>
    <t>2023-12-19T04:58:57.170Z</t>
  </si>
  <si>
    <t>658123119f1d813499642b27</t>
  </si>
  <si>
    <t>658123379f1d813499642f17</t>
  </si>
  <si>
    <t>2023-12-19T04:59:35.625Z</t>
  </si>
  <si>
    <t>658123379f1d813499642f19</t>
  </si>
  <si>
    <t>2023-12-19T04:59:46.195Z</t>
  </si>
  <si>
    <t>2023-12-19T05:04:50.290Z</t>
  </si>
  <si>
    <t>658124f49f1d8134996474c2</t>
  </si>
  <si>
    <t>6581248c9f1d813499645bec</t>
  </si>
  <si>
    <t>2023-12-19T05:07:00.868Z</t>
  </si>
  <si>
    <t>658124f49f1d8134996474c4</t>
  </si>
  <si>
    <t>2023-12-19T05:07:08.117Z</t>
  </si>
  <si>
    <t>2023-12-19T05:08:45.197Z</t>
  </si>
  <si>
    <t>658125079f1d8134996476a4</t>
  </si>
  <si>
    <t>658124789f1d813499645a2a</t>
  </si>
  <si>
    <t>2023-12-19T05:07:19.651Z</t>
  </si>
  <si>
    <t>658125089f1d8134996476d5</t>
  </si>
  <si>
    <t>60e3fd6c0c0a083c75a53763144317cj</t>
  </si>
  <si>
    <t>6581251d9f1d813499647901</t>
  </si>
  <si>
    <t>658124779f1d813499645a12</t>
  </si>
  <si>
    <t>2023-12-19T05:07:41.454Z</t>
  </si>
  <si>
    <t>6581251d9f1d813499647903</t>
  </si>
  <si>
    <t>2023-12-19T05:08:12.360Z</t>
  </si>
  <si>
    <t>2023-12-19T05:13:19.579Z</t>
  </si>
  <si>
    <t>658125659f1d813499648314</t>
  </si>
  <si>
    <t>2023-12-19T05:08:53.961Z</t>
  </si>
  <si>
    <t>658125659f1d813499648319</t>
  </si>
  <si>
    <t>2023-12-19T05:09:03.085Z</t>
  </si>
  <si>
    <t>2023-12-19T05:13:36.461Z</t>
  </si>
  <si>
    <t>658125b49f1d813499648e1b</t>
  </si>
  <si>
    <t>658125a79f1d813499648ccc</t>
  </si>
  <si>
    <t>2023-12-19T05:10:12.124Z</t>
  </si>
  <si>
    <t>658125b49f1d813499648e1d</t>
  </si>
  <si>
    <t>2023-12-19T05:10:17.337Z</t>
  </si>
  <si>
    <t>2023-12-19T05:10:57.853Z</t>
  </si>
  <si>
    <t>658125cf9f1d8134996491b5</t>
  </si>
  <si>
    <t>658125b69f1d813499648e29</t>
  </si>
  <si>
    <t>2023-12-19T05:10:39.709Z</t>
  </si>
  <si>
    <t>658125cf9f1d8134996491bb</t>
  </si>
  <si>
    <t>2023-12-19T05:11:12.674Z</t>
  </si>
  <si>
    <t>658125d79f1d813499649395</t>
  </si>
  <si>
    <t>658125979f1d813499648b4d</t>
  </si>
  <si>
    <t>2023-12-19T05:10:47.720Z</t>
  </si>
  <si>
    <t>658125d89f1d813499649398</t>
  </si>
  <si>
    <t>8167067c3303860aedcf5918479017cj</t>
  </si>
  <si>
    <t>658125dd9f1d81349964964f</t>
  </si>
  <si>
    <t>658125ca9f1d813499649088</t>
  </si>
  <si>
    <t>2023-12-19T05:10:53.837Z</t>
  </si>
  <si>
    <t>658125de9f1d813499649654</t>
  </si>
  <si>
    <t>77acf75027448490b8d09f2fb52717cj</t>
  </si>
  <si>
    <t>658126009f1d81349964a3ef</t>
  </si>
  <si>
    <t>2023-12-19T05:11:28.173Z</t>
  </si>
  <si>
    <t>658126009f1d81349964a3f1</t>
  </si>
  <si>
    <t>2023-12-19T05:12:01.128Z</t>
  </si>
  <si>
    <t>658126149f1d81349964a9ef</t>
  </si>
  <si>
    <t>2023-12-19T05:11:48.014Z</t>
  </si>
  <si>
    <t>658126149f1d81349964a9f1</t>
  </si>
  <si>
    <t>2023-12-19T05:11:58.300Z</t>
  </si>
  <si>
    <t>2023-12-19T05:14:14.483Z</t>
  </si>
  <si>
    <t>658126299f1d81349964ad19</t>
  </si>
  <si>
    <t>658126099f1d81349964a7bc</t>
  </si>
  <si>
    <t>2023-12-19T05:12:09.203Z</t>
  </si>
  <si>
    <t>658126299f1d81349964ad1b</t>
  </si>
  <si>
    <t>2023-12-19T05:12:42.422Z</t>
  </si>
  <si>
    <t>658126339f1d81349964b107</t>
  </si>
  <si>
    <t>658125be9f1d813499648ee2</t>
  </si>
  <si>
    <t>2023-12-19T05:12:19.018Z</t>
  </si>
  <si>
    <t>658126339f1d81349964b11e</t>
  </si>
  <si>
    <t>3c83b50ca0a9e04c1903ccab9f0e17cj</t>
  </si>
  <si>
    <t>658126339f1d81349964b12d</t>
  </si>
  <si>
    <t>2023-12-19T05:12:19.988Z</t>
  </si>
  <si>
    <t>658126349f1d81349964b136</t>
  </si>
  <si>
    <t>8c7abcf5ca2fce9b1d83e206cce017cj</t>
  </si>
  <si>
    <t>658126709f1d81349964b8c7</t>
  </si>
  <si>
    <t>2023-12-19T05:13:20.353Z</t>
  </si>
  <si>
    <t>658126709f1d81349964b8c9</t>
  </si>
  <si>
    <t>2023-12-19T05:13:53.363Z</t>
  </si>
  <si>
    <t>6581267d9f1d81349964bb8a</t>
  </si>
  <si>
    <t>658125489f1d813499647dac</t>
  </si>
  <si>
    <t>2023-12-19T05:13:33.680Z</t>
  </si>
  <si>
    <t>6581267e9f1d81349964bb96</t>
  </si>
  <si>
    <t>fb0b178351273236c4a736bf604917cj</t>
  </si>
  <si>
    <t>658126929f1d81349964bf0b</t>
  </si>
  <si>
    <t>6581240d9f1d813499643db1</t>
  </si>
  <si>
    <t>2023-12-19T05:13:54.276Z</t>
  </si>
  <si>
    <t>658126929f1d81349964bf4c</t>
  </si>
  <si>
    <t>bd499994c0123b72ba25c2e3656217cj</t>
  </si>
  <si>
    <t>658126b39f1d81349964cf8f</t>
  </si>
  <si>
    <t>2023-12-19T05:14:27.718Z</t>
  </si>
  <si>
    <t>658126b39f1d81349964cf91</t>
  </si>
  <si>
    <t>658126d79f1d81349964d5bf</t>
  </si>
  <si>
    <t>658126c29f1d81349964d4c8</t>
  </si>
  <si>
    <t>2023-12-19T05:15:03.665Z</t>
  </si>
  <si>
    <t>658126d79f1d81349964d5c2</t>
  </si>
  <si>
    <t>2023-12-19T05:15:22.192Z</t>
  </si>
  <si>
    <t>2023-12-19T05:16:08.189Z</t>
  </si>
  <si>
    <t>658127029f1d813499657830</t>
  </si>
  <si>
    <t>2023-12-19T05:15:46.963Z</t>
  </si>
  <si>
    <t>658127029f1d813499657832</t>
  </si>
  <si>
    <t>6581270b9f1d8134996579f2</t>
  </si>
  <si>
    <t>2023-12-19T05:15:55.183Z</t>
  </si>
  <si>
    <t>6581270b9f1d8134996579f4</t>
  </si>
  <si>
    <t>658127129f1d813499657b52</t>
  </si>
  <si>
    <t>2023-12-19T05:16:02.625Z</t>
  </si>
  <si>
    <t>658127129f1d813499657b54</t>
  </si>
  <si>
    <t>6581273c9f1d8134996582b3</t>
  </si>
  <si>
    <t>2023-12-19T05:16:44.031Z</t>
  </si>
  <si>
    <t>6581273c9f1d8134996582b8</t>
  </si>
  <si>
    <t>2023-12-19T05:16:57.859Z</t>
  </si>
  <si>
    <t>2023-12-19T05:22:03.848Z</t>
  </si>
  <si>
    <t>658127489f1d8134996584d5</t>
  </si>
  <si>
    <t>2023-12-19T05:16:56.272Z</t>
  </si>
  <si>
    <t>658127499f1d8134996584fa</t>
  </si>
  <si>
    <t>f55cbf8004f55eca097b9a2e752b17cj</t>
  </si>
  <si>
    <t>658127979f1d813499658d5e</t>
  </si>
  <si>
    <t>6581274d9f1d81349965856c</t>
  </si>
  <si>
    <t>2023-12-19T05:18:15.840Z</t>
  </si>
  <si>
    <t>658127979f1d813499658d61</t>
  </si>
  <si>
    <t>658127d49f1d8134996594c8</t>
  </si>
  <si>
    <t>2023-12-19T05:19:16.370Z</t>
  </si>
  <si>
    <t>658127d49f1d8134996594ca</t>
  </si>
  <si>
    <t>658127f39f1d813499659961</t>
  </si>
  <si>
    <t>658127b39f1d813499658eea</t>
  </si>
  <si>
    <t>2023-12-19T05:19:47.598Z</t>
  </si>
  <si>
    <t>658127f39f1d813499659967</t>
  </si>
  <si>
    <t>2023-12-19T05:19:57.088Z</t>
  </si>
  <si>
    <t>2023-12-19T05:25:07.952Z</t>
  </si>
  <si>
    <t>658128169f1d813499659d94</t>
  </si>
  <si>
    <t>2023-12-19T05:20:22.743Z</t>
  </si>
  <si>
    <t>658128179f1d813499659d97</t>
  </si>
  <si>
    <t>3cb261b78c2cf931230d282446e517cj</t>
  </si>
  <si>
    <t>6581283a9f1d81349965a450</t>
  </si>
  <si>
    <t>2023-12-19T05:20:58.061Z</t>
  </si>
  <si>
    <t>6581283a9f1d81349965a454</t>
  </si>
  <si>
    <t>2023-12-19T05:21:32.008Z</t>
  </si>
  <si>
    <t>6581283e9f1d81349965a4c2</t>
  </si>
  <si>
    <t>2023-12-19T05:21:02.709Z</t>
  </si>
  <si>
    <t>6581283e9f1d81349965a4c4</t>
  </si>
  <si>
    <t>6581286a9f1d81349965be77</t>
  </si>
  <si>
    <t>2023-12-19T05:21:46.810Z</t>
  </si>
  <si>
    <t>6581286a9f1d81349965be79</t>
  </si>
  <si>
    <t>2023-12-19T05:22:21.347Z</t>
  </si>
  <si>
    <t>658128789f1d81349965c1b7</t>
  </si>
  <si>
    <t>658128669f1d81349965bc25</t>
  </si>
  <si>
    <t>2023-12-19T05:22:00.997Z</t>
  </si>
  <si>
    <t>658128799f1d81349965c1c5</t>
  </si>
  <si>
    <t>0a11fd4019648ac9975374a8d6e817cj</t>
  </si>
  <si>
    <t>6581287c9f1d81349965c1fa</t>
  </si>
  <si>
    <t>2023-12-19T05:22:04.152Z</t>
  </si>
  <si>
    <t>6581287c9f1d81349965c1fc</t>
  </si>
  <si>
    <t>2023-12-19T05:22:23.812Z</t>
  </si>
  <si>
    <t>2023-12-19T05:27:09.749Z</t>
  </si>
  <si>
    <t>658128909f1d81349965c5d4</t>
  </si>
  <si>
    <t>2023-12-19T05:22:24.105Z</t>
  </si>
  <si>
    <t>658128909f1d81349965c612</t>
  </si>
  <si>
    <t>05fed6d501dd7b48993928f87e4317cj</t>
  </si>
  <si>
    <t>658128bd9f1d81349965cc3c</t>
  </si>
  <si>
    <t>2023-12-19T05:23:09.316Z</t>
  </si>
  <si>
    <t>658128bd9f1d81349965cc3f</t>
  </si>
  <si>
    <t>2023-12-19T05:23:14.209Z</t>
  </si>
  <si>
    <t>2023-12-19T05:29:12.181Z</t>
  </si>
  <si>
    <t>658128eb9f1d81349965dad4</t>
  </si>
  <si>
    <t>658128e19f1d81349965d9fc</t>
  </si>
  <si>
    <t>2023-12-19T05:23:55.819Z</t>
  </si>
  <si>
    <t>658128eb9f1d81349965dad6</t>
  </si>
  <si>
    <t>2023-12-19T05:24:28.859Z</t>
  </si>
  <si>
    <t>658128fc9f1d81349965dc83</t>
  </si>
  <si>
    <t>2023-12-19T05:24:12.632Z</t>
  </si>
  <si>
    <t>658128fd9f1d81349965dc8a</t>
  </si>
  <si>
    <t>efaf89aaf8052d127acf6b57d71f17cj</t>
  </si>
  <si>
    <t>658129169f1d81349965df3c</t>
  </si>
  <si>
    <t>2023-12-19T05:24:38.316Z</t>
  </si>
  <si>
    <t>658129169f1d81349965df3e</t>
  </si>
  <si>
    <t>2023-12-19T05:25:11.809Z</t>
  </si>
  <si>
    <t>658129609f1d81349965fc85</t>
  </si>
  <si>
    <t>2023-12-19T05:25:52.221Z</t>
  </si>
  <si>
    <t>658129609f1d81349965fc87</t>
  </si>
  <si>
    <t>2023-12-19T05:26:01.761Z</t>
  </si>
  <si>
    <t>2023-12-19T05:31:07.711Z</t>
  </si>
  <si>
    <t>658129ad9f1d813499660a75</t>
  </si>
  <si>
    <t>6581290f9f1d81349965ddc4</t>
  </si>
  <si>
    <t>2023-12-19T05:27:09.419Z</t>
  </si>
  <si>
    <t>658129ad9f1d813499660a77</t>
  </si>
  <si>
    <t>2023-12-19T05:27:44.118Z</t>
  </si>
  <si>
    <t>658129dd9f1d813499660d9a</t>
  </si>
  <si>
    <t>2023-12-19T05:27:57.504Z</t>
  </si>
  <si>
    <t>658129dd9f1d813499660d9d</t>
  </si>
  <si>
    <t>2023-12-19T05:28:24.304Z</t>
  </si>
  <si>
    <t>2023-12-19T05:28:47.983Z</t>
  </si>
  <si>
    <t>65812a0a9f1d8134996613b7</t>
  </si>
  <si>
    <t>658129ea9f1d813499660ea8</t>
  </si>
  <si>
    <t>2023-12-19T05:28:42.646Z</t>
  </si>
  <si>
    <t>65812a0a9f1d8134996613b9</t>
  </si>
  <si>
    <t>2023-12-19T05:29:15.592Z</t>
  </si>
  <si>
    <t>65812a4d9f1d813499661b5d</t>
  </si>
  <si>
    <t>2023-12-19T05:29:49.548Z</t>
  </si>
  <si>
    <t>65812a4d9f1d813499661b5f</t>
  </si>
  <si>
    <t>2023-12-19T05:29:53.969Z</t>
  </si>
  <si>
    <t>2023-12-19T05:38:03.734Z</t>
  </si>
  <si>
    <t>65812a859f1d8134996622d7</t>
  </si>
  <si>
    <t>65812a699f1d813499661d03</t>
  </si>
  <si>
    <t>2023-12-19T05:30:45.286Z</t>
  </si>
  <si>
    <t>65812a859f1d8134996622f6</t>
  </si>
  <si>
    <t>a439e7de4560ec8e7b8ceedcc36417cj</t>
  </si>
  <si>
    <t>65812a8e9f1d8134996624c9</t>
  </si>
  <si>
    <t>65812a779f1d813499661e69</t>
  </si>
  <si>
    <t>2023-12-19T05:30:54.108Z</t>
  </si>
  <si>
    <t>65812a8e9f1d8134996624cb</t>
  </si>
  <si>
    <t>2023-12-19T05:31:27.699Z</t>
  </si>
  <si>
    <t>65812adc9f1d81349966288b</t>
  </si>
  <si>
    <t>65812acd9f1d81349966278a</t>
  </si>
  <si>
    <t>2023-12-19T05:32:12.183Z</t>
  </si>
  <si>
    <t>65812adc9f1d81349966288f</t>
  </si>
  <si>
    <t>2023-12-19T05:32:20.077Z</t>
  </si>
  <si>
    <t>2023-12-19T05:35:52.782Z</t>
  </si>
  <si>
    <t>65812af99f1d813499662a32</t>
  </si>
  <si>
    <t>2023-12-19T05:32:41.627Z</t>
  </si>
  <si>
    <t>65812af99f1d813499662a34</t>
  </si>
  <si>
    <t>2023-12-19T05:33:14.763Z</t>
  </si>
  <si>
    <t>65812b1c9f1d813499662b42</t>
  </si>
  <si>
    <t>65812af29f1d81349966295a</t>
  </si>
  <si>
    <t>2023-12-19T05:33:16.589Z</t>
  </si>
  <si>
    <t>65812b1c9f1d813499662b45</t>
  </si>
  <si>
    <t>2023-12-19T05:33:24.678Z</t>
  </si>
  <si>
    <t>2023-12-19T05:38:31.573Z</t>
  </si>
  <si>
    <t>65812b789f1d81349966317c</t>
  </si>
  <si>
    <t>65812b5d9f1d813499662f6f</t>
  </si>
  <si>
    <t>2023-12-19T05:34:48.188Z</t>
  </si>
  <si>
    <t>65812b789f1d81349966317e</t>
  </si>
  <si>
    <t>2023-12-19T05:35:20.875Z</t>
  </si>
  <si>
    <t>65812ba09f1d8134996633b4</t>
  </si>
  <si>
    <t>2023-12-19T05:35:28.470Z</t>
  </si>
  <si>
    <t>65812ba09f1d8134996633b8</t>
  </si>
  <si>
    <t>2023-12-19T05:36:01.030Z</t>
  </si>
  <si>
    <t>65812be69f1d8134996639b9</t>
  </si>
  <si>
    <t>2023-12-19T05:36:38.142Z</t>
  </si>
  <si>
    <t>65812be69f1d8134996639bb</t>
  </si>
  <si>
    <t>2023-12-19T05:36:45.398Z</t>
  </si>
  <si>
    <t>2023-12-19T05:41:48.639Z</t>
  </si>
  <si>
    <t>65812c369f1d81349966410d</t>
  </si>
  <si>
    <t>65812b7a9f1d81349966318f</t>
  </si>
  <si>
    <t>2023-12-19T05:37:58.128Z</t>
  </si>
  <si>
    <t>65812c369f1d81349966410f</t>
  </si>
  <si>
    <t>2023-12-19T05:38:32.671Z</t>
  </si>
  <si>
    <t>65812c689f1d813499666869</t>
  </si>
  <si>
    <t>2023-12-19T05:38:48.589Z</t>
  </si>
  <si>
    <t>65812c689f1d81349966686c</t>
  </si>
  <si>
    <t>2023-12-19T05:39:21.092Z</t>
  </si>
  <si>
    <t>65812c8d9f1d813499666e0b</t>
  </si>
  <si>
    <t>2023-12-19T05:39:25.172Z</t>
  </si>
  <si>
    <t>65812c8d9f1d813499666e64</t>
  </si>
  <si>
    <t>9d7777a31e52e56722b93d6a7db917cj</t>
  </si>
  <si>
    <t>65812ca49f1d813499667b83</t>
  </si>
  <si>
    <t>2023-12-19T05:39:48.865Z</t>
  </si>
  <si>
    <t>65812ca49f1d813499667b85</t>
  </si>
  <si>
    <t>2023-12-19T05:40:04.098Z</t>
  </si>
  <si>
    <t>2023-12-19T05:42:05.796Z</t>
  </si>
  <si>
    <t>65812caf9f1d813499667c0f</t>
  </si>
  <si>
    <t>2023-12-19T05:39:59.426Z</t>
  </si>
  <si>
    <t>65812caf9f1d813499667c11</t>
  </si>
  <si>
    <t>2023-12-19T05:40:10.091Z</t>
  </si>
  <si>
    <t>2023-12-19T05:40:10.275Z</t>
  </si>
  <si>
    <t>65812cc79f1d813499667ec7</t>
  </si>
  <si>
    <t>658127a59f1d813499658de1</t>
  </si>
  <si>
    <t>2023-12-19T05:40:23.673Z</t>
  </si>
  <si>
    <t>65812cc89f1d813499667ed6</t>
  </si>
  <si>
    <t>e0534586f7d8fc5385e6664b4c8017cj</t>
  </si>
  <si>
    <t>65812ce39f1d813499668119</t>
  </si>
  <si>
    <t>2023-12-19T05:40:51.730Z</t>
  </si>
  <si>
    <t>65812ce39f1d81349966811b</t>
  </si>
  <si>
    <t>2023-12-19T05:41:26.212Z</t>
  </si>
  <si>
    <t>65812d2d9f1d81349966852a</t>
  </si>
  <si>
    <t>2023-12-19T05:42:05.838Z</t>
  </si>
  <si>
    <t>65812d2d9f1d81349966852c</t>
  </si>
  <si>
    <t>2023-12-19T05:42:38.910Z</t>
  </si>
  <si>
    <t>65812d3c9f1d8134996686df</t>
  </si>
  <si>
    <t>2023-12-19T05:42:20.400Z</t>
  </si>
  <si>
    <t>65812d3c9f1d8134996686e1</t>
  </si>
  <si>
    <t>2023-12-19T05:42:31.208Z</t>
  </si>
  <si>
    <t>2023-12-19T05:43:06.399Z</t>
  </si>
  <si>
    <t>65812d679f1d81349966894b</t>
  </si>
  <si>
    <t>2023-12-19T05:43:03.920Z</t>
  </si>
  <si>
    <t>65812d689f1d81349966894e</t>
  </si>
  <si>
    <t>06170d5962ba37e1ff455697b49017cj</t>
  </si>
  <si>
    <t>65812d819f1d81349966942a</t>
  </si>
  <si>
    <t>2023-12-19T05:43:29.296Z</t>
  </si>
  <si>
    <t>65812d819f1d81349966942c</t>
  </si>
  <si>
    <t>2023-12-19T05:43:34.878Z</t>
  </si>
  <si>
    <t>2023-12-19T06:02:18.342Z</t>
  </si>
  <si>
    <t>65812e879f1d81349966c96e</t>
  </si>
  <si>
    <t>2023-12-19T05:47:51.818Z</t>
  </si>
  <si>
    <t>65812e889f1d81349966c971</t>
  </si>
  <si>
    <t>fa9ed8c4ca0b0323618236f32ade17cj</t>
  </si>
  <si>
    <t>65812e969f1d81349966cb8c</t>
  </si>
  <si>
    <t>2023-12-19T05:48:06.612Z</t>
  </si>
  <si>
    <t>65812e979f1d81349966cb8f</t>
  </si>
  <si>
    <t>aa1a9264ed4050a460aa3023899f17cj</t>
  </si>
  <si>
    <t>6581307e9f1d81349966eae0</t>
  </si>
  <si>
    <t>2023-12-19T05:56:14.359Z</t>
  </si>
  <si>
    <t>6581307e9f1d81349966eae2</t>
  </si>
  <si>
    <t>2023-12-19T05:56:47.895Z</t>
  </si>
  <si>
    <t>658130b09f1d81349966fd2b</t>
  </si>
  <si>
    <t>2023-12-19T05:57:04.014Z</t>
  </si>
  <si>
    <t>658130b09f1d81349966fd2e</t>
  </si>
  <si>
    <t>658130fe9f1d81349967081f</t>
  </si>
  <si>
    <t>2023-12-19T05:58:22.913Z</t>
  </si>
  <si>
    <t>658130fe9f1d813499670821</t>
  </si>
  <si>
    <t>658131509f1d813499670fbd</t>
  </si>
  <si>
    <t>2023-12-19T05:59:44.473Z</t>
  </si>
  <si>
    <t>658131509f1d813499670fc0</t>
  </si>
  <si>
    <t>2023-12-19T05:59:55.356Z</t>
  </si>
  <si>
    <t>2023-12-19T06:05:07.644Z</t>
  </si>
  <si>
    <t>6581316c9f1d8134996712f7</t>
  </si>
  <si>
    <t>6581314b9f1d813499670ded</t>
  </si>
  <si>
    <t>2023-12-19T06:00:12.408Z</t>
  </si>
  <si>
    <t>6581316c9f1d8134996712f9</t>
  </si>
  <si>
    <t>2023-12-19T06:00:45.887Z</t>
  </si>
  <si>
    <t>658132059f1d813499672298</t>
  </si>
  <si>
    <t>2023-12-19T06:02:45.276Z</t>
  </si>
  <si>
    <t>658132059f1d81349967229c</t>
  </si>
  <si>
    <t>2023-12-19T06:03:18.911Z</t>
  </si>
  <si>
    <t>658132cc9f1d8134996742b0</t>
  </si>
  <si>
    <t>658132769f1d813499672ff6</t>
  </si>
  <si>
    <t>2023-12-19T06:06:04.770Z</t>
  </si>
  <si>
    <t>658132cc9f1d8134996742b2</t>
  </si>
  <si>
    <t>2023-12-19T06:06:26.596Z</t>
  </si>
  <si>
    <t>2023-12-19T06:06:12.264Z</t>
  </si>
  <si>
    <t>658133099f1d813499674921</t>
  </si>
  <si>
    <t>658132f79f1d813499674729</t>
  </si>
  <si>
    <t>2023-12-19T06:07:05.117Z</t>
  </si>
  <si>
    <t>658133099f1d813499674927</t>
  </si>
  <si>
    <t>2023-12-19T06:07:23.270Z</t>
  </si>
  <si>
    <t>2023-12-19T06:12:26.070Z</t>
  </si>
  <si>
    <t>6581332c9f1d813499674d42</t>
  </si>
  <si>
    <t>658133079f1d8134996748f0</t>
  </si>
  <si>
    <t>2023-12-19T06:07:40.419Z</t>
  </si>
  <si>
    <t>6581332c9f1d813499674d44</t>
  </si>
  <si>
    <t>2023-12-19T06:07:53.720Z</t>
  </si>
  <si>
    <t>2023-12-19T06:12:58.151Z</t>
  </si>
  <si>
    <t>658133439f1d813499674eb8</t>
  </si>
  <si>
    <t>2023-12-19T06:08:03.176Z</t>
  </si>
  <si>
    <t>658133439f1d813499674eba</t>
  </si>
  <si>
    <t>2023-12-19T06:08:36.699Z</t>
  </si>
  <si>
    <t>6581336f9f1d813499675100</t>
  </si>
  <si>
    <t>2023-12-19T06:08:47.250Z</t>
  </si>
  <si>
    <t>6581336f9f1d813499675102</t>
  </si>
  <si>
    <t>2023-12-19T06:09:20.773Z</t>
  </si>
  <si>
    <t>658133b29f1d813499675395</t>
  </si>
  <si>
    <t>2023-12-19T06:09:54.723Z</t>
  </si>
  <si>
    <t>658133b29f1d81349967539e</t>
  </si>
  <si>
    <t>2023-12-19T06:10:28.709Z</t>
  </si>
  <si>
    <t>6581340a9f1d813499676667</t>
  </si>
  <si>
    <t>658133cb9f1d8134996757db</t>
  </si>
  <si>
    <t>2023-12-19T06:11:22.779Z</t>
  </si>
  <si>
    <t>6581340b9f1d813499676672</t>
  </si>
  <si>
    <t>a527cd752474dbb03ddf2acd87b017cj</t>
  </si>
  <si>
    <t>6581349a9f1d813499677afa</t>
  </si>
  <si>
    <t>6581348c9f1d81349967797e</t>
  </si>
  <si>
    <t>2023-12-19T06:13:46.441Z</t>
  </si>
  <si>
    <t>6581349a9f1d813499677afc</t>
  </si>
  <si>
    <t>2023-12-19T06:14:00.729Z</t>
  </si>
  <si>
    <t>2023-12-19T06:19:05.919Z</t>
  </si>
  <si>
    <t>658134a89f1d813499677d37</t>
  </si>
  <si>
    <t>2023-12-19T06:14:00.457Z</t>
  </si>
  <si>
    <t>658134a89f1d813499677d39</t>
  </si>
  <si>
    <t>2023-12-19T06:15:53.930Z</t>
  </si>
  <si>
    <t>2023-12-19T06:14:18.599Z</t>
  </si>
  <si>
    <t>6581355c9f1d81349967ad49</t>
  </si>
  <si>
    <t>6581354d9f1d81349967ab50</t>
  </si>
  <si>
    <t>2023-12-19T06:17:00.367Z</t>
  </si>
  <si>
    <t>6581355c9f1d81349967ad4b</t>
  </si>
  <si>
    <t>2023-12-19T06:17:28.382Z</t>
  </si>
  <si>
    <t>2023-12-19T06:17:46.960Z</t>
  </si>
  <si>
    <t>6581358a9f1d81349967af86</t>
  </si>
  <si>
    <t>2023-12-19T06:17:46.725Z</t>
  </si>
  <si>
    <t>6581358a9f1d81349967af88</t>
  </si>
  <si>
    <t>6581359b9f1d81349967b1a4</t>
  </si>
  <si>
    <t>2023-12-19T06:18:03.694Z</t>
  </si>
  <si>
    <t>6581359b9f1d81349967b1a6</t>
  </si>
  <si>
    <t>658135a69f1d81349967b28b</t>
  </si>
  <si>
    <t>2023-12-19T06:18:14.288Z</t>
  </si>
  <si>
    <t>658135a69f1d81349967b28f</t>
  </si>
  <si>
    <t>2023-12-19T06:18:25.624Z</t>
  </si>
  <si>
    <t>2023-12-19T06:23:11.769Z</t>
  </si>
  <si>
    <t>658135a69f1d81349967b2ba</t>
  </si>
  <si>
    <t>2023-12-19T06:18:14.943Z</t>
  </si>
  <si>
    <t>658135a69f1d81349967b2bd</t>
  </si>
  <si>
    <t>658135cc9f1d81349967b9cd</t>
  </si>
  <si>
    <t>2023-12-19T06:18:52.790Z</t>
  </si>
  <si>
    <t>658135cc9f1d81349967b9cf</t>
  </si>
  <si>
    <t>2023-12-19T06:19:04.164Z</t>
  </si>
  <si>
    <t>2023-12-19T06:21:31.798Z</t>
  </si>
  <si>
    <t>658136cc9f1d813499682f0a</t>
  </si>
  <si>
    <t>6581298d9f1d813499660674</t>
  </si>
  <si>
    <t>2023-12-19T06:23:08.773Z</t>
  </si>
  <si>
    <t>658136cc9f1d813499682f0c</t>
  </si>
  <si>
    <t>2023-12-19T06:23:41.725Z</t>
  </si>
  <si>
    <t>6581372e9f1d8134996866b9</t>
  </si>
  <si>
    <t>2023-12-19T06:24:46.628Z</t>
  </si>
  <si>
    <t>6581372f9f1d8134996866ce</t>
  </si>
  <si>
    <t>6af67d466760cdf9a6bd9aa9744917cj</t>
  </si>
  <si>
    <t>658137519f1d8134996870ad</t>
  </si>
  <si>
    <t>2023-12-19T06:25:21.469Z</t>
  </si>
  <si>
    <t>658137519f1d8134996870af</t>
  </si>
  <si>
    <t>2023-12-19T06:26:00.806Z</t>
  </si>
  <si>
    <t>2023-12-19T06:36:27.033Z</t>
  </si>
  <si>
    <t>658137799f1d813499687fb8</t>
  </si>
  <si>
    <t>2023-12-19T06:26:01.125Z</t>
  </si>
  <si>
    <t>658137799f1d813499687fbb</t>
  </si>
  <si>
    <t>2023-12-19T06:26:35.489Z</t>
  </si>
  <si>
    <t>658137ab9f1d8134996883b3</t>
  </si>
  <si>
    <t>2023-12-19T06:26:51.886Z</t>
  </si>
  <si>
    <t>658137ab9f1d8134996883b6</t>
  </si>
  <si>
    <t>658137f39f1d813499688f50</t>
  </si>
  <si>
    <t>658137cc9f1d813499688410</t>
  </si>
  <si>
    <t>2023-12-19T06:28:03.105Z</t>
  </si>
  <si>
    <t>658137f39f1d813499688f54</t>
  </si>
  <si>
    <t>2023-12-19T06:28:35.435Z</t>
  </si>
  <si>
    <t>6581381f9f1d813499689194</t>
  </si>
  <si>
    <t>2023-12-19T06:28:47.974Z</t>
  </si>
  <si>
    <t>658138209f1d813499689199</t>
  </si>
  <si>
    <t>2023-12-19T06:29:43.144Z</t>
  </si>
  <si>
    <t>658138509f1d813499689d16</t>
  </si>
  <si>
    <t>658138409f1d8134996896d7</t>
  </si>
  <si>
    <t>2023-12-19T06:29:36.149Z</t>
  </si>
  <si>
    <t>658138509f1d813499689d18</t>
  </si>
  <si>
    <t>2023-12-19T06:29:42.867Z</t>
  </si>
  <si>
    <t>2023-12-19T06:34:49.340Z</t>
  </si>
  <si>
    <t>658138769f1d81349968e6f3</t>
  </si>
  <si>
    <t>658137d29f1d813499688594</t>
  </si>
  <si>
    <t>2023-12-19T06:30:14.094Z</t>
  </si>
  <si>
    <t>658138769f1d81349968e6f6</t>
  </si>
  <si>
    <t>2023-12-19T06:30:46.228Z</t>
  </si>
  <si>
    <t>6581392b9f1d81349969031e</t>
  </si>
  <si>
    <t>2023-12-19T06:33:15.192Z</t>
  </si>
  <si>
    <t>6581392b9f1d813499690320</t>
  </si>
  <si>
    <t>6581396c9f1d813499690c50</t>
  </si>
  <si>
    <t>2023-12-19T06:34:20.085Z</t>
  </si>
  <si>
    <t>6581396c9f1d813499690c52</t>
  </si>
  <si>
    <t>658139779f1d813499690ca6</t>
  </si>
  <si>
    <t>2023-12-19T06:34:31.797Z</t>
  </si>
  <si>
    <t>658139779f1d813499690ca8</t>
  </si>
  <si>
    <t>2023-12-19T06:35:04.103Z</t>
  </si>
  <si>
    <t>658139ab9f1d813499691467</t>
  </si>
  <si>
    <t>2023-12-19T06:35:23.489Z</t>
  </si>
  <si>
    <t>658139ab9f1d813499691469</t>
  </si>
  <si>
    <t>2023-12-19T06:35:33.991Z</t>
  </si>
  <si>
    <t>2023-12-19T06:40:45.544Z</t>
  </si>
  <si>
    <t>658139d99f1d813499691994</t>
  </si>
  <si>
    <t>658139949f1d813499690fba</t>
  </si>
  <si>
    <t>2023-12-19T06:36:09.626Z</t>
  </si>
  <si>
    <t>658139da9f1d8134996919a1</t>
  </si>
  <si>
    <t>a665ff9a92639ca6ee30df2bc97d17cj</t>
  </si>
  <si>
    <t>658139da9f1d8134996919af</t>
  </si>
  <si>
    <t>2023-12-19T06:36:10.545Z</t>
  </si>
  <si>
    <t>658139da9f1d8134996919b1</t>
  </si>
  <si>
    <t>2023-12-19T06:36:44.471Z</t>
  </si>
  <si>
    <t>65813a039f1d813499691d3a</t>
  </si>
  <si>
    <t>2023-12-19T06:36:51.336Z</t>
  </si>
  <si>
    <t>65813a039f1d813499691d3d</t>
  </si>
  <si>
    <t>2023-12-19T06:37:25.284Z</t>
  </si>
  <si>
    <t>65813a269f1d8134996924be</t>
  </si>
  <si>
    <t>2023-12-19T06:37:26.801Z</t>
  </si>
  <si>
    <t>65813a269f1d8134996924c0</t>
  </si>
  <si>
    <t>2023-12-19T06:38:00.885Z</t>
  </si>
  <si>
    <t>65813a3f9f1d8134996927b8</t>
  </si>
  <si>
    <t>65813a359f1d813499692620</t>
  </si>
  <si>
    <t>2023-12-19T06:37:51.099Z</t>
  </si>
  <si>
    <t>65813a3f9f1d8134996927ba</t>
  </si>
  <si>
    <t>2023-12-19T06:37:59.011Z</t>
  </si>
  <si>
    <t>2023-12-19T06:38:15.084Z</t>
  </si>
  <si>
    <t>65813a429f1d81349969280f</t>
  </si>
  <si>
    <t>2023-12-19T06:37:54.886Z</t>
  </si>
  <si>
    <t>65813a429f1d813499692811</t>
  </si>
  <si>
    <t>2023-12-19T06:38:28.436Z</t>
  </si>
  <si>
    <t>65813a669f1d813499693c11</t>
  </si>
  <si>
    <t>2023-12-19T06:38:30.856Z</t>
  </si>
  <si>
    <t>65813a679f1d813499693c89</t>
  </si>
  <si>
    <t>561f49315892d6e915f2650b22a617cj</t>
  </si>
  <si>
    <t>65813a769f1d8134996942e3</t>
  </si>
  <si>
    <t>65813a299f1d8134996924ef</t>
  </si>
  <si>
    <t>2023-12-19T06:38:46.206Z</t>
  </si>
  <si>
    <t>65813a769f1d8134996942e5</t>
  </si>
  <si>
    <t>2023-12-19T06:39:20.498Z</t>
  </si>
  <si>
    <t>65813a839f1d8134996944cc</t>
  </si>
  <si>
    <t>2023-12-19T06:38:59.744Z</t>
  </si>
  <si>
    <t>65813a839f1d8134996944ce</t>
  </si>
  <si>
    <t>2023-12-19T06:39:05.456Z</t>
  </si>
  <si>
    <t>2023-12-19T06:42:03.527Z</t>
  </si>
  <si>
    <t>65813a979f1d8134996946d1</t>
  </si>
  <si>
    <t>2023-12-19T06:39:19.296Z</t>
  </si>
  <si>
    <t>65813a979f1d8134996946d3</t>
  </si>
  <si>
    <t>2023-12-19T06:39:52.494Z</t>
  </si>
  <si>
    <t>65813aad9f1d813499694ae2</t>
  </si>
  <si>
    <t>2023-12-19T06:39:41.647Z</t>
  </si>
  <si>
    <t>65813aad9f1d813499694ae4</t>
  </si>
  <si>
    <t>2023-12-19T06:40:15.605Z</t>
  </si>
  <si>
    <t>65813adc9f1d813499695edd</t>
  </si>
  <si>
    <t>2023-12-19T06:40:28.077Z</t>
  </si>
  <si>
    <t>65813adc9f1d813499695ee1</t>
  </si>
  <si>
    <t>2023-12-19T06:41:02.214Z</t>
  </si>
  <si>
    <t>65813ae19f1d813499696374</t>
  </si>
  <si>
    <t>65813ab39f1d813499694ec5</t>
  </si>
  <si>
    <t>2023-12-19T06:40:33.016Z</t>
  </si>
  <si>
    <t>65813ae19f1d813499696377</t>
  </si>
  <si>
    <t>2023-12-19T06:41:05.811Z</t>
  </si>
  <si>
    <t>65813af59f1d813499696dad</t>
  </si>
  <si>
    <t>2023-12-19T06:40:53.458Z</t>
  </si>
  <si>
    <t>65813af59f1d813499696daf</t>
  </si>
  <si>
    <t>2023-12-19T06:41:26.380Z</t>
  </si>
  <si>
    <t>65813b079f1d8134996970eb</t>
  </si>
  <si>
    <t>2023-12-19T06:41:11.100Z</t>
  </si>
  <si>
    <t>65813b079f1d8134996970ed</t>
  </si>
  <si>
    <t>2023-12-19T06:41:43.447Z</t>
  </si>
  <si>
    <t>65813b419f1d8134996993f2</t>
  </si>
  <si>
    <t>2023-12-19T06:42:09.836Z</t>
  </si>
  <si>
    <t>65813b419f1d8134996993f6</t>
  </si>
  <si>
    <t>2023-12-19T06:42:16.404Z</t>
  </si>
  <si>
    <t>2023-12-19T06:46:58.516Z</t>
  </si>
  <si>
    <t>65813b759f1d81349969cb54</t>
  </si>
  <si>
    <t>2023-12-19T06:43:01.800Z</t>
  </si>
  <si>
    <t>65813b769f1d81349969cbc3</t>
  </si>
  <si>
    <t>83be2fec1dced93fcfeeb5cbf0a417cj</t>
  </si>
  <si>
    <t>65813bef9f1d8134996a21e6</t>
  </si>
  <si>
    <t>2023-12-19T06:45:03.956Z</t>
  </si>
  <si>
    <t>65813bef9f1d8134996a21e8</t>
  </si>
  <si>
    <t>2023-12-19T06:45:14.883Z</t>
  </si>
  <si>
    <t>2023-12-19T06:50:19.254Z</t>
  </si>
  <si>
    <t>65813c249f1d8134996a3a94</t>
  </si>
  <si>
    <t>65813bf69f1d8134996a2228</t>
  </si>
  <si>
    <t>2023-12-19T06:45:56.936Z</t>
  </si>
  <si>
    <t>65813c249f1d8134996a3a97</t>
  </si>
  <si>
    <t>2023-12-19T06:46:29.245Z</t>
  </si>
  <si>
    <t>65813c439f1d8134996a3d13</t>
  </si>
  <si>
    <t>65813b8f9f1d81349969e96b</t>
  </si>
  <si>
    <t>2023-12-19T06:46:27.984Z</t>
  </si>
  <si>
    <t>65813c449f1d8134996a3d16</t>
  </si>
  <si>
    <t>92621d9d256c4870b1875da0dff017cj</t>
  </si>
  <si>
    <t>65813c669f1d8134996a421e</t>
  </si>
  <si>
    <t>2023-12-19T06:47:02.175Z</t>
  </si>
  <si>
    <t>65813c669f1d8134996a4220</t>
  </si>
  <si>
    <t>2023-12-19T06:47:34.550Z</t>
  </si>
  <si>
    <t>65813cc49f1d8134996a5617</t>
  </si>
  <si>
    <t>2023-12-19T06:48:36.004Z</t>
  </si>
  <si>
    <t>65813cc49f1d8134996a5619</t>
  </si>
  <si>
    <t>2023-12-19T06:48:48.357Z</t>
  </si>
  <si>
    <t>2023-12-19T06:51:58.775Z</t>
  </si>
  <si>
    <t>65813d189f1d8134996a6b8b</t>
  </si>
  <si>
    <t>65813d069f1d8134996a6288</t>
  </si>
  <si>
    <t>2023-12-19T06:50:00.532Z</t>
  </si>
  <si>
    <t>65813d189f1d8134996a6b8d</t>
  </si>
  <si>
    <t>2023-12-19T06:50:33.805Z</t>
  </si>
  <si>
    <t>65813d459f1d8134996a7254</t>
  </si>
  <si>
    <t>2023-12-19T06:50:45.625Z</t>
  </si>
  <si>
    <t>65813d459f1d8134996a7256</t>
  </si>
  <si>
    <t>2023-12-19T06:51:18.562Z</t>
  </si>
  <si>
    <t>65813d469f1d8134996a73ab</t>
  </si>
  <si>
    <t>2023-12-19T06:50:46.286Z</t>
  </si>
  <si>
    <t>65813d469f1d8134996a73af</t>
  </si>
  <si>
    <t>2023-12-19T06:50:55.269Z</t>
  </si>
  <si>
    <t>2023-12-19T06:56:00.431Z</t>
  </si>
  <si>
    <t>65813d799f1d8134996a8e8b</t>
  </si>
  <si>
    <t>2023-12-19T06:51:37.094Z</t>
  </si>
  <si>
    <t>65813d799f1d8134996a8f28</t>
  </si>
  <si>
    <t>2023-12-19T06:52:10.190Z</t>
  </si>
  <si>
    <t>65813d999f1d8134996aa5fd</t>
  </si>
  <si>
    <t>65813d539f1d8134996a7674</t>
  </si>
  <si>
    <t>2023-12-19T06:52:09.197Z</t>
  </si>
  <si>
    <t>65813d999f1d8134996aa604</t>
  </si>
  <si>
    <t>2023-12-19T06:52:42.437Z</t>
  </si>
  <si>
    <t>65813da89f1d8134996ab983</t>
  </si>
  <si>
    <t>65813d989f1d8134996aa5bb</t>
  </si>
  <si>
    <t>2023-12-19T06:52:24.692Z</t>
  </si>
  <si>
    <t>65813da89f1d8134996ab985</t>
  </si>
  <si>
    <t>2023-12-19T06:52:31.355Z</t>
  </si>
  <si>
    <t>2023-12-19T06:52:34.670Z</t>
  </si>
  <si>
    <t>65813dac9f1d8134996abe05</t>
  </si>
  <si>
    <t>2023-12-19T06:52:28.897Z</t>
  </si>
  <si>
    <t>65813dad9f1d8134996abe0b</t>
  </si>
  <si>
    <t>2023-12-19T06:54:00.183Z</t>
  </si>
  <si>
    <t>65813dca9f1d8134996acb86</t>
  </si>
  <si>
    <t>2023-12-19T06:52:58.819Z</t>
  </si>
  <si>
    <t>65813dca9f1d8134996acb89</t>
  </si>
  <si>
    <t>2023-12-19T06:53:12.262Z</t>
  </si>
  <si>
    <t>2023-12-19T06:58:18.033Z</t>
  </si>
  <si>
    <t>65813dfa9f1d8134996aee75</t>
  </si>
  <si>
    <t>2023-12-19T06:53:46.920Z</t>
  </si>
  <si>
    <t>65813dfb9f1d8134996aee7c</t>
  </si>
  <si>
    <t>9a5493ac8935871f5ade2e6392fd17cj</t>
  </si>
  <si>
    <t>65813e139f1d8134996af92d</t>
  </si>
  <si>
    <t>2023-12-19T06:54:11.849Z</t>
  </si>
  <si>
    <t>65813e139f1d8134996af930</t>
  </si>
  <si>
    <t>65813e389f1d8134996b072d</t>
  </si>
  <si>
    <t>2023-12-19T06:54:48.541Z</t>
  </si>
  <si>
    <t>65813e389f1d8134996b072f</t>
  </si>
  <si>
    <t>65813e5c9f1d8134996b0b78</t>
  </si>
  <si>
    <t>2023-12-19T06:55:24.789Z</t>
  </si>
  <si>
    <t>65813e5c9f1d8134996b0b7a</t>
  </si>
  <si>
    <t>2023-12-19T06:55:58.354Z</t>
  </si>
  <si>
    <t>65813e899f1d8134996b3a83</t>
  </si>
  <si>
    <t>2023-12-19T06:56:09.838Z</t>
  </si>
  <si>
    <t>65813e8a9f1d8134996b3a8b</t>
  </si>
  <si>
    <t>555b7a043169b00dea0c90dd1cfc17cj</t>
  </si>
  <si>
    <t>65813e969f1d8134996b4be7</t>
  </si>
  <si>
    <t>6581112a86ae8cd7f1b43429</t>
  </si>
  <si>
    <t>2023-12-19T06:56:22.929Z</t>
  </si>
  <si>
    <t>65813e969f1d8134996b4beb</t>
  </si>
  <si>
    <t>2023-12-19T06:56:55.091Z</t>
  </si>
  <si>
    <t>65813f239f1d8134996b8d94</t>
  </si>
  <si>
    <t>2023-12-19T06:58:43.140Z</t>
  </si>
  <si>
    <t>65813f239f1d8134996b8d96</t>
  </si>
  <si>
    <t>2023-12-19T06:59:15.880Z</t>
  </si>
  <si>
    <t>65813f269f1d8134996b8e25</t>
  </si>
  <si>
    <t>2023-12-19T06:58:46.598Z</t>
  </si>
  <si>
    <t>65813f279f1d8134996b8e28</t>
  </si>
  <si>
    <t>14939ef7353a2c64caf4204a52de17cj</t>
  </si>
  <si>
    <t>65813f3c9f1d8134996b9541</t>
  </si>
  <si>
    <t>2023-12-19T06:59:08.010Z</t>
  </si>
  <si>
    <t>65813f3c9f1d8134996b9543</t>
  </si>
  <si>
    <t>65813f479f1d8134996b95e6</t>
  </si>
  <si>
    <t>2023-12-19T06:59:19.498Z</t>
  </si>
  <si>
    <t>65813f479f1d8134996b95e8</t>
  </si>
  <si>
    <t>65813f719f1d8134996b9aa5</t>
  </si>
  <si>
    <t>2023-12-19T07:00:01.528Z</t>
  </si>
  <si>
    <t>65813f719f1d8134996b9aa9</t>
  </si>
  <si>
    <t>2023-12-19T07:00:44.927Z</t>
  </si>
  <si>
    <t>2023-12-19T07:05:48.861Z</t>
  </si>
  <si>
    <t>65813fa59f1d8134996ba184</t>
  </si>
  <si>
    <t>65813f899f1d8134996b9ea4</t>
  </si>
  <si>
    <t>2023-12-19T07:00:53.583Z</t>
  </si>
  <si>
    <t>65813fa59f1d8134996ba188</t>
  </si>
  <si>
    <t>2023-12-19T07:01:25.998Z</t>
  </si>
  <si>
    <t>65813fdf9f1d8134996bb389</t>
  </si>
  <si>
    <t>2023-12-19T07:01:51.730Z</t>
  </si>
  <si>
    <t>65813fdf9f1d8134996bb38c</t>
  </si>
  <si>
    <t>2023-12-19T07:04:01.053Z</t>
  </si>
  <si>
    <t>6581400c9f1d8134996bc9dd</t>
  </si>
  <si>
    <t>2023-12-19T07:02:36.546Z</t>
  </si>
  <si>
    <t>6581400d9f1d8134996bc9e0</t>
  </si>
  <si>
    <t>b6ef1fcfbb337bf50eefeb9e0bce17cj</t>
  </si>
  <si>
    <t>658140949f1d8134996be803</t>
  </si>
  <si>
    <t>658140709f1d8134996be34d</t>
  </si>
  <si>
    <t>2023-12-19T07:04:52.431Z</t>
  </si>
  <si>
    <t>658140949f1d8134996be805</t>
  </si>
  <si>
    <t>2023-12-19T07:05:25.819Z</t>
  </si>
  <si>
    <t>658140a29f1d8134996be8e5</t>
  </si>
  <si>
    <t>2023-12-19T07:05:06.991Z</t>
  </si>
  <si>
    <t>658140a39f1d8134996be8e7</t>
  </si>
  <si>
    <t>658140bc9f1d8134996bec6f</t>
  </si>
  <si>
    <t>2023-12-19T07:05:32.749Z</t>
  </si>
  <si>
    <t>658140bc9f1d8134996bec71</t>
  </si>
  <si>
    <t>2023-12-19T07:05:42.028Z</t>
  </si>
  <si>
    <t>2023-12-19T07:08:02.734Z</t>
  </si>
  <si>
    <t>658140c29f1d8134996becae</t>
  </si>
  <si>
    <t>2023-12-19T07:05:38.716Z</t>
  </si>
  <si>
    <t>658140c29f1d8134996becb0</t>
  </si>
  <si>
    <t>2023-12-19T07:06:56.855Z</t>
  </si>
  <si>
    <t>2023-12-19T07:06:57.215Z</t>
  </si>
  <si>
    <t>6581411f9f1d8134996bf2de</t>
  </si>
  <si>
    <t>2023-12-19T07:07:11.450Z</t>
  </si>
  <si>
    <t>6581411f9f1d8134996bf2e0</t>
  </si>
  <si>
    <t>2023-12-19T07:07:16.480Z</t>
  </si>
  <si>
    <t>658141549f1d8134996c0302</t>
  </si>
  <si>
    <t>2023-12-19T07:08:04.491Z</t>
  </si>
  <si>
    <t>658141559f1d8134996c035d</t>
  </si>
  <si>
    <t>684b530f50c0e051850defc06f2217cj</t>
  </si>
  <si>
    <t>6581415a9f1d8134996c055f</t>
  </si>
  <si>
    <t>2023-12-19T07:08:10.563Z</t>
  </si>
  <si>
    <t>6581415a9f1d8134996c0563</t>
  </si>
  <si>
    <t>2023-12-19T07:08:15.941Z</t>
  </si>
  <si>
    <t>2023-12-19T07:10:13.528Z</t>
  </si>
  <si>
    <t>658141749f1d8134996c0a97</t>
  </si>
  <si>
    <t>658141589f1d8134996c043b</t>
  </si>
  <si>
    <t>2023-12-19T07:08:36.405Z</t>
  </si>
  <si>
    <t>658141749f1d8134996c0a9a</t>
  </si>
  <si>
    <t>2023-12-19T07:09:00.373Z</t>
  </si>
  <si>
    <t>2023-12-19T07:14:03.436Z</t>
  </si>
  <si>
    <t>658141e29f1d8134996c2f9c</t>
  </si>
  <si>
    <t>658141969f1d8134996c1e4b</t>
  </si>
  <si>
    <t>2023-12-19T07:10:26.407Z</t>
  </si>
  <si>
    <t>658141e29f1d8134996c2f9e</t>
  </si>
  <si>
    <t>2023-12-19T07:10:50.687Z</t>
  </si>
  <si>
    <t>2023-12-19T07:15:59.053Z</t>
  </si>
  <si>
    <t>658141ef9f1d8134996c3214</t>
  </si>
  <si>
    <t>2023-12-19T07:10:39.986Z</t>
  </si>
  <si>
    <t>658141f09f1d8134996c3216</t>
  </si>
  <si>
    <t>2023-12-19T07:10:45.223Z</t>
  </si>
  <si>
    <t>2023-12-19T07:12:31.799Z</t>
  </si>
  <si>
    <t>6581420e9f1d8134996c3cca</t>
  </si>
  <si>
    <t>2023-12-19T07:11:10.920Z</t>
  </si>
  <si>
    <t>6581420f9f1d8134996c3ce1</t>
  </si>
  <si>
    <t>69d360af7fe2b3b52bf569d5810717cj</t>
  </si>
  <si>
    <t>658142909f1d8134996c51d4</t>
  </si>
  <si>
    <t>658142809f1d8134996c4f76</t>
  </si>
  <si>
    <t>2023-12-19T07:13:20.622Z</t>
  </si>
  <si>
    <t>658142909f1d8134996c51d9</t>
  </si>
  <si>
    <t>2023-12-19T07:13:34.382Z</t>
  </si>
  <si>
    <t>2023-12-19T07:14:19.864Z</t>
  </si>
  <si>
    <t>658142ca9f1d8134996c5811</t>
  </si>
  <si>
    <t>658142b09f1d8134996c5356</t>
  </si>
  <si>
    <t>2023-12-19T07:14:18.019Z</t>
  </si>
  <si>
    <t>658142ca9f1d8134996c582f</t>
  </si>
  <si>
    <t>561e296d1c67fafa0adb6d8004f917cj</t>
  </si>
  <si>
    <t>658142e29f1d8134996c5c32</t>
  </si>
  <si>
    <t>2023-12-19T07:14:42.633Z</t>
  </si>
  <si>
    <t>658142e29f1d8134996c5c34</t>
  </si>
  <si>
    <t>658143209f1d8134996c6b39</t>
  </si>
  <si>
    <t>2023-12-19T07:15:44.804Z</t>
  </si>
  <si>
    <t>658143209f1d8134996c6b43</t>
  </si>
  <si>
    <t>2023-12-19T07:15:52.420Z</t>
  </si>
  <si>
    <t>2023-12-19T07:20:58.457Z</t>
  </si>
  <si>
    <t>658143279f1d8134996c7959</t>
  </si>
  <si>
    <t>2023-12-19T07:15:51.036Z</t>
  </si>
  <si>
    <t>658143279f1d8134996c795b</t>
  </si>
  <si>
    <t>2023-12-19T07:16:05.510Z</t>
  </si>
  <si>
    <t>2023-12-19T07:16:09.695Z</t>
  </si>
  <si>
    <t>658143419f1d8134996c7cff</t>
  </si>
  <si>
    <t>2023-12-19T07:16:17.760Z</t>
  </si>
  <si>
    <t>658143419f1d8134996c7d02</t>
  </si>
  <si>
    <t>658143619f1d8134996c8370</t>
  </si>
  <si>
    <t>2023-12-19T07:16:49.679Z</t>
  </si>
  <si>
    <t>658143629f1d8134996c8391</t>
  </si>
  <si>
    <t>19224f2e2d84f3afe16fb9d97ba017cj</t>
  </si>
  <si>
    <t>658143cd9f1d8134996c9d1d</t>
  </si>
  <si>
    <t>658143c29f1d8134996c9b41</t>
  </si>
  <si>
    <t>2023-12-19T07:18:37.773Z</t>
  </si>
  <si>
    <t>658143cd9f1d8134996c9d1f</t>
  </si>
  <si>
    <t>2023-12-19T07:19:03.192Z</t>
  </si>
  <si>
    <t>2023-12-19T07:23:47.342Z</t>
  </si>
  <si>
    <t>658144509f1d8134996cc68d</t>
  </si>
  <si>
    <t>2023-12-19T07:20:48.218Z</t>
  </si>
  <si>
    <t>658144509f1d8134996cc690</t>
  </si>
  <si>
    <t>dfb345f35d820a9fadb571b46d3117cj</t>
  </si>
  <si>
    <t>658144549f1d8134996cc75c</t>
  </si>
  <si>
    <t>6581443f9f1d8134996cc28c</t>
  </si>
  <si>
    <t>2023-12-19T07:20:52.025Z</t>
  </si>
  <si>
    <t>658144549f1d8134996cc793</t>
  </si>
  <si>
    <t>237796dfb7ab4be55399c39871d617cj</t>
  </si>
  <si>
    <t>658144b89f1d8134996cd13c</t>
  </si>
  <si>
    <t>658144719f1d8134996ccda3</t>
  </si>
  <si>
    <t>2023-12-19T07:22:32.265Z</t>
  </si>
  <si>
    <t>658144b89f1d8134996cd13e</t>
  </si>
  <si>
    <t>2023-12-19T07:22:38.323Z</t>
  </si>
  <si>
    <t>2023-12-19T07:27:42.950Z</t>
  </si>
  <si>
    <t>658144ed9f1d8134996cd2a0</t>
  </si>
  <si>
    <t>2023-12-19T07:23:25.263Z</t>
  </si>
  <si>
    <t>658144ed9f1d8134996cd2a5</t>
  </si>
  <si>
    <t>2023-12-19T07:23:57.495Z</t>
  </si>
  <si>
    <t>6581450b40cc32ce9aac4bb3</t>
  </si>
  <si>
    <t>2023-12-19T07:23:55.583Z</t>
  </si>
  <si>
    <t>6581450b40cc32ce9aac4bb5</t>
  </si>
  <si>
    <t>2023-12-19T07:24:02.572Z</t>
  </si>
  <si>
    <t>2023-12-19T07:24:06.272Z</t>
  </si>
  <si>
    <t>6581458140cc32ce9aac674f</t>
  </si>
  <si>
    <t>6581457340cc32ce9aac6614</t>
  </si>
  <si>
    <t>2023-12-19T07:25:53.829Z</t>
  </si>
  <si>
    <t>6581458140cc32ce9aac6752</t>
  </si>
  <si>
    <t>2023-12-19T07:26:08.381Z</t>
  </si>
  <si>
    <t>2023-12-19T07:26:21.818Z</t>
  </si>
  <si>
    <t>658145b040cc32ce9aac6dd7</t>
  </si>
  <si>
    <t>2023-12-19T07:26:40.792Z</t>
  </si>
  <si>
    <t>658145b040cc32ce9aac6ddd</t>
  </si>
  <si>
    <t>2023-12-19T07:26:48.648Z</t>
  </si>
  <si>
    <t>2023-12-19T07:30:02.987Z</t>
  </si>
  <si>
    <t>6581461240cc32ce9aac7694</t>
  </si>
  <si>
    <t>2023-12-19T07:28:18.333Z</t>
  </si>
  <si>
    <t>6581461240cc32ce9aac7699</t>
  </si>
  <si>
    <t>2023-12-19T07:28:50.565Z</t>
  </si>
  <si>
    <t>6581464140cc32ce9aac7acf</t>
  </si>
  <si>
    <t>2023-12-19T07:29:05.253Z</t>
  </si>
  <si>
    <t>6581464140cc32ce9aac7ad1</t>
  </si>
  <si>
    <t>2023-12-19T07:29:37.333Z</t>
  </si>
  <si>
    <t>6581466f40cc32ce9aac814d</t>
  </si>
  <si>
    <t>6581466240cc32ce9aac7eab</t>
  </si>
  <si>
    <t>2023-12-19T07:29:51.832Z</t>
  </si>
  <si>
    <t>6581466f40cc32ce9aac8151</t>
  </si>
  <si>
    <t>2023-12-19T07:30:14.677Z</t>
  </si>
  <si>
    <t>2023-12-19T07:35:18.132Z</t>
  </si>
  <si>
    <t>6581469a40cc32ce9aac8831</t>
  </si>
  <si>
    <t>2023-12-19T07:30:34.710Z</t>
  </si>
  <si>
    <t>6581469a40cc32ce9aac8834</t>
  </si>
  <si>
    <t>2023-12-19T07:30:46.219Z</t>
  </si>
  <si>
    <t>2023-12-19T07:35:48.592Z</t>
  </si>
  <si>
    <t>6581477c40cc32ce9aaca094</t>
  </si>
  <si>
    <t>6581476640cc32ce9aac9f28</t>
  </si>
  <si>
    <t>2023-12-19T07:34:20.082Z</t>
  </si>
  <si>
    <t>6581477c40cc32ce9aaca096</t>
  </si>
  <si>
    <t>6581489c40cc32ce9aacc51a</t>
  </si>
  <si>
    <t>6581488840cc32ce9aacc1a7</t>
  </si>
  <si>
    <t>2023-12-19T07:39:08.533Z</t>
  </si>
  <si>
    <t>6581489d40cc32ce9aacc523</t>
  </si>
  <si>
    <t>4829e03f4351e07b652b4e72d4e117cj</t>
  </si>
  <si>
    <t>658149b640cc32ce9aad65d7</t>
  </si>
  <si>
    <t>2023-12-19T07:43:50.016Z</t>
  </si>
  <si>
    <t>658149b640cc32ce9aad65d9</t>
  </si>
  <si>
    <t>2023-12-19T07:43:59.575Z</t>
  </si>
  <si>
    <t>2023-12-19T07:47:25.718Z</t>
  </si>
  <si>
    <t>658149f940cc32ce9aad9763</t>
  </si>
  <si>
    <t>2023-12-19T07:44:57.728Z</t>
  </si>
  <si>
    <t>658149f940cc32ce9aad9766</t>
  </si>
  <si>
    <t>2023-12-19T07:45:10.300Z</t>
  </si>
  <si>
    <t>2023-12-19T07:50:19.274Z</t>
  </si>
  <si>
    <t>65814ab840cc32ce9aadded9</t>
  </si>
  <si>
    <t>2023-12-19T07:48:08.894Z</t>
  </si>
  <si>
    <t>65814ab940cc32ce9aaddedc</t>
  </si>
  <si>
    <t>ce5d7cfc87d0cb3767a2efc35c9817cj</t>
  </si>
  <si>
    <t>65814ccc40cc32ce9aae10e7</t>
  </si>
  <si>
    <t>65814caf40cc32ce9aae0749</t>
  </si>
  <si>
    <t>2023-12-19T07:57:00.382Z</t>
  </si>
  <si>
    <t>65814ccc40cc32ce9aae10e9</t>
  </si>
  <si>
    <t>2023-12-19T07:57:33.216Z</t>
  </si>
  <si>
    <t>65814cee40cc32ce9aae1135</t>
  </si>
  <si>
    <t>2023-12-19T07:57:34.592Z</t>
  </si>
  <si>
    <t>65814cee40cc32ce9aae1137</t>
  </si>
  <si>
    <t>2023-12-19T07:58:07.617Z</t>
  </si>
  <si>
    <t>65814dd040cc32ce9aae2f51</t>
  </si>
  <si>
    <t>65814da140cc32ce9aae2720</t>
  </si>
  <si>
    <t>2023-12-19T08:01:20.039Z</t>
  </si>
  <si>
    <t>65814dd040cc32ce9aae2f53</t>
  </si>
  <si>
    <t>2023-12-19T08:01:56.620Z</t>
  </si>
  <si>
    <t>65814e0f40cc32ce9aae3b52</t>
  </si>
  <si>
    <t>2023-12-19T08:02:23.956Z</t>
  </si>
  <si>
    <t>65814e0f40cc32ce9aae3b54</t>
  </si>
  <si>
    <t>2023-12-19T08:03:00.252Z</t>
  </si>
  <si>
    <t>65814ee040cc32ce9aaf17b5</t>
  </si>
  <si>
    <t>65814b9b40cc32ce9aaded3e</t>
  </si>
  <si>
    <t>2023-12-19T08:05:52.190Z</t>
  </si>
  <si>
    <t>65814ee040cc32ce9aaf17b7</t>
  </si>
  <si>
    <t>2023-12-19T08:06:28.270Z</t>
  </si>
  <si>
    <t>65814f0f40cc32ce9aaf3543</t>
  </si>
  <si>
    <t>2023-12-19T08:06:39.360Z</t>
  </si>
  <si>
    <t>65814f0f40cc32ce9aaf3545</t>
  </si>
  <si>
    <t>2023-12-19T08:07:12.521Z</t>
  </si>
  <si>
    <t>65814f3940cc32ce9aaf4e3c</t>
  </si>
  <si>
    <t>2023-12-19T08:07:21.674Z</t>
  </si>
  <si>
    <t>65814f3940cc32ce9aaf4e3f</t>
  </si>
  <si>
    <t>2023-12-19T08:07:33.482Z</t>
  </si>
  <si>
    <t>2023-12-19T08:12:39.160Z</t>
  </si>
  <si>
    <t>65814f6d40cc32ce9aafa46d</t>
  </si>
  <si>
    <t>65814f4f40cc32ce9aaf703f</t>
  </si>
  <si>
    <t>2023-12-19T08:08:13.549Z</t>
  </si>
  <si>
    <t>65814f6e40cc32ce9aafa5ea</t>
  </si>
  <si>
    <t>e664bf019f46ef03762cc3b0954c17cj</t>
  </si>
  <si>
    <t>65814f8a40cc32ce9aafd5a7</t>
  </si>
  <si>
    <t>65814f7240cc32ce9aafab87</t>
  </si>
  <si>
    <t>2023-12-19T08:08:42.605Z</t>
  </si>
  <si>
    <t>65814f8a40cc32ce9aafd5aa</t>
  </si>
  <si>
    <t>2023-12-19T08:09:15.216Z</t>
  </si>
  <si>
    <t>65814fb640cc32ce9ab02480</t>
  </si>
  <si>
    <t>2023-12-19T08:09:26.651Z</t>
  </si>
  <si>
    <t>65814fb640cc32ce9ab02485</t>
  </si>
  <si>
    <t>2023-12-19T08:09:59.134Z</t>
  </si>
  <si>
    <t>6581500240cc32ce9ab0d7c9</t>
  </si>
  <si>
    <t>2023-12-19T08:10:42.765Z</t>
  </si>
  <si>
    <t>6581500240cc32ce9ab0d7cc</t>
  </si>
  <si>
    <t>2023-12-19T08:11:16.317Z</t>
  </si>
  <si>
    <t>6581501540cc32ce9ab11630</t>
  </si>
  <si>
    <t>2023-12-19T08:11:01.648Z</t>
  </si>
  <si>
    <t>6581501540cc32ce9ab11634</t>
  </si>
  <si>
    <t>6581501a40cc32ce9ab12747</t>
  </si>
  <si>
    <t>2023-12-19T08:11:06.367Z</t>
  </si>
  <si>
    <t>6581501a40cc32ce9ab1274d</t>
  </si>
  <si>
    <t>2023-12-19T08:11:19.508Z</t>
  </si>
  <si>
    <t>2023-12-19T08:16:22.148Z</t>
  </si>
  <si>
    <t>6581502b40cc32ce9ab1655b</t>
  </si>
  <si>
    <t>6581500e40cc32ce9ab100f7</t>
  </si>
  <si>
    <t>2023-12-19T08:11:23.689Z</t>
  </si>
  <si>
    <t>6581502b40cc32ce9ab16568</t>
  </si>
  <si>
    <t>2023-12-19T08:11:28.747Z</t>
  </si>
  <si>
    <t>2023-12-19T08:16:34.047Z</t>
  </si>
  <si>
    <t>6581504840cc32ce9ab1c9cd</t>
  </si>
  <si>
    <t>2023-12-19T08:11:52.075Z</t>
  </si>
  <si>
    <t>6581504840cc32ce9ab1c9d5</t>
  </si>
  <si>
    <t>2023-12-19T08:12:03.729Z</t>
  </si>
  <si>
    <t>2023-12-19T08:17:08.695Z</t>
  </si>
  <si>
    <t>6581505040cc32ce9ab1cd7c</t>
  </si>
  <si>
    <t>2023-12-19T08:12:00.403Z</t>
  </si>
  <si>
    <t>6581505040cc32ce9ab1cd83</t>
  </si>
  <si>
    <t>2023-12-19T08:12:05.519Z</t>
  </si>
  <si>
    <t>2023-12-19T08:17:24.616Z</t>
  </si>
  <si>
    <t>6581506140cc32ce9ab1e5d5</t>
  </si>
  <si>
    <t>2023-12-19T08:12:17.934Z</t>
  </si>
  <si>
    <t>6581506140cc32ce9ab1e5db</t>
  </si>
  <si>
    <t>6581507540cc32ce9ab21219</t>
  </si>
  <si>
    <t>2023-12-19T08:12:37.963Z</t>
  </si>
  <si>
    <t>6581507540cc32ce9ab21220</t>
  </si>
  <si>
    <t>2023-12-19T08:13:11.895Z</t>
  </si>
  <si>
    <t>6581508740cc32ce9ab21d38</t>
  </si>
  <si>
    <t>2023-12-19T08:12:55.477Z</t>
  </si>
  <si>
    <t>6581508740cc32ce9ab21d3b</t>
  </si>
  <si>
    <t>2023-12-19T08:13:17.326Z</t>
  </si>
  <si>
    <t>2023-12-19T08:18:23.027Z</t>
  </si>
  <si>
    <t>6581509240cc32ce9ab22160</t>
  </si>
  <si>
    <t>65814f5840cc32ce9aaf7ef2</t>
  </si>
  <si>
    <t>2023-12-19T08:13:06.054Z</t>
  </si>
  <si>
    <t>6581509240cc32ce9ab221a7</t>
  </si>
  <si>
    <t>3b2b131cb8b41e2a2b4db4582aee17cj</t>
  </si>
  <si>
    <t>658150a540cc32ce9ab228f8</t>
  </si>
  <si>
    <t>2023-12-19T08:13:25.178Z</t>
  </si>
  <si>
    <t>658150a540cc32ce9ab228fb</t>
  </si>
  <si>
    <t>2023-12-19T08:13:59.229Z</t>
  </si>
  <si>
    <t>658150b340cc32ce9ab22d9b</t>
  </si>
  <si>
    <t>6581508940cc32ce9ab21dcf</t>
  </si>
  <si>
    <t>2023-12-19T08:13:39.333Z</t>
  </si>
  <si>
    <t>658150b340cc32ce9ab22d9d</t>
  </si>
  <si>
    <t>2023-12-19T08:14:11.947Z</t>
  </si>
  <si>
    <t>658150d940cc32ce9ab258bc</t>
  </si>
  <si>
    <t>2023-12-19T08:14:17.620Z</t>
  </si>
  <si>
    <t>658150da40cc32ce9ab2591f</t>
  </si>
  <si>
    <t>d50433c5b16945aafa444836f69a17cj</t>
  </si>
  <si>
    <t>658150e440cc32ce9ab25c9d</t>
  </si>
  <si>
    <t>2023-12-19T08:14:28.639Z</t>
  </si>
  <si>
    <t>658150e440cc32ce9ab25ca5</t>
  </si>
  <si>
    <t>2023-12-19T08:15:01.440Z</t>
  </si>
  <si>
    <t>6581512c40cc32ce9ab277c2</t>
  </si>
  <si>
    <t>2023-12-19T08:15:40.753Z</t>
  </si>
  <si>
    <t>6581512d40cc32ce9ab277ec</t>
  </si>
  <si>
    <t>caefc050a223b044343a39d1f77517cj</t>
  </si>
  <si>
    <t>6581516040cc32ce9ab28a9f</t>
  </si>
  <si>
    <t>6581510340cc32ce9ab26347</t>
  </si>
  <si>
    <t>2023-12-19T08:16:32.314Z</t>
  </si>
  <si>
    <t>6581516040cc32ce9ab28ab6</t>
  </si>
  <si>
    <t>1f412d1c00d3b628e21a5e73a1b417cj</t>
  </si>
  <si>
    <t>6581517940cc32ce9ab29eee</t>
  </si>
  <si>
    <t>2023-12-19T08:16:57.311Z</t>
  </si>
  <si>
    <t>6581517940cc32ce9ab29f53</t>
  </si>
  <si>
    <t>d635e7c40d9f32d897e7b0a10abd17cj</t>
  </si>
  <si>
    <t>658151c140cc32ce9ab2bf98</t>
  </si>
  <si>
    <t>2023-12-19T08:18:09.680Z</t>
  </si>
  <si>
    <t>658151c240cc32ce9ab2bfb3</t>
  </si>
  <si>
    <t>29687a7f4b7acc253c212379817617cj</t>
  </si>
  <si>
    <t>658151c440cc32ce9ab2c27c</t>
  </si>
  <si>
    <t>2023-12-19T08:18:12.075Z</t>
  </si>
  <si>
    <t>658151c440cc32ce9ab2c27f</t>
  </si>
  <si>
    <t>2023-12-19T08:18:16.444Z</t>
  </si>
  <si>
    <t>2023-12-19T08:23:22.170Z</t>
  </si>
  <si>
    <t>6581520d40cc32ce9ab2d8df</t>
  </si>
  <si>
    <t>2023-12-19T08:19:25.471Z</t>
  </si>
  <si>
    <t>6581520d40cc32ce9ab2d8e9</t>
  </si>
  <si>
    <t>2023-12-19T08:19:36.118Z</t>
  </si>
  <si>
    <t>2023-12-19T08:24:42.929Z</t>
  </si>
  <si>
    <t>6581522940cc32ce9ab2e2a8</t>
  </si>
  <si>
    <t>6581506c40cc32ce9ab1eedf</t>
  </si>
  <si>
    <t>2023-12-19T08:19:53.814Z</t>
  </si>
  <si>
    <t>6581522940cc32ce9ab2e2aa</t>
  </si>
  <si>
    <t>2023-12-19T08:20:00.409Z</t>
  </si>
  <si>
    <t>2023-12-19T08:25:06.200Z</t>
  </si>
  <si>
    <t>6581525b40cc32ce9ab2ef3a</t>
  </si>
  <si>
    <t>2023-12-19T08:20:43.893Z</t>
  </si>
  <si>
    <t>6581525c40cc32ce9ab2ef66</t>
  </si>
  <si>
    <t>e28c184da2f9afc7e8d3a10929a717cj</t>
  </si>
  <si>
    <t>6581525c40cc32ce9ab2ef83</t>
  </si>
  <si>
    <t>65813fc29f1d8134996ba53c</t>
  </si>
  <si>
    <t>2023-12-19T08:20:44.880Z</t>
  </si>
  <si>
    <t>6581525d40cc32ce9ab2efca</t>
  </si>
  <si>
    <t>bd389dc0a16dfd90f08d1d54892617cj</t>
  </si>
  <si>
    <t>658152c940cc32ce9ab307e6</t>
  </si>
  <si>
    <t>658152b940cc32ce9ab30692</t>
  </si>
  <si>
    <t>2023-12-19T08:22:33.654Z</t>
  </si>
  <si>
    <t>658152c940cc32ce9ab307e9</t>
  </si>
  <si>
    <t>2023-12-19T08:22:41.435Z</t>
  </si>
  <si>
    <t>2023-12-19T08:23:09.560Z</t>
  </si>
  <si>
    <t>6581530940cc32ce9ab3140e</t>
  </si>
  <si>
    <t>6581520b40cc32ce9ab2d804</t>
  </si>
  <si>
    <t>2023-12-19T08:23:37.448Z</t>
  </si>
  <si>
    <t>6581530940cc32ce9ab31413</t>
  </si>
  <si>
    <t>2023-12-19T08:23:47.406Z</t>
  </si>
  <si>
    <t>2023-12-19T08:28:48.973Z</t>
  </si>
  <si>
    <t>6581534640cc32ce9ab351b7</t>
  </si>
  <si>
    <t>6581533c40cc32ce9ab34e49</t>
  </si>
  <si>
    <t>2023-12-19T08:24:38.197Z</t>
  </si>
  <si>
    <t>6581534640cc32ce9ab351be</t>
  </si>
  <si>
    <t>2023-12-19T08:25:12.064Z</t>
  </si>
  <si>
    <t>6581535b40cc32ce9ab35848</t>
  </si>
  <si>
    <t>2023-12-19T08:24:59.045Z</t>
  </si>
  <si>
    <t>6581535b40cc32ce9ab35850</t>
  </si>
  <si>
    <t>2023-12-19T08:25:08.863Z</t>
  </si>
  <si>
    <t>2023-12-19T08:30:15.074Z</t>
  </si>
  <si>
    <t>6581537640cc32ce9ab364c0</t>
  </si>
  <si>
    <t>6581536140cc32ce9ab35a44</t>
  </si>
  <si>
    <t>2023-12-19T08:25:26.664Z</t>
  </si>
  <si>
    <t>6581537640cc32ce9ab364c2</t>
  </si>
  <si>
    <t>2023-12-19T08:25:45.742Z</t>
  </si>
  <si>
    <t>2023-12-19T08:30:50.692Z</t>
  </si>
  <si>
    <t>658153c040cc32ce9ab372ba</t>
  </si>
  <si>
    <t>2023-12-19T08:26:40.760Z</t>
  </si>
  <si>
    <t>658153c040cc32ce9ab372bc</t>
  </si>
  <si>
    <t>2023-12-19T08:26:53.900Z</t>
  </si>
  <si>
    <t>2023-12-19T08:29:51.788Z</t>
  </si>
  <si>
    <t>6581540640cc32ce9ab381f1</t>
  </si>
  <si>
    <t>658153f340cc32ce9ab37e93</t>
  </si>
  <si>
    <t>2023-12-19T08:27:50.497Z</t>
  </si>
  <si>
    <t>6581540640cc32ce9ab381f4</t>
  </si>
  <si>
    <t>2023-12-19T08:28:23.119Z</t>
  </si>
  <si>
    <t>6581542c40cc32ce9ab395c0</t>
  </si>
  <si>
    <t>2023-12-19T08:28:28.362Z</t>
  </si>
  <si>
    <t>6581542c40cc32ce9ab395c5</t>
  </si>
  <si>
    <t>2023-12-19T08:29:01.507Z</t>
  </si>
  <si>
    <t>6581543f40cc32ce9ab39e1f</t>
  </si>
  <si>
    <t>6562faaf4232eb704d7af536</t>
  </si>
  <si>
    <t>2023-12-19T08:28:47.435Z</t>
  </si>
  <si>
    <t>6581543f40cc32ce9ab39e22</t>
  </si>
  <si>
    <t>2023-12-19T08:29:20.093Z</t>
  </si>
  <si>
    <t>6581546440cc32ce9ab3ab68</t>
  </si>
  <si>
    <t>2023-12-19T08:29:24.247Z</t>
  </si>
  <si>
    <t>6581546440cc32ce9ab3ab6e</t>
  </si>
  <si>
    <t>2023-12-19T08:29:57.890Z</t>
  </si>
  <si>
    <t>6581546940cc32ce9ab3ae95</t>
  </si>
  <si>
    <t>2023-12-19T08:29:29.945Z</t>
  </si>
  <si>
    <t>6581546940cc32ce9ab3ae99</t>
  </si>
  <si>
    <t>2023-12-19T08:30:04.181Z</t>
  </si>
  <si>
    <t>6581548e40cc32ce9ab3b89b</t>
  </si>
  <si>
    <t>2023-12-19T08:30:06.346Z</t>
  </si>
  <si>
    <t>6581548e40cc32ce9ab3b89d</t>
  </si>
  <si>
    <t>2023-12-19T08:30:11.653Z</t>
  </si>
  <si>
    <t>2023-12-19T08:35:07.392Z</t>
  </si>
  <si>
    <t>6581549d40cc32ce9ab3c210</t>
  </si>
  <si>
    <t>6581548b40cc32ce9ab3b68d</t>
  </si>
  <si>
    <t>2023-12-19T08:30:21.337Z</t>
  </si>
  <si>
    <t>6581549d40cc32ce9ab3c271</t>
  </si>
  <si>
    <t>7908ad855e3677d0295ef3ff8d3117cj</t>
  </si>
  <si>
    <t>6581549f40cc32ce9ab3c4e5</t>
  </si>
  <si>
    <t>6581532e40cc32ce9ab31ec1</t>
  </si>
  <si>
    <t>2023-12-19T08:30:23.781Z</t>
  </si>
  <si>
    <t>658154a040cc32ce9ab3c578</t>
  </si>
  <si>
    <t>c5a18a43d90158a119fd2c66241617cj</t>
  </si>
  <si>
    <t>658154a840cc32ce9ab3cb91</t>
  </si>
  <si>
    <t>2023-12-19T08:30:32.042Z</t>
  </si>
  <si>
    <t>658154a840cc32ce9ab3cb94</t>
  </si>
  <si>
    <t>2023-12-19T08:30:38.643Z</t>
  </si>
  <si>
    <t>2023-12-19T08:36:45.341Z</t>
  </si>
  <si>
    <t>658154ca40cc32ce9ab3e900</t>
  </si>
  <si>
    <t>2023-12-19T08:31:06.639Z</t>
  </si>
  <si>
    <t>658154ca40cc32ce9ab3e902</t>
  </si>
  <si>
    <t>658154d940cc32ce9ab3f2e8</t>
  </si>
  <si>
    <t>2023-12-19T08:31:21.773Z</t>
  </si>
  <si>
    <t>658154da40cc32ce9ab3f33b</t>
  </si>
  <si>
    <t>8dbd030b3aca1e6dc0ba21057a8617cj</t>
  </si>
  <si>
    <t>658154f540cc32ce9ab414b5</t>
  </si>
  <si>
    <t>2023-12-19T08:31:49.541Z</t>
  </si>
  <si>
    <t>658154f540cc32ce9ab414bd</t>
  </si>
  <si>
    <t>2023-12-19T08:32:22.263Z</t>
  </si>
  <si>
    <t>6581551240cc32ce9ab41d49</t>
  </si>
  <si>
    <t>2023-12-19T08:32:18.341Z</t>
  </si>
  <si>
    <t>6581551240cc32ce9ab41d4b</t>
  </si>
  <si>
    <t>2023-12-19T08:32:26.561Z</t>
  </si>
  <si>
    <t>2023-12-19T08:55:53.884Z</t>
  </si>
  <si>
    <t>6581551340cc32ce9ab41ea4</t>
  </si>
  <si>
    <t>6581550340cc32ce9ab4187c</t>
  </si>
  <si>
    <t>2023-12-19T08:32:19.957Z</t>
  </si>
  <si>
    <t>6581551340cc32ce9ab41ea6</t>
  </si>
  <si>
    <t>2023-12-19T08:32:29.646Z</t>
  </si>
  <si>
    <t>2023-12-19T08:37:34.709Z</t>
  </si>
  <si>
    <t>6581555640cc32ce9ab42fa8</t>
  </si>
  <si>
    <t>2023-12-19T08:33:26.165Z</t>
  </si>
  <si>
    <t>6581555640cc32ce9ab42fac</t>
  </si>
  <si>
    <t>2023-12-19T08:33:58.808Z</t>
  </si>
  <si>
    <t>658155a740cc32ce9ab440a9</t>
  </si>
  <si>
    <t>2023-12-19T08:34:47.054Z</t>
  </si>
  <si>
    <t>658155a740cc32ce9ab440b0</t>
  </si>
  <si>
    <t>2023-12-19T08:35:20.981Z</t>
  </si>
  <si>
    <t>658155f040cc32ce9ab45464</t>
  </si>
  <si>
    <t>2023-12-19T08:36:00.089Z</t>
  </si>
  <si>
    <t>658155f040cc32ce9ab45467</t>
  </si>
  <si>
    <t>2023-12-19T08:36:33.145Z</t>
  </si>
  <si>
    <t>6581560940cc32ce9ab45646</t>
  </si>
  <si>
    <t>6581556640cc32ce9ab43080</t>
  </si>
  <si>
    <t>2023-12-19T08:36:25.419Z</t>
  </si>
  <si>
    <t>6581560940cc32ce9ab45649</t>
  </si>
  <si>
    <t>13710449b746705346930c2aa2a717cj</t>
  </si>
  <si>
    <t>6581562140cc32ce9ab46447</t>
  </si>
  <si>
    <t>2023-12-19T08:36:49.899Z</t>
  </si>
  <si>
    <t>6581562140cc32ce9ab4644c</t>
  </si>
  <si>
    <t>2023-12-19T08:37:22.567Z</t>
  </si>
  <si>
    <t>6581564440cc32ce9ab46e8b</t>
  </si>
  <si>
    <t>6581562840cc32ce9ab464ce</t>
  </si>
  <si>
    <t>2023-12-19T08:37:24.336Z</t>
  </si>
  <si>
    <t>6581564440cc32ce9ab46e8e</t>
  </si>
  <si>
    <t>2023-12-19T08:37:57.385Z</t>
  </si>
  <si>
    <t>6581565e40cc32ce9ab4839f</t>
  </si>
  <si>
    <t>2023-12-19T08:37:50.694Z</t>
  </si>
  <si>
    <t>6581565e40cc32ce9ab483a3</t>
  </si>
  <si>
    <t>2023-12-19T08:38:23.355Z</t>
  </si>
  <si>
    <t>6581567840cc32ce9ab486e7</t>
  </si>
  <si>
    <t>2023-12-19T08:38:16.368Z</t>
  </si>
  <si>
    <t>6581567840cc32ce9ab486e9</t>
  </si>
  <si>
    <t>2023-12-19T08:38:48.787Z</t>
  </si>
  <si>
    <t>6581568d40cc32ce9ab48c0c</t>
  </si>
  <si>
    <t>6581561540cc32ce9ab45a78</t>
  </si>
  <si>
    <t>2023-12-19T08:38:37.510Z</t>
  </si>
  <si>
    <t>6581568d40cc32ce9ab48c0f</t>
  </si>
  <si>
    <t>2023-12-19T08:38:48.792Z</t>
  </si>
  <si>
    <t>2023-12-19T08:43:52.696Z</t>
  </si>
  <si>
    <t>658156d240cc32ce9ab4a018</t>
  </si>
  <si>
    <t>6581568040cc32ce9ab488f6</t>
  </si>
  <si>
    <t>2023-12-19T08:39:46.362Z</t>
  </si>
  <si>
    <t>658156d240cc32ce9ab4a036</t>
  </si>
  <si>
    <t>7a9f482bd71acf3880a9d7a9eb3117cj</t>
  </si>
  <si>
    <t>658156e840cc32ce9ab4a931</t>
  </si>
  <si>
    <t>2023-12-19T08:40:08.892Z</t>
  </si>
  <si>
    <t>658156e840cc32ce9ab4a933</t>
  </si>
  <si>
    <t>658156fb40cc32ce9ab4abde</t>
  </si>
  <si>
    <t>2023-12-19T08:40:27.387Z</t>
  </si>
  <si>
    <t>658156fb40cc32ce9ab4abe0</t>
  </si>
  <si>
    <t>658156fd40cc32ce9ab4b045</t>
  </si>
  <si>
    <t>2023-12-19T08:40:29.975Z</t>
  </si>
  <si>
    <t>658156fe40cc32ce9ab4b048</t>
  </si>
  <si>
    <t>2023-12-19T08:40:38.479Z</t>
  </si>
  <si>
    <t>2023-12-19T08:45:44.879Z</t>
  </si>
  <si>
    <t>6581572340cc32ce9ab4b6f0</t>
  </si>
  <si>
    <t>2023-12-19T08:41:07.379Z</t>
  </si>
  <si>
    <t>6581572340cc32ce9ab4b6f2</t>
  </si>
  <si>
    <t>6581573c40cc32ce9ab4bdef</t>
  </si>
  <si>
    <t>6581570f40cc32ce9ab4b37e</t>
  </si>
  <si>
    <t>2023-12-19T08:41:32.772Z</t>
  </si>
  <si>
    <t>6581573d40cc32ce9ab4bdf3</t>
  </si>
  <si>
    <t>6e5ba89994fa765c15b98d9db46d17cj</t>
  </si>
  <si>
    <t>6581574740cc32ce9ab4bede</t>
  </si>
  <si>
    <t>2023-12-19T08:41:43.365Z</t>
  </si>
  <si>
    <t>6581574740cc32ce9ab4bee0</t>
  </si>
  <si>
    <t>6581577140cc32ce9ab4c2bd</t>
  </si>
  <si>
    <t>2023-12-19T08:42:25.939Z</t>
  </si>
  <si>
    <t>6581577240cc32ce9ab4c2d0</t>
  </si>
  <si>
    <t>c405fdce35dfc0132e0800d0aa2a17cj</t>
  </si>
  <si>
    <t>658157c140cc32ce9ab4f9eb</t>
  </si>
  <si>
    <t>2023-12-19T08:43:45.937Z</t>
  </si>
  <si>
    <t>658157c240cc32ce9ab4fa06</t>
  </si>
  <si>
    <t>5a347e6902027053e2bac139430317cj</t>
  </si>
  <si>
    <t>658157f740cc32ce9ab503fc</t>
  </si>
  <si>
    <t>2023-12-19T08:44:39.230Z</t>
  </si>
  <si>
    <t>658157f740cc32ce9ab503fe</t>
  </si>
  <si>
    <t>6581580340cc32ce9ab5098a</t>
  </si>
  <si>
    <t>2023-12-19T08:44:51.443Z</t>
  </si>
  <si>
    <t>6581580440cc32ce9ab509b6</t>
  </si>
  <si>
    <t>e665b26ae027e2a6ce394c14715b17cj</t>
  </si>
  <si>
    <t>6581580440cc32ce9ab509d6</t>
  </si>
  <si>
    <t>2023-12-19T08:44:52.726Z</t>
  </si>
  <si>
    <t>6581580440cc32ce9ab509d9</t>
  </si>
  <si>
    <t>2023-12-19T08:45:33.634Z</t>
  </si>
  <si>
    <t>6581582340cc32ce9ab51115</t>
  </si>
  <si>
    <t>2023-12-19T08:45:23.257Z</t>
  </si>
  <si>
    <t>6581582340cc32ce9ab51118</t>
  </si>
  <si>
    <t>2023-12-19T08:45:34.495Z</t>
  </si>
  <si>
    <t>2023-12-19T08:50:39.971Z</t>
  </si>
  <si>
    <t>6581584a40cc32ce9ab521c4</t>
  </si>
  <si>
    <t>6581583740cc32ce9ab51643</t>
  </si>
  <si>
    <t>2023-12-19T08:46:02.922Z</t>
  </si>
  <si>
    <t>6581584a40cc32ce9ab521cb</t>
  </si>
  <si>
    <t>2023-12-19T08:46:35.464Z</t>
  </si>
  <si>
    <t>6581587140cc32ce9ab530e3</t>
  </si>
  <si>
    <t>6581583640cc32ce9ab5163b</t>
  </si>
  <si>
    <t>2023-12-19T08:46:41.287Z</t>
  </si>
  <si>
    <t>6581587140cc32ce9ab530e6</t>
  </si>
  <si>
    <t>2023-12-19T08:46:50.613Z</t>
  </si>
  <si>
    <t>2023-12-19T08:51:53.994Z</t>
  </si>
  <si>
    <t>6581588940cc32ce9ab53a9f</t>
  </si>
  <si>
    <t>6581586440cc32ce9ab52b39</t>
  </si>
  <si>
    <t>2023-12-19T08:47:05.815Z</t>
  </si>
  <si>
    <t>6581588a40cc32ce9ab53aac</t>
  </si>
  <si>
    <t>d8bf3f489a6cd409d34626efd37b17cj</t>
  </si>
  <si>
    <t>6581589740cc32ce9ab53c7c</t>
  </si>
  <si>
    <t>2023-12-19T08:47:19.483Z</t>
  </si>
  <si>
    <t>6581589740cc32ce9ab53c7f</t>
  </si>
  <si>
    <t>658158a340cc32ce9ab53ecc</t>
  </si>
  <si>
    <t>2023-12-19T08:47:31.235Z</t>
  </si>
  <si>
    <t>658158a340cc32ce9ab53ece</t>
  </si>
  <si>
    <t>2023-12-19T08:48:03.769Z</t>
  </si>
  <si>
    <t>658158e140cc32ce9ab54f36</t>
  </si>
  <si>
    <t>658158cd40cc32ce9ab543d5</t>
  </si>
  <si>
    <t>2023-12-19T08:48:33.825Z</t>
  </si>
  <si>
    <t>658158e140cc32ce9ab54f38</t>
  </si>
  <si>
    <t>2023-12-19T08:48:44.568Z</t>
  </si>
  <si>
    <t>2023-12-19T08:50:39.600Z</t>
  </si>
  <si>
    <t>658158ed40cc32ce9ab558a6</t>
  </si>
  <si>
    <t>2023-12-19T08:48:45.266Z</t>
  </si>
  <si>
    <t>658158ed40cc32ce9ab558aa</t>
  </si>
  <si>
    <t>2023-12-19T08:49:18.808Z</t>
  </si>
  <si>
    <t>6581591040cc32ce9ab55e8b</t>
  </si>
  <si>
    <t>6581590540cc32ce9ab55cfb</t>
  </si>
  <si>
    <t>2023-12-19T08:49:20.455Z</t>
  </si>
  <si>
    <t>6581591040cc32ce9ab55e8d</t>
  </si>
  <si>
    <t>2023-12-19T08:49:53.539Z</t>
  </si>
  <si>
    <t>6581594740cc32ce9ab5672e</t>
  </si>
  <si>
    <t>2023-12-19T08:50:15.088Z</t>
  </si>
  <si>
    <t>6581594740cc32ce9ab56731</t>
  </si>
  <si>
    <t>2023-12-19T08:50:47.987Z</t>
  </si>
  <si>
    <t>6581598740cc32ce9ab5712a</t>
  </si>
  <si>
    <t>6581597540cc32ce9ab56d1c</t>
  </si>
  <si>
    <t>2023-12-19T08:51:19.158Z</t>
  </si>
  <si>
    <t>6581598740cc32ce9ab5712c</t>
  </si>
  <si>
    <t>2023-12-19T08:51:41.642Z</t>
  </si>
  <si>
    <t>2023-12-19T08:56:05.226Z</t>
  </si>
  <si>
    <t>658159ce40cc32ce9ab58e6a</t>
  </si>
  <si>
    <t>658159bd40cc32ce9ab58256</t>
  </si>
  <si>
    <t>2023-12-19T08:52:30.758Z</t>
  </si>
  <si>
    <t>658159ce40cc32ce9ab58e6f</t>
  </si>
  <si>
    <t>2023-12-19T08:52:35.431Z</t>
  </si>
  <si>
    <t>2023-12-19T08:56:38.205Z</t>
  </si>
  <si>
    <t>658159de40cc32ce9ab59765</t>
  </si>
  <si>
    <t>658159b940cc32ce9ab57d7a</t>
  </si>
  <si>
    <t>2023-12-19T08:52:46.707Z</t>
  </si>
  <si>
    <t>658159de40cc32ce9ab59767</t>
  </si>
  <si>
    <t>2023-12-19T08:53:19.617Z</t>
  </si>
  <si>
    <t>658159eb40cc32ce9ab59942</t>
  </si>
  <si>
    <t>2023-12-19T08:52:59.444Z</t>
  </si>
  <si>
    <t>658159eb40cc32ce9ab59944</t>
  </si>
  <si>
    <t>2023-12-19T08:53:32.638Z</t>
  </si>
  <si>
    <t>65815a0a40cc32ce9ab59d6a</t>
  </si>
  <si>
    <t>2023-12-19T08:53:30.160Z</t>
  </si>
  <si>
    <t>65815a0a40cc32ce9ab59d6c</t>
  </si>
  <si>
    <t>2023-12-19T08:54:04.453Z</t>
  </si>
  <si>
    <t>65815a4640cc32ce9ab5a8bd</t>
  </si>
  <si>
    <t>2023-12-19T08:54:30.352Z</t>
  </si>
  <si>
    <t>65815a4640cc32ce9ab5a8c3</t>
  </si>
  <si>
    <t>65815a5240cc32ce9ab5ac6b</t>
  </si>
  <si>
    <t>65815a2040cc32ce9ab5a104</t>
  </si>
  <si>
    <t>2023-12-19T08:54:42.048Z</t>
  </si>
  <si>
    <t>65815a5240cc32ce9ab5ac6e</t>
  </si>
  <si>
    <t>2023-12-19T08:54:55.393Z</t>
  </si>
  <si>
    <t>2023-12-19T08:54:55.827Z</t>
  </si>
  <si>
    <t>65815a8840cc32ce9ab5b617</t>
  </si>
  <si>
    <t>2023-12-19T08:55:36.953Z</t>
  </si>
  <si>
    <t>65815a8940cc32ce9ab5b61e</t>
  </si>
  <si>
    <t>2023-12-19T08:55:50.294Z</t>
  </si>
  <si>
    <t>2023-12-19T09:00:56.551Z</t>
  </si>
  <si>
    <t>65815a9240cc32ce9ab5c2d8</t>
  </si>
  <si>
    <t>2023-12-19T08:55:46.443Z</t>
  </si>
  <si>
    <t>65815a9240cc32ce9ab5c2da</t>
  </si>
  <si>
    <t>2023-12-19T08:56:00.015Z</t>
  </si>
  <si>
    <t>2023-12-19T08:56:00.215Z</t>
  </si>
  <si>
    <t>65815aa440cc32ce9ab5c55e</t>
  </si>
  <si>
    <t>2023-12-19T08:56:04.345Z</t>
  </si>
  <si>
    <t>65815aa440cc32ce9ab5c561</t>
  </si>
  <si>
    <t>2023-12-19T08:58:56.857Z</t>
  </si>
  <si>
    <t>65815b0840cc32ce9ab5ef4f</t>
  </si>
  <si>
    <t>2023-12-19T08:57:44.368Z</t>
  </si>
  <si>
    <t>65815b0840cc32ce9ab5ef51</t>
  </si>
  <si>
    <t>2023-12-19T08:57:49.257Z</t>
  </si>
  <si>
    <t>2023-12-19T09:02:52.397Z</t>
  </si>
  <si>
    <t>65815b1540cc32ce9ab5f272</t>
  </si>
  <si>
    <t>65815aec40cc32ce9ab5d800</t>
  </si>
  <si>
    <t>2023-12-19T08:57:57.731Z</t>
  </si>
  <si>
    <t>65815b1540cc32ce9ab5f274</t>
  </si>
  <si>
    <t>65815b5d40cc32ce9ab5fd33</t>
  </si>
  <si>
    <t>2023-12-19T08:59:09.867Z</t>
  </si>
  <si>
    <t>65815b5d40cc32ce9ab5fd35</t>
  </si>
  <si>
    <t>65815ba240cc32ce9ab609e6</t>
  </si>
  <si>
    <t>2023-12-19T09:00:18.750Z</t>
  </si>
  <si>
    <t>65815ba240cc32ce9ab609e8</t>
  </si>
  <si>
    <t>65815bc640cc32ce9ab60fec</t>
  </si>
  <si>
    <t>2023-12-19T09:00:54.269Z</t>
  </si>
  <si>
    <t>65815bc640cc32ce9ab60fee</t>
  </si>
  <si>
    <t>65815c1c40cc32ce9ab624f4</t>
  </si>
  <si>
    <t>2023-12-19T09:02:20.102Z</t>
  </si>
  <si>
    <t>65815c1c40cc32ce9ab624f6</t>
  </si>
  <si>
    <t>2023-12-19T09:02:53.712Z</t>
  </si>
  <si>
    <t>65815c4340cc32ce9ab62ac3</t>
  </si>
  <si>
    <t>2023-12-19T09:02:59.526Z</t>
  </si>
  <si>
    <t>65815c4340cc32ce9ab62ac5</t>
  </si>
  <si>
    <t>2023-12-19T09:03:32.920Z</t>
  </si>
  <si>
    <t>65815c5040cc32ce9ab62da9</t>
  </si>
  <si>
    <t>65815c0740cc32ce9ab619ff</t>
  </si>
  <si>
    <t>2023-12-19T09:03:12.878Z</t>
  </si>
  <si>
    <t>65815c5040cc32ce9ab62dad</t>
  </si>
  <si>
    <t>2023-12-19T09:03:46.956Z</t>
  </si>
  <si>
    <t>65815c8b40cc32ce9ab63abf</t>
  </si>
  <si>
    <t>2023-12-19T09:04:11.678Z</t>
  </si>
  <si>
    <t>65815c8b40cc32ce9ab63ac7</t>
  </si>
  <si>
    <t>2023-12-19T09:04:16.975Z</t>
  </si>
  <si>
    <t>2023-12-19T09:08:01.119Z</t>
  </si>
  <si>
    <t>65815c9940cc32ce9ab63fbb</t>
  </si>
  <si>
    <t>2023-12-19T09:04:25.069Z</t>
  </si>
  <si>
    <t>65815c9940cc32ce9ab63fc3</t>
  </si>
  <si>
    <t>2023-12-19T09:04:58.078Z</t>
  </si>
  <si>
    <t>65815d0740cc32ce9ab6c72a</t>
  </si>
  <si>
    <t>65815cfb40cc32ce9ab6bfe0</t>
  </si>
  <si>
    <t>2023-12-19T09:06:15.687Z</t>
  </si>
  <si>
    <t>65815d0840cc32ce9ab6c743</t>
  </si>
  <si>
    <t>4b0a385b02cd854d911c787187b817cj</t>
  </si>
  <si>
    <t>65815d2740cc32ce9ab6d8c9</t>
  </si>
  <si>
    <t>65815cdf40cc32ce9ab6b79d</t>
  </si>
  <si>
    <t>2023-12-19T09:06:47.947Z</t>
  </si>
  <si>
    <t>65815d2840cc32ce9ab6d8e9</t>
  </si>
  <si>
    <t>2d5a7065d6d8dfbce2d7e54b0c3317cj</t>
  </si>
  <si>
    <t>65815d3440cc32ce9ab6e1ff</t>
  </si>
  <si>
    <t>65815cc940cc32ce9ab6b047</t>
  </si>
  <si>
    <t>2023-12-19T09:07:00.768Z</t>
  </si>
  <si>
    <t>65815d3440cc32ce9ab6e202</t>
  </si>
  <si>
    <t>2023-12-19T09:08:44.717Z</t>
  </si>
  <si>
    <t>2023-12-19T09:08:45.074Z</t>
  </si>
  <si>
    <t>65815d5f40cc32ce9ab6efb9</t>
  </si>
  <si>
    <t>2023-12-19T09:07:43.473Z</t>
  </si>
  <si>
    <t>65815d6040cc32ce9ab6efbc</t>
  </si>
  <si>
    <t>8c316b9fed34b104092178b7df1317cj</t>
  </si>
  <si>
    <t>65815d6a40cc32ce9ab6f23f</t>
  </si>
  <si>
    <t>65815d4640cc32ce9ab6e508</t>
  </si>
  <si>
    <t>2023-12-19T09:07:54.149Z</t>
  </si>
  <si>
    <t>65815d6a40cc32ce9ab6f241</t>
  </si>
  <si>
    <t>2023-12-19T09:08:27.181Z</t>
  </si>
  <si>
    <t>65815d8b40cc32ce9ab70716</t>
  </si>
  <si>
    <t>2023-12-19T09:08:27.617Z</t>
  </si>
  <si>
    <t>65815d8c40cc32ce9ab70baf</t>
  </si>
  <si>
    <t>9f2371515247bebd666302a9f58a17cj</t>
  </si>
  <si>
    <t>65815d9440cc32ce9ab714a8</t>
  </si>
  <si>
    <t>2023-12-19T09:08:36.492Z</t>
  </si>
  <si>
    <t>65815d9440cc32ce9ab714ab</t>
  </si>
  <si>
    <t>2023-12-19T09:09:10.634Z</t>
  </si>
  <si>
    <t>65815dbf40cc32ce9ab72b03</t>
  </si>
  <si>
    <t>2023-12-19T09:09:19.758Z</t>
  </si>
  <si>
    <t>65815dbf40cc32ce9ab72b05</t>
  </si>
  <si>
    <t>2023-12-19T09:09:32.932Z</t>
  </si>
  <si>
    <t>2023-12-19T09:20:45.854Z</t>
  </si>
  <si>
    <t>65815e2b40cc32ce9ab75663</t>
  </si>
  <si>
    <t>65815e1d40cc32ce9ab75321</t>
  </si>
  <si>
    <t>2023-12-19T09:11:07.400Z</t>
  </si>
  <si>
    <t>65815e2b40cc32ce9ab75689</t>
  </si>
  <si>
    <t>2e270fc7fdd8b315289fb0429edf17cj</t>
  </si>
  <si>
    <t>65815e4d40cc32ce9ab760ae</t>
  </si>
  <si>
    <t>2023-12-19T09:11:41.922Z</t>
  </si>
  <si>
    <t>65815e4d40cc32ce9ab760b4</t>
  </si>
  <si>
    <t>2023-12-19T09:15:50.256Z</t>
  </si>
  <si>
    <t>2023-12-19T09:15:50.526Z</t>
  </si>
  <si>
    <t>65815e7d40cc32ce9ab76d35</t>
  </si>
  <si>
    <t>65815e6640cc32ce9ab7672f</t>
  </si>
  <si>
    <t>2023-12-19T09:12:29.565Z</t>
  </si>
  <si>
    <t>65815e7d40cc32ce9ab76d3a</t>
  </si>
  <si>
    <t>2023-12-19T09:12:48.785Z</t>
  </si>
  <si>
    <t>2023-12-19T09:17:55.380Z</t>
  </si>
  <si>
    <t>65815e9340cc32ce9ab77d43</t>
  </si>
  <si>
    <t>2023-12-19T09:12:51.262Z</t>
  </si>
  <si>
    <t>65815e9340cc32ce9ab77d67</t>
  </si>
  <si>
    <t>03303e53c2fd85cd05919a13d74817cj</t>
  </si>
  <si>
    <t>65815f5440cc32ce9ab790b8</t>
  </si>
  <si>
    <t>65815f3e40cc32ce9ab78d68</t>
  </si>
  <si>
    <t>2023-12-19T09:16:04.243Z</t>
  </si>
  <si>
    <t>65815f5440cc32ce9ab790ba</t>
  </si>
  <si>
    <t>2023-12-19T09:16:12.765Z</t>
  </si>
  <si>
    <t>2023-12-19T09:21:15.020Z</t>
  </si>
  <si>
    <t>65815f7f40cc32ce9ab79612</t>
  </si>
  <si>
    <t>65815f3f40cc32ce9ab78d74</t>
  </si>
  <si>
    <t>2023-12-19T09:16:47.162Z</t>
  </si>
  <si>
    <t>65815f7f40cc32ce9ab79615</t>
  </si>
  <si>
    <t>2023-12-19T09:17:20.503Z</t>
  </si>
  <si>
    <t>65815f9340cc32ce9ab79707</t>
  </si>
  <si>
    <t>2023-12-19T09:17:07.981Z</t>
  </si>
  <si>
    <t>65815f9440cc32ce9ab79709</t>
  </si>
  <si>
    <t>2023-12-19T09:17:16.495Z</t>
  </si>
  <si>
    <t>2023-12-19T09:22:21.930Z</t>
  </si>
  <si>
    <t>65815fa940cc32ce9ab7999e</t>
  </si>
  <si>
    <t>657e73be86ae8cd7f1243847</t>
  </si>
  <si>
    <t>2023-12-19T09:17:29.613Z</t>
  </si>
  <si>
    <t>65815fa940cc32ce9ab799a2</t>
  </si>
  <si>
    <t>2023-12-19T09:18:04.398Z</t>
  </si>
  <si>
    <t>65815fad40cc32ce9ab79a79</t>
  </si>
  <si>
    <t>2023-12-19T09:17:33.324Z</t>
  </si>
  <si>
    <t>65815fad40cc32ce9ab79a7d</t>
  </si>
  <si>
    <t>2023-12-19T09:18:06.725Z</t>
  </si>
  <si>
    <t>65815fd440cc32ce9ab7a9fc</t>
  </si>
  <si>
    <t>2023-12-19T09:18:12.785Z</t>
  </si>
  <si>
    <t>65815fd440cc32ce9ab7a9fe</t>
  </si>
  <si>
    <t>2023-12-19T09:18:26.822Z</t>
  </si>
  <si>
    <t>2023-12-19T09:23:31.587Z</t>
  </si>
  <si>
    <t>65815fe040cc32ce9ab7ace8</t>
  </si>
  <si>
    <t>65815fba40cc32ce9ab79c25</t>
  </si>
  <si>
    <t>2023-12-19T09:18:24.667Z</t>
  </si>
  <si>
    <t>65815fe040cc32ce9ab7acea</t>
  </si>
  <si>
    <t>2023-12-19T09:20:58.639Z</t>
  </si>
  <si>
    <t>2023-12-19T09:26:06.836Z</t>
  </si>
  <si>
    <t>6581603140cc32ce9ab7bc8f</t>
  </si>
  <si>
    <t>2023-12-19T09:19:45.843Z</t>
  </si>
  <si>
    <t>6581603140cc32ce9ab7bc91</t>
  </si>
  <si>
    <t>2023-12-19T09:20:12.693Z</t>
  </si>
  <si>
    <t>2023-12-19T09:25:18.194Z</t>
  </si>
  <si>
    <t>6581604040cc32ce9ab7bdbe</t>
  </si>
  <si>
    <t>2023-12-19T09:20:00.594Z</t>
  </si>
  <si>
    <t>6581604040cc32ce9ab7bdc2</t>
  </si>
  <si>
    <t>2023-12-19T09:20:33.783Z</t>
  </si>
  <si>
    <t>6581612940cc32ce9ab8028b</t>
  </si>
  <si>
    <t>2023-12-19T09:23:53.309Z</t>
  </si>
  <si>
    <t>6581612940cc32ce9ab8028d</t>
  </si>
  <si>
    <t>2023-12-19T09:24:16.479Z</t>
  </si>
  <si>
    <t>2023-12-19T09:29:20.047Z</t>
  </si>
  <si>
    <t>6581616040cc32ce9ab81866</t>
  </si>
  <si>
    <t>6581615340cc32ce9ab81580</t>
  </si>
  <si>
    <t>2023-12-19T09:24:48.887Z</t>
  </si>
  <si>
    <t>6581616040cc32ce9ab81868</t>
  </si>
  <si>
    <t>2023-12-19T09:25:21.556Z</t>
  </si>
  <si>
    <t>6581620740cc32ce9ab84071</t>
  </si>
  <si>
    <t>658161f140cc32ce9ab83b41</t>
  </si>
  <si>
    <t>2023-12-19T09:27:35.500Z</t>
  </si>
  <si>
    <t>6581620740cc32ce9ab84075</t>
  </si>
  <si>
    <t>2023-12-19T09:27:54.002Z</t>
  </si>
  <si>
    <t>2023-12-19T09:32:58.817Z</t>
  </si>
  <si>
    <t>6581621340cc32ce9ab84239</t>
  </si>
  <si>
    <t>2023-12-19T09:27:47.048Z</t>
  </si>
  <si>
    <t>6581621340cc32ce9ab8423b</t>
  </si>
  <si>
    <t>2023-12-19T09:28:03.659Z</t>
  </si>
  <si>
    <t>2023-12-19T09:36:07.315Z</t>
  </si>
  <si>
    <t>6581622b40cc32ce9ab8476c</t>
  </si>
  <si>
    <t>2023-12-19T09:28:11.242Z</t>
  </si>
  <si>
    <t>6581622b40cc32ce9ab8476e</t>
  </si>
  <si>
    <t>2023-12-19T09:28:28.686Z</t>
  </si>
  <si>
    <t>2023-12-19T09:31:32.182Z</t>
  </si>
  <si>
    <t>6581633140cc32ce9ab87d6c</t>
  </si>
  <si>
    <t>2023-12-19T09:32:33.170Z</t>
  </si>
  <si>
    <t>6581633140cc32ce9ab87d80</t>
  </si>
  <si>
    <t>53514dfbec89de036b7e38a6967417cj</t>
  </si>
  <si>
    <t>6581636140cc32ce9ab88a86</t>
  </si>
  <si>
    <t>658161f840cc32ce9ab83cda</t>
  </si>
  <si>
    <t>2023-12-19T09:33:21.232Z</t>
  </si>
  <si>
    <t>6581636140cc32ce9ab88a88</t>
  </si>
  <si>
    <t>6581639940cc32ce9ab8a4e5</t>
  </si>
  <si>
    <t>2023-12-19T09:34:17.986Z</t>
  </si>
  <si>
    <t>6581639a40cc32ce9ab8a4f5</t>
  </si>
  <si>
    <t>2023-12-19T09:34:32.017Z</t>
  </si>
  <si>
    <t>2023-12-19T09:34:56.697Z</t>
  </si>
  <si>
    <t>658163c740cc32ce9ab8b290</t>
  </si>
  <si>
    <t>2023-12-19T09:35:03.345Z</t>
  </si>
  <si>
    <t>658163c740cc32ce9ab8b292</t>
  </si>
  <si>
    <t>2023-12-19T09:35:08.988Z</t>
  </si>
  <si>
    <t>2023-12-19T09:37:18.035Z</t>
  </si>
  <si>
    <t>658163e340cc32ce9ab8bcdd</t>
  </si>
  <si>
    <t>657c673a42befbc88b3705e8</t>
  </si>
  <si>
    <t>2023-12-19T09:35:31.359Z</t>
  </si>
  <si>
    <t>658163e340cc32ce9ab8bce0</t>
  </si>
  <si>
    <t>ccbfbb7dba4291eb53ead6c8335817cj</t>
  </si>
  <si>
    <t>6581641240cc32ce9ab8ca52</t>
  </si>
  <si>
    <t>2023-12-19T09:36:18.398Z</t>
  </si>
  <si>
    <t>6581641240cc32ce9ab8ca81</t>
  </si>
  <si>
    <t>1b6ac325475febe21ad0dc877aa017cj</t>
  </si>
  <si>
    <t>6581644240cc32ce9ab8d57c</t>
  </si>
  <si>
    <t>2023-12-19T09:37:06.444Z</t>
  </si>
  <si>
    <t>6581644340cc32ce9ab8d5a4</t>
  </si>
  <si>
    <t>03e413c926ed7ccffb369ef8375a17cj</t>
  </si>
  <si>
    <t>6581645440cc32ce9ab8deae</t>
  </si>
  <si>
    <t>6581643f40cc32ce9ab8d282</t>
  </si>
  <si>
    <t>2023-12-19T09:37:24.940Z</t>
  </si>
  <si>
    <t>6581645540cc32ce9ab8deb2</t>
  </si>
  <si>
    <t>2023-12-19T09:37:37.013Z</t>
  </si>
  <si>
    <t>2023-12-19T09:42:41.559Z</t>
  </si>
  <si>
    <t>6581645940cc32ce9ab8e462</t>
  </si>
  <si>
    <t>2023-12-19T09:37:29.958Z</t>
  </si>
  <si>
    <t>6581645a40cc32ce9ab8e466</t>
  </si>
  <si>
    <t>2023-12-19T09:38:02.902Z</t>
  </si>
  <si>
    <t>6581649340cc32ce9ab8ee60</t>
  </si>
  <si>
    <t>2023-12-19T09:38:27.534Z</t>
  </si>
  <si>
    <t>6581649440cc32ce9ab8ee63</t>
  </si>
  <si>
    <t>bb27f5ac98ce66ecc50c2f415dad17cj</t>
  </si>
  <si>
    <t>6581649740cc32ce9ab8eea2</t>
  </si>
  <si>
    <t>6581648740cc32ce9ab8eb17</t>
  </si>
  <si>
    <t>2023-12-19T09:38:31.569Z</t>
  </si>
  <si>
    <t>6581649740cc32ce9ab8eea9</t>
  </si>
  <si>
    <t>2023-12-19T09:57:06.417Z</t>
  </si>
  <si>
    <t>2023-12-19T09:57:06.592Z</t>
  </si>
  <si>
    <t>658164a940cc32ce9ab8f436</t>
  </si>
  <si>
    <t>6581649d40cc32ce9ab8ef42</t>
  </si>
  <si>
    <t>2023-12-19T09:38:49.509Z</t>
  </si>
  <si>
    <t>658164a940cc32ce9ab8f43a</t>
  </si>
  <si>
    <t>2023-12-19T09:39:00.377Z</t>
  </si>
  <si>
    <t>2023-12-19T09:40:13.883Z</t>
  </si>
  <si>
    <t>658164e740cc32ce9ab90784</t>
  </si>
  <si>
    <t>2023-12-19T09:39:51.443Z</t>
  </si>
  <si>
    <t>658164e840cc32ce9ab9078c</t>
  </si>
  <si>
    <t>020edb51c87e40789a908399d7cd17cj</t>
  </si>
  <si>
    <t>658164fe40cc32ce9ab9119d</t>
  </si>
  <si>
    <t>2023-12-19T09:40:14.208Z</t>
  </si>
  <si>
    <t>658164fe40cc32ce9ab911a0</t>
  </si>
  <si>
    <t>2023-12-19T09:40:22.865Z</t>
  </si>
  <si>
    <t>2023-12-19T09:45:27.870Z</t>
  </si>
  <si>
    <t>6581654440cc32ce9ab92e34</t>
  </si>
  <si>
    <t>6581653240cc32ce9ab92677</t>
  </si>
  <si>
    <t>2023-12-19T09:41:24.935Z</t>
  </si>
  <si>
    <t>6581654440cc32ce9ab92e36</t>
  </si>
  <si>
    <t>2023-12-19T09:41:48.717Z</t>
  </si>
  <si>
    <t>2023-12-19T09:44:13.817Z</t>
  </si>
  <si>
    <t>6581655f40cc32ce9ab935a7</t>
  </si>
  <si>
    <t>658164d140cc32ce9ab8f992</t>
  </si>
  <si>
    <t>2023-12-19T09:41:51.329Z</t>
  </si>
  <si>
    <t>6581655f40cc32ce9ab935a9</t>
  </si>
  <si>
    <t>2023-12-19T09:42:03.247Z</t>
  </si>
  <si>
    <t>2023-12-19T09:43:01.213Z</t>
  </si>
  <si>
    <t>6581666440cc32ce9ab94e89</t>
  </si>
  <si>
    <t>6581665440cc32ce9ab94cdf</t>
  </si>
  <si>
    <t>2023-12-19T09:46:12.689Z</t>
  </si>
  <si>
    <t>6581666440cc32ce9ab94e8c</t>
  </si>
  <si>
    <t>2023-12-19T09:46:21.477Z</t>
  </si>
  <si>
    <t>2023-12-19T09:49:00.069Z</t>
  </si>
  <si>
    <t>6581669640cc32ce9ab95437</t>
  </si>
  <si>
    <t>2023-12-19T09:47:02.792Z</t>
  </si>
  <si>
    <t>6581669640cc32ce9ab9543b</t>
  </si>
  <si>
    <t>2023-12-19T09:47:12.191Z</t>
  </si>
  <si>
    <t>2023-12-19T09:57:23.061Z</t>
  </si>
  <si>
    <t>658166e340cc32ce9ab9659f</t>
  </si>
  <si>
    <t>658166bb40cc32ce9ab95a28</t>
  </si>
  <si>
    <t>2023-12-19T09:48:19.796Z</t>
  </si>
  <si>
    <t>658166e440cc32ce9ab965a2</t>
  </si>
  <si>
    <t>91900314b82d91d55dc6312f53d917cj</t>
  </si>
  <si>
    <t>6581670c40cc32ce9ab96f91</t>
  </si>
  <si>
    <t>2023-12-19T09:49:00.793Z</t>
  </si>
  <si>
    <t>6581670c40cc32ce9ab96f97</t>
  </si>
  <si>
    <t>2023-12-19T09:49:11.155Z</t>
  </si>
  <si>
    <t>2023-12-19T09:50:02.132Z</t>
  </si>
  <si>
    <t>6581675940cc32ce9ab97997</t>
  </si>
  <si>
    <t>2023-12-19T09:50:17.172Z</t>
  </si>
  <si>
    <t>6581675940cc32ce9ab9799a</t>
  </si>
  <si>
    <t>2023-12-19T09:50:29.410Z</t>
  </si>
  <si>
    <t>2023-12-19T09:51:08.363Z</t>
  </si>
  <si>
    <t>6581679340cc32ce9ab97da3</t>
  </si>
  <si>
    <t>2023-12-19T09:51:15.118Z</t>
  </si>
  <si>
    <t>6581679340cc32ce9ab97da6</t>
  </si>
  <si>
    <t>2023-12-19T09:51:24.577Z</t>
  </si>
  <si>
    <t>2023-12-19T09:52:51.006Z</t>
  </si>
  <si>
    <t>6581679d40cc32ce9ab97e65</t>
  </si>
  <si>
    <t>2023-12-19T09:51:25.278Z</t>
  </si>
  <si>
    <t>6581679d40cc32ce9ab97e68</t>
  </si>
  <si>
    <t>2023-12-19T09:51:32.659Z</t>
  </si>
  <si>
    <t>2023-12-19T09:52:38.473Z</t>
  </si>
  <si>
    <t>658167dc40cc32ce9ab98738</t>
  </si>
  <si>
    <t>658167b040cc32ce9ab97f18</t>
  </si>
  <si>
    <t>2023-12-19T09:52:28.927Z</t>
  </si>
  <si>
    <t>658167dd40cc32ce9ab9873b</t>
  </si>
  <si>
    <t>64ddb488234f39eecd3fde5a366317cj</t>
  </si>
  <si>
    <t>6581695540cc32ce9aba2566</t>
  </si>
  <si>
    <t>2023-12-19T09:58:45.248Z</t>
  </si>
  <si>
    <t>6581695540cc32ce9aba2568</t>
  </si>
  <si>
    <t>2023-12-19T09:58:59.131Z</t>
  </si>
  <si>
    <t>2023-12-19T10:00:23.908Z</t>
  </si>
  <si>
    <t>65816a9740cc32ce9aba5567</t>
  </si>
  <si>
    <t>2023-12-19T10:04:07.729Z</t>
  </si>
  <si>
    <t>65816a9840cc32ce9aba5571</t>
  </si>
  <si>
    <t>38d74d788e63959dd4c6fb0d115417cj</t>
  </si>
  <si>
    <t>65816b5140cc32ce9aba67c1</t>
  </si>
  <si>
    <t>65816b4040cc32ce9aba651d</t>
  </si>
  <si>
    <t>2023-12-19T10:07:13.831Z</t>
  </si>
  <si>
    <t>65816b5140cc32ce9aba67c3</t>
  </si>
  <si>
    <t>2023-12-19T10:07:47.384Z</t>
  </si>
  <si>
    <t>65816b6d40cc32ce9aba6ab9</t>
  </si>
  <si>
    <t>2023-12-19T10:07:41.996Z</t>
  </si>
  <si>
    <t>65816b6e40cc32ce9aba6abe</t>
  </si>
  <si>
    <t>a0f397075c8407c49adbd091c7dc17cj</t>
  </si>
  <si>
    <t>65816b7440cc32ce9aba6b8d</t>
  </si>
  <si>
    <t>2023-12-19T10:07:48.986Z</t>
  </si>
  <si>
    <t>65816b7540cc32ce9aba6b90</t>
  </si>
  <si>
    <t>2023-12-19T10:08:03.395Z</t>
  </si>
  <si>
    <t>2023-12-19T10:13:06.233Z</t>
  </si>
  <si>
    <t>65816b9a40cc32ce9aba6f2a</t>
  </si>
  <si>
    <t>65816b7f40cc32ce9aba6c61</t>
  </si>
  <si>
    <t>2023-12-19T10:08:26.813Z</t>
  </si>
  <si>
    <t>65816b9a40cc32ce9aba6f2d</t>
  </si>
  <si>
    <t>2023-12-19T10:08:37.708Z</t>
  </si>
  <si>
    <t>2023-12-19T10:09:02.262Z</t>
  </si>
  <si>
    <t>65816bae40cc32ce9aba71df</t>
  </si>
  <si>
    <t>2023-12-19T10:08:46.923Z</t>
  </si>
  <si>
    <t>65816baf40cc32ce9aba71ea</t>
  </si>
  <si>
    <t>e651198767fa6b7e4ce1b14f8d8317cj</t>
  </si>
  <si>
    <t>65816c5840cc32ce9aba97df</t>
  </si>
  <si>
    <t>6576db89858de4867b80ad16</t>
  </si>
  <si>
    <t>2023-12-19T10:11:36.048Z</t>
  </si>
  <si>
    <t>65816c5840cc32ce9aba97e2</t>
  </si>
  <si>
    <t>2023-12-19T10:12:08.930Z</t>
  </si>
  <si>
    <t>65816cb240cc32ce9abaa0fe</t>
  </si>
  <si>
    <t>65816c8840cc32ce9aba99e4</t>
  </si>
  <si>
    <t>2023-12-19T10:13:06.232Z</t>
  </si>
  <si>
    <t>65816cb240cc32ce9abaa114</t>
  </si>
  <si>
    <t>8e2f3f31021ace4dcbc0f094916717cj</t>
  </si>
  <si>
    <t>65816cce40cc32ce9abaa5d7</t>
  </si>
  <si>
    <t>2023-12-19T10:13:34.780Z</t>
  </si>
  <si>
    <t>65816cce40cc32ce9abaa5da</t>
  </si>
  <si>
    <t>2023-12-19T10:14:08.580Z</t>
  </si>
  <si>
    <t>65816d1b40cc32ce9abab14d</t>
  </si>
  <si>
    <t>65816cfa40cc32ce9abaad7f</t>
  </si>
  <si>
    <t>2023-12-19T10:14:51.309Z</t>
  </si>
  <si>
    <t>65816d1b40cc32ce9abab14f</t>
  </si>
  <si>
    <t>2023-12-19T10:15:15.213Z</t>
  </si>
  <si>
    <t>2023-12-19T10:20:19.812Z</t>
  </si>
  <si>
    <t>65816d2340cc32ce9abab29c</t>
  </si>
  <si>
    <t>2023-12-19T10:14:59.144Z</t>
  </si>
  <si>
    <t>65816d2340cc32ce9abab29e</t>
  </si>
  <si>
    <t>2023-12-19T10:15:28.554Z</t>
  </si>
  <si>
    <t>2023-12-19T10:15:28.751Z</t>
  </si>
  <si>
    <t>65816d5d40cc32ce9abac1fe</t>
  </si>
  <si>
    <t>2023-12-19T10:15:57.468Z</t>
  </si>
  <si>
    <t>65816d5d40cc32ce9abac201</t>
  </si>
  <si>
    <t>2023-12-19T10:16:30.245Z</t>
  </si>
  <si>
    <t>65816d6040cc32ce9abac275</t>
  </si>
  <si>
    <t>65816d2f40cc32ce9abab3ce</t>
  </si>
  <si>
    <t>2023-12-19T10:16:00.572Z</t>
  </si>
  <si>
    <t>65816d6140cc32ce9abac27b</t>
  </si>
  <si>
    <t>f163ef447227b802d235a7ab6f0717cj</t>
  </si>
  <si>
    <t>65816dab40cc32ce9abad4db</t>
  </si>
  <si>
    <t>65816d9340cc32ce9abacd2f</t>
  </si>
  <si>
    <t>2023-12-19T10:17:15.728Z</t>
  </si>
  <si>
    <t>65816dac40cc32ce9abad510</t>
  </si>
  <si>
    <t>9a4d25f7cc3c6b0e9413dd29969717cj</t>
  </si>
  <si>
    <t>65816e1240cc32ce9abae332</t>
  </si>
  <si>
    <t>2023-12-19T10:18:58.007Z</t>
  </si>
  <si>
    <t>65816e1240cc32ce9abae335</t>
  </si>
  <si>
    <t>2023-12-19T10:19:11.155Z</t>
  </si>
  <si>
    <t>2023-12-19T10:24:00.292Z</t>
  </si>
  <si>
    <t>65816f1940cc32ce9abb0459</t>
  </si>
  <si>
    <t>65816f0a40cc32ce9abb00c7</t>
  </si>
  <si>
    <t>2023-12-19T10:23:21.420Z</t>
  </si>
  <si>
    <t>65816f1940cc32ce9abb045b</t>
  </si>
  <si>
    <t>2023-12-19T10:23:43.511Z</t>
  </si>
  <si>
    <t>2023-12-19T10:24:43.362Z</t>
  </si>
  <si>
    <t>65816f3740cc32ce9abb07e6</t>
  </si>
  <si>
    <t>65816f2540cc32ce9abb0510</t>
  </si>
  <si>
    <t>2023-12-19T10:23:51.350Z</t>
  </si>
  <si>
    <t>65816f3740cc32ce9abb07e8</t>
  </si>
  <si>
    <t>65816fa540cc32ce9abb0a5c</t>
  </si>
  <si>
    <t>2023-12-19T10:25:41.328Z</t>
  </si>
  <si>
    <t>65816fa540cc32ce9abb0a5f</t>
  </si>
  <si>
    <t>2023-12-19T10:25:52.317Z</t>
  </si>
  <si>
    <t>2023-12-19T10:26:22.499Z</t>
  </si>
  <si>
    <t>6581710140cc32ce9abb3f0b</t>
  </si>
  <si>
    <t>658170f240cc32ce9abb3c2c</t>
  </si>
  <si>
    <t>2023-12-19T10:31:29.560Z</t>
  </si>
  <si>
    <t>6581710140cc32ce9abb3f0d</t>
  </si>
  <si>
    <t>2023-12-19T10:31:43.693Z</t>
  </si>
  <si>
    <t>2023-12-19T10:32:00.621Z</t>
  </si>
  <si>
    <t>6581710440cc32ce9abb4002</t>
  </si>
  <si>
    <t>658170ea40cc32ce9abb3965</t>
  </si>
  <si>
    <t>2023-12-19T10:31:32.366Z</t>
  </si>
  <si>
    <t>6581710440cc32ce9abb4004</t>
  </si>
  <si>
    <t>2023-12-19T10:32:05.845Z</t>
  </si>
  <si>
    <t>6581711d40cc32ce9abb4398</t>
  </si>
  <si>
    <t>2023-12-19T10:31:57.460Z</t>
  </si>
  <si>
    <t>6581711d40cc32ce9abb439c</t>
  </si>
  <si>
    <t>2023-12-19T10:32:10.261Z</t>
  </si>
  <si>
    <t>2023-12-19T10:38:14.814Z</t>
  </si>
  <si>
    <t>6581713340cc32ce9abb4aca</t>
  </si>
  <si>
    <t>2023-12-19T10:32:19.679Z</t>
  </si>
  <si>
    <t>6581713340cc32ce9abb4acd</t>
  </si>
  <si>
    <t>2023-12-19T10:32:52.765Z</t>
  </si>
  <si>
    <t>6581713840cc32ce9abb4cf8</t>
  </si>
  <si>
    <t>2023-12-19T10:32:24.405Z</t>
  </si>
  <si>
    <t>6581713940cc32ce9abb4d2d</t>
  </si>
  <si>
    <t>8c0944066318e446468d43b7869817cj</t>
  </si>
  <si>
    <t>6581715540cc32ce9abb53a1</t>
  </si>
  <si>
    <t>2023-12-19T10:32:53.054Z</t>
  </si>
  <si>
    <t>6581715540cc32ce9abb53a5</t>
  </si>
  <si>
    <t>2023-12-19T10:33:10.749Z</t>
  </si>
  <si>
    <t>2023-12-19T10:33:11.155Z</t>
  </si>
  <si>
    <t>6581717040cc32ce9abb6683</t>
  </si>
  <si>
    <t>2023-12-19T10:33:20.463Z</t>
  </si>
  <si>
    <t>6581717140cc32ce9abb66af</t>
  </si>
  <si>
    <t>acfb77b1fc6cdac6b8c784ba269717cj</t>
  </si>
  <si>
    <t>6581718b40cc32ce9abb6ad1</t>
  </si>
  <si>
    <t>2023-12-19T10:33:47.234Z</t>
  </si>
  <si>
    <t>6581718b40cc32ce9abb6ad3</t>
  </si>
  <si>
    <t>2023-12-19T10:34:21.100Z</t>
  </si>
  <si>
    <t>658171a540cc32ce9abb6cb5</t>
  </si>
  <si>
    <t>6581711940cc32ce9abb422a</t>
  </si>
  <si>
    <t>2023-12-19T10:34:13.001Z</t>
  </si>
  <si>
    <t>658171a540cc32ce9abb6cb9</t>
  </si>
  <si>
    <t>2023-12-19T10:34:46.725Z</t>
  </si>
  <si>
    <t>658171bc40cc32ce9abb7b0b</t>
  </si>
  <si>
    <t>2023-12-19T10:34:36.685Z</t>
  </si>
  <si>
    <t>658171bc40cc32ce9abb7b0d</t>
  </si>
  <si>
    <t>658171bf40cc32ce9abb7b98</t>
  </si>
  <si>
    <t>658171a740cc32ce9abb7129</t>
  </si>
  <si>
    <t>2023-12-19T10:34:39.545Z</t>
  </si>
  <si>
    <t>658171bf40cc32ce9abb7b9a</t>
  </si>
  <si>
    <t>2023-12-19T10:35:13.774Z</t>
  </si>
  <si>
    <t>658171d140cc32ce9abb7dd0</t>
  </si>
  <si>
    <t>6581702a40cc32ce9abb14fb</t>
  </si>
  <si>
    <t>2023-12-19T10:34:57.008Z</t>
  </si>
  <si>
    <t>658171d140cc32ce9abb7dd2</t>
  </si>
  <si>
    <t>2023-12-19T10:35:30.077Z</t>
  </si>
  <si>
    <t>658171d140cc32ce9abb7de5</t>
  </si>
  <si>
    <t>2023-12-19T10:34:57.530Z</t>
  </si>
  <si>
    <t>658171d140cc32ce9abb7de7</t>
  </si>
  <si>
    <t>2023-12-19T10:35:31.401Z</t>
  </si>
  <si>
    <t>658171ee40cc32ce9abb82d2</t>
  </si>
  <si>
    <t>2023-12-19T10:35:26.081Z</t>
  </si>
  <si>
    <t>658171ee40cc32ce9abb82d7</t>
  </si>
  <si>
    <t>2023-12-19T10:36:00.437Z</t>
  </si>
  <si>
    <t>658171ee40cc32ce9abb8305</t>
  </si>
  <si>
    <t>2023-12-19T10:35:26.488Z</t>
  </si>
  <si>
    <t>658171ee40cc32ce9abb830a</t>
  </si>
  <si>
    <t>658171fc40cc32ce9abb85e0</t>
  </si>
  <si>
    <t>2023-12-19T10:35:40.322Z</t>
  </si>
  <si>
    <t>658171fc40cc32ce9abb85e2</t>
  </si>
  <si>
    <t>2023-12-19T10:36:13.597Z</t>
  </si>
  <si>
    <t>6581721440cc32ce9abb89f2</t>
  </si>
  <si>
    <t>2023-12-19T10:36:04.272Z</t>
  </si>
  <si>
    <t>6581721440cc32ce9abb89f4</t>
  </si>
  <si>
    <t>2023-12-19T10:36:38.220Z</t>
  </si>
  <si>
    <t>6581726b40cc32ce9abbf64f</t>
  </si>
  <si>
    <t>2023-12-19T10:37:31.707Z</t>
  </si>
  <si>
    <t>6581726b40cc32ce9abbf654</t>
  </si>
  <si>
    <t>2023-12-19T10:38:05.305Z</t>
  </si>
  <si>
    <t>658172cf40cc32ce9abc518c</t>
  </si>
  <si>
    <t>2023-12-19T10:39:11.274Z</t>
  </si>
  <si>
    <t>658172cf40cc32ce9abc518e</t>
  </si>
  <si>
    <t>2023-12-19T10:39:30.740Z</t>
  </si>
  <si>
    <t>2023-12-19T10:50:44.199Z</t>
  </si>
  <si>
    <t>658172d240cc32ce9abc586c</t>
  </si>
  <si>
    <t>658172bf40cc32ce9abc4381</t>
  </si>
  <si>
    <t>2023-12-19T10:39:14.860Z</t>
  </si>
  <si>
    <t>658172d340cc32ce9abc594f</t>
  </si>
  <si>
    <t>354418bf98ffa5b970a73eb626b117cj</t>
  </si>
  <si>
    <t>6581732740cc32ce9abc8599</t>
  </si>
  <si>
    <t>658172ed40cc32ce9abc72d0</t>
  </si>
  <si>
    <t>2023-12-19T10:40:39.516Z</t>
  </si>
  <si>
    <t>6581732740cc32ce9abc859b</t>
  </si>
  <si>
    <t>2023-12-19T10:40:54.803Z</t>
  </si>
  <si>
    <t>2023-12-19T10:46:00.704Z</t>
  </si>
  <si>
    <t>6581735d40cc32ce9abc8d46</t>
  </si>
  <si>
    <t>6581732440cc32ce9abc84a6</t>
  </si>
  <si>
    <t>2023-12-19T10:41:33.293Z</t>
  </si>
  <si>
    <t>6581735d40cc32ce9abc8d48</t>
  </si>
  <si>
    <t>2023-12-19T10:42:05.694Z</t>
  </si>
  <si>
    <t>6581738840cc32ce9abca965</t>
  </si>
  <si>
    <t>2023-12-19T10:42:16.315Z</t>
  </si>
  <si>
    <t>6581738840cc32ce9abca968</t>
  </si>
  <si>
    <t>2023-12-19T10:42:18.361Z</t>
  </si>
  <si>
    <t>2023-12-19T10:42:18.725Z</t>
  </si>
  <si>
    <t>6581739040cc32ce9abcb0de</t>
  </si>
  <si>
    <t>2023-12-19T10:42:24.351Z</t>
  </si>
  <si>
    <t>6581739040cc32ce9abcb0e0</t>
  </si>
  <si>
    <t>2023-12-19T10:42:58.781Z</t>
  </si>
  <si>
    <t>658173a740cc32ce9abcd9bd</t>
  </si>
  <si>
    <t>2023-12-19T10:42:47.644Z</t>
  </si>
  <si>
    <t>658173a740cc32ce9abcd9c0</t>
  </si>
  <si>
    <t>2023-12-19T10:43:00.468Z</t>
  </si>
  <si>
    <t>2023-12-19T10:48:03.769Z</t>
  </si>
  <si>
    <t>658173c840cc32ce9abcf870</t>
  </si>
  <si>
    <t>658173b040cc32ce9abcdbd9</t>
  </si>
  <si>
    <t>2023-12-19T10:43:20.005Z</t>
  </si>
  <si>
    <t>658173c840cc32ce9abcf873</t>
  </si>
  <si>
    <t>2023-12-19T10:43:30.919Z</t>
  </si>
  <si>
    <t>2023-12-19T10:43:38.587Z</t>
  </si>
  <si>
    <t>658173f740cc32ce9abd1e12</t>
  </si>
  <si>
    <t>2023-12-19T10:44:08.000Z</t>
  </si>
  <si>
    <t>658173f840cc32ce9abd1e29</t>
  </si>
  <si>
    <t>043a56a5d691036ba1869e9ef7b517cj</t>
  </si>
  <si>
    <t>6581741440cc32ce9abd2b79</t>
  </si>
  <si>
    <t>658173ca40cc32ce9abcfa59</t>
  </si>
  <si>
    <t>2023-12-19T10:44:36.048Z</t>
  </si>
  <si>
    <t>6581741440cc32ce9abd2b82</t>
  </si>
  <si>
    <t>a4afaf056cefe871ec08b191f56a17cj</t>
  </si>
  <si>
    <t>6581741540cc32ce9abd2de3</t>
  </si>
  <si>
    <t>658173f540cc32ce9abd1cfc</t>
  </si>
  <si>
    <t>2023-12-19T10:44:37.779Z</t>
  </si>
  <si>
    <t>6581741540cc32ce9abd2de5</t>
  </si>
  <si>
    <t>2023-12-19T10:45:11.933Z</t>
  </si>
  <si>
    <t>2023-12-19T10:50:16.466Z</t>
  </si>
  <si>
    <t>6581743740cc32ce9abd40ae</t>
  </si>
  <si>
    <t>2023-12-19T10:45:11.946Z</t>
  </si>
  <si>
    <t>6581743840cc32ce9abd40d5</t>
  </si>
  <si>
    <t>8954373581742f71bf6b207f3f5217cj</t>
  </si>
  <si>
    <t>658174be40cc32ce9abd640a</t>
  </si>
  <si>
    <t>2023-12-19T10:47:26.508Z</t>
  </si>
  <si>
    <t>658174bf40cc32ce9abd6474</t>
  </si>
  <si>
    <t>433f0c076babb19c347091374bc617cj</t>
  </si>
  <si>
    <t>658174e240cc32ce9abd6a15</t>
  </si>
  <si>
    <t>658174bc40cc32ce9abd6353</t>
  </si>
  <si>
    <t>2023-12-19T10:48:02.373Z</t>
  </si>
  <si>
    <t>658174e240cc32ce9abd6a21</t>
  </si>
  <si>
    <t>2023-12-19T10:48:10.558Z</t>
  </si>
  <si>
    <t>2023-12-19T10:53:16.676Z</t>
  </si>
  <si>
    <t>658174f940cc32ce9abd7da4</t>
  </si>
  <si>
    <t>658174e840cc32ce9abd7107</t>
  </si>
  <si>
    <t>2023-12-19T10:48:25.399Z</t>
  </si>
  <si>
    <t>658174fa40cc32ce9abd7da7</t>
  </si>
  <si>
    <t>4ae7491b3d9f2df55a2f7afbb73517cj</t>
  </si>
  <si>
    <t>6581753740cc32ce9abd8beb</t>
  </si>
  <si>
    <t>6581752b40cc32ce9abd8873</t>
  </si>
  <si>
    <t>2023-12-19T10:49:27.618Z</t>
  </si>
  <si>
    <t>6581753740cc32ce9abd8bef</t>
  </si>
  <si>
    <t>2023-12-19T10:49:36.420Z</t>
  </si>
  <si>
    <t>2023-12-19T10:54:40.379Z</t>
  </si>
  <si>
    <t>6581755640cc32ce9abd9663</t>
  </si>
  <si>
    <t>6581751b40cc32ce9abd850d</t>
  </si>
  <si>
    <t>2023-12-19T10:49:58.148Z</t>
  </si>
  <si>
    <t>6581755640cc32ce9abd9665</t>
  </si>
  <si>
    <t>2023-12-19T10:50:15.231Z</t>
  </si>
  <si>
    <t>2023-12-19T10:55:22.731Z</t>
  </si>
  <si>
    <t>6581759140cc32ce9abda45c</t>
  </si>
  <si>
    <t>6581758340cc32ce9abda055</t>
  </si>
  <si>
    <t>2023-12-19T10:50:57.578Z</t>
  </si>
  <si>
    <t>6581759140cc32ce9abda461</t>
  </si>
  <si>
    <t>2023-12-19T10:52:13.805Z</t>
  </si>
  <si>
    <t>658175b040cc32ce9abdb12b</t>
  </si>
  <si>
    <t>6581740d40cc32ce9abd285f</t>
  </si>
  <si>
    <t>2023-12-19T10:51:28.926Z</t>
  </si>
  <si>
    <t>658175b040cc32ce9abdb12d</t>
  </si>
  <si>
    <t>2023-12-19T10:51:38.194Z</t>
  </si>
  <si>
    <t>2023-12-19T10:56:41.047Z</t>
  </si>
  <si>
    <t>658175d140cc32ce9abdba2b</t>
  </si>
  <si>
    <t>2023-12-19T10:52:01.564Z</t>
  </si>
  <si>
    <t>658175d140cc32ce9abdba2f</t>
  </si>
  <si>
    <t>2023-12-19T10:52:35.437Z</t>
  </si>
  <si>
    <t>658175df40cc32ce9abdbc2d</t>
  </si>
  <si>
    <t>2023-12-19T10:52:15.504Z</t>
  </si>
  <si>
    <t>658175df40cc32ce9abdbc30</t>
  </si>
  <si>
    <t>2023-12-19T10:52:49.412Z</t>
  </si>
  <si>
    <t>658175e240cc32ce9abdbc72</t>
  </si>
  <si>
    <t>657f11b486ae8cd7f145987f</t>
  </si>
  <si>
    <t>2023-12-19T10:52:18.203Z</t>
  </si>
  <si>
    <t>658175e240cc32ce9abdbc7a</t>
  </si>
  <si>
    <t>677c39b7770268e0ccb6d5d1604117cj</t>
  </si>
  <si>
    <t>658175e440cc32ce9abdbc95</t>
  </si>
  <si>
    <t>2023-12-19T10:52:20.623Z</t>
  </si>
  <si>
    <t>658175e440cc32ce9abdbc97</t>
  </si>
  <si>
    <t>2023-12-19T10:52:31.964Z</t>
  </si>
  <si>
    <t>2023-12-19T10:52:32.172Z</t>
  </si>
  <si>
    <t>658175f940cc32ce9abdbef4</t>
  </si>
  <si>
    <t>2023-12-19T10:52:41.068Z</t>
  </si>
  <si>
    <t>658175f940cc32ce9abdbef6</t>
  </si>
  <si>
    <t>2023-12-19T10:53:15.227Z</t>
  </si>
  <si>
    <t>6581767640cc32ce9abde9aa</t>
  </si>
  <si>
    <t>6581766140cc32ce9abde0ca</t>
  </si>
  <si>
    <t>2023-12-19T10:54:46.441Z</t>
  </si>
  <si>
    <t>6581767640cc32ce9abde9ad</t>
  </si>
  <si>
    <t>2023-12-19T10:54:54.545Z</t>
  </si>
  <si>
    <t>2023-12-19T10:54:58.216Z</t>
  </si>
  <si>
    <t>6581768c40cc32ce9abdec8a</t>
  </si>
  <si>
    <t>2023-12-19T10:55:08.631Z</t>
  </si>
  <si>
    <t>6581768c40cc32ce9abdec8c</t>
  </si>
  <si>
    <t>2023-12-19T10:55:16.922Z</t>
  </si>
  <si>
    <t>2023-12-19T10:58:31.358Z</t>
  </si>
  <si>
    <t>658176ca40cc32ce9abdfb1a</t>
  </si>
  <si>
    <t>2023-12-19T10:56:10.096Z</t>
  </si>
  <si>
    <t>658176ca40cc32ce9abdfb1c</t>
  </si>
  <si>
    <t>2023-12-19T10:56:18.033Z</t>
  </si>
  <si>
    <t>2023-12-19T11:01:22.783Z</t>
  </si>
  <si>
    <t>6581775340cc32ce9abe1197</t>
  </si>
  <si>
    <t>2023-12-19T10:58:27.836Z</t>
  </si>
  <si>
    <t>6581775340cc32ce9abe1199</t>
  </si>
  <si>
    <t>2023-12-19T11:01:33.118Z</t>
  </si>
  <si>
    <t>2023-12-19T10:59:20.855Z</t>
  </si>
  <si>
    <t>6581779d40cc32ce9abe2383</t>
  </si>
  <si>
    <t>2023-12-19T10:59:41.629Z</t>
  </si>
  <si>
    <t>6581779d40cc32ce9abe2387</t>
  </si>
  <si>
    <t>2023-12-19T10:59:46.690Z</t>
  </si>
  <si>
    <t>2023-12-19T11:05:47.248Z</t>
  </si>
  <si>
    <t>658177a540cc32ce9abe253b</t>
  </si>
  <si>
    <t>2023-12-19T10:59:49.667Z</t>
  </si>
  <si>
    <t>658177a540cc32ce9abe253e</t>
  </si>
  <si>
    <t>2023-12-19T11:02:09.769Z</t>
  </si>
  <si>
    <t>6581783440cc32ce9abe6b8e</t>
  </si>
  <si>
    <t>2023-12-19T11:02:12.943Z</t>
  </si>
  <si>
    <t>6581783440cc32ce9abe6b90</t>
  </si>
  <si>
    <t>2023-12-19T11:03:02.838Z</t>
  </si>
  <si>
    <t>2023-12-19T11:07:56.709Z</t>
  </si>
  <si>
    <t>6581791a40cc32ce9abeb9a7</t>
  </si>
  <si>
    <t>65049003862c41dbea3eef6e</t>
  </si>
  <si>
    <t>2023-12-19T11:06:02.135Z</t>
  </si>
  <si>
    <t>6581791a40cc32ce9abeb9ac</t>
  </si>
  <si>
    <t>2023-12-19T11:06:15.491Z</t>
  </si>
  <si>
    <t>2023-12-19T11:07:42.189Z</t>
  </si>
  <si>
    <t>6581793940cc32ce9abec7ec</t>
  </si>
  <si>
    <t>2023-12-19T11:06:33.686Z</t>
  </si>
  <si>
    <t>6581793940cc32ce9abec7f2</t>
  </si>
  <si>
    <t>2023-12-19T11:06:38.352Z</t>
  </si>
  <si>
    <t>2023-12-19T11:08:43.602Z</t>
  </si>
  <si>
    <t>6581797f40cc32ce9abee186</t>
  </si>
  <si>
    <t>6581797240cc32ce9abed8ca</t>
  </si>
  <si>
    <t>2023-12-19T11:07:43.539Z</t>
  </si>
  <si>
    <t>6581797f40cc32ce9abee18a</t>
  </si>
  <si>
    <t>2023-12-19T11:07:50.541Z</t>
  </si>
  <si>
    <t>2023-12-19T11:08:06.810Z</t>
  </si>
  <si>
    <t>6581798140cc32ce9abee22f</t>
  </si>
  <si>
    <t>2023-12-19T11:07:45.937Z</t>
  </si>
  <si>
    <t>6581798240cc32ce9abee25d</t>
  </si>
  <si>
    <t>94193eb07f20ab780c1c64a1ccf217cj</t>
  </si>
  <si>
    <t>658179a140cc32ce9abf01fb</t>
  </si>
  <si>
    <t>2023-12-19T11:08:17.562Z</t>
  </si>
  <si>
    <t>658179a140cc32ce9abf0201</t>
  </si>
  <si>
    <t>2023-12-19T11:08:29.359Z</t>
  </si>
  <si>
    <t>2023-12-19T11:10:21.787Z</t>
  </si>
  <si>
    <t>658179a340cc32ce9abf0617</t>
  </si>
  <si>
    <t>6581797540cc32ce9abedbba</t>
  </si>
  <si>
    <t>2023-12-19T11:08:19.164Z</t>
  </si>
  <si>
    <t>658179a340cc32ce9abf06ca</t>
  </si>
  <si>
    <t>ac41fa94f96ba53347e15a70404d17cj</t>
  </si>
  <si>
    <t>658179a440cc32ce9abf06d9</t>
  </si>
  <si>
    <t>6581799740cc32ce9abef84b</t>
  </si>
  <si>
    <t>2023-12-19T11:08:20.076Z</t>
  </si>
  <si>
    <t>658179a440cc32ce9abf06db</t>
  </si>
  <si>
    <t>2023-12-19T11:08:33.867Z</t>
  </si>
  <si>
    <t>2023-12-19T11:13:37.849Z</t>
  </si>
  <si>
    <t>658179d140cc32ce9abf20ca</t>
  </si>
  <si>
    <t>2023-12-19T11:09:05.424Z</t>
  </si>
  <si>
    <t>658179d140cc32ce9abf20cd</t>
  </si>
  <si>
    <t>2023-12-19T11:09:19.956Z</t>
  </si>
  <si>
    <t>2023-12-19T11:14:25.435Z</t>
  </si>
  <si>
    <t>658179d940cc32ce9abf22bf</t>
  </si>
  <si>
    <t>2023-12-19T11:09:13.369Z</t>
  </si>
  <si>
    <t>658179d940cc32ce9abf22cf</t>
  </si>
  <si>
    <t>b7890bdd094e9c04e4c518d1f4b217cj</t>
  </si>
  <si>
    <t>658179ed40cc32ce9abf2997</t>
  </si>
  <si>
    <t>2023-12-19T11:09:33.638Z</t>
  </si>
  <si>
    <t>658179ee40cc32ce9abf29a4</t>
  </si>
  <si>
    <t>959b2cb02a6e8638e445fc0becf017cj</t>
  </si>
  <si>
    <t>65817a4640cc32ce9abf4609</t>
  </si>
  <si>
    <t>2023-12-19T11:11:02.933Z</t>
  </si>
  <si>
    <t>65817a4640cc32ce9abf460b</t>
  </si>
  <si>
    <t>65817a5b40cc32ce9abf654b</t>
  </si>
  <si>
    <t>65054787f5f203225bfcdd2e</t>
  </si>
  <si>
    <t>Astro  Gurdeep</t>
  </si>
  <si>
    <t>2023-12-19T11:11:23.130Z</t>
  </si>
  <si>
    <t>65817a5b40cc32ce9abf654d</t>
  </si>
  <si>
    <t>2023-12-19T11:12:00.548Z</t>
  </si>
  <si>
    <t>2023-12-19T11:16:18.375Z</t>
  </si>
  <si>
    <t>65817a7440cc32ce9abf6bd7</t>
  </si>
  <si>
    <t>65817a1a40cc32ce9abf2cb1</t>
  </si>
  <si>
    <t>2023-12-19T11:11:48.649Z</t>
  </si>
  <si>
    <t>65817a7440cc32ce9abf6bdb</t>
  </si>
  <si>
    <t>2023-12-19T11:11:58.875Z</t>
  </si>
  <si>
    <t>2023-12-19T11:17:02.606Z</t>
  </si>
  <si>
    <t>65817a8e40cc32ce9abf74c7</t>
  </si>
  <si>
    <t>2023-12-19T11:12:14.889Z</t>
  </si>
  <si>
    <t>65817a8e40cc32ce9abf74c9</t>
  </si>
  <si>
    <t>2023-12-19T11:12:51.474Z</t>
  </si>
  <si>
    <t>65817b3e40cc32ce9abff2c5</t>
  </si>
  <si>
    <t>2023-12-19T11:15:10.739Z</t>
  </si>
  <si>
    <t>65817b3e40cc32ce9abff2c8</t>
  </si>
  <si>
    <t>2023-12-19T11:15:24.627Z</t>
  </si>
  <si>
    <t>2023-12-19T11:20:29.198Z</t>
  </si>
  <si>
    <t>65817b6940cc32ce9ac0083f</t>
  </si>
  <si>
    <t>65817b4d40cc32ce9abff539</t>
  </si>
  <si>
    <t>2023-12-19T11:15:53.531Z</t>
  </si>
  <si>
    <t>65817b6940cc32ce9ac00842</t>
  </si>
  <si>
    <t>2023-12-19T11:16:04.077Z</t>
  </si>
  <si>
    <t>2023-12-19T11:16:09.088Z</t>
  </si>
  <si>
    <t>65817b7d40cc32ce9ac00dff</t>
  </si>
  <si>
    <t>2023-12-19T11:16:13.070Z</t>
  </si>
  <si>
    <t>65817b7d40cc32ce9ac00e01</t>
  </si>
  <si>
    <t>65817bab40cc32ce9ac021b7</t>
  </si>
  <si>
    <t>2023-12-19T11:16:59.443Z</t>
  </si>
  <si>
    <t>65817bab40cc32ce9ac021bc</t>
  </si>
  <si>
    <t>65817bb640cc32ce9ac02878</t>
  </si>
  <si>
    <t>2023-12-19T11:17:10.677Z</t>
  </si>
  <si>
    <t>65817bb640cc32ce9ac0287b</t>
  </si>
  <si>
    <t>2023-12-19T11:17:20.691Z</t>
  </si>
  <si>
    <t>2023-12-19T11:22:23.052Z</t>
  </si>
  <si>
    <t>65817c7840cc32ce9ac06a74</t>
  </si>
  <si>
    <t>65817bd540cc32ce9ac02c8d</t>
  </si>
  <si>
    <t>2023-12-19T11:20:24.278Z</t>
  </si>
  <si>
    <t>65817c7840cc32ce9ac06a76</t>
  </si>
  <si>
    <t>65817ca240cc32ce9ac07b0c</t>
  </si>
  <si>
    <t>2023-12-19T11:21:06.344Z</t>
  </si>
  <si>
    <t>65817ca240cc32ce9ac07b0e</t>
  </si>
  <si>
    <t>2023-12-19T11:21:15.304Z</t>
  </si>
  <si>
    <t>2023-12-19T11:26:19.337Z</t>
  </si>
  <si>
    <t>65817d4d40cc32ce9ac0aad5</t>
  </si>
  <si>
    <t>65817d4240cc32ce9ac0a969</t>
  </si>
  <si>
    <t>2023-12-19T11:23:57.858Z</t>
  </si>
  <si>
    <t>65817d4d40cc32ce9ac0aad7</t>
  </si>
  <si>
    <t>2023-12-19T11:24:10.007Z</t>
  </si>
  <si>
    <t>2023-12-19T11:24:58.078Z</t>
  </si>
  <si>
    <t>65817d9940cc32ce9ac0ccdc</t>
  </si>
  <si>
    <t>2023-12-19T11:25:13.707Z</t>
  </si>
  <si>
    <t>65817d9a40cc32ce9ac0ccf5</t>
  </si>
  <si>
    <t>a7bb03e62b40ef74fe0921233a4e17cj</t>
  </si>
  <si>
    <t>65817eb840cc32ce9ac19214</t>
  </si>
  <si>
    <t>2023-12-19T11:30:00.436Z</t>
  </si>
  <si>
    <t>65817eb940cc32ce9ac1921d</t>
  </si>
  <si>
    <t>bc16e1fca402693e1514de1db9ef17cj</t>
  </si>
  <si>
    <t>65817ebd40cc32ce9ac1932d</t>
  </si>
  <si>
    <t>657fd1dd86ae8cd7f164a0c1</t>
  </si>
  <si>
    <t>2023-12-19T11:30:05.373Z</t>
  </si>
  <si>
    <t>65817ebe40cc32ce9ac19386</t>
  </si>
  <si>
    <t>2d41b60dabbd6c7529d7ee20a1c217cj</t>
  </si>
  <si>
    <t>65817fab40cc32ce9ac1bfc4</t>
  </si>
  <si>
    <t>2023-12-19T11:34:03.684Z</t>
  </si>
  <si>
    <t>65817fab40cc32ce9ac1bfc6</t>
  </si>
  <si>
    <t>2023-12-19T11:34:18.718Z</t>
  </si>
  <si>
    <t>2023-12-19T11:42:41.423Z</t>
  </si>
  <si>
    <t>65817fad40cc32ce9ac1c0e8</t>
  </si>
  <si>
    <t>65817f9a40cc32ce9ac1b94b</t>
  </si>
  <si>
    <t>2023-12-19T11:34:05.013Z</t>
  </si>
  <si>
    <t>65817fad40cc32ce9ac1c0ea</t>
  </si>
  <si>
    <t>2023-12-19T11:34:37.721Z</t>
  </si>
  <si>
    <t>65817fd140cc32ce9ac1d27d</t>
  </si>
  <si>
    <t>65817fb040cc32ce9ac1c214</t>
  </si>
  <si>
    <t>2023-12-19T11:34:41.288Z</t>
  </si>
  <si>
    <t>65817fd140cc32ce9ac1d280</t>
  </si>
  <si>
    <t>bab081bb738692122444856b07f417cj</t>
  </si>
  <si>
    <t>65817fd940cc32ce9ac1d30e</t>
  </si>
  <si>
    <t>2023-12-19T11:34:49.521Z</t>
  </si>
  <si>
    <t>65817fd940cc32ce9ac1d310</t>
  </si>
  <si>
    <t>2023-12-19T11:34:56.312Z</t>
  </si>
  <si>
    <t>2023-12-19T11:39:59.997Z</t>
  </si>
  <si>
    <t>6581804040cc32ce9ac1deec</t>
  </si>
  <si>
    <t>2023-12-19T11:36:32.079Z</t>
  </si>
  <si>
    <t>6581804040cc32ce9ac1deef</t>
  </si>
  <si>
    <t>e56d62f3d87bebdd72b09fd3206617cj</t>
  </si>
  <si>
    <t>6581811b40cc32ce9ac20ad4</t>
  </si>
  <si>
    <t>657ff4f486ae8cd7f16f4908</t>
  </si>
  <si>
    <t>2023-12-19T11:40:11.569Z</t>
  </si>
  <si>
    <t>6581811b40cc32ce9ac20ad6</t>
  </si>
  <si>
    <t>2023-12-19T11:40:24.863Z</t>
  </si>
  <si>
    <t>2023-12-19T11:45:30.641Z</t>
  </si>
  <si>
    <t>6581815340cc32ce9ac22679</t>
  </si>
  <si>
    <t>2023-12-19T11:41:07.076Z</t>
  </si>
  <si>
    <t>6581815340cc32ce9ac226ad</t>
  </si>
  <si>
    <t>8605e2d84200e5bb590d1096f60d17cj</t>
  </si>
  <si>
    <t>6581815640cc32ce9ac22dbd</t>
  </si>
  <si>
    <t>2023-12-19T11:41:10.375Z</t>
  </si>
  <si>
    <t>6581815740cc32ce9ac22fd8</t>
  </si>
  <si>
    <t>056893f269abf043b4a285de6c5a17cj</t>
  </si>
  <si>
    <t>6581817340cc32ce9ac236fb</t>
  </si>
  <si>
    <t>2023-12-19T11:41:39.869Z</t>
  </si>
  <si>
    <t>6581817440cc32ce9ac23709</t>
  </si>
  <si>
    <t>cdae81c70a90dac85fbb7267635f17cj</t>
  </si>
  <si>
    <t>6581817b40cc32ce9ac238d3</t>
  </si>
  <si>
    <t>658180d740cc32ce9ac1ef64</t>
  </si>
  <si>
    <t>2023-12-19T11:41:47.495Z</t>
  </si>
  <si>
    <t>6581817b40cc32ce9ac238d5</t>
  </si>
  <si>
    <t>2023-12-19T11:42:12.227Z</t>
  </si>
  <si>
    <t>2023-12-19T11:43:13.447Z</t>
  </si>
  <si>
    <t>658181b740cc32ce9ac24ac9</t>
  </si>
  <si>
    <t>6581817640cc32ce9ac237ad</t>
  </si>
  <si>
    <t>2023-12-19T11:42:47.870Z</t>
  </si>
  <si>
    <t>658181b740cc32ce9ac24acd</t>
  </si>
  <si>
    <t>2023-12-19T11:42:56.646Z</t>
  </si>
  <si>
    <t>2023-12-19T11:48:00.492Z</t>
  </si>
  <si>
    <t>658181e940cc32ce9ac2686a</t>
  </si>
  <si>
    <t>2023-12-19T11:43:37.098Z</t>
  </si>
  <si>
    <t>658181e940cc32ce9ac2686d</t>
  </si>
  <si>
    <t>2023-12-19T11:43:43.036Z</t>
  </si>
  <si>
    <t>2023-12-19T12:00:55.065Z</t>
  </si>
  <si>
    <t>6581828e40cc32ce9ac28bd4</t>
  </si>
  <si>
    <t>2023-12-19T11:46:22.635Z</t>
  </si>
  <si>
    <t>6581828e40cc32ce9ac28bd9</t>
  </si>
  <si>
    <t>2023-12-19T11:46:48.016Z</t>
  </si>
  <si>
    <t>2023-12-19T11:54:56.191Z</t>
  </si>
  <si>
    <t>658182e940cc32ce9ac29eed</t>
  </si>
  <si>
    <t>658182d640cc32ce9ac29ca6</t>
  </si>
  <si>
    <t>2023-12-19T11:47:53.132Z</t>
  </si>
  <si>
    <t>658182e940cc32ce9ac29eef</t>
  </si>
  <si>
    <t>2023-12-19T11:48:02.988Z</t>
  </si>
  <si>
    <t>2023-12-19T11:53:06.712Z</t>
  </si>
  <si>
    <t>658183d340cc32ce9ac2def2</t>
  </si>
  <si>
    <t>2023-12-19T11:51:47.815Z</t>
  </si>
  <si>
    <t>658183d440cc32ce9ac2def8</t>
  </si>
  <si>
    <t>1949139e90526de64e4b6bdb71c617cj</t>
  </si>
  <si>
    <t>658183dc40cc32ce9ac2e8cc</t>
  </si>
  <si>
    <t>65817f5540cc32ce9ac1aee8</t>
  </si>
  <si>
    <t>2023-12-19T11:51:56.849Z</t>
  </si>
  <si>
    <t>658183dc40cc32ce9ac2e8ce</t>
  </si>
  <si>
    <t>2023-12-19T11:52:07.681Z</t>
  </si>
  <si>
    <t>2023-12-19T11:57:10.832Z</t>
  </si>
  <si>
    <t>658183df40cc32ce9ac2e8e6</t>
  </si>
  <si>
    <t>2023-12-19T11:51:59.449Z</t>
  </si>
  <si>
    <t>658183df40cc32ce9ac2e8e8</t>
  </si>
  <si>
    <t>2023-12-19T11:52:10.809Z</t>
  </si>
  <si>
    <t>2023-12-19T11:57:16.110Z</t>
  </si>
  <si>
    <t>658183fa40cc32ce9ac2ece1</t>
  </si>
  <si>
    <t>658183aa40cc32ce9ac2c9dd</t>
  </si>
  <si>
    <t>2023-12-19T11:52:26.576Z</t>
  </si>
  <si>
    <t>658183fb40cc32ce9ac2ecea</t>
  </si>
  <si>
    <t>0d3f3e63ff71c74bfc04c787075917cj</t>
  </si>
  <si>
    <t>6581845c40cc32ce9ac2fb6a</t>
  </si>
  <si>
    <t>6581844840cc32ce9ac2f6f4</t>
  </si>
  <si>
    <t>2023-12-19T11:54:04.319Z</t>
  </si>
  <si>
    <t>6581845c40cc32ce9ac2fb6d</t>
  </si>
  <si>
    <t>2023-12-19T11:54:19.505Z</t>
  </si>
  <si>
    <t>2023-12-19T11:59:24.014Z</t>
  </si>
  <si>
    <t>6581852940cc32ce9ac31ca3</t>
  </si>
  <si>
    <t>2023-12-19T11:57:29.786Z</t>
  </si>
  <si>
    <t>6581852940cc32ce9ac31caa</t>
  </si>
  <si>
    <t>2023-12-19T11:57:35.263Z</t>
  </si>
  <si>
    <t>2023-12-19T11:59:56.972Z</t>
  </si>
  <si>
    <t>6581855340cc32ce9ac325a5</t>
  </si>
  <si>
    <t>6581852940cc32ce9ac31c7a</t>
  </si>
  <si>
    <t>2023-12-19T11:58:11.764Z</t>
  </si>
  <si>
    <t>6581855440cc32ce9ac325b2</t>
  </si>
  <si>
    <t>026d33b8976f67ec0217517de05517cj</t>
  </si>
  <si>
    <t>6581858e40cc32ce9ac32e97</t>
  </si>
  <si>
    <t>2023-12-19T11:59:10.825Z</t>
  </si>
  <si>
    <t>6581858e40cc32ce9ac32e99</t>
  </si>
  <si>
    <t>2023-12-19T11:59:20.487Z</t>
  </si>
  <si>
    <t>2023-12-19T12:04:25.256Z</t>
  </si>
  <si>
    <t>658185b340cc32ce9ac33627</t>
  </si>
  <si>
    <t>6581858c40cc32ce9ac32dcc</t>
  </si>
  <si>
    <t>2023-12-19T11:59:47.352Z</t>
  </si>
  <si>
    <t>658185b340cc32ce9ac33629</t>
  </si>
  <si>
    <t>2023-12-19T11:59:56.704Z</t>
  </si>
  <si>
    <t>2023-12-19T12:01:15.981Z</t>
  </si>
  <si>
    <t>658185b940cc32ce9ac3367c</t>
  </si>
  <si>
    <t>2023-12-19T11:59:53.919Z</t>
  </si>
  <si>
    <t>658185b940cc32ce9ac3367f</t>
  </si>
  <si>
    <t>2023-12-19T12:00:31.720Z</t>
  </si>
  <si>
    <t>658185ff40cc32ce9ac33fce</t>
  </si>
  <si>
    <t>2023-12-19T12:01:03.692Z</t>
  </si>
  <si>
    <t>658185ff40cc32ce9ac33fd2</t>
  </si>
  <si>
    <t>2023-12-19T12:01:19.318Z</t>
  </si>
  <si>
    <t>2023-12-19T12:06:26.122Z</t>
  </si>
  <si>
    <t>658186a640cc32ce9ac36744</t>
  </si>
  <si>
    <t>6581869540cc32ce9ac364e6</t>
  </si>
  <si>
    <t>2023-12-19T12:03:50.675Z</t>
  </si>
  <si>
    <t>658186a640cc32ce9ac36746</t>
  </si>
  <si>
    <t>2023-12-19T12:04:03.093Z</t>
  </si>
  <si>
    <t>2023-12-19T12:09:06.805Z</t>
  </si>
  <si>
    <t>658186c440cc32ce9ac36bab</t>
  </si>
  <si>
    <t>2023-12-19T12:04:20.419Z</t>
  </si>
  <si>
    <t>658186c540cc32ce9ac36bb5</t>
  </si>
  <si>
    <t>d28eb47192ba5377f23cb8d8bae817cj</t>
  </si>
  <si>
    <t>6581874240cc32ce9ac38b73</t>
  </si>
  <si>
    <t>6581872f40cc32ce9ac389dc</t>
  </si>
  <si>
    <t>2023-12-19T12:06:26.849Z</t>
  </si>
  <si>
    <t>6581874240cc32ce9ac38b75</t>
  </si>
  <si>
    <t>658187fd40cc32ce9ac3b1fc</t>
  </si>
  <si>
    <t>2023-12-19T12:09:33.904Z</t>
  </si>
  <si>
    <t>658187fd40cc32ce9ac3b1fe</t>
  </si>
  <si>
    <t>6581889d40cc32ce9ac3c201</t>
  </si>
  <si>
    <t>2023-12-19T12:12:13.956Z</t>
  </si>
  <si>
    <t>6581889e40cc32ce9ac3c204</t>
  </si>
  <si>
    <t>5559b19e16904e3e4f420fb9b9db17cj</t>
  </si>
  <si>
    <t>658188ec40cc32ce9ac3c84c</t>
  </si>
  <si>
    <t>2023-12-19T12:13:32.377Z</t>
  </si>
  <si>
    <t>658188ec40cc32ce9ac3c884</t>
  </si>
  <si>
    <t>00538bfbeb353a666e9bfcb0915d17cj</t>
  </si>
  <si>
    <t>6581894740cc32ce9ac3d259</t>
  </si>
  <si>
    <t>6581868440cc32ce9ac36309</t>
  </si>
  <si>
    <t>2023-12-19T12:15:03.270Z</t>
  </si>
  <si>
    <t>6581894740cc32ce9ac3d25e</t>
  </si>
  <si>
    <t>2023-12-19T12:15:23.832Z</t>
  </si>
  <si>
    <t>2023-12-19T12:15:26.419Z</t>
  </si>
  <si>
    <t>6581898e40cc32ce9ac3d85a</t>
  </si>
  <si>
    <t>2023-12-19T12:16:14.528Z</t>
  </si>
  <si>
    <t>6581898e40cc32ce9ac3d85c</t>
  </si>
  <si>
    <t>658189cc40cc32ce9ac3dcdc</t>
  </si>
  <si>
    <t>2023-12-19T12:17:16.888Z</t>
  </si>
  <si>
    <t>658189cc40cc32ce9ac3dcde</t>
  </si>
  <si>
    <t>2023-12-19T12:17:25.244Z</t>
  </si>
  <si>
    <t>2023-12-19T12:22:29.842Z</t>
  </si>
  <si>
    <t>65818ac340cc32ce9ac403a3</t>
  </si>
  <si>
    <t>65818ab440cc32ce9ac40233</t>
  </si>
  <si>
    <t>2023-12-19T12:21:23.854Z</t>
  </si>
  <si>
    <t>65818ac340cc32ce9ac403a5</t>
  </si>
  <si>
    <t>2023-12-19T12:21:57.096Z</t>
  </si>
  <si>
    <t>65818aed40cc32ce9ac4085e</t>
  </si>
  <si>
    <t>2023-12-19T12:22:05.573Z</t>
  </si>
  <si>
    <t>65818aed40cc32ce9ac40860</t>
  </si>
  <si>
    <t>2023-12-19T12:22:34.185Z</t>
  </si>
  <si>
    <t>2023-12-19T12:25:24.509Z</t>
  </si>
  <si>
    <t>65818b1b40cc32ce9ac40d6a</t>
  </si>
  <si>
    <t>2023-12-19T12:22:51.929Z</t>
  </si>
  <si>
    <t>65818b1c40cc32ce9ac40d9c</t>
  </si>
  <si>
    <t>ea800cb1f505ee68139e0791fd0017cj</t>
  </si>
  <si>
    <t>65818bae40cc32ce9ac41a59</t>
  </si>
  <si>
    <t>2023-12-19T12:25:18.430Z</t>
  </si>
  <si>
    <t>65818baf40cc32ce9ac41a90</t>
  </si>
  <si>
    <t>220171d1b43af7704d864745d9d917cj</t>
  </si>
  <si>
    <t>65818c4e40cc32ce9ac42b29</t>
  </si>
  <si>
    <t>65818c4040cc32ce9ac4295b</t>
  </si>
  <si>
    <t>2023-12-19T12:27:58.476Z</t>
  </si>
  <si>
    <t>65818c4e40cc32ce9ac42b2b</t>
  </si>
  <si>
    <t>2023-12-19T12:28:13.483Z</t>
  </si>
  <si>
    <t>2023-12-19T12:28:15.893Z</t>
  </si>
  <si>
    <t>65818c6840cc32ce9ac42d14</t>
  </si>
  <si>
    <t>2023-12-19T12:28:24.080Z</t>
  </si>
  <si>
    <t>65818c6840cc32ce9ac42d16</t>
  </si>
  <si>
    <t>2023-12-19T12:28:42.492Z</t>
  </si>
  <si>
    <t>2023-12-19T12:28:43.822Z</t>
  </si>
  <si>
    <t>65818c8640cc32ce9ac42f1d</t>
  </si>
  <si>
    <t>2023-12-19T12:28:54.634Z</t>
  </si>
  <si>
    <t>65818c8640cc32ce9ac42f20</t>
  </si>
  <si>
    <t>2023-12-19T12:29:16.677Z</t>
  </si>
  <si>
    <t>2023-12-19T12:29:20.617Z</t>
  </si>
  <si>
    <t>65818caa40cc32ce9ac4306c</t>
  </si>
  <si>
    <t>2023-12-19T12:29:30.986Z</t>
  </si>
  <si>
    <t>65818cab40cc32ce9ac4306e</t>
  </si>
  <si>
    <t>2023-12-19T12:30:01.933Z</t>
  </si>
  <si>
    <t>2023-12-19T12:30:02.943Z</t>
  </si>
  <si>
    <t>65818cdb40cc32ce9ac433e1</t>
  </si>
  <si>
    <t>2023-12-19T12:30:19.057Z</t>
  </si>
  <si>
    <t>65818cdb40cc32ce9ac433e3</t>
  </si>
  <si>
    <t>2023-12-19T12:30:37.999Z</t>
  </si>
  <si>
    <t>2023-12-19T12:30:39.078Z</t>
  </si>
  <si>
    <t>65818cfe40cc32ce9ac43589</t>
  </si>
  <si>
    <t>2023-12-19T12:30:54.331Z</t>
  </si>
  <si>
    <t>65818cfe40cc32ce9ac4358c</t>
  </si>
  <si>
    <t>2023-12-19T12:31:27.264Z</t>
  </si>
  <si>
    <t>65818d2840cc32ce9ac43808</t>
  </si>
  <si>
    <t>2023-12-19T12:31:36.071Z</t>
  </si>
  <si>
    <t>65818d2840cc32ce9ac4380a</t>
  </si>
  <si>
    <t>2023-12-19T12:32:09.280Z</t>
  </si>
  <si>
    <t>65818fab40cc32ce9ac49101</t>
  </si>
  <si>
    <t>65818f7d40cc32ce9ac48db0</t>
  </si>
  <si>
    <t>2023-12-19T12:42:19.573Z</t>
  </si>
  <si>
    <t>65818fab40cc32ce9ac49103</t>
  </si>
  <si>
    <t>2023-12-19T12:42:32.428Z</t>
  </si>
  <si>
    <t>2023-12-19T12:43:53.545Z</t>
  </si>
  <si>
    <t>6581903f40cc32ce9ac49c8c</t>
  </si>
  <si>
    <t>657b4674a303d57c3cb6ee37</t>
  </si>
  <si>
    <t>2023-12-19T12:44:47.213Z</t>
  </si>
  <si>
    <t>6581903f40cc32ce9ac49c8f</t>
  </si>
  <si>
    <t>26e46bdd689cfce4b7706bfb5d6417cj</t>
  </si>
  <si>
    <t>6581906c40cc32ce9ac4a155</t>
  </si>
  <si>
    <t>2023-12-19T12:45:32.295Z</t>
  </si>
  <si>
    <t>6581906c40cc32ce9ac4a158</t>
  </si>
  <si>
    <t>cc8b6df048d95bffb1f4a966de5117cj</t>
  </si>
  <si>
    <t>6581907440cc32ce9ac4a318</t>
  </si>
  <si>
    <t>6581906440cc32ce9ac4a036</t>
  </si>
  <si>
    <t>2023-12-19T12:45:40.450Z</t>
  </si>
  <si>
    <t>6581907440cc32ce9ac4a31b</t>
  </si>
  <si>
    <t>2023-12-19T12:46:13.875Z</t>
  </si>
  <si>
    <t>658190a840cc32ce9ac4aae0</t>
  </si>
  <si>
    <t>2023-12-19T12:46:32.021Z</t>
  </si>
  <si>
    <t>658190a840cc32ce9ac4aae2</t>
  </si>
  <si>
    <t>2023-12-19T12:47:04.968Z</t>
  </si>
  <si>
    <t>658190cf40cc32ce9ac4b519</t>
  </si>
  <si>
    <t>2023-12-19T12:47:11.464Z</t>
  </si>
  <si>
    <t>658190cf40cc32ce9ac4b51b</t>
  </si>
  <si>
    <t>2023-12-19T12:47:44.351Z</t>
  </si>
  <si>
    <t>6581910540cc32ce9ac4c09e</t>
  </si>
  <si>
    <t>2023-12-19T12:48:05.338Z</t>
  </si>
  <si>
    <t>6581910540cc32ce9ac4c0a5</t>
  </si>
  <si>
    <t>2023-12-19T12:48:38.629Z</t>
  </si>
  <si>
    <t>6581912940cc32ce9ac4cc69</t>
  </si>
  <si>
    <t>2023-12-19T12:48:41.876Z</t>
  </si>
  <si>
    <t>6581912940cc32ce9ac4cc6b</t>
  </si>
  <si>
    <t>2023-12-19T12:49:38.997Z</t>
  </si>
  <si>
    <t>6581913540cc32ce9ac4ce17</t>
  </si>
  <si>
    <t>6581912a40cc32ce9ac4cc7d</t>
  </si>
  <si>
    <t>2023-12-19T12:48:53.139Z</t>
  </si>
  <si>
    <t>6581913540cc32ce9ac4ce19</t>
  </si>
  <si>
    <t>2023-12-19T12:49:25.455Z</t>
  </si>
  <si>
    <t>6581917640cc32ce9ac4d443</t>
  </si>
  <si>
    <t>6581914340cc32ce9ac4ce89</t>
  </si>
  <si>
    <t>2023-12-19T12:49:58.917Z</t>
  </si>
  <si>
    <t>6581917640cc32ce9ac4d449</t>
  </si>
  <si>
    <t>2023-12-19T12:50:32.271Z</t>
  </si>
  <si>
    <t>6581917840cc32ce9ac4d462</t>
  </si>
  <si>
    <t>2023-12-19T12:50:00.523Z</t>
  </si>
  <si>
    <t>6581917840cc32ce9ac4d464</t>
  </si>
  <si>
    <t>2023-12-19T12:50:34.222Z</t>
  </si>
  <si>
    <t>6581918740cc32ce9ac4d5cf</t>
  </si>
  <si>
    <t>2023-12-19T12:50:15.636Z</t>
  </si>
  <si>
    <t>6581918740cc32ce9ac4d5d4</t>
  </si>
  <si>
    <t>2023-12-19T12:50:48.553Z</t>
  </si>
  <si>
    <t>658191a040cc32ce9ac4d779</t>
  </si>
  <si>
    <t>2023-12-19T12:50:40.348Z</t>
  </si>
  <si>
    <t>658191a040cc32ce9ac4d77b</t>
  </si>
  <si>
    <t>2023-12-19T12:51:13.753Z</t>
  </si>
  <si>
    <t>658191c240cc32ce9ac4dcfd</t>
  </si>
  <si>
    <t>2023-12-19T12:51:14.316Z</t>
  </si>
  <si>
    <t>658191c240cc32ce9ac4dcff</t>
  </si>
  <si>
    <t>2023-12-19T12:51:47.750Z</t>
  </si>
  <si>
    <t>658191d440cc32ce9ac4e20f</t>
  </si>
  <si>
    <t>2023-12-19T12:51:32.833Z</t>
  </si>
  <si>
    <t>658191d540cc32ce9ac4e212</t>
  </si>
  <si>
    <t>1f29ac5f3747ab42708406180b5117cj</t>
  </si>
  <si>
    <t>658191de40cc32ce9ac4e34f</t>
  </si>
  <si>
    <t>2023-12-19T12:51:42.199Z</t>
  </si>
  <si>
    <t>658191de40cc32ce9ac4e351</t>
  </si>
  <si>
    <t>2023-12-19T12:52:16.715Z</t>
  </si>
  <si>
    <t>658191e840cc32ce9ac4e4bf</t>
  </si>
  <si>
    <t>2023-12-19T12:51:52.435Z</t>
  </si>
  <si>
    <t>658191e840cc32ce9ac4e4c2</t>
  </si>
  <si>
    <t>2023-12-19T12:52:25.448Z</t>
  </si>
  <si>
    <t>6581923140cc32ce9ac4f0e7</t>
  </si>
  <si>
    <t>2023-12-19T12:53:05.576Z</t>
  </si>
  <si>
    <t>6581923140cc32ce9ac4f0ed</t>
  </si>
  <si>
    <t>2023-12-19T12:53:38.918Z</t>
  </si>
  <si>
    <t>6581923a40cc32ce9ac4f245</t>
  </si>
  <si>
    <t>2023-12-19T12:53:14.735Z</t>
  </si>
  <si>
    <t>6581923a40cc32ce9ac4f247</t>
  </si>
  <si>
    <t>2023-12-19T12:53:47.977Z</t>
  </si>
  <si>
    <t>6581927340cc32ce9ac4f7dc</t>
  </si>
  <si>
    <t>2023-12-19T12:54:11.626Z</t>
  </si>
  <si>
    <t>6581927340cc32ce9ac4f7e1</t>
  </si>
  <si>
    <t>2023-12-19T12:54:44.860Z</t>
  </si>
  <si>
    <t>6581928440cc32ce9ac4fbb3</t>
  </si>
  <si>
    <t>2023-12-19T12:54:28.906Z</t>
  </si>
  <si>
    <t>6581928440cc32ce9ac4fbb7</t>
  </si>
  <si>
    <t>2023-12-19T12:55:02.449Z</t>
  </si>
  <si>
    <t>658192bc40cc32ce9ac509ff</t>
  </si>
  <si>
    <t>2023-12-19T12:55:24.644Z</t>
  </si>
  <si>
    <t>658192bc40cc32ce9ac50a08</t>
  </si>
  <si>
    <t>2023-12-19T12:55:57.910Z</t>
  </si>
  <si>
    <t>658192bc40cc32ce9ac50a39</t>
  </si>
  <si>
    <t>2023-12-19T12:55:24.951Z</t>
  </si>
  <si>
    <t>658192bc40cc32ce9ac50a3f</t>
  </si>
  <si>
    <t>2023-12-19T12:55:58.695Z</t>
  </si>
  <si>
    <t>658192f440cc32ce9ac517c5</t>
  </si>
  <si>
    <t>2023-12-19T12:56:20.414Z</t>
  </si>
  <si>
    <t>658192f440cc32ce9ac517c8</t>
  </si>
  <si>
    <t>2023-12-19T13:00:08.948Z</t>
  </si>
  <si>
    <t>2023-12-19T13:00:09.142Z</t>
  </si>
  <si>
    <t>658192f440cc32ce9ac517e5</t>
  </si>
  <si>
    <t>2023-12-19T12:56:20.752Z</t>
  </si>
  <si>
    <t>658192f440cc32ce9ac517ef</t>
  </si>
  <si>
    <t>2023-12-19T12:56:53.491Z</t>
  </si>
  <si>
    <t>2023-12-19T12:56:53.827Z</t>
  </si>
  <si>
    <t>6581932b40cc32ce9ac51f6d</t>
  </si>
  <si>
    <t>2023-12-19T12:57:15.590Z</t>
  </si>
  <si>
    <t>6581932b40cc32ce9ac51f70</t>
  </si>
  <si>
    <t>2023-12-19T12:57:53.587Z</t>
  </si>
  <si>
    <t>2023-12-19T13:02:56.892Z</t>
  </si>
  <si>
    <t>6581935740cc32ce9ac52250</t>
  </si>
  <si>
    <t>6581932540cc32ce9ac51e11</t>
  </si>
  <si>
    <t>2023-12-19T12:57:59.328Z</t>
  </si>
  <si>
    <t>6581935740cc32ce9ac52252</t>
  </si>
  <si>
    <t>2023-12-19T12:58:31.839Z</t>
  </si>
  <si>
    <t>6581940340cc32ce9ac52dea</t>
  </si>
  <si>
    <t>2023-12-19T13:00:51.407Z</t>
  </si>
  <si>
    <t>6581940340cc32ce9ac52dec</t>
  </si>
  <si>
    <t>2023-12-19T13:01:00.191Z</t>
  </si>
  <si>
    <t>2023-12-19T13:01:21.855Z</t>
  </si>
  <si>
    <t>6581943c40cc32ce9ac53291</t>
  </si>
  <si>
    <t>2023-12-19T13:01:48.995Z</t>
  </si>
  <si>
    <t>6581943d40cc32ce9ac53293</t>
  </si>
  <si>
    <t>2023-12-19T13:02:22.560Z</t>
  </si>
  <si>
    <t>6581946540cc32ce9ac534d5</t>
  </si>
  <si>
    <t>2023-12-19T13:02:29.569Z</t>
  </si>
  <si>
    <t>6581946540cc32ce9ac534d8</t>
  </si>
  <si>
    <t>2023-12-19T13:02:34.252Z</t>
  </si>
  <si>
    <t>2023-12-19T13:02:34.588Z</t>
  </si>
  <si>
    <t>658194c740cc32ce9ac59af1</t>
  </si>
  <si>
    <t>658194a740cc32ce9ac5965a</t>
  </si>
  <si>
    <t>2023-12-19T13:04:07.393Z</t>
  </si>
  <si>
    <t>658194c740cc32ce9ac59af8</t>
  </si>
  <si>
    <t>2023-12-19T13:04:43.435Z</t>
  </si>
  <si>
    <t>658194cd40cc32ce9ac59c1a</t>
  </si>
  <si>
    <t>6581948540cc32ce9ac590f6</t>
  </si>
  <si>
    <t>2023-12-19T13:04:13.410Z</t>
  </si>
  <si>
    <t>658194cd40cc32ce9ac59c1d</t>
  </si>
  <si>
    <t>a2c30a08d82a3c86d5a7a7e8def717cj</t>
  </si>
  <si>
    <t>658194ff40cc32ce9ac5a0e5</t>
  </si>
  <si>
    <t>2023-12-19T13:05:03.434Z</t>
  </si>
  <si>
    <t>658194ff40cc32ce9ac5a0e7</t>
  </si>
  <si>
    <t>2023-12-19T13:07:57.142Z</t>
  </si>
  <si>
    <t>6581950d40cc32ce9ac5a352</t>
  </si>
  <si>
    <t>2023-12-19T13:05:17.864Z</t>
  </si>
  <si>
    <t>6581950e40cc32ce9ac5a355</t>
  </si>
  <si>
    <t>cc51e720d4b0b93cdb0a37571f6c17cj</t>
  </si>
  <si>
    <t>6581951e40cc32ce9ac5a786</t>
  </si>
  <si>
    <t>6581951040cc32ce9ac5a3a0</t>
  </si>
  <si>
    <t>2023-12-19T13:05:34.350Z</t>
  </si>
  <si>
    <t>6581951e40cc32ce9ac5a788</t>
  </si>
  <si>
    <t>2023-12-19T13:05:42.583Z</t>
  </si>
  <si>
    <t>2023-12-19T13:06:24.730Z</t>
  </si>
  <si>
    <t>6581955840cc32ce9ac5ac21</t>
  </si>
  <si>
    <t>2023-12-19T13:06:32.165Z</t>
  </si>
  <si>
    <t>6581955840cc32ce9ac5ac23</t>
  </si>
  <si>
    <t>2023-12-19T13:07:07.012Z</t>
  </si>
  <si>
    <t>2023-12-19T13:07:10.961Z</t>
  </si>
  <si>
    <t>6581958640cc32ce9ac5af1e</t>
  </si>
  <si>
    <t>2023-12-19T13:07:18.760Z</t>
  </si>
  <si>
    <t>6581958640cc32ce9ac5af22</t>
  </si>
  <si>
    <t>2023-12-19T13:07:30.291Z</t>
  </si>
  <si>
    <t>2023-12-19T13:12:14.360Z</t>
  </si>
  <si>
    <t>6581958f40cc32ce9ac5b100</t>
  </si>
  <si>
    <t>2023-12-19T13:07:27.365Z</t>
  </si>
  <si>
    <t>6581958f40cc32ce9ac5b103</t>
  </si>
  <si>
    <t>9dd1f21e29f8b8ade9938462206817cj</t>
  </si>
  <si>
    <t>658195a640cc32ce9ac5b6ca</t>
  </si>
  <si>
    <t>6581957e40cc32ce9ac5ad09</t>
  </si>
  <si>
    <t>2023-12-19T13:07:50.125Z</t>
  </si>
  <si>
    <t>658195a640cc32ce9ac5b6cc</t>
  </si>
  <si>
    <t>2023-12-19T13:08:00.395Z</t>
  </si>
  <si>
    <t>2023-12-19T13:13:05.840Z</t>
  </si>
  <si>
    <t>6581964740cc32ce9ac5cf80</t>
  </si>
  <si>
    <t>6581963b40cc32ce9ac5cccf</t>
  </si>
  <si>
    <t>2023-12-19T13:10:31.004Z</t>
  </si>
  <si>
    <t>6581964740cc32ce9ac5cf84</t>
  </si>
  <si>
    <t>2023-12-19T13:11:03.846Z</t>
  </si>
  <si>
    <t>6581966c40cc32ce9ac5da96</t>
  </si>
  <si>
    <t>2023-12-19T13:11:08.456Z</t>
  </si>
  <si>
    <t>6581966c40cc32ce9ac5da98</t>
  </si>
  <si>
    <t>2023-12-19T13:11:41.367Z</t>
  </si>
  <si>
    <t>658196f340cc32ce9ac5f70e</t>
  </si>
  <si>
    <t>658196c440cc32ce9ac5ed29</t>
  </si>
  <si>
    <t>2023-12-19T13:13:23.361Z</t>
  </si>
  <si>
    <t>658196f340cc32ce9ac5f710</t>
  </si>
  <si>
    <t>2023-12-19T13:13:56.883Z</t>
  </si>
  <si>
    <t>6581972240cc32ce9ac5fca4</t>
  </si>
  <si>
    <t>2023-12-19T13:14:10.860Z</t>
  </si>
  <si>
    <t>6581972240cc32ce9ac5fca6</t>
  </si>
  <si>
    <t>2023-12-19T13:14:44.694Z</t>
  </si>
  <si>
    <t>6581974140cc32ce9ac600b0</t>
  </si>
  <si>
    <t>2023-12-19T13:14:41.272Z</t>
  </si>
  <si>
    <t>6581974140cc32ce9ac600bd</t>
  </si>
  <si>
    <t>32ebe2d7e94ece706ffdae8d3bf717cj</t>
  </si>
  <si>
    <t>6581976540cc32ce9ac6067b</t>
  </si>
  <si>
    <t>2023-12-19T13:15:17.781Z</t>
  </si>
  <si>
    <t>6581976540cc32ce9ac60680</t>
  </si>
  <si>
    <t>6581976d40cc32ce9ac60815</t>
  </si>
  <si>
    <t>2023-12-19T13:15:25.391Z</t>
  </si>
  <si>
    <t>6581976d40cc32ce9ac60819</t>
  </si>
  <si>
    <t>6581977940cc32ce9ac60a32</t>
  </si>
  <si>
    <t>2023-12-19T13:15:37.095Z</t>
  </si>
  <si>
    <t>6581977940cc32ce9ac60a34</t>
  </si>
  <si>
    <t>2023-12-19T13:16:09.811Z</t>
  </si>
  <si>
    <t>658197bb40cc32ce9ac60e17</t>
  </si>
  <si>
    <t>2023-12-19T13:16:43.107Z</t>
  </si>
  <si>
    <t>658197bb40cc32ce9ac60e19</t>
  </si>
  <si>
    <t>658197e440cc32ce9ac60e90</t>
  </si>
  <si>
    <t>2023-12-19T13:17:24.632Z</t>
  </si>
  <si>
    <t>658197e440cc32ce9ac60e92</t>
  </si>
  <si>
    <t>2023-12-19T13:18:13.662Z</t>
  </si>
  <si>
    <t>658198c940cc32ce9ac6241f</t>
  </si>
  <si>
    <t>658198b440cc32ce9ac61e22</t>
  </si>
  <si>
    <t>2023-12-19T13:21:13.783Z</t>
  </si>
  <si>
    <t>658198ca40cc32ce9ac62422</t>
  </si>
  <si>
    <t>33b550e4dcbdc7ffec71abc57c0a17cj</t>
  </si>
  <si>
    <t>658198ec40cc32ce9ac64e45</t>
  </si>
  <si>
    <t>658198d240cc32ce9ac624b0</t>
  </si>
  <si>
    <t>2023-12-19T13:21:48.144Z</t>
  </si>
  <si>
    <t>658198ec40cc32ce9ac64e48</t>
  </si>
  <si>
    <t>2023-12-19T13:22:03.931Z</t>
  </si>
  <si>
    <t>2023-12-19T13:22:35.721Z</t>
  </si>
  <si>
    <t>6581997d40cc32ce9ac65424</t>
  </si>
  <si>
    <t>6581994040cc32ce9ac65100</t>
  </si>
  <si>
    <t>2023-12-19T13:24:13.579Z</t>
  </si>
  <si>
    <t>6581997d40cc32ce9ac65426</t>
  </si>
  <si>
    <t>2023-12-19T13:24:28.081Z</t>
  </si>
  <si>
    <t>2023-12-19T13:29:32.639Z</t>
  </si>
  <si>
    <t>658199ef40cc32ce9ac667fe</t>
  </si>
  <si>
    <t>658199ba40cc32ce9ac66239</t>
  </si>
  <si>
    <t>2023-12-19T13:26:07.839Z</t>
  </si>
  <si>
    <t>658199ef40cc32ce9ac66800</t>
  </si>
  <si>
    <t>2023-12-19T13:26:41.897Z</t>
  </si>
  <si>
    <t>65819a2240cc32ce9ac669cb</t>
  </si>
  <si>
    <t>2023-12-19T13:26:58.314Z</t>
  </si>
  <si>
    <t>65819a2240cc32ce9ac669cd</t>
  </si>
  <si>
    <t>2023-12-19T13:27:32.003Z</t>
  </si>
  <si>
    <t>65819b2c40cc32ce9ac6888e</t>
  </si>
  <si>
    <t>2023-12-19T13:31:24.064Z</t>
  </si>
  <si>
    <t>65819b2c40cc32ce9ac68894</t>
  </si>
  <si>
    <t>2023-12-19T13:31:57.736Z</t>
  </si>
  <si>
    <t>65819b5940cc32ce9ac693f0</t>
  </si>
  <si>
    <t>2023-12-19T13:32:09.773Z</t>
  </si>
  <si>
    <t>65819b5940cc32ce9ac693f5</t>
  </si>
  <si>
    <t>2023-12-19T13:32:19.040Z</t>
  </si>
  <si>
    <t>2023-12-19T13:37:24.386Z</t>
  </si>
  <si>
    <t>65819ba640cc32ce9ac6ad9d</t>
  </si>
  <si>
    <t>2023-12-19T13:33:26.777Z</t>
  </si>
  <si>
    <t>65819ba640cc32ce9ac6ada3</t>
  </si>
  <si>
    <t>2023-12-19T13:33:39.107Z</t>
  </si>
  <si>
    <t>2023-12-19T13:38:44.175Z</t>
  </si>
  <si>
    <t>65819c0040cc32ce9ac6b648</t>
  </si>
  <si>
    <t>65819bf140cc32ce9ac6b3f1</t>
  </si>
  <si>
    <t>2023-12-19T13:34:56.949Z</t>
  </si>
  <si>
    <t>65819c0040cc32ce9ac6b64a</t>
  </si>
  <si>
    <t>2023-12-19T13:35:29.900Z</t>
  </si>
  <si>
    <t>65819c7840cc32ce9ac6c590</t>
  </si>
  <si>
    <t>2023-12-19T13:36:56.921Z</t>
  </si>
  <si>
    <t>65819c7840cc32ce9ac6c592</t>
  </si>
  <si>
    <t>2023-12-19T13:39:04.427Z</t>
  </si>
  <si>
    <t>65819cc540cc32ce9ac6cf72</t>
  </si>
  <si>
    <t>65819c7f40cc32ce9ac6c62f</t>
  </si>
  <si>
    <t>2023-12-19T13:38:13.106Z</t>
  </si>
  <si>
    <t>65819cc540cc32ce9ac6cf79</t>
  </si>
  <si>
    <t>2023-12-19T13:38:18.382Z</t>
  </si>
  <si>
    <t>2023-12-19T13:43:22.710Z</t>
  </si>
  <si>
    <t>65819d5d40cc32ce9ac6e179</t>
  </si>
  <si>
    <t>2023-12-19T13:40:45.943Z</t>
  </si>
  <si>
    <t>65819d5d40cc32ce9ac6e17d</t>
  </si>
  <si>
    <t>2023-12-19T13:41:18.697Z</t>
  </si>
  <si>
    <t>65819d8740cc32ce9ac6e6cc</t>
  </si>
  <si>
    <t>65819d7540cc32ce9ac6e377</t>
  </si>
  <si>
    <t>2023-12-19T13:41:27.350Z</t>
  </si>
  <si>
    <t>65819d8740cc32ce9ac6e714</t>
  </si>
  <si>
    <t>bbf87fcd87f6db3f44679f2a0c9117cj</t>
  </si>
  <si>
    <t>65819d8b40cc32ce9ac6e78f</t>
  </si>
  <si>
    <t>2023-12-19T13:41:31.155Z</t>
  </si>
  <si>
    <t>65819d8b40cc32ce9ac6e7aa</t>
  </si>
  <si>
    <t>0f202bd1800ab05c2025cb75800617cj</t>
  </si>
  <si>
    <t>65819d8c40cc32ce9ac6e7d5</t>
  </si>
  <si>
    <t>2023-12-19T13:41:32.613Z</t>
  </si>
  <si>
    <t>65819d8c40cc32ce9ac6e7d7</t>
  </si>
  <si>
    <t>2023-12-19T13:41:40.943Z</t>
  </si>
  <si>
    <t>2023-12-19T13:46:43.702Z</t>
  </si>
  <si>
    <t>65819dcf40cc32ce9ac6f2f7</t>
  </si>
  <si>
    <t>2023-12-19T13:42:39.575Z</t>
  </si>
  <si>
    <t>65819dd040cc32ce9ac6f30f</t>
  </si>
  <si>
    <t>706471008fd64c734266e18f891917cj</t>
  </si>
  <si>
    <t>65819dfa40cc32ce9ac6f710</t>
  </si>
  <si>
    <t>65819d8640cc32ce9ac6e636</t>
  </si>
  <si>
    <t>2023-12-19T13:43:22.461Z</t>
  </si>
  <si>
    <t>65819dfa40cc32ce9ac6f713</t>
  </si>
  <si>
    <t>2023-12-19T13:43:54.718Z</t>
  </si>
  <si>
    <t>65819e1a40cc32ce9ac6f8b9</t>
  </si>
  <si>
    <t>2023-12-19T13:43:54.602Z</t>
  </si>
  <si>
    <t>65819e1b40cc32ce9ac6f8d1</t>
  </si>
  <si>
    <t>e8e6482f0474c4b99a95b3606a7717cj</t>
  </si>
  <si>
    <t>65819e2b40cc32ce9ac6fbb3</t>
  </si>
  <si>
    <t>2023-12-19T13:44:11.600Z</t>
  </si>
  <si>
    <t>65819e2b40cc32ce9ac6fbb6</t>
  </si>
  <si>
    <t>2023-12-19T13:44:17.514Z</t>
  </si>
  <si>
    <t>2023-12-19T13:49:19.964Z</t>
  </si>
  <si>
    <t>65819eb040cc32ce9ac706d0</t>
  </si>
  <si>
    <t>65819e5740cc32ce9ac6fff5</t>
  </si>
  <si>
    <t>2023-12-19T13:46:24.414Z</t>
  </si>
  <si>
    <t>65819eb040cc32ce9ac706d2</t>
  </si>
  <si>
    <t>2023-12-19T13:46:58.329Z</t>
  </si>
  <si>
    <t>65819ee940cc32ce9ac711ed</t>
  </si>
  <si>
    <t>2023-12-19T13:47:21.365Z</t>
  </si>
  <si>
    <t>65819ee940cc32ce9ac711ef</t>
  </si>
  <si>
    <t>2023-12-19T13:47:28.598Z</t>
  </si>
  <si>
    <t>2023-12-19T13:50:35.846Z</t>
  </si>
  <si>
    <t>65819ef740cc32ce9ac712f4</t>
  </si>
  <si>
    <t>65819c6440cc32ce9ac6c2b2</t>
  </si>
  <si>
    <t>2023-12-19T13:47:35.425Z</t>
  </si>
  <si>
    <t>65819ef740cc32ce9ac712f7</t>
  </si>
  <si>
    <t>2023-12-19T13:48:08.146Z</t>
  </si>
  <si>
    <t>65819f2140cc32ce9ac719ed</t>
  </si>
  <si>
    <t>2023-12-19T13:48:17.239Z</t>
  </si>
  <si>
    <t>65819f2140cc32ce9ac719ef</t>
  </si>
  <si>
    <t>2023-12-19T13:48:49.766Z</t>
  </si>
  <si>
    <t>65819f2d40cc32ce9ac71ced</t>
  </si>
  <si>
    <t>65819e2e40cc32ce9ac6fbe5</t>
  </si>
  <si>
    <t>2023-12-19T13:48:29.906Z</t>
  </si>
  <si>
    <t>65819f2e40cc32ce9ac71d13</t>
  </si>
  <si>
    <t>984d0fdf7f432616bb95f02d71a617cj</t>
  </si>
  <si>
    <t>65819f3c40cc32ce9ac71e3d</t>
  </si>
  <si>
    <t>2023-12-19T13:48:44.859Z</t>
  </si>
  <si>
    <t>65819f3c40cc32ce9ac71e3f</t>
  </si>
  <si>
    <t>2023-12-19T13:48:53.247Z</t>
  </si>
  <si>
    <t>2023-12-19T13:49:04.724Z</t>
  </si>
  <si>
    <t>65819f5840cc32ce9ac72352</t>
  </si>
  <si>
    <t>2023-12-19T13:49:12.890Z</t>
  </si>
  <si>
    <t>65819f5840cc32ce9ac72356</t>
  </si>
  <si>
    <t>2023-12-19T13:49:21.638Z</t>
  </si>
  <si>
    <t>2023-12-19T13:49:25.770Z</t>
  </si>
  <si>
    <t>65819f5a40cc32ce9ac723c2</t>
  </si>
  <si>
    <t>65819f4640cc32ce9ac71f4d</t>
  </si>
  <si>
    <t>2023-12-19T13:49:14.946Z</t>
  </si>
  <si>
    <t>65819f5b40cc32ce9ac723cb</t>
  </si>
  <si>
    <t>df30e26c0ad3baed8d5227ef9d8217cj</t>
  </si>
  <si>
    <t>65819f7140cc32ce9ac726ef</t>
  </si>
  <si>
    <t>2023-12-19T13:49:37.847Z</t>
  </si>
  <si>
    <t>65819f7240cc32ce9ac7270b</t>
  </si>
  <si>
    <t>196102865936ca67dd85610cc3d517cj</t>
  </si>
  <si>
    <t>65819f7240cc32ce9ac72719</t>
  </si>
  <si>
    <t>65819f3f40cc32ce9ac71e4c</t>
  </si>
  <si>
    <t>2023-12-19T13:49:38.752Z</t>
  </si>
  <si>
    <t>65819f7240cc32ce9ac7271b</t>
  </si>
  <si>
    <t>2023-12-19T13:50:11.712Z</t>
  </si>
  <si>
    <t>65819f7640cc32ce9ac72757</t>
  </si>
  <si>
    <t>2023-12-19T13:49:42.716Z</t>
  </si>
  <si>
    <t>65819f7640cc32ce9ac72759</t>
  </si>
  <si>
    <t>2023-12-19T13:49:52.007Z</t>
  </si>
  <si>
    <t>2023-12-19T13:49:52.192Z</t>
  </si>
  <si>
    <t>65819fda40cc32ce9ac73dd8</t>
  </si>
  <si>
    <t>65819fb240cc32ce9ac72bf7</t>
  </si>
  <si>
    <t>2023-12-19T13:51:22.238Z</t>
  </si>
  <si>
    <t>65819fda40cc32ce9ac73ddd</t>
  </si>
  <si>
    <t>2023-12-19T13:51:29.801Z</t>
  </si>
  <si>
    <t>2023-12-19T13:56:09.746Z</t>
  </si>
  <si>
    <t>65819ff340cc32ce9ac73fa0</t>
  </si>
  <si>
    <t>2023-12-19T13:51:47.558Z</t>
  </si>
  <si>
    <t>65819ff340cc32ce9ac73fa2</t>
  </si>
  <si>
    <t>2023-12-19T13:51:54.489Z</t>
  </si>
  <si>
    <t>2023-12-19T13:56:59.718Z</t>
  </si>
  <si>
    <t>6581a09540cc32ce9ac76024</t>
  </si>
  <si>
    <t>6581a01140cc32ce9ac74107</t>
  </si>
  <si>
    <t>2023-12-19T13:54:29.553Z</t>
  </si>
  <si>
    <t>6581a09640cc32ce9ac7603e</t>
  </si>
  <si>
    <t>318c4095bc3c019eee45b583298117cj</t>
  </si>
  <si>
    <t>6581a13040cc32ce9ac77426</t>
  </si>
  <si>
    <t>6581a0f040cc32ce9ac76cda</t>
  </si>
  <si>
    <t>2023-12-19T13:57:04.195Z</t>
  </si>
  <si>
    <t>6581a13040cc32ce9ac77428</t>
  </si>
  <si>
    <t>2023-12-19T13:58:55.636Z</t>
  </si>
  <si>
    <t>2023-12-19T13:58:55.978Z</t>
  </si>
  <si>
    <t>6581a16440cc32ce9ac77da9</t>
  </si>
  <si>
    <t>6581a13e40cc32ce9ac7762e</t>
  </si>
  <si>
    <t>2023-12-19T13:57:56.258Z</t>
  </si>
  <si>
    <t>6581a16440cc32ce9ac77dac</t>
  </si>
  <si>
    <t>2023-12-19T13:58:05.891Z</t>
  </si>
  <si>
    <t>2023-12-19T14:02:05.723Z</t>
  </si>
  <si>
    <t>6581a18d40cc32ce9ac78739</t>
  </si>
  <si>
    <t>6581a16f40cc32ce9ac77f94</t>
  </si>
  <si>
    <t>2023-12-19T13:58:37.278Z</t>
  </si>
  <si>
    <t>6581a18d40cc32ce9ac7873b</t>
  </si>
  <si>
    <t>2023-12-19T13:58:53.177Z</t>
  </si>
  <si>
    <t>2023-12-19T14:03:56.390Z</t>
  </si>
  <si>
    <t>6581a27440cc32ce9ac7a3c4</t>
  </si>
  <si>
    <t>6581a25440cc32ce9ac79d44</t>
  </si>
  <si>
    <t>2023-12-19T14:02:28.379Z</t>
  </si>
  <si>
    <t>6581a27440cc32ce9ac7a3c6</t>
  </si>
  <si>
    <t>2023-12-19T14:02:51.605Z</t>
  </si>
  <si>
    <t>2023-12-19T14:03:35.406Z</t>
  </si>
  <si>
    <t>6581a28540cc32ce9ac7a85d</t>
  </si>
  <si>
    <t>6581a26740cc32ce9ac79fd7</t>
  </si>
  <si>
    <t>2023-12-19T14:02:45.016Z</t>
  </si>
  <si>
    <t>6581a28540cc32ce9ac7a860</t>
  </si>
  <si>
    <t>2023-12-19T14:02:52.463Z</t>
  </si>
  <si>
    <t>2023-12-19T14:07:54.557Z</t>
  </si>
  <si>
    <t>6581a2ad40cc32ce9ac7b504</t>
  </si>
  <si>
    <t>6581a29c40cc32ce9ac7aa8a</t>
  </si>
  <si>
    <t>2023-12-19T14:03:25.606Z</t>
  </si>
  <si>
    <t>6581a2ad40cc32ce9ac7b506</t>
  </si>
  <si>
    <t>2023-12-19T14:03:59.034Z</t>
  </si>
  <si>
    <t>6581a2da40cc32ce9ac7c4af</t>
  </si>
  <si>
    <t>2023-12-19T14:04:10.777Z</t>
  </si>
  <si>
    <t>6581a2db40cc32ce9ac7c4b3</t>
  </si>
  <si>
    <t>267e9d26e9aa0e365804edfa90b517cj</t>
  </si>
  <si>
    <t>6581a2db40cc32ce9ac7c4be</t>
  </si>
  <si>
    <t>2023-12-19T14:04:11.569Z</t>
  </si>
  <si>
    <t>6581a2db40cc32ce9ac7c4c0</t>
  </si>
  <si>
    <t>2023-12-19T14:04:16.201Z</t>
  </si>
  <si>
    <t>2023-12-19T14:09:21.228Z</t>
  </si>
  <si>
    <t>6581a3aa40cc32ce9ac7fcd3</t>
  </si>
  <si>
    <t>2023-12-19T14:07:38.877Z</t>
  </si>
  <si>
    <t>6581a3aa40cc32ce9ac7fcd5</t>
  </si>
  <si>
    <t>6581a3bb40cc32ce9ac8007e</t>
  </si>
  <si>
    <t>2023-12-19T14:07:55.944Z</t>
  </si>
  <si>
    <t>6581a3bb40cc32ce9ac80085</t>
  </si>
  <si>
    <t>2023-12-19T14:08:29.856Z</t>
  </si>
  <si>
    <t>6581a3f040cc32ce9ac80443</t>
  </si>
  <si>
    <t>2023-12-19T14:08:48.218Z</t>
  </si>
  <si>
    <t>6581a3f040cc32ce9ac80448</t>
  </si>
  <si>
    <t>2023-12-19T14:08:56.150Z</t>
  </si>
  <si>
    <t>2023-12-19T14:14:00.698Z</t>
  </si>
  <si>
    <t>6581a53740cc32ce9ac817b0</t>
  </si>
  <si>
    <t>6581a52740cc32ce9ac815fc</t>
  </si>
  <si>
    <t>2023-12-19T14:14:15.873Z</t>
  </si>
  <si>
    <t>6581a53740cc32ce9ac817b2</t>
  </si>
  <si>
    <t>2023-12-19T14:14:22.107Z</t>
  </si>
  <si>
    <t>2023-12-19T14:14:30.790Z</t>
  </si>
  <si>
    <t>6581a6ae40cc32ce9ac84155</t>
  </si>
  <si>
    <t>6581a69a40cc32ce9ac83cde</t>
  </si>
  <si>
    <t>2023-12-19T14:20:30.994Z</t>
  </si>
  <si>
    <t>6581a6af40cc32ce9ac84157</t>
  </si>
  <si>
    <t>2023-12-19T14:20:38.857Z</t>
  </si>
  <si>
    <t>2023-12-19T14:21:35.850Z</t>
  </si>
  <si>
    <t>6581a6f540cc32ce9ac84d86</t>
  </si>
  <si>
    <t>2023-12-19T14:21:41.874Z</t>
  </si>
  <si>
    <t>6581a6f540cc32ce9ac84d89</t>
  </si>
  <si>
    <t>2023-12-19T14:21:47.782Z</t>
  </si>
  <si>
    <t>2023-12-19T14:22:17.280Z</t>
  </si>
  <si>
    <t>6581a7ad40cc32ce9ac87bdb</t>
  </si>
  <si>
    <t>6581a79f40cc32ce9ac870cf</t>
  </si>
  <si>
    <t>2023-12-19T14:24:45.414Z</t>
  </si>
  <si>
    <t>6581a7ad40cc32ce9ac87bde</t>
  </si>
  <si>
    <t>2023-12-19T14:25:06.964Z</t>
  </si>
  <si>
    <t>2023-12-19T14:30:13.248Z</t>
  </si>
  <si>
    <t>6581a7c240cc32ce9ac87e46</t>
  </si>
  <si>
    <t>2023-12-19T14:25:06.165Z</t>
  </si>
  <si>
    <t>6581a7c240cc32ce9ac87e49</t>
  </si>
  <si>
    <t>a6e7c34c9c92b2686a7d2b59f93417cj</t>
  </si>
  <si>
    <t>6581a7d340cc32ce9ac87f70</t>
  </si>
  <si>
    <t>2023-12-19T14:25:23.006Z</t>
  </si>
  <si>
    <t>6581a7d340cc32ce9ac87f75</t>
  </si>
  <si>
    <t>68f7331a084ef281d500c2491b6117cj</t>
  </si>
  <si>
    <t>6581a7f440cc32ce9ac8828e</t>
  </si>
  <si>
    <t>6581a78140cc32ce9ac86bda</t>
  </si>
  <si>
    <t>2023-12-19T14:25:56.245Z</t>
  </si>
  <si>
    <t>6581a7f440cc32ce9ac88290</t>
  </si>
  <si>
    <t>2023-12-19T14:26:29.160Z</t>
  </si>
  <si>
    <t>6581a86940cc32ce9ac89946</t>
  </si>
  <si>
    <t>6581a85340cc32ce9ac88f6e</t>
  </si>
  <si>
    <t>2023-12-19T14:27:53.980Z</t>
  </si>
  <si>
    <t>6581a86a40cc32ce9ac89948</t>
  </si>
  <si>
    <t>2023-12-19T14:28:01.475Z</t>
  </si>
  <si>
    <t>2023-12-19T14:28:27.538Z</t>
  </si>
  <si>
    <t>6581a86f40cc32ce9ac899d8</t>
  </si>
  <si>
    <t>6581a84a40cc32ce9ac88e9b</t>
  </si>
  <si>
    <t>2023-12-19T14:27:59.730Z</t>
  </si>
  <si>
    <t>6581a86f40cc32ce9ac899dc</t>
  </si>
  <si>
    <t>2023-12-19T14:28:32.625Z</t>
  </si>
  <si>
    <t>6581a87b40cc32ce9ac89a61</t>
  </si>
  <si>
    <t>2023-12-19T14:28:11.304Z</t>
  </si>
  <si>
    <t>6581a87b40cc32ce9ac89a65</t>
  </si>
  <si>
    <t>2023-12-19T14:28:44.344Z</t>
  </si>
  <si>
    <t>6581a89840cc32ce9ac8a447</t>
  </si>
  <si>
    <t>2023-12-19T14:28:40.383Z</t>
  </si>
  <si>
    <t>6581a89840cc32ce9ac8a449</t>
  </si>
  <si>
    <t>6581a8b440cc32ce9ac8a698</t>
  </si>
  <si>
    <t>6581a89840cc32ce9ac8a456</t>
  </si>
  <si>
    <t>2023-12-19T14:29:08.112Z</t>
  </si>
  <si>
    <t>6581a8b440cc32ce9ac8a69a</t>
  </si>
  <si>
    <t>2023-12-19T14:29:20.356Z</t>
  </si>
  <si>
    <t>2023-12-19T14:34:25.846Z</t>
  </si>
  <si>
    <t>6581a8bc40cc32ce9ac8a7b9</t>
  </si>
  <si>
    <t>2023-12-19T14:29:16.895Z</t>
  </si>
  <si>
    <t>6581a8bc40cc32ce9ac8a7bb</t>
  </si>
  <si>
    <t>2023-12-19T14:29:50.400Z</t>
  </si>
  <si>
    <t>6581a8e340cc32ce9ac8acf0</t>
  </si>
  <si>
    <t>2023-12-19T14:29:55.585Z</t>
  </si>
  <si>
    <t>6581a8e340cc32ce9ac8acf5</t>
  </si>
  <si>
    <t>2023-12-19T14:30:28.895Z</t>
  </si>
  <si>
    <t>6581a92440cc32ce9ac8b84d</t>
  </si>
  <si>
    <t>6581a91340cc32ce9ac8b2ef</t>
  </si>
  <si>
    <t>2023-12-19T14:31:00.747Z</t>
  </si>
  <si>
    <t>6581a92440cc32ce9ac8b850</t>
  </si>
  <si>
    <t>2023-12-19T14:31:17.734Z</t>
  </si>
  <si>
    <t>2023-12-19T14:34:18.387Z</t>
  </si>
  <si>
    <t>6581a93740cc32ce9ac8bc09</t>
  </si>
  <si>
    <t>2023-12-19T14:31:19.231Z</t>
  </si>
  <si>
    <t>6581a93740cc32ce9ac8bc0e</t>
  </si>
  <si>
    <t>2023-12-19T14:31:52.454Z</t>
  </si>
  <si>
    <t>6581a93d40cc32ce9ac8c055</t>
  </si>
  <si>
    <t>2023-12-19T14:31:25.141Z</t>
  </si>
  <si>
    <t>6581a93d40cc32ce9ac8c064</t>
  </si>
  <si>
    <t>53e2b89f0fca6aec10fc09089dc417cj</t>
  </si>
  <si>
    <t>6581a96640cc32ce9ac8c5f9</t>
  </si>
  <si>
    <t>2023-12-19T14:32:06.163Z</t>
  </si>
  <si>
    <t>6581a96640cc32ce9ac8c5fb</t>
  </si>
  <si>
    <t>2023-12-19T14:32:39.613Z</t>
  </si>
  <si>
    <t>6581a9aa40cc32ce9ac8cb27</t>
  </si>
  <si>
    <t>2023-12-19T14:33:14.435Z</t>
  </si>
  <si>
    <t>6581a9aa40cc32ce9ac8cb29</t>
  </si>
  <si>
    <t>2023-12-19T14:33:48.362Z</t>
  </si>
  <si>
    <t>6581a9f040cc32ce9ac8d0b5</t>
  </si>
  <si>
    <t>2023-12-19T14:34:24.940Z</t>
  </si>
  <si>
    <t>6581a9f040cc32ce9ac8d0b7</t>
  </si>
  <si>
    <t>2023-12-19T14:35:04.329Z</t>
  </si>
  <si>
    <t>6581a9f440cc32ce9ac8d12e</t>
  </si>
  <si>
    <t>2023-12-19T14:34:28.215Z</t>
  </si>
  <si>
    <t>6581a9f440cc32ce9ac8d131</t>
  </si>
  <si>
    <t>2023-12-19T14:35:01.449Z</t>
  </si>
  <si>
    <t>6581aa2440cc32ce9ac8d5f0</t>
  </si>
  <si>
    <t>2023-12-19T14:35:16.327Z</t>
  </si>
  <si>
    <t>6581aa2440cc32ce9ac8d5f3</t>
  </si>
  <si>
    <t>2023-12-19T14:35:54.682Z</t>
  </si>
  <si>
    <t>2023-12-19T14:40:59.294Z</t>
  </si>
  <si>
    <t>6581aa2d40cc32ce9ac8d760</t>
  </si>
  <si>
    <t>2023-12-19T14:35:25.734Z</t>
  </si>
  <si>
    <t>6581aa2d40cc32ce9ac8d762</t>
  </si>
  <si>
    <t>2023-12-19T14:35:32.168Z</t>
  </si>
  <si>
    <t>2023-12-19T14:40:37.158Z</t>
  </si>
  <si>
    <t>6581aa5340cc32ce9ac8e9d5</t>
  </si>
  <si>
    <t>2023-12-19T14:36:03.661Z</t>
  </si>
  <si>
    <t>6581aa5340cc32ce9ac8e9d7</t>
  </si>
  <si>
    <t>2023-12-19T14:36:36.900Z</t>
  </si>
  <si>
    <t>6581aa8940cc32ce9ac8eb4b</t>
  </si>
  <si>
    <t>2023-12-19T14:36:57.270Z</t>
  </si>
  <si>
    <t>6581aa8940cc32ce9ac8eb4e</t>
  </si>
  <si>
    <t>2023-12-19T14:37:30.940Z</t>
  </si>
  <si>
    <t>6581aacb40cc32ce9ac8ed6f</t>
  </si>
  <si>
    <t>2023-12-19T14:38:03.320Z</t>
  </si>
  <si>
    <t>6581aacb40cc32ce9ac8ed71</t>
  </si>
  <si>
    <t>2023-12-19T14:38:36.827Z</t>
  </si>
  <si>
    <t>6581ab0040cc32ce9ac8f495</t>
  </si>
  <si>
    <t>2023-12-19T14:38:56.974Z</t>
  </si>
  <si>
    <t>6581ab0140cc32ce9ac8f497</t>
  </si>
  <si>
    <t>2023-12-19T14:39:30.745Z</t>
  </si>
  <si>
    <t>6581ab1c40cc32ce9ac8fa00</t>
  </si>
  <si>
    <t>6581ab0e40cc32ce9ac8f7ee</t>
  </si>
  <si>
    <t>2023-12-19T14:39:24.474Z</t>
  </si>
  <si>
    <t>6581ab1c40cc32ce9ac8fa02</t>
  </si>
  <si>
    <t>2023-12-19T14:39:31.166Z</t>
  </si>
  <si>
    <t>2023-12-19T14:39:43.212Z</t>
  </si>
  <si>
    <t>6581ab3140cc32ce9ac90cc0</t>
  </si>
  <si>
    <t>2023-12-19T14:39:45.581Z</t>
  </si>
  <si>
    <t>6581ab3140cc32ce9ac90cc6</t>
  </si>
  <si>
    <t>2023-12-19T14:39:51.945Z</t>
  </si>
  <si>
    <t>2023-12-19T14:40:34.716Z</t>
  </si>
  <si>
    <t>6581ab3440cc32ce9ac90f69</t>
  </si>
  <si>
    <t>6581ab0440cc32ce9ac8f54a</t>
  </si>
  <si>
    <t>2023-12-19T14:39:48.983Z</t>
  </si>
  <si>
    <t>6581ab3640cc32ce9ac90f8a</t>
  </si>
  <si>
    <t>70b4546dc8fb2cea5a1988cd0bfd17cj</t>
  </si>
  <si>
    <t>6581ab4040cc32ce9ac91274</t>
  </si>
  <si>
    <t>2023-12-19T14:40:00.727Z</t>
  </si>
  <si>
    <t>6581ab4040cc32ce9ac91276</t>
  </si>
  <si>
    <t>2023-12-19T14:40:34.190Z</t>
  </si>
  <si>
    <t>6581ab5240cc32ce9ac91460</t>
  </si>
  <si>
    <t>6581ab2340cc32ce9ac8fbe9</t>
  </si>
  <si>
    <t>2023-12-19T14:40:18.488Z</t>
  </si>
  <si>
    <t>6581ab5240cc32ce9ac91462</t>
  </si>
  <si>
    <t>2023-12-19T14:40:51.264Z</t>
  </si>
  <si>
    <t>6581ab8440cc32ce9ac91ee3</t>
  </si>
  <si>
    <t>6581ab1340cc32ce9ac8f8d3</t>
  </si>
  <si>
    <t>2023-12-19T14:41:08.406Z</t>
  </si>
  <si>
    <t>6581ab8440cc32ce9ac91ee8</t>
  </si>
  <si>
    <t>02754927b56fe5607378812c27f517cj</t>
  </si>
  <si>
    <t>6581ab9740cc32ce9ac92244</t>
  </si>
  <si>
    <t>2023-12-19T14:41:27.595Z</t>
  </si>
  <si>
    <t>6581ab9740cc32ce9ac92247</t>
  </si>
  <si>
    <t>2023-12-19T14:41:35.838Z</t>
  </si>
  <si>
    <t>2023-12-19T14:43:51.191Z</t>
  </si>
  <si>
    <t>6581aba540cc32ce9ac9234a</t>
  </si>
  <si>
    <t>2023-12-19T14:41:41.023Z</t>
  </si>
  <si>
    <t>6581aba540cc32ce9ac9234c</t>
  </si>
  <si>
    <t>2023-12-19T14:42:14.663Z</t>
  </si>
  <si>
    <t>6581abc340cc32ce9ac92dc5</t>
  </si>
  <si>
    <t>6581ab9140cc32ce9ac91fc4</t>
  </si>
  <si>
    <t>2023-12-19T14:42:11.798Z</t>
  </si>
  <si>
    <t>6581abc440cc32ce9ac92dcd</t>
  </si>
  <si>
    <t>93fa1ec1f47e2fe8fc65892fcb0b17cj</t>
  </si>
  <si>
    <t>6581ac1840cc32ce9ac93d51</t>
  </si>
  <si>
    <t>2023-12-19T14:43:36.880Z</t>
  </si>
  <si>
    <t>6581ac1840cc32ce9ac93d53</t>
  </si>
  <si>
    <t>2023-12-19T14:43:42.436Z</t>
  </si>
  <si>
    <t>2023-12-19T14:45:17.840Z</t>
  </si>
  <si>
    <t>6581ac6440cc32ce9ac94a63</t>
  </si>
  <si>
    <t>6581ac5340cc32ce9ac945df</t>
  </si>
  <si>
    <t>2023-12-19T14:44:52.803Z</t>
  </si>
  <si>
    <t>6581ac6440cc32ce9ac94a67</t>
  </si>
  <si>
    <t>2023-12-19T14:45:10.369Z</t>
  </si>
  <si>
    <t>2023-12-19T14:46:11.974Z</t>
  </si>
  <si>
    <t>6581ac6b40cc32ce9ac94bed</t>
  </si>
  <si>
    <t>6581ac5d40cc32ce9ac94805</t>
  </si>
  <si>
    <t>2023-12-19T14:44:59.519Z</t>
  </si>
  <si>
    <t>6581ac6b40cc32ce9ac94bf1</t>
  </si>
  <si>
    <t>2023-12-19T14:45:17.850Z</t>
  </si>
  <si>
    <t>2023-12-19T14:45:28.796Z</t>
  </si>
  <si>
    <t>6581acf740cc32ce9ac96514</t>
  </si>
  <si>
    <t>2023-12-19T14:47:19.434Z</t>
  </si>
  <si>
    <t>6581acf740cc32ce9ac96519</t>
  </si>
  <si>
    <t>2023-12-19T14:47:52.933Z</t>
  </si>
  <si>
    <t>6581acfd40cc32ce9ac966dc</t>
  </si>
  <si>
    <t>2023-12-19T14:47:25.686Z</t>
  </si>
  <si>
    <t>6581acfd40cc32ce9ac966e3</t>
  </si>
  <si>
    <t>2023-12-19T14:47:30.818Z</t>
  </si>
  <si>
    <t>2023-12-19T14:50:02.721Z</t>
  </si>
  <si>
    <t>6581ad3b40cc32ce9ac971b1</t>
  </si>
  <si>
    <t>6581ad1540cc32ce9ac96989</t>
  </si>
  <si>
    <t>2023-12-19T14:48:27.269Z</t>
  </si>
  <si>
    <t>6581ad3b40cc32ce9ac971b3</t>
  </si>
  <si>
    <t>2023-12-19T14:48:34.054Z</t>
  </si>
  <si>
    <t>2023-12-19T14:53:38.106Z</t>
  </si>
  <si>
    <t>6581ad6640cc32ce9ac97ab0</t>
  </si>
  <si>
    <t>2023-12-19T14:49:10.880Z</t>
  </si>
  <si>
    <t>6581ad6640cc32ce9ac97ab3</t>
  </si>
  <si>
    <t>6581ae4740cc32ce9ac9ba94</t>
  </si>
  <si>
    <t>6581ae1a40cc32ce9ac9ad4e</t>
  </si>
  <si>
    <t>2023-12-19T14:52:55.418Z</t>
  </si>
  <si>
    <t>6581ae4740cc32ce9ac9ba97</t>
  </si>
  <si>
    <t>2023-12-19T14:53:09.087Z</t>
  </si>
  <si>
    <t>2023-12-19T14:58:15.395Z</t>
  </si>
  <si>
    <t>6581aea240cc32ce9ac9cff8</t>
  </si>
  <si>
    <t>6581ae8a40cc32ce9ac9c9be</t>
  </si>
  <si>
    <t>2023-12-19T14:54:26.413Z</t>
  </si>
  <si>
    <t>6581aea240cc32ce9ac9cffb</t>
  </si>
  <si>
    <t>2023-12-19T14:54:34.542Z</t>
  </si>
  <si>
    <t>2023-12-19T14:55:53.931Z</t>
  </si>
  <si>
    <t>6581aec640cc32ce9ac9dcdb</t>
  </si>
  <si>
    <t>6581aea940cc32ce9ac9d22c</t>
  </si>
  <si>
    <t>2023-12-19T14:55:02.279Z</t>
  </si>
  <si>
    <t>6581aec640cc32ce9ac9dcdf</t>
  </si>
  <si>
    <t>2023-12-19T14:55:35.190Z</t>
  </si>
  <si>
    <t>2023-12-19T15:00:40.648Z</t>
  </si>
  <si>
    <t>6581aeeb40cc32ce9ac9e736</t>
  </si>
  <si>
    <t>6581aebb40cc32ce9ac9d630</t>
  </si>
  <si>
    <t>2023-12-19T14:55:39.520Z</t>
  </si>
  <si>
    <t>6581aeec40cc32ce9ac9e739</t>
  </si>
  <si>
    <t>c3e058603dfc8391cd0d53846d3d17cj</t>
  </si>
  <si>
    <t>6581af7540cc32ce9aca0130</t>
  </si>
  <si>
    <t>6581af6340cc32ce9ac9f82a</t>
  </si>
  <si>
    <t>2023-12-19T14:57:57.756Z</t>
  </si>
  <si>
    <t>6581af7540cc32ce9aca0133</t>
  </si>
  <si>
    <t>2023-12-19T14:58:10.631Z</t>
  </si>
  <si>
    <t>2023-12-19T15:03:17.197Z</t>
  </si>
  <si>
    <t>6581b03840cc32ce9aca7db1</t>
  </si>
  <si>
    <t>6581b00140cc32ce9aca61c8</t>
  </si>
  <si>
    <t>2023-12-19T15:01:12.378Z</t>
  </si>
  <si>
    <t>6581b03840cc32ce9aca7db4</t>
  </si>
  <si>
    <t>2023-12-19T15:01:19.229Z</t>
  </si>
  <si>
    <t>2023-12-19T15:06:23.970Z</t>
  </si>
  <si>
    <t>6581b08140cc32ce9acaa065</t>
  </si>
  <si>
    <t>6581b03440cc32ce9aca7977</t>
  </si>
  <si>
    <t>2023-12-19T15:02:25.705Z</t>
  </si>
  <si>
    <t>6581b08240cc32ce9acaa09d</t>
  </si>
  <si>
    <t>7509af75e3fa57b4ab90fb46f5f717cj</t>
  </si>
  <si>
    <t>6581b0d440cc32ce9acab15e</t>
  </si>
  <si>
    <t>6581b0c040cc32ce9acaaca5</t>
  </si>
  <si>
    <t>2023-12-19T15:03:48.821Z</t>
  </si>
  <si>
    <t>6581b0d440cc32ce9acab160</t>
  </si>
  <si>
    <t>2023-12-19T15:04:00.917Z</t>
  </si>
  <si>
    <t>2023-12-19T15:04:23.352Z</t>
  </si>
  <si>
    <t>6581b0fd40cc32ce9acad477</t>
  </si>
  <si>
    <t>6581b0f140cc32ce9acad0ee</t>
  </si>
  <si>
    <t>2023-12-19T15:04:29.536Z</t>
  </si>
  <si>
    <t>6581b0fd40cc32ce9acad48d</t>
  </si>
  <si>
    <t>6581b11c40cc32ce9acae28e</t>
  </si>
  <si>
    <t>2023-12-19T15:05:00.926Z</t>
  </si>
  <si>
    <t>6581b11d40cc32ce9acae291</t>
  </si>
  <si>
    <t>7509d4ae5a86e8abf07be35b0ee417cj</t>
  </si>
  <si>
    <t>6581b13640cc32ce9acae868</t>
  </si>
  <si>
    <t>6581b0c840cc32ce9acaaeea</t>
  </si>
  <si>
    <t>2023-12-19T15:05:26.446Z</t>
  </si>
  <si>
    <t>6581b13640cc32ce9acae86b</t>
  </si>
  <si>
    <t>2023-12-19T15:05:58.822Z</t>
  </si>
  <si>
    <t>2023-12-19T15:05:59.243Z</t>
  </si>
  <si>
    <t>6581b13f40cc32ce9acaec5b</t>
  </si>
  <si>
    <t>6581b0f040cc32ce9acad0e0</t>
  </si>
  <si>
    <t>2023-12-19T15:05:35.898Z</t>
  </si>
  <si>
    <t>6581b14040cc32ce9acaec71</t>
  </si>
  <si>
    <t>c1e93f59e1f7715eae521c62535417cj</t>
  </si>
  <si>
    <t>6581b15540cc32ce9acaf326</t>
  </si>
  <si>
    <t>2023-12-19T15:05:57.295Z</t>
  </si>
  <si>
    <t>6581b15540cc32ce9acaf34b</t>
  </si>
  <si>
    <t>4b7b91f16e3669b595d5565b103417cj</t>
  </si>
  <si>
    <t>6581b15b40cc32ce9acafcea</t>
  </si>
  <si>
    <t>2023-12-19T15:06:03.883Z</t>
  </si>
  <si>
    <t>6581b15c40cc32ce9acafcf1</t>
  </si>
  <si>
    <t>0722d08d074a9285411243f26f0817cj</t>
  </si>
  <si>
    <t>6581b18d40cc32ce9acb153c</t>
  </si>
  <si>
    <t>6581b0b840cc32ce9acaab45</t>
  </si>
  <si>
    <t>2023-12-19T15:06:53.306Z</t>
  </si>
  <si>
    <t>6581b18d40cc32ce9acb1542</t>
  </si>
  <si>
    <t>2023-12-19T15:07:01.699Z</t>
  </si>
  <si>
    <t>2023-12-19T15:08:34.041Z</t>
  </si>
  <si>
    <t>6581b1e640cc32ce9acb3911</t>
  </si>
  <si>
    <t>6581b19d40cc32ce9acb17e9</t>
  </si>
  <si>
    <t>2023-12-19T15:08:22.695Z</t>
  </si>
  <si>
    <t>6581b1e640cc32ce9acb3913</t>
  </si>
  <si>
    <t>2023-12-19T15:08:55.569Z</t>
  </si>
  <si>
    <t>6581b21340cc32ce9acb49aa</t>
  </si>
  <si>
    <t>2023-12-19T15:09:07.066Z</t>
  </si>
  <si>
    <t>6581b21340cc32ce9acb49ad</t>
  </si>
  <si>
    <t>2023-12-19T15:09:40.231Z</t>
  </si>
  <si>
    <t>6581b23340cc32ce9acb5787</t>
  </si>
  <si>
    <t>6581b1f440cc32ce9acb3fdd</t>
  </si>
  <si>
    <t>2023-12-19T15:09:39.824Z</t>
  </si>
  <si>
    <t>6581b23340cc32ce9acb578a</t>
  </si>
  <si>
    <t>2023-12-19T15:09:57.005Z</t>
  </si>
  <si>
    <t>2023-12-19T15:13:50.831Z</t>
  </si>
  <si>
    <t>6581b2a640cc32ce9acb7c03</t>
  </si>
  <si>
    <t>2023-12-19T15:11:34.352Z</t>
  </si>
  <si>
    <t>6581b2a640cc32ce9acb7c09</t>
  </si>
  <si>
    <t>2023-12-19T15:12:07.263Z</t>
  </si>
  <si>
    <t>6581b2ec40cc32ce9acb9a46</t>
  </si>
  <si>
    <t>2023-12-19T15:12:44.307Z</t>
  </si>
  <si>
    <t>6581b2ec40cc32ce9acb9a4c</t>
  </si>
  <si>
    <t>2023-12-19T15:13:17.298Z</t>
  </si>
  <si>
    <t>6581b30c40cc32ce9acba8fa</t>
  </si>
  <si>
    <t>6581b2f640cc32ce9acba3aa</t>
  </si>
  <si>
    <t>2023-12-19T15:13:16.765Z</t>
  </si>
  <si>
    <t>6581b30d40cc32ce9acba91e</t>
  </si>
  <si>
    <t>f4a55de4747a58d828d3b6f8474917cj</t>
  </si>
  <si>
    <t>6581b34440cc32ce9acbbb3a</t>
  </si>
  <si>
    <t>2023-12-19T15:14:12.833Z</t>
  </si>
  <si>
    <t>6581b34440cc32ce9acbbb3c</t>
  </si>
  <si>
    <t>2023-12-19T15:14:45.698Z</t>
  </si>
  <si>
    <t>6581b34b40cc32ce9acbbbc7</t>
  </si>
  <si>
    <t>2023-12-19T15:14:19.561Z</t>
  </si>
  <si>
    <t>6581b34b40cc32ce9acbbbca</t>
  </si>
  <si>
    <t>2023-12-19T15:14:24.483Z</t>
  </si>
  <si>
    <t>2023-12-19T15:19:28.843Z</t>
  </si>
  <si>
    <t>6581b35d40cc32ce9acbbf27</t>
  </si>
  <si>
    <t>6581b32340cc32ce9acbb197</t>
  </si>
  <si>
    <t>2023-12-19T15:14:37.061Z</t>
  </si>
  <si>
    <t>6581b35d40cc32ce9acbbf34</t>
  </si>
  <si>
    <t>a193f5c2a2995a6b6c348fbf8d6b17cj</t>
  </si>
  <si>
    <t>6581b37140cc32ce9acbc2a4</t>
  </si>
  <si>
    <t>6581b32340cc32ce9acbb187</t>
  </si>
  <si>
    <t>2023-12-19T15:14:57.051Z</t>
  </si>
  <si>
    <t>6581b37140cc32ce9acbc2a8</t>
  </si>
  <si>
    <t>2023-12-19T15:15:30.817Z</t>
  </si>
  <si>
    <t>6581b3a940cc32ce9acbc8d4</t>
  </si>
  <si>
    <t>2023-12-19T15:15:53.517Z</t>
  </si>
  <si>
    <t>6581b3a940cc32ce9acbc8d6</t>
  </si>
  <si>
    <t>2023-12-19T15:16:36.708Z</t>
  </si>
  <si>
    <t>2023-12-19T15:16:37.104Z</t>
  </si>
  <si>
    <t>6581b3b640cc32ce9acbcbcc</t>
  </si>
  <si>
    <t>6581b37440cc32ce9acbc316</t>
  </si>
  <si>
    <t>2023-12-19T15:16:06.594Z</t>
  </si>
  <si>
    <t>6581b3b740cc32ce9acbcbe0</t>
  </si>
  <si>
    <t>ac4304f46c9efe8e7310078c60d917cj</t>
  </si>
  <si>
    <t>6581b3b740cc32ce9acbcc01</t>
  </si>
  <si>
    <t>2023-12-19T15:16:07.600Z</t>
  </si>
  <si>
    <t>6581b3b740cc32ce9acbcc04</t>
  </si>
  <si>
    <t>2023-12-19T15:16:22.477Z</t>
  </si>
  <si>
    <t>2023-12-19T15:20:42.279Z</t>
  </si>
  <si>
    <t>6581b43f40cc32ce9acbd602</t>
  </si>
  <si>
    <t>6581b41e40cc32ce9acbd4c2</t>
  </si>
  <si>
    <t>2023-12-19T15:18:23.080Z</t>
  </si>
  <si>
    <t>6581b43f40cc32ce9acbd604</t>
  </si>
  <si>
    <t>6581b47440cc32ce9acbdd45</t>
  </si>
  <si>
    <t>6581b41740cc32ce9acbd3e2</t>
  </si>
  <si>
    <t>2023-12-19T15:19:16.663Z</t>
  </si>
  <si>
    <t>6581b47440cc32ce9acbdd4a</t>
  </si>
  <si>
    <t>2023-12-19T15:19:50.868Z</t>
  </si>
  <si>
    <t>6581b4a940cc32ce9acbe34e</t>
  </si>
  <si>
    <t>2023-12-19T15:20:09.148Z</t>
  </si>
  <si>
    <t>6581b4a940cc32ce9acbe353</t>
  </si>
  <si>
    <t>6581b4aa40cc32ce9acbe3ad</t>
  </si>
  <si>
    <t>2023-12-19T15:20:10.037Z</t>
  </si>
  <si>
    <t>6581b4aa40cc32ce9acbe3b1</t>
  </si>
  <si>
    <t>2023-12-19T15:20:24.780Z</t>
  </si>
  <si>
    <t>2023-12-19T15:25:32.788Z</t>
  </si>
  <si>
    <t>6581b51540cc32ce9acc05cb</t>
  </si>
  <si>
    <t>6581b50140cc32ce9acbfb70</t>
  </si>
  <si>
    <t>2023-12-19T15:21:57.553Z</t>
  </si>
  <si>
    <t>6581b51540cc32ce9acc05cd</t>
  </si>
  <si>
    <t>6581b52340cc32ce9acc07bd</t>
  </si>
  <si>
    <t>6581b4c840cc32ce9acbe52b</t>
  </si>
  <si>
    <t>2023-12-19T15:22:11.952Z</t>
  </si>
  <si>
    <t>6581b52340cc32ce9acc07c1</t>
  </si>
  <si>
    <t>2023-12-19T15:22:46.215Z</t>
  </si>
  <si>
    <t>6581b55b40cc32ce9acc191b</t>
  </si>
  <si>
    <t>2023-12-19T15:23:07.440Z</t>
  </si>
  <si>
    <t>6581b55b40cc32ce9acc1920</t>
  </si>
  <si>
    <t>2023-12-19T15:23:40.058Z</t>
  </si>
  <si>
    <t>6581b56340cc32ce9acc1b2d</t>
  </si>
  <si>
    <t>2023-12-19T15:23:15.959Z</t>
  </si>
  <si>
    <t>6581b56340cc32ce9acc1b2f</t>
  </si>
  <si>
    <t>2023-12-19T15:28:27.934Z</t>
  </si>
  <si>
    <t>6581b58540cc32ce9acc2650</t>
  </si>
  <si>
    <t>6581b57240cc32ce9acc202b</t>
  </si>
  <si>
    <t>2023-12-19T15:23:49.092Z</t>
  </si>
  <si>
    <t>6581b58540cc32ce9acc2654</t>
  </si>
  <si>
    <t>2023-12-19T15:23:54.705Z</t>
  </si>
  <si>
    <t>2023-12-19T15:24:29.667Z</t>
  </si>
  <si>
    <t>6581b59a40cc32ce9acc2a28</t>
  </si>
  <si>
    <t>2023-12-19T15:24:10.747Z</t>
  </si>
  <si>
    <t>6581b59a40cc32ce9acc2a2f</t>
  </si>
  <si>
    <t>2023-12-19T15:24:43.391Z</t>
  </si>
  <si>
    <t>6581b5cd40cc32ce9acc346d</t>
  </si>
  <si>
    <t>2023-12-19T15:25:01.318Z</t>
  </si>
  <si>
    <t>6581b5cd40cc32ce9acc346f</t>
  </si>
  <si>
    <t>2023-12-19T15:25:20.879Z</t>
  </si>
  <si>
    <t>2023-12-19T15:25:26.594Z</t>
  </si>
  <si>
    <t>6581b62d40cc32ce9acc50c1</t>
  </si>
  <si>
    <t>6581b5ec40cc32ce9acc3b25</t>
  </si>
  <si>
    <t>2023-12-19T15:26:37.864Z</t>
  </si>
  <si>
    <t>6581b62e40cc32ce9acc50f8</t>
  </si>
  <si>
    <t>82070a334be230c730053a53d5c117cj</t>
  </si>
  <si>
    <t>6581b65a40cc32ce9accda5b</t>
  </si>
  <si>
    <t>2023-12-19T15:27:22.762Z</t>
  </si>
  <si>
    <t>6581b65a40cc32ce9accda61</t>
  </si>
  <si>
    <t>2023-12-19T15:27:44.685Z</t>
  </si>
  <si>
    <t>2023-12-19T15:31:07.796Z</t>
  </si>
  <si>
    <t>6581b66440cc32ce9accdcf4</t>
  </si>
  <si>
    <t>6581b62240cc32ce9acc4cc6</t>
  </si>
  <si>
    <t>2023-12-19T15:27:32.648Z</t>
  </si>
  <si>
    <t>6581b66440cc32ce9accdcf6</t>
  </si>
  <si>
    <t>2023-12-19T15:27:48.846Z</t>
  </si>
  <si>
    <t>2023-12-19T15:32:55.677Z</t>
  </si>
  <si>
    <t>6581b68840cc32ce9accf886</t>
  </si>
  <si>
    <t>6581b64940cc32ce9accb522</t>
  </si>
  <si>
    <t>2023-12-19T15:28:08.476Z</t>
  </si>
  <si>
    <t>6581b68940cc32ce9accf889</t>
  </si>
  <si>
    <t>bbaf5a30105530564837f2c2c51a17cj</t>
  </si>
  <si>
    <t>6581b81140cc32ce9acd62be</t>
  </si>
  <si>
    <t>6581b7d040cc32ce9acd58f2</t>
  </si>
  <si>
    <t>2023-12-19T15:34:41.173Z</t>
  </si>
  <si>
    <t>6581b81140cc32ce9acd62c3</t>
  </si>
  <si>
    <t>2023-12-19T15:34:48.949Z</t>
  </si>
  <si>
    <t>2023-12-19T15:40:13.255Z</t>
  </si>
  <si>
    <t>6581b89840cc32ce9acd7c77</t>
  </si>
  <si>
    <t>6581b88940cc32ce9acd73f7</t>
  </si>
  <si>
    <t>2023-12-19T15:36:56.785Z</t>
  </si>
  <si>
    <t>6581b89840cc32ce9acd7c7c</t>
  </si>
  <si>
    <t>2023-12-19T15:37:31.035Z</t>
  </si>
  <si>
    <t>6581b8d040cc32ce9acd8088</t>
  </si>
  <si>
    <t>2023-12-19T15:37:52.505Z</t>
  </si>
  <si>
    <t>6581b8d040cc32ce9acd808a</t>
  </si>
  <si>
    <t>2023-12-19T15:38:25.994Z</t>
  </si>
  <si>
    <t>2023-12-19T15:38:26.351Z</t>
  </si>
  <si>
    <t>6581b8fc40cc32ce9acdb3ce</t>
  </si>
  <si>
    <t>6581b8bd40cc32ce9acd7e01</t>
  </si>
  <si>
    <t>2023-12-19T15:38:36.645Z</t>
  </si>
  <si>
    <t>6581b8fc40cc32ce9acdb3d1</t>
  </si>
  <si>
    <t>2023-12-19T15:39:09.225Z</t>
  </si>
  <si>
    <t>6581b92640cc32ce9acdbfc4</t>
  </si>
  <si>
    <t>6581b8bb40cc32ce9acd7d04</t>
  </si>
  <si>
    <t>2023-12-19T15:39:18.172Z</t>
  </si>
  <si>
    <t>6581b92640cc32ce9acdbfc8</t>
  </si>
  <si>
    <t>2023-12-19T15:39:51.283Z</t>
  </si>
  <si>
    <t>6581b93840cc32ce9acdc569</t>
  </si>
  <si>
    <t>2023-12-19T15:39:36.244Z</t>
  </si>
  <si>
    <t>6581b93840cc32ce9acdc56f</t>
  </si>
  <si>
    <t>2023-12-19T15:39:54.049Z</t>
  </si>
  <si>
    <t>2023-12-19T15:44:56.759Z</t>
  </si>
  <si>
    <t>6581b95c40cc32ce9acdcaa8</t>
  </si>
  <si>
    <t>2023-12-19T15:40:12.960Z</t>
  </si>
  <si>
    <t>6581b95c40cc32ce9acdcaaa</t>
  </si>
  <si>
    <t>2023-12-19T15:40:26.059Z</t>
  </si>
  <si>
    <t>2023-12-19T15:45:32.585Z</t>
  </si>
  <si>
    <t>6581b9a940cc32ce9acdd9ca</t>
  </si>
  <si>
    <t>6581b99140cc32ce9acdd432</t>
  </si>
  <si>
    <t>2023-12-19T15:41:29.561Z</t>
  </si>
  <si>
    <t>6581b9a940cc32ce9acdd9cc</t>
  </si>
  <si>
    <t>2023-12-19T15:41:39.653Z</t>
  </si>
  <si>
    <t>2023-12-19T15:41:58.536Z</t>
  </si>
  <si>
    <t>6581b9d540cc32ce9acdde81</t>
  </si>
  <si>
    <t>2023-12-19T15:42:13.519Z</t>
  </si>
  <si>
    <t>6581b9d540cc32ce9acdde83</t>
  </si>
  <si>
    <t>2023-12-19T15:42:21.818Z</t>
  </si>
  <si>
    <t>2023-12-19T15:42:39.770Z</t>
  </si>
  <si>
    <t>6581b9e740cc32ce9acddf8a</t>
  </si>
  <si>
    <t>2023-12-19T15:42:31.285Z</t>
  </si>
  <si>
    <t>6581b9e740cc32ce9acddf8c</t>
  </si>
  <si>
    <t>2023-12-19T15:43:04.072Z</t>
  </si>
  <si>
    <t>6581ba0d40cc32ce9acde522</t>
  </si>
  <si>
    <t>2023-12-19T15:43:09.785Z</t>
  </si>
  <si>
    <t>6581ba0d40cc32ce9acde524</t>
  </si>
  <si>
    <t>2023-12-19T15:43:42.657Z</t>
  </si>
  <si>
    <t>6581ba2240cc32ce9ace35af</t>
  </si>
  <si>
    <t>6581ba0e40cc32ce9acde626</t>
  </si>
  <si>
    <t>2023-12-19T15:43:30.635Z</t>
  </si>
  <si>
    <t>6581ba2240cc32ce9ace35b1</t>
  </si>
  <si>
    <t>2023-12-19T15:43:44.186Z</t>
  </si>
  <si>
    <t>2023-12-19T15:44:04.592Z</t>
  </si>
  <si>
    <t>6581ba3c40cc32ce9ace3af5</t>
  </si>
  <si>
    <t>6581ba2b40cc32ce9ace3764</t>
  </si>
  <si>
    <t>2023-12-19T15:43:56.868Z</t>
  </si>
  <si>
    <t>6581ba3c40cc32ce9ace3af7</t>
  </si>
  <si>
    <t>2023-12-19T15:44:11.340Z</t>
  </si>
  <si>
    <t>2023-12-19T15:44:41.459Z</t>
  </si>
  <si>
    <t>6581ba5540cc32ce9ace3f36</t>
  </si>
  <si>
    <t>2023-12-19T15:44:21.229Z</t>
  </si>
  <si>
    <t>6581ba5540cc32ce9ace3f38</t>
  </si>
  <si>
    <t>6581ba7b40cc32ce9ace468f</t>
  </si>
  <si>
    <t>2023-12-19T15:44:59.210Z</t>
  </si>
  <si>
    <t>6581ba7b40cc32ce9ace4697</t>
  </si>
  <si>
    <t>6581ba8840cc32ce9ace54bc</t>
  </si>
  <si>
    <t>6581ba5a40cc32ce9ace3f87</t>
  </si>
  <si>
    <t>2023-12-19T15:45:12.556Z</t>
  </si>
  <si>
    <t>6581ba8840cc32ce9ace54bf</t>
  </si>
  <si>
    <t>2023-12-19T15:45:21.609Z</t>
  </si>
  <si>
    <t>2023-12-19T15:45:21.935Z</t>
  </si>
  <si>
    <t>6581ba8e40cc32ce9ace56f6</t>
  </si>
  <si>
    <t>2023-12-19T15:45:18.663Z</t>
  </si>
  <si>
    <t>6581ba8e40cc32ce9ace56f9</t>
  </si>
  <si>
    <t>2023-12-19T15:45:32.217Z</t>
  </si>
  <si>
    <t>2023-12-19T15:46:35.094Z</t>
  </si>
  <si>
    <t>6581ba9540cc32ce9ace591e</t>
  </si>
  <si>
    <t>6581ba3640cc32ce9ace39a3</t>
  </si>
  <si>
    <t>2023-12-19T15:45:25.077Z</t>
  </si>
  <si>
    <t>6581ba9540cc32ce9ace5921</t>
  </si>
  <si>
    <t>2023-12-19T15:45:36.820Z</t>
  </si>
  <si>
    <t>2023-12-19T15:50:41.206Z</t>
  </si>
  <si>
    <t>6581bab840cc32ce9ace6cab</t>
  </si>
  <si>
    <t>6581ba8d40cc32ce9ace56a6</t>
  </si>
  <si>
    <t>2023-12-19T15:46:00.307Z</t>
  </si>
  <si>
    <t>6581bab840cc32ce9ace6cb7</t>
  </si>
  <si>
    <t>be0d5567f3428191ecf0e1cd6e6d17cj</t>
  </si>
  <si>
    <t>6581bac240cc32ce9ace6fc5</t>
  </si>
  <si>
    <t>2023-12-19T15:46:10.505Z</t>
  </si>
  <si>
    <t>6581bac240cc32ce9ace6fc9</t>
  </si>
  <si>
    <t>2023-12-19T15:46:45.233Z</t>
  </si>
  <si>
    <t>6581badc40cc32ce9ace7367</t>
  </si>
  <si>
    <t>6581b92540cc32ce9acdbfa1</t>
  </si>
  <si>
    <t>2023-12-19T15:46:36.359Z</t>
  </si>
  <si>
    <t>6581badc40cc32ce9ace73a4</t>
  </si>
  <si>
    <t>a2a204ef90c056ad57f1ffc39b5017cj</t>
  </si>
  <si>
    <t>6581bae840cc32ce9ace7663</t>
  </si>
  <si>
    <t>2023-12-19T15:46:48.354Z</t>
  </si>
  <si>
    <t>6581bae840cc32ce9ace766d</t>
  </si>
  <si>
    <t>2023-12-19T15:47:07.119Z</t>
  </si>
  <si>
    <t>2023-12-19T15:56:13.748Z</t>
  </si>
  <si>
    <t>6581baf540cc32ce9ace7b71</t>
  </si>
  <si>
    <t>6581bae640cc32ce9ace7546</t>
  </si>
  <si>
    <t>2023-12-19T15:47:01.551Z</t>
  </si>
  <si>
    <t>6581baf540cc32ce9ace7b73</t>
  </si>
  <si>
    <t>2023-12-19T15:47:35.074Z</t>
  </si>
  <si>
    <t>6581bb0a40cc32ce9ace8614</t>
  </si>
  <si>
    <t>2023-12-19T15:47:22.191Z</t>
  </si>
  <si>
    <t>6581bb0a40cc32ce9ace8617</t>
  </si>
  <si>
    <t>939e2abb80b6f015500e4c43d45317cj</t>
  </si>
  <si>
    <t>6581bb1140cc32ce9ace8791</t>
  </si>
  <si>
    <t>2023-12-19T15:47:29.030Z</t>
  </si>
  <si>
    <t>6581bb1140cc32ce9ace8794</t>
  </si>
  <si>
    <t>2023-12-19T15:48:03.784Z</t>
  </si>
  <si>
    <t>6581bb1f40cc32ce9ace8a04</t>
  </si>
  <si>
    <t>2023-12-19T15:47:43.225Z</t>
  </si>
  <si>
    <t>6581bb1f40cc32ce9ace8a08</t>
  </si>
  <si>
    <t>2023-12-19T15:48:17.178Z</t>
  </si>
  <si>
    <t>6581bb2240cc32ce9ace8a8d</t>
  </si>
  <si>
    <t>2023-12-19T15:47:46.278Z</t>
  </si>
  <si>
    <t>6581bb2240cc32ce9ace8aa9</t>
  </si>
  <si>
    <t>b078b634187f1a6d4bcf4e04459117cj</t>
  </si>
  <si>
    <t>6581bbc040cc32ce9acefd67</t>
  </si>
  <si>
    <t>6581b64d40cc32ce9accbecf</t>
  </si>
  <si>
    <t>2023-12-19T15:50:24.074Z</t>
  </si>
  <si>
    <t>6581bbc040cc32ce9acefd72</t>
  </si>
  <si>
    <t>3f8af89af06ced21d467218ec4b317cj</t>
  </si>
  <si>
    <t>6581bca040cc32ce9acf76d2</t>
  </si>
  <si>
    <t>2023-12-19T15:54:08.084Z</t>
  </si>
  <si>
    <t>6581bca040cc32ce9acf76f1</t>
  </si>
  <si>
    <t>7142059c1ea5dc6a06913efcb45b17cj</t>
  </si>
  <si>
    <t>6581bd0340cc32ce9acf9426</t>
  </si>
  <si>
    <t>6581bcdb40cc32ce9acf8772</t>
  </si>
  <si>
    <t>2023-12-19T15:55:47.827Z</t>
  </si>
  <si>
    <t>6581bd0440cc32ce9acf9479</t>
  </si>
  <si>
    <t>2807801d3bc7be22c75f423d433b17cj</t>
  </si>
  <si>
    <t>6581bd1140cc32ce9acf9852</t>
  </si>
  <si>
    <t>6581bcfd40cc32ce9acf9151</t>
  </si>
  <si>
    <t>2023-12-19T15:56:01.648Z</t>
  </si>
  <si>
    <t>6581bd1140cc32ce9acf9854</t>
  </si>
  <si>
    <t>2023-12-19T15:56:18.044Z</t>
  </si>
  <si>
    <t>2023-12-19T16:01:22.848Z</t>
  </si>
  <si>
    <t>6581bd1b40cc32ce9acf991f</t>
  </si>
  <si>
    <t>6581bcef40cc32ce9acf8d98</t>
  </si>
  <si>
    <t>2023-12-19T15:56:11.182Z</t>
  </si>
  <si>
    <t>6581bd1b40cc32ce9acf9922</t>
  </si>
  <si>
    <t>2023-12-19T15:56:44.093Z</t>
  </si>
  <si>
    <t>6581bd4040cc32ce9acfa35a</t>
  </si>
  <si>
    <t>2023-12-19T15:56:48.181Z</t>
  </si>
  <si>
    <t>6581bd4040cc32ce9acfa35f</t>
  </si>
  <si>
    <t>6581bd8040cc32ce9acfb0d9</t>
  </si>
  <si>
    <t>2023-12-19T15:57:52.251Z</t>
  </si>
  <si>
    <t>6581bd8040cc32ce9acfb0db</t>
  </si>
  <si>
    <t>2023-12-19T15:58:25.337Z</t>
  </si>
  <si>
    <t>6581bd8240cc32ce9acfb22e</t>
  </si>
  <si>
    <t>6581bd3c40cc32ce9acfa1b8</t>
  </si>
  <si>
    <t>2023-12-19T15:57:54.105Z</t>
  </si>
  <si>
    <t>6581bd8240cc32ce9acfb232</t>
  </si>
  <si>
    <t>2023-12-19T15:58:27.503Z</t>
  </si>
  <si>
    <t>6581bda440cc32ce9acfb8f2</t>
  </si>
  <si>
    <t>2023-12-19T15:58:28.763Z</t>
  </si>
  <si>
    <t>6581bda440cc32ce9acfb8fa</t>
  </si>
  <si>
    <t>2023-12-19T15:59:18.152Z</t>
  </si>
  <si>
    <t>6581be2c40cc32ce9acfd274</t>
  </si>
  <si>
    <t>6581be0640cc32ce9acfc429</t>
  </si>
  <si>
    <t>2023-12-19T16:00:44.706Z</t>
  </si>
  <si>
    <t>6581be2c40cc32ce9acfd276</t>
  </si>
  <si>
    <t>2023-12-19T16:01:17.844Z</t>
  </si>
  <si>
    <t>6581be3f40cc32ce9acfe53c</t>
  </si>
  <si>
    <t>2023-12-19T16:01:03.903Z</t>
  </si>
  <si>
    <t>6581be3f40cc32ce9acfe542</t>
  </si>
  <si>
    <t>2023-12-19T16:01:37.276Z</t>
  </si>
  <si>
    <t>6581be5340cc32ce9acfe9d1</t>
  </si>
  <si>
    <t>2023-12-19T16:01:23.649Z</t>
  </si>
  <si>
    <t>6581be5340cc32ce9acfe9d6</t>
  </si>
  <si>
    <t>6581be6040cc32ce9acfeb4d</t>
  </si>
  <si>
    <t>2023-12-19T16:01:36.986Z</t>
  </si>
  <si>
    <t>6581be6140cc32ce9acfeb50</t>
  </si>
  <si>
    <t>2023-12-19T16:02:10.072Z</t>
  </si>
  <si>
    <t>6581be6840cc32ce9acfefe0</t>
  </si>
  <si>
    <t>2023-12-19T16:01:44.381Z</t>
  </si>
  <si>
    <t>6581be6840cc32ce9acfefe7</t>
  </si>
  <si>
    <t>2023-12-19T16:02:16.258Z</t>
  </si>
  <si>
    <t>2023-12-19T16:02:16.619Z</t>
  </si>
  <si>
    <t>6581be7b40cc32ce9acff496</t>
  </si>
  <si>
    <t>6581be4040cc32ce9acfe699</t>
  </si>
  <si>
    <t>2023-12-19T16:02:03.154Z</t>
  </si>
  <si>
    <t>6581be7b40cc32ce9acff4a3</t>
  </si>
  <si>
    <t>65537851b48ceb3b5842ee260a7817cj</t>
  </si>
  <si>
    <t>6581bea940cc32ce9ad0089b</t>
  </si>
  <si>
    <t>2023-12-19T16:02:49.441Z</t>
  </si>
  <si>
    <t>6581bea940cc32ce9ad0089e</t>
  </si>
  <si>
    <t>2023-12-19T16:03:01.281Z</t>
  </si>
  <si>
    <t>2023-12-19T16:08:05.181Z</t>
  </si>
  <si>
    <t>6581bedf40cc32ce9ad0138f</t>
  </si>
  <si>
    <t>2023-12-19T16:03:43.948Z</t>
  </si>
  <si>
    <t>6581bedf40cc32ce9ad01392</t>
  </si>
  <si>
    <t>2023-12-19T16:03:52.227Z</t>
  </si>
  <si>
    <t>2023-12-19T16:17:06.266Z</t>
  </si>
  <si>
    <t>6581bf2040cc32ce9ad01d8d</t>
  </si>
  <si>
    <t>6581be9c40cc32ce9ad0057c</t>
  </si>
  <si>
    <t>2023-12-19T16:04:48.569Z</t>
  </si>
  <si>
    <t>6581bf2040cc32ce9ad01d90</t>
  </si>
  <si>
    <t>2023-12-19T16:05:23.423Z</t>
  </si>
  <si>
    <t>6581bff440cc32ce9ad05490</t>
  </si>
  <si>
    <t>6581bfcf40cc32ce9ad0476e</t>
  </si>
  <si>
    <t>2023-12-19T16:08:20.494Z</t>
  </si>
  <si>
    <t>6581bff440cc32ce9ad05494</t>
  </si>
  <si>
    <t>2023-12-19T16:09:21.669Z</t>
  </si>
  <si>
    <t>6581c04140cc32ce9ad058e7</t>
  </si>
  <si>
    <t>2023-12-19T16:09:37.209Z</t>
  </si>
  <si>
    <t>6581c04140cc32ce9ad058e9</t>
  </si>
  <si>
    <t>2023-12-19T16:10:10.525Z</t>
  </si>
  <si>
    <t>6581c06940cc32ce9ad06262</t>
  </si>
  <si>
    <t>2023-12-19T16:10:17.920Z</t>
  </si>
  <si>
    <t>6581c06940cc32ce9ad06264</t>
  </si>
  <si>
    <t>2023-12-19T16:10:53.479Z</t>
  </si>
  <si>
    <t>6581c07640cc32ce9ad06471</t>
  </si>
  <si>
    <t>6581bcca40cc32ce9acf8446</t>
  </si>
  <si>
    <t>2023-12-19T16:10:30.018Z</t>
  </si>
  <si>
    <t>6581c07640cc32ce9ad06474</t>
  </si>
  <si>
    <t>2023-12-19T16:10:45.525Z</t>
  </si>
  <si>
    <t>2023-12-19T16:12:00.349Z</t>
  </si>
  <si>
    <t>6581c0fa40cc32ce9ad0c276</t>
  </si>
  <si>
    <t>2023-12-19T16:12:42.065Z</t>
  </si>
  <si>
    <t>6581c0fa40cc32ce9ad0c27b</t>
  </si>
  <si>
    <t>2023-12-19T16:13:00.847Z</t>
  </si>
  <si>
    <t>2023-12-19T16:18:04.470Z</t>
  </si>
  <si>
    <t>6581c11440cc32ce9ad0caae</t>
  </si>
  <si>
    <t>2023-12-19T16:13:08.121Z</t>
  </si>
  <si>
    <t>6581c11440cc32ce9ad0cac5</t>
  </si>
  <si>
    <t>2023-12-19T16:13:20.654Z</t>
  </si>
  <si>
    <t>2023-12-19T16:18:10.872Z</t>
  </si>
  <si>
    <t>6581c12540cc32ce9ad0cd35</t>
  </si>
  <si>
    <t>6581c10640cc32ce9ad0c3bf</t>
  </si>
  <si>
    <t>2023-12-19T16:13:25.823Z</t>
  </si>
  <si>
    <t>6581c12640cc32ce9ad0cd38</t>
  </si>
  <si>
    <t>8206364ba81c4856f18c679273b917cj</t>
  </si>
  <si>
    <t>6581c19a40cc32ce9ad0da73</t>
  </si>
  <si>
    <t>6581c13840cc32ce9ad0ce3f</t>
  </si>
  <si>
    <t>2023-12-19T16:15:22.177Z</t>
  </si>
  <si>
    <t>6581c19a40cc32ce9ad0da77</t>
  </si>
  <si>
    <t>2023-12-19T16:15:55.348Z</t>
  </si>
  <si>
    <t>6581c1c140cc32ce9ad0e09e</t>
  </si>
  <si>
    <t>2023-12-19T16:16:01.285Z</t>
  </si>
  <si>
    <t>6581c1c140cc32ce9ad0e0a1</t>
  </si>
  <si>
    <t>2023-12-19T16:16:34.678Z</t>
  </si>
  <si>
    <t>6581c1db40cc32ce9ad0ee45</t>
  </si>
  <si>
    <t>2023-12-19T16:16:27.697Z</t>
  </si>
  <si>
    <t>6581c1dc40cc32ce9ad0ee4c</t>
  </si>
  <si>
    <t>f10691547b9af2737ecdd598933d17cj</t>
  </si>
  <si>
    <t>6581c20a40cc32ce9ad0fe1a</t>
  </si>
  <si>
    <t>6581c1ed40cc32ce9ad0f0b6</t>
  </si>
  <si>
    <t>2023-12-19T16:17:14.375Z</t>
  </si>
  <si>
    <t>6581c20a40cc32ce9ad0fe20</t>
  </si>
  <si>
    <t>2023-12-19T16:17:48.095Z</t>
  </si>
  <si>
    <t>6581c21d40cc32ce9ad1001a</t>
  </si>
  <si>
    <t>2023-12-19T16:17:33.543Z</t>
  </si>
  <si>
    <t>6581c21e40cc32ce9ad10020</t>
  </si>
  <si>
    <t>7b7d80eb927018a895e03989fc2d17cj</t>
  </si>
  <si>
    <t>6581c23540cc32ce9ad106eb</t>
  </si>
  <si>
    <t>2023-12-19T16:17:57.416Z</t>
  </si>
  <si>
    <t>6581c23540cc32ce9ad106ee</t>
  </si>
  <si>
    <t>2023-12-19T16:18:31.194Z</t>
  </si>
  <si>
    <t>6581c26240cc32ce9ad111e9</t>
  </si>
  <si>
    <t>2023-12-19T16:18:42.776Z</t>
  </si>
  <si>
    <t>6581c26340cc32ce9ad11254</t>
  </si>
  <si>
    <t>94420216fcc44f187f7a9538fba017cj</t>
  </si>
  <si>
    <t>6581c27440cc32ce9ad119d2</t>
  </si>
  <si>
    <t>2023-12-19T16:19:00.541Z</t>
  </si>
  <si>
    <t>6581c27440cc32ce9ad119d8</t>
  </si>
  <si>
    <t>2023-12-19T16:19:16.719Z</t>
  </si>
  <si>
    <t>2023-12-19T16:24:21.162Z</t>
  </si>
  <si>
    <t>6581c29340cc32ce9ad12559</t>
  </si>
  <si>
    <t>6581c23040cc32ce9ad10514</t>
  </si>
  <si>
    <t>2023-12-19T16:19:31.450Z</t>
  </si>
  <si>
    <t>6581c29340cc32ce9ad1257a</t>
  </si>
  <si>
    <t>dfb12b3d1d7eb370ff4a4d425f4517cj</t>
  </si>
  <si>
    <t>6581c2e340cc32ce9ad13203</t>
  </si>
  <si>
    <t>6581c2ca40cc32ce9ad12f07</t>
  </si>
  <si>
    <t>2023-12-19T16:20:51.751Z</t>
  </si>
  <si>
    <t>6581c2e340cc32ce9ad13208</t>
  </si>
  <si>
    <t>2023-12-19T16:21:25.051Z</t>
  </si>
  <si>
    <t>6581c30140cc32ce9ad14a57</t>
  </si>
  <si>
    <t>6581c24540cc32ce9ad10aea</t>
  </si>
  <si>
    <t>2023-12-19T16:21:21.145Z</t>
  </si>
  <si>
    <t>6581c30140cc32ce9ad14a59</t>
  </si>
  <si>
    <t>2023-12-19T16:21:55.353Z</t>
  </si>
  <si>
    <t>6581c32e40cc32ce9ad16a84</t>
  </si>
  <si>
    <t>2023-12-19T16:22:06.197Z</t>
  </si>
  <si>
    <t>6581c32e40cc32ce9ad16a87</t>
  </si>
  <si>
    <t>2023-12-19T16:22:14.550Z</t>
  </si>
  <si>
    <t>2023-12-19T16:27:20.121Z</t>
  </si>
  <si>
    <t>6581c3cc40cc32ce9ad183f7</t>
  </si>
  <si>
    <t>6581c38740cc32ce9ad1788b</t>
  </si>
  <si>
    <t>2023-12-19T16:24:44.876Z</t>
  </si>
  <si>
    <t>6581c3cd40cc32ce9ad1840f</t>
  </si>
  <si>
    <t>e8298bd5f5af16ac7b912e8a161f17cj</t>
  </si>
  <si>
    <t>6581c3f740cc32ce9ad18d70</t>
  </si>
  <si>
    <t>6581c3d840cc32ce9ad18475</t>
  </si>
  <si>
    <t>2023-12-19T16:25:27.639Z</t>
  </si>
  <si>
    <t>6581c3f740cc32ce9ad18d72</t>
  </si>
  <si>
    <t>2023-12-19T16:25:39.132Z</t>
  </si>
  <si>
    <t>2023-12-19T16:30:43.310Z</t>
  </si>
  <si>
    <t>6581c4f840cc32ce9ad1beaa</t>
  </si>
  <si>
    <t>2023-12-19T16:29:44.461Z</t>
  </si>
  <si>
    <t>6581c4f840cc32ce9ad1beac</t>
  </si>
  <si>
    <t>2023-12-19T16:29:57.266Z</t>
  </si>
  <si>
    <t>2023-12-19T16:50:17.460Z</t>
  </si>
  <si>
    <t>6581c55140cc32ce9ad1cead</t>
  </si>
  <si>
    <t>2023-12-19T16:31:13.777Z</t>
  </si>
  <si>
    <t>6581c55240cc32ce9ad1ceba</t>
  </si>
  <si>
    <t>7b1c0029663fd79b46548388440e17cj</t>
  </si>
  <si>
    <t>6581c55340cc32ce9ad1ced0</t>
  </si>
  <si>
    <t>6581c54240cc32ce9ad1cb01</t>
  </si>
  <si>
    <t>2023-12-19T16:31:15.105Z</t>
  </si>
  <si>
    <t>6581c55340cc32ce9ad1ced2</t>
  </si>
  <si>
    <t>2023-12-19T16:31:48.398Z</t>
  </si>
  <si>
    <t>6581c58b40cc32ce9ad1db4e</t>
  </si>
  <si>
    <t>2023-12-19T16:32:11.709Z</t>
  </si>
  <si>
    <t>6581c58b40cc32ce9ad1db51</t>
  </si>
  <si>
    <t>2023-12-19T16:32:45.287Z</t>
  </si>
  <si>
    <t>6581c5a040cc32ce9ad1e25d</t>
  </si>
  <si>
    <t>6581c51140cc32ce9ad1c383</t>
  </si>
  <si>
    <t>2023-12-19T16:32:32.787Z</t>
  </si>
  <si>
    <t>6581c5a140cc32ce9ad1e263</t>
  </si>
  <si>
    <t>1aef3a225a339c5d2149b2ce8d1717cj</t>
  </si>
  <si>
    <t>6581c5d940cc32ce9ad1e772</t>
  </si>
  <si>
    <t>6581c5ae40cc32ce9ad1e34e</t>
  </si>
  <si>
    <t>2023-12-19T16:33:29.773Z</t>
  </si>
  <si>
    <t>6581c5d940cc32ce9ad1e774</t>
  </si>
  <si>
    <t>2023-12-20T05:12:07.049Z</t>
  </si>
  <si>
    <t>2023-12-20T05:12:07.544Z</t>
  </si>
  <si>
    <t>6581c60340cc32ce9ad1eaa0</t>
  </si>
  <si>
    <t>6581c56240cc32ce9ad1d1bb</t>
  </si>
  <si>
    <t>2023-12-19T16:34:11.699Z</t>
  </si>
  <si>
    <t>6581c60340cc32ce9ad1eaa2</t>
  </si>
  <si>
    <t>6581c62240cc32ce9ad1f012</t>
  </si>
  <si>
    <t>6581c57640cc32ce9ad1d66b</t>
  </si>
  <si>
    <t>2023-12-19T16:34:42.224Z</t>
  </si>
  <si>
    <t>6581c62240cc32ce9ad1f015</t>
  </si>
  <si>
    <t>2023-12-19T16:35:00.645Z</t>
  </si>
  <si>
    <t>2023-12-19T16:40:04.888Z</t>
  </si>
  <si>
    <t>6581c69c40cc32ce9ad20196</t>
  </si>
  <si>
    <t>2023-12-19T16:36:44.109Z</t>
  </si>
  <si>
    <t>6581c69c40cc32ce9ad201b8</t>
  </si>
  <si>
    <t>2cf8edc4084e40373887757c15a717cj</t>
  </si>
  <si>
    <t>6581c78a40cc32ce9ad21878</t>
  </si>
  <si>
    <t>6581c77740cc32ce9ad21579</t>
  </si>
  <si>
    <t>2023-12-19T16:40:42.930Z</t>
  </si>
  <si>
    <t>6581c78a40cc32ce9ad2187c</t>
  </si>
  <si>
    <t>2023-12-19T16:41:15.252Z</t>
  </si>
  <si>
    <t>6581c7bf40cc32ce9ad234f7</t>
  </si>
  <si>
    <t>2023-12-19T16:41:35.809Z</t>
  </si>
  <si>
    <t>6581c7bf40cc32ce9ad234f9</t>
  </si>
  <si>
    <t>2023-12-19T16:41:50.082Z</t>
  </si>
  <si>
    <t>2023-12-19T16:46:51.635Z</t>
  </si>
  <si>
    <t>6581c7ee40cc32ce9ad2380e</t>
  </si>
  <si>
    <t>6581c7ce40cc32ce9ad2353b</t>
  </si>
  <si>
    <t>2023-12-19T16:42:22.964Z</t>
  </si>
  <si>
    <t>6581c7ef40cc32ce9ad23810</t>
  </si>
  <si>
    <t>2023-12-19T16:42:37.426Z</t>
  </si>
  <si>
    <t>2023-12-19T16:43:22.033Z</t>
  </si>
  <si>
    <t>6581c80a40cc32ce9ad23934</t>
  </si>
  <si>
    <t>6581c70840cc32ce9ad20d44</t>
  </si>
  <si>
    <t>2023-12-19T16:42:50.350Z</t>
  </si>
  <si>
    <t>6581c80a40cc32ce9ad23936</t>
  </si>
  <si>
    <t>2023-12-19T16:43:23.115Z</t>
  </si>
  <si>
    <t>6581c84840cc32ce9ad23e16</t>
  </si>
  <si>
    <t>2023-12-19T16:43:52.529Z</t>
  </si>
  <si>
    <t>6581c84840cc32ce9ad23e18</t>
  </si>
  <si>
    <t>2023-12-19T16:44:03.643Z</t>
  </si>
  <si>
    <t>2023-12-19T16:44:04.008Z</t>
  </si>
  <si>
    <t>6581c85e40cc32ce9ad23fbf</t>
  </si>
  <si>
    <t>2023-12-19T16:44:14.599Z</t>
  </si>
  <si>
    <t>6581c85e40cc32ce9ad23fc1</t>
  </si>
  <si>
    <t>6581c8d440cc32ce9ad256e6</t>
  </si>
  <si>
    <t>6581c8c240cc32ce9ad253c9</t>
  </si>
  <si>
    <t>2023-12-19T16:46:12.409Z</t>
  </si>
  <si>
    <t>6581c8d440cc32ce9ad256ea</t>
  </si>
  <si>
    <t>2023-12-19T16:46:19.721Z</t>
  </si>
  <si>
    <t>2023-12-19T16:46:39.727Z</t>
  </si>
  <si>
    <t>6581c8ef40cc32ce9ad25948</t>
  </si>
  <si>
    <t>6581c8be40cc32ce9ad252ca</t>
  </si>
  <si>
    <t>2023-12-19T16:46:39.354Z</t>
  </si>
  <si>
    <t>6581c8ef40cc32ce9ad2594a</t>
  </si>
  <si>
    <t>2023-12-19T16:46:49.238Z</t>
  </si>
  <si>
    <t>2023-12-19T16:51:53.469Z</t>
  </si>
  <si>
    <t>6581c8f940cc32ce9ad25a96</t>
  </si>
  <si>
    <t>2023-12-19T16:46:49.312Z</t>
  </si>
  <si>
    <t>6581c8f940cc32ce9ad25a9c</t>
  </si>
  <si>
    <t>2023-12-19T16:47:22.008Z</t>
  </si>
  <si>
    <t>6581c91640cc32ce9ad260d2</t>
  </si>
  <si>
    <t>6581c84340cc32ce9ad23c9e</t>
  </si>
  <si>
    <t>2023-12-19T16:47:18.763Z</t>
  </si>
  <si>
    <t>6581c91640cc32ce9ad260d5</t>
  </si>
  <si>
    <t>2023-12-19T16:47:38.480Z</t>
  </si>
  <si>
    <t>2023-12-19T16:49:06.745Z</t>
  </si>
  <si>
    <t>6581c95a40cc32ce9ad266fd</t>
  </si>
  <si>
    <t>2023-12-19T16:48:26.141Z</t>
  </si>
  <si>
    <t>6581c95a40cc32ce9ad26700</t>
  </si>
  <si>
    <t>e262c9e8aebf555ddd55ca6a89ac17cj</t>
  </si>
  <si>
    <t>6581caf040cc32ce9ad2cdbe</t>
  </si>
  <si>
    <t>6581ca8640cc32ce9ad2a3bc</t>
  </si>
  <si>
    <t>2023-12-19T16:55:12.212Z</t>
  </si>
  <si>
    <t>6581caf040cc32ce9ad2cdc0</t>
  </si>
  <si>
    <t>2023-12-19T16:55:44.919Z</t>
  </si>
  <si>
    <t>6581caff40cc32ce9ad2d0f0</t>
  </si>
  <si>
    <t>6581cabe40cc32ce9ad2aa54</t>
  </si>
  <si>
    <t>2023-12-19T16:55:27.449Z</t>
  </si>
  <si>
    <t>6581caff40cc32ce9ad2d0f2</t>
  </si>
  <si>
    <t>2023-12-19T16:56:05.880Z</t>
  </si>
  <si>
    <t>2023-12-19T17:01:10.509Z</t>
  </si>
  <si>
    <t>6581cb2740cc32ce9ad2da9f</t>
  </si>
  <si>
    <t>2023-12-19T16:56:07.435Z</t>
  </si>
  <si>
    <t>6581cb2740cc32ce9ad2daa6</t>
  </si>
  <si>
    <t>2023-12-19T16:56:15.324Z</t>
  </si>
  <si>
    <t>2023-12-19T16:57:57.114Z</t>
  </si>
  <si>
    <t>6581cb6a40cc32ce9ad2e6bb</t>
  </si>
  <si>
    <t>6581cb2f40cc32ce9ad2dd62</t>
  </si>
  <si>
    <t>2023-12-19T16:57:14.214Z</t>
  </si>
  <si>
    <t>6581cb6a40cc32ce9ad2e6bd</t>
  </si>
  <si>
    <t>2023-12-19T16:57:48.519Z</t>
  </si>
  <si>
    <t>6581cb7b40cc32ce9ad2e7a0</t>
  </si>
  <si>
    <t>6581cb5d40cc32ce9ad2e479</t>
  </si>
  <si>
    <t>2023-12-19T16:57:31.574Z</t>
  </si>
  <si>
    <t>6581cb7b40cc32ce9ad2e7a2</t>
  </si>
  <si>
    <t>2023-12-19T16:57:42.209Z</t>
  </si>
  <si>
    <t>2023-12-19T17:02:44.676Z</t>
  </si>
  <si>
    <t>6581cbbe40cc32ce9ad2f670</t>
  </si>
  <si>
    <t>2023-12-19T16:58:38.366Z</t>
  </si>
  <si>
    <t>6581cbbe40cc32ce9ad2f674</t>
  </si>
  <si>
    <t>2023-12-19T16:59:01.666Z</t>
  </si>
  <si>
    <t>2023-12-19T17:04:08.886Z</t>
  </si>
  <si>
    <t>6581cbc140cc32ce9ad2f70e</t>
  </si>
  <si>
    <t>6581cb8540cc32ce9ad2e7cf</t>
  </si>
  <si>
    <t>2023-12-19T16:58:41.869Z</t>
  </si>
  <si>
    <t>6581cbc140cc32ce9ad2f710</t>
  </si>
  <si>
    <t>2023-12-19T16:58:50.729Z</t>
  </si>
  <si>
    <t>2023-12-19T16:59:18.147Z</t>
  </si>
  <si>
    <t>6581cbf940cc32ce9ad303ed</t>
  </si>
  <si>
    <t>2023-12-19T16:59:37.673Z</t>
  </si>
  <si>
    <t>6581cbf940cc32ce9ad303f1</t>
  </si>
  <si>
    <t>2023-12-19T16:59:46.625Z</t>
  </si>
  <si>
    <t>2023-12-19T17:00:06.939Z</t>
  </si>
  <si>
    <t>6581cc1240cc32ce9ad30cbf</t>
  </si>
  <si>
    <t>2023-12-19T17:00:02.258Z</t>
  </si>
  <si>
    <t>6581cc1240cc32ce9ad30cc2</t>
  </si>
  <si>
    <t>2023-12-19T17:01:06.871Z</t>
  </si>
  <si>
    <t>2023-12-19T17:01:07.146Z</t>
  </si>
  <si>
    <t>6581cc4f40cc32ce9ad3254a</t>
  </si>
  <si>
    <t>2023-12-19T17:01:03.429Z</t>
  </si>
  <si>
    <t>6581cc4f40cc32ce9ad3254e</t>
  </si>
  <si>
    <t>2023-12-19T17:01:12.589Z</t>
  </si>
  <si>
    <t>2023-12-19T17:04:00.944Z</t>
  </si>
  <si>
    <t>6581cc4f40cc32ce9ad32566</t>
  </si>
  <si>
    <t>6581c75640cc32ce9ad212ca</t>
  </si>
  <si>
    <t>2023-12-19T17:01:03.741Z</t>
  </si>
  <si>
    <t>6581cc5040cc32ce9ad32573</t>
  </si>
  <si>
    <t>496508ee0c3ae686a3f3d1eb7df617cj</t>
  </si>
  <si>
    <t>6581cc8440cc32ce9ad3315f</t>
  </si>
  <si>
    <t>6581bf3c40cc32ce9ad02445</t>
  </si>
  <si>
    <t>2023-12-19T17:01:56.435Z</t>
  </si>
  <si>
    <t>6581cc8440cc32ce9ad33182</t>
  </si>
  <si>
    <t>e12a5ca2723fa8e1224c7eb96f5a17cj</t>
  </si>
  <si>
    <t>6581cc8f40cc32ce9ad334b5</t>
  </si>
  <si>
    <t>2023-12-19T17:02:07.640Z</t>
  </si>
  <si>
    <t>6581cc9040cc32ce9ad334b8</t>
  </si>
  <si>
    <t>839319de210d52db93ff3901473617cj</t>
  </si>
  <si>
    <t>6581ccaf40cc32ce9ad34010</t>
  </si>
  <si>
    <t>2023-12-19T17:02:39.329Z</t>
  </si>
  <si>
    <t>6581ccaf40cc32ce9ad34013</t>
  </si>
  <si>
    <t>2023-12-19T17:02:58.530Z</t>
  </si>
  <si>
    <t>2023-12-19T17:07:59.804Z</t>
  </si>
  <si>
    <t>6581cd9540cc32ce9ad3882d</t>
  </si>
  <si>
    <t>2023-12-19T17:06:29.885Z</t>
  </si>
  <si>
    <t>6581cd9640cc32ce9ad38841</t>
  </si>
  <si>
    <t>1e13bb6b9c74f71295f551666d4217cj</t>
  </si>
  <si>
    <t>6581cdb740cc32ce9ad3a426</t>
  </si>
  <si>
    <t>6581cd7040cc32ce9ad36b69</t>
  </si>
  <si>
    <t>2023-12-19T17:07:03.678Z</t>
  </si>
  <si>
    <t>6581cdb740cc32ce9ad3a429</t>
  </si>
  <si>
    <t>2023-12-19T17:07:18.765Z</t>
  </si>
  <si>
    <t>2023-12-19T17:07:20.881Z</t>
  </si>
  <si>
    <t>6581cdc340cc32ce9ad3a6cc</t>
  </si>
  <si>
    <t>6581cd9540cc32ce9ad3881f</t>
  </si>
  <si>
    <t>2023-12-19T17:07:15.046Z</t>
  </si>
  <si>
    <t>6581cdc340cc32ce9ad3a6cf</t>
  </si>
  <si>
    <t>2023-12-19T17:07:29.955Z</t>
  </si>
  <si>
    <t>2023-12-19T17:12:35.859Z</t>
  </si>
  <si>
    <t>6581cde540cc32ce9ad404a1</t>
  </si>
  <si>
    <t>2023-12-19T17:07:49.694Z</t>
  </si>
  <si>
    <t>6581cde540cc32ce9ad404a5</t>
  </si>
  <si>
    <t>2023-12-19T17:08:03.255Z</t>
  </si>
  <si>
    <t>2023-12-19T17:08:05.215Z</t>
  </si>
  <si>
    <t>6581cde640cc32ce9ad404bc</t>
  </si>
  <si>
    <t>2023-12-19T17:07:50.612Z</t>
  </si>
  <si>
    <t>6581cde740cc32ce9ad404ca</t>
  </si>
  <si>
    <t>2ef4b15a04d868cc2b3a29e9e63f17cj</t>
  </si>
  <si>
    <t>6581ce0640cc32ce9ad40cc2</t>
  </si>
  <si>
    <t>2023-12-19T17:08:22.938Z</t>
  </si>
  <si>
    <t>6581ce0640cc32ce9ad40dae</t>
  </si>
  <si>
    <t>2023-12-19T17:08:33.183Z</t>
  </si>
  <si>
    <t>2023-12-19T17:08:38.897Z</t>
  </si>
  <si>
    <t>6581ce3940cc32ce9ad41905</t>
  </si>
  <si>
    <t>6581ce2d40cc32ce9ad41508</t>
  </si>
  <si>
    <t>2023-12-19T17:09:13.208Z</t>
  </si>
  <si>
    <t>6581ce3940cc32ce9ad41907</t>
  </si>
  <si>
    <t>2023-12-19T17:09:24.493Z</t>
  </si>
  <si>
    <t>2023-12-19T17:14:30.018Z</t>
  </si>
  <si>
    <t>6581ce5640cc32ce9ad41e6d</t>
  </si>
  <si>
    <t>6581ce4240cc32ce9ad419a8</t>
  </si>
  <si>
    <t>2023-12-19T17:09:42.464Z</t>
  </si>
  <si>
    <t>6581ce5640cc32ce9ad41e70</t>
  </si>
  <si>
    <t>2023-12-19T17:09:55.344Z</t>
  </si>
  <si>
    <t>2023-12-19T17:10:13.000Z</t>
  </si>
  <si>
    <t>6581ce8f40cc32ce9ad42e8b</t>
  </si>
  <si>
    <t>2023-12-19T17:10:39.571Z</t>
  </si>
  <si>
    <t>6581ce8f40cc32ce9ad42e8d</t>
  </si>
  <si>
    <t>2023-12-19T17:11:10.001Z</t>
  </si>
  <si>
    <t>2023-12-19T17:11:38.863Z</t>
  </si>
  <si>
    <t>6581cee540cc32ce9ad4412f</t>
  </si>
  <si>
    <t>6581ce8740cc32ce9ad42d56</t>
  </si>
  <si>
    <t>2023-12-19T17:12:05.745Z</t>
  </si>
  <si>
    <t>6581cee640cc32ce9ad44150</t>
  </si>
  <si>
    <t>410000a9c25369bcd8dd1d91456617cj</t>
  </si>
  <si>
    <t>6581cfcf40cc32ce9ad52877</t>
  </si>
  <si>
    <t>6581cf9b40cc32ce9ad51b01</t>
  </si>
  <si>
    <t>2023-12-19T17:15:59.072Z</t>
  </si>
  <si>
    <t>6581cfcf40cc32ce9ad5288c</t>
  </si>
  <si>
    <t>7b933091a0a755e7444f734bc64c17cj</t>
  </si>
  <si>
    <t>6581d06d40cc32ce9ad54c78</t>
  </si>
  <si>
    <t>6581d05a40cc32ce9ad54a72</t>
  </si>
  <si>
    <t>2023-12-19T17:18:37.599Z</t>
  </si>
  <si>
    <t>6581d06d40cc32ce9ad54c7a</t>
  </si>
  <si>
    <t>2023-12-19T17:18:57.501Z</t>
  </si>
  <si>
    <t>2023-12-19T17:20:41.877Z</t>
  </si>
  <si>
    <t>6581d0d140cc32ce9ad57855</t>
  </si>
  <si>
    <t>2023-12-19T17:20:17.970Z</t>
  </si>
  <si>
    <t>6581d0d240cc32ce9ad5785a</t>
  </si>
  <si>
    <t>2023-12-19T17:20:27.240Z</t>
  </si>
  <si>
    <t>2023-12-19T17:22:45.969Z</t>
  </si>
  <si>
    <t>6581d0e640cc32ce9ad580ee</t>
  </si>
  <si>
    <t>6581d07140cc32ce9ad54cd5</t>
  </si>
  <si>
    <t>2023-12-19T17:20:38.012Z</t>
  </si>
  <si>
    <t>6581d0e640cc32ce9ad580f1</t>
  </si>
  <si>
    <t>2023-12-19T17:20:44.650Z</t>
  </si>
  <si>
    <t>2023-12-19T17:22:04.115Z</t>
  </si>
  <si>
    <t>6581d11840cc32ce9ad5888e</t>
  </si>
  <si>
    <t>2023-12-19T17:21:28.254Z</t>
  </si>
  <si>
    <t>6581d11840cc32ce9ad58890</t>
  </si>
  <si>
    <t>2023-12-19T17:21:44.937Z</t>
  </si>
  <si>
    <t>2023-12-19T17:26:50.510Z</t>
  </si>
  <si>
    <t>6581d1d440cc32ce9ad5a3dc</t>
  </si>
  <si>
    <t>2023-12-19T17:24:36.063Z</t>
  </si>
  <si>
    <t>6581d1d440cc32ce9ad5a3f8</t>
  </si>
  <si>
    <t>cbb9040238e253831418aa789abf17cj</t>
  </si>
  <si>
    <t>6581d23f40cc32ce9ad5a992</t>
  </si>
  <si>
    <t>6581d22040cc32ce9ad5a724</t>
  </si>
  <si>
    <t>2023-12-19T17:26:23.033Z</t>
  </si>
  <si>
    <t>6581d23f40cc32ce9ad5a995</t>
  </si>
  <si>
    <t>2023-12-19T17:26:40.201Z</t>
  </si>
  <si>
    <t>2023-12-19T17:31:44.557Z</t>
  </si>
  <si>
    <t>6581d40840cc32ce9ad5baa5</t>
  </si>
  <si>
    <t>2023-12-19T17:34:00.335Z</t>
  </si>
  <si>
    <t>6581d40840cc32ce9ad5baa7</t>
  </si>
  <si>
    <t>2023-12-19T17:34:09.098Z</t>
  </si>
  <si>
    <t>2023-12-19T17:39:14.951Z</t>
  </si>
  <si>
    <t>6581d4ab40cc32ce9ad5c6dc</t>
  </si>
  <si>
    <t>2023-12-19T17:36:43.104Z</t>
  </si>
  <si>
    <t>6581d4ab40cc32ce9ad5c6de</t>
  </si>
  <si>
    <t>2023-12-19T17:37:16.189Z</t>
  </si>
  <si>
    <t>6581d4d940cc32ce9ad5dacb</t>
  </si>
  <si>
    <t>2023-12-19T17:37:29.650Z</t>
  </si>
  <si>
    <t>6581d4d940cc32ce9ad5dacd</t>
  </si>
  <si>
    <t>2023-12-19T17:37:43.369Z</t>
  </si>
  <si>
    <t>2023-12-19T17:37:43.697Z</t>
  </si>
  <si>
    <t>6581d52140cc32ce9ad5e122</t>
  </si>
  <si>
    <t>2023-12-19T17:38:41.557Z</t>
  </si>
  <si>
    <t>6581d52140cc32ce9ad5e125</t>
  </si>
  <si>
    <t>2023-12-19T17:39:15.419Z</t>
  </si>
  <si>
    <t>6581d5e040cc32ce9ad614f1</t>
  </si>
  <si>
    <t>2023-12-19T17:41:52.400Z</t>
  </si>
  <si>
    <t>6581d5e040cc32ce9ad614f3</t>
  </si>
  <si>
    <t>2023-12-19T17:42:25.949Z</t>
  </si>
  <si>
    <t>6581d5f240cc32ce9ad616d5</t>
  </si>
  <si>
    <t>6581d5e140cc32ce9ad61500</t>
  </si>
  <si>
    <t>2023-12-19T17:42:10.992Z</t>
  </si>
  <si>
    <t>6581d5f340cc32ce9ad616d9</t>
  </si>
  <si>
    <t>2023-12-19T17:42:38.696Z</t>
  </si>
  <si>
    <t>2023-12-19T17:43:24.960Z</t>
  </si>
  <si>
    <t>6581d65840cc32ce9ad62a32</t>
  </si>
  <si>
    <t>2023-12-19T17:43:52.733Z</t>
  </si>
  <si>
    <t>6581d65840cc32ce9ad62a34</t>
  </si>
  <si>
    <t>2023-12-19T17:44:05.895Z</t>
  </si>
  <si>
    <t>2023-12-19T17:45:46.045Z</t>
  </si>
  <si>
    <t>6581d6c040cc32ce9ad63383</t>
  </si>
  <si>
    <t>2023-12-19T17:45:36.517Z</t>
  </si>
  <si>
    <t>6581d6c040cc32ce9ad63385</t>
  </si>
  <si>
    <t>2023-12-19T17:46:10.620Z</t>
  </si>
  <si>
    <t>6581d6f840cc32ce9ad638ff</t>
  </si>
  <si>
    <t>2023-12-19T17:46:32.929Z</t>
  </si>
  <si>
    <t>6581d6f840cc32ce9ad63901</t>
  </si>
  <si>
    <t>2023-12-19T17:47:06.965Z</t>
  </si>
  <si>
    <t>6581d76240cc32ce9ad6495f</t>
  </si>
  <si>
    <t>6581d75340cc32ce9ad64578</t>
  </si>
  <si>
    <t>2023-12-19T17:48:18.135Z</t>
  </si>
  <si>
    <t>6581d76240cc32ce9ad64996</t>
  </si>
  <si>
    <t>4b4eab22bec190f8a69a0064908117cj</t>
  </si>
  <si>
    <t>6581d7ce40cc32ce9ad65403</t>
  </si>
  <si>
    <t>6581d7ba40cc32ce9ad651cc</t>
  </si>
  <si>
    <t>2023-12-19T17:50:06.243Z</t>
  </si>
  <si>
    <t>6581d7ce40cc32ce9ad65405</t>
  </si>
  <si>
    <t>2023-12-19T17:50:41.199Z</t>
  </si>
  <si>
    <t>6581d80740cc32ce9ad65901</t>
  </si>
  <si>
    <t>2023-12-19T17:51:03.767Z</t>
  </si>
  <si>
    <t>6581d80740cc32ce9ad65904</t>
  </si>
  <si>
    <t>2023-12-19T17:51:37.340Z</t>
  </si>
  <si>
    <t>6581d86540cc32ce9ad66baf</t>
  </si>
  <si>
    <t>6581d82b40cc32ce9ad65cac</t>
  </si>
  <si>
    <t>2023-12-19T17:52:37.678Z</t>
  </si>
  <si>
    <t>6581d86640cc32ce9ad66bcd</t>
  </si>
  <si>
    <t>7f3ae36383c92fd9ba7899e65e3117cj</t>
  </si>
  <si>
    <t>6581d91040cc32ce9ad6a057</t>
  </si>
  <si>
    <t>6581d8d340cc32ce9ad67d88</t>
  </si>
  <si>
    <t>2023-12-19T17:55:28.104Z</t>
  </si>
  <si>
    <t>6581d91040cc32ce9ad6a059</t>
  </si>
  <si>
    <t>2023-12-19T17:56:02.414Z</t>
  </si>
  <si>
    <t>6581d95440cc32ce9ad6beb1</t>
  </si>
  <si>
    <t>2023-12-19T17:56:36.532Z</t>
  </si>
  <si>
    <t>6581d95440cc32ce9ad6beb3</t>
  </si>
  <si>
    <t>2023-12-19T17:57:09.473Z</t>
  </si>
  <si>
    <t>2023-12-19T17:57:21.753Z</t>
  </si>
  <si>
    <t>6581d96d40cc32ce9ad6c713</t>
  </si>
  <si>
    <t>6581d95c40cc32ce9ad6bf1b</t>
  </si>
  <si>
    <t>2023-12-19T17:57:01.499Z</t>
  </si>
  <si>
    <t>6581d96d40cc32ce9ad6c716</t>
  </si>
  <si>
    <t>2023-12-19T17:57:34.551Z</t>
  </si>
  <si>
    <t>6581d99340cc32ce9ad6cd96</t>
  </si>
  <si>
    <t>2023-12-19T17:57:39.091Z</t>
  </si>
  <si>
    <t>6581d99340cc32ce9ad6cd9c</t>
  </si>
  <si>
    <t>2023-12-19T17:57:52.096Z</t>
  </si>
  <si>
    <t>2023-12-19T18:02:56.074Z</t>
  </si>
  <si>
    <t>6581d9a140cc32ce9ad6cf55</t>
  </si>
  <si>
    <t>2023-12-19T17:57:53.368Z</t>
  </si>
  <si>
    <t>6581d9a140cc32ce9ad6cf57</t>
  </si>
  <si>
    <t>2023-12-19T17:58:26.565Z</t>
  </si>
  <si>
    <t>6581d9d640cc32ce9ad6d5da</t>
  </si>
  <si>
    <t>2023-12-19T17:58:46.834Z</t>
  </si>
  <si>
    <t>6581d9d740cc32ce9ad6d5e9</t>
  </si>
  <si>
    <t>99f05773691fccf022045d30b78d17cj</t>
  </si>
  <si>
    <t>6581da0840cc32ce9ad6e174</t>
  </si>
  <si>
    <t>2023-12-19T17:59:36.934Z</t>
  </si>
  <si>
    <t>6581da0840cc32ce9ad6e176</t>
  </si>
  <si>
    <t>2023-12-19T18:00:10.797Z</t>
  </si>
  <si>
    <t>6581da1140cc32ce9ad6e27c</t>
  </si>
  <si>
    <t>2023-12-19T17:59:45.394Z</t>
  </si>
  <si>
    <t>6581da1140cc32ce9ad6e27f</t>
  </si>
  <si>
    <t>2023-12-19T18:00:18.847Z</t>
  </si>
  <si>
    <t>6581da4f40cc32ce9ad6f168</t>
  </si>
  <si>
    <t>2023-12-19T18:00:47.977Z</t>
  </si>
  <si>
    <t>6581da5040cc32ce9ad6f16b</t>
  </si>
  <si>
    <t>c8a3659c4f73b6c05c22295c4b2517cj</t>
  </si>
  <si>
    <t>6581daad40cc32ce9ad74e7f</t>
  </si>
  <si>
    <t>6581da9d40cc32ce9ad70cb0</t>
  </si>
  <si>
    <t>2023-12-19T18:02:21.998Z</t>
  </si>
  <si>
    <t>6581daae40cc32ce9ad74e81</t>
  </si>
  <si>
    <t>2023-12-19T18:02:54.369Z</t>
  </si>
  <si>
    <t>6581dad240cc32ce9ad75ea3</t>
  </si>
  <si>
    <t>2023-12-19T18:02:58.752Z</t>
  </si>
  <si>
    <t>6581dad240cc32ce9ad75ea7</t>
  </si>
  <si>
    <t>2023-12-19T18:03:08.188Z</t>
  </si>
  <si>
    <t>2023-12-19T18:05:24.370Z</t>
  </si>
  <si>
    <t>6581dbb240cc32ce9ad76fe1</t>
  </si>
  <si>
    <t>2023-12-19T18:06:42.788Z</t>
  </si>
  <si>
    <t>6581dbb340cc32ce9ad76fe4</t>
  </si>
  <si>
    <t>ea969f2ef22252718b2564e42f1417cj</t>
  </si>
  <si>
    <t>6581dc2040cc32ce9ad785f8</t>
  </si>
  <si>
    <t>6581dc0b40cc32ce9ad77ed3</t>
  </si>
  <si>
    <t>2023-12-19T18:08:32.307Z</t>
  </si>
  <si>
    <t>6581dc2040cc32ce9ad785fa</t>
  </si>
  <si>
    <t>2023-12-19T18:08:47.883Z</t>
  </si>
  <si>
    <t>2023-12-19T18:11:32.266Z</t>
  </si>
  <si>
    <t>6581dc3f40cc32ce9ad78a73</t>
  </si>
  <si>
    <t>6581dc2540cc32ce9ad786e4</t>
  </si>
  <si>
    <t>2023-12-19T18:09:03.891Z</t>
  </si>
  <si>
    <t>6581dc3f40cc32ce9ad78a75</t>
  </si>
  <si>
    <t>2023-12-19T18:09:11.779Z</t>
  </si>
  <si>
    <t>2023-12-19T18:14:15.678Z</t>
  </si>
  <si>
    <t>6581dc6940cc32ce9ad79329</t>
  </si>
  <si>
    <t>2023-12-19T18:09:45.085Z</t>
  </si>
  <si>
    <t>6581dc6940cc32ce9ad7932e</t>
  </si>
  <si>
    <t>682d632b8d25a30c27f3d9eb987d17cj</t>
  </si>
  <si>
    <t>6581dcda40cc32ce9ad79a1b</t>
  </si>
  <si>
    <t>6581d39b40cc32ce9ad5b68f</t>
  </si>
  <si>
    <t>2023-12-19T18:11:38.017Z</t>
  </si>
  <si>
    <t>6581dcda40cc32ce9ad79a1d</t>
  </si>
  <si>
    <t>2023-12-19T18:12:11.492Z</t>
  </si>
  <si>
    <t>6581dd2b40cc32ce9ad7a239</t>
  </si>
  <si>
    <t>2023-12-19T18:12:59.357Z</t>
  </si>
  <si>
    <t>6581dd2b40cc32ce9ad7a23e</t>
  </si>
  <si>
    <t>2023-12-19T18:13:33.057Z</t>
  </si>
  <si>
    <t>6581ddca40cc32ce9ad7b478</t>
  </si>
  <si>
    <t>6581dc2140cc32ce9ad78606</t>
  </si>
  <si>
    <t>2023-12-19T18:15:38.637Z</t>
  </si>
  <si>
    <t>6581ddca40cc32ce9ad7b47c</t>
  </si>
  <si>
    <t>2023-12-19T18:16:05.288Z</t>
  </si>
  <si>
    <t>2023-12-19T18:21:11.966Z</t>
  </si>
  <si>
    <t>6581de9740cc32ce9ad819e1</t>
  </si>
  <si>
    <t>2023-12-19T18:19:03.533Z</t>
  </si>
  <si>
    <t>6581de9840cc32ce9ad819e4</t>
  </si>
  <si>
    <t>81ea6f7c595fa275efde37fdacd017cj</t>
  </si>
  <si>
    <t>6581e07140cc32ce9ad823b6</t>
  </si>
  <si>
    <t>6581e05440cc32ce9ad82183</t>
  </si>
  <si>
    <t>2023-12-19T18:26:57.188Z</t>
  </si>
  <si>
    <t>6581e07140cc32ce9ad823b9</t>
  </si>
  <si>
    <t>2023-12-19T18:27:12.430Z</t>
  </si>
  <si>
    <t>2023-12-19T18:32:17.405Z</t>
  </si>
  <si>
    <t>6581e0e140cc32ce9ad82969</t>
  </si>
  <si>
    <t>6581e0ba40cc32ce9ad8277e</t>
  </si>
  <si>
    <t>2023-12-19T18:28:49.621Z</t>
  </si>
  <si>
    <t>6581e0e140cc32ce9ad8296b</t>
  </si>
  <si>
    <t>2023-12-19T18:28:57.713Z</t>
  </si>
  <si>
    <t>2023-12-19T18:29:15.049Z</t>
  </si>
  <si>
    <t>6581e1b340cc32ce9ad83059</t>
  </si>
  <si>
    <t>2023-12-19T18:32:19.003Z</t>
  </si>
  <si>
    <t>6581e1b340cc32ce9ad8305e</t>
  </si>
  <si>
    <t>2023-12-19T18:32:30.685Z</t>
  </si>
  <si>
    <t>2023-12-19T18:33:28.219Z</t>
  </si>
  <si>
    <t>6581e1eb40cc32ce9ad83224</t>
  </si>
  <si>
    <t>2023-12-19T18:33:15.223Z</t>
  </si>
  <si>
    <t>6581e1eb40cc32ce9ad83234</t>
  </si>
  <si>
    <t>cb9c4b873062ac8507f9bf7b782717ck</t>
  </si>
  <si>
    <t>6581e20040cc32ce9ad83334</t>
  </si>
  <si>
    <t>2023-12-19T18:33:36.565Z</t>
  </si>
  <si>
    <t>6581e20040cc32ce9ad83336</t>
  </si>
  <si>
    <t>6581e22240cc32ce9ad8358b</t>
  </si>
  <si>
    <t>2023-12-19T18:34:10.701Z</t>
  </si>
  <si>
    <t>6581e22240cc32ce9ad83591</t>
  </si>
  <si>
    <t>2023-12-19T18:34:15.901Z</t>
  </si>
  <si>
    <t>2023-12-19T18:39:21.166Z</t>
  </si>
  <si>
    <t>6581e3e740cc32ce9ad85103</t>
  </si>
  <si>
    <t>6581e3d340cc32ce9ad84e8a</t>
  </si>
  <si>
    <t>2023-12-19T18:41:43.826Z</t>
  </si>
  <si>
    <t>6581e3e740cc32ce9ad85106</t>
  </si>
  <si>
    <t>2023-12-19T18:41:58.010Z</t>
  </si>
  <si>
    <t>2023-12-19T18:47:04.158Z</t>
  </si>
  <si>
    <t>6581e4a040cc32ce9ad8552f</t>
  </si>
  <si>
    <t>6581e48140cc32ce9ad8537e</t>
  </si>
  <si>
    <t>2023-12-19T18:44:48.761Z</t>
  </si>
  <si>
    <t>6581e4a040cc32ce9ad85531</t>
  </si>
  <si>
    <t>2023-12-19T18:45:21.983Z</t>
  </si>
  <si>
    <t>6581e4ce40cc32ce9ad857c8</t>
  </si>
  <si>
    <t>2023-12-19T18:45:34.507Z</t>
  </si>
  <si>
    <t>6581e4ce40cc32ce9ad857cb</t>
  </si>
  <si>
    <t>2023-12-19T18:46:07.570Z</t>
  </si>
  <si>
    <t>6581e51240cc32ce9ad85f47</t>
  </si>
  <si>
    <t>6581e4eb40cc32ce9ad85a85</t>
  </si>
  <si>
    <t>2023-12-19T18:46:42.343Z</t>
  </si>
  <si>
    <t>6581e51240cc32ce9ad85f74</t>
  </si>
  <si>
    <t>e2926c90128e9ccf6e6199762bda17ck</t>
  </si>
  <si>
    <t>6581e55340cc32ce9ad867fd</t>
  </si>
  <si>
    <t>2023-12-19T18:47:47.334Z</t>
  </si>
  <si>
    <t>6581e55340cc32ce9ad867ff</t>
  </si>
  <si>
    <t>2023-12-19T18:48:02.950Z</t>
  </si>
  <si>
    <t>2023-12-19T18:53:07.370Z</t>
  </si>
  <si>
    <t>6581e55a40cc32ce9ad86885</t>
  </si>
  <si>
    <t>6581e50940cc32ce9ad85dae</t>
  </si>
  <si>
    <t>2023-12-19T18:47:54.268Z</t>
  </si>
  <si>
    <t>6581e55a40cc32ce9ad86888</t>
  </si>
  <si>
    <t>2023-12-19T18:48:05.043Z</t>
  </si>
  <si>
    <t>2023-12-19T18:49:44.384Z</t>
  </si>
  <si>
    <t>6581e58040cc32ce9ad86bbb</t>
  </si>
  <si>
    <t>6581e57340cc32ce9ad86abd</t>
  </si>
  <si>
    <t>2023-12-19T18:48:32.493Z</t>
  </si>
  <si>
    <t>6581e58040cc32ce9ad86bbd</t>
  </si>
  <si>
    <t>2023-12-19T18:49:08.344Z</t>
  </si>
  <si>
    <t>6581e5b740cc32ce9ad875ac</t>
  </si>
  <si>
    <t>2023-12-19T18:49:27.844Z</t>
  </si>
  <si>
    <t>6581e5b740cc32ce9ad875ae</t>
  </si>
  <si>
    <t>6581e5d940cc32ce9ad87920</t>
  </si>
  <si>
    <t>2023-12-19T18:50:01.581Z</t>
  </si>
  <si>
    <t>6581e5d940cc32ce9ad87923</t>
  </si>
  <si>
    <t>2023-12-19T18:50:38.128Z</t>
  </si>
  <si>
    <t>6581e66440cc32ce9ad89177</t>
  </si>
  <si>
    <t>6581e61d40cc32ce9ad88b80</t>
  </si>
  <si>
    <t>2023-12-19T18:52:20.624Z</t>
  </si>
  <si>
    <t>6581e66440cc32ce9ad8917a</t>
  </si>
  <si>
    <t>2023-12-19T18:52:54.335Z</t>
  </si>
  <si>
    <t>6581e69340cc32ce9ad89414</t>
  </si>
  <si>
    <t>2023-12-19T18:53:07.858Z</t>
  </si>
  <si>
    <t>6581e69340cc32ce9ad89416</t>
  </si>
  <si>
    <t>2023-12-19T18:53:41.393Z</t>
  </si>
  <si>
    <t>6581e6ed40cc32ce9ad8a3a1</t>
  </si>
  <si>
    <t>6581e6e040cc32ce9ad8a2a4</t>
  </si>
  <si>
    <t>2023-12-19T18:54:37.709Z</t>
  </si>
  <si>
    <t>6581e6ed40cc32ce9ad8a3a4</t>
  </si>
  <si>
    <t>2023-12-19T18:55:10.466Z</t>
  </si>
  <si>
    <t>6581e6f440cc32ce9ad8a414</t>
  </si>
  <si>
    <t>2023-12-19T18:54:44.303Z</t>
  </si>
  <si>
    <t>6581e6f440cc32ce9ad8a417</t>
  </si>
  <si>
    <t>2023-12-19T18:55:14.592Z</t>
  </si>
  <si>
    <t>2023-12-19T19:00:02.849Z</t>
  </si>
  <si>
    <t>6581e70a40cc32ce9ad8a579</t>
  </si>
  <si>
    <t>6581e6bb40cc32ce9ad89a08</t>
  </si>
  <si>
    <t>2023-12-19T18:55:06.997Z</t>
  </si>
  <si>
    <t>6581e70b40cc32ce9ad8a57c</t>
  </si>
  <si>
    <t>da64647024acae7ad980af60e9ed17ck</t>
  </si>
  <si>
    <t>6581e71540cc32ce9ad8a61a</t>
  </si>
  <si>
    <t>2023-12-19T18:55:17.375Z</t>
  </si>
  <si>
    <t>6581e71540cc32ce9ad8a61c</t>
  </si>
  <si>
    <t>2023-12-19T18:55:50.148Z</t>
  </si>
  <si>
    <t>6581e77d40cc32ce9ad8afb2</t>
  </si>
  <si>
    <t>6581e76040cc32ce9ad8ac9d</t>
  </si>
  <si>
    <t>2023-12-19T18:57:01.801Z</t>
  </si>
  <si>
    <t>6581e77d40cc32ce9ad8afb4</t>
  </si>
  <si>
    <t>2023-12-19T18:57:34.579Z</t>
  </si>
  <si>
    <t>6581e7bd40cc32ce9ad8b871</t>
  </si>
  <si>
    <t>2023-12-19T18:58:05.862Z</t>
  </si>
  <si>
    <t>6581e7bd40cc32ce9ad8b874</t>
  </si>
  <si>
    <t>2023-12-19T18:58:38.384Z</t>
  </si>
  <si>
    <t>6581e7e440cc32ce9ad8bdce</t>
  </si>
  <si>
    <t>2023-12-19T18:58:44.946Z</t>
  </si>
  <si>
    <t>6581e7e440cc32ce9ad8bdd0</t>
  </si>
  <si>
    <t>2023-12-19T18:59:17.570Z</t>
  </si>
  <si>
    <t>6581e81a40cc32ce9ad8c4c7</t>
  </si>
  <si>
    <t>6581e7e140cc32ce9ad8bbb2</t>
  </si>
  <si>
    <t>2023-12-19T18:59:38.176Z</t>
  </si>
  <si>
    <t>6581e81a40cc32ce9ad8c4c9</t>
  </si>
  <si>
    <t>2023-12-19T19:00:11.662Z</t>
  </si>
  <si>
    <t>6581e84e40cc32ce9ad8c910</t>
  </si>
  <si>
    <t>2023-12-19T19:00:30.046Z</t>
  </si>
  <si>
    <t>6581e84e40cc32ce9ad8c912</t>
  </si>
  <si>
    <t>6581e87940cc32ce9ad8ccab</t>
  </si>
  <si>
    <t>2023-12-19T19:01:13.052Z</t>
  </si>
  <si>
    <t>6581e87940cc32ce9ad8ccae</t>
  </si>
  <si>
    <t>2023-12-19T19:01:34.676Z</t>
  </si>
  <si>
    <t>2023-12-19T19:06:40.550Z</t>
  </si>
  <si>
    <t>6581e8b540cc32ce9ad8ced7</t>
  </si>
  <si>
    <t>6581e87940cc32ce9ad8ccbd</t>
  </si>
  <si>
    <t>2023-12-19T19:02:13.263Z</t>
  </si>
  <si>
    <t>6581e8b540cc32ce9ad8ced9</t>
  </si>
  <si>
    <t>2023-12-19T19:02:46.751Z</t>
  </si>
  <si>
    <t>6581e8ea40cc32ce9ad8d347</t>
  </si>
  <si>
    <t>2023-12-19T19:03:06.924Z</t>
  </si>
  <si>
    <t>6581e8ea40cc32ce9ad8d349</t>
  </si>
  <si>
    <t>2023-12-19T19:03:40.383Z</t>
  </si>
  <si>
    <t>6581e8eb40cc32ce9ad8d3bf</t>
  </si>
  <si>
    <t>6581e8d840cc32ce9ad8d101</t>
  </si>
  <si>
    <t>2023-12-19T19:03:07.543Z</t>
  </si>
  <si>
    <t>6581e8eb40cc32ce9ad8d3c1</t>
  </si>
  <si>
    <t>2023-12-19T19:03:40.161Z</t>
  </si>
  <si>
    <t>6581e91140cc32ce9ad8d660</t>
  </si>
  <si>
    <t>2023-12-19T19:03:45.178Z</t>
  </si>
  <si>
    <t>6581e91140cc32ce9ad8d662</t>
  </si>
  <si>
    <t>2023-12-19T19:04:18.048Z</t>
  </si>
  <si>
    <t>6581e9b840cc32ce9ad91cdc</t>
  </si>
  <si>
    <t>6581e99a40cc32ce9ad90e76</t>
  </si>
  <si>
    <t>2023-12-19T19:06:32.058Z</t>
  </si>
  <si>
    <t>6581e9b840cc32ce9ad91ce2</t>
  </si>
  <si>
    <t>2023-12-19T19:07:05.004Z</t>
  </si>
  <si>
    <t>6581e9c440cc32ce9ad91f49</t>
  </si>
  <si>
    <t>2023-12-19T19:06:44.392Z</t>
  </si>
  <si>
    <t>6581e9c440cc32ce9ad91f4c</t>
  </si>
  <si>
    <t>2023-12-19T19:07:17.183Z</t>
  </si>
  <si>
    <t>6581e9dc40cc32ce9ad9222a</t>
  </si>
  <si>
    <t>2023-12-19T19:07:08.512Z</t>
  </si>
  <si>
    <t>6581e9dc40cc32ce9ad9222c</t>
  </si>
  <si>
    <t>2023-12-19T19:07:41.524Z</t>
  </si>
  <si>
    <t>6581e9e840cc32ce9ad9260a</t>
  </si>
  <si>
    <t>2023-12-19T19:07:20.587Z</t>
  </si>
  <si>
    <t>6581e9e840cc32ce9ad9260c</t>
  </si>
  <si>
    <t>2023-12-19T19:07:56.246Z</t>
  </si>
  <si>
    <t>6581e9f540cc32ce9ad9271b</t>
  </si>
  <si>
    <t>2023-12-19T19:07:33.408Z</t>
  </si>
  <si>
    <t>6581e9f540cc32ce9ad9271e</t>
  </si>
  <si>
    <t>2023-12-19T19:07:45.325Z</t>
  </si>
  <si>
    <t>2023-12-19T19:12:49.912Z</t>
  </si>
  <si>
    <t>6581ea0440cc32ce9ad92b52</t>
  </si>
  <si>
    <t>6581e9dd40cc32ce9ad92243</t>
  </si>
  <si>
    <t>2023-12-19T19:07:48.776Z</t>
  </si>
  <si>
    <t>6581ea0440cc32ce9ad92b56</t>
  </si>
  <si>
    <t>2023-12-19T19:08:22.432Z</t>
  </si>
  <si>
    <t>6581ea2840cc32ce9ad93f76</t>
  </si>
  <si>
    <t>2023-12-19T19:08:24.709Z</t>
  </si>
  <si>
    <t>6581ea2840cc32ce9ad93f78</t>
  </si>
  <si>
    <t>2023-12-19T19:09:10.274Z</t>
  </si>
  <si>
    <t>6581ea3240cc32ce9ad9444a</t>
  </si>
  <si>
    <t>6581ea0540cc32ce9ad92be4</t>
  </si>
  <si>
    <t>2023-12-19T19:08:34.036Z</t>
  </si>
  <si>
    <t>6581ea3240cc32ce9ad9444c</t>
  </si>
  <si>
    <t>2023-12-19T19:09:07.811Z</t>
  </si>
  <si>
    <t>6581ea5140cc32ce9ad956cb</t>
  </si>
  <si>
    <t>2023-12-19T19:09:05.132Z</t>
  </si>
  <si>
    <t>6581ea5140cc32ce9ad956cd</t>
  </si>
  <si>
    <t>6581ea6240cc32ce9ad95bf2</t>
  </si>
  <si>
    <t>2023-12-19T19:09:22.261Z</t>
  </si>
  <si>
    <t>6581ea6240cc32ce9ad95bf5</t>
  </si>
  <si>
    <t>2023-12-19T19:09:55.685Z</t>
  </si>
  <si>
    <t>6581ea6640cc32ce9ad95ebf</t>
  </si>
  <si>
    <t>6581e78740cc32ce9ad8afc9</t>
  </si>
  <si>
    <t>2023-12-19T19:09:26.749Z</t>
  </si>
  <si>
    <t>6581ea6640cc32ce9ad95ec7</t>
  </si>
  <si>
    <t>2023-12-19T19:09:59.055Z</t>
  </si>
  <si>
    <t>6581ea8b40cc32ce9ad97841</t>
  </si>
  <si>
    <t>2023-12-19T19:10:03.963Z</t>
  </si>
  <si>
    <t>6581ea8b40cc32ce9ad97844</t>
  </si>
  <si>
    <t>2023-12-19T19:10:37.721Z</t>
  </si>
  <si>
    <t>6581eaa440cc32ce9ad98782</t>
  </si>
  <si>
    <t>2023-12-19T19:10:28.665Z</t>
  </si>
  <si>
    <t>6581eaa440cc32ce9ad98784</t>
  </si>
  <si>
    <t>2023-12-19T19:11:01.069Z</t>
  </si>
  <si>
    <t>6581eab740cc32ce9ad992e1</t>
  </si>
  <si>
    <t>2023-12-19T19:10:47.376Z</t>
  </si>
  <si>
    <t>6581eab740cc32ce9ad992e7</t>
  </si>
  <si>
    <t>2023-12-19T19:11:20.689Z</t>
  </si>
  <si>
    <t>6581eabd40cc32ce9ad997ae</t>
  </si>
  <si>
    <t>2023-12-19T19:10:53.514Z</t>
  </si>
  <si>
    <t>6581eabd40cc32ce9ad997b1</t>
  </si>
  <si>
    <t>2023-12-19T19:11:27.931Z</t>
  </si>
  <si>
    <t>2023-12-19T19:11:28.425Z</t>
  </si>
  <si>
    <t>6581eac840cc32ce9ad99ebf</t>
  </si>
  <si>
    <t>2023-12-19T19:11:04.283Z</t>
  </si>
  <si>
    <t>6581eac840cc32ce9ad99ec2</t>
  </si>
  <si>
    <t>2023-12-19T19:11:38.800Z</t>
  </si>
  <si>
    <t>6581eaf340cc32ce9ad9cddb</t>
  </si>
  <si>
    <t>2023-12-19T19:11:47.781Z</t>
  </si>
  <si>
    <t>6581eaf340cc32ce9ad9cdde</t>
  </si>
  <si>
    <t>6581eb0440cc32ce9ad9e439</t>
  </si>
  <si>
    <t>2023-12-19T19:12:04.760Z</t>
  </si>
  <si>
    <t>6581eb0440cc32ce9ad9e43c</t>
  </si>
  <si>
    <t>2023-12-19T19:12:23.446Z</t>
  </si>
  <si>
    <t>2023-12-19T19:17:29.362Z</t>
  </si>
  <si>
    <t>6581eb0f40cc32ce9ad9f434</t>
  </si>
  <si>
    <t>6581eadb40cc32ce9ad9b093</t>
  </si>
  <si>
    <t>2023-12-19T19:12:15.437Z</t>
  </si>
  <si>
    <t>6581eb0f40cc32ce9ad9f437</t>
  </si>
  <si>
    <t>2023-12-19T19:12:49.004Z</t>
  </si>
  <si>
    <t>6581eb2540cc32ce9ada0768</t>
  </si>
  <si>
    <t>6581eb1440cc32ce9ad9f8af</t>
  </si>
  <si>
    <t>2023-12-19T19:12:37.574Z</t>
  </si>
  <si>
    <t>6581eb2540cc32ce9ada076a</t>
  </si>
  <si>
    <t>2023-12-19T19:13:11.027Z</t>
  </si>
  <si>
    <t>6581eb4840cc32ce9ada2e42</t>
  </si>
  <si>
    <t>2023-12-19T19:13:12.234Z</t>
  </si>
  <si>
    <t>6581eb4840cc32ce9ada2e46</t>
  </si>
  <si>
    <t>2023-12-19T19:13:25.086Z</t>
  </si>
  <si>
    <t>2023-12-19T19:18:30.471Z</t>
  </si>
  <si>
    <t>6581eb5940cc32ce9ada4475</t>
  </si>
  <si>
    <t>2023-12-19T19:13:29.938Z</t>
  </si>
  <si>
    <t>6581eb5940cc32ce9ada4479</t>
  </si>
  <si>
    <t>6581eb7c40cc32ce9ada60a2</t>
  </si>
  <si>
    <t>2023-12-19T19:14:04.938Z</t>
  </si>
  <si>
    <t>6581eb7c40cc32ce9ada60a5</t>
  </si>
  <si>
    <t>2023-12-19T19:14:38.998Z</t>
  </si>
  <si>
    <t>6581eba040cc32ce9ada77e3</t>
  </si>
  <si>
    <t>2023-12-19T19:14:40.725Z</t>
  </si>
  <si>
    <t>6581eba040cc32ce9ada77e5</t>
  </si>
  <si>
    <t>2023-12-19T19:15:14.424Z</t>
  </si>
  <si>
    <t>6581ebde40cc32ce9adacd65</t>
  </si>
  <si>
    <t>2023-12-19T19:15:42.395Z</t>
  </si>
  <si>
    <t>6581ebde40cc32ce9adacd69</t>
  </si>
  <si>
    <t>2023-12-19T19:16:16.126Z</t>
  </si>
  <si>
    <t>6581ebe940cc32ce9adad6d4</t>
  </si>
  <si>
    <t>2023-12-19T19:15:53.206Z</t>
  </si>
  <si>
    <t>6581ebe940cc32ce9adad6d6</t>
  </si>
  <si>
    <t>2023-12-19T19:16:25.609Z</t>
  </si>
  <si>
    <t>6581ec1940cc32ce9adafa47</t>
  </si>
  <si>
    <t>2023-12-19T19:16:41.133Z</t>
  </si>
  <si>
    <t>6581ec1940cc32ce9adafa4b</t>
  </si>
  <si>
    <t>2023-12-19T19:17:06.034Z</t>
  </si>
  <si>
    <t>2023-12-19T19:22:11.336Z</t>
  </si>
  <si>
    <t>6581ec3940cc32ce9adb197f</t>
  </si>
  <si>
    <t>2023-12-19T19:17:13.352Z</t>
  </si>
  <si>
    <t>6581ec3940cc32ce9adb1981</t>
  </si>
  <si>
    <t>2023-12-19T19:17:45.719Z</t>
  </si>
  <si>
    <t>6581ec5540cc32ce9adb464d</t>
  </si>
  <si>
    <t>6581eb7440cc32ce9ada58e0</t>
  </si>
  <si>
    <t>2023-12-19T19:17:41.775Z</t>
  </si>
  <si>
    <t>6581ec5540cc32ce9adb464f</t>
  </si>
  <si>
    <t>2023-12-19T19:18:15.316Z</t>
  </si>
  <si>
    <t>6581ec6740cc32ce9adb6056</t>
  </si>
  <si>
    <t>6581e66140cc32ce9ad8903c</t>
  </si>
  <si>
    <t>2023-12-19T19:17:59.536Z</t>
  </si>
  <si>
    <t>6581ec6740cc32ce9adb6058</t>
  </si>
  <si>
    <t>2023-12-19T19:18:33.014Z</t>
  </si>
  <si>
    <t>6581eca640cc32ce9adba6f5</t>
  </si>
  <si>
    <t>2023-12-19T19:19:02.858Z</t>
  </si>
  <si>
    <t>6581eca640cc32ce9adba6f7</t>
  </si>
  <si>
    <t>2023-12-19T19:19:36.261Z</t>
  </si>
  <si>
    <t>6581ecbc40cc32ce9adbb58e</t>
  </si>
  <si>
    <t>2023-12-19T19:19:24.056Z</t>
  </si>
  <si>
    <t>6581ecbc40cc32ce9adbb591</t>
  </si>
  <si>
    <t>2023-12-19T19:19:57.346Z</t>
  </si>
  <si>
    <t>6581ed1f40cc32ce9adbf22b</t>
  </si>
  <si>
    <t>2023-12-19T19:21:03.961Z</t>
  </si>
  <si>
    <t>6581ed1f40cc32ce9adbf22d</t>
  </si>
  <si>
    <t>2023-12-19T19:21:36.395Z</t>
  </si>
  <si>
    <t>6581ed7740cc32ce9adc0d54</t>
  </si>
  <si>
    <t>2023-12-19T19:22:31.248Z</t>
  </si>
  <si>
    <t>6581ed7740cc32ce9adc0d56</t>
  </si>
  <si>
    <t>2023-12-19T19:23:04.559Z</t>
  </si>
  <si>
    <t>6581eda340cc32ce9adc1436</t>
  </si>
  <si>
    <t>6581ed8d40cc32ce9adc0f65</t>
  </si>
  <si>
    <t>2023-12-19T19:23:15.176Z</t>
  </si>
  <si>
    <t>6581eda340cc32ce9adc1438</t>
  </si>
  <si>
    <t>2023-12-19T19:23:23.117Z</t>
  </si>
  <si>
    <t>2023-12-19T19:23:50.029Z</t>
  </si>
  <si>
    <t>6581ee1440cc32ce9adc271a</t>
  </si>
  <si>
    <t>6581ee0440cc32ce9adc2364</t>
  </si>
  <si>
    <t>2023-12-19T19:25:08.225Z</t>
  </si>
  <si>
    <t>6581ee1440cc32ce9adc271e</t>
  </si>
  <si>
    <t>2023-12-19T19:25:40.392Z</t>
  </si>
  <si>
    <t>6581ee5e40cc32ce9adc2e4e</t>
  </si>
  <si>
    <t>6581ee3c40cc32ce9adc2baf</t>
  </si>
  <si>
    <t>2023-12-19T19:26:22.435Z</t>
  </si>
  <si>
    <t>6581ee5e40cc32ce9adc2e50</t>
  </si>
  <si>
    <t>2023-12-19T19:26:45.067Z</t>
  </si>
  <si>
    <t>2023-12-19T19:31:49.271Z</t>
  </si>
  <si>
    <t>6581ef1140cc32ce9adc35a9</t>
  </si>
  <si>
    <t>6581eedf40cc32ce9adc3226</t>
  </si>
  <si>
    <t>2023-12-19T19:29:21.703Z</t>
  </si>
  <si>
    <t>6581ef1140cc32ce9adc35b0</t>
  </si>
  <si>
    <t>2023-12-19T19:29:54.730Z</t>
  </si>
  <si>
    <t>6581ef4540cc32ce9adc3c08</t>
  </si>
  <si>
    <t>2023-12-19T19:30:13.197Z</t>
  </si>
  <si>
    <t>6581ef4540cc32ce9adc3c0c</t>
  </si>
  <si>
    <t>2023-12-19T19:30:45.854Z</t>
  </si>
  <si>
    <t>6581f0c340cc32ce9adcce93</t>
  </si>
  <si>
    <t>6581f0b540cc32ce9adccb89</t>
  </si>
  <si>
    <t>2023-12-19T19:36:35.746Z</t>
  </si>
  <si>
    <t>6581f0c340cc32ce9adcce95</t>
  </si>
  <si>
    <t>6581f0eb40cc32ce9adcd288</t>
  </si>
  <si>
    <t>2023-12-19T19:37:15.937Z</t>
  </si>
  <si>
    <t>6581f0eb40cc32ce9adcd28a</t>
  </si>
  <si>
    <t>2023-12-19T19:37:48.564Z</t>
  </si>
  <si>
    <t>6581f11b40cc32ce9adcd70f</t>
  </si>
  <si>
    <t>2023-12-19T19:38:03.912Z</t>
  </si>
  <si>
    <t>6581f11b40cc32ce9adcd711</t>
  </si>
  <si>
    <t>2023-12-19T19:38:36.484Z</t>
  </si>
  <si>
    <t>6581f1fe40cc32ce9add1822</t>
  </si>
  <si>
    <t>6581f1eb40cc32ce9add13b2</t>
  </si>
  <si>
    <t>2023-12-19T19:41:50.507Z</t>
  </si>
  <si>
    <t>6581f1fe40cc32ce9add1824</t>
  </si>
  <si>
    <t>6581f29940cc32ce9add2950</t>
  </si>
  <si>
    <t>2023-12-19T19:44:25.254Z</t>
  </si>
  <si>
    <t>6581f29940cc32ce9add2957</t>
  </si>
  <si>
    <t>9c2af0bf33be3d469cdc00221e3817ck</t>
  </si>
  <si>
    <t>6581f57a40cc32ce9add4a3e</t>
  </si>
  <si>
    <t>6581f54740cc32ce9add44c2</t>
  </si>
  <si>
    <t>2023-12-19T19:56:42.297Z</t>
  </si>
  <si>
    <t>6581f57a40cc32ce9add4a42</t>
  </si>
  <si>
    <t>5b481ae3d1593bae2089d2f1654917ck</t>
  </si>
  <si>
    <t>6581f59c40cc32ce9add4cc9</t>
  </si>
  <si>
    <t>2023-12-19T19:57:16.497Z</t>
  </si>
  <si>
    <t>6581f59d40cc32ce9add4ccc</t>
  </si>
  <si>
    <t>bf4240ae9758949732746d4c8cda17ck</t>
  </si>
  <si>
    <t>6581f5cb40cc32ce9add4edb</t>
  </si>
  <si>
    <t>2023-12-19T19:58:03.301Z</t>
  </si>
  <si>
    <t>6581f5cb40cc32ce9add4edd</t>
  </si>
  <si>
    <t>2023-12-19T19:58:37.512Z</t>
  </si>
  <si>
    <t>6581f5fb40cc32ce9add502a</t>
  </si>
  <si>
    <t>2023-12-19T19:58:51.655Z</t>
  </si>
  <si>
    <t>6581f5fb40cc32ce9add502c</t>
  </si>
  <si>
    <t>2023-12-19T19:59:02.253Z</t>
  </si>
  <si>
    <t>2023-12-19T19:59:02.645Z</t>
  </si>
  <si>
    <t>6581f68240cc32ce9add5302</t>
  </si>
  <si>
    <t>6581f66f40cc32ce9add51a0</t>
  </si>
  <si>
    <t>2023-12-19T20:01:06.983Z</t>
  </si>
  <si>
    <t>6581f68340cc32ce9add5304</t>
  </si>
  <si>
    <t>2023-12-19T20:01:41.056Z</t>
  </si>
  <si>
    <t>6581f6a640cc32ce9add5402</t>
  </si>
  <si>
    <t>2023-12-19T20:01:42.481Z</t>
  </si>
  <si>
    <t>6581f6a640cc32ce9add5404</t>
  </si>
  <si>
    <t>2023-12-19T20:02:15.909Z</t>
  </si>
  <si>
    <t>6581f8ca40cc32ce9addb309</t>
  </si>
  <si>
    <t>6581f8b740cc32ce9addb17c</t>
  </si>
  <si>
    <t>2023-12-19T20:10:50.127Z</t>
  </si>
  <si>
    <t>6581f8ca40cc32ce9addb30b</t>
  </si>
  <si>
    <t>2023-12-19T20:11:25.109Z</t>
  </si>
  <si>
    <t>6581f8ff40cc32ce9addb41e</t>
  </si>
  <si>
    <t>2023-12-19T20:11:43.005Z</t>
  </si>
  <si>
    <t>6581f8ff40cc32ce9addb420</t>
  </si>
  <si>
    <t>2023-12-19T20:12:16.197Z</t>
  </si>
  <si>
    <t>6581f9f540cc32ce9addebc1</t>
  </si>
  <si>
    <t>6581f9e740cc32ce9addea5d</t>
  </si>
  <si>
    <t>2023-12-19T20:15:49.119Z</t>
  </si>
  <si>
    <t>6581f9f540cc32ce9addebc3</t>
  </si>
  <si>
    <t>2023-12-19T20:16:01.130Z</t>
  </si>
  <si>
    <t>2023-12-19T20:16:23.068Z</t>
  </si>
  <si>
    <t>6581fa5440cc32ce9ade09f5</t>
  </si>
  <si>
    <t>2023-12-19T20:17:24.093Z</t>
  </si>
  <si>
    <t>6581fa5440cc32ce9ade09f9</t>
  </si>
  <si>
    <t>2023-12-19T20:17:57.422Z</t>
  </si>
  <si>
    <t>6581fa5740cc32ce9ade0c4b</t>
  </si>
  <si>
    <t>6581fa3440cc32ce9addfc0f</t>
  </si>
  <si>
    <t>2023-12-19T20:17:27.934Z</t>
  </si>
  <si>
    <t>6581fa5740cc32ce9ade0c4d</t>
  </si>
  <si>
    <t>2023-12-19T20:17:36.837Z</t>
  </si>
  <si>
    <t>2023-12-19T20:20:52.336Z</t>
  </si>
  <si>
    <t>6581fab540cc32ce9ade5e8e</t>
  </si>
  <si>
    <t>2023-12-19T20:19:01.346Z</t>
  </si>
  <si>
    <t>6581fab540cc32ce9ade5e90</t>
  </si>
  <si>
    <t>2023-12-19T20:19:35.110Z</t>
  </si>
  <si>
    <t>6581fae640cc32ce9ade7760</t>
  </si>
  <si>
    <t>2023-12-19T20:19:50.011Z</t>
  </si>
  <si>
    <t>6581fae640cc32ce9ade7764</t>
  </si>
  <si>
    <t>2023-12-19T20:20:22.545Z</t>
  </si>
  <si>
    <t>6581fbec40cc32ce9ade8720</t>
  </si>
  <si>
    <t>6581fa6740cc32ce9ade13c9</t>
  </si>
  <si>
    <t>2023-12-19T20:24:12.427Z</t>
  </si>
  <si>
    <t>6581fbed40cc32ce9ade8723</t>
  </si>
  <si>
    <t>0578ab07ed24b03df21c41bf908b17ck</t>
  </si>
  <si>
    <t>6581fc2040cc32ce9ade88e9</t>
  </si>
  <si>
    <t>2023-12-19T20:25:04.635Z</t>
  </si>
  <si>
    <t>6581fc2040cc32ce9ade88eb</t>
  </si>
  <si>
    <t>2023-12-19T20:25:37.639Z</t>
  </si>
  <si>
    <t>6581fc5a40cc32ce9ade8d77</t>
  </si>
  <si>
    <t>2023-12-19T20:26:02.220Z</t>
  </si>
  <si>
    <t>6581fc5a40cc32ce9ade8d79</t>
  </si>
  <si>
    <t>2023-12-19T20:26:09.455Z</t>
  </si>
  <si>
    <t>2023-12-19T20:31:14.503Z</t>
  </si>
  <si>
    <t>6581fc7840cc32ce9ade9007</t>
  </si>
  <si>
    <t>2023-12-19T20:26:32.261Z</t>
  </si>
  <si>
    <t>6581fc7840cc32ce9ade9009</t>
  </si>
  <si>
    <t>2023-12-19T20:27:05.565Z</t>
  </si>
  <si>
    <t>6581fca140cc32ce9ade9475</t>
  </si>
  <si>
    <t>2023-12-19T20:27:13.788Z</t>
  </si>
  <si>
    <t>6581fca140cc32ce9ade9477</t>
  </si>
  <si>
    <t>2023-12-19T20:27:46.666Z</t>
  </si>
  <si>
    <t>6582001b40cc32ce9adecbc1</t>
  </si>
  <si>
    <t>6581fffa40cc32ce9adec9ce</t>
  </si>
  <si>
    <t>2023-12-19T20:42:03.298Z</t>
  </si>
  <si>
    <t>6582001b40cc32ce9adecbc3</t>
  </si>
  <si>
    <t>2023-12-19T20:42:35.964Z</t>
  </si>
  <si>
    <t>6582007e40cc32ce9aded261</t>
  </si>
  <si>
    <t>2023-12-19T20:43:42.331Z</t>
  </si>
  <si>
    <t>6582007e40cc32ce9aded264</t>
  </si>
  <si>
    <t>2023-12-19T20:44:22.040Z</t>
  </si>
  <si>
    <t>658200bd40cc32ce9adedbb8</t>
  </si>
  <si>
    <t>2023-12-19T20:44:45.976Z</t>
  </si>
  <si>
    <t>658200be40cc32ce9adedbbc</t>
  </si>
  <si>
    <t>2023-12-19T20:45:18.738Z</t>
  </si>
  <si>
    <t>658200f540cc32ce9adee4b1</t>
  </si>
  <si>
    <t>2023-12-19T20:45:41.307Z</t>
  </si>
  <si>
    <t>658200f540cc32ce9adee4b5</t>
  </si>
  <si>
    <t>2023-12-19T20:46:13.909Z</t>
  </si>
  <si>
    <t>6582014b40cc32ce9adef3a2</t>
  </si>
  <si>
    <t>2023-12-19T20:47:07.646Z</t>
  </si>
  <si>
    <t>6582014b40cc32ce9adef3a5</t>
  </si>
  <si>
    <t>2023-12-19T20:47:40.668Z</t>
  </si>
  <si>
    <t>6582014f40cc32ce9adef423</t>
  </si>
  <si>
    <t>6582013740cc32ce9adeef37</t>
  </si>
  <si>
    <t>2023-12-19T20:47:11.454Z</t>
  </si>
  <si>
    <t>6582014f40cc32ce9adef425</t>
  </si>
  <si>
    <t>2023-12-19T20:47:44.905Z</t>
  </si>
  <si>
    <t>6582017b40cc32ce9adef790</t>
  </si>
  <si>
    <t>2023-12-19T20:47:55.606Z</t>
  </si>
  <si>
    <t>6582017b40cc32ce9adef792</t>
  </si>
  <si>
    <t>6582017f40cc32ce9adef8f7</t>
  </si>
  <si>
    <t>2023-12-19T20:47:59.157Z</t>
  </si>
  <si>
    <t>6582017f40cc32ce9adef8fa</t>
  </si>
  <si>
    <t>2023-12-19T20:56:25.658Z</t>
  </si>
  <si>
    <t>2023-12-19T20:56:26.019Z</t>
  </si>
  <si>
    <t>6582018c40cc32ce9adefa9f</t>
  </si>
  <si>
    <t>2023-12-19T20:48:12.160Z</t>
  </si>
  <si>
    <t>6582018c40cc32ce9adefaa1</t>
  </si>
  <si>
    <t>2023-12-19T20:48:45.505Z</t>
  </si>
  <si>
    <t>658202cc40cc32ce9adf0257</t>
  </si>
  <si>
    <t>658202b840cc32ce9adf0183</t>
  </si>
  <si>
    <t>2023-12-19T20:53:32.567Z</t>
  </si>
  <si>
    <t>658202cc40cc32ce9adf0259</t>
  </si>
  <si>
    <t>2023-12-19T20:54:05.256Z</t>
  </si>
  <si>
    <t>6582035040cc32ce9adf05d7</t>
  </si>
  <si>
    <t>2023-12-19T20:55:44.184Z</t>
  </si>
  <si>
    <t>6582035040cc32ce9adf05d9</t>
  </si>
  <si>
    <t>2023-12-19T20:57:19.300Z</t>
  </si>
  <si>
    <t>2023-12-19T20:57:19.512Z</t>
  </si>
  <si>
    <t>6582036140cc32ce9adf0677</t>
  </si>
  <si>
    <t>6582034d40cc32ce9adf0540</t>
  </si>
  <si>
    <t>2023-12-19T20:56:01.315Z</t>
  </si>
  <si>
    <t>6582036140cc32ce9adf0679</t>
  </si>
  <si>
    <t>2023-12-19T20:56:34.783Z</t>
  </si>
  <si>
    <t>658203ad40cc32ce9adf0938</t>
  </si>
  <si>
    <t>2023-12-19T20:57:17.169Z</t>
  </si>
  <si>
    <t>658203ad40cc32ce9adf093b</t>
  </si>
  <si>
    <t>13c2acea5ee44b3be40055047e1517ck</t>
  </si>
  <si>
    <t>6582052c40cc32ce9adf0ef9</t>
  </si>
  <si>
    <t>2023-12-19T21:03:40.661Z</t>
  </si>
  <si>
    <t>6582052c40cc32ce9adf0efc</t>
  </si>
  <si>
    <t>2023-12-19T21:04:13.539Z</t>
  </si>
  <si>
    <t>6582055140cc32ce9adf1264</t>
  </si>
  <si>
    <t>2023-12-19T21:04:17.180Z</t>
  </si>
  <si>
    <t>6582055140cc32ce9adf1267</t>
  </si>
  <si>
    <t>2023-12-19T21:04:45.409Z</t>
  </si>
  <si>
    <t>2023-12-19T21:04:45.646Z</t>
  </si>
  <si>
    <t>6582082340cc32ce9adf17da</t>
  </si>
  <si>
    <t>2023-12-19T21:16:19.074Z</t>
  </si>
  <si>
    <t>6582082340cc32ce9adf17dc</t>
  </si>
  <si>
    <t>6582083140cc32ce9adf1851</t>
  </si>
  <si>
    <t>2023-12-19T21:16:33.843Z</t>
  </si>
  <si>
    <t>6582083140cc32ce9adf1853</t>
  </si>
  <si>
    <t>6582096b40cc32ce9adf23d1</t>
  </si>
  <si>
    <t>657f1d8a86ae8cd7f14b648e</t>
  </si>
  <si>
    <t>2023-12-19T21:21:47.958Z</t>
  </si>
  <si>
    <t>6582096b40cc32ce9adf23d3</t>
  </si>
  <si>
    <t>2023-12-19T21:22:22.315Z</t>
  </si>
  <si>
    <t>6582099640cc32ce9adf264f</t>
  </si>
  <si>
    <t>2023-12-19T21:22:30.633Z</t>
  </si>
  <si>
    <t>6582099640cc32ce9adf2651</t>
  </si>
  <si>
    <t>2023-12-19T21:23:03.437Z</t>
  </si>
  <si>
    <t>6582109340cc32ce9adf55ce</t>
  </si>
  <si>
    <t>6582107840cc32ce9adf54b5</t>
  </si>
  <si>
    <t>2023-12-19T21:52:19.105Z</t>
  </si>
  <si>
    <t>6582109340cc32ce9adf55d1</t>
  </si>
  <si>
    <t>9d6db2ea33999cc7045769a3371417ck</t>
  </si>
  <si>
    <t>658213d840cc32ce9adf5926</t>
  </si>
  <si>
    <t>658213a540cc32ce9adf582e</t>
  </si>
  <si>
    <t>2023-12-19T22:06:16.480Z</t>
  </si>
  <si>
    <t>658213d840cc32ce9adf5928</t>
  </si>
  <si>
    <t>2023-12-19T22:06:50.122Z</t>
  </si>
  <si>
    <t>6582140240cc32ce9adf5a72</t>
  </si>
  <si>
    <t>2023-12-19T22:06:58.290Z</t>
  </si>
  <si>
    <t>6582140240cc32ce9adf5a74</t>
  </si>
  <si>
    <t>2023-12-19T22:07:32.048Z</t>
  </si>
  <si>
    <t>6582146340cc32ce9adf5e0f</t>
  </si>
  <si>
    <t>2023-12-19T22:08:35.512Z</t>
  </si>
  <si>
    <t>6582146340cc32ce9adf5e11</t>
  </si>
  <si>
    <t>2023-12-19T22:09:09.572Z</t>
  </si>
  <si>
    <t>6582191e40cc32ce9adf6cb2</t>
  </si>
  <si>
    <t>6582190d40cc32ce9adf63e8</t>
  </si>
  <si>
    <t>2023-12-19T22:28:46.389Z</t>
  </si>
  <si>
    <t>6582191e40cc32ce9adf6cb4</t>
  </si>
  <si>
    <t>2023-12-19T22:29:19.555Z</t>
  </si>
  <si>
    <t>6582194c40cc32ce9adf6f0b</t>
  </si>
  <si>
    <t>2023-12-19T22:29:32.864Z</t>
  </si>
  <si>
    <t>6582194c40cc32ce9adf6f0d</t>
  </si>
  <si>
    <t>2023-12-19T22:30:08.882Z</t>
  </si>
  <si>
    <t>6582285340cc32ce9adff714</t>
  </si>
  <si>
    <t>6582284040cc32ce9adff416</t>
  </si>
  <si>
    <t>2023-12-19T23:33:39.392Z</t>
  </si>
  <si>
    <t>6582285340cc32ce9adff718</t>
  </si>
  <si>
    <t>2023-12-19T23:34:14.214Z</t>
  </si>
  <si>
    <t>65822b0940cc32ce9ae001ac</t>
  </si>
  <si>
    <t>65822ad140cc32ce9adffd8b</t>
  </si>
  <si>
    <t>2023-12-19T23:45:13.747Z</t>
  </si>
  <si>
    <t>65822b0a40cc32ce9ae001af</t>
  </si>
  <si>
    <t>ab3a8f1b689149490d040c7e5c7d17ck</t>
  </si>
  <si>
    <t>65822b4240cc32ce9ae00684</t>
  </si>
  <si>
    <t>65822b2640cc32ce9ae00327</t>
  </si>
  <si>
    <t>2023-12-19T23:46:10.722Z</t>
  </si>
  <si>
    <t>65822b4340cc32ce9ae0068f</t>
  </si>
  <si>
    <t>f9d9aec30d5f5603933aea81400717ck</t>
  </si>
  <si>
    <t>65822b5e40cc32ce9ae0082b</t>
  </si>
  <si>
    <t>2023-12-19T23:46:38.882Z</t>
  </si>
  <si>
    <t>65822b5f40cc32ce9ae00831</t>
  </si>
  <si>
    <t>91994a107e7a104b3e4cb7297dba17ck</t>
  </si>
  <si>
    <t>65822b6740cc32ce9ae0085f</t>
  </si>
  <si>
    <t>2023-12-19T23:46:47.895Z</t>
  </si>
  <si>
    <t>65822b6840cc32ce9ae00862</t>
  </si>
  <si>
    <t>377d985388a5f4f1b945c7f824e717ck</t>
  </si>
  <si>
    <t>65822b8d40cc32ce9ae0099a</t>
  </si>
  <si>
    <t>2023-12-19T23:47:25.899Z</t>
  </si>
  <si>
    <t>65822b8e40cc32ce9ae0099d</t>
  </si>
  <si>
    <t>f775051e0590196c93272c32570f17ck</t>
  </si>
  <si>
    <t>65822bba40cc32ce9ae00c86</t>
  </si>
  <si>
    <t>2023-12-19T23:48:10.216Z</t>
  </si>
  <si>
    <t>65822bba40cc32ce9ae00c89</t>
  </si>
  <si>
    <t>7ceb5960d98b24827920f90a78fd17ck</t>
  </si>
  <si>
    <t>65822bfe40cc32ce9ae00f43</t>
  </si>
  <si>
    <t>2023-12-19T23:49:18.835Z</t>
  </si>
  <si>
    <t>65822bff40cc32ce9ae00f83</t>
  </si>
  <si>
    <t>0aea5fe5df27e75448d7d69fa24617ck</t>
  </si>
  <si>
    <t>65822c2540cc32ce9ae0118b</t>
  </si>
  <si>
    <t>65822bfd40cc32ce9ae00f14</t>
  </si>
  <si>
    <t>2023-12-19T23:49:57.770Z</t>
  </si>
  <si>
    <t>65822c2640cc32ce9ae0118e</t>
  </si>
  <si>
    <t>c97a71d7240d7ee22e6f373e02ac17ck</t>
  </si>
  <si>
    <t>65822c4a40cc32ce9ae0150a</t>
  </si>
  <si>
    <t>2023-12-19T23:50:34.266Z</t>
  </si>
  <si>
    <t>65822c4a40cc32ce9ae0150d</t>
  </si>
  <si>
    <t>06220ca582a3b72a7a5cd0128b2d17ck</t>
  </si>
  <si>
    <t>65822c7440cc32ce9ae016f1</t>
  </si>
  <si>
    <t>2023-12-19T23:51:16.934Z</t>
  </si>
  <si>
    <t>65822c7540cc32ce9ae016fa</t>
  </si>
  <si>
    <t>ff2f8e0c7ea2871f5ab51e3c063017ck</t>
  </si>
  <si>
    <t>65822c8b40cc32ce9ae0180b</t>
  </si>
  <si>
    <t>2023-12-19T23:51:39.344Z</t>
  </si>
  <si>
    <t>65822c8b40cc32ce9ae0180e</t>
  </si>
  <si>
    <t>8790b177105c1e85d6fcb1223dac17ck</t>
  </si>
  <si>
    <t>6582314040cc32ce9ae030d7</t>
  </si>
  <si>
    <t>2023-12-20T00:11:44.221Z</t>
  </si>
  <si>
    <t>6582314040cc32ce9ae030da</t>
  </si>
  <si>
    <t>2023-12-20T00:12:16.692Z</t>
  </si>
  <si>
    <t>6582316440cc32ce9ae03269</t>
  </si>
  <si>
    <t>2023-12-20T00:12:20.183Z</t>
  </si>
  <si>
    <t>6582316440cc32ce9ae0326c</t>
  </si>
  <si>
    <t>2023-12-20T00:12:53.460Z</t>
  </si>
  <si>
    <t>658232f640cc32ce9ae0884e</t>
  </si>
  <si>
    <t>2023-12-20T00:19:02.498Z</t>
  </si>
  <si>
    <t>658232f640cc32ce9ae08850</t>
  </si>
  <si>
    <t>2023-12-20T00:19:35.192Z</t>
  </si>
  <si>
    <t>6582334440cc32ce9ae089fb</t>
  </si>
  <si>
    <t>2023-12-20T00:20:20.459Z</t>
  </si>
  <si>
    <t>6582334440cc32ce9ae089fe</t>
  </si>
  <si>
    <t>2023-12-20T00:20:52.816Z</t>
  </si>
  <si>
    <t>658234a640cc32ce9ae0c90c</t>
  </si>
  <si>
    <t>2023-12-20T00:26:14.467Z</t>
  </si>
  <si>
    <t>658234a640cc32ce9ae0c90f</t>
  </si>
  <si>
    <t>6b81842327156a19405954e61b8917ck</t>
  </si>
  <si>
    <t>658234dc40cc32ce9ae0cc3b</t>
  </si>
  <si>
    <t>2023-12-20T00:27:08.251Z</t>
  </si>
  <si>
    <t>658234dc40cc32ce9ae0cc41</t>
  </si>
  <si>
    <t>2023-12-20T00:27:41.304Z</t>
  </si>
  <si>
    <t>6582379c40cc32ce9ae0d9a8</t>
  </si>
  <si>
    <t>2023-12-20T00:38:52.440Z</t>
  </si>
  <si>
    <t>6582379c40cc32ce9ae0d9ac</t>
  </si>
  <si>
    <t>2023-12-20T00:39:24.943Z</t>
  </si>
  <si>
    <t>6582385140cc32ce9ae0dd8f</t>
  </si>
  <si>
    <t>6582374240cc32ce9ae0d4e7</t>
  </si>
  <si>
    <t>2023-12-20T00:41:53.386Z</t>
  </si>
  <si>
    <t>6582385140cc32ce9ae0dd92</t>
  </si>
  <si>
    <t>5d6636f61ea388ca5ef3bb281dd917ck</t>
  </si>
  <si>
    <t>6582389340cc32ce9ae0e292</t>
  </si>
  <si>
    <t>2023-12-20T00:42:59.440Z</t>
  </si>
  <si>
    <t>6582389340cc32ce9ae0e294</t>
  </si>
  <si>
    <t>2023-12-20T00:43:23.327Z</t>
  </si>
  <si>
    <t>2023-12-20T00:43:23.669Z</t>
  </si>
  <si>
    <t>658238bb40cc32ce9ae0e517</t>
  </si>
  <si>
    <t>6582385e40cc32ce9ae0dda5</t>
  </si>
  <si>
    <t>2023-12-20T00:43:39.594Z</t>
  </si>
  <si>
    <t>658238bc40cc32ce9ae0e51a</t>
  </si>
  <si>
    <t>9e18195b001ba6b8a7e80e49d05217ck</t>
  </si>
  <si>
    <t>6582392140cc32ce9ae0eb70</t>
  </si>
  <si>
    <t>2023-12-20T00:45:21.713Z</t>
  </si>
  <si>
    <t>6582392240cc32ce9ae0eb76</t>
  </si>
  <si>
    <t>e9b9c461de42d6dab65b97e13d3d17ck</t>
  </si>
  <si>
    <t>65823c6240cc32ce9ae11d81</t>
  </si>
  <si>
    <t>65823c5740cc32ce9ae11cad</t>
  </si>
  <si>
    <t>2023-12-20T00:59:14.446Z</t>
  </si>
  <si>
    <t>65823c6240cc32ce9ae11d83</t>
  </si>
  <si>
    <t>2023-12-20T00:59:27.746Z</t>
  </si>
  <si>
    <t>2023-12-20T01:00:32.020Z</t>
  </si>
  <si>
    <t>65823ebf40cc32ce9ae1251b</t>
  </si>
  <si>
    <t>65823eb240cc32ce9ae12449</t>
  </si>
  <si>
    <t>2023-12-20T01:09:19.637Z</t>
  </si>
  <si>
    <t>65823ebf40cc32ce9ae1251d</t>
  </si>
  <si>
    <t>2023-12-20T01:09:51.958Z</t>
  </si>
  <si>
    <t>6582420740cc32ce9ae13252</t>
  </si>
  <si>
    <t>6582419940cc32ce9ae12d36</t>
  </si>
  <si>
    <t>2023-12-20T01:23:19.769Z</t>
  </si>
  <si>
    <t>6582420740cc32ce9ae13254</t>
  </si>
  <si>
    <t>6582422940cc32ce9ae134a6</t>
  </si>
  <si>
    <t>2023-12-20T01:23:53.541Z</t>
  </si>
  <si>
    <t>6582422940cc32ce9ae134aa</t>
  </si>
  <si>
    <t>2023-12-20T01:24:26.793Z</t>
  </si>
  <si>
    <t>658242ac40cc32ce9ae141f5</t>
  </si>
  <si>
    <t>2023-12-20T01:26:04.575Z</t>
  </si>
  <si>
    <t>658242ac40cc32ce9ae141f8</t>
  </si>
  <si>
    <t>2023-12-20T01:26:37.901Z</t>
  </si>
  <si>
    <t>658242d840cc32ce9ae1444c</t>
  </si>
  <si>
    <t>2023-12-20T01:26:48.562Z</t>
  </si>
  <si>
    <t>658242d840cc32ce9ae14450</t>
  </si>
  <si>
    <t>658242eb40cc32ce9ae146c8</t>
  </si>
  <si>
    <t>2023-12-20T01:27:07.293Z</t>
  </si>
  <si>
    <t>658242eb40cc32ce9ae146cc</t>
  </si>
  <si>
    <t>2023-12-20T01:27:40.885Z</t>
  </si>
  <si>
    <t>6582437140cc32ce9ae1918e</t>
  </si>
  <si>
    <t>6582435840cc32ce9ae18db3</t>
  </si>
  <si>
    <t>2023-12-20T01:29:21.504Z</t>
  </si>
  <si>
    <t>6582437140cc32ce9ae19190</t>
  </si>
  <si>
    <t>2023-12-20T01:29:54.853Z</t>
  </si>
  <si>
    <t>658244f740cc32ce9ae2d2ca</t>
  </si>
  <si>
    <t>2023-12-20T01:35:51.297Z</t>
  </si>
  <si>
    <t>658244f740cc32ce9ae2d2cd</t>
  </si>
  <si>
    <t>2023-12-20T01:36:24.850Z</t>
  </si>
  <si>
    <t>6582452040cc32ce9ae2d678</t>
  </si>
  <si>
    <t>2023-12-20T01:36:32.196Z</t>
  </si>
  <si>
    <t>6582452040cc32ce9ae2d67a</t>
  </si>
  <si>
    <t>2023-12-20T01:37:05.703Z</t>
  </si>
  <si>
    <t>658246bd40cc32ce9ae35a36</t>
  </si>
  <si>
    <t>6582469d40cc32ce9ae35777</t>
  </si>
  <si>
    <t>2023-12-20T01:43:25.661Z</t>
  </si>
  <si>
    <t>658246bd40cc32ce9ae35a3a</t>
  </si>
  <si>
    <t>2023-12-20T01:44:01.406Z</t>
  </si>
  <si>
    <t>658246f840cc32ce9ae35e44</t>
  </si>
  <si>
    <t>2023-12-20T01:44:24.591Z</t>
  </si>
  <si>
    <t>658246f840cc32ce9ae35e46</t>
  </si>
  <si>
    <t>2023-12-20T01:44:58.291Z</t>
  </si>
  <si>
    <t>658248ee40cc32ce9ae46882</t>
  </si>
  <si>
    <t>2023-12-20T01:52:46.147Z</t>
  </si>
  <si>
    <t>658248ee40cc32ce9ae46888</t>
  </si>
  <si>
    <t>94d1d06fe7044ba17457f2661fcc17ck</t>
  </si>
  <si>
    <t>6582493940cc32ce9ae46c8f</t>
  </si>
  <si>
    <t>2023-12-20T01:54:01.308Z</t>
  </si>
  <si>
    <t>6582493940cc32ce9ae46c92</t>
  </si>
  <si>
    <t>ba713abc0195b1af9189d0d3eb9017ck</t>
  </si>
  <si>
    <t>65824ac540cc32ce9ae486f8</t>
  </si>
  <si>
    <t>65824aa040cc32ce9ae484e2</t>
  </si>
  <si>
    <t>2023-12-20T02:00:37.258Z</t>
  </si>
  <si>
    <t>65824ac540cc32ce9ae486fa</t>
  </si>
  <si>
    <t>2023-12-20T02:01:10.035Z</t>
  </si>
  <si>
    <t>65824aeb40cc32ce9ae487d4</t>
  </si>
  <si>
    <t>2023-12-20T02:01:15.570Z</t>
  </si>
  <si>
    <t>65824aeb40cc32ce9ae487d6</t>
  </si>
  <si>
    <t>2023-12-20T02:01:22.507Z</t>
  </si>
  <si>
    <t>2023-12-20T02:01:23.024Z</t>
  </si>
  <si>
    <t>65824b1340cc32ce9ae48de6</t>
  </si>
  <si>
    <t>65824af040cc32ce9ae487e6</t>
  </si>
  <si>
    <t>2023-12-20T02:01:55.088Z</t>
  </si>
  <si>
    <t>65824b1340cc32ce9ae48de8</t>
  </si>
  <si>
    <t>2023-12-20T02:02:27.762Z</t>
  </si>
  <si>
    <t>65824b3d40cc32ce9ae49122</t>
  </si>
  <si>
    <t>2023-12-20T02:02:37.679Z</t>
  </si>
  <si>
    <t>65824b3d40cc32ce9ae49124</t>
  </si>
  <si>
    <t>2023-12-20T02:03:10.668Z</t>
  </si>
  <si>
    <t>65824b7440cc32ce9ae499ef</t>
  </si>
  <si>
    <t>2023-12-20T02:03:32.303Z</t>
  </si>
  <si>
    <t>65824b7440cc32ce9ae499f2</t>
  </si>
  <si>
    <t>2023-12-20T02:04:05.356Z</t>
  </si>
  <si>
    <t>65824c2740cc32ce9ae4a843</t>
  </si>
  <si>
    <t>65824c1040cc32ce9ae4a599</t>
  </si>
  <si>
    <t>2023-12-20T02:06:31.005Z</t>
  </si>
  <si>
    <t>65824c2740cc32ce9ae4a846</t>
  </si>
  <si>
    <t>2023-12-20T02:07:05.108Z</t>
  </si>
  <si>
    <t>65824c4f40cc32ce9ae4abf5</t>
  </si>
  <si>
    <t>2023-12-20T02:07:11.611Z</t>
  </si>
  <si>
    <t>65824c4f40cc32ce9ae4abf8</t>
  </si>
  <si>
    <t>65824c5540cc32ce9ae4adee</t>
  </si>
  <si>
    <t>2023-12-20T02:07:17.729Z</t>
  </si>
  <si>
    <t>65824c5540cc32ce9ae4adf0</t>
  </si>
  <si>
    <t>2023-12-20T02:07:51.110Z</t>
  </si>
  <si>
    <t>65824c8140cc32ce9ae4b3e1</t>
  </si>
  <si>
    <t>2023-12-20T02:08:01.856Z</t>
  </si>
  <si>
    <t>65824c8140cc32ce9ae4b3e3</t>
  </si>
  <si>
    <t>2023-12-20T02:08:35.631Z</t>
  </si>
  <si>
    <t>65824c8940cc32ce9ae4b469</t>
  </si>
  <si>
    <t>2023-12-20T02:08:09.564Z</t>
  </si>
  <si>
    <t>65824c8940cc32ce9ae4b46c</t>
  </si>
  <si>
    <t>2023-12-20T02:08:44.815Z</t>
  </si>
  <si>
    <t>65824daf40cc32ce9ae4deaf</t>
  </si>
  <si>
    <t>2023-12-20T02:13:03.890Z</t>
  </si>
  <si>
    <t>65824daf40cc32ce9ae4deb1</t>
  </si>
  <si>
    <t>65824fa440cc32ce9ae57605</t>
  </si>
  <si>
    <t>65824f9240cc32ce9ae57505</t>
  </si>
  <si>
    <t>2023-12-20T02:21:24.189Z</t>
  </si>
  <si>
    <t>65824fa440cc32ce9ae57607</t>
  </si>
  <si>
    <t>2023-12-20T02:21:33.024Z</t>
  </si>
  <si>
    <t>2023-12-20T02:21:52.548Z</t>
  </si>
  <si>
    <t>6582501240cc32ce9ae57ad0</t>
  </si>
  <si>
    <t>2023-12-20T02:23:14.726Z</t>
  </si>
  <si>
    <t>6582501240cc32ce9ae57ad2</t>
  </si>
  <si>
    <t>2023-12-20T02:23:37.065Z</t>
  </si>
  <si>
    <t>2023-12-20T02:23:37.575Z</t>
  </si>
  <si>
    <t>6582505040cc32ce9ae57f88</t>
  </si>
  <si>
    <t>65824ffe40cc32ce9ae57a6f</t>
  </si>
  <si>
    <t>2023-12-20T02:24:16.526Z</t>
  </si>
  <si>
    <t>6582505040cc32ce9ae57f8a</t>
  </si>
  <si>
    <t>2023-12-20T02:24:44.005Z</t>
  </si>
  <si>
    <t>2023-12-20T02:24:44.212Z</t>
  </si>
  <si>
    <t>658250ae40cc32ce9ae58550</t>
  </si>
  <si>
    <t>6582509640cc32ce9ae583ec</t>
  </si>
  <si>
    <t>2023-12-20T02:25:50.999Z</t>
  </si>
  <si>
    <t>658250af40cc32ce9ae58552</t>
  </si>
  <si>
    <t>2023-12-20T02:26:24.043Z</t>
  </si>
  <si>
    <t>658250af40cc32ce9ae5855e</t>
  </si>
  <si>
    <t>658250a240cc32ce9ae58474</t>
  </si>
  <si>
    <t>2023-12-20T02:25:51.263Z</t>
  </si>
  <si>
    <t>658250af40cc32ce9ae58560</t>
  </si>
  <si>
    <t>2023-12-20T02:25:56.740Z</t>
  </si>
  <si>
    <t>2023-12-20T02:26:10.265Z</t>
  </si>
  <si>
    <t>658250d840cc32ce9ae58a48</t>
  </si>
  <si>
    <t>2023-12-20T02:26:32.898Z</t>
  </si>
  <si>
    <t>658250d840cc32ce9ae58a4a</t>
  </si>
  <si>
    <t>2023-12-20T02:27:05.853Z</t>
  </si>
  <si>
    <t>658250f240cc32ce9ae58dee</t>
  </si>
  <si>
    <t>2023-12-20T02:26:58.025Z</t>
  </si>
  <si>
    <t>658250f240cc32ce9ae58df2</t>
  </si>
  <si>
    <t>2023-12-20T02:28:03.224Z</t>
  </si>
  <si>
    <t>6582511540cc32ce9ae59947</t>
  </si>
  <si>
    <t>657fa51886ae8cd7f15e8592</t>
  </si>
  <si>
    <t>2023-12-20T02:27:33.047Z</t>
  </si>
  <si>
    <t>6582511540cc32ce9ae59949</t>
  </si>
  <si>
    <t>2023-12-20T02:28:06.442Z</t>
  </si>
  <si>
    <t>6582511d40cc32ce9ae59a10</t>
  </si>
  <si>
    <t>2023-12-20T02:27:41.673Z</t>
  </si>
  <si>
    <t>6582511d40cc32ce9ae59a12</t>
  </si>
  <si>
    <t>2023-12-20T02:27:54.142Z</t>
  </si>
  <si>
    <t>2023-12-20T02:32:59.761Z</t>
  </si>
  <si>
    <t>6582513b40cc32ce9ae59d31</t>
  </si>
  <si>
    <t>2023-12-20T02:28:11.936Z</t>
  </si>
  <si>
    <t>6582513b40cc32ce9ae59d33</t>
  </si>
  <si>
    <t>2023-12-20T02:28:18.415Z</t>
  </si>
  <si>
    <t>2023-12-20T02:28:18.638Z</t>
  </si>
  <si>
    <t>6582514740cc32ce9ae59f90</t>
  </si>
  <si>
    <t>2023-12-20T02:28:23.760Z</t>
  </si>
  <si>
    <t>6582514740cc32ce9ae59f93</t>
  </si>
  <si>
    <t>2023-12-20T02:28:57.045Z</t>
  </si>
  <si>
    <t>658251dd40cc32ce9ae5bd4a</t>
  </si>
  <si>
    <t>2023-12-20T02:30:53.242Z</t>
  </si>
  <si>
    <t>658251dd40cc32ce9ae5bd4c</t>
  </si>
  <si>
    <t>2023-12-20T02:31:29.806Z</t>
  </si>
  <si>
    <t>6582520a40cc32ce9ae5c347</t>
  </si>
  <si>
    <t>2023-12-20T02:31:38.456Z</t>
  </si>
  <si>
    <t>6582520a40cc32ce9ae5c349</t>
  </si>
  <si>
    <t>2023-12-20T02:32:15.244Z</t>
  </si>
  <si>
    <t>6582532e40cc32ce9ae5e41a</t>
  </si>
  <si>
    <t>658251f440cc32ce9ae5bf9a</t>
  </si>
  <si>
    <t>2023-12-20T02:36:30.975Z</t>
  </si>
  <si>
    <t>6582532f40cc32ce9ae5e41c</t>
  </si>
  <si>
    <t>2023-12-20T02:36:45.361Z</t>
  </si>
  <si>
    <t>2023-12-20T02:38:12.338Z</t>
  </si>
  <si>
    <t>6582563240cc32ce9ae61eaa</t>
  </si>
  <si>
    <t>6582561040cc32ce9ae61a71</t>
  </si>
  <si>
    <t>2023-12-20T02:49:22.160Z</t>
  </si>
  <si>
    <t>6582563240cc32ce9ae61eac</t>
  </si>
  <si>
    <t>2023-12-20T02:49:54.523Z</t>
  </si>
  <si>
    <t>6582565e40cc32ce9ae6222e</t>
  </si>
  <si>
    <t>2023-12-20T02:50:06.668Z</t>
  </si>
  <si>
    <t>6582565e40cc32ce9ae62230</t>
  </si>
  <si>
    <t>2023-12-20T02:50:40.477Z</t>
  </si>
  <si>
    <t>6582571740cc32ce9ae6834f</t>
  </si>
  <si>
    <t>2023-12-20T02:53:11.997Z</t>
  </si>
  <si>
    <t>6582571840cc32ce9ae68351</t>
  </si>
  <si>
    <t>2023-12-20T02:53:44.659Z</t>
  </si>
  <si>
    <t>6582588540cc32ce9ae6a390</t>
  </si>
  <si>
    <t>6581bbdb40cc32ce9acf07f8</t>
  </si>
  <si>
    <t>2023-12-20T02:59:17.245Z</t>
  </si>
  <si>
    <t>6582588540cc32ce9ae6a392</t>
  </si>
  <si>
    <t>2023-12-20T02:59:50.843Z</t>
  </si>
  <si>
    <t>658258b640cc32ce9ae6a8b3</t>
  </si>
  <si>
    <t>2023-12-20T03:00:06.395Z</t>
  </si>
  <si>
    <t>658258b640cc32ce9ae6a8b7</t>
  </si>
  <si>
    <t>2023-12-20T03:00:40.031Z</t>
  </si>
  <si>
    <t>6582598a40cc32ce9ae734f1</t>
  </si>
  <si>
    <t>6504825b3e5a5cab16331f40</t>
  </si>
  <si>
    <t>2023-12-20T03:03:38.479Z</t>
  </si>
  <si>
    <t>6582598a40cc32ce9ae734f3</t>
  </si>
  <si>
    <t>2023-12-20T03:04:10.878Z</t>
  </si>
  <si>
    <t>6582599b40cc32ce9ae73eaa</t>
  </si>
  <si>
    <t>6582597540cc32ce9ae71f56</t>
  </si>
  <si>
    <t>2023-12-20T03:03:55.681Z</t>
  </si>
  <si>
    <t>6582599b40cc32ce9ae73eac</t>
  </si>
  <si>
    <t>2023-12-20T03:04:08.400Z</t>
  </si>
  <si>
    <t>2023-12-20T03:09:13.376Z</t>
  </si>
  <si>
    <t>658259be40cc32ce9ae74146</t>
  </si>
  <si>
    <t>2023-12-20T03:04:30.450Z</t>
  </si>
  <si>
    <t>658259be40cc32ce9ae74149</t>
  </si>
  <si>
    <t>2023-12-20T03:06:19.394Z</t>
  </si>
  <si>
    <t>2023-12-20T03:06:19.742Z</t>
  </si>
  <si>
    <t>65825a4e40cc32ce9ae74534</t>
  </si>
  <si>
    <t>2023-12-20T03:06:54.571Z</t>
  </si>
  <si>
    <t>65825a4e40cc32ce9ae74536</t>
  </si>
  <si>
    <t>2023-12-20T03:07:28.621Z</t>
  </si>
  <si>
    <t>65825b5040cc32ce9ae75b02</t>
  </si>
  <si>
    <t>65825b4440cc32ce9ae759b9</t>
  </si>
  <si>
    <t>2023-12-20T03:11:12.149Z</t>
  </si>
  <si>
    <t>65825b5040cc32ce9ae75b05</t>
  </si>
  <si>
    <t>2023-12-20T03:11:24.169Z</t>
  </si>
  <si>
    <t>2023-12-20T03:13:31.630Z</t>
  </si>
  <si>
    <t>65825b8640cc32ce9ae75dae</t>
  </si>
  <si>
    <t>2023-12-20T03:12:06.932Z</t>
  </si>
  <si>
    <t>65825b8640cc32ce9ae75db3</t>
  </si>
  <si>
    <t>65825c3340cc32ce9ae76bf0</t>
  </si>
  <si>
    <t>2023-12-20T03:14:59.814Z</t>
  </si>
  <si>
    <t>65825c3340cc32ce9ae76bf4</t>
  </si>
  <si>
    <t>2023-12-20T03:15:32.674Z</t>
  </si>
  <si>
    <t>65825c4d40cc32ce9ae76cfd</t>
  </si>
  <si>
    <t>2023-12-20T03:15:25.808Z</t>
  </si>
  <si>
    <t>65825c4d40cc32ce9ae76cff</t>
  </si>
  <si>
    <t>2023-12-20T03:15:59.553Z</t>
  </si>
  <si>
    <t>65825c6040cc32ce9ae76f65</t>
  </si>
  <si>
    <t>65825c4a40cc32ce9ae76c0d</t>
  </si>
  <si>
    <t>2023-12-20T03:15:44.875Z</t>
  </si>
  <si>
    <t>65825c6040cc32ce9ae76f67</t>
  </si>
  <si>
    <t>2023-12-20T03:16:31.219Z</t>
  </si>
  <si>
    <t>65825c7640cc32ce9ae7709f</t>
  </si>
  <si>
    <t>2023-12-20T03:16:06.275Z</t>
  </si>
  <si>
    <t>65825c7640cc32ce9ae770a3</t>
  </si>
  <si>
    <t>2023-12-20T03:20:13.135Z</t>
  </si>
  <si>
    <t>2023-12-20T03:20:13.388Z</t>
  </si>
  <si>
    <t>65825cd640cc32ce9ae77e67</t>
  </si>
  <si>
    <t>2023-12-20T03:17:42.040Z</t>
  </si>
  <si>
    <t>65825cd640cc32ce9ae77e69</t>
  </si>
  <si>
    <t>2023-12-20T03:18:16.030Z</t>
  </si>
  <si>
    <t>65825d2540cc32ce9ae7872e</t>
  </si>
  <si>
    <t>2023-12-20T03:19:01.817Z</t>
  </si>
  <si>
    <t>65825d2540cc32ce9ae78730</t>
  </si>
  <si>
    <t>2023-12-20T03:19:08.550Z</t>
  </si>
  <si>
    <t>2023-12-20T03:30:21.946Z</t>
  </si>
  <si>
    <t>65825e2d40cc32ce9ae79351</t>
  </si>
  <si>
    <t>65825dfe40cc32ce9ae7903b</t>
  </si>
  <si>
    <t>2023-12-20T03:23:25.739Z</t>
  </si>
  <si>
    <t>65825e2d40cc32ce9ae79353</t>
  </si>
  <si>
    <t>2023-12-20T03:23:40.359Z</t>
  </si>
  <si>
    <t>2023-12-20T03:27:14.146Z</t>
  </si>
  <si>
    <t>65825e5940cc32ce9ae79618</t>
  </si>
  <si>
    <t>65825e3940cc32ce9ae79387</t>
  </si>
  <si>
    <t>2023-12-20T03:24:09.994Z</t>
  </si>
  <si>
    <t>65825e5a40cc32ce9ae7961a</t>
  </si>
  <si>
    <t>2023-12-20T03:24:43.885Z</t>
  </si>
  <si>
    <t>65825eab40cc32ce9ae7984a</t>
  </si>
  <si>
    <t>2023-12-20T03:25:31.644Z</t>
  </si>
  <si>
    <t>65825eab40cc32ce9ae7984c</t>
  </si>
  <si>
    <t>2023-12-20T03:26:05.660Z</t>
  </si>
  <si>
    <t>65825f0840cc32ce9ae79f2d</t>
  </si>
  <si>
    <t>65825ead40cc32ce9ae79858</t>
  </si>
  <si>
    <t>2023-12-20T03:27:04.210Z</t>
  </si>
  <si>
    <t>65825f0840cc32ce9ae79f51</t>
  </si>
  <si>
    <t>7c2acb71c6b37a2a105c81eac94517ck</t>
  </si>
  <si>
    <t>65825f9140cc32ce9ae7ae70</t>
  </si>
  <si>
    <t>2023-12-20T03:29:21.848Z</t>
  </si>
  <si>
    <t>65825f9140cc32ce9ae7ae72</t>
  </si>
  <si>
    <t>2023-12-20T03:30:27.257Z</t>
  </si>
  <si>
    <t>65825fdb40cc32ce9ae7b93c</t>
  </si>
  <si>
    <t>2023-12-20T03:30:35.489Z</t>
  </si>
  <si>
    <t>65825fdb40cc32ce9ae7b941</t>
  </si>
  <si>
    <t>2023-12-20T03:31:07.688Z</t>
  </si>
  <si>
    <t>6582602940cc32ce9ae7dfd7</t>
  </si>
  <si>
    <t>2023-12-20T03:31:53.491Z</t>
  </si>
  <si>
    <t>6582602b40cc32ce9ae7e2a3</t>
  </si>
  <si>
    <t>7896034c83d67ffb807ccce4ff8e17ck</t>
  </si>
  <si>
    <t>6582628c40cc32ce9ae809e6</t>
  </si>
  <si>
    <t>6581636f40cc32ce9ab88d62</t>
  </si>
  <si>
    <t>2023-12-20T03:42:04.082Z</t>
  </si>
  <si>
    <t>6582628c40cc32ce9ae809e8</t>
  </si>
  <si>
    <t>2023-12-20T03:42:12.121Z</t>
  </si>
  <si>
    <t>2023-12-20T03:42:20.240Z</t>
  </si>
  <si>
    <t>658263b840cc32ce9ae81e3d</t>
  </si>
  <si>
    <t>6582634f40cc32ce9ae81178</t>
  </si>
  <si>
    <t>2023-12-20T03:47:04.462Z</t>
  </si>
  <si>
    <t>658263b840cc32ce9ae81e3f</t>
  </si>
  <si>
    <t>2023-12-20T03:47:17.722Z</t>
  </si>
  <si>
    <t>2023-12-20T03:52:22.983Z</t>
  </si>
  <si>
    <t>6582658140cc32ce9ae84838</t>
  </si>
  <si>
    <t>2023-12-20T03:54:41.656Z</t>
  </si>
  <si>
    <t>6582658240cc32ce9ae8483b</t>
  </si>
  <si>
    <t>89804d333c2984f4901d8ab6191617ck</t>
  </si>
  <si>
    <t>6582661040cc32ce9ae856e2</t>
  </si>
  <si>
    <t>6582660340cc32ce9ae85213</t>
  </si>
  <si>
    <t>2023-12-20T03:57:04.708Z</t>
  </si>
  <si>
    <t>6582661040cc32ce9ae856e4</t>
  </si>
  <si>
    <t>2023-12-20T03:57:38.102Z</t>
  </si>
  <si>
    <t>6582664840cc32ce9ae859e6</t>
  </si>
  <si>
    <t>2023-12-20T03:58:00.111Z</t>
  </si>
  <si>
    <t>6582664840cc32ce9ae859e9</t>
  </si>
  <si>
    <t>2023-12-20T03:58:27.018Z</t>
  </si>
  <si>
    <t>2023-12-20T03:58:27.383Z</t>
  </si>
  <si>
    <t>6582679f40cc32ce9ae87525</t>
  </si>
  <si>
    <t>6582678a40cc32ce9ae86f34</t>
  </si>
  <si>
    <t>2023-12-20T04:03:43.995Z</t>
  </si>
  <si>
    <t>658267a040cc32ce9ae87528</t>
  </si>
  <si>
    <t>cff74fceefaaa434d9c1d7e73c0617ck</t>
  </si>
  <si>
    <t>658267af40cc32ce9ae8785c</t>
  </si>
  <si>
    <t>6582677140cc32ce9ae86de4</t>
  </si>
  <si>
    <t>2023-12-20T04:03:59.643Z</t>
  </si>
  <si>
    <t>658267b040cc32ce9ae8785f</t>
  </si>
  <si>
    <t>7a010b132470ac391808b1ae585517ck</t>
  </si>
  <si>
    <t>658268a240cc32ce9ae89226</t>
  </si>
  <si>
    <t>6582683940cc32ce9ae884d7</t>
  </si>
  <si>
    <t>2023-12-20T04:08:02.388Z</t>
  </si>
  <si>
    <t>658268a240cc32ce9ae89228</t>
  </si>
  <si>
    <t>2023-12-20T04:08:36.139Z</t>
  </si>
  <si>
    <t>658268c540cc32ce9ae89ab7</t>
  </si>
  <si>
    <t>2023-12-20T04:08:37.752Z</t>
  </si>
  <si>
    <t>658268c540cc32ce9ae89ab9</t>
  </si>
  <si>
    <t>2023-12-20T04:09:10.795Z</t>
  </si>
  <si>
    <t>6582699e40cc32ce9ae8aee6</t>
  </si>
  <si>
    <t>6582699140cc32ce9ae8ad3a</t>
  </si>
  <si>
    <t>2023-12-20T04:12:14.820Z</t>
  </si>
  <si>
    <t>6582699e40cc32ce9ae8aee9</t>
  </si>
  <si>
    <t>2023-12-20T04:12:58.943Z</t>
  </si>
  <si>
    <t>65826ae540cc32ce9ae8be8c</t>
  </si>
  <si>
    <t>65826ad840cc32ce9ae8bdac</t>
  </si>
  <si>
    <t>2023-12-20T04:17:41.654Z</t>
  </si>
  <si>
    <t>65826ae540cc32ce9ae8be8e</t>
  </si>
  <si>
    <t>2023-12-20T04:18:15.027Z</t>
  </si>
  <si>
    <t>65826afb40cc32ce9ae8bfc8</t>
  </si>
  <si>
    <t>6504825e3e5a5cab16332024</t>
  </si>
  <si>
    <t>2023-12-20T04:18:03.029Z</t>
  </si>
  <si>
    <t>65826afb40cc32ce9ae8bfcb</t>
  </si>
  <si>
    <t>fbee3ecc8e83c5ab60f5a496e9fe17ck</t>
  </si>
  <si>
    <t>65826b1040cc32ce9ae8c23a</t>
  </si>
  <si>
    <t>2023-12-20T04:18:24.336Z</t>
  </si>
  <si>
    <t>65826b1040cc32ce9ae8c23c</t>
  </si>
  <si>
    <t>2023-12-20T04:23:37.884Z</t>
  </si>
  <si>
    <t>2023-12-20T04:23:38.250Z</t>
  </si>
  <si>
    <t>65826b2c40cc32ce9ae8c3ae</t>
  </si>
  <si>
    <t>2023-12-20T04:18:52.258Z</t>
  </si>
  <si>
    <t>65826b2c40cc32ce9ae8c3b1</t>
  </si>
  <si>
    <t>26f17d52528be7a157480be3640517ck</t>
  </si>
  <si>
    <t>65826b4f40cc32ce9ae8c595</t>
  </si>
  <si>
    <t>65826b3240cc32ce9ae8c3ed</t>
  </si>
  <si>
    <t>2023-12-20T04:19:27.619Z</t>
  </si>
  <si>
    <t>65826b4f40cc32ce9ae8c598</t>
  </si>
  <si>
    <t>2023-12-20T04:20:01.177Z</t>
  </si>
  <si>
    <t>65826b7640cc32ce9ae8c860</t>
  </si>
  <si>
    <t>2023-12-20T04:20:06.311Z</t>
  </si>
  <si>
    <t>65826b7640cc32ce9ae8c8aa</t>
  </si>
  <si>
    <t>8a8903bdea9f87f504f1abfaef9c17ck</t>
  </si>
  <si>
    <t>65826b8240cc32ce9ae8c955</t>
  </si>
  <si>
    <t>65826b6440cc32ce9ae8c678</t>
  </si>
  <si>
    <t>2023-12-20T04:20:18.021Z</t>
  </si>
  <si>
    <t>65826b8240cc32ce9ae8c957</t>
  </si>
  <si>
    <t>2023-12-20T04:20:34.316Z</t>
  </si>
  <si>
    <t>2023-12-20T04:25:40.792Z</t>
  </si>
  <si>
    <t>65826b9040cc32ce9ae8ca90</t>
  </si>
  <si>
    <t>2023-12-20T04:20:32.153Z</t>
  </si>
  <si>
    <t>65826b9040cc32ce9ae8ca92</t>
  </si>
  <si>
    <t>2023-12-20T04:20:40.503Z</t>
  </si>
  <si>
    <t>2023-12-20T04:21:17.882Z</t>
  </si>
  <si>
    <t>65826bc740cc32ce9ae8cccf</t>
  </si>
  <si>
    <t>2023-12-20T04:21:27.288Z</t>
  </si>
  <si>
    <t>65826bc740cc32ce9ae8ccd1</t>
  </si>
  <si>
    <t>2023-12-20T04:21:33.696Z</t>
  </si>
  <si>
    <t>2023-12-20T04:21:42.489Z</t>
  </si>
  <si>
    <t>65826bec40cc32ce9ae8ce38</t>
  </si>
  <si>
    <t>2023-12-20T04:22:04.603Z</t>
  </si>
  <si>
    <t>65826bec40cc32ce9ae8ce40</t>
  </si>
  <si>
    <t>2023-12-20T04:22:38.608Z</t>
  </si>
  <si>
    <t>65826cb340cc32ce9ae8e67a</t>
  </si>
  <si>
    <t>2023-12-20T04:25:23.179Z</t>
  </si>
  <si>
    <t>65826cb340cc32ce9ae8e683</t>
  </si>
  <si>
    <t>2023-12-20T04:25:56.962Z</t>
  </si>
  <si>
    <t>65826cf740cc32ce9ae8f0bc</t>
  </si>
  <si>
    <t>2023-12-20T04:26:31.150Z</t>
  </si>
  <si>
    <t>65826cf740cc32ce9ae8f0bf</t>
  </si>
  <si>
    <t>2023-12-20T04:27:04.770Z</t>
  </si>
  <si>
    <t>65826d0b40cc32ce9ae8f15a</t>
  </si>
  <si>
    <t>658268ad40cc32ce9ae894a5</t>
  </si>
  <si>
    <t>2023-12-20T04:26:51.384Z</t>
  </si>
  <si>
    <t>65826d0b40cc32ce9ae8f15c</t>
  </si>
  <si>
    <t>2023-12-20T04:26:59.911Z</t>
  </si>
  <si>
    <t>2023-12-20T04:32:04.788Z</t>
  </si>
  <si>
    <t>65826fe940cc32ce9ae9319a</t>
  </si>
  <si>
    <t>65826f9a40cc32ce9ae929c9</t>
  </si>
  <si>
    <t>2023-12-20T04:39:05.622Z</t>
  </si>
  <si>
    <t>65826fe940cc32ce9ae9319c</t>
  </si>
  <si>
    <t>2023-12-20T04:39:17.753Z</t>
  </si>
  <si>
    <t>2023-12-20T04:39:20.260Z</t>
  </si>
  <si>
    <t>6582709c40cc32ce9ae9407c</t>
  </si>
  <si>
    <t>2023-12-20T04:42:04.293Z</t>
  </si>
  <si>
    <t>6582709c40cc32ce9ae9407e</t>
  </si>
  <si>
    <t>2023-12-20T04:42:37.409Z</t>
  </si>
  <si>
    <t>658270c440cc32ce9ae9437c</t>
  </si>
  <si>
    <t>65826ea240cc32ce9ae91d2d</t>
  </si>
  <si>
    <t>2023-12-20T04:42:44.925Z</t>
  </si>
  <si>
    <t>658270c440cc32ce9ae9437f</t>
  </si>
  <si>
    <t>2023-12-20T04:43:09.775Z</t>
  </si>
  <si>
    <t>2023-12-20T04:50:42.105Z</t>
  </si>
  <si>
    <t>6582714940cc32ce9ae94d41</t>
  </si>
  <si>
    <t>2023-12-20T04:44:57.329Z</t>
  </si>
  <si>
    <t>6582714940cc32ce9ae94d43</t>
  </si>
  <si>
    <t>2023-12-20T04:45:30.577Z</t>
  </si>
  <si>
    <t>6582715c40cc32ce9ae94e5f</t>
  </si>
  <si>
    <t>658270b640cc32ce9ae94242</t>
  </si>
  <si>
    <t>2023-12-20T04:45:16.248Z</t>
  </si>
  <si>
    <t>6582715c40cc32ce9ae94e62</t>
  </si>
  <si>
    <t>c484e91f62441fec72ab00132f1c17ck</t>
  </si>
  <si>
    <t>6582716d40cc32ce9ae95004</t>
  </si>
  <si>
    <t>2023-12-20T04:45:33.336Z</t>
  </si>
  <si>
    <t>6582716d40cc32ce9ae95006</t>
  </si>
  <si>
    <t>2023-12-20T04:46:08.584Z</t>
  </si>
  <si>
    <t>2023-12-20T04:51:19.294Z</t>
  </si>
  <si>
    <t>6582717440cc32ce9ae9502f</t>
  </si>
  <si>
    <t>2023-12-20T04:45:40.316Z</t>
  </si>
  <si>
    <t>6582717440cc32ce9ae95031</t>
  </si>
  <si>
    <t>2023-12-20T04:46:13.363Z</t>
  </si>
  <si>
    <t>658271d740cc32ce9ae959f1</t>
  </si>
  <si>
    <t>2023-12-20T04:47:19.044Z</t>
  </si>
  <si>
    <t>658271d740cc32ce9ae959f3</t>
  </si>
  <si>
    <t>2023-12-20T04:47:52.022Z</t>
  </si>
  <si>
    <t>658271f040cc32ce9ae95bcb</t>
  </si>
  <si>
    <t>2023-12-20T04:47:44.689Z</t>
  </si>
  <si>
    <t>658271f040cc32ce9ae95bd1</t>
  </si>
  <si>
    <t>2023-12-20T04:48:18.569Z</t>
  </si>
  <si>
    <t>6582721540cc32ce9ae963ca</t>
  </si>
  <si>
    <t>2023-12-20T04:48:21.536Z</t>
  </si>
  <si>
    <t>6582721540cc32ce9ae963cc</t>
  </si>
  <si>
    <t>2023-12-20T04:48:54.593Z</t>
  </si>
  <si>
    <t>6582721540cc32ce9ae9651e</t>
  </si>
  <si>
    <t>658271e540cc32ce9ae95ace</t>
  </si>
  <si>
    <t>2023-12-20T04:48:21.973Z</t>
  </si>
  <si>
    <t>6582721640cc32ce9ae96523</t>
  </si>
  <si>
    <t>2023-12-20T04:48:55.084Z</t>
  </si>
  <si>
    <t>6582721e40cc32ce9ae969fa</t>
  </si>
  <si>
    <t>658271f040cc32ce9ae95bc9</t>
  </si>
  <si>
    <t>2023-12-20T04:48:30.938Z</t>
  </si>
  <si>
    <t>6582721f40cc32ce9ae96a64</t>
  </si>
  <si>
    <t>b6fe085b613dd683c14063a63fcf17ck</t>
  </si>
  <si>
    <t>6582722040cc32ce9ae96a90</t>
  </si>
  <si>
    <t>2023-12-20T04:48:32.193Z</t>
  </si>
  <si>
    <t>6582722040cc32ce9ae96a92</t>
  </si>
  <si>
    <t>2023-12-20T04:48:43.631Z</t>
  </si>
  <si>
    <t>2023-12-20T04:53:48.387Z</t>
  </si>
  <si>
    <t>6582726440cc32ce9ae9758f</t>
  </si>
  <si>
    <t>2023-12-20T04:49:40.515Z</t>
  </si>
  <si>
    <t>6582726540cc32ce9ae975b4</t>
  </si>
  <si>
    <t>1d4b594c2cbcb257500c2d1f84d717ck</t>
  </si>
  <si>
    <t>658272eb40cc32ce9ae9bf15</t>
  </si>
  <si>
    <t>2023-12-20T04:51:55.082Z</t>
  </si>
  <si>
    <t>658272eb40cc32ce9ae9bf17</t>
  </si>
  <si>
    <t>2023-12-20T04:52:29.230Z</t>
  </si>
  <si>
    <t>6582733740cc32ce9ae9c5ea</t>
  </si>
  <si>
    <t>2023-12-20T04:53:11.258Z</t>
  </si>
  <si>
    <t>6582733740cc32ce9ae9c5ed</t>
  </si>
  <si>
    <t>2023-12-20T04:53:44.300Z</t>
  </si>
  <si>
    <t>6582735e40cc32ce9ae9ce72</t>
  </si>
  <si>
    <t>2023-12-20T04:53:50.902Z</t>
  </si>
  <si>
    <t>6582735f40cc32ce9ae9ceb2</t>
  </si>
  <si>
    <t>a12a3633a180c7f6e92d4f2f29ce17ck</t>
  </si>
  <si>
    <t>6582739540cc32ce9ae9da6c</t>
  </si>
  <si>
    <t>2023-12-20T04:54:45.270Z</t>
  </si>
  <si>
    <t>6582739540cc32ce9ae9da70</t>
  </si>
  <si>
    <t>2023-12-20T04:55:19.724Z</t>
  </si>
  <si>
    <t>658273c140cc32ce9ae9df2a</t>
  </si>
  <si>
    <t>6582739540cc32ce9ae9da81</t>
  </si>
  <si>
    <t>2023-12-20T04:55:29.705Z</t>
  </si>
  <si>
    <t>658273c240cc32ce9ae9df33</t>
  </si>
  <si>
    <t>4ff52f2458425b2cf68509de8bd817ck</t>
  </si>
  <si>
    <t>6582740140cc32ce9ae9ea4f</t>
  </si>
  <si>
    <t>658273e440cc32ce9ae9e3bc</t>
  </si>
  <si>
    <t>2023-12-20T04:56:33.404Z</t>
  </si>
  <si>
    <t>6582740240cc32ce9ae9ea60</t>
  </si>
  <si>
    <t>0c6fc070c42818022f5bcb261f6417ck</t>
  </si>
  <si>
    <t>6582741140cc32ce9ae9ecd9</t>
  </si>
  <si>
    <t>658272aa40cc32ce9ae991ec</t>
  </si>
  <si>
    <t>2023-12-20T04:56:49.699Z</t>
  </si>
  <si>
    <t>6582741140cc32ce9ae9ecdb</t>
  </si>
  <si>
    <t>2023-12-20T04:57:24.281Z</t>
  </si>
  <si>
    <t>6582741640cc32ce9ae9ed10</t>
  </si>
  <si>
    <t>658273f340cc32ce9ae9e706</t>
  </si>
  <si>
    <t>2023-12-20T04:56:54.774Z</t>
  </si>
  <si>
    <t>6582741640cc32ce9ae9ed14</t>
  </si>
  <si>
    <t>2023-12-20T04:57:31.545Z</t>
  </si>
  <si>
    <t>6582743a40cc32ce9ae9f0c7</t>
  </si>
  <si>
    <t>2023-12-20T04:57:30.219Z</t>
  </si>
  <si>
    <t>6582743a40cc32ce9ae9f0c9</t>
  </si>
  <si>
    <t>6582743b40cc32ce9ae9f11f</t>
  </si>
  <si>
    <t>2023-12-20T04:57:31.846Z</t>
  </si>
  <si>
    <t>6582743b40cc32ce9ae9f121</t>
  </si>
  <si>
    <t>2023-12-20T04:58:05.631Z</t>
  </si>
  <si>
    <t>6582744d40cc32ce9ae9f235</t>
  </si>
  <si>
    <t>2023-12-20T04:57:49.626Z</t>
  </si>
  <si>
    <t>6582744d40cc32ce9ae9f238</t>
  </si>
  <si>
    <t>2023-12-20T04:58:38.428Z</t>
  </si>
  <si>
    <t>6582745740cc32ce9ae9f2b4</t>
  </si>
  <si>
    <t>658273c640cc32ce9ae9dfad</t>
  </si>
  <si>
    <t>2023-12-20T04:57:59.149Z</t>
  </si>
  <si>
    <t>6582745740cc32ce9ae9f2b6</t>
  </si>
  <si>
    <t>2023-12-20T04:58:07.932Z</t>
  </si>
  <si>
    <t>2023-12-20T05:03:13.205Z</t>
  </si>
  <si>
    <t>6582746f40cc32ce9ae9f3ae</t>
  </si>
  <si>
    <t>2023-12-20T04:58:23.907Z</t>
  </si>
  <si>
    <t>6582746f40cc32ce9ae9f3b0</t>
  </si>
  <si>
    <t>2023-12-20T04:58:44.415Z</t>
  </si>
  <si>
    <t>2023-12-20T05:21:08.745Z</t>
  </si>
  <si>
    <t>6582748f40cc32ce9ae9f82a</t>
  </si>
  <si>
    <t>2023-12-20T04:58:55.620Z</t>
  </si>
  <si>
    <t>6582748f40cc32ce9ae9f82d</t>
  </si>
  <si>
    <t>2023-12-20T04:59:29.496Z</t>
  </si>
  <si>
    <t>658276bb40cc32ce9aeaaaed</t>
  </si>
  <si>
    <t>6582769040cc32ce9aea3609</t>
  </si>
  <si>
    <t>2023-12-20T05:08:11.825Z</t>
  </si>
  <si>
    <t>658276bb40cc32ce9aeaaaef</t>
  </si>
  <si>
    <t>2023-12-20T05:08:45.408Z</t>
  </si>
  <si>
    <t>658276e440cc32ce9aeab5b0</t>
  </si>
  <si>
    <t>2023-12-20T05:08:52.376Z</t>
  </si>
  <si>
    <t>658276e440cc32ce9aeab5b2</t>
  </si>
  <si>
    <t>2023-12-20T05:09:25.836Z</t>
  </si>
  <si>
    <t>6582783a40cc32ce9aeb5193</t>
  </si>
  <si>
    <t>6582782840cc32ce9aeb50a9</t>
  </si>
  <si>
    <t>2023-12-20T05:14:34.421Z</t>
  </si>
  <si>
    <t>6582783a40cc32ce9aeb5195</t>
  </si>
  <si>
    <t>2023-12-20T05:14:47.932Z</t>
  </si>
  <si>
    <t>2023-12-20T05:19:53.477Z</t>
  </si>
  <si>
    <t>6582791640cc32ce9aebb784</t>
  </si>
  <si>
    <t>2023-12-20T05:18:14.857Z</t>
  </si>
  <si>
    <t>6582791640cc32ce9aebb786</t>
  </si>
  <si>
    <t>2023-12-20T05:18:48.516Z</t>
  </si>
  <si>
    <t>6582794940cc32ce9aebc894</t>
  </si>
  <si>
    <t>2023-12-20T05:19:05.804Z</t>
  </si>
  <si>
    <t>6582794940cc32ce9aebc896</t>
  </si>
  <si>
    <t>2023-12-20T05:19:39.055Z</t>
  </si>
  <si>
    <t>658279f440cc32ce9aec2cf1</t>
  </si>
  <si>
    <t>658279e240cc32ce9aebd80f</t>
  </si>
  <si>
    <t>2023-12-20T05:21:56.067Z</t>
  </si>
  <si>
    <t>658279f440cc32ce9aec2cf3</t>
  </si>
  <si>
    <t>2023-12-20T05:22:26.475Z</t>
  </si>
  <si>
    <t>2023-12-20T05:24:37.197Z</t>
  </si>
  <si>
    <t>65827b4e40cc32ce9aec6020</t>
  </si>
  <si>
    <t>65827b3c40cc32ce9aec5ed9</t>
  </si>
  <si>
    <t>2023-12-20T05:27:42.172Z</t>
  </si>
  <si>
    <t>65827b4e40cc32ce9aec6023</t>
  </si>
  <si>
    <t>2023-12-20T05:28:16.325Z</t>
  </si>
  <si>
    <t>65827b8440cc32ce9aec659b</t>
  </si>
  <si>
    <t>65827b5640cc32ce9aec6094</t>
  </si>
  <si>
    <t>2023-12-20T05:28:36.252Z</t>
  </si>
  <si>
    <t>65827b8440cc32ce9aec659e</t>
  </si>
  <si>
    <t>2023-12-20T05:29:09.791Z</t>
  </si>
  <si>
    <t>65827bc640cc32ce9aec6fff</t>
  </si>
  <si>
    <t>2023-12-20T05:29:42.027Z</t>
  </si>
  <si>
    <t>65827bc640cc32ce9aec7001</t>
  </si>
  <si>
    <t>2023-12-20T05:29:53.812Z</t>
  </si>
  <si>
    <t>2023-12-20T05:35:01.511Z</t>
  </si>
  <si>
    <t>65827cc340cc32ce9aec8b0a</t>
  </si>
  <si>
    <t>2023-12-20T05:33:55.910Z</t>
  </si>
  <si>
    <t>65827cc340cc32ce9aec8b0c</t>
  </si>
  <si>
    <t>2023-12-20T05:37:40.958Z</t>
  </si>
  <si>
    <t>2023-12-20T05:37:41.358Z</t>
  </si>
  <si>
    <t>65827cdf40cc32ce9aec8d65</t>
  </si>
  <si>
    <t>65827cc940cc32ce9aec8b43</t>
  </si>
  <si>
    <t>2023-12-20T05:34:23.575Z</t>
  </si>
  <si>
    <t>65827cdf40cc32ce9aec8d67</t>
  </si>
  <si>
    <t>2023-12-20T05:34:35.860Z</t>
  </si>
  <si>
    <t>2023-12-20T05:39:40.666Z</t>
  </si>
  <si>
    <t>65827d1a40cc32ce9aed0f11</t>
  </si>
  <si>
    <t>2023-12-20T05:35:22.776Z</t>
  </si>
  <si>
    <t>65827d1b40cc32ce9aed0f19</t>
  </si>
  <si>
    <t>c4f009678aa405cb730e4799465317ck</t>
  </si>
  <si>
    <t>65827dba40cc32ce9aed3656</t>
  </si>
  <si>
    <t>2023-12-20T05:38:02.849Z</t>
  </si>
  <si>
    <t>65827dba40cc32ce9aed3658</t>
  </si>
  <si>
    <t>2023-12-20T05:43:01.390Z</t>
  </si>
  <si>
    <t>2023-12-20T05:43:01.635Z</t>
  </si>
  <si>
    <t>65827dcd40cc32ce9aed3ac4</t>
  </si>
  <si>
    <t>2023-12-20T05:38:21.960Z</t>
  </si>
  <si>
    <t>65827dcd40cc32ce9aed3ac6</t>
  </si>
  <si>
    <t>2023-12-20T05:38:33.183Z</t>
  </si>
  <si>
    <t>2023-12-20T05:43:37.788Z</t>
  </si>
  <si>
    <t>65827f2b40cc32ce9aed6e8c</t>
  </si>
  <si>
    <t>2023-12-20T05:44:11.369Z</t>
  </si>
  <si>
    <t>65827f2b40cc32ce9aed6e8e</t>
  </si>
  <si>
    <t>2023-12-20T05:49:00.684Z</t>
  </si>
  <si>
    <t>2023-12-20T05:49:00.943Z</t>
  </si>
  <si>
    <t>65827fca40cc32ce9aed7c33</t>
  </si>
  <si>
    <t>2023-12-20T05:46:50.899Z</t>
  </si>
  <si>
    <t>65827fcb40cc32ce9aed7c36</t>
  </si>
  <si>
    <t>0d9655fee968c18abf68836746d617ck</t>
  </si>
  <si>
    <t>65827fe440cc32ce9aed7ddb</t>
  </si>
  <si>
    <t>65827fbf40cc32ce9aed7a67</t>
  </si>
  <si>
    <t>2023-12-20T05:47:16.134Z</t>
  </si>
  <si>
    <t>65827fe440cc32ce9aed7ddd</t>
  </si>
  <si>
    <t>2023-12-20T05:47:29.725Z</t>
  </si>
  <si>
    <t>2023-12-20T05:52:32.640Z</t>
  </si>
  <si>
    <t>6582800740cc32ce9aed8aa6</t>
  </si>
  <si>
    <t>65827ff840cc32ce9aed81ff</t>
  </si>
  <si>
    <t>2023-12-20T05:47:51.532Z</t>
  </si>
  <si>
    <t>6582800740cc32ce9aed8aa8</t>
  </si>
  <si>
    <t>2023-12-20T05:51:46.217Z</t>
  </si>
  <si>
    <t>2023-12-20T05:51:46.431Z</t>
  </si>
  <si>
    <t>6582811640cc32ce9aedc129</t>
  </si>
  <si>
    <t>2023-12-20T05:52:22.063Z</t>
  </si>
  <si>
    <t>6582811640cc32ce9aedc12d</t>
  </si>
  <si>
    <t>2023-12-20T05:52:54.745Z</t>
  </si>
  <si>
    <t>6582813c40cc32ce9aedcd7e</t>
  </si>
  <si>
    <t>2023-12-20T05:53:00.073Z</t>
  </si>
  <si>
    <t>6582813c40cc32ce9aedcd80</t>
  </si>
  <si>
    <t>2023-12-20T05:53:32.738Z</t>
  </si>
  <si>
    <t>6582817540cc32ce9aedd615</t>
  </si>
  <si>
    <t>2023-12-20T05:53:57.902Z</t>
  </si>
  <si>
    <t>6582817540cc32ce9aedd617</t>
  </si>
  <si>
    <t>6582819240cc32ce9aeddac6</t>
  </si>
  <si>
    <t>2023-12-20T05:54:26.582Z</t>
  </si>
  <si>
    <t>6582819240cc32ce9aeddac8</t>
  </si>
  <si>
    <t>2023-12-20T05:54:32.157Z</t>
  </si>
  <si>
    <t>2023-12-20T05:55:00.935Z</t>
  </si>
  <si>
    <t>658281a440cc32ce9aeddf09</t>
  </si>
  <si>
    <t>2023-12-20T05:54:44.071Z</t>
  </si>
  <si>
    <t>658281a440cc32ce9aeddf0b</t>
  </si>
  <si>
    <t>658281d740cc32ce9aede797</t>
  </si>
  <si>
    <t>2023-12-20T05:55:35.764Z</t>
  </si>
  <si>
    <t>658281d740cc32ce9aede79a</t>
  </si>
  <si>
    <t>658281dc40cc32ce9aedeb04</t>
  </si>
  <si>
    <t>2023-12-20T05:55:40.130Z</t>
  </si>
  <si>
    <t>658281dc40cc32ce9aedeb09</t>
  </si>
  <si>
    <t>2023-12-20T05:55:51.684Z</t>
  </si>
  <si>
    <t>2023-12-20T05:56:27.932Z</t>
  </si>
  <si>
    <t>658281fb40cc32ce9aedeef2</t>
  </si>
  <si>
    <t>658281ec40cc32ce9aeded28</t>
  </si>
  <si>
    <t>2023-12-20T05:56:11.356Z</t>
  </si>
  <si>
    <t>658281fb40cc32ce9aedeef4</t>
  </si>
  <si>
    <t>2023-12-20T05:56:26.208Z</t>
  </si>
  <si>
    <t>2023-12-20T05:56:41.235Z</t>
  </si>
  <si>
    <t>6582820640cc32ce9aedf63c</t>
  </si>
  <si>
    <t>658281e040cc32ce9aedebed</t>
  </si>
  <si>
    <t>2023-12-20T05:56:22.778Z</t>
  </si>
  <si>
    <t>6582820640cc32ce9aedf63f</t>
  </si>
  <si>
    <t>2023-12-20T05:56:56.830Z</t>
  </si>
  <si>
    <t>6582823240cc32ce9aedfeb1</t>
  </si>
  <si>
    <t>2023-12-20T05:57:06.081Z</t>
  </si>
  <si>
    <t>6582823240cc32ce9aedfeb5</t>
  </si>
  <si>
    <t>2023-12-20T05:57:15.572Z</t>
  </si>
  <si>
    <t>2023-12-20T05:59:55.626Z</t>
  </si>
  <si>
    <t>6582823f40cc32ce9aee018b</t>
  </si>
  <si>
    <t>2023-12-20T05:57:19.736Z</t>
  </si>
  <si>
    <t>6582823f40cc32ce9aee018d</t>
  </si>
  <si>
    <t>2023-12-20T05:57:25.122Z</t>
  </si>
  <si>
    <t>2023-12-20T05:58:42.546Z</t>
  </si>
  <si>
    <t>6582824840cc32ce9aee0213</t>
  </si>
  <si>
    <t>2023-12-20T05:57:28.678Z</t>
  </si>
  <si>
    <t>6582824840cc32ce9aee0215</t>
  </si>
  <si>
    <t>2023-12-20T05:57:44.073Z</t>
  </si>
  <si>
    <t>2023-12-20T05:57:44.294Z</t>
  </si>
  <si>
    <t>658282ab40cc32ce9aee0da0</t>
  </si>
  <si>
    <t>6582829840cc32ce9aee0b69</t>
  </si>
  <si>
    <t>2023-12-20T05:59:07.210Z</t>
  </si>
  <si>
    <t>658282ab40cc32ce9aee0da2</t>
  </si>
  <si>
    <t>2023-12-20T05:59:21.400Z</t>
  </si>
  <si>
    <t>2023-12-20T05:59:21.624Z</t>
  </si>
  <si>
    <t>658282ea40cc32ce9aee1568</t>
  </si>
  <si>
    <t>2023-12-20T06:00:10.019Z</t>
  </si>
  <si>
    <t>658282ea40cc32ce9aee156a</t>
  </si>
  <si>
    <t>2023-12-20T06:01:10.690Z</t>
  </si>
  <si>
    <t>6582834840cc32ce9aee2b60</t>
  </si>
  <si>
    <t>2023-12-20T06:01:44.773Z</t>
  </si>
  <si>
    <t>6582834840cc32ce9aee2b62</t>
  </si>
  <si>
    <t>2023-12-20T06:02:17.468Z</t>
  </si>
  <si>
    <t>658283c140cc32ce9aee3eef</t>
  </si>
  <si>
    <t>2023-12-20T06:03:45.937Z</t>
  </si>
  <si>
    <t>658283c140cc32ce9aee3ef1</t>
  </si>
  <si>
    <t>2023-12-20T06:04:18.547Z</t>
  </si>
  <si>
    <t>658283c240cc32ce9aee3f11</t>
  </si>
  <si>
    <t>6582836040cc32ce9aee30dd</t>
  </si>
  <si>
    <t>2023-12-20T06:03:46.524Z</t>
  </si>
  <si>
    <t>658283c240cc32ce9aee3f14</t>
  </si>
  <si>
    <t>2023-12-20T06:04:19.821Z</t>
  </si>
  <si>
    <t>658283fd40cc32ce9aee44ea</t>
  </si>
  <si>
    <t>2023-12-20T06:04:45.459Z</t>
  </si>
  <si>
    <t>658283fd40cc32ce9aee44ed</t>
  </si>
  <si>
    <t>2023-12-20T06:05:19.131Z</t>
  </si>
  <si>
    <t>6582841740cc32ce9aee48d0</t>
  </si>
  <si>
    <t>6582840340cc32ce9aee45f1</t>
  </si>
  <si>
    <t>2023-12-20T06:05:11.183Z</t>
  </si>
  <si>
    <t>6582841740cc32ce9aee48d2</t>
  </si>
  <si>
    <t>2023-12-20T06:05:22.147Z</t>
  </si>
  <si>
    <t>2023-12-20T06:05:53.544Z</t>
  </si>
  <si>
    <t>6582842e40cc32ce9aee4c5b</t>
  </si>
  <si>
    <t>2023-12-20T06:05:34.483Z</t>
  </si>
  <si>
    <t>6582842e40cc32ce9aee4c5d</t>
  </si>
  <si>
    <t>2023-12-20T06:05:56.338Z</t>
  </si>
  <si>
    <t>2023-12-20T06:07:10.819Z</t>
  </si>
  <si>
    <t>6582844940cc32ce9aee505d</t>
  </si>
  <si>
    <t>2023-12-20T06:06:01.349Z</t>
  </si>
  <si>
    <t>6582844940cc32ce9aee505f</t>
  </si>
  <si>
    <t>2023-12-20T06:06:21.762Z</t>
  </si>
  <si>
    <t>2023-12-20T06:08:53.521Z</t>
  </si>
  <si>
    <t>658284c640cc32ce9aee5df3</t>
  </si>
  <si>
    <t>2023-12-20T06:08:06.035Z</t>
  </si>
  <si>
    <t>658284c640cc32ce9aee5df6</t>
  </si>
  <si>
    <t>51451b086b5920dbee4926d37d1217ck</t>
  </si>
  <si>
    <t>658284d440cc32ce9aee5eb1</t>
  </si>
  <si>
    <t>658284b840cc32ce9aee5bbb</t>
  </si>
  <si>
    <t>2023-12-20T06:08:20.486Z</t>
  </si>
  <si>
    <t>658284d440cc32ce9aee5eb3</t>
  </si>
  <si>
    <t>2023-12-20T06:08:54.003Z</t>
  </si>
  <si>
    <t>658284f140cc32ce9aee609c</t>
  </si>
  <si>
    <t>2023-12-20T06:08:49.705Z</t>
  </si>
  <si>
    <t>658284f240cc32ce9aee60b2</t>
  </si>
  <si>
    <t>d50e494f7b45caa38e21ded509c917ck</t>
  </si>
  <si>
    <t>6582850340cc32ce9aee6264</t>
  </si>
  <si>
    <t>2023-12-20T06:09:07.728Z</t>
  </si>
  <si>
    <t>6582850340cc32ce9aee6266</t>
  </si>
  <si>
    <t>6582850c40cc32ce9aee6481</t>
  </si>
  <si>
    <t>2023-12-20T06:09:16.558Z</t>
  </si>
  <si>
    <t>6582850c40cc32ce9aee6486</t>
  </si>
  <si>
    <t>2023-12-20T06:09:50.348Z</t>
  </si>
  <si>
    <t>6582859040cc32ce9aee7fcc</t>
  </si>
  <si>
    <t>2023-12-20T06:11:28.322Z</t>
  </si>
  <si>
    <t>6582859040cc32ce9aee7fd9</t>
  </si>
  <si>
    <t>2023-12-20T06:11:38.533Z</t>
  </si>
  <si>
    <t>2023-12-20T06:16:43.949Z</t>
  </si>
  <si>
    <t>658285a640cc32ce9aee8642</t>
  </si>
  <si>
    <t>6582846f40cc32ce9aee5114</t>
  </si>
  <si>
    <t>2023-12-20T06:11:50.142Z</t>
  </si>
  <si>
    <t>658285a640cc32ce9aee8644</t>
  </si>
  <si>
    <t>2023-12-20T06:11:57.100Z</t>
  </si>
  <si>
    <t>2023-12-20T06:17:01.174Z</t>
  </si>
  <si>
    <t>658285d140cc32ce9aee8dee</t>
  </si>
  <si>
    <t>2023-12-20T06:12:33.852Z</t>
  </si>
  <si>
    <t>658285d140cc32ce9aee8df0</t>
  </si>
  <si>
    <t>2023-12-20T06:13:06.885Z</t>
  </si>
  <si>
    <t>6582861040cc32ce9aee9755</t>
  </si>
  <si>
    <t>2023-12-20T06:13:36.643Z</t>
  </si>
  <si>
    <t>6582861040cc32ce9aee9758</t>
  </si>
  <si>
    <t>2023-12-20T06:13:53.241Z</t>
  </si>
  <si>
    <t>2023-12-20T06:15:36.056Z</t>
  </si>
  <si>
    <t>6582869240cc32ce9aeea0e8</t>
  </si>
  <si>
    <t>6582854240cc32ce9aee6be1</t>
  </si>
  <si>
    <t>2023-12-20T06:15:46.947Z</t>
  </si>
  <si>
    <t>6582869240cc32ce9aeea0ea</t>
  </si>
  <si>
    <t>2023-12-20T06:15:57.591Z</t>
  </si>
  <si>
    <t>2023-12-20T06:17:08.031Z</t>
  </si>
  <si>
    <t>658286ca40cc32ce9aeea503</t>
  </si>
  <si>
    <t>6582864c40cc32ce9aee995a</t>
  </si>
  <si>
    <t>2023-12-20T06:16:42.259Z</t>
  </si>
  <si>
    <t>658286ca40cc32ce9aeea505</t>
  </si>
  <si>
    <t>2023-12-20T06:16:49.831Z</t>
  </si>
  <si>
    <t>2023-12-20T06:16:50.051Z</t>
  </si>
  <si>
    <t>6582870740cc32ce9aeeb4c8</t>
  </si>
  <si>
    <t>658286da40cc32ce9aeea6f3</t>
  </si>
  <si>
    <t>2023-12-20T06:17:43.087Z</t>
  </si>
  <si>
    <t>6582870740cc32ce9aeeb4cc</t>
  </si>
  <si>
    <t>2023-12-20T06:17:56.990Z</t>
  </si>
  <si>
    <t>2023-12-20T06:23:02.869Z</t>
  </si>
  <si>
    <t>6582872940cc32ce9aeeb6cf</t>
  </si>
  <si>
    <t>6582870540cc32ce9aeeb4ac</t>
  </si>
  <si>
    <t>2023-12-20T06:18:17.114Z</t>
  </si>
  <si>
    <t>6582872940cc32ce9aeeb6d2</t>
  </si>
  <si>
    <t>2023-12-20T06:18:27.727Z</t>
  </si>
  <si>
    <t>2023-12-20T06:19:05.913Z</t>
  </si>
  <si>
    <t>6582873d40cc32ce9aeebe4d</t>
  </si>
  <si>
    <t>6582873040cc32ce9aeebccf</t>
  </si>
  <si>
    <t>2023-12-20T06:18:37.574Z</t>
  </si>
  <si>
    <t>6582873d40cc32ce9aeebe4f</t>
  </si>
  <si>
    <t>2023-12-20T06:18:45.520Z</t>
  </si>
  <si>
    <t>2023-12-20T06:23:50.890Z</t>
  </si>
  <si>
    <t>658287c440cc32ce9aeecb20</t>
  </si>
  <si>
    <t>2023-12-20T06:20:52.994Z</t>
  </si>
  <si>
    <t>658287c540cc32ce9aeecb2d</t>
  </si>
  <si>
    <t>0d3d36a0a71a98ad98572b6658ac17ck</t>
  </si>
  <si>
    <t>658288ca40cc32ce9aef1fc0</t>
  </si>
  <si>
    <t>658288a840cc32ce9aef0837</t>
  </si>
  <si>
    <t>2023-12-20T06:25:14.235Z</t>
  </si>
  <si>
    <t>658288ca40cc32ce9aef1fc3</t>
  </si>
  <si>
    <t>2023-12-20T06:25:47.779Z</t>
  </si>
  <si>
    <t>658288df40cc32ce9aef2465</t>
  </si>
  <si>
    <t>6582831a40cc32ce9aee207b</t>
  </si>
  <si>
    <t>2023-12-20T06:25:35.579Z</t>
  </si>
  <si>
    <t>658288df40cc32ce9aef2467</t>
  </si>
  <si>
    <t>2023-12-20T06:25:46.021Z</t>
  </si>
  <si>
    <t>2023-12-20T06:30:51.628Z</t>
  </si>
  <si>
    <t>658288f340cc32ce9aef254e</t>
  </si>
  <si>
    <t>2023-12-20T06:25:55.537Z</t>
  </si>
  <si>
    <t>658288f340cc32ce9aef2550</t>
  </si>
  <si>
    <t>2023-12-20T06:26:29.049Z</t>
  </si>
  <si>
    <t>6582893f40cc32ce9aef3194</t>
  </si>
  <si>
    <t>2023-12-20T06:27:11.373Z</t>
  </si>
  <si>
    <t>6582893f40cc32ce9aef3196</t>
  </si>
  <si>
    <t>6582895240cc32ce9aef32cd</t>
  </si>
  <si>
    <t>2023-12-20T06:27:30.320Z</t>
  </si>
  <si>
    <t>6582895240cc32ce9aef32cf</t>
  </si>
  <si>
    <t>2023-12-20T06:28:03.772Z</t>
  </si>
  <si>
    <t>6582896540cc32ce9aef3506</t>
  </si>
  <si>
    <t>65054782f5f203225bfcdc5e</t>
  </si>
  <si>
    <t>Astro  Yashi</t>
  </si>
  <si>
    <t>2023-12-20T06:27:49.336Z</t>
  </si>
  <si>
    <t>6582896540cc32ce9aef350a</t>
  </si>
  <si>
    <t>2023-12-20T06:27:58.194Z</t>
  </si>
  <si>
    <t>2023-12-20T06:27:58.443Z</t>
  </si>
  <si>
    <t>658289c040cc32ce9aef4f6a</t>
  </si>
  <si>
    <t>658289b440cc32ce9aef4e2d</t>
  </si>
  <si>
    <t>2023-12-20T06:29:20.798Z</t>
  </si>
  <si>
    <t>658289c040cc32ce9aef4f6c</t>
  </si>
  <si>
    <t>2023-12-20T06:29:40.959Z</t>
  </si>
  <si>
    <t>2023-12-20T06:31:56.637Z</t>
  </si>
  <si>
    <t>658289fd40cc32ce9aef5708</t>
  </si>
  <si>
    <t>658289e640cc32ce9aef5498</t>
  </si>
  <si>
    <t>2023-12-20T06:30:21.686Z</t>
  </si>
  <si>
    <t>658289fd40cc32ce9aef570a</t>
  </si>
  <si>
    <t>2023-12-20T06:30:55.118Z</t>
  </si>
  <si>
    <t>65828a3f40cc32ce9aef5c72</t>
  </si>
  <si>
    <t>2023-12-20T06:31:27.069Z</t>
  </si>
  <si>
    <t>65828a3f40cc32ce9aef5c75</t>
  </si>
  <si>
    <t>2023-12-20T06:31:33.576Z</t>
  </si>
  <si>
    <t>2023-12-20T06:36:37.617Z</t>
  </si>
  <si>
    <t>65828a8240cc32ce9aef70c0</t>
  </si>
  <si>
    <t>65828a5340cc32ce9aef5ee6</t>
  </si>
  <si>
    <t>2023-12-20T06:32:34.518Z</t>
  </si>
  <si>
    <t>65828a8240cc32ce9aef70c3</t>
  </si>
  <si>
    <t>2023-12-20T06:32:47.219Z</t>
  </si>
  <si>
    <t>2023-12-20T06:37:51.728Z</t>
  </si>
  <si>
    <t>65828aaf40cc32ce9aef7c99</t>
  </si>
  <si>
    <t>2023-12-20T06:33:19.122Z</t>
  </si>
  <si>
    <t>65828aaf40cc32ce9aef7ca3</t>
  </si>
  <si>
    <t>2023-12-20T06:33:52.723Z</t>
  </si>
  <si>
    <t>65828ad740cc32ce9aef86af</t>
  </si>
  <si>
    <t>6582821e40cc32ce9aedf9af</t>
  </si>
  <si>
    <t>2023-12-20T06:33:59.558Z</t>
  </si>
  <si>
    <t>65828ad740cc32ce9aef86b1</t>
  </si>
  <si>
    <t>2023-12-20T06:34:25.614Z</t>
  </si>
  <si>
    <t>2023-12-20T06:39:31.305Z</t>
  </si>
  <si>
    <t>65828aed40cc32ce9aef893b</t>
  </si>
  <si>
    <t>2023-12-20T06:34:21.747Z</t>
  </si>
  <si>
    <t>65828aed40cc32ce9aef893d</t>
  </si>
  <si>
    <t>2023-12-20T06:34:54.764Z</t>
  </si>
  <si>
    <t>65828b1840cc32ce9aef95d5</t>
  </si>
  <si>
    <t>2023-12-20T06:35:04.746Z</t>
  </si>
  <si>
    <t>65828b1940cc32ce9aef95ed</t>
  </si>
  <si>
    <t>2b415fa9367924aede5d0f237aca17ck</t>
  </si>
  <si>
    <t>65828b8040cc32ce9aefb68e</t>
  </si>
  <si>
    <t>65828b5d40cc32ce9aefae27</t>
  </si>
  <si>
    <t>2023-12-20T06:36:48.954Z</t>
  </si>
  <si>
    <t>65828b8140cc32ce9aefb691</t>
  </si>
  <si>
    <t>e359d1d4c549a61a89ba5291869717ck</t>
  </si>
  <si>
    <t>65828c2c40cc32ce9aefc93c</t>
  </si>
  <si>
    <t>65828c1f40cc32ce9aefc654</t>
  </si>
  <si>
    <t>2023-12-20T06:39:40.403Z</t>
  </si>
  <si>
    <t>65828c2c40cc32ce9aefc93f</t>
  </si>
  <si>
    <t>65828d2b40cc32ce9af00be3</t>
  </si>
  <si>
    <t>65828d0740cc32ce9af001f6</t>
  </si>
  <si>
    <t>2023-12-20T06:43:55.579Z</t>
  </si>
  <si>
    <t>65828d2b40cc32ce9af00be5</t>
  </si>
  <si>
    <t>2023-12-20T06:44:05.107Z</t>
  </si>
  <si>
    <t>2023-12-20T06:49:09.294Z</t>
  </si>
  <si>
    <t>65828db340cc32ce9af03ed3</t>
  </si>
  <si>
    <t>2023-12-20T06:46:11.495Z</t>
  </si>
  <si>
    <t>65828db340cc32ce9af03ed8</t>
  </si>
  <si>
    <t>2023-12-20T06:46:28.500Z</t>
  </si>
  <si>
    <t>2023-12-20T06:51:33.656Z</t>
  </si>
  <si>
    <t>65828e6a40cc32ce9af05f19</t>
  </si>
  <si>
    <t>2023-12-20T06:49:14.279Z</t>
  </si>
  <si>
    <t>65828e6a40cc32ce9af05f1c</t>
  </si>
  <si>
    <t>65828e8940cc32ce9af06a1e</t>
  </si>
  <si>
    <t>65828e7640cc32ce9af06117</t>
  </si>
  <si>
    <t>2023-12-20T06:49:45.892Z</t>
  </si>
  <si>
    <t>65828e8940cc32ce9af06a21</t>
  </si>
  <si>
    <t>2023-12-20T06:49:53.902Z</t>
  </si>
  <si>
    <t>2023-12-20T06:50:57.785Z</t>
  </si>
  <si>
    <t>65828ecf40cc32ce9af08034</t>
  </si>
  <si>
    <t>2023-12-20T06:50:55.303Z</t>
  </si>
  <si>
    <t>65828ecf40cc32ce9af08037</t>
  </si>
  <si>
    <t>2023-12-20T06:51:29.107Z</t>
  </si>
  <si>
    <t>65828ee440cc32ce9af0894e</t>
  </si>
  <si>
    <t>65828ed640cc32ce9af0873d</t>
  </si>
  <si>
    <t>2023-12-20T06:51:16.560Z</t>
  </si>
  <si>
    <t>65828ee440cc32ce9af08950</t>
  </si>
  <si>
    <t>2023-12-20T06:51:34.128Z</t>
  </si>
  <si>
    <t>2023-12-20T06:52:03.128Z</t>
  </si>
  <si>
    <t>65828f7040cc32ce9af0c36f</t>
  </si>
  <si>
    <t>2023-12-20T06:53:36.049Z</t>
  </si>
  <si>
    <t>65828f7040cc32ce9af0c371</t>
  </si>
  <si>
    <t>2023-12-20T06:53:45.399Z</t>
  </si>
  <si>
    <t>2023-12-20T06:54:25.731Z</t>
  </si>
  <si>
    <t>65828f9240cc32ce9af0cc73</t>
  </si>
  <si>
    <t>65828f6c40cc32ce9af0c02b</t>
  </si>
  <si>
    <t>2023-12-20T06:54:10.554Z</t>
  </si>
  <si>
    <t>65828f9240cc32ce9af0cc75</t>
  </si>
  <si>
    <t>2023-12-20T06:54:17.964Z</t>
  </si>
  <si>
    <t>2023-12-20T06:54:27.141Z</t>
  </si>
  <si>
    <t>65828f9840cc32ce9af0cc9d</t>
  </si>
  <si>
    <t>2023-12-20T06:54:16.665Z</t>
  </si>
  <si>
    <t>65828f9840cc32ce9af0cc9f</t>
  </si>
  <si>
    <t>2023-12-20T06:54:50.665Z</t>
  </si>
  <si>
    <t>65828fd040cc32ce9af0db6e</t>
  </si>
  <si>
    <t>2023-12-20T06:55:12.194Z</t>
  </si>
  <si>
    <t>65828fd040cc32ce9af0db75</t>
  </si>
  <si>
    <t>2023-12-20T06:55:45.845Z</t>
  </si>
  <si>
    <t>6582901d40cc32ce9af1bf96</t>
  </si>
  <si>
    <t>65828ff640cc32ce9af0def8</t>
  </si>
  <si>
    <t>2023-12-20T06:56:29.623Z</t>
  </si>
  <si>
    <t>6582901d40cc32ce9af1bf98</t>
  </si>
  <si>
    <t>2023-12-20T06:57:02.538Z</t>
  </si>
  <si>
    <t>6582902340cc32ce9af1bfff</t>
  </si>
  <si>
    <t>2023-12-20T06:56:35.640Z</t>
  </si>
  <si>
    <t>6582902340cc32ce9af1c001</t>
  </si>
  <si>
    <t>2023-12-20T06:56:47.393Z</t>
  </si>
  <si>
    <t>2023-12-20T07:01:52.950Z</t>
  </si>
  <si>
    <t>6582904a40cc32ce9af1de33</t>
  </si>
  <si>
    <t>2023-12-20T06:57:14.240Z</t>
  </si>
  <si>
    <t>6582904a40cc32ce9af1de37</t>
  </si>
  <si>
    <t>2023-12-20T06:57:21.294Z</t>
  </si>
  <si>
    <t>2023-12-20T07:02:25.301Z</t>
  </si>
  <si>
    <t>6582908140cc32ce9af2663d</t>
  </si>
  <si>
    <t>6582906f40cc32ce9af252a9</t>
  </si>
  <si>
    <t>2023-12-20T06:58:09.045Z</t>
  </si>
  <si>
    <t>6582908140cc32ce9af2663f</t>
  </si>
  <si>
    <t>2023-12-20T06:58:23.359Z</t>
  </si>
  <si>
    <t>2023-12-20T07:01:47.070Z</t>
  </si>
  <si>
    <t>6582909240cc32ce9af26b61</t>
  </si>
  <si>
    <t>6504826f3e5a5cab1633278a</t>
  </si>
  <si>
    <t>2023-12-20T06:58:26.054Z</t>
  </si>
  <si>
    <t>6582909240cc32ce9af26b64</t>
  </si>
  <si>
    <t>2023-12-20T06:58:59.213Z</t>
  </si>
  <si>
    <t>658290a540cc32ce9af2733c</t>
  </si>
  <si>
    <t>65828ecf40cc32ce9af08020</t>
  </si>
  <si>
    <t>2023-12-20T06:58:45.096Z</t>
  </si>
  <si>
    <t>658290a540cc32ce9af2733e</t>
  </si>
  <si>
    <t>2023-12-20T06:59:18.440Z</t>
  </si>
  <si>
    <t>658290f340cc32ce9af27e2e</t>
  </si>
  <si>
    <t>658290da40cc32ce9af27a1a</t>
  </si>
  <si>
    <t>2023-12-20T07:00:03.094Z</t>
  </si>
  <si>
    <t>658290f340cc32ce9af27e30</t>
  </si>
  <si>
    <t>2023-12-20T07:00:22.501Z</t>
  </si>
  <si>
    <t>2023-12-20T07:05:29.774Z</t>
  </si>
  <si>
    <t>6582912b40cc32ce9af291b5</t>
  </si>
  <si>
    <t>2023-12-20T07:00:59.824Z</t>
  </si>
  <si>
    <t>6582912b40cc32ce9af291b8</t>
  </si>
  <si>
    <t>2023-12-20T07:01:36.251Z</t>
  </si>
  <si>
    <t>658291e040cc32ce9af37bf2</t>
  </si>
  <si>
    <t>2023-12-20T07:04:00.820Z</t>
  </si>
  <si>
    <t>658291e040cc32ce9af37bf4</t>
  </si>
  <si>
    <t>2023-12-20T07:04:08.384Z</t>
  </si>
  <si>
    <t>2023-12-20T07:10:13.936Z</t>
  </si>
  <si>
    <t>6582921240cc32ce9af3873a</t>
  </si>
  <si>
    <t>65054783f5f203225bfcdc82</t>
  </si>
  <si>
    <t>Vandana Bhutani</t>
  </si>
  <si>
    <t>2023-12-20T07:04:50.889Z</t>
  </si>
  <si>
    <t>6582921240cc32ce9af3873c</t>
  </si>
  <si>
    <t>2023-12-20T07:05:24.855Z</t>
  </si>
  <si>
    <t>6582924140cc32ce9af3907e</t>
  </si>
  <si>
    <t>6582920740cc32ce9af38483</t>
  </si>
  <si>
    <t>2023-12-20T07:05:37.474Z</t>
  </si>
  <si>
    <t>6582924140cc32ce9af39080</t>
  </si>
  <si>
    <t>2023-12-20T07:05:48.976Z</t>
  </si>
  <si>
    <t>2023-12-20T07:10:54.990Z</t>
  </si>
  <si>
    <t>6582931040cc32ce9af3c46e</t>
  </si>
  <si>
    <t>658292e240cc32ce9af3b25d</t>
  </si>
  <si>
    <t>2023-12-20T07:09:04.120Z</t>
  </si>
  <si>
    <t>6582931040cc32ce9af3c475</t>
  </si>
  <si>
    <t>fe131fbeff72fbb8e3837f195c7617ck</t>
  </si>
  <si>
    <t>6582936740cc32ce9af3eeb1</t>
  </si>
  <si>
    <t>6582935640cc32ce9af3e2f6</t>
  </si>
  <si>
    <t>2023-12-20T07:10:31.525Z</t>
  </si>
  <si>
    <t>6582936740cc32ce9af3eeb3</t>
  </si>
  <si>
    <t>2023-12-20T07:10:58.405Z</t>
  </si>
  <si>
    <t>2023-12-20T07:11:12.309Z</t>
  </si>
  <si>
    <t>6582938d40cc32ce9af3f9ba</t>
  </si>
  <si>
    <t>2023-12-20T07:11:09.505Z</t>
  </si>
  <si>
    <t>6582938d40cc32ce9af3f9bd</t>
  </si>
  <si>
    <t>2023-12-20T07:11:43.959Z</t>
  </si>
  <si>
    <t>658293a440cc32ce9af40857</t>
  </si>
  <si>
    <t>6582937040cc32ce9af3f055</t>
  </si>
  <si>
    <t>2023-12-20T07:11:32.652Z</t>
  </si>
  <si>
    <t>658293a540cc32ce9af40874</t>
  </si>
  <si>
    <t>7ee2bfa9a3b945e27283cf679b8017ck</t>
  </si>
  <si>
    <t>658293c740cc32ce9af416f6</t>
  </si>
  <si>
    <t>6582939340cc32ce9af3ff73</t>
  </si>
  <si>
    <t>2023-12-20T07:12:07.610Z</t>
  </si>
  <si>
    <t>658293c840cc32ce9af416fc</t>
  </si>
  <si>
    <t>066ed8c4ad2f6d7bd82c988c2c5217ck</t>
  </si>
  <si>
    <t>658293e740cc32ce9af41eca</t>
  </si>
  <si>
    <t>2023-12-20T07:12:39.134Z</t>
  </si>
  <si>
    <t>658293e740cc32ce9af41ecd</t>
  </si>
  <si>
    <t>2023-12-20T07:12:46.470Z</t>
  </si>
  <si>
    <t>2023-12-20T07:13:28.247Z</t>
  </si>
  <si>
    <t>6582946440cc32ce9af4442a</t>
  </si>
  <si>
    <t>65828d8440cc32ce9af015ac</t>
  </si>
  <si>
    <t>2023-12-20T07:14:44.779Z</t>
  </si>
  <si>
    <t>6582946540cc32ce9af4442d</t>
  </si>
  <si>
    <t>ddd983406579ad4a20e64d10c6b717ck</t>
  </si>
  <si>
    <t>6582949840cc32ce9af45b33</t>
  </si>
  <si>
    <t>2023-12-20T07:15:36.244Z</t>
  </si>
  <si>
    <t>6582949840cc32ce9af45b35</t>
  </si>
  <si>
    <t>2023-12-20T07:15:45.662Z</t>
  </si>
  <si>
    <t>2023-12-20T07:28:41.403Z</t>
  </si>
  <si>
    <t>658295b340cc32ce9af481aa</t>
  </si>
  <si>
    <t>658295a140cc32ce9af47df8</t>
  </si>
  <si>
    <t>2023-12-20T07:20:19.012Z</t>
  </si>
  <si>
    <t>658295b340cc32ce9af481ad</t>
  </si>
  <si>
    <t>d8ac48a342440a22889c4eea208917ck</t>
  </si>
  <si>
    <t>658295e940cc32ce9af48b11</t>
  </si>
  <si>
    <t>658295d540cc32ce9af487d6</t>
  </si>
  <si>
    <t>2023-12-20T07:21:13.053Z</t>
  </si>
  <si>
    <t>658295e940cc32ce9af48b13</t>
  </si>
  <si>
    <t>2023-12-20T07:21:39.343Z</t>
  </si>
  <si>
    <t>2023-12-20T07:21:46.649Z</t>
  </si>
  <si>
    <t>6582963640cc32ce9af49c7d</t>
  </si>
  <si>
    <t>2023-12-20T07:22:30.426Z</t>
  </si>
  <si>
    <t>6582963640cc32ce9af49c7f</t>
  </si>
  <si>
    <t>2023-12-20T07:22:41.693Z</t>
  </si>
  <si>
    <t>2023-12-20T07:27:45.507Z</t>
  </si>
  <si>
    <t>6582969640cc32ce9af51800</t>
  </si>
  <si>
    <t>6582967840cc32ce9af51112</t>
  </si>
  <si>
    <t>2023-12-20T07:24:06.920Z</t>
  </si>
  <si>
    <t>6582969740cc32ce9af51848</t>
  </si>
  <si>
    <t>18f061dcd590e015f5cc6a4675ba17ck</t>
  </si>
  <si>
    <t>658296be40cc32ce9af51cce</t>
  </si>
  <si>
    <t>2023-12-20T07:24:46.129Z</t>
  </si>
  <si>
    <t>658296be40cc32ce9af51cd1</t>
  </si>
  <si>
    <t>88e56e910aafb043c2559c6b30f717ck</t>
  </si>
  <si>
    <t>658297c240cc32ce9af56dcb</t>
  </si>
  <si>
    <t>6581b0d140cc32ce9acab06c</t>
  </si>
  <si>
    <t>2023-12-20T07:29:06.818Z</t>
  </si>
  <si>
    <t>658297c240cc32ce9af56dcd</t>
  </si>
  <si>
    <t>2023-12-20T07:29:53.664Z</t>
  </si>
  <si>
    <t>2023-12-20T07:29:53.880Z</t>
  </si>
  <si>
    <t>6582981540cc32ce9af57e5b</t>
  </si>
  <si>
    <t>6582980940cc32ce9af57c98</t>
  </si>
  <si>
    <t>2023-12-20T07:30:29.291Z</t>
  </si>
  <si>
    <t>6582981540cc32ce9af57e5e</t>
  </si>
  <si>
    <t>2023-12-20T07:30:39.973Z</t>
  </si>
  <si>
    <t>2023-12-20T07:31:12.693Z</t>
  </si>
  <si>
    <t>6582983d40cc32ce9af586ad</t>
  </si>
  <si>
    <t>6582981740cc32ce9af57e98</t>
  </si>
  <si>
    <t>2023-12-20T07:31:09.605Z</t>
  </si>
  <si>
    <t>6582983e40cc32ce9af586cf</t>
  </si>
  <si>
    <t>d263e7f3b855dd06629c9e03e52d17ck</t>
  </si>
  <si>
    <t>6582985340cc32ce9af58966</t>
  </si>
  <si>
    <t>658289d740cc32ce9aef53ef</t>
  </si>
  <si>
    <t>2023-12-20T07:31:31.582Z</t>
  </si>
  <si>
    <t>6582985340cc32ce9af58968</t>
  </si>
  <si>
    <t>2023-12-20T07:31:49.651Z</t>
  </si>
  <si>
    <t>2023-12-20T07:36:55.117Z</t>
  </si>
  <si>
    <t>6582985e40cc32ce9af58b1f</t>
  </si>
  <si>
    <t>2023-12-20T07:31:42.520Z</t>
  </si>
  <si>
    <t>6582985e40cc32ce9af58b24</t>
  </si>
  <si>
    <t>2023-12-20T07:32:16.166Z</t>
  </si>
  <si>
    <t>6582986e40cc32ce9af58d7b</t>
  </si>
  <si>
    <t>2023-12-20T07:31:58.264Z</t>
  </si>
  <si>
    <t>6582986e40cc32ce9af58d97</t>
  </si>
  <si>
    <t>ceafd11b95696db3775a84e4443217ck</t>
  </si>
  <si>
    <t>6582988b40cc32ce9af5907f</t>
  </si>
  <si>
    <t>2023-12-20T07:32:27.060Z</t>
  </si>
  <si>
    <t>6582988b40cc32ce9af59081</t>
  </si>
  <si>
    <t>2023-12-20T07:33:00.558Z</t>
  </si>
  <si>
    <t>6582994340cc32ce9af5c100</t>
  </si>
  <si>
    <t>6582993040cc32ce9af5bb40</t>
  </si>
  <si>
    <t>2023-12-20T07:35:31.265Z</t>
  </si>
  <si>
    <t>6582994340cc32ce9af5c103</t>
  </si>
  <si>
    <t>2023-12-20T07:35:38.225Z</t>
  </si>
  <si>
    <t>2023-12-20T07:40:43.433Z</t>
  </si>
  <si>
    <t>6582995840cc32ce9af5ca58</t>
  </si>
  <si>
    <t>6582989b40cc32ce9af5948e</t>
  </si>
  <si>
    <t>2023-12-20T07:35:52.250Z</t>
  </si>
  <si>
    <t>6582995840cc32ce9af5ca71</t>
  </si>
  <si>
    <t>5cbf761c185fee3498237e236dde17ck</t>
  </si>
  <si>
    <t>6582999740cc32ce9af5e60b</t>
  </si>
  <si>
    <t>2023-12-20T07:36:55.906Z</t>
  </si>
  <si>
    <t>6582999840cc32ce9af5e654</t>
  </si>
  <si>
    <t>c50e5462673f54f2304ef819416f17ck</t>
  </si>
  <si>
    <t>6582999a40cc32ce9af5e87e</t>
  </si>
  <si>
    <t>2023-12-20T07:36:58.288Z</t>
  </si>
  <si>
    <t>6582999b40cc32ce9af5e928</t>
  </si>
  <si>
    <t>eac1ba56e37bf822991998235cd217ck</t>
  </si>
  <si>
    <t>6582999b40cc32ce9af5e96e</t>
  </si>
  <si>
    <t>658292b840cc32ce9af3a84d</t>
  </si>
  <si>
    <t>2023-12-20T07:36:59.484Z</t>
  </si>
  <si>
    <t>6582999b40cc32ce9af5e976</t>
  </si>
  <si>
    <t>2023-12-20T07:37:11.020Z</t>
  </si>
  <si>
    <t>2023-12-20T07:42:15.477Z</t>
  </si>
  <si>
    <t>658299c640cc32ce9af5fc63</t>
  </si>
  <si>
    <t>6582999b40cc32ce9af5e937</t>
  </si>
  <si>
    <t>2023-12-20T07:37:42.770Z</t>
  </si>
  <si>
    <t>658299c640cc32ce9af5fc65</t>
  </si>
  <si>
    <t>2023-12-20T07:38:16.562Z</t>
  </si>
  <si>
    <t>658299d240cc32ce9af602e4</t>
  </si>
  <si>
    <t>658299c940cc32ce9af5ff0b</t>
  </si>
  <si>
    <t>2023-12-20T07:37:54.055Z</t>
  </si>
  <si>
    <t>658299d240cc32ce9af602e6</t>
  </si>
  <si>
    <t>2023-12-20T07:37:59.507Z</t>
  </si>
  <si>
    <t>2023-12-20T07:38:34.364Z</t>
  </si>
  <si>
    <t>658299d240cc32ce9af60300</t>
  </si>
  <si>
    <t>658298da40cc32ce9af5a090</t>
  </si>
  <si>
    <t>2023-12-20T07:37:54.874Z</t>
  </si>
  <si>
    <t>658299d240cc32ce9af60304</t>
  </si>
  <si>
    <t>2023-12-20T07:38:28.613Z</t>
  </si>
  <si>
    <t>658299d440cc32ce9af60596</t>
  </si>
  <si>
    <t>2023-12-20T07:37:56.726Z</t>
  </si>
  <si>
    <t>658299d440cc32ce9af6059a</t>
  </si>
  <si>
    <t>2023-12-20T07:38:31.156Z</t>
  </si>
  <si>
    <t>658299ef40cc32ce9af60ea7</t>
  </si>
  <si>
    <t>2023-12-20T07:38:23.704Z</t>
  </si>
  <si>
    <t>658299ef40cc32ce9af60eab</t>
  </si>
  <si>
    <t>2023-12-20T07:38:57.742Z</t>
  </si>
  <si>
    <t>65829a0240cc32ce9af61503</t>
  </si>
  <si>
    <t>2023-12-20T07:38:42.847Z</t>
  </si>
  <si>
    <t>65829a0240cc32ce9af61507</t>
  </si>
  <si>
    <t>65829a0b40cc32ce9af61bfc</t>
  </si>
  <si>
    <t>2023-12-20T07:38:51.202Z</t>
  </si>
  <si>
    <t>65829a0b40cc32ce9af61bff</t>
  </si>
  <si>
    <t>2023-12-20T07:39:25.638Z</t>
  </si>
  <si>
    <t>65829a0f40cc32ce9af61d4d</t>
  </si>
  <si>
    <t>658299e940cc32ce9af60b39</t>
  </si>
  <si>
    <t>2023-12-20T07:38:55.153Z</t>
  </si>
  <si>
    <t>65829a0f40cc32ce9af61d8c</t>
  </si>
  <si>
    <t>084609e807b14215d66fcfe12f0a17ck</t>
  </si>
  <si>
    <t>65829a1f40cc32ce9af6228a</t>
  </si>
  <si>
    <t>2023-12-20T07:39:11.737Z</t>
  </si>
  <si>
    <t>65829a2040cc32ce9af622a8</t>
  </si>
  <si>
    <t>a7f1dcb12bd71d00eaa2e1202c3817ck</t>
  </si>
  <si>
    <t>65829a2040cc32ce9af6230b</t>
  </si>
  <si>
    <t>2023-12-20T07:39:12.753Z</t>
  </si>
  <si>
    <t>65829a2040cc32ce9af62310</t>
  </si>
  <si>
    <t>65829a4540cc32ce9af63390</t>
  </si>
  <si>
    <t>65829a3540cc32ce9af62e07</t>
  </si>
  <si>
    <t>2023-12-20T07:39:49.523Z</t>
  </si>
  <si>
    <t>65829a4540cc32ce9af63393</t>
  </si>
  <si>
    <t>2023-12-20T07:40:05.154Z</t>
  </si>
  <si>
    <t>2023-12-20T07:41:16.256Z</t>
  </si>
  <si>
    <t>65829a7440cc32ce9af64233</t>
  </si>
  <si>
    <t>65829a6540cc32ce9af63ea3</t>
  </si>
  <si>
    <t>2023-12-20T07:40:36.737Z</t>
  </si>
  <si>
    <t>65829a7440cc32ce9af64236</t>
  </si>
  <si>
    <t>2023-12-20T07:41:10.802Z</t>
  </si>
  <si>
    <t>65829a7940cc32ce9af6437c</t>
  </si>
  <si>
    <t>2023-12-20T07:40:41.386Z</t>
  </si>
  <si>
    <t>65829a7940cc32ce9af6437e</t>
  </si>
  <si>
    <t>2023-12-20T07:41:16.266Z</t>
  </si>
  <si>
    <t>65829aa940cc32ce9af66094</t>
  </si>
  <si>
    <t>65829a8640cc32ce9af64b91</t>
  </si>
  <si>
    <t>2023-12-20T07:41:29.605Z</t>
  </si>
  <si>
    <t>65829aa940cc32ce9af66097</t>
  </si>
  <si>
    <t>2023-12-20T07:42:04.462Z</t>
  </si>
  <si>
    <t>65829abb40cc32ce9af66b2f</t>
  </si>
  <si>
    <t>2023-12-20T07:41:47.378Z</t>
  </si>
  <si>
    <t>65829abb40cc32ce9af66b31</t>
  </si>
  <si>
    <t>65829ae040cc32ce9af681d8</t>
  </si>
  <si>
    <t>2023-12-20T07:42:24.510Z</t>
  </si>
  <si>
    <t>65829ae140cc32ce9af681ea</t>
  </si>
  <si>
    <t>77a720cf4245b3eba835db8534b817ck</t>
  </si>
  <si>
    <t>65829afe40cc32ce9af68a8a</t>
  </si>
  <si>
    <t>2023-12-20T07:42:54.568Z</t>
  </si>
  <si>
    <t>65829afe40cc32ce9af68a90</t>
  </si>
  <si>
    <t>2023-12-20T07:43:06.955Z</t>
  </si>
  <si>
    <t>2023-12-20T07:48:12.718Z</t>
  </si>
  <si>
    <t>65829b0940cc32ce9af68d6f</t>
  </si>
  <si>
    <t>2023-12-20T07:43:05.665Z</t>
  </si>
  <si>
    <t>65829b0940cc32ce9af68d71</t>
  </si>
  <si>
    <t>2023-12-20T07:43:40.245Z</t>
  </si>
  <si>
    <t>65829b8a40cc32ce9af6e590</t>
  </si>
  <si>
    <t>2023-12-20T07:45:14.317Z</t>
  </si>
  <si>
    <t>65829b8a40cc32ce9af6e5b6</t>
  </si>
  <si>
    <t>b971049b5cad1027f80941e49a3217ck</t>
  </si>
  <si>
    <t>65829b8d40cc32ce9af6e6d0</t>
  </si>
  <si>
    <t>2023-12-20T07:45:17.227Z</t>
  </si>
  <si>
    <t>65829b8d40cc32ce9af6e887</t>
  </si>
  <si>
    <t>f5962116d76ef6df7f15f49a36d917ck</t>
  </si>
  <si>
    <t>65829b9440cc32ce9af6eed0</t>
  </si>
  <si>
    <t>65829b7840cc32ce9af6e235</t>
  </si>
  <si>
    <t>2023-12-20T07:45:24.207Z</t>
  </si>
  <si>
    <t>65829b9440cc32ce9af6eed4</t>
  </si>
  <si>
    <t>666deb95284bf910cce0a4bfbbff17ck</t>
  </si>
  <si>
    <t>65829bc440cc32ce9af6f94f</t>
  </si>
  <si>
    <t>65829b4340cc32ce9af6b4ab</t>
  </si>
  <si>
    <t>2023-12-20T07:46:12.178Z</t>
  </si>
  <si>
    <t>65829bc440cc32ce9af6f953</t>
  </si>
  <si>
    <t>2023-12-20T07:46:29.657Z</t>
  </si>
  <si>
    <t>2023-12-20T07:51:34.934Z</t>
  </si>
  <si>
    <t>65829d1840cc32ce9af725ed</t>
  </si>
  <si>
    <t>2023-12-20T07:51:52.688Z</t>
  </si>
  <si>
    <t>65829d1940cc32ce9af725ff</t>
  </si>
  <si>
    <t>2c464927bc26377e6605a939dcd117ck</t>
  </si>
  <si>
    <t>65829d9540cc32ce9af73ed3</t>
  </si>
  <si>
    <t>65829d8940cc32ce9af73dc4</t>
  </si>
  <si>
    <t>2023-12-20T07:53:57.569Z</t>
  </si>
  <si>
    <t>65829d9540cc32ce9af73ed5</t>
  </si>
  <si>
    <t>65829da840cc32ce9af73fed</t>
  </si>
  <si>
    <t>65829d9c40cc32ce9af73eec</t>
  </si>
  <si>
    <t>2023-12-20T07:54:16.763Z</t>
  </si>
  <si>
    <t>65829da840cc32ce9af73fef</t>
  </si>
  <si>
    <t>2023-12-20T07:54:50.650Z</t>
  </si>
  <si>
    <t>65829dd140cc32ce9af74bcf</t>
  </si>
  <si>
    <t>2023-12-20T07:54:57.199Z</t>
  </si>
  <si>
    <t>65829dd140cc32ce9af74bd2</t>
  </si>
  <si>
    <t>ff33044cdff83fd044d80ab2888417ck</t>
  </si>
  <si>
    <t>65829ddc40cc32ce9af7520b</t>
  </si>
  <si>
    <t>2023-12-20T07:55:08.186Z</t>
  </si>
  <si>
    <t>65829ddc40cc32ce9af7520d</t>
  </si>
  <si>
    <t>65829df740cc32ce9af7566c</t>
  </si>
  <si>
    <t>2023-12-20T07:55:35.022Z</t>
  </si>
  <si>
    <t>65829df740cc32ce9af7566e</t>
  </si>
  <si>
    <t>2023-12-20T07:55:43.740Z</t>
  </si>
  <si>
    <t>2023-12-20T07:55:44.141Z</t>
  </si>
  <si>
    <t>65829e2740cc32ce9af7594d</t>
  </si>
  <si>
    <t>2023-12-20T07:56:23.985Z</t>
  </si>
  <si>
    <t>65829e2840cc32ce9af7594f</t>
  </si>
  <si>
    <t>2023-12-20T07:56:39.900Z</t>
  </si>
  <si>
    <t>2023-12-20T08:06:51.617Z</t>
  </si>
  <si>
    <t>65829e5740cc32ce9af75fef</t>
  </si>
  <si>
    <t>65829e4440cc32ce9af75c6b</t>
  </si>
  <si>
    <t>2023-12-20T07:57:11.120Z</t>
  </si>
  <si>
    <t>65829e5740cc32ce9af75ff3</t>
  </si>
  <si>
    <t>2023-12-20T07:57:19.437Z</t>
  </si>
  <si>
    <t>2023-12-20T07:58:50.734Z</t>
  </si>
  <si>
    <t>65829f3240cc32ce9af770a3</t>
  </si>
  <si>
    <t>65829f0440cc32ce9af76c9a</t>
  </si>
  <si>
    <t>2023-12-20T08:00:50.981Z</t>
  </si>
  <si>
    <t>65829f3340cc32ce9af770a5</t>
  </si>
  <si>
    <t>2023-12-20T08:01:23.931Z</t>
  </si>
  <si>
    <t>65829f5e40cc32ce9af776d7</t>
  </si>
  <si>
    <t>2023-12-20T08:01:34.507Z</t>
  </si>
  <si>
    <t>65829f5e40cc32ce9af776dc</t>
  </si>
  <si>
    <t>65829f9640cc32ce9af78004</t>
  </si>
  <si>
    <t>65829f7f40cc32ce9af77b77</t>
  </si>
  <si>
    <t>2023-12-20T08:02:30.899Z</t>
  </si>
  <si>
    <t>65829f9640cc32ce9af78006</t>
  </si>
  <si>
    <t>2023-12-20T08:02:40.996Z</t>
  </si>
  <si>
    <t>2023-12-20T08:07:45.441Z</t>
  </si>
  <si>
    <t>6582a01440cc32ce9af79080</t>
  </si>
  <si>
    <t>6582a00440cc32ce9af78ef4</t>
  </si>
  <si>
    <t>2023-12-20T08:04:36.950Z</t>
  </si>
  <si>
    <t>6582a01440cc32ce9af79082</t>
  </si>
  <si>
    <t>2023-12-20T08:05:10.196Z</t>
  </si>
  <si>
    <t>6582a03c40cc32ce9af792b6</t>
  </si>
  <si>
    <t>2023-12-20T08:05:16.950Z</t>
  </si>
  <si>
    <t>6582a03c40cc32ce9af792b8</t>
  </si>
  <si>
    <t>2023-12-20T08:05:50.857Z</t>
  </si>
  <si>
    <t>6582a08340cc32ce9af80f87</t>
  </si>
  <si>
    <t>2023-12-20T08:06:27.394Z</t>
  </si>
  <si>
    <t>6582a08340cc32ce9af80f8c</t>
  </si>
  <si>
    <t>2023-12-20T08:07:00.933Z</t>
  </si>
  <si>
    <t>6582a0f040cc32ce9af81aeb</t>
  </si>
  <si>
    <t>6582a0d040cc32ce9af81615</t>
  </si>
  <si>
    <t>2023-12-20T08:08:16.517Z</t>
  </si>
  <si>
    <t>6582a0f040cc32ce9af81aee</t>
  </si>
  <si>
    <t>2023-12-20T08:08:51.519Z</t>
  </si>
  <si>
    <t>6582a11940cc32ce9af8630c</t>
  </si>
  <si>
    <t>2023-12-20T08:08:57.609Z</t>
  </si>
  <si>
    <t>6582a11940cc32ce9af8630e</t>
  </si>
  <si>
    <t>2023-12-20T08:09:33.168Z</t>
  </si>
  <si>
    <t>6582a1c240cc32ce9af96d9c</t>
  </si>
  <si>
    <t>2023-12-20T08:11:46.690Z</t>
  </si>
  <si>
    <t>6582a1c240cc32ce9af96d9e</t>
  </si>
  <si>
    <t>2023-12-20T08:12:20.574Z</t>
  </si>
  <si>
    <t>6582a1e740cc32ce9af96f6f</t>
  </si>
  <si>
    <t>6582a19b40cc32ce9af900f2</t>
  </si>
  <si>
    <t>2023-12-20T08:12:23.790Z</t>
  </si>
  <si>
    <t>6582a1e740cc32ce9af96f71</t>
  </si>
  <si>
    <t>2023-12-20T08:12:42.110Z</t>
  </si>
  <si>
    <t>2023-12-20T08:14:53.983Z</t>
  </si>
  <si>
    <t>6582a22540cc32ce9af97885</t>
  </si>
  <si>
    <t>2023-12-20T08:13:25.685Z</t>
  </si>
  <si>
    <t>6582a22540cc32ce9af97887</t>
  </si>
  <si>
    <t>2023-12-20T08:13:40.539Z</t>
  </si>
  <si>
    <t>2023-12-20T08:24:54.435Z</t>
  </si>
  <si>
    <t>6582a23740cc32ce9af97c3f</t>
  </si>
  <si>
    <t>6582a22940cc32ce9af978a8</t>
  </si>
  <si>
    <t>2023-12-20T08:13:43.546Z</t>
  </si>
  <si>
    <t>6582a23740cc32ce9af97c41</t>
  </si>
  <si>
    <t>2023-12-20T08:13:55.938Z</t>
  </si>
  <si>
    <t>2023-12-20T08:18:53.644Z</t>
  </si>
  <si>
    <t>6582a27740cc32ce9af98487</t>
  </si>
  <si>
    <t>6582a25c40cc32ce9af9819a</t>
  </si>
  <si>
    <t>2023-12-20T08:14:47.680Z</t>
  </si>
  <si>
    <t>6582a27740cc32ce9af98489</t>
  </si>
  <si>
    <t>6582a28240cc32ce9af9855d</t>
  </si>
  <si>
    <t>2023-12-20T08:14:58.957Z</t>
  </si>
  <si>
    <t>6582a28240cc32ce9af9855f</t>
  </si>
  <si>
    <t>2023-12-20T08:15:09.348Z</t>
  </si>
  <si>
    <t>2023-12-20T08:15:09.745Z</t>
  </si>
  <si>
    <t>6582a2ab40cc32ce9af98b18</t>
  </si>
  <si>
    <t>2023-12-20T08:15:39.659Z</t>
  </si>
  <si>
    <t>6582a2ab40cc32ce9af98b1a</t>
  </si>
  <si>
    <t>2023-12-20T08:15:45.677Z</t>
  </si>
  <si>
    <t>2023-12-20T08:33:54.346Z</t>
  </si>
  <si>
    <t>6582a2b340cc32ce9af98e91</t>
  </si>
  <si>
    <t>2023-12-20T08:15:47.476Z</t>
  </si>
  <si>
    <t>6582a2b340cc32ce9af98e93</t>
  </si>
  <si>
    <t>2023-12-20T08:16:21.274Z</t>
  </si>
  <si>
    <t>6582a30b40cc32ce9af9b360</t>
  </si>
  <si>
    <t>2023-12-20T08:17:15.572Z</t>
  </si>
  <si>
    <t>6582a30b40cc32ce9af9b363</t>
  </si>
  <si>
    <t>2023-12-20T08:17:49.130Z</t>
  </si>
  <si>
    <t>6582a39a40cc32ce9af9e0f1</t>
  </si>
  <si>
    <t>2023-12-20T08:19:38.649Z</t>
  </si>
  <si>
    <t>6582a39a40cc32ce9af9e0fa</t>
  </si>
  <si>
    <t>2023-12-20T08:20:12.111Z</t>
  </si>
  <si>
    <t>6582a3ae40cc32ce9af9e5b6</t>
  </si>
  <si>
    <t>6582a38240cc32ce9af9d9ce</t>
  </si>
  <si>
    <t>2023-12-20T08:19:58.585Z</t>
  </si>
  <si>
    <t>6582a3ae40cc32ce9af9e5b8</t>
  </si>
  <si>
    <t>6582a3bd40cc32ce9af9e8c8</t>
  </si>
  <si>
    <t>658196dd40cc32ce9ac5f2ab</t>
  </si>
  <si>
    <t>2023-12-20T08:20:13.287Z</t>
  </si>
  <si>
    <t>6582a3bd40cc32ce9af9e8ca</t>
  </si>
  <si>
    <t>2023-12-20T08:20:46.571Z</t>
  </si>
  <si>
    <t>6582a3df40cc32ce9afa02f7</t>
  </si>
  <si>
    <t>6582a3ca40cc32ce9af9f1c9</t>
  </si>
  <si>
    <t>2023-12-20T08:20:47.885Z</t>
  </si>
  <si>
    <t>6582a3df40cc32ce9afa02fa</t>
  </si>
  <si>
    <t>2023-12-20T08:21:06.026Z</t>
  </si>
  <si>
    <t>2023-12-20T08:22:45.646Z</t>
  </si>
  <si>
    <t>6582a3f540cc32ce9afa0524</t>
  </si>
  <si>
    <t>2023-12-20T08:21:09.666Z</t>
  </si>
  <si>
    <t>6582a3f540cc32ce9afa052f</t>
  </si>
  <si>
    <t>2023-12-20T08:21:42.875Z</t>
  </si>
  <si>
    <t>6582a42a40cc32ce9afa15b7</t>
  </si>
  <si>
    <t>6582a3b740cc32ce9af9e6ce</t>
  </si>
  <si>
    <t>2023-12-20T08:22:02.708Z</t>
  </si>
  <si>
    <t>6582a42b40cc32ce9afa1614</t>
  </si>
  <si>
    <t>44ee530cef553e7a24743d0c981317ck</t>
  </si>
  <si>
    <t>6582a52340cc32ce9afa5254</t>
  </si>
  <si>
    <t>2023-12-20T08:26:11.094Z</t>
  </si>
  <si>
    <t>6582a52340cc32ce9afa525d</t>
  </si>
  <si>
    <t>58bb65ce0a5aa8c36bff6b05358d17ck</t>
  </si>
  <si>
    <t>6582a52540cc32ce9afa569e</t>
  </si>
  <si>
    <t>6582a50e40cc32ce9afa4d0c</t>
  </si>
  <si>
    <t>2023-12-20T08:26:13.507Z</t>
  </si>
  <si>
    <t>6582a52540cc32ce9afa56a0</t>
  </si>
  <si>
    <t>2023-12-20T08:26:25.562Z</t>
  </si>
  <si>
    <t>2023-12-20T08:31:30.855Z</t>
  </si>
  <si>
    <t>6582a5c740cc32ce9afa718b</t>
  </si>
  <si>
    <t>2023-12-20T08:28:55.831Z</t>
  </si>
  <si>
    <t>6582a5c740cc32ce9afa7194</t>
  </si>
  <si>
    <t>2023-12-20T08:29:12.329Z</t>
  </si>
  <si>
    <t>2023-12-20T08:34:18.520Z</t>
  </si>
  <si>
    <t>6582a5dc40cc32ce9afa7cc6</t>
  </si>
  <si>
    <t>6582a5c640cc32ce9afa6fec</t>
  </si>
  <si>
    <t>2023-12-20T08:29:16.667Z</t>
  </si>
  <si>
    <t>6582a5dc40cc32ce9afa7cc8</t>
  </si>
  <si>
    <t>2023-12-20T08:29:54.193Z</t>
  </si>
  <si>
    <t>6582a61d40cc32ce9afa8530</t>
  </si>
  <si>
    <t>6582a5e040cc32ce9afa7ce5</t>
  </si>
  <si>
    <t>2023-12-20T08:30:21.810Z</t>
  </si>
  <si>
    <t>6582a61e40cc32ce9afa8566</t>
  </si>
  <si>
    <t>5753cbefa66b1f965b268e6d9d8617ck</t>
  </si>
  <si>
    <t>6582a65c40cc32ce9afaa362</t>
  </si>
  <si>
    <t>6582a5c540cc32ce9afa6eb5</t>
  </si>
  <si>
    <t>2023-12-20T08:31:24.692Z</t>
  </si>
  <si>
    <t>6582a65d40cc32ce9afaa396</t>
  </si>
  <si>
    <t>05a5acbff44664cd89b525954dfa17ck</t>
  </si>
  <si>
    <t>6582a67f40cc32ce9afab092</t>
  </si>
  <si>
    <t>2023-12-20T08:31:59.688Z</t>
  </si>
  <si>
    <t>6582a67f40cc32ce9afab0a6</t>
  </si>
  <si>
    <t>2023-12-20T08:32:06.072Z</t>
  </si>
  <si>
    <t>2023-12-20T08:33:06.939Z</t>
  </si>
  <si>
    <t>6582a6c840cc32ce9afacd19</t>
  </si>
  <si>
    <t>2023-12-20T08:33:12.348Z</t>
  </si>
  <si>
    <t>6582a6c940cc32ce9afacd27</t>
  </si>
  <si>
    <t>bf9faea1b902672909c85b91927817ck</t>
  </si>
  <si>
    <t>6582a6d740cc32ce9afad7ab</t>
  </si>
  <si>
    <t>2023-12-20T08:33:27.699Z</t>
  </si>
  <si>
    <t>6582a6d840cc32ce9afad7dd</t>
  </si>
  <si>
    <t>240978243da8bb4ca902d919a8c117ck</t>
  </si>
  <si>
    <t>6582a6e140cc32ce9afad856</t>
  </si>
  <si>
    <t>6582a62d40cc32ce9afa87a0</t>
  </si>
  <si>
    <t>2023-12-20T08:33:37.371Z</t>
  </si>
  <si>
    <t>6582a6e140cc32ce9afad858</t>
  </si>
  <si>
    <t>2023-12-20T08:33:55.509Z</t>
  </si>
  <si>
    <t>2023-12-20T08:38:16.340Z</t>
  </si>
  <si>
    <t>6582a73a40cc32ce9afaf854</t>
  </si>
  <si>
    <t>2023-12-20T08:35:06.662Z</t>
  </si>
  <si>
    <t>6582a73b40cc32ce9afaf85d</t>
  </si>
  <si>
    <t>51308823dc0fdc5edb55435c22e417ck</t>
  </si>
  <si>
    <t>6582a74240cc32ce9afafa11</t>
  </si>
  <si>
    <t>2023-12-20T08:35:14.377Z</t>
  </si>
  <si>
    <t>6582a74240cc32ce9afafa16</t>
  </si>
  <si>
    <t>2023-12-20T08:35:48.788Z</t>
  </si>
  <si>
    <t>6582a77140cc32ce9afb092e</t>
  </si>
  <si>
    <t>2023-12-20T08:36:01.540Z</t>
  </si>
  <si>
    <t>6582a77140cc32ce9afb0930</t>
  </si>
  <si>
    <t>2023-12-20T08:36:35.149Z</t>
  </si>
  <si>
    <t>6582a84f40cc32ce9afbb96a</t>
  </si>
  <si>
    <t>2023-12-20T08:39:43.508Z</t>
  </si>
  <si>
    <t>6582a84f40cc32ce9afbb96c</t>
  </si>
  <si>
    <t>2023-12-20T08:40:00.749Z</t>
  </si>
  <si>
    <t>2023-12-20T08:54:00.389Z</t>
  </si>
  <si>
    <t>6582a86f40cc32ce9afbbbdd</t>
  </si>
  <si>
    <t>2023-12-20T08:40:15.978Z</t>
  </si>
  <si>
    <t>6582a87040cc32ce9afbbbdf</t>
  </si>
  <si>
    <t>2023-12-20T08:40:49.364Z</t>
  </si>
  <si>
    <t>6582a88c40cc32ce9afbbfcf</t>
  </si>
  <si>
    <t>6582a6bb40cc32ce9afac772</t>
  </si>
  <si>
    <t>2023-12-20T08:40:44.785Z</t>
  </si>
  <si>
    <t>6582a88c40cc32ce9afbbfd1</t>
  </si>
  <si>
    <t>2023-12-20T08:40:52.986Z</t>
  </si>
  <si>
    <t>2023-12-20T08:45:55.538Z</t>
  </si>
  <si>
    <t>6582a88d40cc32ce9afbbfea</t>
  </si>
  <si>
    <t>6582a87b40cc32ce9afbbc1f</t>
  </si>
  <si>
    <t>2023-12-20T08:40:45.319Z</t>
  </si>
  <si>
    <t>6582a88d40cc32ce9afbbfee</t>
  </si>
  <si>
    <t>2023-12-20T08:40:55.928Z</t>
  </si>
  <si>
    <t>2023-12-20T08:41:36.522Z</t>
  </si>
  <si>
    <t>6582a89a40cc32ce9afbc150</t>
  </si>
  <si>
    <t>2023-12-20T08:40:58.782Z</t>
  </si>
  <si>
    <t>6582a89a40cc32ce9afbc156</t>
  </si>
  <si>
    <t>2023-12-20T08:41:32.391Z</t>
  </si>
  <si>
    <t>6582a8d140cc32ce9afbcc79</t>
  </si>
  <si>
    <t>2023-12-20T08:41:53.193Z</t>
  </si>
  <si>
    <t>6582a8d140cc32ce9afbcc7c</t>
  </si>
  <si>
    <t>2023-12-20T08:42:05.087Z</t>
  </si>
  <si>
    <t>2023-12-20T08:42:20.517Z</t>
  </si>
  <si>
    <t>6582a8fe40cc32ce9afbde55</t>
  </si>
  <si>
    <t>6582a8c640cc32ce9afbc7d2</t>
  </si>
  <si>
    <t>2023-12-20T08:42:38.651Z</t>
  </si>
  <si>
    <t>6582a8ff40cc32ce9afbde73</t>
  </si>
  <si>
    <t>ca5ec1e3852306a788ab00beb46317ck</t>
  </si>
  <si>
    <t>6582a96240cc32ce9afbed14</t>
  </si>
  <si>
    <t>2023-12-20T08:44:18.735Z</t>
  </si>
  <si>
    <t>6582a96240cc32ce9afbed16</t>
  </si>
  <si>
    <t>2023-12-20T08:44:29.927Z</t>
  </si>
  <si>
    <t>2023-12-20T08:46:37.427Z</t>
  </si>
  <si>
    <t>6582a9ed40cc32ce9afc0132</t>
  </si>
  <si>
    <t>2023-12-20T08:46:37.777Z</t>
  </si>
  <si>
    <t>6582a9ed40cc32ce9afc0135</t>
  </si>
  <si>
    <t>2023-12-20T08:46:48.989Z</t>
  </si>
  <si>
    <t>2023-12-20T08:57:54.521Z</t>
  </si>
  <si>
    <t>6582a9fe40cc32ce9afc0e63</t>
  </si>
  <si>
    <t>2023-12-20T08:46:54.942Z</t>
  </si>
  <si>
    <t>6582a9ff40cc32ce9afc0e7e</t>
  </si>
  <si>
    <t>3faac9124f04680a50cb51a9fd7a17ck</t>
  </si>
  <si>
    <t>6582aa2f40cc32ce9afc19ca</t>
  </si>
  <si>
    <t>6582a9dc40cc32ce9afbfe0c</t>
  </si>
  <si>
    <t>2023-12-20T08:47:43.605Z</t>
  </si>
  <si>
    <t>6582aa2f40cc32ce9afc19cc</t>
  </si>
  <si>
    <t>2023-12-20T08:48:03.524Z</t>
  </si>
  <si>
    <t>2023-12-20T08:48:03.787Z</t>
  </si>
  <si>
    <t>6582ab5540cc32ce9afc5093</t>
  </si>
  <si>
    <t>6582ab3b40cc32ce9afc46aa</t>
  </si>
  <si>
    <t>2023-12-20T08:52:37.506Z</t>
  </si>
  <si>
    <t>6582ab5540cc32ce9afc5095</t>
  </si>
  <si>
    <t>2023-12-20T08:52:48.822Z</t>
  </si>
  <si>
    <t>2023-12-20T08:57:55.291Z</t>
  </si>
  <si>
    <t>6582aba240cc32ce9afc5b8e</t>
  </si>
  <si>
    <t>2023-12-20T08:53:54.940Z</t>
  </si>
  <si>
    <t>6582aba240cc32ce9afc5b90</t>
  </si>
  <si>
    <t>2023-12-20T08:56:26.094Z</t>
  </si>
  <si>
    <t>2023-12-20T08:56:26.472Z</t>
  </si>
  <si>
    <t>6582ac0440cc32ce9afc6978</t>
  </si>
  <si>
    <t>6582abe340cc32ce9afc5e98</t>
  </si>
  <si>
    <t>2023-12-20T08:55:32.092Z</t>
  </si>
  <si>
    <t>6582ac0440cc32ce9afc6980</t>
  </si>
  <si>
    <t>fdc3235cb082b226a89c453a3d2917ck</t>
  </si>
  <si>
    <t>6582ac0840cc32ce9afc69a5</t>
  </si>
  <si>
    <t>6582abee40cc32ce9afc66be</t>
  </si>
  <si>
    <t>2023-12-20T08:55:36.386Z</t>
  </si>
  <si>
    <t>6582ac0840cc32ce9afc69a7</t>
  </si>
  <si>
    <t>2023-12-20T08:56:08.577Z</t>
  </si>
  <si>
    <t>6582ac3340cc32ce9afc6e3c</t>
  </si>
  <si>
    <t>2023-12-20T08:56:19.799Z</t>
  </si>
  <si>
    <t>6582ac3340cc32ce9afc6e3e</t>
  </si>
  <si>
    <t>2023-12-20T08:56:52.156Z</t>
  </si>
  <si>
    <t>6582ad06d8586ae1921c8baf</t>
  </si>
  <si>
    <t>6581a92d40cc32ce9ac8ba64</t>
  </si>
  <si>
    <t>655c4b1bebf509ae45dbd57b</t>
  </si>
  <si>
    <t>public_live_Call</t>
  </si>
  <si>
    <t>2023-12-20T08:59:50.970Z</t>
  </si>
  <si>
    <t>6582ad12d8586ae1921c8bbf</t>
  </si>
  <si>
    <t>6582ad5b40cc32ce9afcbfeb</t>
  </si>
  <si>
    <t>6582aa1740cc32ce9afc135c</t>
  </si>
  <si>
    <t>2023-12-20T09:01:15.538Z</t>
  </si>
  <si>
    <t>6582ad5b40cc32ce9afcbfee</t>
  </si>
  <si>
    <t>2023-12-20T09:01:26.909Z</t>
  </si>
  <si>
    <t>2023-12-20T09:03:02.579Z</t>
  </si>
  <si>
    <t>6582ae2040cc32ce9afd0040</t>
  </si>
  <si>
    <t>2023-12-20T09:04:32.227Z</t>
  </si>
  <si>
    <t>6582ae2040cc32ce9afd0044</t>
  </si>
  <si>
    <t>2023-12-20T09:04:39.277Z</t>
  </si>
  <si>
    <t>2023-12-20T09:09:45.359Z</t>
  </si>
  <si>
    <t>6582ae6e40cc32ce9afd259f</t>
  </si>
  <si>
    <t>6582ae3c40cc32ce9afd07a7</t>
  </si>
  <si>
    <t>2023-12-20T09:05:50.410Z</t>
  </si>
  <si>
    <t>6582ae6e40cc32ce9afd25a3</t>
  </si>
  <si>
    <t>2023-12-20T09:06:25.518Z</t>
  </si>
  <si>
    <t>6582ae9f40cc32ce9afd2b37</t>
  </si>
  <si>
    <t>2023-12-20T09:06:39.846Z</t>
  </si>
  <si>
    <t>6582ae9f40cc32ce9afd2b39</t>
  </si>
  <si>
    <t>6582aeb240cc32ce9afd300d</t>
  </si>
  <si>
    <t>2023-12-20T09:06:58.285Z</t>
  </si>
  <si>
    <t>6582aeb240cc32ce9afd3011</t>
  </si>
  <si>
    <t>2023-12-20T09:07:32.654Z</t>
  </si>
  <si>
    <t>6582af2b40cc32ce9afd48f1</t>
  </si>
  <si>
    <t>6581a36440cc32ce9ac7f11d</t>
  </si>
  <si>
    <t>2023-12-20T09:08:59.287Z</t>
  </si>
  <si>
    <t>6582af2c40cc32ce9afd48f9</t>
  </si>
  <si>
    <t>a69dc712a1afd84c3dc68057266217ck</t>
  </si>
  <si>
    <t>6582af4c40cc32ce9afd5027</t>
  </si>
  <si>
    <t>6582aed540cc32ce9afd37c8</t>
  </si>
  <si>
    <t>2023-12-20T09:09:32.188Z</t>
  </si>
  <si>
    <t>6582af4c40cc32ce9afd502e</t>
  </si>
  <si>
    <t>040893808ce6103b89d408e43d5517ck</t>
  </si>
  <si>
    <t>6582af5740cc32ce9afd507d</t>
  </si>
  <si>
    <t>6582aedc40cc32ce9afd3937</t>
  </si>
  <si>
    <t>2023-12-20T09:09:43.554Z</t>
  </si>
  <si>
    <t>6582af5740cc32ce9afd507f</t>
  </si>
  <si>
    <t>2023-12-20T09:09:53.676Z</t>
  </si>
  <si>
    <t>2023-12-20T09:14:58.605Z</t>
  </si>
  <si>
    <t>6582afcd40cc32ce9afdbcc8</t>
  </si>
  <si>
    <t>6582afab40cc32ce9afdb293</t>
  </si>
  <si>
    <t>2023-12-20T09:11:41.463Z</t>
  </si>
  <si>
    <t>6582afcd40cc32ce9afdbcca</t>
  </si>
  <si>
    <t>2023-12-20T09:12:07.940Z</t>
  </si>
  <si>
    <t>2023-12-20T09:17:12.862Z</t>
  </si>
  <si>
    <t>6582afea40cc32ce9afdc82a</t>
  </si>
  <si>
    <t>6582afad40cc32ce9afdb33c</t>
  </si>
  <si>
    <t>2023-12-20T09:12:10.494Z</t>
  </si>
  <si>
    <t>6582afea40cc32ce9afdc82d</t>
  </si>
  <si>
    <t>2023-12-20T09:12:24.132Z</t>
  </si>
  <si>
    <t>2023-12-20T09:15:56.416Z</t>
  </si>
  <si>
    <t>6582b05740cc32ce9afdda5e</t>
  </si>
  <si>
    <t>6582b04a40cc32ce9afdd8b7</t>
  </si>
  <si>
    <t>2023-12-20T09:13:59.459Z</t>
  </si>
  <si>
    <t>6582b05740cc32ce9afdda60</t>
  </si>
  <si>
    <t>2023-12-20T09:14:09.549Z</t>
  </si>
  <si>
    <t>2023-12-20T09:18:44.276Z</t>
  </si>
  <si>
    <t>6582b15a40cc32ce9afe29b0</t>
  </si>
  <si>
    <t>6582b14a40cc32ce9afe14c0</t>
  </si>
  <si>
    <t>2023-12-20T09:18:18.296Z</t>
  </si>
  <si>
    <t>6582b15a40cc32ce9afe29b2</t>
  </si>
  <si>
    <t>2023-12-20T09:18:23.254Z</t>
  </si>
  <si>
    <t>2023-12-20T09:20:42.877Z</t>
  </si>
  <si>
    <t>6582b20a40cc32ce9afe5b2d</t>
  </si>
  <si>
    <t>6582b20140cc32ce9afe559d</t>
  </si>
  <si>
    <t>2023-12-20T09:21:14.491Z</t>
  </si>
  <si>
    <t>6582b20a40cc32ce9afe5b2f</t>
  </si>
  <si>
    <t>2023-12-20T09:21:25.081Z</t>
  </si>
  <si>
    <t>2023-12-20T09:21:28.897Z</t>
  </si>
  <si>
    <t>6582b20b40cc32ce9afe5b40</t>
  </si>
  <si>
    <t>6582b0ae40cc32ce9afdef3d</t>
  </si>
  <si>
    <t>2023-12-20T09:21:15.260Z</t>
  </si>
  <si>
    <t>6582b20b40cc32ce9afe5b43</t>
  </si>
  <si>
    <t>728f0b18d63d515523bfe388864717ck</t>
  </si>
  <si>
    <t>6582b23040cc32ce9afe7b52</t>
  </si>
  <si>
    <t>2023-12-20T09:21:52.588Z</t>
  </si>
  <si>
    <t>6582b23040cc32ce9afe7b54</t>
  </si>
  <si>
    <t>2023-12-20T09:22:15.113Z</t>
  </si>
  <si>
    <t>2023-12-20T09:22:15.643Z</t>
  </si>
  <si>
    <t>6582b2e340cc32ce9afe9ae5</t>
  </si>
  <si>
    <t>6582b2d740cc32ce9afe92e6</t>
  </si>
  <si>
    <t>2023-12-20T09:24:51.648Z</t>
  </si>
  <si>
    <t>6582b2e340cc32ce9afe9ae7</t>
  </si>
  <si>
    <t>2023-12-20T09:25:06.567Z</t>
  </si>
  <si>
    <t>2023-12-20T09:25:38.019Z</t>
  </si>
  <si>
    <t>6582b31340cc32ce9afea034</t>
  </si>
  <si>
    <t>6582b2aa40cc32ce9afe8e0e</t>
  </si>
  <si>
    <t>2023-12-20T09:25:39.333Z</t>
  </si>
  <si>
    <t>6582b31340cc32ce9afea04e</t>
  </si>
  <si>
    <t>773d09f2aa35c232a047e8db296a17ck</t>
  </si>
  <si>
    <t>6582b34040cc32ce9afea614</t>
  </si>
  <si>
    <t>2023-12-20T09:26:24.216Z</t>
  </si>
  <si>
    <t>6582b34040cc32ce9afea618</t>
  </si>
  <si>
    <t>c92ac73f09d86011396d51d9f01a17ck</t>
  </si>
  <si>
    <t>6582b36540cc32ce9afeb047</t>
  </si>
  <si>
    <t>2023-12-20T09:27:01.531Z</t>
  </si>
  <si>
    <t>6582b36640cc32ce9afeb071</t>
  </si>
  <si>
    <t>16063a6453915fff3ad160d1a59c17ck</t>
  </si>
  <si>
    <t>6582b3b740cc32ce9afec47e</t>
  </si>
  <si>
    <t>2023-12-20T09:28:23.993Z</t>
  </si>
  <si>
    <t>6582b3b840cc32ce9afec482</t>
  </si>
  <si>
    <t>bc150a89566ced96a619dfae9cd217ck</t>
  </si>
  <si>
    <t>6582b46040cc32ce9aff09f5</t>
  </si>
  <si>
    <t>6582b44a40cc32ce9aff0201</t>
  </si>
  <si>
    <t>2023-12-20T09:31:12.937Z</t>
  </si>
  <si>
    <t>6582b46040cc32ce9aff09f8</t>
  </si>
  <si>
    <t>2023-12-20T09:31:46.529Z</t>
  </si>
  <si>
    <t>6582b49a40cc32ce9aff14ac</t>
  </si>
  <si>
    <t>2023-12-20T09:32:10.971Z</t>
  </si>
  <si>
    <t>6582b49b40cc32ce9aff14b0</t>
  </si>
  <si>
    <t>2023-12-20T09:33:01.924Z</t>
  </si>
  <si>
    <t>2023-12-20T09:33:17.224Z</t>
  </si>
  <si>
    <t>6582b4a540cc32ce9aff17d4</t>
  </si>
  <si>
    <t>6582b43040cc32ce9afef629</t>
  </si>
  <si>
    <t>2023-12-20T09:32:21.412Z</t>
  </si>
  <si>
    <t>6582b4a540cc32ce9aff17d7</t>
  </si>
  <si>
    <t>2023-12-20T09:32:34.990Z</t>
  </si>
  <si>
    <t>2023-12-20T09:37:41.404Z</t>
  </si>
  <si>
    <t>6582b55140cc32ce9aff3243</t>
  </si>
  <si>
    <t>6582b53540cc32ce9aff2bb5</t>
  </si>
  <si>
    <t>2023-12-20T09:35:13.073Z</t>
  </si>
  <si>
    <t>6582b55140cc32ce9aff329e</t>
  </si>
  <si>
    <t>823f86be26b8fa7522a6ff4c336817ck</t>
  </si>
  <si>
    <t>6582b59440cc32ce9aff5424</t>
  </si>
  <si>
    <t>6582b54c40cc32ce9aff3032</t>
  </si>
  <si>
    <t>2023-12-20T09:36:20.953Z</t>
  </si>
  <si>
    <t>6582b59440cc32ce9aff5427</t>
  </si>
  <si>
    <t>2023-12-20T09:36:33.514Z</t>
  </si>
  <si>
    <t>2023-12-20T09:41:36.110Z</t>
  </si>
  <si>
    <t>6582b5cc40cc32ce9aff5ea8</t>
  </si>
  <si>
    <t>2023-12-20T09:37:16.277Z</t>
  </si>
  <si>
    <t>6582b5cc40cc32ce9aff5eac</t>
  </si>
  <si>
    <t>2023-12-20T09:37:29.846Z</t>
  </si>
  <si>
    <t>2023-12-20T09:42:32.696Z</t>
  </si>
  <si>
    <t>6582b60c40cc32ce9aff6935</t>
  </si>
  <si>
    <t>2023-12-20T09:38:20.188Z</t>
  </si>
  <si>
    <t>6582b60c40cc32ce9aff6937</t>
  </si>
  <si>
    <t>2023-12-20T09:40:00.977Z</t>
  </si>
  <si>
    <t>2023-12-20T09:40:01.170Z</t>
  </si>
  <si>
    <t>6582b71e40cc32ce9aff8223</t>
  </si>
  <si>
    <t>6582b5e040cc32ce9aff625e</t>
  </si>
  <si>
    <t>2023-12-20T09:42:54.959Z</t>
  </si>
  <si>
    <t>6582b71f40cc32ce9aff8225</t>
  </si>
  <si>
    <t>2023-12-20T09:43:28.652Z</t>
  </si>
  <si>
    <t>6582b74d40cc32ce9aff865d</t>
  </si>
  <si>
    <t>2023-12-20T09:43:41.686Z</t>
  </si>
  <si>
    <t>6582b74d40cc32ce9aff865f</t>
  </si>
  <si>
    <t>2023-12-20T09:44:44.923Z</t>
  </si>
  <si>
    <t>6582b7c640cc32ce9aff9160</t>
  </si>
  <si>
    <t>2023-12-20T09:45:42.978Z</t>
  </si>
  <si>
    <t>6582b7c740cc32ce9aff9162</t>
  </si>
  <si>
    <t>2023-12-20T09:46:15.903Z</t>
  </si>
  <si>
    <t>6582b7ec40cc32ce9aff9349</t>
  </si>
  <si>
    <t>2023-12-20T09:46:20.284Z</t>
  </si>
  <si>
    <t>6582b7ec40cc32ce9aff934e</t>
  </si>
  <si>
    <t>2023-12-20T09:46:53.087Z</t>
  </si>
  <si>
    <t>6582b82a40cc32ce9aff991c</t>
  </si>
  <si>
    <t>2023-12-20T09:47:22.211Z</t>
  </si>
  <si>
    <t>6582b82a40cc32ce9aff991e</t>
  </si>
  <si>
    <t>2023-12-20T09:47:54.558Z</t>
  </si>
  <si>
    <t>6582b82a40cc32ce9aff9946</t>
  </si>
  <si>
    <t>2023-12-20T09:47:22.852Z</t>
  </si>
  <si>
    <t>6582b82a40cc32ce9aff9948</t>
  </si>
  <si>
    <t>2023-12-20T09:47:55.382Z</t>
  </si>
  <si>
    <t>6582b85d40cc32ce9affa172</t>
  </si>
  <si>
    <t>2023-12-20T09:48:13.262Z</t>
  </si>
  <si>
    <t>6582b85d40cc32ce9affa177</t>
  </si>
  <si>
    <t>2023-12-20T09:48:45.534Z</t>
  </si>
  <si>
    <t>6582ba1c40cc32ce9a001319</t>
  </si>
  <si>
    <t>2023-12-20T09:55:40.142Z</t>
  </si>
  <si>
    <t>6582ba1c40cc32ce9a00131c</t>
  </si>
  <si>
    <t>2023-12-20T09:56:13.833Z</t>
  </si>
  <si>
    <t>6582ba5640cc32ce9a002086</t>
  </si>
  <si>
    <t>2023-12-20T09:56:38.285Z</t>
  </si>
  <si>
    <t>6582ba5640cc32ce9a002088</t>
  </si>
  <si>
    <t>2023-12-20T09:59:28.614Z</t>
  </si>
  <si>
    <t>6582ba6a40cc32ce9a0025f1</t>
  </si>
  <si>
    <t>6582ba5940cc32ce9a0020d8</t>
  </si>
  <si>
    <t>2023-12-20T09:56:58.965Z</t>
  </si>
  <si>
    <t>6582ba6b40cc32ce9a0025f5</t>
  </si>
  <si>
    <t>2023-12-20T09:57:31.172Z</t>
  </si>
  <si>
    <t>6582ba9640cc32ce9a002a7b</t>
  </si>
  <si>
    <t>2023-12-20T09:57:42.861Z</t>
  </si>
  <si>
    <t>6582ba9640cc32ce9a002a7d</t>
  </si>
  <si>
    <t>2023-12-20T09:58:15.833Z</t>
  </si>
  <si>
    <t>6582bbc140cc32ce9a004cbc</t>
  </si>
  <si>
    <t>658288b140cc32ce9aef093a</t>
  </si>
  <si>
    <t>2023-12-20T10:02:41.157Z</t>
  </si>
  <si>
    <t>6582bbc140cc32ce9a004cbe</t>
  </si>
  <si>
    <t>2023-12-20T10:03:14.825Z</t>
  </si>
  <si>
    <t>6582bbd040cc32ce9a004f67</t>
  </si>
  <si>
    <t>6582bbb640cc32ce9a004b4e</t>
  </si>
  <si>
    <t>2023-12-20T10:02:56.568Z</t>
  </si>
  <si>
    <t>6582bbd040cc32ce9a004f69</t>
  </si>
  <si>
    <t>2023-12-20T10:03:30.100Z</t>
  </si>
  <si>
    <t>6582bbea40cc32ce9a00511d</t>
  </si>
  <si>
    <t>2023-12-20T10:03:22.693Z</t>
  </si>
  <si>
    <t>6582bbea40cc32ce9a00511f</t>
  </si>
  <si>
    <t>2023-12-20T10:03:56.391Z</t>
  </si>
  <si>
    <t>6582bc0a40cc32ce9a00518f</t>
  </si>
  <si>
    <t>2023-12-20T10:03:54.701Z</t>
  </si>
  <si>
    <t>6582bc0a40cc32ce9a005191</t>
  </si>
  <si>
    <t>2023-12-20T10:05:26.322Z</t>
  </si>
  <si>
    <t>2023-12-20T10:05:26.657Z</t>
  </si>
  <si>
    <t>6582bc6140cc32ce9a005de9</t>
  </si>
  <si>
    <t>6582bc1a40cc32ce9a00521f</t>
  </si>
  <si>
    <t>2023-12-20T10:05:21.185Z</t>
  </si>
  <si>
    <t>6582bc6140cc32ce9a005dec</t>
  </si>
  <si>
    <t>c36ba59563afc8077b0495cb46fd17ck</t>
  </si>
  <si>
    <t>6582bc7d40cc32ce9a0062be</t>
  </si>
  <si>
    <t>2023-12-20T10:05:49.505Z</t>
  </si>
  <si>
    <t>6582bc7e40cc32ce9a0062d2</t>
  </si>
  <si>
    <t>4ea64d275cb6220eb8aa62f307b417ck</t>
  </si>
  <si>
    <t>6582bcd840cc32ce9a007127</t>
  </si>
  <si>
    <t>6582bccd40cc32ce9a006fc1</t>
  </si>
  <si>
    <t>2023-12-20T10:07:20.272Z</t>
  </si>
  <si>
    <t>6582bcd840cc32ce9a007129</t>
  </si>
  <si>
    <t>2023-12-20T10:07:52.934Z</t>
  </si>
  <si>
    <t>6582bcff40cc32ce9a0072a9</t>
  </si>
  <si>
    <t>2023-12-20T10:07:59.349Z</t>
  </si>
  <si>
    <t>6582bcff40cc32ce9a0072ab</t>
  </si>
  <si>
    <t>2023-12-20T10:08:32.130Z</t>
  </si>
  <si>
    <t>6582bd2d40cc32ce9a0079e2</t>
  </si>
  <si>
    <t>2023-12-20T10:08:45.614Z</t>
  </si>
  <si>
    <t>6582bd2d40cc32ce9a0079e7</t>
  </si>
  <si>
    <t>2023-12-20T10:09:18.445Z</t>
  </si>
  <si>
    <t>6582bd5540cc32ce9a00804e</t>
  </si>
  <si>
    <t>2023-12-20T10:09:25.443Z</t>
  </si>
  <si>
    <t>6582bd5540cc32ce9a008050</t>
  </si>
  <si>
    <t>2023-12-20T10:09:58.000Z</t>
  </si>
  <si>
    <t>6582bde040cc32ce9a009399</t>
  </si>
  <si>
    <t>6582bdcf40cc32ce9a009259</t>
  </si>
  <si>
    <t>2023-12-20T10:11:44.281Z</t>
  </si>
  <si>
    <t>6582bde040cc32ce9a00939c</t>
  </si>
  <si>
    <t>2023-12-20T10:12:06.134Z</t>
  </si>
  <si>
    <t>2023-12-20T10:12:13.321Z</t>
  </si>
  <si>
    <t>6582be3740cc32ce9a00a54b</t>
  </si>
  <si>
    <t>6582bdc640cc32ce9a008d0e</t>
  </si>
  <si>
    <t>2023-12-20T10:13:11.786Z</t>
  </si>
  <si>
    <t>6582be3740cc32ce9a00a54d</t>
  </si>
  <si>
    <t>2023-12-20T10:13:31.535Z</t>
  </si>
  <si>
    <t>2023-12-20T10:18:37.304Z</t>
  </si>
  <si>
    <t>6582bf5f40cc32ce9a00cbce</t>
  </si>
  <si>
    <t>6582bf5140cc32ce9a00c9ad</t>
  </si>
  <si>
    <t>2023-12-20T10:18:07.314Z</t>
  </si>
  <si>
    <t>6582bf5f40cc32ce9a00cbd0</t>
  </si>
  <si>
    <t>2023-12-20T10:18:40.320Z</t>
  </si>
  <si>
    <t>6582bf8f40cc32ce9a00d565</t>
  </si>
  <si>
    <t>2023-12-20T10:18:55.813Z</t>
  </si>
  <si>
    <t>6582bf8f40cc32ce9a00d569</t>
  </si>
  <si>
    <t>2023-12-20T10:19:01.782Z</t>
  </si>
  <si>
    <t>2023-12-20T10:24:04.132Z</t>
  </si>
  <si>
    <t>6582bfe540cc32ce9a00e0f1</t>
  </si>
  <si>
    <t>2023-12-20T10:20:21.983Z</t>
  </si>
  <si>
    <t>6582bfe640cc32ce9a00e0f3</t>
  </si>
  <si>
    <t>2023-12-20T10:20:55.449Z</t>
  </si>
  <si>
    <t>6582c05e40cc32ce9a00f0c3</t>
  </si>
  <si>
    <t>65049006862c41dbea3ef0a6</t>
  </si>
  <si>
    <t>2023-12-20T10:22:22.331Z</t>
  </si>
  <si>
    <t>6582c05e40cc32ce9a00f0c5</t>
  </si>
  <si>
    <t>2023-12-20T10:23:01.439Z</t>
  </si>
  <si>
    <t>6582c07540cc32ce9a00f21d</t>
  </si>
  <si>
    <t>6582c06440cc32ce9a00f0e6</t>
  </si>
  <si>
    <t>2023-12-20T10:22:45.921Z</t>
  </si>
  <si>
    <t>6582c07540cc32ce9a00f21f</t>
  </si>
  <si>
    <t>2023-12-20T10:23:00.310Z</t>
  </si>
  <si>
    <t>2023-12-20T10:23:00.637Z</t>
  </si>
  <si>
    <t>6582c09040cc32ce9a00f37c</t>
  </si>
  <si>
    <t>2023-12-20T10:23:12.480Z</t>
  </si>
  <si>
    <t>6582c09040cc32ce9a00f37e</t>
  </si>
  <si>
    <t>2023-12-20T10:23:45.058Z</t>
  </si>
  <si>
    <t>6582c18240cc32ce9a0116a5</t>
  </si>
  <si>
    <t>2023-12-20T10:27:14.476Z</t>
  </si>
  <si>
    <t>6582c18340cc32ce9a0116a8</t>
  </si>
  <si>
    <t>2e46b6c3198be22443fa31e3d34017ck</t>
  </si>
  <si>
    <t>6582c22a40cc32ce9a0129f8</t>
  </si>
  <si>
    <t>2023-12-20T10:30:02.488Z</t>
  </si>
  <si>
    <t>6582c22a40cc32ce9a0129fe</t>
  </si>
  <si>
    <t>2023-12-20T10:30:35.876Z</t>
  </si>
  <si>
    <t>6582c24d40cc32ce9a012ff3</t>
  </si>
  <si>
    <t>6582c21c40cc32ce9a0126ad</t>
  </si>
  <si>
    <t>2023-12-20T10:30:37.262Z</t>
  </si>
  <si>
    <t>6582c24d40cc32ce9a01300d</t>
  </si>
  <si>
    <t>1f267ecd99adb71ff2186c11371d17ck</t>
  </si>
  <si>
    <t>6582c25c40cc32ce9a01309a</t>
  </si>
  <si>
    <t>2023-12-20T10:30:52.226Z</t>
  </si>
  <si>
    <t>6582c25c40cc32ce9a01309c</t>
  </si>
  <si>
    <t>2023-12-20T10:34:59.051Z</t>
  </si>
  <si>
    <t>2023-12-20T10:34:59.422Z</t>
  </si>
  <si>
    <t>6582c2d940cc32ce9a013a8b</t>
  </si>
  <si>
    <t>2023-12-20T10:32:57.211Z</t>
  </si>
  <si>
    <t>6582c2d940cc32ce9a013a8d</t>
  </si>
  <si>
    <t>2023-12-20T10:33:29.861Z</t>
  </si>
  <si>
    <t>6582c2e040cc32ce9a013abf</t>
  </si>
  <si>
    <t>2023-12-20T10:33:04.441Z</t>
  </si>
  <si>
    <t>6582c2e040cc32ce9a013ac2</t>
  </si>
  <si>
    <t>5c4e29a217f6cf0bdf0804c5099917ck</t>
  </si>
  <si>
    <t>6582c31540cc32ce9a0144f2</t>
  </si>
  <si>
    <t>2023-12-20T10:33:57.930Z</t>
  </si>
  <si>
    <t>6582c31540cc32ce9a0144f4</t>
  </si>
  <si>
    <t>2023-12-20T10:34:11.532Z</t>
  </si>
  <si>
    <t>2023-12-20T10:39:17.199Z</t>
  </si>
  <si>
    <t>6582c36640cc32ce9a014828</t>
  </si>
  <si>
    <t>2023-12-20T10:35:18.528Z</t>
  </si>
  <si>
    <t>6582c36640cc32ce9a01482c</t>
  </si>
  <si>
    <t>2023-12-20T10:36:14.252Z</t>
  </si>
  <si>
    <t>2023-12-20T10:47:10.877Z</t>
  </si>
  <si>
    <t>6582c4e040cc32ce9a017999</t>
  </si>
  <si>
    <t>6582c49340cc32ce9a015ae4</t>
  </si>
  <si>
    <t>2023-12-20T10:41:36.942Z</t>
  </si>
  <si>
    <t>6582c4e040cc32ce9a01799b</t>
  </si>
  <si>
    <t>2023-12-20T10:42:10.558Z</t>
  </si>
  <si>
    <t>6582c51740cc32ce9a018ff9</t>
  </si>
  <si>
    <t>2023-12-20T10:42:31.818Z</t>
  </si>
  <si>
    <t>6582c51740cc32ce9a018ffb</t>
  </si>
  <si>
    <t>2023-12-20T10:42:45.857Z</t>
  </si>
  <si>
    <t>2023-12-20T10:47:42.978Z</t>
  </si>
  <si>
    <t>6582c64d40cc32ce9a01a168</t>
  </si>
  <si>
    <t>658078d086ae8cd7f1a73280</t>
  </si>
  <si>
    <t>2023-12-20T10:47:41.221Z</t>
  </si>
  <si>
    <t>6582c64d40cc32ce9a01a16b</t>
  </si>
  <si>
    <t>bf429294ccb2ab307fc5b9c24cdd17ck</t>
  </si>
  <si>
    <t>6582c6ba40cc32ce9a01ac1f</t>
  </si>
  <si>
    <t>2023-12-20T10:49:30.014Z</t>
  </si>
  <si>
    <t>6582c6ba40cc32ce9a01ac21</t>
  </si>
  <si>
    <t>2023-12-20T10:49:49.256Z</t>
  </si>
  <si>
    <t>2023-12-20T10:49:49.521Z</t>
  </si>
  <si>
    <t>6582c71540cc32ce9a01b243</t>
  </si>
  <si>
    <t>6582c6f840cc32ce9a01ae43</t>
  </si>
  <si>
    <t>2023-12-20T10:51:01.738Z</t>
  </si>
  <si>
    <t>6582c71540cc32ce9a01b245</t>
  </si>
  <si>
    <t>2023-12-20T10:51:36.588Z</t>
  </si>
  <si>
    <t>6582c75140cc32ce9a01b4f6</t>
  </si>
  <si>
    <t>2023-12-20T10:52:01.939Z</t>
  </si>
  <si>
    <t>6582c75140cc32ce9a01b4f8</t>
  </si>
  <si>
    <t>6582c7af40cc32ce9a01bd8e</t>
  </si>
  <si>
    <t>2023-12-20T10:53:35.935Z</t>
  </si>
  <si>
    <t>6582c7b040cc32ce9a01bd91</t>
  </si>
  <si>
    <t>812d3e461e16387ff9a56545278f17ck</t>
  </si>
  <si>
    <t>6582c7fa40cc32ce9a01c106</t>
  </si>
  <si>
    <t>2023-12-20T10:54:50.878Z</t>
  </si>
  <si>
    <t>6582c7fb40cc32ce9a01c109</t>
  </si>
  <si>
    <t>ed8c43d9bccae395562f804c425517ck</t>
  </si>
  <si>
    <t>6582c81040cc32ce9a01c130</t>
  </si>
  <si>
    <t>2023-12-20T10:55:12.111Z</t>
  </si>
  <si>
    <t>6582c81040cc32ce9a01c132</t>
  </si>
  <si>
    <t>6582c88a40cc32ce9a01caf0</t>
  </si>
  <si>
    <t>2023-12-20T10:57:14.029Z</t>
  </si>
  <si>
    <t>6582c88a40cc32ce9a01cb67</t>
  </si>
  <si>
    <t>dfdacc067e7949fe4d5ab974829217ck</t>
  </si>
  <si>
    <t>6582c8f140cc32ce9a01d417</t>
  </si>
  <si>
    <t>2023-12-20T10:58:57.026Z</t>
  </si>
  <si>
    <t>6582c8f140cc32ce9a01d447</t>
  </si>
  <si>
    <t>74eb4f50315047a81faa01b4adf217ck</t>
  </si>
  <si>
    <t>6582c8fa40cc32ce9a01d4d4</t>
  </si>
  <si>
    <t>6582a00c40cc32ce9af78f86</t>
  </si>
  <si>
    <t>2023-12-20T10:59:06.794Z</t>
  </si>
  <si>
    <t>6582c8fa40cc32ce9a01d4d6</t>
  </si>
  <si>
    <t>6582c91540cc32ce9a01d64f</t>
  </si>
  <si>
    <t>2023-12-20T10:59:33.885Z</t>
  </si>
  <si>
    <t>6582c91540cc32ce9a01d653</t>
  </si>
  <si>
    <t>2023-12-20T10:59:45.414Z</t>
  </si>
  <si>
    <t>2023-12-20T11:04:56.121Z</t>
  </si>
  <si>
    <t>6582c91940cc32ce9a01d6cc</t>
  </si>
  <si>
    <t>6582c81540cc32ce9a01c1b6</t>
  </si>
  <si>
    <t>2023-12-20T10:59:37.396Z</t>
  </si>
  <si>
    <t>6582c91940cc32ce9a01d6cf</t>
  </si>
  <si>
    <t>2023-12-20T11:00:16.398Z</t>
  </si>
  <si>
    <t>6582c94540cc32ce9a01ddf2</t>
  </si>
  <si>
    <t>2023-12-20T11:00:21.309Z</t>
  </si>
  <si>
    <t>6582c94540cc32ce9a01ddf5</t>
  </si>
  <si>
    <t>1d02381dc5e2197f29d09a89a86517ck</t>
  </si>
  <si>
    <t>6582c95540cc32ce9a01e0e8</t>
  </si>
  <si>
    <t>2023-12-20T11:00:37.775Z</t>
  </si>
  <si>
    <t>6582c95540cc32ce9a01e0eb</t>
  </si>
  <si>
    <t>2023-12-20T11:01:11.866Z</t>
  </si>
  <si>
    <t>6582c9a940cc32ce9a01ec54</t>
  </si>
  <si>
    <t>2023-12-20T11:02:01.009Z</t>
  </si>
  <si>
    <t>6582c9a940cc32ce9a01ec9a</t>
  </si>
  <si>
    <t>0c5c2e1ab2048704df003d38d95917ck</t>
  </si>
  <si>
    <t>6582c9bb40cc32ce9a01efd6</t>
  </si>
  <si>
    <t>2023-12-20T11:02:19.549Z</t>
  </si>
  <si>
    <t>6582c9bc40cc32ce9a01efea</t>
  </si>
  <si>
    <t>994cd51bca95d84df52b4bfb314e17ck</t>
  </si>
  <si>
    <t>6582ca4440cc32ce9a020688</t>
  </si>
  <si>
    <t>6582ca2940cc32ce9a0202eb</t>
  </si>
  <si>
    <t>2023-12-20T11:04:36.170Z</t>
  </si>
  <si>
    <t>6582ca4440cc32ce9a02068a</t>
  </si>
  <si>
    <t>2023-12-20T11:05:04.384Z</t>
  </si>
  <si>
    <t>2023-12-20T11:05:49.731Z</t>
  </si>
  <si>
    <t>6582ca4640cc32ce9a02073e</t>
  </si>
  <si>
    <t>6582ca0740cc32ce9a01fdee</t>
  </si>
  <si>
    <t>2023-12-20T11:04:38.926Z</t>
  </si>
  <si>
    <t>6582ca4640cc32ce9a020741</t>
  </si>
  <si>
    <t>2023-12-20T11:05:11.608Z</t>
  </si>
  <si>
    <t>6582ca6e40cc32ce9a0212b3</t>
  </si>
  <si>
    <t>2023-12-20T11:05:18.317Z</t>
  </si>
  <si>
    <t>6582ca6e40cc32ce9a0212b7</t>
  </si>
  <si>
    <t>2023-12-20T11:05:52.488Z</t>
  </si>
  <si>
    <t>6582ca8140cc32ce9a0215df</t>
  </si>
  <si>
    <t>2023-12-20T11:05:37.209Z</t>
  </si>
  <si>
    <t>6582ca8140cc32ce9a0215e1</t>
  </si>
  <si>
    <t>2023-12-20T11:06:58.859Z</t>
  </si>
  <si>
    <t>6582ca8a40cc32ce9a02164d</t>
  </si>
  <si>
    <t>6582ca5a40cc32ce9a020b14</t>
  </si>
  <si>
    <t>2023-12-20T11:05:46.514Z</t>
  </si>
  <si>
    <t>6582ca8b40cc32ce9a021651</t>
  </si>
  <si>
    <t>1273e4565947395d68fea3322be217ck</t>
  </si>
  <si>
    <t>6582ca9c40cc32ce9a0217ed</t>
  </si>
  <si>
    <t>2023-12-20T11:06:04.651Z</t>
  </si>
  <si>
    <t>6582ca9c40cc32ce9a0217f3</t>
  </si>
  <si>
    <t>2023-12-20T11:06:38.159Z</t>
  </si>
  <si>
    <t>6582cae640cc32ce9a02240e</t>
  </si>
  <si>
    <t>2023-12-20T11:07:18.961Z</t>
  </si>
  <si>
    <t>6582cae640cc32ce9a022412</t>
  </si>
  <si>
    <t>2023-12-20T11:07:35.806Z</t>
  </si>
  <si>
    <t>2023-12-20T11:12:40.666Z</t>
  </si>
  <si>
    <t>6582cb0340cc32ce9a02260b</t>
  </si>
  <si>
    <t>2023-12-20T11:07:47.555Z</t>
  </si>
  <si>
    <t>6582cb0440cc32ce9a02260e</t>
  </si>
  <si>
    <t>5828791a9741b13ed1fa9ff81f8617ck</t>
  </si>
  <si>
    <t>6582cb2140cc32ce9a022815</t>
  </si>
  <si>
    <t>2023-12-20T11:08:17.981Z</t>
  </si>
  <si>
    <t>6582cb2240cc32ce9a022817</t>
  </si>
  <si>
    <t>2023-12-20T11:08:51.986Z</t>
  </si>
  <si>
    <t>6582cc1040cc32ce9a023e94</t>
  </si>
  <si>
    <t>2023-12-20T11:12:16.454Z</t>
  </si>
  <si>
    <t>6582cc1140cc32ce9a023eee</t>
  </si>
  <si>
    <t>30eb52a5451a3a1020b91db5535a17ck</t>
  </si>
  <si>
    <t>6582cc3b40cc32ce9a024b4a</t>
  </si>
  <si>
    <t>6582cc2040cc32ce9a0240f4</t>
  </si>
  <si>
    <t>2023-12-20T11:12:59.568Z</t>
  </si>
  <si>
    <t>6582cc3c40cc32ce9a024b67</t>
  </si>
  <si>
    <t>c7f7ed23addaa8fc7e627b34838017ck</t>
  </si>
  <si>
    <t>6582cc4740cc32ce9a024e26</t>
  </si>
  <si>
    <t>2023-12-20T11:13:11.387Z</t>
  </si>
  <si>
    <t>6582cc4840cc32ce9a024e2f</t>
  </si>
  <si>
    <t>6c222a3a3f82fef5e3c5d0645ce817ck</t>
  </si>
  <si>
    <t>6582cc7940cc32ce9a0258e8</t>
  </si>
  <si>
    <t>2023-12-20T11:14:01.749Z</t>
  </si>
  <si>
    <t>6582cc7a40cc32ce9a0258eb</t>
  </si>
  <si>
    <t>5ff3ebb1e297b1b5f4ba24892ad417ck</t>
  </si>
  <si>
    <t>6582ccfeea042f85aa4dcfdc</t>
  </si>
  <si>
    <t>6582cce3ea042f85aa4dca6b</t>
  </si>
  <si>
    <t>2023-12-20T11:16:14.884Z</t>
  </si>
  <si>
    <t>6582ccfeea042f85aa4dcfde</t>
  </si>
  <si>
    <t>2023-12-20T11:16:49.964Z</t>
  </si>
  <si>
    <t>6582cd2fea042f85aa4dd1f5</t>
  </si>
  <si>
    <t>2023-12-20T11:17:03.051Z</t>
  </si>
  <si>
    <t>6582cd2fea042f85aa4dd1f7</t>
  </si>
  <si>
    <t>2023-12-20T11:17:36.384Z</t>
  </si>
  <si>
    <t>6582cd49ea042f85aa4dd6aa</t>
  </si>
  <si>
    <t>2023-12-20T11:17:29.163Z</t>
  </si>
  <si>
    <t>6582cd49ea042f85aa4dd6ad</t>
  </si>
  <si>
    <t>2023-12-20T11:18:03.289Z</t>
  </si>
  <si>
    <t>6582cdacea042f85aa4de166</t>
  </si>
  <si>
    <t>2023-12-20T11:19:08.009Z</t>
  </si>
  <si>
    <t>6582cdacea042f85aa4de169</t>
  </si>
  <si>
    <t>2023-12-20T11:19:19.117Z</t>
  </si>
  <si>
    <t>2023-12-20T11:22:10.844Z</t>
  </si>
  <si>
    <t>6582cdc7ea042f85aa4de8f9</t>
  </si>
  <si>
    <t>2023-12-20T11:19:35.076Z</t>
  </si>
  <si>
    <t>6582cdc7ea042f85aa4de8ff</t>
  </si>
  <si>
    <t>f14587b7ca7d83d821796ef3a83117ck</t>
  </si>
  <si>
    <t>6582ce1cea042f85aa4df50e</t>
  </si>
  <si>
    <t>6582ce0dea042f85aa4df0ea</t>
  </si>
  <si>
    <t>2023-12-20T11:21:00.798Z</t>
  </si>
  <si>
    <t>6582ce1dea042f85aa4df52c</t>
  </si>
  <si>
    <t>9b3c80b77b1050a7ec89b8d50ba017ck</t>
  </si>
  <si>
    <t>6582ce20ea042f85aa4df547</t>
  </si>
  <si>
    <t>6582ce0fea042f85aa4df1aa</t>
  </si>
  <si>
    <t>2023-12-20T11:21:04.169Z</t>
  </si>
  <si>
    <t>6582ce20ea042f85aa4df549</t>
  </si>
  <si>
    <t>2023-12-20T11:21:12.479Z</t>
  </si>
  <si>
    <t>2023-12-20T11:22:00.959Z</t>
  </si>
  <si>
    <t>6582ce3aea042f85aa4df900</t>
  </si>
  <si>
    <t>2023-12-20T11:21:30.997Z</t>
  </si>
  <si>
    <t>6582ce3bea042f85aa4df904</t>
  </si>
  <si>
    <t>6582ce63ea042f85aa4dfc1d</t>
  </si>
  <si>
    <t>2023-12-20T11:22:11.854Z</t>
  </si>
  <si>
    <t>6582ce63ea042f85aa4dfc21</t>
  </si>
  <si>
    <t>2023-12-20T11:22:44.074Z</t>
  </si>
  <si>
    <t>6582ce68ea042f85aa4dfc8f</t>
  </si>
  <si>
    <t>2023-12-20T11:22:16.366Z</t>
  </si>
  <si>
    <t>6582ce69ea042f85aa4dfc92</t>
  </si>
  <si>
    <t>bfba0fce3f135ef240c79ace776d17ck</t>
  </si>
  <si>
    <t>6582ceb5ea042f85aa4e0ab6</t>
  </si>
  <si>
    <t>2023-12-20T11:23:33.434Z</t>
  </si>
  <si>
    <t>6582ceb5ea042f85aa4e0ab8</t>
  </si>
  <si>
    <t>2023-12-20T11:23:42.901Z</t>
  </si>
  <si>
    <t>2023-12-20T11:24:18.585Z</t>
  </si>
  <si>
    <t>6582cec6ea042f85aa4e0cb6</t>
  </si>
  <si>
    <t>2023-12-20T11:23:50.182Z</t>
  </si>
  <si>
    <t>6582cec6ea042f85aa4e0cb9</t>
  </si>
  <si>
    <t>2023-12-20T11:24:23.245Z</t>
  </si>
  <si>
    <t>6582cef0ea042f85aa4e15c4</t>
  </si>
  <si>
    <t>6582aa0240cc32ce9afc0eb9</t>
  </si>
  <si>
    <t>2023-12-20T11:24:32.467Z</t>
  </si>
  <si>
    <t>6582cef1ea042f85aa4e15cf</t>
  </si>
  <si>
    <t>98ca28a0f200c52d12862f541f0817ck</t>
  </si>
  <si>
    <t>6582cf18ea042f85aa4e1c0c</t>
  </si>
  <si>
    <t>2023-12-20T11:25:12.164Z</t>
  </si>
  <si>
    <t>6582cf18ea042f85aa4e1c0f</t>
  </si>
  <si>
    <t>6582cf3cea042f85aa4e1fee</t>
  </si>
  <si>
    <t>6582cf2eea042f85aa4e1d27</t>
  </si>
  <si>
    <t>2023-12-20T11:25:48.313Z</t>
  </si>
  <si>
    <t>6582cf3cea042f85aa4e1ff0</t>
  </si>
  <si>
    <t>2023-12-20T11:26:20.559Z</t>
  </si>
  <si>
    <t>6582cf61ea042f85aa4e2411</t>
  </si>
  <si>
    <t>2023-12-20T11:26:25.425Z</t>
  </si>
  <si>
    <t>6582cf61ea042f85aa4e2427</t>
  </si>
  <si>
    <t>2023-12-20T11:27:23.074Z</t>
  </si>
  <si>
    <t>6582cf9bea042f85aa4e2cd0</t>
  </si>
  <si>
    <t>2023-12-20T11:27:23.759Z</t>
  </si>
  <si>
    <t>6582cf9bea042f85aa4e2cd3</t>
  </si>
  <si>
    <t>2023-12-20T11:27:56.250Z</t>
  </si>
  <si>
    <t>6582d02aea042f85aa4e9d4e</t>
  </si>
  <si>
    <t>2023-12-20T11:29:46.094Z</t>
  </si>
  <si>
    <t>6582d02aea042f85aa4e9d69</t>
  </si>
  <si>
    <t>70dff6af6638ad9c87ca9dd53f1717ck</t>
  </si>
  <si>
    <t>6582d037ea042f85aa4efc60</t>
  </si>
  <si>
    <t>6582d02bea042f85aa4e9eb5</t>
  </si>
  <si>
    <t>2023-12-20T11:29:59.892Z</t>
  </si>
  <si>
    <t>6582d037ea042f85aa4efc62</t>
  </si>
  <si>
    <t>2023-12-20T11:30:32.297Z</t>
  </si>
  <si>
    <t>6582d05dea042f85aa4f0c0d</t>
  </si>
  <si>
    <t>2023-12-20T11:30:37.499Z</t>
  </si>
  <si>
    <t>6582d05dea042f85aa4f0c10</t>
  </si>
  <si>
    <t>2023-12-20T11:30:47.962Z</t>
  </si>
  <si>
    <t>2023-12-20T11:38:50.667Z</t>
  </si>
  <si>
    <t>6582d065ea042f85aa4f0d3f</t>
  </si>
  <si>
    <t>2023-12-20T11:30:45.373Z</t>
  </si>
  <si>
    <t>6582d065ea042f85aa4f0d41</t>
  </si>
  <si>
    <t>2023-12-20T11:31:24.699Z</t>
  </si>
  <si>
    <t>6582d095ea042f85aa4f20b3</t>
  </si>
  <si>
    <t>6582d07eea042f85aa4f1e9b</t>
  </si>
  <si>
    <t>2023-12-20T11:31:33.031Z</t>
  </si>
  <si>
    <t>6582d095ea042f85aa4f20b5</t>
  </si>
  <si>
    <t>2023-12-20T11:31:42.763Z</t>
  </si>
  <si>
    <t>2023-12-20T11:34:06.918Z</t>
  </si>
  <si>
    <t>6582d0c6ea042f85aa4f2bbd</t>
  </si>
  <si>
    <t>2023-12-20T11:32:22.844Z</t>
  </si>
  <si>
    <t>6582d0c6ea042f85aa4f2bc7</t>
  </si>
  <si>
    <t>2023-12-20T11:32:28.719Z</t>
  </si>
  <si>
    <t>2023-12-20T11:32:28.933Z</t>
  </si>
  <si>
    <t>6582d0d1ea042f85aa4f30f4</t>
  </si>
  <si>
    <t>2023-12-20T11:32:33.267Z</t>
  </si>
  <si>
    <t>6582d0d1ea042f85aa4f30f8</t>
  </si>
  <si>
    <t>2832798fc39ae092f5aeccadb92517ck</t>
  </si>
  <si>
    <t>6582d122ea042f85aa4f4593</t>
  </si>
  <si>
    <t>2023-12-20T11:33:54.864Z</t>
  </si>
  <si>
    <t>6582d123ea042f85aa4f4596</t>
  </si>
  <si>
    <t>a18dec03073e2246732da0827d3517ck</t>
  </si>
  <si>
    <t>6582d148ea042f85aa4f4a1b</t>
  </si>
  <si>
    <t>2023-12-20T11:34:32.887Z</t>
  </si>
  <si>
    <t>6582d149ea042f85aa4f4a3c</t>
  </si>
  <si>
    <t>2989062c16916c1047b6eee994f817ck</t>
  </si>
  <si>
    <t>6582d175ea042f85aa4f5250</t>
  </si>
  <si>
    <t>2023-12-20T11:35:17.218Z</t>
  </si>
  <si>
    <t>6582d176ea042f85aa4f5253</t>
  </si>
  <si>
    <t>7b532224540f22bf13ad18cf684f17ck</t>
  </si>
  <si>
    <t>6582d23eea042f85aa4f63ea</t>
  </si>
  <si>
    <t>2023-12-20T11:38:38.188Z</t>
  </si>
  <si>
    <t>6582d23eea042f85aa4f63ed</t>
  </si>
  <si>
    <t>86b74237c8128cb56364ae187d3617ck</t>
  </si>
  <si>
    <t>6582d2f0ea042f85aa4f6bf4</t>
  </si>
  <si>
    <t>2023-12-20T11:41:36.700Z</t>
  </si>
  <si>
    <t>6582d2f0ea042f85aa4f6bf8</t>
  </si>
  <si>
    <t>2023-12-20T11:42:10.304Z</t>
  </si>
  <si>
    <t>6582d308ea042f85aa4f6f5b</t>
  </si>
  <si>
    <t>2023-12-20T11:42:00.282Z</t>
  </si>
  <si>
    <t>6582d308ea042f85aa4f6f5d</t>
  </si>
  <si>
    <t>2023-12-20T11:42:33.864Z</t>
  </si>
  <si>
    <t>6582d354ea042f85aa4f92b2</t>
  </si>
  <si>
    <t>2023-12-20T11:43:16.415Z</t>
  </si>
  <si>
    <t>6582d354ea042f85aa4f92b5</t>
  </si>
  <si>
    <t>2023-12-20T11:43:27.406Z</t>
  </si>
  <si>
    <t>2023-12-20T11:43:33.287Z</t>
  </si>
  <si>
    <t>6582d367ea042f85aa4f99ea</t>
  </si>
  <si>
    <t>2023-12-20T11:43:35.556Z</t>
  </si>
  <si>
    <t>6582d367ea042f85aa4f99ee</t>
  </si>
  <si>
    <t>2023-12-20T11:45:08.277Z</t>
  </si>
  <si>
    <t>6582d399ea042f85aa4fa4e4</t>
  </si>
  <si>
    <t>2023-12-20T11:44:25.830Z</t>
  </si>
  <si>
    <t>6582d399ea042f85aa4fa4e6</t>
  </si>
  <si>
    <t>2023-12-20T11:44:59.399Z</t>
  </si>
  <si>
    <t>6582d3bdea042f85aa4fa55a</t>
  </si>
  <si>
    <t>2023-12-20T11:45:01.880Z</t>
  </si>
  <si>
    <t>6582d3bdea042f85aa4fa55c</t>
  </si>
  <si>
    <t>2023-12-20T11:45:35.224Z</t>
  </si>
  <si>
    <t>6582d4eeea042f85aa4fcad7</t>
  </si>
  <si>
    <t>6582d435ea042f85aa4fb2d4</t>
  </si>
  <si>
    <t>2023-12-20T11:50:06.478Z</t>
  </si>
  <si>
    <t>6582d4eeea042f85aa4fcada</t>
  </si>
  <si>
    <t>2023-12-20T11:50:40.142Z</t>
  </si>
  <si>
    <t>6582d520ea042f85aa4fd68b</t>
  </si>
  <si>
    <t>2023-12-20T11:50:56.437Z</t>
  </si>
  <si>
    <t>6582d520ea042f85aa4fd68d</t>
  </si>
  <si>
    <t>2023-12-20T11:51:28.872Z</t>
  </si>
  <si>
    <t>6582d579ea042f85aa4fe60a</t>
  </si>
  <si>
    <t>2023-12-20T11:52:25.758Z</t>
  </si>
  <si>
    <t>6582d579ea042f85aa4fe60c</t>
  </si>
  <si>
    <t>2023-12-20T11:52:34.645Z</t>
  </si>
  <si>
    <t>2023-12-20T11:53:30.961Z</t>
  </si>
  <si>
    <t>6582d5e4ea042f85aa4feaf9</t>
  </si>
  <si>
    <t>2023-12-20T11:54:12.495Z</t>
  </si>
  <si>
    <t>6582d5e4ea042f85aa4feafb</t>
  </si>
  <si>
    <t>2023-12-20T11:55:02.284Z</t>
  </si>
  <si>
    <t>6582d627ea042f85aa4fed18</t>
  </si>
  <si>
    <t>2023-12-20T11:55:19.045Z</t>
  </si>
  <si>
    <t>6582d627ea042f85aa4fed1a</t>
  </si>
  <si>
    <t>2023-12-20T11:56:41.742Z</t>
  </si>
  <si>
    <t>6582d69cea042f85aa4ffb22</t>
  </si>
  <si>
    <t>2023-12-20T11:57:16.448Z</t>
  </si>
  <si>
    <t>6582d69cea042f85aa4ffb24</t>
  </si>
  <si>
    <t>2023-12-20T11:57:49.149Z</t>
  </si>
  <si>
    <t>6582d6c1ea042f85aa4ffdcb</t>
  </si>
  <si>
    <t>2023-12-20T11:57:53.899Z</t>
  </si>
  <si>
    <t>6582d6c1ea042f85aa4ffdce</t>
  </si>
  <si>
    <t>2023-12-20T11:58:26.698Z</t>
  </si>
  <si>
    <t>6582d6ceea042f85aa50010c</t>
  </si>
  <si>
    <t>6582d6b8ea042f85aa4ffc53</t>
  </si>
  <si>
    <t>2023-12-20T11:58:06.543Z</t>
  </si>
  <si>
    <t>6582d6ceea042f85aa500111</t>
  </si>
  <si>
    <t>2023-12-20T11:58:40.236Z</t>
  </si>
  <si>
    <t>6582d6f4ea042f85aa500354</t>
  </si>
  <si>
    <t>2023-12-20T11:58:44.468Z</t>
  </si>
  <si>
    <t>6582d6f4ea042f85aa500356</t>
  </si>
  <si>
    <t>2023-12-20T11:59:18.048Z</t>
  </si>
  <si>
    <t>6582d753ea042f85aa5017cc</t>
  </si>
  <si>
    <t>6582d73bea042f85aa50143f</t>
  </si>
  <si>
    <t>2023-12-20T12:00:19.931Z</t>
  </si>
  <si>
    <t>6582d753ea042f85aa5017ce</t>
  </si>
  <si>
    <t>2023-12-20T12:00:31.456Z</t>
  </si>
  <si>
    <t>2023-12-20T12:02:13.534Z</t>
  </si>
  <si>
    <t>6582d755ea042f85aa5017df</t>
  </si>
  <si>
    <t>2023-12-20T12:00:21.516Z</t>
  </si>
  <si>
    <t>6582d755ea042f85aa5017e1</t>
  </si>
  <si>
    <t>2023-12-20T12:00:54.018Z</t>
  </si>
  <si>
    <t>6582d773ea042f85aa50192c</t>
  </si>
  <si>
    <t>2023-12-20T12:00:51.981Z</t>
  </si>
  <si>
    <t>6582d774ea042f85aa50192e</t>
  </si>
  <si>
    <t>2023-12-20T12:00:58.715Z</t>
  </si>
  <si>
    <t>2023-12-20T12:03:08.601Z</t>
  </si>
  <si>
    <t>6582d792ea042f85aa5019cb</t>
  </si>
  <si>
    <t>2023-12-20T12:01:22.274Z</t>
  </si>
  <si>
    <t>6582d792ea042f85aa5019cd</t>
  </si>
  <si>
    <t>2023-12-20T12:01:33.750Z</t>
  </si>
  <si>
    <t>2023-12-20T12:01:34.135Z</t>
  </si>
  <si>
    <t>6582d79dea042f85aa501ae6</t>
  </si>
  <si>
    <t>2023-12-20T12:01:33.169Z</t>
  </si>
  <si>
    <t>6582d79dea042f85aa501aed</t>
  </si>
  <si>
    <t>3948dd877c46e01ef17585d7586117ck</t>
  </si>
  <si>
    <t>6582d829ea042f85aa503241</t>
  </si>
  <si>
    <t>6582d800ea042f85aa5025c7</t>
  </si>
  <si>
    <t>2023-12-20T12:03:53.081Z</t>
  </si>
  <si>
    <t>6582d829ea042f85aa503243</t>
  </si>
  <si>
    <t>2023-12-20T12:04:08.091Z</t>
  </si>
  <si>
    <t>2023-12-20T12:05:27.471Z</t>
  </si>
  <si>
    <t>6582d83eea042f85aa5033fd</t>
  </si>
  <si>
    <t>6582d832ea042f85aa503274</t>
  </si>
  <si>
    <t>2023-12-20T12:04:14.084Z</t>
  </si>
  <si>
    <t>6582d83eea042f85aa503400</t>
  </si>
  <si>
    <t>2023-12-20T12:04:52.933Z</t>
  </si>
  <si>
    <t>6582d924ea042f85aa50515a</t>
  </si>
  <si>
    <t>6582d903ea042f85aa50487a</t>
  </si>
  <si>
    <t>2023-12-20T12:08:04.758Z</t>
  </si>
  <si>
    <t>6582d924ea042f85aa50515c</t>
  </si>
  <si>
    <t>2023-12-20T12:08:37.966Z</t>
  </si>
  <si>
    <t>6582d943ea042f85aa505826</t>
  </si>
  <si>
    <t>6582d936ea042f85aa50543b</t>
  </si>
  <si>
    <t>2023-12-20T12:08:35.169Z</t>
  </si>
  <si>
    <t>6582d943ea042f85aa505829</t>
  </si>
  <si>
    <t>2023-12-20T12:08:42.387Z</t>
  </si>
  <si>
    <t>2023-12-20T12:08:51.337Z</t>
  </si>
  <si>
    <t>6582d977ea042f85aa505f91</t>
  </si>
  <si>
    <t>2023-12-20T12:09:27.805Z</t>
  </si>
  <si>
    <t>6582d978ea042f85aa505f94</t>
  </si>
  <si>
    <t>442d50161900ab53f7588f0f25a417ck</t>
  </si>
  <si>
    <t>6582d999ea042f85aa5062c8</t>
  </si>
  <si>
    <t>6582d974ea042f85aa505e9b</t>
  </si>
  <si>
    <t>2023-12-20T12:10:01.829Z</t>
  </si>
  <si>
    <t>6582d999ea042f85aa5062ca</t>
  </si>
  <si>
    <t>2023-12-20T12:10:35.148Z</t>
  </si>
  <si>
    <t>6582d9c0ea042f85aa506e23</t>
  </si>
  <si>
    <t>2023-12-20T12:10:40.501Z</t>
  </si>
  <si>
    <t>6582d9c0ea042f85aa506e25</t>
  </si>
  <si>
    <t>2023-12-20T12:10:48.026Z</t>
  </si>
  <si>
    <t>2023-12-20T12:13:11.712Z</t>
  </si>
  <si>
    <t>6582da91ea042f85aa5086c9</t>
  </si>
  <si>
    <t>6582da69ea042f85aa507b5c</t>
  </si>
  <si>
    <t>2023-12-20T12:14:09.889Z</t>
  </si>
  <si>
    <t>6582da91ea042f85aa5086cc</t>
  </si>
  <si>
    <t>2023-12-20T12:14:33.636Z</t>
  </si>
  <si>
    <t>2023-12-20T12:14:33.973Z</t>
  </si>
  <si>
    <t>6582dae8ea042f85aa50945c</t>
  </si>
  <si>
    <t>6582dac8ea042f85aa508b6c</t>
  </si>
  <si>
    <t>2023-12-20T12:15:36.321Z</t>
  </si>
  <si>
    <t>6582dae8ea042f85aa50946f</t>
  </si>
  <si>
    <t>725140251edf57f9a1c3e0d47a6117ck</t>
  </si>
  <si>
    <t>6582db1fea042f85aa509987</t>
  </si>
  <si>
    <t>2023-12-20T12:16:31.454Z</t>
  </si>
  <si>
    <t>6582db1fea042f85aa509989</t>
  </si>
  <si>
    <t>6582db2bea042f85aa509a7d</t>
  </si>
  <si>
    <t>2023-12-20T12:16:43.226Z</t>
  </si>
  <si>
    <t>6582db2bea042f85aa509a7f</t>
  </si>
  <si>
    <t>2023-12-20T12:16:55.035Z</t>
  </si>
  <si>
    <t>2023-12-20T12:17:13.417Z</t>
  </si>
  <si>
    <t>6582db53ea042f85aa509ff7</t>
  </si>
  <si>
    <t>6582db33ea042f85aa509c4f</t>
  </si>
  <si>
    <t>2023-12-20T12:17:23.421Z</t>
  </si>
  <si>
    <t>6582db53ea042f85aa509ff9</t>
  </si>
  <si>
    <t>6582db8fea042f85aa50ab8b</t>
  </si>
  <si>
    <t>2023-12-20T12:18:23.659Z</t>
  </si>
  <si>
    <t>6582db8fea042f85aa50ab8d</t>
  </si>
  <si>
    <t>2023-12-20T12:18:32.552Z</t>
  </si>
  <si>
    <t>2023-12-20T12:23:35.712Z</t>
  </si>
  <si>
    <t>6582dba2ea042f85aa50ae97</t>
  </si>
  <si>
    <t>6582db5fea042f85aa50a100</t>
  </si>
  <si>
    <t>2023-12-20T12:18:42.674Z</t>
  </si>
  <si>
    <t>6582dba2ea042f85aa50ae99</t>
  </si>
  <si>
    <t>2023-12-20T12:18:59.193Z</t>
  </si>
  <si>
    <t>2023-12-20T12:24:04.190Z</t>
  </si>
  <si>
    <t>6582dd5bea042f85aa50eb1a</t>
  </si>
  <si>
    <t>2023-12-20T12:26:03.426Z</t>
  </si>
  <si>
    <t>6582dd5bea042f85aa50eb1c</t>
  </si>
  <si>
    <t>2023-12-20T12:26:13.057Z</t>
  </si>
  <si>
    <t>2023-12-20T12:26:16.999Z</t>
  </si>
  <si>
    <t>6582dd5eea042f85aa50eb52</t>
  </si>
  <si>
    <t>6582dd4eea042f85aa50e7c0</t>
  </si>
  <si>
    <t>2023-12-20T12:26:06.933Z</t>
  </si>
  <si>
    <t>6582dd5eea042f85aa50eb55</t>
  </si>
  <si>
    <t>6582dd8eea042f85aa50f3b7</t>
  </si>
  <si>
    <t>2023-12-20T12:26:54.582Z</t>
  </si>
  <si>
    <t>6582dd8eea042f85aa50f3ba</t>
  </si>
  <si>
    <t>2023-12-20T12:27:28.257Z</t>
  </si>
  <si>
    <t>6582de0dea042f85aa51055b</t>
  </si>
  <si>
    <t>2023-12-20T12:29:01.357Z</t>
  </si>
  <si>
    <t>6582de0dea042f85aa510560</t>
  </si>
  <si>
    <t>2023-12-20T12:29:09.325Z</t>
  </si>
  <si>
    <t>2023-12-20T12:34:14.838Z</t>
  </si>
  <si>
    <t>6582debcea042f85aa5112c7</t>
  </si>
  <si>
    <t>6582de97ea042f85aa510f08</t>
  </si>
  <si>
    <t>2023-12-20T12:31:56.259Z</t>
  </si>
  <si>
    <t>6582debcea042f85aa5112cb</t>
  </si>
  <si>
    <t>2023-12-20T12:32:19.466Z</t>
  </si>
  <si>
    <t>2023-12-20T12:34:15.497Z</t>
  </si>
  <si>
    <t>6582df2bea042f85aa5119f8</t>
  </si>
  <si>
    <t>6582de80ea042f85aa510cf1</t>
  </si>
  <si>
    <t>2023-12-20T12:33:47.705Z</t>
  </si>
  <si>
    <t>6582df2bea042f85aa5119fa</t>
  </si>
  <si>
    <t>2023-12-20T12:34:20.265Z</t>
  </si>
  <si>
    <t>6582df53ea042f85aa511e3b</t>
  </si>
  <si>
    <t>2023-12-20T12:34:27.681Z</t>
  </si>
  <si>
    <t>6582df53ea042f85aa511e3d</t>
  </si>
  <si>
    <t>2023-12-20T12:35:00.304Z</t>
  </si>
  <si>
    <t>6582df59ea042f85aa511eba</t>
  </si>
  <si>
    <t>2023-12-20T12:34:33.121Z</t>
  </si>
  <si>
    <t>6582df59ea042f85aa511ebe</t>
  </si>
  <si>
    <t>2023-12-20T12:34:40.763Z</t>
  </si>
  <si>
    <t>2023-12-20T12:44:57.186Z</t>
  </si>
  <si>
    <t>6582dfc0ea042f85aa51289f</t>
  </si>
  <si>
    <t>6582df9bea042f85aa5122f2</t>
  </si>
  <si>
    <t>2023-12-20T12:36:16.487Z</t>
  </si>
  <si>
    <t>6582dfc1ea042f85aa5128a4</t>
  </si>
  <si>
    <t>b7b8d043188f632054623d84713517ck</t>
  </si>
  <si>
    <t>6582e000ea042f85aa513e30</t>
  </si>
  <si>
    <t>2023-12-20T12:37:20.731Z</t>
  </si>
  <si>
    <t>6582e001ea042f85aa513e33</t>
  </si>
  <si>
    <t>c263fbd1095ea4d99462853bdd4617ck</t>
  </si>
  <si>
    <t>6582e07aea042f85aa5146c2</t>
  </si>
  <si>
    <t>6582e046ea042f85aa51413a</t>
  </si>
  <si>
    <t>2023-12-20T12:39:22.553Z</t>
  </si>
  <si>
    <t>6582e07bea042f85aa5146d7</t>
  </si>
  <si>
    <t>bd016d3af5b29c69e87c4abe5d2b17ck</t>
  </si>
  <si>
    <t>6582e0bbea042f85aa514cae</t>
  </si>
  <si>
    <t>6582e09fea042f85aa514950</t>
  </si>
  <si>
    <t>2023-12-20T12:40:27.881Z</t>
  </si>
  <si>
    <t>6582e0bcea042f85aa514cb1</t>
  </si>
  <si>
    <t>03bc1ad7dc48dd90d9ac3b5a617417ck</t>
  </si>
  <si>
    <t>6582e137ea042f85aa515aac</t>
  </si>
  <si>
    <t>6582e121ea042f85aa515930</t>
  </si>
  <si>
    <t>2023-12-20T12:42:31.635Z</t>
  </si>
  <si>
    <t>6582e137ea042f85aa515aae</t>
  </si>
  <si>
    <t>2023-12-20T12:42:51.144Z</t>
  </si>
  <si>
    <t>2023-12-20T12:47:57.269Z</t>
  </si>
  <si>
    <t>6582e14bea042f85aa515bc6</t>
  </si>
  <si>
    <t>6582e0bfea042f85aa514cd8</t>
  </si>
  <si>
    <t>2023-12-20T12:42:51.641Z</t>
  </si>
  <si>
    <t>6582e14bea042f85aa515bcd</t>
  </si>
  <si>
    <t>2023-12-20T12:43:00.134Z</t>
  </si>
  <si>
    <t>2023-12-20T12:48:05.187Z</t>
  </si>
  <si>
    <t>6582e204ea042f85aa517821</t>
  </si>
  <si>
    <t>2023-12-20T12:45:56.203Z</t>
  </si>
  <si>
    <t>6582e204ea042f85aa517825</t>
  </si>
  <si>
    <t>a14fac1f6e0bc562a2e94e979f8617ck</t>
  </si>
  <si>
    <t>6582e227ea042f85aa5180d4</t>
  </si>
  <si>
    <t>6582e1f0ea042f85aa516fa4</t>
  </si>
  <si>
    <t>2023-12-20T12:46:31.015Z</t>
  </si>
  <si>
    <t>6582e227ea042f85aa5180d6</t>
  </si>
  <si>
    <t>2023-12-20T12:46:46.146Z</t>
  </si>
  <si>
    <t>2023-12-20T12:51:49.090Z</t>
  </si>
  <si>
    <t>6582e43aea042f85aa51b042</t>
  </si>
  <si>
    <t>6582e426ea042f85aa51a7be</t>
  </si>
  <si>
    <t>2023-12-20T12:55:22.820Z</t>
  </si>
  <si>
    <t>6582e43aea042f85aa51b046</t>
  </si>
  <si>
    <t>2023-12-20T12:55:32.618Z</t>
  </si>
  <si>
    <t>2023-12-20T12:58:48.517Z</t>
  </si>
  <si>
    <t>6582e5a4ea042f85aa52279d</t>
  </si>
  <si>
    <t>2023-12-20T13:01:24.341Z</t>
  </si>
  <si>
    <t>6582e5a5ea042f85aa5227a0</t>
  </si>
  <si>
    <t>31cdaa9ddf684b20782025880c6017ck</t>
  </si>
  <si>
    <t>6582e5a5ea042f85aa5227b0</t>
  </si>
  <si>
    <t>6582e567ea042f85aa522079</t>
  </si>
  <si>
    <t>2023-12-20T13:01:25.455Z</t>
  </si>
  <si>
    <t>6582e5a5ea042f85aa5227b4</t>
  </si>
  <si>
    <t>2023-12-20T13:01:41.414Z</t>
  </si>
  <si>
    <t>2023-12-20T13:06:45.967Z</t>
  </si>
  <si>
    <t>6582e5feea042f85aa5239d2</t>
  </si>
  <si>
    <t>6582e541ea042f85aa521b60</t>
  </si>
  <si>
    <t>2023-12-20T13:02:54.203Z</t>
  </si>
  <si>
    <t>6582e5feea042f85aa5239d4</t>
  </si>
  <si>
    <t>2023-12-20T13:03:27.468Z</t>
  </si>
  <si>
    <t>6582e62bea042f85aa5244c5</t>
  </si>
  <si>
    <t>2023-12-20T13:03:39.730Z</t>
  </si>
  <si>
    <t>6582e62bea042f85aa5244c7</t>
  </si>
  <si>
    <t>2023-12-20T13:05:06.246Z</t>
  </si>
  <si>
    <t>2023-12-20T13:05:06.610Z</t>
  </si>
  <si>
    <t>6582e66cea042f85aa5248de</t>
  </si>
  <si>
    <t>6582e660ea042f85aa5247aa</t>
  </si>
  <si>
    <t>2023-12-20T13:04:44.542Z</t>
  </si>
  <si>
    <t>6582e66cea042f85aa5248e0</t>
  </si>
  <si>
    <t>2023-12-20T13:04:51.799Z</t>
  </si>
  <si>
    <t>2023-12-20T13:07:06.615Z</t>
  </si>
  <si>
    <t>6582e6cfea042f85aa524f98</t>
  </si>
  <si>
    <t>2023-12-20T13:06:23.749Z</t>
  </si>
  <si>
    <t>6582e6d0ea042f85aa524f9b</t>
  </si>
  <si>
    <t>ec999ea6f0e928f4bf28b0f01e2617ck</t>
  </si>
  <si>
    <t>6582e777ea042f85aa525cc5</t>
  </si>
  <si>
    <t>6582e761ea042f85aa525abc</t>
  </si>
  <si>
    <t>2023-12-20T13:09:11.722Z</t>
  </si>
  <si>
    <t>6582e777ea042f85aa525cc7</t>
  </si>
  <si>
    <t>2023-12-20T13:09:21.386Z</t>
  </si>
  <si>
    <t>2023-12-20T13:10:02.071Z</t>
  </si>
  <si>
    <t>6582e795ea042f85aa525dc4</t>
  </si>
  <si>
    <t>2023-12-20T13:09:41.159Z</t>
  </si>
  <si>
    <t>6582e795ea042f85aa525dc7</t>
  </si>
  <si>
    <t>2023-12-20T13:09:57.810Z</t>
  </si>
  <si>
    <t>2023-12-20T13:15:02.523Z</t>
  </si>
  <si>
    <t>6582e7b8ea042f85aa525ec1</t>
  </si>
  <si>
    <t>2023-12-20T13:10:16.324Z</t>
  </si>
  <si>
    <t>6582e7b8ea042f85aa525ec4</t>
  </si>
  <si>
    <t>2023-12-20T13:10:20.797Z</t>
  </si>
  <si>
    <t>2023-12-20T13:15:25.034Z</t>
  </si>
  <si>
    <t>6582e7d9ea042f85aa5260ec</t>
  </si>
  <si>
    <t>6582e7b8ea042f85aa525eb9</t>
  </si>
  <si>
    <t>2023-12-20T13:10:49.779Z</t>
  </si>
  <si>
    <t>6582e7d9ea042f85aa5260ee</t>
  </si>
  <si>
    <t>2023-12-20T13:11:24.424Z</t>
  </si>
  <si>
    <t>6582e80dea042f85aa527191</t>
  </si>
  <si>
    <t>2023-12-20T13:11:41.271Z</t>
  </si>
  <si>
    <t>6582e80dea042f85aa527194</t>
  </si>
  <si>
    <t>2023-12-20T13:11:51.894Z</t>
  </si>
  <si>
    <t>2023-12-20T13:12:58.497Z</t>
  </si>
  <si>
    <t>6582e811ea042f85aa527632</t>
  </si>
  <si>
    <t>6582e806ea042f85aa526ebc</t>
  </si>
  <si>
    <t>2023-12-20T13:11:45.861Z</t>
  </si>
  <si>
    <t>6582e811ea042f85aa527635</t>
  </si>
  <si>
    <t>2023-12-20T13:12:18.004Z</t>
  </si>
  <si>
    <t>6582e835ea042f85aa527d0b</t>
  </si>
  <si>
    <t>2023-12-20T13:12:21.090Z</t>
  </si>
  <si>
    <t>6582e835ea042f85aa527d0d</t>
  </si>
  <si>
    <t>2023-12-20T13:12:53.419Z</t>
  </si>
  <si>
    <t>6582e93fea042f85aa52e1a2</t>
  </si>
  <si>
    <t>6582e92dea042f85aa52dd55</t>
  </si>
  <si>
    <t>2023-12-20T13:16:47.384Z</t>
  </si>
  <si>
    <t>6582e93fea042f85aa52e1ab</t>
  </si>
  <si>
    <t>2023-12-20T13:16:53.396Z</t>
  </si>
  <si>
    <t>2023-12-20T13:17:37.552Z</t>
  </si>
  <si>
    <t>6582e989ea042f85aa52e750</t>
  </si>
  <si>
    <t>2023-12-20T13:18:01.247Z</t>
  </si>
  <si>
    <t>6582e989ea042f85aa52e752</t>
  </si>
  <si>
    <t>2023-12-20T13:18:11.490Z</t>
  </si>
  <si>
    <t>2023-12-20T13:18:24.131Z</t>
  </si>
  <si>
    <t>6582eaa9ea042f85aa5309f4</t>
  </si>
  <si>
    <t>2023-12-20T13:22:49.067Z</t>
  </si>
  <si>
    <t>6582eaa9ea042f85aa5309f8</t>
  </si>
  <si>
    <t>2023-12-20T13:23:00.564Z</t>
  </si>
  <si>
    <t>2023-12-20T13:28:06.033Z</t>
  </si>
  <si>
    <t>6582eaa9ea042f85aa530a17</t>
  </si>
  <si>
    <t>6582ea98ea042f85aa530440</t>
  </si>
  <si>
    <t>2023-12-20T13:22:49.344Z</t>
  </si>
  <si>
    <t>6582eaa9ea042f85aa530a45</t>
  </si>
  <si>
    <t>56f8f113d672dada0bb911aaa86b17ck</t>
  </si>
  <si>
    <t>6582eac0ea042f85aa530d0a</t>
  </si>
  <si>
    <t>2023-12-20T13:23:12.893Z</t>
  </si>
  <si>
    <t>6582eac0ea042f85aa530d0d</t>
  </si>
  <si>
    <t>2023-12-20T13:23:21.269Z</t>
  </si>
  <si>
    <t>2023-12-20T13:28:23.777Z</t>
  </si>
  <si>
    <t>6582ead8ea042f85aa530e14</t>
  </si>
  <si>
    <t>6582e93cea042f85aa52e017</t>
  </si>
  <si>
    <t>2023-12-20T13:23:36.559Z</t>
  </si>
  <si>
    <t>6582ead8ea042f85aa530e17</t>
  </si>
  <si>
    <t>2023-12-20T13:23:43.635Z</t>
  </si>
  <si>
    <t>2023-12-20T13:25:50.151Z</t>
  </si>
  <si>
    <t>6582eb97ea042f85aa531d36</t>
  </si>
  <si>
    <t>2023-12-20T13:26:47.793Z</t>
  </si>
  <si>
    <t>6582eb97ea042f85aa531d3d</t>
  </si>
  <si>
    <t>2023-12-20T13:27:01.310Z</t>
  </si>
  <si>
    <t>2023-12-20T13:32:05.125Z</t>
  </si>
  <si>
    <t>6582eba2ea042f85aa531e0c</t>
  </si>
  <si>
    <t>6582eb95ea042f85aa531c44</t>
  </si>
  <si>
    <t>2023-12-20T13:26:58.354Z</t>
  </si>
  <si>
    <t>6582eba2ea042f85aa531e0e</t>
  </si>
  <si>
    <t>2023-12-20T13:27:31.517Z</t>
  </si>
  <si>
    <t>6582ebd0ea042f85aa5323c8</t>
  </si>
  <si>
    <t>2023-12-20T13:27:44.520Z</t>
  </si>
  <si>
    <t>6582ebd0ea042f85aa5323cf</t>
  </si>
  <si>
    <t>2023-12-20T13:28:19.293Z</t>
  </si>
  <si>
    <t>6582ebd3ea042f85aa532440</t>
  </si>
  <si>
    <t>6582cace40cc32ce9a021ec2</t>
  </si>
  <si>
    <t>2023-12-20T13:27:47.751Z</t>
  </si>
  <si>
    <t>6582ebd3ea042f85aa532442</t>
  </si>
  <si>
    <t>2023-12-20T13:27:57.311Z</t>
  </si>
  <si>
    <t>2023-12-20T13:33:22.869Z</t>
  </si>
  <si>
    <t>6582ecceea042f85aa533a09</t>
  </si>
  <si>
    <t>6582ec98ea042f85aa5336d8</t>
  </si>
  <si>
    <t>2023-12-20T13:31:58.543Z</t>
  </si>
  <si>
    <t>6582ecceea042f85aa533a0b</t>
  </si>
  <si>
    <t>2023-12-20T13:32:30.903Z</t>
  </si>
  <si>
    <t>6582ecf8ea042f85aa533daa</t>
  </si>
  <si>
    <t>2023-12-20T13:32:40.715Z</t>
  </si>
  <si>
    <t>6582ecf8ea042f85aa533dae</t>
  </si>
  <si>
    <t>2023-12-20T13:32:53.407Z</t>
  </si>
  <si>
    <t>2023-12-20T13:32:53.747Z</t>
  </si>
  <si>
    <t>6582ed49ea042f85aa534636</t>
  </si>
  <si>
    <t>2023-12-20T13:34:01.245Z</t>
  </si>
  <si>
    <t>6582ed49ea042f85aa534638</t>
  </si>
  <si>
    <t>2023-12-20T13:34:11.263Z</t>
  </si>
  <si>
    <t>2023-12-20T13:36:14.020Z</t>
  </si>
  <si>
    <t>6582ed69ea042f85aa534829</t>
  </si>
  <si>
    <t>6582ed5cea042f85aa534688</t>
  </si>
  <si>
    <t>2023-12-20T13:34:33.139Z</t>
  </si>
  <si>
    <t>6582ed69ea042f85aa53482b</t>
  </si>
  <si>
    <t>2023-12-20T13:34:48.047Z</t>
  </si>
  <si>
    <t>2023-12-20T13:35:58.795Z</t>
  </si>
  <si>
    <t>6582ede4ea042f85aa534d42</t>
  </si>
  <si>
    <t>2023-12-20T13:36:36.727Z</t>
  </si>
  <si>
    <t>6582ede4ea042f85aa534d44</t>
  </si>
  <si>
    <t>2023-12-20T13:36:43.777Z</t>
  </si>
  <si>
    <t>2023-12-20T13:41:49.168Z</t>
  </si>
  <si>
    <t>6582ee85ea042f85aa535fef</t>
  </si>
  <si>
    <t>2023-12-20T13:39:17.724Z</t>
  </si>
  <si>
    <t>6582ee85ea042f85aa535ff3</t>
  </si>
  <si>
    <t>2023-12-20T13:39:22.657Z</t>
  </si>
  <si>
    <t>2023-12-20T13:44:25.368Z</t>
  </si>
  <si>
    <t>6582ee97ea042f85aa536354</t>
  </si>
  <si>
    <t>6582ee70ea042f85aa535b0c</t>
  </si>
  <si>
    <t>2023-12-20T13:39:35.779Z</t>
  </si>
  <si>
    <t>6582ee97ea042f85aa536356</t>
  </si>
  <si>
    <t>2023-12-20T13:39:47.748Z</t>
  </si>
  <si>
    <t>2023-12-20T13:40:25.686Z</t>
  </si>
  <si>
    <t>6582eee4ea042f85aa536fd0</t>
  </si>
  <si>
    <t>2023-12-20T13:40:52.432Z</t>
  </si>
  <si>
    <t>6582eee4ea042f85aa536fd6</t>
  </si>
  <si>
    <t>2023-12-20T13:41:00.619Z</t>
  </si>
  <si>
    <t>2023-12-20T13:46:02.920Z</t>
  </si>
  <si>
    <t>6582ef1dea042f85aa5375fb</t>
  </si>
  <si>
    <t>6582ef0dea042f85aa537370</t>
  </si>
  <si>
    <t>2023-12-20T13:41:49.645Z</t>
  </si>
  <si>
    <t>6582ef1dea042f85aa5375fd</t>
  </si>
  <si>
    <t>2023-12-20T13:42:22.398Z</t>
  </si>
  <si>
    <t>6582ef4bea042f85aa537afe</t>
  </si>
  <si>
    <t>2023-12-20T13:42:35.714Z</t>
  </si>
  <si>
    <t>6582ef4cea042f85aa537b08</t>
  </si>
  <si>
    <t>d44972c320dc61a60f7b653a801f17ck</t>
  </si>
  <si>
    <t>6582efb4ea042f85aa5385a2</t>
  </si>
  <si>
    <t>2023-12-20T13:44:20.271Z</t>
  </si>
  <si>
    <t>6582efb4ea042f85aa5385a6</t>
  </si>
  <si>
    <t>2023-12-20T13:44:40.310Z</t>
  </si>
  <si>
    <t>2023-12-20T13:45:06.952Z</t>
  </si>
  <si>
    <t>6582efb5ea042f85aa538609</t>
  </si>
  <si>
    <t>2023-12-20T13:44:21.345Z</t>
  </si>
  <si>
    <t>6582efb5ea042f85aa53863d</t>
  </si>
  <si>
    <t>4487ba165387bb5d0477384d232517ck</t>
  </si>
  <si>
    <t>6582f01dea042f85aa539ce7</t>
  </si>
  <si>
    <t>2023-12-20T13:46:05.290Z</t>
  </si>
  <si>
    <t>6582f01dea042f85aa539cef</t>
  </si>
  <si>
    <t>2023-12-20T13:46:38.218Z</t>
  </si>
  <si>
    <t>6582f02bea042f85aa539ff9</t>
  </si>
  <si>
    <t>2023-12-20T13:46:19.038Z</t>
  </si>
  <si>
    <t>6582f02bea042f85aa539ffd</t>
  </si>
  <si>
    <t>2023-12-20T13:46:34.811Z</t>
  </si>
  <si>
    <t>2023-12-20T13:56:41.649Z</t>
  </si>
  <si>
    <t>6582f03bea042f85aa53a1f7</t>
  </si>
  <si>
    <t>6582ef00ea042f85aa537160</t>
  </si>
  <si>
    <t>2023-12-20T13:46:35.460Z</t>
  </si>
  <si>
    <t>6582f03cea042f85aa53a1fa</t>
  </si>
  <si>
    <t>2f51d727e62df36e8085719f958a17ck</t>
  </si>
  <si>
    <t>6582f12eea042f85aa53b01d</t>
  </si>
  <si>
    <t>6582ee01ea042f85aa534d9f</t>
  </si>
  <si>
    <t>2023-12-20T13:50:38.994Z</t>
  </si>
  <si>
    <t>6582f12fea042f85aa53b020</t>
  </si>
  <si>
    <t>2023-12-20T13:51:12.652Z</t>
  </si>
  <si>
    <t>6582f15aea042f85aa53b6a7</t>
  </si>
  <si>
    <t>2023-12-20T13:51:22.683Z</t>
  </si>
  <si>
    <t>6582f15aea042f85aa53b6ab</t>
  </si>
  <si>
    <t>2023-12-20T13:51:28.110Z</t>
  </si>
  <si>
    <t>2023-12-20T13:56:33.114Z</t>
  </si>
  <si>
    <t>6582f27aea042f85aa53d648</t>
  </si>
  <si>
    <t>6582f22eea042f85aa53d03e</t>
  </si>
  <si>
    <t>2023-12-20T13:56:10.849Z</t>
  </si>
  <si>
    <t>6582f27aea042f85aa53d64a</t>
  </si>
  <si>
    <t>2023-12-20T13:56:33.080Z</t>
  </si>
  <si>
    <t>2023-12-20T14:01:35.947Z</t>
  </si>
  <si>
    <t>6582f36bea042f85aa53e5a5</t>
  </si>
  <si>
    <t>6582f359ea042f85aa53e364</t>
  </si>
  <si>
    <t>2023-12-20T14:00:11.163Z</t>
  </si>
  <si>
    <t>6582f36bea042f85aa53e5a7</t>
  </si>
  <si>
    <t>2023-12-20T14:00:45.962Z</t>
  </si>
  <si>
    <t>2023-12-20T14:00:54.178Z</t>
  </si>
  <si>
    <t>6582f38dea042f85aa53e842</t>
  </si>
  <si>
    <t>6582f35eea042f85aa53e47c</t>
  </si>
  <si>
    <t>2023-12-20T14:00:45.082Z</t>
  </si>
  <si>
    <t>6582f38dea042f85aa53e845</t>
  </si>
  <si>
    <t>61571b2370e072760dd39c993ab817ck</t>
  </si>
  <si>
    <t>6582f3beea042f85aa53eb59</t>
  </si>
  <si>
    <t>2023-12-20T14:01:34.475Z</t>
  </si>
  <si>
    <t>6582f3beea042f85aa53eb5b</t>
  </si>
  <si>
    <t>2023-12-20T14:01:49.974Z</t>
  </si>
  <si>
    <t>2023-12-20T14:03:05.419Z</t>
  </si>
  <si>
    <t>6582f3d2ea042f85aa53edd4</t>
  </si>
  <si>
    <t>2023-12-20T14:01:54.077Z</t>
  </si>
  <si>
    <t>6582f3d2ea042f85aa53edd6</t>
  </si>
  <si>
    <t>2023-12-20T14:02:20.144Z</t>
  </si>
  <si>
    <t>2023-12-20T14:02:28.713Z</t>
  </si>
  <si>
    <t>6582f507ea042f85aa540e1e</t>
  </si>
  <si>
    <t>6582f4f8ea042f85aa540bcc</t>
  </si>
  <si>
    <t>2023-12-20T14:07:03.934Z</t>
  </si>
  <si>
    <t>6582f507ea042f85aa540e20</t>
  </si>
  <si>
    <t>2023-12-20T14:07:18.670Z</t>
  </si>
  <si>
    <t>2023-12-20T14:09:24.168Z</t>
  </si>
  <si>
    <t>6582f534ea042f85aa5410ed</t>
  </si>
  <si>
    <t>6582f520ea042f85aa540e78</t>
  </si>
  <si>
    <t>2023-12-20T14:07:48.042Z</t>
  </si>
  <si>
    <t>6582f534ea042f85aa5410f0</t>
  </si>
  <si>
    <t>bcbfdb5e4615d5fb22e2b7c1497e17ck</t>
  </si>
  <si>
    <t>6582f547ea042f85aa54128f</t>
  </si>
  <si>
    <t>6582f538ea042f85aa541104</t>
  </si>
  <si>
    <t>2023-12-20T14:08:07.873Z</t>
  </si>
  <si>
    <t>6582f547ea042f85aa541291</t>
  </si>
  <si>
    <t>2023-12-20T14:08:16.711Z</t>
  </si>
  <si>
    <t>2023-12-20T14:13:24.764Z</t>
  </si>
  <si>
    <t>6582f605ea042f85aa5427cb</t>
  </si>
  <si>
    <t>657c4be3a303d57c3cc1bdf4</t>
  </si>
  <si>
    <t>2023-12-20T14:11:17.248Z</t>
  </si>
  <si>
    <t>6582f605ea042f85aa5427ce</t>
  </si>
  <si>
    <t>2e9c829b3366552caf936f7f4eb717ck</t>
  </si>
  <si>
    <t>6582f704ea042f85aa545c24</t>
  </si>
  <si>
    <t>6582f6edea042f85aa54598e</t>
  </si>
  <si>
    <t>2023-12-20T14:15:32.762Z</t>
  </si>
  <si>
    <t>6582f704ea042f85aa545c27</t>
  </si>
  <si>
    <t>2023-12-20T14:15:43.354Z</t>
  </si>
  <si>
    <t>2023-12-20T14:20:48.673Z</t>
  </si>
  <si>
    <t>6582f733ea042f85aa5463b2</t>
  </si>
  <si>
    <t>6582f68cea042f85aa544b82</t>
  </si>
  <si>
    <t>2023-12-20T14:16:19.371Z</t>
  </si>
  <si>
    <t>6582f733ea042f85aa5463b7</t>
  </si>
  <si>
    <t>2023-12-20T14:16:31.177Z</t>
  </si>
  <si>
    <t>2023-12-20T14:21:33.481Z</t>
  </si>
  <si>
    <t>6582f765ea042f85aa546aa9</t>
  </si>
  <si>
    <t>2023-12-20T14:17:09.747Z</t>
  </si>
  <si>
    <t>6582f766ea042f85aa546aac</t>
  </si>
  <si>
    <t>c631e85ed0da27cdf39215ac458d17ck</t>
  </si>
  <si>
    <t>6582f793ea042f85aa54736e</t>
  </si>
  <si>
    <t>2023-12-20T14:17:55.821Z</t>
  </si>
  <si>
    <t>6582f794ea042f85aa547371</t>
  </si>
  <si>
    <t>c7d83487ec645c6bca0832feed9e17ck</t>
  </si>
  <si>
    <t>6582f797ea042f85aa54738b</t>
  </si>
  <si>
    <t>6582f76bea042f85aa546be8</t>
  </si>
  <si>
    <t>2023-12-20T14:17:59.964Z</t>
  </si>
  <si>
    <t>6582f797ea042f85aa54738d</t>
  </si>
  <si>
    <t>2023-12-20T14:18:33.447Z</t>
  </si>
  <si>
    <t>6582f7c0ea042f85aa5475c9</t>
  </si>
  <si>
    <t>2023-12-20T14:18:40.376Z</t>
  </si>
  <si>
    <t>6582f7c0ea042f85aa5475cc</t>
  </si>
  <si>
    <t>2023-12-20T14:19:13.975Z</t>
  </si>
  <si>
    <t>6582f7e2ea042f85aa547a89</t>
  </si>
  <si>
    <t>2023-12-20T14:19:14.527Z</t>
  </si>
  <si>
    <t>6582f7e3ea042f85aa547aab</t>
  </si>
  <si>
    <t>e4f83fd207940720bf4f633a853117ck</t>
  </si>
  <si>
    <t>6582f825ea042f85aa54870d</t>
  </si>
  <si>
    <t>6582f7e4ea042f85aa547af0</t>
  </si>
  <si>
    <t>2023-12-20T14:20:21.342Z</t>
  </si>
  <si>
    <t>6582f825ea042f85aa548722</t>
  </si>
  <si>
    <t>3ca698d80325c4f843b8cace611c17ck</t>
  </si>
  <si>
    <t>6582f844ea042f85aa548e0f</t>
  </si>
  <si>
    <t>2023-12-20T14:20:52.863Z</t>
  </si>
  <si>
    <t>6582f844ea042f85aa548e13</t>
  </si>
  <si>
    <t>2023-12-20T14:20:58.699Z</t>
  </si>
  <si>
    <t>2023-12-20T14:26:03.338Z</t>
  </si>
  <si>
    <t>6582f870ea042f85aa549425</t>
  </si>
  <si>
    <t>2023-12-20T14:21:36.693Z</t>
  </si>
  <si>
    <t>6582f871ea042f85aa549469</t>
  </si>
  <si>
    <t>d337b0d49c5e5fb93a112c2cbc8e17ck</t>
  </si>
  <si>
    <t>6582f871ea042f85aa54947e</t>
  </si>
  <si>
    <t>2023-12-20T14:21:37.576Z</t>
  </si>
  <si>
    <t>6582f871ea042f85aa549481</t>
  </si>
  <si>
    <t>2023-12-20T14:22:15.541Z</t>
  </si>
  <si>
    <t>6582f88bea042f85aa549989</t>
  </si>
  <si>
    <t>6582f87aea042f85aa549515</t>
  </si>
  <si>
    <t>2023-12-20T14:22:03.772Z</t>
  </si>
  <si>
    <t>6582f88bea042f85aa54998b</t>
  </si>
  <si>
    <t>6582f89dea042f85aa54a986</t>
  </si>
  <si>
    <t>2023-12-20T14:22:21.812Z</t>
  </si>
  <si>
    <t>6582f89dea042f85aa54a989</t>
  </si>
  <si>
    <t>2023-12-20T14:22:55.079Z</t>
  </si>
  <si>
    <t>6582f8a4ea042f85aa54abef</t>
  </si>
  <si>
    <t>2023-12-20T14:22:28.345Z</t>
  </si>
  <si>
    <t>6582f8a4ea042f85aa54abf2</t>
  </si>
  <si>
    <t>c44c979b4814452ab7c044d7681317ck</t>
  </si>
  <si>
    <t>6582f8a8ea042f85aa54ac25</t>
  </si>
  <si>
    <t>2023-12-20T14:22:32.092Z</t>
  </si>
  <si>
    <t>6582f8a8ea042f85aa54ac27</t>
  </si>
  <si>
    <t>2023-12-20T14:23:09.347Z</t>
  </si>
  <si>
    <t>2023-12-20T14:28:14.325Z</t>
  </si>
  <si>
    <t>6582f8bcea042f85aa54b042</t>
  </si>
  <si>
    <t>6582f897ea042f85aa54a2da</t>
  </si>
  <si>
    <t>2023-12-20T14:22:52.712Z</t>
  </si>
  <si>
    <t>6582f8bcea042f85aa54b044</t>
  </si>
  <si>
    <t>2023-12-20T14:23:25.502Z</t>
  </si>
  <si>
    <t>6582f8c6ea042f85aa54b426</t>
  </si>
  <si>
    <t>2023-12-20T14:23:02.892Z</t>
  </si>
  <si>
    <t>6582f8c6ea042f85aa54b428</t>
  </si>
  <si>
    <t>2023-12-20T14:23:54.812Z</t>
  </si>
  <si>
    <t>2023-12-20T14:23:55.035Z</t>
  </si>
  <si>
    <t>6582f8e6ea042f85aa54bda0</t>
  </si>
  <si>
    <t>2023-12-20T14:23:34.601Z</t>
  </si>
  <si>
    <t>6582f8e6ea042f85aa54bda4</t>
  </si>
  <si>
    <t>2023-12-20T14:24:07.961Z</t>
  </si>
  <si>
    <t>6582f8e9ea042f85aa54be3f</t>
  </si>
  <si>
    <t>2023-12-20T14:23:37.897Z</t>
  </si>
  <si>
    <t>6582f8eaea042f85aa54be50</t>
  </si>
  <si>
    <t>edde35fbd884a1c9124769d004c217ck</t>
  </si>
  <si>
    <t>6582f91cea042f85aa54d711</t>
  </si>
  <si>
    <t>2023-12-20T14:24:28.664Z</t>
  </si>
  <si>
    <t>6582f91cea042f85aa54d715</t>
  </si>
  <si>
    <t>2023-12-20T14:25:01.729Z</t>
  </si>
  <si>
    <t>6582f923ea042f85aa54d8b6</t>
  </si>
  <si>
    <t>2023-12-20T14:24:35.718Z</t>
  </si>
  <si>
    <t>6582f924ea042f85aa54d8c5</t>
  </si>
  <si>
    <t>3365115e31090f520d3e8628c67017ck</t>
  </si>
  <si>
    <t>6582f92fea042f85aa54dae8</t>
  </si>
  <si>
    <t>6582f901ea042f85aa54c5ce</t>
  </si>
  <si>
    <t>2023-12-20T14:24:47.262Z</t>
  </si>
  <si>
    <t>6582f92fea042f85aa54daeb</t>
  </si>
  <si>
    <t>2023-12-20T14:24:57.680Z</t>
  </si>
  <si>
    <t>2023-12-20T14:30:02.784Z</t>
  </si>
  <si>
    <t>6582f93aea042f85aa54dc33</t>
  </si>
  <si>
    <t>6582f8fdea042f85aa54c39f</t>
  </si>
  <si>
    <t>2023-12-20T14:24:58.825Z</t>
  </si>
  <si>
    <t>6582f93bea042f85aa54dc90</t>
  </si>
  <si>
    <t>f03d8803934793c9f08214baf3ae17ck</t>
  </si>
  <si>
    <t>6582f945ea042f85aa54de5e</t>
  </si>
  <si>
    <t>2023-12-20T14:25:09.110Z</t>
  </si>
  <si>
    <t>6582f945ea042f85aa54de60</t>
  </si>
  <si>
    <t>6582f948ea042f85aa54ded8</t>
  </si>
  <si>
    <t>6582f939ea042f85aa54db80</t>
  </si>
  <si>
    <t>2023-12-20T14:25:12.627Z</t>
  </si>
  <si>
    <t>6582f948ea042f85aa54dedb</t>
  </si>
  <si>
    <t>2023-12-20T14:25:45.640Z</t>
  </si>
  <si>
    <t>6582f95cea042f85aa54e3f5</t>
  </si>
  <si>
    <t>2023-12-20T14:25:32.276Z</t>
  </si>
  <si>
    <t>6582f95cea042f85aa54e403</t>
  </si>
  <si>
    <t>1833403db41930ce76e6d22d1bc617ck</t>
  </si>
  <si>
    <t>6582f96eea042f85aa54eb79</t>
  </si>
  <si>
    <t>6582f8f6ea042f85aa54c073</t>
  </si>
  <si>
    <t>2023-12-20T14:25:50.808Z</t>
  </si>
  <si>
    <t>6582f96eea042f85aa54eb7b</t>
  </si>
  <si>
    <t>2023-12-20T14:26:23.341Z</t>
  </si>
  <si>
    <t>6582f97dea042f85aa54efb0</t>
  </si>
  <si>
    <t>2023-12-20T14:26:05.188Z</t>
  </si>
  <si>
    <t>6582f97dea042f85aa54efb3</t>
  </si>
  <si>
    <t>2023-12-20T14:26:39.024Z</t>
  </si>
  <si>
    <t>6582f987ea042f85aa54f39c</t>
  </si>
  <si>
    <t>6582f90eea042f85aa54d045</t>
  </si>
  <si>
    <t>2023-12-20T14:26:15.947Z</t>
  </si>
  <si>
    <t>6582f988ea042f85aa54f407</t>
  </si>
  <si>
    <t>dc869966d4498e0dd3daf8b4531e17ck</t>
  </si>
  <si>
    <t>6582f989ea042f85aa54f476</t>
  </si>
  <si>
    <t>2023-12-20T14:26:17.741Z</t>
  </si>
  <si>
    <t>6582f98aea042f85aa54f47d</t>
  </si>
  <si>
    <t>7bcd8b5741f7d5e2744f2c9874f517ck</t>
  </si>
  <si>
    <t>6582f991ea042f85aa54fa2f</t>
  </si>
  <si>
    <t>2023-12-20T14:26:25.297Z</t>
  </si>
  <si>
    <t>6582f991ea042f85aa54fa33</t>
  </si>
  <si>
    <t>2023-12-20T14:29:39.961Z</t>
  </si>
  <si>
    <t>2023-12-20T14:29:40.461Z</t>
  </si>
  <si>
    <t>6582f9a2ea042f85aa5500b7</t>
  </si>
  <si>
    <t>2023-12-20T14:26:42.207Z</t>
  </si>
  <si>
    <t>6582f9a2ea042f85aa5500bb</t>
  </si>
  <si>
    <t>2023-12-20T14:26:57.474Z</t>
  </si>
  <si>
    <t>2023-12-20T14:31:36.732Z</t>
  </si>
  <si>
    <t>6582f9a5ea042f85aa550207</t>
  </si>
  <si>
    <t>6582f7b1ea042f85aa5473fd</t>
  </si>
  <si>
    <t>2023-12-20T14:26:45.975Z</t>
  </si>
  <si>
    <t>6582f9a6ea042f85aa55023a</t>
  </si>
  <si>
    <t>5acec550bfd24566380e044583ee17ck</t>
  </si>
  <si>
    <t>6582fa0bea042f85aa55118a</t>
  </si>
  <si>
    <t>2023-12-20T14:28:27.144Z</t>
  </si>
  <si>
    <t>6582fa0bea042f85aa5511b4</t>
  </si>
  <si>
    <t>14edf2a523ba22ccc5f47964556c17ck</t>
  </si>
  <si>
    <t>6582fa61ea042f85aa55232b</t>
  </si>
  <si>
    <t>2023-12-20T14:29:53.115Z</t>
  </si>
  <si>
    <t>6582fa61ea042f85aa55232e</t>
  </si>
  <si>
    <t>4cce2673a65c19b5d0ea0cdf911217ck</t>
  </si>
  <si>
    <t>6582fa7aea042f85aa552ed3</t>
  </si>
  <si>
    <t>6582fa6eea042f85aa552576</t>
  </si>
  <si>
    <t>2023-12-20T14:30:18.970Z</t>
  </si>
  <si>
    <t>6582fa7bea042f85aa552ed5</t>
  </si>
  <si>
    <t>2023-12-20T14:30:51.044Z</t>
  </si>
  <si>
    <t>6582fa97ea042f85aa55382c</t>
  </si>
  <si>
    <t>2023-12-20T14:30:47.678Z</t>
  </si>
  <si>
    <t>6582fa97ea042f85aa55382e</t>
  </si>
  <si>
    <t>2023-12-20T14:31:21.244Z</t>
  </si>
  <si>
    <t>6582fab3ea042f85aa553c25</t>
  </si>
  <si>
    <t>2023-12-20T14:31:15.363Z</t>
  </si>
  <si>
    <t>6582fab3ea042f85aa553c27</t>
  </si>
  <si>
    <t>6582fac0ea042f85aa553d4a</t>
  </si>
  <si>
    <t>2023-12-20T14:31:28.573Z</t>
  </si>
  <si>
    <t>6582fac0ea042f85aa553d4c</t>
  </si>
  <si>
    <t>2023-12-20T14:31:40.093Z</t>
  </si>
  <si>
    <t>2023-12-20T14:31:47.474Z</t>
  </si>
  <si>
    <t>6582fae0ea042f85aa5540e1</t>
  </si>
  <si>
    <t>2023-12-20T14:32:00.684Z</t>
  </si>
  <si>
    <t>6582fae0ea042f85aa5540e3</t>
  </si>
  <si>
    <t>2023-12-20T14:32:07.786Z</t>
  </si>
  <si>
    <t>2023-12-20T14:32:10.691Z</t>
  </si>
  <si>
    <t>6582fb87ea042f85aa55533f</t>
  </si>
  <si>
    <t>6582fb75ea042f85aa555037</t>
  </si>
  <si>
    <t>2023-12-20T14:34:47.183Z</t>
  </si>
  <si>
    <t>6582fb87ea042f85aa555341</t>
  </si>
  <si>
    <t>2023-12-20T14:34:55.303Z</t>
  </si>
  <si>
    <t>2023-12-20T14:40:00.559Z</t>
  </si>
  <si>
    <t>6582fbb0ea042f85aa555798</t>
  </si>
  <si>
    <t>6582fb98ea042f85aa555537</t>
  </si>
  <si>
    <t>2023-12-20T14:35:28.201Z</t>
  </si>
  <si>
    <t>6582fbb0ea042f85aa55579a</t>
  </si>
  <si>
    <t>2023-12-20T14:35:48.625Z</t>
  </si>
  <si>
    <t>2023-12-20T14:36:05.503Z</t>
  </si>
  <si>
    <t>6582fbddea042f85aa555cd3</t>
  </si>
  <si>
    <t>6582fbc0ea042f85aa5558fd</t>
  </si>
  <si>
    <t>2023-12-20T14:36:13.068Z</t>
  </si>
  <si>
    <t>6582fbddea042f85aa555cd5</t>
  </si>
  <si>
    <t>2023-12-20T14:36:46.893Z</t>
  </si>
  <si>
    <t>6582fbf7ea042f85aa555e4c</t>
  </si>
  <si>
    <t>2023-12-20T14:36:39.249Z</t>
  </si>
  <si>
    <t>6582fbf7ea042f85aa555e4e</t>
  </si>
  <si>
    <t>2023-12-20T14:37:02.373Z</t>
  </si>
  <si>
    <t>2023-12-20T14:37:38.257Z</t>
  </si>
  <si>
    <t>6582fc21ea042f85aa556465</t>
  </si>
  <si>
    <t>2023-12-20T14:37:21.026Z</t>
  </si>
  <si>
    <t>6582fc21ea042f85aa556468</t>
  </si>
  <si>
    <t>6582fc34ea042f85aa556724</t>
  </si>
  <si>
    <t>6582fb89ea042f85aa55535f</t>
  </si>
  <si>
    <t>2023-12-20T14:37:40.972Z</t>
  </si>
  <si>
    <t>6582fc35ea042f85aa55673a</t>
  </si>
  <si>
    <t>2023-12-20T14:37:55.087Z</t>
  </si>
  <si>
    <t>2023-12-20T14:42:57.663Z</t>
  </si>
  <si>
    <t>6582fc39ea042f85aa5567d6</t>
  </si>
  <si>
    <t>2023-12-20T14:37:45.120Z</t>
  </si>
  <si>
    <t>6582fc39ea042f85aa5567d9</t>
  </si>
  <si>
    <t>2023-12-20T14:40:04.670Z</t>
  </si>
  <si>
    <t>2023-12-20T14:40:04.905Z</t>
  </si>
  <si>
    <t>6582fc48ea042f85aa556994</t>
  </si>
  <si>
    <t>2023-12-20T14:38:00.144Z</t>
  </si>
  <si>
    <t>6582fc48ea042f85aa556999</t>
  </si>
  <si>
    <t>fc21be4849c3697850995e42759517ck</t>
  </si>
  <si>
    <t>6582fdb9ea042f85aa558e54</t>
  </si>
  <si>
    <t>6582fd7cea042f85aa5588a1</t>
  </si>
  <si>
    <t>2023-12-20T14:44:09.595Z</t>
  </si>
  <si>
    <t>6582fdb9ea042f85aa558e56</t>
  </si>
  <si>
    <t>2023-12-20T14:44:18.638Z</t>
  </si>
  <si>
    <t>2023-12-20T14:49:23.872Z</t>
  </si>
  <si>
    <t>6582fe5dea042f85aa559984</t>
  </si>
  <si>
    <t>6582fe27ea042f85aa559680</t>
  </si>
  <si>
    <t>2023-12-20T14:46:53.510Z</t>
  </si>
  <si>
    <t>6582fe5dea042f85aa559986</t>
  </si>
  <si>
    <t>2023-12-20T14:47:27.151Z</t>
  </si>
  <si>
    <t>6582fe9cea042f85aa559cdb</t>
  </si>
  <si>
    <t>2023-12-20T14:47:56.933Z</t>
  </si>
  <si>
    <t>6582fe9dea042f85aa559cde</t>
  </si>
  <si>
    <t>fd0dfea87602521047df3696573e17ck</t>
  </si>
  <si>
    <t>6582ff5cea042f85aa55c31e</t>
  </si>
  <si>
    <t>6504826b3e5a5cab1633255e</t>
  </si>
  <si>
    <t>2023-12-20T14:51:08.059Z</t>
  </si>
  <si>
    <t>6582ff5cea042f85aa55c325</t>
  </si>
  <si>
    <t>88dcfa198c2bdd230a214a9a4e8417ck</t>
  </si>
  <si>
    <t>65830016ea042f85aa55d248</t>
  </si>
  <si>
    <t>65830007ea042f85aa55d021</t>
  </si>
  <si>
    <t>2023-12-20T14:54:14.006Z</t>
  </si>
  <si>
    <t>65830016ea042f85aa55d24e</t>
  </si>
  <si>
    <t>2023-12-20T14:54:20.089Z</t>
  </si>
  <si>
    <t>2023-12-20T14:58:44.966Z</t>
  </si>
  <si>
    <t>6583007eea042f85aa55db87</t>
  </si>
  <si>
    <t>2023-12-20T14:55:58.392Z</t>
  </si>
  <si>
    <t>6583007eea042f85aa55db8a</t>
  </si>
  <si>
    <t>2023-12-20T14:56:31.878Z</t>
  </si>
  <si>
    <t>658300a5ea042f85aa55de11</t>
  </si>
  <si>
    <t>2023-12-20T14:56:37.365Z</t>
  </si>
  <si>
    <t>658300a5ea042f85aa55de13</t>
  </si>
  <si>
    <t>2023-12-20T14:57:10.954Z</t>
  </si>
  <si>
    <t>65830111ea042f85aa567883</t>
  </si>
  <si>
    <t>2023-12-20T14:58:25.035Z</t>
  </si>
  <si>
    <t>65830111ea042f85aa56788c</t>
  </si>
  <si>
    <t>1067719e6d308be1a90b809a7b6717ck</t>
  </si>
  <si>
    <t>65830125ea042f85aa56808c</t>
  </si>
  <si>
    <t>2023-12-20T14:58:45.402Z</t>
  </si>
  <si>
    <t>65830126ea042f85aa5680c7</t>
  </si>
  <si>
    <t>f0a66e012e6c8df991af29c8b38317ck</t>
  </si>
  <si>
    <t>65830126ea042f85aa56810c</t>
  </si>
  <si>
    <t>658300d7ea042f85aa55e5e6</t>
  </si>
  <si>
    <t>2023-12-20T14:58:46.450Z</t>
  </si>
  <si>
    <t>65830126ea042f85aa568112</t>
  </si>
  <si>
    <t>2023-12-20T14:59:19.687Z</t>
  </si>
  <si>
    <t>6583019cea042f85aa569883</t>
  </si>
  <si>
    <t>2023-12-20T15:00:44.373Z</t>
  </si>
  <si>
    <t>6583019cea042f85aa569886</t>
  </si>
  <si>
    <t>2023-12-20T15:00:56.406Z</t>
  </si>
  <si>
    <t>2023-12-20T15:03:41.471Z</t>
  </si>
  <si>
    <t>65830306ea042f85aa56c0a1</t>
  </si>
  <si>
    <t>658302efea042f85aa56badc</t>
  </si>
  <si>
    <t>2023-12-20T15:06:46.640Z</t>
  </si>
  <si>
    <t>65830306ea042f85aa56c0a4</t>
  </si>
  <si>
    <t>2023-12-20T15:07:00.578Z</t>
  </si>
  <si>
    <t>2023-12-20T15:09:03.357Z</t>
  </si>
  <si>
    <t>6583032cea042f85aa56c7f3</t>
  </si>
  <si>
    <t>2023-12-20T15:07:24.385Z</t>
  </si>
  <si>
    <t>6583032cea042f85aa56c7f6</t>
  </si>
  <si>
    <t>8f38d8c83ee5caa2060869d6689817ck</t>
  </si>
  <si>
    <t>65830338ea042f85aa56cb0d</t>
  </si>
  <si>
    <t>65830310ea042f85aa56c1b6</t>
  </si>
  <si>
    <t>2023-12-20T15:07:36.616Z</t>
  </si>
  <si>
    <t>65830339ea042f85aa56cb16</t>
  </si>
  <si>
    <t>07e5b4a87d7ac288f91475e60ea417ck</t>
  </si>
  <si>
    <t>6583036dea042f85aa56d02d</t>
  </si>
  <si>
    <t>2023-12-20T15:08:29.850Z</t>
  </si>
  <si>
    <t>6583036eea042f85aa56d04c</t>
  </si>
  <si>
    <t>35d61096df1df5488c92c66aaf4917ck</t>
  </si>
  <si>
    <t>6583037eea042f85aa56d805</t>
  </si>
  <si>
    <t>2023-12-20T15:08:46.249Z</t>
  </si>
  <si>
    <t>6583037eea042f85aa56d808</t>
  </si>
  <si>
    <t>df0ed46f57cbd5a6facabd14217e17ck</t>
  </si>
  <si>
    <t>658303c9ea042f85aa56f0f7</t>
  </si>
  <si>
    <t>2023-12-20T15:10:01.263Z</t>
  </si>
  <si>
    <t>658303c9ea042f85aa56f104</t>
  </si>
  <si>
    <t>babcfacd0df31451be306eb3c70217ck</t>
  </si>
  <si>
    <t>65830470ea042f85aa571d75</t>
  </si>
  <si>
    <t>6583045eea042f85aa570fec</t>
  </si>
  <si>
    <t>2023-12-20T15:12:48.573Z</t>
  </si>
  <si>
    <t>65830470ea042f85aa571d78</t>
  </si>
  <si>
    <t>2023-12-20T15:13:22.545Z</t>
  </si>
  <si>
    <t>658304baea042f85aa572db0</t>
  </si>
  <si>
    <t>2023-12-20T15:14:02.287Z</t>
  </si>
  <si>
    <t>658304baea042f85aa572db2</t>
  </si>
  <si>
    <t>2023-12-20T15:14:14.920Z</t>
  </si>
  <si>
    <t>2023-12-20T15:19:10.258Z</t>
  </si>
  <si>
    <t>658304e7ea042f85aa573f02</t>
  </si>
  <si>
    <t>6583046bea042f85aa571c3b</t>
  </si>
  <si>
    <t>2023-12-20T15:14:47.075Z</t>
  </si>
  <si>
    <t>658304e7ea042f85aa573f1a</t>
  </si>
  <si>
    <t>3f8135627a9aa407fe4eb35a33c717ck</t>
  </si>
  <si>
    <t>658304f9ea042f85aa574194</t>
  </si>
  <si>
    <t>658304ebea042f85aa573f6c</t>
  </si>
  <si>
    <t>2023-12-20T15:15:05.065Z</t>
  </si>
  <si>
    <t>658304f9ea042f85aa574196</t>
  </si>
  <si>
    <t>2023-12-20T15:15:18.712Z</t>
  </si>
  <si>
    <t>2023-12-20T15:20:24.122Z</t>
  </si>
  <si>
    <t>65830520ea042f85aa57467b</t>
  </si>
  <si>
    <t>2023-12-20T15:15:44.765Z</t>
  </si>
  <si>
    <t>65830520ea042f85aa574680</t>
  </si>
  <si>
    <t>2023-12-20T15:16:02.108Z</t>
  </si>
  <si>
    <t>2023-12-20T15:18:21.389Z</t>
  </si>
  <si>
    <t>65830532ea042f85aa574c39</t>
  </si>
  <si>
    <t>2023-12-20T15:16:02.971Z</t>
  </si>
  <si>
    <t>65830533ea042f85aa574c3d</t>
  </si>
  <si>
    <t>0598e99d225437babd397996e22117ck</t>
  </si>
  <si>
    <t>65830636ea042f85aa579501</t>
  </si>
  <si>
    <t>2023-12-20T15:20:22.495Z</t>
  </si>
  <si>
    <t>65830637ea042f85aa579504</t>
  </si>
  <si>
    <t>1c4b7bac6dde17fe07a3963b36a517ck</t>
  </si>
  <si>
    <t>658307beea042f85aa586809</t>
  </si>
  <si>
    <t>658307adea042f85aa58665e</t>
  </si>
  <si>
    <t>2023-12-20T15:26:54.128Z</t>
  </si>
  <si>
    <t>658307beea042f85aa58680b</t>
  </si>
  <si>
    <t>2023-12-20T15:27:04.665Z</t>
  </si>
  <si>
    <t>2023-12-20T15:27:22.032Z</t>
  </si>
  <si>
    <t>658307eaea042f85aa586f6b</t>
  </si>
  <si>
    <t>658307d5ea042f85aa586b12</t>
  </si>
  <si>
    <t>2023-12-20T15:27:38.957Z</t>
  </si>
  <si>
    <t>658307eaea042f85aa586f6f</t>
  </si>
  <si>
    <t>2023-12-20T15:27:49.288Z</t>
  </si>
  <si>
    <t>2023-12-20T15:29:43.168Z</t>
  </si>
  <si>
    <t>658308c2ea042f85aa58e8ae</t>
  </si>
  <si>
    <t>658308b1ea042f85aa58e428</t>
  </si>
  <si>
    <t>2023-12-20T15:31:14.106Z</t>
  </si>
  <si>
    <t>658308c2ea042f85aa58e8b0</t>
  </si>
  <si>
    <t>2023-12-20T15:31:24.643Z</t>
  </si>
  <si>
    <t>2023-12-20T15:32:25.138Z</t>
  </si>
  <si>
    <t>658309f1ea042f85aa5935fc</t>
  </si>
  <si>
    <t>658309c1ea042f85aa5931ff</t>
  </si>
  <si>
    <t>2023-12-20T15:36:17.628Z</t>
  </si>
  <si>
    <t>658309f1ea042f85aa5935fe</t>
  </si>
  <si>
    <t>2023-12-20T15:36:35.548Z</t>
  </si>
  <si>
    <t>2023-12-20T15:41:48.947Z</t>
  </si>
  <si>
    <t>65830a43ea042f85aa593a9e</t>
  </si>
  <si>
    <t>658309c6ea042f85aa59333b</t>
  </si>
  <si>
    <t>2023-12-20T15:37:39.110Z</t>
  </si>
  <si>
    <t>65830a43ea042f85aa593aa1</t>
  </si>
  <si>
    <t>c49585b3d4bc7a759f489febc72317ck</t>
  </si>
  <si>
    <t>65830a95ea042f85aa5947cc</t>
  </si>
  <si>
    <t>2023-12-20T15:39:01.761Z</t>
  </si>
  <si>
    <t>65830a96ea042f85aa5947d0</t>
  </si>
  <si>
    <t>8c9cfd81d54b18c897b16c62bc7917ck</t>
  </si>
  <si>
    <t>65830ac6ea042f85aa595071</t>
  </si>
  <si>
    <t>2023-12-20T15:39:50.353Z</t>
  </si>
  <si>
    <t>65830ac6ea042f85aa595092</t>
  </si>
  <si>
    <t>7d495456fff95a6c274df51cd40917ck</t>
  </si>
  <si>
    <t>65830b15ea042f85aa5966eb</t>
  </si>
  <si>
    <t>65830afbea042f85aa595a6a</t>
  </si>
  <si>
    <t>2023-12-20T15:41:09.378Z</t>
  </si>
  <si>
    <t>65830b15ea042f85aa5966ee</t>
  </si>
  <si>
    <t>2023-12-20T15:41:21.823Z</t>
  </si>
  <si>
    <t>2023-12-20T15:43:41.958Z</t>
  </si>
  <si>
    <t>65830c58ea042f85aa599ec3</t>
  </si>
  <si>
    <t>2023-12-20T15:46:32.553Z</t>
  </si>
  <si>
    <t>65830c58ea042f85aa599ec5</t>
  </si>
  <si>
    <t>2023-12-20T15:46:46.754Z</t>
  </si>
  <si>
    <t>2023-12-20T15:51:51.993Z</t>
  </si>
  <si>
    <t>65830d2dea042f85aa5a038d</t>
  </si>
  <si>
    <t>2023-12-20T15:50:05.287Z</t>
  </si>
  <si>
    <t>65830d2dea042f85aa5a0391</t>
  </si>
  <si>
    <t>2023-12-20T15:50:20.383Z</t>
  </si>
  <si>
    <t>2023-12-20T15:55:26.015Z</t>
  </si>
  <si>
    <t>65830d68ea042f85aa5a1d8c</t>
  </si>
  <si>
    <t>2023-12-20T15:51:04.971Z</t>
  </si>
  <si>
    <t>65830d69ea042f85aa5a1da7</t>
  </si>
  <si>
    <t>e8c8105758b6d0e833d119e6c25d17ck</t>
  </si>
  <si>
    <t>65830e02ea042f85aa5a38bb</t>
  </si>
  <si>
    <t>65830ddaea042f85aa5a2e98</t>
  </si>
  <si>
    <t>2023-12-20T15:53:38.146Z</t>
  </si>
  <si>
    <t>65830e02ea042f85aa5a38be</t>
  </si>
  <si>
    <t>2023-12-20T15:53:51.977Z</t>
  </si>
  <si>
    <t>2023-12-20T15:55:24.793Z</t>
  </si>
  <si>
    <t>65830e4bea042f85aa5a54f4</t>
  </si>
  <si>
    <t>65830e38ea042f85aa5a4f1b</t>
  </si>
  <si>
    <t>2023-12-20T15:54:51.691Z</t>
  </si>
  <si>
    <t>65830e4bea042f85aa5a54f6</t>
  </si>
  <si>
    <t>2023-12-20T15:55:04.237Z</t>
  </si>
  <si>
    <t>2023-12-20T15:55:13.615Z</t>
  </si>
  <si>
    <t>65830e7aea042f85aa5a66a8</t>
  </si>
  <si>
    <t>2023-12-20T15:55:38.832Z</t>
  </si>
  <si>
    <t>65830e7aea042f85aa5a66ab</t>
  </si>
  <si>
    <t>65830e82ea042f85aa5a6789</t>
  </si>
  <si>
    <t>65830e73ea042f85aa5a642d</t>
  </si>
  <si>
    <t>2023-12-20T15:55:46.144Z</t>
  </si>
  <si>
    <t>65830e82ea042f85aa5a678b</t>
  </si>
  <si>
    <t>2023-12-20T15:55:57.160Z</t>
  </si>
  <si>
    <t>2023-12-20T15:57:23.784Z</t>
  </si>
  <si>
    <t>65830eb6ea042f85aa5a75f1</t>
  </si>
  <si>
    <t>2023-12-20T15:56:38.767Z</t>
  </si>
  <si>
    <t>65830eb6ea042f85aa5a75f4</t>
  </si>
  <si>
    <t>2023-12-20T15:57:12.240Z</t>
  </si>
  <si>
    <t>65830ec6ea042f85aa5a7bc6</t>
  </si>
  <si>
    <t>2023-12-20T15:56:54.421Z</t>
  </si>
  <si>
    <t>65830ec7ea042f85aa5a7bee</t>
  </si>
  <si>
    <t>89033642fbbc03f5b5aaefe3df9417ck</t>
  </si>
  <si>
    <t>65830f3cea042f85aa5ab029</t>
  </si>
  <si>
    <t>6581ad5440cc32ce9ac97702</t>
  </si>
  <si>
    <t>2023-12-20T15:58:52.189Z</t>
  </si>
  <si>
    <t>65830f3cea042f85aa5ab02d</t>
  </si>
  <si>
    <t>2023-12-20T15:58:59.251Z</t>
  </si>
  <si>
    <t>2023-12-20T16:02:55.284Z</t>
  </si>
  <si>
    <t>65830f41ea042f85aa5ab1e5</t>
  </si>
  <si>
    <t>2023-12-20T15:58:57.755Z</t>
  </si>
  <si>
    <t>65830f41ea042f85aa5ab1e8</t>
  </si>
  <si>
    <t>2023-12-20T15:59:31.805Z</t>
  </si>
  <si>
    <t>65830f7fea042f85aa5abe38</t>
  </si>
  <si>
    <t>65830f58ea042f85aa5ab7e8</t>
  </si>
  <si>
    <t>2023-12-20T15:59:59.534Z</t>
  </si>
  <si>
    <t>65830f7fea042f85aa5abe3a</t>
  </si>
  <si>
    <t>2023-12-20T16:00:09.718Z</t>
  </si>
  <si>
    <t>2023-12-20T16:05:15.859Z</t>
  </si>
  <si>
    <t>65830fdeea042f85aa5acb29</t>
  </si>
  <si>
    <t>65830fc8ea042f85aa5ac62c</t>
  </si>
  <si>
    <t>2023-12-20T16:01:34.294Z</t>
  </si>
  <si>
    <t>65830fdeea042f85aa5acb2c</t>
  </si>
  <si>
    <t>2023-12-20T16:01:48.555Z</t>
  </si>
  <si>
    <t>2023-12-20T16:02:09.952Z</t>
  </si>
  <si>
    <t>65830fe7ea042f85aa5acdd9</t>
  </si>
  <si>
    <t>65830f4aea042f85aa5ab572</t>
  </si>
  <si>
    <t>2023-12-20T16:01:43.408Z</t>
  </si>
  <si>
    <t>65830fe8ea042f85aa5acddc</t>
  </si>
  <si>
    <t>467d264ef213c9773efc84ac941817ck</t>
  </si>
  <si>
    <t>65830ff4ea042f85aa5acee3</t>
  </si>
  <si>
    <t>2023-12-20T16:01:56.167Z</t>
  </si>
  <si>
    <t>65830ff4ea042f85aa5acee7</t>
  </si>
  <si>
    <t>2023-12-20T16:02:29.160Z</t>
  </si>
  <si>
    <t>65831019ea042f85aa5ad258</t>
  </si>
  <si>
    <t>2023-12-20T16:02:33.731Z</t>
  </si>
  <si>
    <t>65831019ea042f85aa5ad25d</t>
  </si>
  <si>
    <t>2023-12-20T16:02:41.418Z</t>
  </si>
  <si>
    <t>2023-12-20T16:07:46.971Z</t>
  </si>
  <si>
    <t>65831023ea042f85aa5ad38d</t>
  </si>
  <si>
    <t>65831017ea042f85aa5ad19e</t>
  </si>
  <si>
    <t>2023-12-20T16:02:43.126Z</t>
  </si>
  <si>
    <t>65831023ea042f85aa5ad38f</t>
  </si>
  <si>
    <t>2023-12-20T16:02:53.440Z</t>
  </si>
  <si>
    <t>2023-12-20T16:03:45.452Z</t>
  </si>
  <si>
    <t>65831038ea042f85aa5ad850</t>
  </si>
  <si>
    <t>65831028ea042f85aa5ad3b1</t>
  </si>
  <si>
    <t>2023-12-20T16:03:04.574Z</t>
  </si>
  <si>
    <t>65831038ea042f85aa5ad852</t>
  </si>
  <si>
    <t>6583103aea042f85aa5ad8ae</t>
  </si>
  <si>
    <t>2023-12-20T16:03:06.001Z</t>
  </si>
  <si>
    <t>6583103aea042f85aa5ad8b2</t>
  </si>
  <si>
    <t>2023-12-20T16:03:39.379Z</t>
  </si>
  <si>
    <t>65831050ea042f85aa5adb2a</t>
  </si>
  <si>
    <t>2023-12-20T16:03:28.205Z</t>
  </si>
  <si>
    <t>65831050ea042f85aa5adb2c</t>
  </si>
  <si>
    <t>2023-12-20T16:04:01.864Z</t>
  </si>
  <si>
    <t>6583108aea042f85aa5ae7a9</t>
  </si>
  <si>
    <t>2023-12-20T16:04:26.180Z</t>
  </si>
  <si>
    <t>6583108aea042f85aa5ae7b7</t>
  </si>
  <si>
    <t>6126f22772528ccb5011a1558d2817ck</t>
  </si>
  <si>
    <t>658310c1ea042f85aa5af664</t>
  </si>
  <si>
    <t>2023-12-20T16:05:21.359Z</t>
  </si>
  <si>
    <t>658310c1ea042f85aa5af666</t>
  </si>
  <si>
    <t>2023-12-20T16:05:54.886Z</t>
  </si>
  <si>
    <t>658310eeea042f85aa5afc58</t>
  </si>
  <si>
    <t>2023-12-20T16:06:06.894Z</t>
  </si>
  <si>
    <t>658310eeea042f85aa5afc5b</t>
  </si>
  <si>
    <t>2023-12-20T16:06:40.456Z</t>
  </si>
  <si>
    <t>65831219ea042f85aa5b4117</t>
  </si>
  <si>
    <t>658311f5ea042f85aa5b382a</t>
  </si>
  <si>
    <t>2023-12-20T16:11:05.164Z</t>
  </si>
  <si>
    <t>65831219ea042f85aa5b4120</t>
  </si>
  <si>
    <t>2023-12-20T16:11:23.274Z</t>
  </si>
  <si>
    <t>2023-12-20T16:16:24.703Z</t>
  </si>
  <si>
    <t>65831240ea042f85aa5b4b59</t>
  </si>
  <si>
    <t>6583120fea042f85aa5b3b4f</t>
  </si>
  <si>
    <t>2023-12-20T16:11:44.720Z</t>
  </si>
  <si>
    <t>65831240ea042f85aa5b4b5d</t>
  </si>
  <si>
    <t>2023-12-20T16:11:52.310Z</t>
  </si>
  <si>
    <t>2023-12-20T16:13:54.409Z</t>
  </si>
  <si>
    <t>6583136fea042f85aa5b87e8</t>
  </si>
  <si>
    <t>65831356ea042f85aa5b80f6</t>
  </si>
  <si>
    <t>2023-12-20T16:16:47.759Z</t>
  </si>
  <si>
    <t>6583136fea042f85aa5b87ec</t>
  </si>
  <si>
    <t>2023-12-20T16:16:59.083Z</t>
  </si>
  <si>
    <t>2023-12-20T16:20:14.108Z</t>
  </si>
  <si>
    <t>65831459ea042f85aa5b9b36</t>
  </si>
  <si>
    <t>6583142cea042f85aa5b9642</t>
  </si>
  <si>
    <t>2023-12-20T16:20:41.683Z</t>
  </si>
  <si>
    <t>65831459ea042f85aa5b9b39</t>
  </si>
  <si>
    <t>2023-12-20T16:20:50.899Z</t>
  </si>
  <si>
    <t>2023-12-20T16:22:55.603Z</t>
  </si>
  <si>
    <t>65831654ea042f85aa5be2be</t>
  </si>
  <si>
    <t>6583163dea042f85aa5bddc4</t>
  </si>
  <si>
    <t>2023-12-20T16:29:08.390Z</t>
  </si>
  <si>
    <t>65831654ea042f85aa5be2c3</t>
  </si>
  <si>
    <t>2023-12-20T16:29:26.260Z</t>
  </si>
  <si>
    <t>2023-12-20T16:30:53.363Z</t>
  </si>
  <si>
    <t>65831674ea042f85aa5be7c2</t>
  </si>
  <si>
    <t>65831645ea042f85aa5be012</t>
  </si>
  <si>
    <t>2023-12-20T16:29:40.748Z</t>
  </si>
  <si>
    <t>65831674ea042f85aa5be7ca</t>
  </si>
  <si>
    <t>2023-12-20T16:29:57.663Z</t>
  </si>
  <si>
    <t>2023-12-20T16:35:01.386Z</t>
  </si>
  <si>
    <t>658316e6ea042f85aa5bf9fb</t>
  </si>
  <si>
    <t>658316d1ea042f85aa5bf33a</t>
  </si>
  <si>
    <t>2023-12-20T16:31:34.664Z</t>
  </si>
  <si>
    <t>658316e6ea042f85aa5bf9fe</t>
  </si>
  <si>
    <t>2023-12-20T16:31:42.161Z</t>
  </si>
  <si>
    <t>2023-12-20T16:31:44.409Z</t>
  </si>
  <si>
    <t>6583172fea042f85aa5c05ee</t>
  </si>
  <si>
    <t>658316fcea042f85aa5bfe61</t>
  </si>
  <si>
    <t>2023-12-20T16:32:47.153Z</t>
  </si>
  <si>
    <t>6583172fea042f85aa5c05f0</t>
  </si>
  <si>
    <t>2023-12-20T16:33:00.567Z</t>
  </si>
  <si>
    <t>2023-12-20T16:33:20.183Z</t>
  </si>
  <si>
    <t>65831773ea042f85aa5c0d80</t>
  </si>
  <si>
    <t>6583175bea042f85aa5c09b1</t>
  </si>
  <si>
    <t>2023-12-20T16:33:55.072Z</t>
  </si>
  <si>
    <t>65831773ea042f85aa5c0d86</t>
  </si>
  <si>
    <t>2023-12-20T16:34:22.122Z</t>
  </si>
  <si>
    <t>2023-12-20T16:35:06.327Z</t>
  </si>
  <si>
    <t>6583179bea042f85aa5c1414</t>
  </si>
  <si>
    <t>65831651ea042f85aa5be1ff</t>
  </si>
  <si>
    <t>2023-12-20T16:34:35.864Z</t>
  </si>
  <si>
    <t>6583179bea042f85aa5c1416</t>
  </si>
  <si>
    <t>2023-12-20T16:35:08.828Z</t>
  </si>
  <si>
    <t>658317c8ea042f85aa5c1711</t>
  </si>
  <si>
    <t>2023-12-20T16:35:20.088Z</t>
  </si>
  <si>
    <t>658317c8ea042f85aa5c1713</t>
  </si>
  <si>
    <t>2023-12-20T16:35:53.194Z</t>
  </si>
  <si>
    <t>6583182fea042f85aa5c238f</t>
  </si>
  <si>
    <t>2023-12-20T16:37:03.187Z</t>
  </si>
  <si>
    <t>6583182fea042f85aa5c2391</t>
  </si>
  <si>
    <t>2023-12-20T16:37:36.406Z</t>
  </si>
  <si>
    <t>6583187eea042f85aa5c3737</t>
  </si>
  <si>
    <t>65819b7040cc32ce9ac69608</t>
  </si>
  <si>
    <t>2023-12-20T16:38:22.007Z</t>
  </si>
  <si>
    <t>6583187eea042f85aa5c3740</t>
  </si>
  <si>
    <t>b832c3037a265f1f27201faee39117ck</t>
  </si>
  <si>
    <t>658318b9ea042f85aa5c3db9</t>
  </si>
  <si>
    <t>2023-12-20T16:39:21.277Z</t>
  </si>
  <si>
    <t>658318b9ea042f85aa5c3dbd</t>
  </si>
  <si>
    <t>2023-12-20T16:39:54.548Z</t>
  </si>
  <si>
    <t>658318e5ea042f85aa5c42fc</t>
  </si>
  <si>
    <t>2023-12-20T16:40:05.807Z</t>
  </si>
  <si>
    <t>658318e5ea042f85aa5c42ff</t>
  </si>
  <si>
    <t>2023-12-20T16:40:39.363Z</t>
  </si>
  <si>
    <t>65831902ea042f85aa5c48f7</t>
  </si>
  <si>
    <t>658318f3ea042f85aa5c4485</t>
  </si>
  <si>
    <t>2023-12-20T16:40:34.452Z</t>
  </si>
  <si>
    <t>65831902ea042f85aa5c48fa</t>
  </si>
  <si>
    <t>2023-12-20T16:41:07.514Z</t>
  </si>
  <si>
    <t>6583192cea042f85aa5c5263</t>
  </si>
  <si>
    <t>2023-12-20T16:41:16.892Z</t>
  </si>
  <si>
    <t>6583192cea042f85aa5c5265</t>
  </si>
  <si>
    <t>65831969ea042f85aa5c7e1f</t>
  </si>
  <si>
    <t>2023-12-20T16:42:17.874Z</t>
  </si>
  <si>
    <t>65831969ea042f85aa5c7e22</t>
  </si>
  <si>
    <t>2023-12-20T16:42:51.609Z</t>
  </si>
  <si>
    <t>65831a19ea042f85aa5cfd51</t>
  </si>
  <si>
    <t>658319fbea042f85aa5cf53c</t>
  </si>
  <si>
    <t>2023-12-20T16:45:13.856Z</t>
  </si>
  <si>
    <t>65831a19ea042f85aa5cfd53</t>
  </si>
  <si>
    <t>2023-12-20T16:45:30.341Z</t>
  </si>
  <si>
    <t>2023-12-20T16:50:32.467Z</t>
  </si>
  <si>
    <t>65831a5aea042f85aa5d5e39</t>
  </si>
  <si>
    <t>2023-12-20T16:46:18.476Z</t>
  </si>
  <si>
    <t>65831a5aea042f85aa5d5e3d</t>
  </si>
  <si>
    <t>2023-12-20T16:46:29.274Z</t>
  </si>
  <si>
    <t>2023-12-20T16:51:33.958Z</t>
  </si>
  <si>
    <t>65831a73ea042f85aa5d656f</t>
  </si>
  <si>
    <t>2023-12-20T16:46:43.287Z</t>
  </si>
  <si>
    <t>65831a73ea042f85aa5d65af</t>
  </si>
  <si>
    <t>f86a7963500e6bff37cd04f96d5517ck</t>
  </si>
  <si>
    <t>65831a91ea042f85aa5d6b62</t>
  </si>
  <si>
    <t>2023-12-20T16:47:13.088Z</t>
  </si>
  <si>
    <t>65831a91ea042f85aa5d6b65</t>
  </si>
  <si>
    <t>2023-12-20T16:47:46.794Z</t>
  </si>
  <si>
    <t>65831abcea042f85aa5d7466</t>
  </si>
  <si>
    <t>2023-12-20T16:47:56.710Z</t>
  </si>
  <si>
    <t>65831abcea042f85aa5d746a</t>
  </si>
  <si>
    <t>2023-12-20T16:48:30.407Z</t>
  </si>
  <si>
    <t>65831b52ea042f85aa5df20e</t>
  </si>
  <si>
    <t>2023-12-20T16:50:26.931Z</t>
  </si>
  <si>
    <t>65831b53ea042f85aa5df25a</t>
  </si>
  <si>
    <t>9538fe087aa22252deb5191ba00e17ck</t>
  </si>
  <si>
    <t>65831ba0ea042f85aa5dfb18</t>
  </si>
  <si>
    <t>65831b60ea042f85aa5df461</t>
  </si>
  <si>
    <t>2023-12-20T16:51:44.626Z</t>
  </si>
  <si>
    <t>65831ba0ea042f85aa5dfb1a</t>
  </si>
  <si>
    <t>2023-12-20T16:51:59.440Z</t>
  </si>
  <si>
    <t>2023-12-20T16:57:04.662Z</t>
  </si>
  <si>
    <t>65831bf1ea042f85aa5e054c</t>
  </si>
  <si>
    <t>2023-12-20T16:53:05.547Z</t>
  </si>
  <si>
    <t>65831bf1ea042f85aa5e054f</t>
  </si>
  <si>
    <t>2023-12-20T16:53:38.845Z</t>
  </si>
  <si>
    <t>65831c76ea042f85aa5e5411</t>
  </si>
  <si>
    <t>2023-12-20T16:55:18.212Z</t>
  </si>
  <si>
    <t>65831c76ea042f85aa5e5415</t>
  </si>
  <si>
    <t>2023-12-20T16:55:51.548Z</t>
  </si>
  <si>
    <t>65831ca1ea042f85aa5e5e17</t>
  </si>
  <si>
    <t>2023-12-20T16:56:01.082Z</t>
  </si>
  <si>
    <t>65831ca1ea042f85aa5e5e1c</t>
  </si>
  <si>
    <t>2023-12-20T16:56:34.396Z</t>
  </si>
  <si>
    <t>65831ca7ea042f85aa5e5f69</t>
  </si>
  <si>
    <t>65831c91ea042f85aa5e595a</t>
  </si>
  <si>
    <t>2023-12-20T16:56:07.417Z</t>
  </si>
  <si>
    <t>65831ca7ea042f85aa5e5f6e</t>
  </si>
  <si>
    <t>2023-12-20T16:56:19.763Z</t>
  </si>
  <si>
    <t>2023-12-20T16:57:05.988Z</t>
  </si>
  <si>
    <t>65831d0aea042f85aa5e7997</t>
  </si>
  <si>
    <t>2023-12-20T16:57:46.401Z</t>
  </si>
  <si>
    <t>65831d0aea042f85aa5e799e</t>
  </si>
  <si>
    <t>2023-12-20T16:58:19.682Z</t>
  </si>
  <si>
    <t>65831d57ea042f85aa5eb3b9</t>
  </si>
  <si>
    <t>2023-12-20T16:59:03.707Z</t>
  </si>
  <si>
    <t>65831d57ea042f85aa5eb3bf</t>
  </si>
  <si>
    <t>2023-12-20T16:59:14.916Z</t>
  </si>
  <si>
    <t>2023-12-20T17:09:24.235Z</t>
  </si>
  <si>
    <t>6583206cea042f85aa5f14a2</t>
  </si>
  <si>
    <t>2023-12-20T17:12:12.359Z</t>
  </si>
  <si>
    <t>6583206cea042f85aa5f14a5</t>
  </si>
  <si>
    <t>f783af3c15dcaa4022bf55dd697f17ck</t>
  </si>
  <si>
    <t>6583213cea042f85aa5f3a72</t>
  </si>
  <si>
    <t>658320edea042f85aa5f2aa0</t>
  </si>
  <si>
    <t>2023-12-20T17:15:40.830Z</t>
  </si>
  <si>
    <t>6583213cea042f85aa5f3a75</t>
  </si>
  <si>
    <t>2023-12-20T17:16:13.142Z</t>
  </si>
  <si>
    <t>65832144ea042f85aa5f3b01</t>
  </si>
  <si>
    <t>2023-12-20T17:15:48.009Z</t>
  </si>
  <si>
    <t>65832144ea042f85aa5f3b03</t>
  </si>
  <si>
    <t>2023-12-20T17:16:21.638Z</t>
  </si>
  <si>
    <t>65832162ea042f85aa5f3cbd</t>
  </si>
  <si>
    <t>2023-12-20T17:16:18.245Z</t>
  </si>
  <si>
    <t>65832162ea042f85aa5f3ccb</t>
  </si>
  <si>
    <t>2023-12-20T17:16:50.937Z</t>
  </si>
  <si>
    <t>658321acea042f85aa5f5572</t>
  </si>
  <si>
    <t>65832198ea042f85aa5f515b</t>
  </si>
  <si>
    <t>2023-12-20T17:17:32.241Z</t>
  </si>
  <si>
    <t>658321acea042f85aa5f5574</t>
  </si>
  <si>
    <t>2023-12-20T17:18:08.408Z</t>
  </si>
  <si>
    <t>658321ffea042f85aa5f67d4</t>
  </si>
  <si>
    <t>658321d6ea042f85aa5f59f7</t>
  </si>
  <si>
    <t>2023-12-20T17:18:55.299Z</t>
  </si>
  <si>
    <t>658321ffea042f85aa5f67d8</t>
  </si>
  <si>
    <t>2023-12-20T17:19:28.674Z</t>
  </si>
  <si>
    <t>65832215ea042f85aa5f7a6f</t>
  </si>
  <si>
    <t>2023-12-20T17:19:17.507Z</t>
  </si>
  <si>
    <t>65832215ea042f85aa5f7a71</t>
  </si>
  <si>
    <t>2023-12-20T17:19:49.692Z</t>
  </si>
  <si>
    <t>65832237ea042f85aa5f83d2</t>
  </si>
  <si>
    <t>2023-12-20T17:19:51.171Z</t>
  </si>
  <si>
    <t>65832237ea042f85aa5f83d9</t>
  </si>
  <si>
    <t>2023-12-20T17:20:24.740Z</t>
  </si>
  <si>
    <t>6583223bea042f85aa5f859e</t>
  </si>
  <si>
    <t>2023-12-20T17:19:55.287Z</t>
  </si>
  <si>
    <t>6583223bea042f85aa5f85a0</t>
  </si>
  <si>
    <t>2023-12-20T17:20:05.905Z</t>
  </si>
  <si>
    <t>2023-12-20T17:25:09.654Z</t>
  </si>
  <si>
    <t>65832256ea042f85aa5f8940</t>
  </si>
  <si>
    <t>6582e27eea042f85aa51858a</t>
  </si>
  <si>
    <t>2023-12-20T17:20:22.841Z</t>
  </si>
  <si>
    <t>65832256ea042f85aa5f8942</t>
  </si>
  <si>
    <t>2023-12-20T17:20:58.590Z</t>
  </si>
  <si>
    <t>6583227aea042f85aa5f8fec</t>
  </si>
  <si>
    <t>65049013862c41dbea3ef5d7</t>
  </si>
  <si>
    <t>2023-12-20T17:20:58.236Z</t>
  </si>
  <si>
    <t>6583227aea042f85aa5f8fef</t>
  </si>
  <si>
    <t>2023-12-20T17:21:30.600Z</t>
  </si>
  <si>
    <t>658322aaea042f85aa5f968b</t>
  </si>
  <si>
    <t>2023-12-20T17:21:46.090Z</t>
  </si>
  <si>
    <t>658322aaea042f85aa5f968e</t>
  </si>
  <si>
    <t>2023-12-20T17:22:18.554Z</t>
  </si>
  <si>
    <t>658322aeea042f85aa5f9725</t>
  </si>
  <si>
    <t>2023-12-20T17:21:50.630Z</t>
  </si>
  <si>
    <t>658322aeea042f85aa5f972a</t>
  </si>
  <si>
    <t>2023-12-20T17:22:02.674Z</t>
  </si>
  <si>
    <t>2023-12-20T17:27:07.416Z</t>
  </si>
  <si>
    <t>658322f5ea042f85aa5fa366</t>
  </si>
  <si>
    <t>65831fbeea042f85aa5ef236</t>
  </si>
  <si>
    <t>2023-12-20T17:23:01.469Z</t>
  </si>
  <si>
    <t>658322f5ea042f85aa5fa369</t>
  </si>
  <si>
    <t>2023-12-20T17:23:34.663Z</t>
  </si>
  <si>
    <t>6583231bea042f85aa5fa7a0</t>
  </si>
  <si>
    <t>2023-12-20T17:23:39.235Z</t>
  </si>
  <si>
    <t>6583231bea042f85aa5fa7a2</t>
  </si>
  <si>
    <t>2023-12-20T17:24:12.622Z</t>
  </si>
  <si>
    <t>65832334ea042f85aa5fad18</t>
  </si>
  <si>
    <t>65832283ea042f85aa5f90e2</t>
  </si>
  <si>
    <t>2023-12-20T17:24:04.386Z</t>
  </si>
  <si>
    <t>65832334ea042f85aa5fad1a</t>
  </si>
  <si>
    <t>2023-12-20T17:24:37.775Z</t>
  </si>
  <si>
    <t>65832361ea042f85aa5fb615</t>
  </si>
  <si>
    <t>2023-12-20T17:24:49.135Z</t>
  </si>
  <si>
    <t>65832361ea042f85aa5fb61a</t>
  </si>
  <si>
    <t>2023-12-20T17:25:21.565Z</t>
  </si>
  <si>
    <t>6583236aea042f85aa5fb767</t>
  </si>
  <si>
    <t>2023-12-20T17:24:58.255Z</t>
  </si>
  <si>
    <t>6583236aea042f85aa5fb769</t>
  </si>
  <si>
    <t>2023-12-20T17:25:31.948Z</t>
  </si>
  <si>
    <t>6583237dea042f85aa5fb854</t>
  </si>
  <si>
    <t>2023-12-20T17:25:17.147Z</t>
  </si>
  <si>
    <t>6583237dea042f85aa5fb856</t>
  </si>
  <si>
    <t>2023-12-20T17:25:49.868Z</t>
  </si>
  <si>
    <t>658323a7ea042f85aa5fbffe</t>
  </si>
  <si>
    <t>2023-12-20T17:25:59.301Z</t>
  </si>
  <si>
    <t>658323a7ea042f85aa5fc000</t>
  </si>
  <si>
    <t>2023-12-20T17:26:31.694Z</t>
  </si>
  <si>
    <t>658323c0ea042f85aa5fc130</t>
  </si>
  <si>
    <t>2023-12-20T17:26:24.753Z</t>
  </si>
  <si>
    <t>658323c0ea042f85aa5fc132</t>
  </si>
  <si>
    <t>2023-12-20T17:26:58.467Z</t>
  </si>
  <si>
    <t>658323edea042f85aa5fe224</t>
  </si>
  <si>
    <t>2023-12-20T17:27:09.925Z</t>
  </si>
  <si>
    <t>658323edea042f85aa5fe228</t>
  </si>
  <si>
    <t>2023-12-20T17:27:21.341Z</t>
  </si>
  <si>
    <t>2023-12-20T17:32:23.817Z</t>
  </si>
  <si>
    <t>658324adea042f85aa600b18</t>
  </si>
  <si>
    <t>658324a1ea042f85aa60085d</t>
  </si>
  <si>
    <t>2023-12-20T17:30:21.094Z</t>
  </si>
  <si>
    <t>658324adea042f85aa600b1a</t>
  </si>
  <si>
    <t>2023-12-20T17:30:53.777Z</t>
  </si>
  <si>
    <t>658324b2ea042f85aa600c90</t>
  </si>
  <si>
    <t>658322adea042f85aa5f96d6</t>
  </si>
  <si>
    <t>2023-12-20T17:30:26.264Z</t>
  </si>
  <si>
    <t>658324b2ea042f85aa600c92</t>
  </si>
  <si>
    <t>2023-12-20T17:31:00.696Z</t>
  </si>
  <si>
    <t>658324e1ea042f85aa6019f8</t>
  </si>
  <si>
    <t>2023-12-20T17:31:13.554Z</t>
  </si>
  <si>
    <t>658324e1ea042f85aa6019fa</t>
  </si>
  <si>
    <t>65832505ea042f85aa60248c</t>
  </si>
  <si>
    <t>658323dcea042f85aa5fce59</t>
  </si>
  <si>
    <t>2023-12-20T17:31:49.021Z</t>
  </si>
  <si>
    <t>65832505ea042f85aa60248f</t>
  </si>
  <si>
    <t>2023-12-20T17:32:22.305Z</t>
  </si>
  <si>
    <t>6583251cea042f85aa602962</t>
  </si>
  <si>
    <t>6583250aea042f85aa602524</t>
  </si>
  <si>
    <t>2023-12-20T17:32:12.888Z</t>
  </si>
  <si>
    <t>6583251cea042f85aa602965</t>
  </si>
  <si>
    <t>2023-12-20T17:32:47.980Z</t>
  </si>
  <si>
    <t>65832530ea042f85aa602d45</t>
  </si>
  <si>
    <t>2023-12-20T17:32:32.885Z</t>
  </si>
  <si>
    <t>65832530ea042f85aa602d48</t>
  </si>
  <si>
    <t>2023-12-20T17:33:15.884Z</t>
  </si>
  <si>
    <t>65832552ea042f85aa6032b8</t>
  </si>
  <si>
    <t>2023-12-20T17:33:06.758Z</t>
  </si>
  <si>
    <t>65832552ea042f85aa6032ba</t>
  </si>
  <si>
    <t>2023-12-20T17:33:13.941Z</t>
  </si>
  <si>
    <t>2023-12-20T17:33:14.482Z</t>
  </si>
  <si>
    <t>6583258bea042f85aa603869</t>
  </si>
  <si>
    <t>6583255fea042f85aa603307</t>
  </si>
  <si>
    <t>2023-12-20T17:34:03.635Z</t>
  </si>
  <si>
    <t>6583258bea042f85aa60386d</t>
  </si>
  <si>
    <t>2023-12-20T17:34:37.092Z</t>
  </si>
  <si>
    <t>658325c6ea042f85aa603ccd</t>
  </si>
  <si>
    <t>2023-12-20T17:35:02.510Z</t>
  </si>
  <si>
    <t>658325c6ea042f85aa603ccf</t>
  </si>
  <si>
    <t>2023-12-20T17:35:36.146Z</t>
  </si>
  <si>
    <t>65832676ea042f85aa605aa7</t>
  </si>
  <si>
    <t>6583264bea042f85aa6050d9</t>
  </si>
  <si>
    <t>2023-12-20T17:37:58.030Z</t>
  </si>
  <si>
    <t>65832676ea042f85aa605aa9</t>
  </si>
  <si>
    <t>2023-12-20T17:38:31.014Z</t>
  </si>
  <si>
    <t>658326a3ea042f85aa605c8a</t>
  </si>
  <si>
    <t>2023-12-20T17:38:43.391Z</t>
  </si>
  <si>
    <t>658326a3ea042f85aa605c8c</t>
  </si>
  <si>
    <t>658326c8ea042f85aa60638c</t>
  </si>
  <si>
    <t>2023-12-20T17:39:20.811Z</t>
  </si>
  <si>
    <t>658326c8ea042f85aa60638e</t>
  </si>
  <si>
    <t>658326f5ea042f85aa606673</t>
  </si>
  <si>
    <t>2023-12-20T17:40:05.424Z</t>
  </si>
  <si>
    <t>658326f5ea042f85aa606679</t>
  </si>
  <si>
    <t>2023-12-20T17:40:55.606Z</t>
  </si>
  <si>
    <t>65832749ea042f85aa6077f8</t>
  </si>
  <si>
    <t>2023-12-20T17:41:29.871Z</t>
  </si>
  <si>
    <t>65832749ea042f85aa6077fb</t>
  </si>
  <si>
    <t>2023-12-20T17:42:02.781Z</t>
  </si>
  <si>
    <t>65832786ea042f85aa608111</t>
  </si>
  <si>
    <t>2023-12-20T17:42:30.043Z</t>
  </si>
  <si>
    <t>65832786ea042f85aa608114</t>
  </si>
  <si>
    <t>2023-12-20T17:43:03.737Z</t>
  </si>
  <si>
    <t>658327baea042f85aa608b12</t>
  </si>
  <si>
    <t>2023-12-20T17:43:22.843Z</t>
  </si>
  <si>
    <t>658327baea042f85aa608b15</t>
  </si>
  <si>
    <t>2023-12-20T17:43:31.807Z</t>
  </si>
  <si>
    <t>2023-12-20T17:48:35.247Z</t>
  </si>
  <si>
    <t>658327bfea042f85aa608ccf</t>
  </si>
  <si>
    <t>65832789ea042f85aa608158</t>
  </si>
  <si>
    <t>2023-12-20T17:43:27.314Z</t>
  </si>
  <si>
    <t>658327bfea042f85aa608cd4</t>
  </si>
  <si>
    <t>2023-12-20T17:44:02.207Z</t>
  </si>
  <si>
    <t>658327c2ea042f85aa608d48</t>
  </si>
  <si>
    <t>2023-12-20T17:43:30.280Z</t>
  </si>
  <si>
    <t>658327c2ea042f85aa608d4a</t>
  </si>
  <si>
    <t>2023-12-20T17:44:04.181Z</t>
  </si>
  <si>
    <t>658327d6ea042f85aa6090da</t>
  </si>
  <si>
    <t>65832796ea042f85aa608451</t>
  </si>
  <si>
    <t>2023-12-20T17:43:50.139Z</t>
  </si>
  <si>
    <t>658327d6ea042f85aa6090e0</t>
  </si>
  <si>
    <t>2023-12-20T17:44:22.550Z</t>
  </si>
  <si>
    <t>65832812ea042f85aa609e9d</t>
  </si>
  <si>
    <t>2023-12-20T17:44:50.033Z</t>
  </si>
  <si>
    <t>65832812ea042f85aa609ea2</t>
  </si>
  <si>
    <t>2023-12-20T17:45:25.421Z</t>
  </si>
  <si>
    <t>65832820ea042f85aa60a4d3</t>
  </si>
  <si>
    <t>2023-12-20T17:45:04.113Z</t>
  </si>
  <si>
    <t>65832820ea042f85aa60a4d7</t>
  </si>
  <si>
    <t>2023-12-20T17:45:37.988Z</t>
  </si>
  <si>
    <t>65832846ea042f85aa60af03</t>
  </si>
  <si>
    <t>2023-12-20T17:45:42.635Z</t>
  </si>
  <si>
    <t>65832846ea042f85aa60af06</t>
  </si>
  <si>
    <t>2023-12-20T17:46:14.917Z</t>
  </si>
  <si>
    <t>6583285dea042f85aa60b9e7</t>
  </si>
  <si>
    <t>2023-12-20T17:46:05.056Z</t>
  </si>
  <si>
    <t>6583285dea042f85aa60b9ee</t>
  </si>
  <si>
    <t>2023-12-20T17:46:38.651Z</t>
  </si>
  <si>
    <t>6583286eea042f85aa60bcc4</t>
  </si>
  <si>
    <t>6583285aea042f85aa60b83d</t>
  </si>
  <si>
    <t>2023-12-20T17:46:22.222Z</t>
  </si>
  <si>
    <t>6583286eea042f85aa60bcc6</t>
  </si>
  <si>
    <t>2023-12-20T17:46:55.421Z</t>
  </si>
  <si>
    <t>65832891ea042f85aa60cfde</t>
  </si>
  <si>
    <t>2023-12-20T17:46:57.744Z</t>
  </si>
  <si>
    <t>65832891ea042f85aa60cfe2</t>
  </si>
  <si>
    <t>2023-12-20T17:47:31.533Z</t>
  </si>
  <si>
    <t>65832894ea042f85aa60d05a</t>
  </si>
  <si>
    <t>2023-12-20T17:47:00.251Z</t>
  </si>
  <si>
    <t>65832894ea042f85aa60d05c</t>
  </si>
  <si>
    <t>2023-12-20T17:47:34.201Z</t>
  </si>
  <si>
    <t>658328a4ea042f85aa60d57c</t>
  </si>
  <si>
    <t>2023-12-20T17:47:16.692Z</t>
  </si>
  <si>
    <t>658328a4ea042f85aa60d582</t>
  </si>
  <si>
    <t>2023-12-20T17:47:52.550Z</t>
  </si>
  <si>
    <t>658328c0ea042f85aa60dab0</t>
  </si>
  <si>
    <t>2023-12-20T17:47:44.537Z</t>
  </si>
  <si>
    <t>658328c0ea042f85aa60dab3</t>
  </si>
  <si>
    <t>2023-12-20T17:47:54.485Z</t>
  </si>
  <si>
    <t>2023-12-20T18:06:07.596Z</t>
  </si>
  <si>
    <t>658328c7ea042f85aa60db65</t>
  </si>
  <si>
    <t>2023-12-20T17:47:51.265Z</t>
  </si>
  <si>
    <t>658328c7ea042f85aa60db69</t>
  </si>
  <si>
    <t>2023-12-20T17:48:36.047Z</t>
  </si>
  <si>
    <t>65832916ea042f85aa60e677</t>
  </si>
  <si>
    <t>2023-12-20T17:49:10.704Z</t>
  </si>
  <si>
    <t>65832916ea042f85aa60e679</t>
  </si>
  <si>
    <t>2023-12-20T17:49:37.306Z</t>
  </si>
  <si>
    <t>2023-12-20T17:52:56.527Z</t>
  </si>
  <si>
    <t>6583296bea042f85aa60f474</t>
  </si>
  <si>
    <t>6583295aea042f85aa60f1d9</t>
  </si>
  <si>
    <t>2023-12-20T17:50:35.693Z</t>
  </si>
  <si>
    <t>6583296bea042f85aa60f477</t>
  </si>
  <si>
    <t>2023-12-20T17:51:10.329Z</t>
  </si>
  <si>
    <t>658329adea042f85aa611cc3</t>
  </si>
  <si>
    <t>2023-12-20T17:51:41.239Z</t>
  </si>
  <si>
    <t>658329adea042f85aa611cc6</t>
  </si>
  <si>
    <t>2023-12-20T17:52:13.637Z</t>
  </si>
  <si>
    <t>658329e0ea042f85aa612226</t>
  </si>
  <si>
    <t>2023-12-20T17:52:32.329Z</t>
  </si>
  <si>
    <t>658329e0ea042f85aa612228</t>
  </si>
  <si>
    <t>2023-12-20T17:53:05.268Z</t>
  </si>
  <si>
    <t>65832a23ea042f85aa612a38</t>
  </si>
  <si>
    <t>65832a0dea042f85aa61272e</t>
  </si>
  <si>
    <t>2023-12-20T17:53:39.244Z</t>
  </si>
  <si>
    <t>65832a23ea042f85aa612a3b</t>
  </si>
  <si>
    <t>2023-12-20T17:54:12.464Z</t>
  </si>
  <si>
    <t>65832a27ea042f85aa612a66</t>
  </si>
  <si>
    <t>2023-12-20T17:53:43.816Z</t>
  </si>
  <si>
    <t>65832a27ea042f85aa612a68</t>
  </si>
  <si>
    <t>65832a48ea042f85aa612ef8</t>
  </si>
  <si>
    <t>2023-12-20T17:54:16.049Z</t>
  </si>
  <si>
    <t>65832a48ea042f85aa612efa</t>
  </si>
  <si>
    <t>2023-12-20T17:54:48.547Z</t>
  </si>
  <si>
    <t>65832a49ea042f85aa612f0b</t>
  </si>
  <si>
    <t>2023-12-20T17:54:17.447Z</t>
  </si>
  <si>
    <t>65832a49ea042f85aa612f0d</t>
  </si>
  <si>
    <t>2023-12-20T17:54:52.933Z</t>
  </si>
  <si>
    <t>65832a72ea042f85aa613520</t>
  </si>
  <si>
    <t>2023-12-20T17:54:58.023Z</t>
  </si>
  <si>
    <t>65832a72ea042f85aa613522</t>
  </si>
  <si>
    <t>2023-12-20T17:55:30.411Z</t>
  </si>
  <si>
    <t>65832a7eea042f85aa61382d</t>
  </si>
  <si>
    <t>2023-12-20T17:55:10.974Z</t>
  </si>
  <si>
    <t>65832a7fea042f85aa613882</t>
  </si>
  <si>
    <t>b87b39ac20171ff85c6d463c7e7117ck</t>
  </si>
  <si>
    <t>65832b06ea042f85aa61573e</t>
  </si>
  <si>
    <t>2023-12-20T17:57:26.207Z</t>
  </si>
  <si>
    <t>65832b06ea042f85aa615742</t>
  </si>
  <si>
    <t>2023-12-20T17:57:58.542Z</t>
  </si>
  <si>
    <t>65832b1cea042f85aa615b4c</t>
  </si>
  <si>
    <t>2023-12-20T17:57:48.033Z</t>
  </si>
  <si>
    <t>65832b1cea042f85aa615b51</t>
  </si>
  <si>
    <t>2023-12-20T17:57:57.939Z</t>
  </si>
  <si>
    <t>2023-12-20T18:03:01.126Z</t>
  </si>
  <si>
    <t>65832b74ea042f85aa6171b8</t>
  </si>
  <si>
    <t>2023-12-20T17:59:16.248Z</t>
  </si>
  <si>
    <t>65832b74ea042f85aa6171bc</t>
  </si>
  <si>
    <t>2023-12-20T17:59:48.668Z</t>
  </si>
  <si>
    <t>65832babea042f85aa617b73</t>
  </si>
  <si>
    <t>2023-12-20T18:00:11.347Z</t>
  </si>
  <si>
    <t>65832babea042f85aa617b77</t>
  </si>
  <si>
    <t>2023-12-20T18:00:43.745Z</t>
  </si>
  <si>
    <t>65832bdbea042f85aa61879c</t>
  </si>
  <si>
    <t>2023-12-20T18:00:59.582Z</t>
  </si>
  <si>
    <t>65832bdbea042f85aa61879e</t>
  </si>
  <si>
    <t>2023-12-20T18:01:31.998Z</t>
  </si>
  <si>
    <t>65832c29ea042f85aa6195ee</t>
  </si>
  <si>
    <t>2023-12-20T18:02:17.901Z</t>
  </si>
  <si>
    <t>65832c29ea042f85aa6195f6</t>
  </si>
  <si>
    <t>2023-12-20T18:02:50.377Z</t>
  </si>
  <si>
    <t>65832c47ea042f85aa619be0</t>
  </si>
  <si>
    <t>65832c28ea042f85aa61958c</t>
  </si>
  <si>
    <t>2023-12-20T18:02:47.615Z</t>
  </si>
  <si>
    <t>65832c48ea042f85aa619be6</t>
  </si>
  <si>
    <t>f0545a8e8300c320409bc4823aa717ck</t>
  </si>
  <si>
    <t>65832c82ea042f85aa61a38a</t>
  </si>
  <si>
    <t>2023-12-20T18:03:46.629Z</t>
  </si>
  <si>
    <t>65832c82ea042f85aa61a38c</t>
  </si>
  <si>
    <t>2023-12-20T18:04:05.200Z</t>
  </si>
  <si>
    <t>2023-12-20T18:04:11.322Z</t>
  </si>
  <si>
    <t>65832c87ea042f85aa61a61e</t>
  </si>
  <si>
    <t>2023-12-20T18:03:51.699Z</t>
  </si>
  <si>
    <t>65832c88ea042f85aa61a627</t>
  </si>
  <si>
    <t>0627295434db26660be08405b16617ck</t>
  </si>
  <si>
    <t>65832c88ea042f85aa61a632</t>
  </si>
  <si>
    <t>65832c72ea042f85aa619e11</t>
  </si>
  <si>
    <t>2023-12-20T18:03:52.533Z</t>
  </si>
  <si>
    <t>65832c88ea042f85aa61a634</t>
  </si>
  <si>
    <t>2023-12-20T18:04:26.453Z</t>
  </si>
  <si>
    <t>65832c91ea042f85aa61a695</t>
  </si>
  <si>
    <t>2023-12-20T18:04:01.228Z</t>
  </si>
  <si>
    <t>65832c91ea042f85aa61a697</t>
  </si>
  <si>
    <t>2023-12-20T18:04:33.726Z</t>
  </si>
  <si>
    <t>65832cbcea042f85aa61a962</t>
  </si>
  <si>
    <t>2023-12-20T18:04:44.870Z</t>
  </si>
  <si>
    <t>65832cbcea042f85aa61a964</t>
  </si>
  <si>
    <t>2023-12-20T18:05:46.144Z</t>
  </si>
  <si>
    <t>65832cbdea042f85aa61a974</t>
  </si>
  <si>
    <t>2023-12-20T18:04:45.298Z</t>
  </si>
  <si>
    <t>65832cbdea042f85aa61a977</t>
  </si>
  <si>
    <t>2023-12-20T18:05:17.776Z</t>
  </si>
  <si>
    <t>65832cdaea042f85aa61aae3</t>
  </si>
  <si>
    <t>2023-12-20T18:05:14.266Z</t>
  </si>
  <si>
    <t>65832cdaea042f85aa61aaeb</t>
  </si>
  <si>
    <t>80cdea9205621f5f0f05382b0f3117ck</t>
  </si>
  <si>
    <t>65832d01ea042f85aa61af46</t>
  </si>
  <si>
    <t>2023-12-20T18:05:53.087Z</t>
  </si>
  <si>
    <t>65832d01ea042f85aa61af48</t>
  </si>
  <si>
    <t>2023-12-20T18:06:25.543Z</t>
  </si>
  <si>
    <t>65832d39ea042f85aa61be60</t>
  </si>
  <si>
    <t>2023-12-20T18:06:49.574Z</t>
  </si>
  <si>
    <t>65832d39ea042f85aa61be62</t>
  </si>
  <si>
    <t>2023-12-20T18:07:21.943Z</t>
  </si>
  <si>
    <t>65832db3ea042f85aa61d9e7</t>
  </si>
  <si>
    <t>2023-12-20T18:08:51.110Z</t>
  </si>
  <si>
    <t>65832db3ea042f85aa61d9e9</t>
  </si>
  <si>
    <t>2023-12-20T18:08:59.851Z</t>
  </si>
  <si>
    <t>2023-12-20T18:14:02.873Z</t>
  </si>
  <si>
    <t>65832e70ea042f85aa61e29f</t>
  </si>
  <si>
    <t>65832e64ea042f85aa61e0fc</t>
  </si>
  <si>
    <t>2023-12-20T18:12:00.419Z</t>
  </si>
  <si>
    <t>65832e70ea042f85aa61e2a3</t>
  </si>
  <si>
    <t>65832e99ea042f85aa61e6e7</t>
  </si>
  <si>
    <t>2023-12-20T18:12:41.178Z</t>
  </si>
  <si>
    <t>65832e99ea042f85aa61e6e9</t>
  </si>
  <si>
    <t>2023-12-20T18:13:13.678Z</t>
  </si>
  <si>
    <t>65832ec5ea042f85aa61e9e3</t>
  </si>
  <si>
    <t>65832eb3ea042f85aa61e788</t>
  </si>
  <si>
    <t>2023-12-20T18:13:25.837Z</t>
  </si>
  <si>
    <t>65832ec5ea042f85aa61e9e5</t>
  </si>
  <si>
    <t>2023-12-20T18:13:43.324Z</t>
  </si>
  <si>
    <t>2023-12-20T18:13:59.659Z</t>
  </si>
  <si>
    <t>65832f41ea042f85aa61f87a</t>
  </si>
  <si>
    <t>2023-12-20T18:15:29.693Z</t>
  </si>
  <si>
    <t>65832f41ea042f85aa61f87c</t>
  </si>
  <si>
    <t>2023-12-20T18:15:40.033Z</t>
  </si>
  <si>
    <t>2023-12-20T18:15:42.795Z</t>
  </si>
  <si>
    <t>65833021ea042f85aa620633</t>
  </si>
  <si>
    <t>2023-12-20T18:19:13.003Z</t>
  </si>
  <si>
    <t>65833021ea042f85aa620636</t>
  </si>
  <si>
    <t>c15933a5c54853c5de73b50bda4217ck</t>
  </si>
  <si>
    <t>6583306aea042f85aa620bb4</t>
  </si>
  <si>
    <t>658149bd40cc32ce9aad668f</t>
  </si>
  <si>
    <t>2023-12-20T18:20:26.463Z</t>
  </si>
  <si>
    <t>6583306aea042f85aa620bb6</t>
  </si>
  <si>
    <t>2023-12-20T18:20:36.888Z</t>
  </si>
  <si>
    <t>2023-12-20T18:21:11.279Z</t>
  </si>
  <si>
    <t>6583309bea042f85aa621117</t>
  </si>
  <si>
    <t>2023-12-20T18:21:15.954Z</t>
  </si>
  <si>
    <t>6583309bea042f85aa621119</t>
  </si>
  <si>
    <t>658331f5ea042f85aa622d94</t>
  </si>
  <si>
    <t>2023-12-20T18:27:01.032Z</t>
  </si>
  <si>
    <t>658331f5ea042f85aa622d97</t>
  </si>
  <si>
    <t>ea77de8dddd192e2e0dea73b57c817ck</t>
  </si>
  <si>
    <t>658332d0ea042f85aa6238eb</t>
  </si>
  <si>
    <t>6583151fea042f85aa5bbe8b</t>
  </si>
  <si>
    <t>2023-12-20T18:30:40.285Z</t>
  </si>
  <si>
    <t>658332d0ea042f85aa6238ef</t>
  </si>
  <si>
    <t>50a23f0991b526592851a3863caf17cl</t>
  </si>
  <si>
    <t>658332fbea042f85aa623aa4</t>
  </si>
  <si>
    <t>658096e686ae8cd7f1ad0f5c</t>
  </si>
  <si>
    <t>2023-12-20T18:31:23.641Z</t>
  </si>
  <si>
    <t>658332fcea042f85aa623aa7</t>
  </si>
  <si>
    <t>27666a7bacb9388d7899d4fcc27617cl</t>
  </si>
  <si>
    <t>65833400ea042f85aa6246bd</t>
  </si>
  <si>
    <t>658333dfea042f85aa624581</t>
  </si>
  <si>
    <t>2023-12-20T18:35:44.414Z</t>
  </si>
  <si>
    <t>65833400ea042f85aa6246bf</t>
  </si>
  <si>
    <t>2023-12-20T18:35:56.120Z</t>
  </si>
  <si>
    <t>2023-12-20T18:41:00.835Z</t>
  </si>
  <si>
    <t>6583342fea042f85aa624832</t>
  </si>
  <si>
    <t>65833419ea042f85aa6246f4</t>
  </si>
  <si>
    <t>2023-12-20T18:36:31.852Z</t>
  </si>
  <si>
    <t>6583342fea042f85aa624834</t>
  </si>
  <si>
    <t>2023-12-20T18:37:05.277Z</t>
  </si>
  <si>
    <t>65833460ea042f85aa624a13</t>
  </si>
  <si>
    <t>2023-12-20T18:37:20.215Z</t>
  </si>
  <si>
    <t>65833460ea042f85aa624a15</t>
  </si>
  <si>
    <t>2023-12-20T18:37:53.837Z</t>
  </si>
  <si>
    <t>65833661ea042f85aa626e56</t>
  </si>
  <si>
    <t>2023-12-20T18:45:53.942Z</t>
  </si>
  <si>
    <t>65833661ea042f85aa626e5a</t>
  </si>
  <si>
    <t>2023-12-20T18:46:07.500Z</t>
  </si>
  <si>
    <t>2023-12-20T19:39:12.057Z</t>
  </si>
  <si>
    <t>658336afea042f85aa6277bf</t>
  </si>
  <si>
    <t>65833690ea042f85aa6274b0</t>
  </si>
  <si>
    <t>2023-12-20T18:47:11.478Z</t>
  </si>
  <si>
    <t>658336afea042f85aa6277c2</t>
  </si>
  <si>
    <t>2023-12-20T18:47:44.994Z</t>
  </si>
  <si>
    <t>658336d0ea042f85aa627da1</t>
  </si>
  <si>
    <t>658336bfea042f85aa627973</t>
  </si>
  <si>
    <t>2023-12-20T18:47:44.545Z</t>
  </si>
  <si>
    <t>658336d0ea042f85aa627da5</t>
  </si>
  <si>
    <t>2023-12-20T18:48:04.171Z</t>
  </si>
  <si>
    <t>2023-12-20T18:48:24.629Z</t>
  </si>
  <si>
    <t>658336e9ea042f85aa628136</t>
  </si>
  <si>
    <t>2023-12-20T18:48:09.381Z</t>
  </si>
  <si>
    <t>658336e9ea042f85aa628139</t>
  </si>
  <si>
    <t>658336f8ea042f85aa628383</t>
  </si>
  <si>
    <t>658336a8ea042f85aa6276e2</t>
  </si>
  <si>
    <t>2023-12-20T18:48:24.263Z</t>
  </si>
  <si>
    <t>658336f8ea042f85aa628392</t>
  </si>
  <si>
    <t>1f9458ff4205c0b50e305ae114cc17cl</t>
  </si>
  <si>
    <t>6583374cea042f85aa6295d9</t>
  </si>
  <si>
    <t>2023-12-20T18:49:48.437Z</t>
  </si>
  <si>
    <t>6583374dea042f85aa6295fa</t>
  </si>
  <si>
    <t>7fab494c8109dbdd58962a8f55f117cl</t>
  </si>
  <si>
    <t>658337b3ea042f85aa62a138</t>
  </si>
  <si>
    <t>2023-12-20T18:51:31.944Z</t>
  </si>
  <si>
    <t>658337b4ea042f85aa62a13b</t>
  </si>
  <si>
    <t>28d9472f2ca6f46dbc9fc1a942fd17cl</t>
  </si>
  <si>
    <t>658337c3ea042f85aa62a458</t>
  </si>
  <si>
    <t>2023-12-20T18:51:47.997Z</t>
  </si>
  <si>
    <t>658337c4ea042f85aa62a468</t>
  </si>
  <si>
    <t>4ef3ce862f4b7597a22f6d81165117cl</t>
  </si>
  <si>
    <t>6583381fea042f85aa62b14a</t>
  </si>
  <si>
    <t>65833810ea042f85aa62ade2</t>
  </si>
  <si>
    <t>2023-12-20T18:53:19.910Z</t>
  </si>
  <si>
    <t>6583381fea042f85aa62b14e</t>
  </si>
  <si>
    <t>2023-12-20T18:53:28.018Z</t>
  </si>
  <si>
    <t>2023-12-20T18:53:48.438Z</t>
  </si>
  <si>
    <t>6583382eea042f85aa62b3ac</t>
  </si>
  <si>
    <t>2023-12-20T18:53:34.155Z</t>
  </si>
  <si>
    <t>6583382eea042f85aa62b3af</t>
  </si>
  <si>
    <t>bc5bc168fb96a05fe1d274a1f42417cl</t>
  </si>
  <si>
    <t>65833835ea042f85aa62b5f1</t>
  </si>
  <si>
    <t>65833827ea042f85aa62b1c1</t>
  </si>
  <si>
    <t>2023-12-20T18:53:41.175Z</t>
  </si>
  <si>
    <t>65833835ea042f85aa62b5f3</t>
  </si>
  <si>
    <t>2023-12-20T18:54:14.437Z</t>
  </si>
  <si>
    <t>65833856ea042f85aa62ba42</t>
  </si>
  <si>
    <t>65833827ea042f85aa62b1af</t>
  </si>
  <si>
    <t>2023-12-20T18:54:14.088Z</t>
  </si>
  <si>
    <t>65833856ea042f85aa62ba44</t>
  </si>
  <si>
    <t>2023-12-20T18:54:27.275Z</t>
  </si>
  <si>
    <t>2023-12-20T18:56:14.396Z</t>
  </si>
  <si>
    <t>65833860ea042f85aa62bd83</t>
  </si>
  <si>
    <t>2023-12-20T18:54:24.136Z</t>
  </si>
  <si>
    <t>65833860ea042f85aa62bd95</t>
  </si>
  <si>
    <t>367c7507f73a7dbdb731f617dfe417cl</t>
  </si>
  <si>
    <t>65833872ea042f85aa62c339</t>
  </si>
  <si>
    <t>2023-12-20T18:54:42.691Z</t>
  </si>
  <si>
    <t>65833872ea042f85aa62c33b</t>
  </si>
  <si>
    <t>2023-12-20T18:55:20.055Z</t>
  </si>
  <si>
    <t>65833960ea042f85aa62e179</t>
  </si>
  <si>
    <t>2023-12-20T18:58:40.967Z</t>
  </si>
  <si>
    <t>65833961ea042f85aa62e17c</t>
  </si>
  <si>
    <t>876113f78e13e2f2a71b84f1ff3d17cl</t>
  </si>
  <si>
    <t>65833a52ea042f85aa63007d</t>
  </si>
  <si>
    <t>65833a33ea042f85aa62fe45</t>
  </si>
  <si>
    <t>2023-12-20T19:02:42.295Z</t>
  </si>
  <si>
    <t>65833a52ea042f85aa63007f</t>
  </si>
  <si>
    <t>2023-12-20T19:03:14.946Z</t>
  </si>
  <si>
    <t>2023-12-20T19:03:15.303Z</t>
  </si>
  <si>
    <t>65833a90ea042f85aa6315bd</t>
  </si>
  <si>
    <t>65832162ea042f85aa5f3cde</t>
  </si>
  <si>
    <t>2023-12-20T19:03:44.908Z</t>
  </si>
  <si>
    <t>65833a91ea042f85aa6315c2</t>
  </si>
  <si>
    <t>515194d52a75fb61a21ae39d1b2917cl</t>
  </si>
  <si>
    <t>65833a92ea042f85aa63161f</t>
  </si>
  <si>
    <t>65833a80ea042f85aa63013f</t>
  </si>
  <si>
    <t>2023-12-20T19:03:46.979Z</t>
  </si>
  <si>
    <t>65833a93ea042f85aa631623</t>
  </si>
  <si>
    <t>2023-12-20T19:04:06.462Z</t>
  </si>
  <si>
    <t>2023-12-20T19:04:46.318Z</t>
  </si>
  <si>
    <t>65833adaea042f85aa632a45</t>
  </si>
  <si>
    <t>65833ac9ea042f85aa6326f9</t>
  </si>
  <si>
    <t>2023-12-20T19:04:58.550Z</t>
  </si>
  <si>
    <t>65833adaea042f85aa632a47</t>
  </si>
  <si>
    <t>2023-12-20T19:05:13.330Z</t>
  </si>
  <si>
    <t>2023-12-20T19:05:35.717Z</t>
  </si>
  <si>
    <t>65833b18ea042f85aa633043</t>
  </si>
  <si>
    <t>65833af0ea042f85aa632b86</t>
  </si>
  <si>
    <t>2023-12-20T19:06:00.809Z</t>
  </si>
  <si>
    <t>65833b18ea042f85aa633045</t>
  </si>
  <si>
    <t>2023-12-20T19:06:09.904Z</t>
  </si>
  <si>
    <t>2023-12-20T19:07:38.468Z</t>
  </si>
  <si>
    <t>65833bd1ea042f85aa634dbf</t>
  </si>
  <si>
    <t>65833bbdea042f85aa634c01</t>
  </si>
  <si>
    <t>2023-12-20T19:09:05.478Z</t>
  </si>
  <si>
    <t>65833bd1ea042f85aa634dc1</t>
  </si>
  <si>
    <t>2023-12-20T19:09:17.289Z</t>
  </si>
  <si>
    <t>2023-12-20T19:09:43.510Z</t>
  </si>
  <si>
    <t>65833c16ea042f85aa636a10</t>
  </si>
  <si>
    <t>65833bedea042f85aa6365ae</t>
  </si>
  <si>
    <t>2023-12-20T19:10:14.868Z</t>
  </si>
  <si>
    <t>65833c16ea042f85aa636a12</t>
  </si>
  <si>
    <t>2023-12-20T19:10:28.613Z</t>
  </si>
  <si>
    <t>2023-12-20T19:11:18.863Z</t>
  </si>
  <si>
    <t>65833d38ea042f85aa63873f</t>
  </si>
  <si>
    <t>65833cfdea042f85aa638304</t>
  </si>
  <si>
    <t>2023-12-20T19:15:04.799Z</t>
  </si>
  <si>
    <t>65833d38ea042f85aa638741</t>
  </si>
  <si>
    <t>2023-12-20T19:15:13.377Z</t>
  </si>
  <si>
    <t>2023-12-20T19:16:04.618Z</t>
  </si>
  <si>
    <t>65833d72ea042f85aa63911f</t>
  </si>
  <si>
    <t>65833d65ea042f85aa638922</t>
  </si>
  <si>
    <t>2023-12-20T19:16:02.063Z</t>
  </si>
  <si>
    <t>65833d72ea042f85aa639121</t>
  </si>
  <si>
    <t>65833d7dea042f85aa63930a</t>
  </si>
  <si>
    <t>2023-12-20T19:16:13.447Z</t>
  </si>
  <si>
    <t>65833d7dea042f85aa63930c</t>
  </si>
  <si>
    <t>65833d93ea042f85aa6394ee</t>
  </si>
  <si>
    <t>2023-12-20T19:16:35.309Z</t>
  </si>
  <si>
    <t>65833d93ea042f85aa6394f1</t>
  </si>
  <si>
    <t>65833d9fea042f85aa639659</t>
  </si>
  <si>
    <t>2023-12-20T19:16:47.385Z</t>
  </si>
  <si>
    <t>65833d9fea042f85aa63965c</t>
  </si>
  <si>
    <t>65833dbcea042f85aa639937</t>
  </si>
  <si>
    <t>65833db1ea042f85aa63986c</t>
  </si>
  <si>
    <t>2023-12-20T19:17:16.513Z</t>
  </si>
  <si>
    <t>65833dbcea042f85aa639939</t>
  </si>
  <si>
    <t>2023-12-20T19:17:29.561Z</t>
  </si>
  <si>
    <t>2023-12-20T19:17:52.797Z</t>
  </si>
  <si>
    <t>65833de3ea042f85aa639ba8</t>
  </si>
  <si>
    <t>2023-12-20T19:17:55.974Z</t>
  </si>
  <si>
    <t>65833de4ea042f85aa639baa</t>
  </si>
  <si>
    <t>2023-12-20T19:18:04.838Z</t>
  </si>
  <si>
    <t>2023-12-20T19:18:30.928Z</t>
  </si>
  <si>
    <t>65833e21ea042f85aa63a250</t>
  </si>
  <si>
    <t>65833dddea042f85aa639a22</t>
  </si>
  <si>
    <t>2023-12-20T19:18:57.813Z</t>
  </si>
  <si>
    <t>65833e21ea042f85aa63a255</t>
  </si>
  <si>
    <t>2023-12-20T19:19:30.891Z</t>
  </si>
  <si>
    <t>65833e2fea042f85aa63a3f8</t>
  </si>
  <si>
    <t>65833e20ea042f85aa63a1b4</t>
  </si>
  <si>
    <t>2023-12-20T19:19:11.387Z</t>
  </si>
  <si>
    <t>65833e2fea042f85aa63a3fa</t>
  </si>
  <si>
    <t>2023-12-20T19:19:43.783Z</t>
  </si>
  <si>
    <t>65833e4fea042f85aa63a79d</t>
  </si>
  <si>
    <t>2023-12-20T19:19:43.895Z</t>
  </si>
  <si>
    <t>65833e4fea042f85aa63a7a1</t>
  </si>
  <si>
    <t>2023-12-20T19:20:16.935Z</t>
  </si>
  <si>
    <t>65833e55ea042f85aa63a8c8</t>
  </si>
  <si>
    <t>2023-12-20T19:19:49.977Z</t>
  </si>
  <si>
    <t>65833e56ea042f85aa63a8cb</t>
  </si>
  <si>
    <t>2023-12-20T19:20:22.310Z</t>
  </si>
  <si>
    <t>65833e5dea042f85aa63ab3f</t>
  </si>
  <si>
    <t>2023-12-20T19:19:57.055Z</t>
  </si>
  <si>
    <t>65833e5dea042f85aa63ab41</t>
  </si>
  <si>
    <t>2023-12-20T19:20:31.273Z</t>
  </si>
  <si>
    <t>65833ebbea042f85aa6404a1</t>
  </si>
  <si>
    <t>2023-12-20T19:21:31.797Z</t>
  </si>
  <si>
    <t>65833ebbea042f85aa6404a4</t>
  </si>
  <si>
    <t>2023-12-20T19:22:05.426Z</t>
  </si>
  <si>
    <t>65833f32ea042f85aa646615</t>
  </si>
  <si>
    <t>2023-12-20T19:23:30.137Z</t>
  </si>
  <si>
    <t>65833f32ea042f85aa646617</t>
  </si>
  <si>
    <t>65833f54ea042f85aa646953</t>
  </si>
  <si>
    <t>2023-12-20T19:24:04.434Z</t>
  </si>
  <si>
    <t>65833f54ea042f85aa646956</t>
  </si>
  <si>
    <t>2023-12-20T19:24:38.622Z</t>
  </si>
  <si>
    <t>65833fc0ea042f85aa647396</t>
  </si>
  <si>
    <t>2023-12-20T19:25:52.592Z</t>
  </si>
  <si>
    <t>65833fc0ea042f85aa64739a</t>
  </si>
  <si>
    <t>2023-12-20T19:28:09.531Z</t>
  </si>
  <si>
    <t>658341a5ea042f85aa64ace5</t>
  </si>
  <si>
    <t>65834193ea042f85aa64aa74</t>
  </si>
  <si>
    <t>2023-12-20T19:33:57.589Z</t>
  </si>
  <si>
    <t>658341a5ea042f85aa64ace7</t>
  </si>
  <si>
    <t>2023-12-20T19:34:31.425Z</t>
  </si>
  <si>
    <t>6583426fea042f85aa64db77</t>
  </si>
  <si>
    <t>6583424bea042f85aa64bf89</t>
  </si>
  <si>
    <t>2023-12-20T19:37:19.524Z</t>
  </si>
  <si>
    <t>6583426fea042f85aa64db79</t>
  </si>
  <si>
    <t>2023-12-20T19:37:52.247Z</t>
  </si>
  <si>
    <t>658342a0ea042f85aa64dd4b</t>
  </si>
  <si>
    <t>2023-12-20T19:38:08.926Z</t>
  </si>
  <si>
    <t>658342a0ea042f85aa64dd4d</t>
  </si>
  <si>
    <t>658342d7ea042f85aa64ee86</t>
  </si>
  <si>
    <t>2023-12-20T19:39:03.235Z</t>
  </si>
  <si>
    <t>658342d7ea042f85aa64ee88</t>
  </si>
  <si>
    <t>2023-12-20T19:39:18.786Z</t>
  </si>
  <si>
    <t>2023-12-20T19:39:19.151Z</t>
  </si>
  <si>
    <t>65834339ea042f85aa6540ec</t>
  </si>
  <si>
    <t>2023-12-20T19:40:41.387Z</t>
  </si>
  <si>
    <t>65834339ea042f85aa6540ee</t>
  </si>
  <si>
    <t>2023-12-20T19:40:54.810Z</t>
  </si>
  <si>
    <t>2023-12-20T19:54:27.455Z</t>
  </si>
  <si>
    <t>65834353ea042f85aa6551af</t>
  </si>
  <si>
    <t>6583433eea042f85aa6546c1</t>
  </si>
  <si>
    <t>2023-12-20T19:41:07.660Z</t>
  </si>
  <si>
    <t>65834353ea042f85aa6551b3</t>
  </si>
  <si>
    <t>6583436dea042f85aa6553fa</t>
  </si>
  <si>
    <t>2023-12-20T19:41:33.494Z</t>
  </si>
  <si>
    <t>6583436dea042f85aa6553fc</t>
  </si>
  <si>
    <t>2023-12-20T19:42:07.054Z</t>
  </si>
  <si>
    <t>658343e2ea042f85aa655ef0</t>
  </si>
  <si>
    <t>658343d4ea042f85aa655bc3</t>
  </si>
  <si>
    <t>2023-12-20T19:43:30.893Z</t>
  </si>
  <si>
    <t>658343e2ea042f85aa655ef2</t>
  </si>
  <si>
    <t>2023-12-20T19:44:03.082Z</t>
  </si>
  <si>
    <t>658343f2ea042f85aa655fd6</t>
  </si>
  <si>
    <t>658343bbea042f85aa655a43</t>
  </si>
  <si>
    <t>2023-12-20T19:43:46.496Z</t>
  </si>
  <si>
    <t>658343f2ea042f85aa655fd8</t>
  </si>
  <si>
    <t>2023-12-20T19:44:19.280Z</t>
  </si>
  <si>
    <t>6583441dea042f85aa65611e</t>
  </si>
  <si>
    <t>2023-12-20T19:44:29.120Z</t>
  </si>
  <si>
    <t>6583441dea042f85aa656120</t>
  </si>
  <si>
    <t>2023-12-20T19:45:02.239Z</t>
  </si>
  <si>
    <t>65834429ea042f85aa656ea2</t>
  </si>
  <si>
    <t>2023-12-20T19:44:41.578Z</t>
  </si>
  <si>
    <t>65834429ea042f85aa656ea4</t>
  </si>
  <si>
    <t>2023-12-20T19:46:12.820Z</t>
  </si>
  <si>
    <t>658345c9ea042f85aa65cfb6</t>
  </si>
  <si>
    <t>658345afea042f85aa65c9fd</t>
  </si>
  <si>
    <t>2023-12-20T19:51:37.604Z</t>
  </si>
  <si>
    <t>658345c9ea042f85aa65cfb8</t>
  </si>
  <si>
    <t>2023-12-20T19:52:10.310Z</t>
  </si>
  <si>
    <t>6583461eea042f85aa65db9c</t>
  </si>
  <si>
    <t>2023-12-20T19:53:02.970Z</t>
  </si>
  <si>
    <t>6583461fea042f85aa65dba1</t>
  </si>
  <si>
    <t>2023-12-20T19:53:35.717Z</t>
  </si>
  <si>
    <t>65834680ea042f85aa660e4e</t>
  </si>
  <si>
    <t>2023-12-20T19:54:40.220Z</t>
  </si>
  <si>
    <t>65834680ea042f85aa660e50</t>
  </si>
  <si>
    <t>2023-12-20T19:54:47.615Z</t>
  </si>
  <si>
    <t>2023-12-20T20:26:32.279Z</t>
  </si>
  <si>
    <t>6583469eea042f85aa6610a2</t>
  </si>
  <si>
    <t>2023-12-20T19:55:10.273Z</t>
  </si>
  <si>
    <t>6583469eea042f85aa6610a6</t>
  </si>
  <si>
    <t>2023-12-20T19:55:42.788Z</t>
  </si>
  <si>
    <t>65834bf1ea042f85aa665b82</t>
  </si>
  <si>
    <t>65834be5ea042f85aa665a07</t>
  </si>
  <si>
    <t>2023-12-20T20:17:53.413Z</t>
  </si>
  <si>
    <t>65834bf1ea042f85aa665b84</t>
  </si>
  <si>
    <t>2023-12-20T20:18:26.259Z</t>
  </si>
  <si>
    <t>65834c25ea042f85aa665cb1</t>
  </si>
  <si>
    <t>2023-12-20T20:18:45.748Z</t>
  </si>
  <si>
    <t>65834c25ea042f85aa665cb3</t>
  </si>
  <si>
    <t>2023-12-20T20:19:20.431Z</t>
  </si>
  <si>
    <t>6583520aea042f85aa66cd8b</t>
  </si>
  <si>
    <t>658351eaea042f85aa66caa8</t>
  </si>
  <si>
    <t>2023-12-20T20:43:54.015Z</t>
  </si>
  <si>
    <t>6583520aea042f85aa66cd8f</t>
  </si>
  <si>
    <t>2023-12-20T20:44:27.188Z</t>
  </si>
  <si>
    <t>65835233ea042f85aa66d26f</t>
  </si>
  <si>
    <t>2023-12-20T20:44:35.384Z</t>
  </si>
  <si>
    <t>65835233ea042f85aa66d271</t>
  </si>
  <si>
    <t>2023-12-20T20:44:59.858Z</t>
  </si>
  <si>
    <t>2023-12-20T20:45:00.277Z</t>
  </si>
  <si>
    <t>65835502ea042f85aa66f10a</t>
  </si>
  <si>
    <t>658354deea042f85aa66ec32</t>
  </si>
  <si>
    <t>2023-12-20T20:56:34.220Z</t>
  </si>
  <si>
    <t>65835502ea042f85aa66f10d</t>
  </si>
  <si>
    <t>2023-12-20T20:57:09.075Z</t>
  </si>
  <si>
    <t>658355bfea042f85aa670342</t>
  </si>
  <si>
    <t>658355b0ea042f85aa670088</t>
  </si>
  <si>
    <t>2023-12-20T20:59:43.519Z</t>
  </si>
  <si>
    <t>658355bfea042f85aa670349</t>
  </si>
  <si>
    <t>2023-12-20T21:00:17.340Z</t>
  </si>
  <si>
    <t>658355e6ea042f85aa670a79</t>
  </si>
  <si>
    <t>2023-12-20T21:00:22.168Z</t>
  </si>
  <si>
    <t>658355e6ea042f85aa670a7d</t>
  </si>
  <si>
    <t>2023-12-20T21:00:56.043Z</t>
  </si>
  <si>
    <t>65835a07ea042f85aa693d99</t>
  </si>
  <si>
    <t>65835936ea042f85aa686180</t>
  </si>
  <si>
    <t>2023-12-20T21:17:59.801Z</t>
  </si>
  <si>
    <t>65835a08ea042f85aa693da4</t>
  </si>
  <si>
    <t>082099fd5cdf677f880e90aae7b117cl</t>
  </si>
  <si>
    <t>65835a89ea042f85aa698860</t>
  </si>
  <si>
    <t>2023-12-20T21:20:09.185Z</t>
  </si>
  <si>
    <t>65835a89ea042f85aa6988b9</t>
  </si>
  <si>
    <t>171e48134448dae935ffd154a86017cl</t>
  </si>
  <si>
    <t>65835acfea042f85aa69d133</t>
  </si>
  <si>
    <t>2023-12-20T21:21:19.625Z</t>
  </si>
  <si>
    <t>65835ad0ea042f85aa69d144</t>
  </si>
  <si>
    <t>1c951b5ae2f0deea200397ba1f8817cl</t>
  </si>
  <si>
    <t>65835b15ea042f85aa6a194d</t>
  </si>
  <si>
    <t>2023-12-20T21:22:29.461Z</t>
  </si>
  <si>
    <t>65835b15ea042f85aa6a1974</t>
  </si>
  <si>
    <t>0c73bc807804fb54ba6c5d53cf7717cl</t>
  </si>
  <si>
    <t>65835b80ea042f85aa6ac5d0</t>
  </si>
  <si>
    <t>2023-12-20T21:24:16.125Z</t>
  </si>
  <si>
    <t>65835b80ea042f85aa6ac5d4</t>
  </si>
  <si>
    <t>65835bafea042f85aa6b26ac</t>
  </si>
  <si>
    <t>2023-12-20T21:25:03.337Z</t>
  </si>
  <si>
    <t>65835bafea042f85aa6b2c34</t>
  </si>
  <si>
    <t>a54c84d60d69e1fd5af193024ba817cl</t>
  </si>
  <si>
    <t>65835bf2ea042f85aa6b7a51</t>
  </si>
  <si>
    <t>2023-12-20T21:26:10.905Z</t>
  </si>
  <si>
    <t>65835bf4ea042f85aa6b7bf6</t>
  </si>
  <si>
    <t>23f91d9ef8aad31044b38a8e8cc117cl</t>
  </si>
  <si>
    <t>65835c56ea042f85aa6c7292</t>
  </si>
  <si>
    <t>2023-12-20T21:27:50.419Z</t>
  </si>
  <si>
    <t>65835c57ea042f85aa6c7295</t>
  </si>
  <si>
    <t>cc3aa2d67efdf1aabb7c2c9833e217cl</t>
  </si>
  <si>
    <t>65835caeea042f85aa6ceb48</t>
  </si>
  <si>
    <t>2023-12-20T21:29:18.919Z</t>
  </si>
  <si>
    <t>65835caeea042f85aa6ceb4a</t>
  </si>
  <si>
    <t>65835ce9ea042f85aa6d7ab9</t>
  </si>
  <si>
    <t>2023-12-20T21:30:17.508Z</t>
  </si>
  <si>
    <t>65835ceaea042f85aa6d80e9</t>
  </si>
  <si>
    <t>b714da4c363d4801aa7b8b5495b617cl</t>
  </si>
  <si>
    <t>65835d61ea042f85aa6e620f</t>
  </si>
  <si>
    <t>2023-12-20T21:32:17.081Z</t>
  </si>
  <si>
    <t>65835d61ea042f85aa6e6212</t>
  </si>
  <si>
    <t>55923427447cffc2b1411085459217cl</t>
  </si>
  <si>
    <t>65835e6cea042f85aa701d0e</t>
  </si>
  <si>
    <t>65835e47ea042f85aa7008ef</t>
  </si>
  <si>
    <t>2023-12-20T21:36:44.434Z</t>
  </si>
  <si>
    <t>65835e6dea042f85aa70233b</t>
  </si>
  <si>
    <t>2b874a640f57bffd929b6630943f17cl</t>
  </si>
  <si>
    <t>658360bcea042f85aa7158b5</t>
  </si>
  <si>
    <t>6583608dea042f85aa7147cf</t>
  </si>
  <si>
    <t>2023-12-20T21:46:36.288Z</t>
  </si>
  <si>
    <t>658360bcea042f85aa7158b7</t>
  </si>
  <si>
    <t>2023-12-20T21:47:09.132Z</t>
  </si>
  <si>
    <t>658360ecea042f85aa715bb3</t>
  </si>
  <si>
    <t>2023-12-20T21:47:24.130Z</t>
  </si>
  <si>
    <t>658360ecea042f85aa715bb5</t>
  </si>
  <si>
    <t>6583614fea042f85aa715ee7</t>
  </si>
  <si>
    <t>2023-12-20T21:49:03.158Z</t>
  </si>
  <si>
    <t>6583614fea042f85aa715ee9</t>
  </si>
  <si>
    <t>65836163ea042f85aa715ff6</t>
  </si>
  <si>
    <t>2023-12-20T21:49:23.074Z</t>
  </si>
  <si>
    <t>65836163ea042f85aa715ff8</t>
  </si>
  <si>
    <t>2023-12-20T21:49:55.842Z</t>
  </si>
  <si>
    <t>65836f8fea042f85aa718c74</t>
  </si>
  <si>
    <t>65836f82ea042f85aa718bc0</t>
  </si>
  <si>
    <t>2023-12-20T22:49:51.695Z</t>
  </si>
  <si>
    <t>65836f8fea042f85aa718c76</t>
  </si>
  <si>
    <t>2023-12-20T22:50:24.338Z</t>
  </si>
  <si>
    <t>65836fb2ea042f85aa718c93</t>
  </si>
  <si>
    <t>2023-12-20T22:50:26.560Z</t>
  </si>
  <si>
    <t>65836fb2ea042f85aa718c95</t>
  </si>
  <si>
    <t>65836feaea042f85aa719111</t>
  </si>
  <si>
    <t>2023-12-20T22:51:22.379Z</t>
  </si>
  <si>
    <t>65836feaea042f85aa71911b</t>
  </si>
  <si>
    <t>8b9e45ed9a94422364877bddaeed17cl</t>
  </si>
  <si>
    <t>65837b5eea042f85aa71db00</t>
  </si>
  <si>
    <t>2023-12-20T23:40:14.810Z</t>
  </si>
  <si>
    <t>65837b5eea042f85aa71db02</t>
  </si>
  <si>
    <t>2023-12-20T23:40:48.090Z</t>
  </si>
  <si>
    <t>65837ba0ea042f85aa71dbf7</t>
  </si>
  <si>
    <t>2023-12-20T23:41:20.277Z</t>
  </si>
  <si>
    <t>65837ba0ea042f85aa71dbf9</t>
  </si>
  <si>
    <t>2023-12-20T23:41:53.055Z</t>
  </si>
  <si>
    <t>65837de3ea042f85aa71e5a7</t>
  </si>
  <si>
    <t>65837d26ea042f85aa71e046</t>
  </si>
  <si>
    <t>2023-12-20T23:50:59.909Z</t>
  </si>
  <si>
    <t>65837de4ea042f85aa71e5b9</t>
  </si>
  <si>
    <t>18e409dd29a6a72e949802f8425c17cl</t>
  </si>
  <si>
    <t>65837ea4ea042f85aa71ec3c</t>
  </si>
  <si>
    <t>65831c8fea042f85aa5e585b</t>
  </si>
  <si>
    <t>2023-12-20T23:54:12.537Z</t>
  </si>
  <si>
    <t>65837ea4ea042f85aa71ec3e</t>
  </si>
  <si>
    <t>2023-12-20T23:54:27.970Z</t>
  </si>
  <si>
    <t>2023-12-20T23:55:13.478Z</t>
  </si>
  <si>
    <t>658386beea042f85aa7215ae</t>
  </si>
  <si>
    <t>658386aaea042f85aa72128c</t>
  </si>
  <si>
    <t>2023-12-21T00:28:46.484Z</t>
  </si>
  <si>
    <t>658386bfea042f85aa7215b1</t>
  </si>
  <si>
    <t>bac507955346257e946e06c5b5e617cl</t>
  </si>
  <si>
    <t>658386caea042f85aa721600</t>
  </si>
  <si>
    <t>658386baea042f85aa72143e</t>
  </si>
  <si>
    <t>2023-12-21T00:28:58.056Z</t>
  </si>
  <si>
    <t>658386caea042f85aa721602</t>
  </si>
  <si>
    <t>2023-12-21T00:29:31.530Z</t>
  </si>
  <si>
    <t>658386ecea042f85aa721822</t>
  </si>
  <si>
    <t>2023-12-21T00:29:32.184Z</t>
  </si>
  <si>
    <t>658386ecea042f85aa721834</t>
  </si>
  <si>
    <t>88baabd0f9a61f0a293b05243fae17cl</t>
  </si>
  <si>
    <t>658386fbea042f85aa7219b8</t>
  </si>
  <si>
    <t>2023-12-21T00:29:47.275Z</t>
  </si>
  <si>
    <t>658386fbea042f85aa7219ba</t>
  </si>
  <si>
    <t>2023-12-21T00:30:20.544Z</t>
  </si>
  <si>
    <t>65838740ea042f85aa721dce</t>
  </si>
  <si>
    <t>2023-12-21T00:30:56.835Z</t>
  </si>
  <si>
    <t>65838741ea042f85aa721dd1</t>
  </si>
  <si>
    <t>ec6cb6ba0888199a7dd56c6f8f2017cl</t>
  </si>
  <si>
    <t>65838781ea042f85aa7223e4</t>
  </si>
  <si>
    <t>2023-12-21T00:32:01.898Z</t>
  </si>
  <si>
    <t>65838782ea042f85aa7223e7</t>
  </si>
  <si>
    <t>e44ce20244cf7291387da329a0a117cl</t>
  </si>
  <si>
    <t>658387bfea042f85aa7228a3</t>
  </si>
  <si>
    <t>2023-12-21T00:33:03.271Z</t>
  </si>
  <si>
    <t>658387bfea042f85aa7228a6</t>
  </si>
  <si>
    <t>399e96aa0d12b0ea7c3a5d27746217cl</t>
  </si>
  <si>
    <t>65838e57ea042f85aa72c912</t>
  </si>
  <si>
    <t>2023-12-21T01:01:11.306Z</t>
  </si>
  <si>
    <t>65838e57ea042f85aa72c915</t>
  </si>
  <si>
    <t>9009f6088ef5fb97ccaa1cf1dd5517cl</t>
  </si>
  <si>
    <t>65838e90ea042f85aa72cc10</t>
  </si>
  <si>
    <t>2023-12-21T01:02:08.779Z</t>
  </si>
  <si>
    <t>65838e91ea042f85aa72cc13</t>
  </si>
  <si>
    <t>31791f78c2a104367a5fa9729edd17cl</t>
  </si>
  <si>
    <t>65838ec7ea042f85aa72d027</t>
  </si>
  <si>
    <t>2023-12-21T01:03:03.657Z</t>
  </si>
  <si>
    <t>65838ec8ea042f85aa72d02a</t>
  </si>
  <si>
    <t>3e62cdcee732cb053172a2649bf317cl</t>
  </si>
  <si>
    <t>65838faaea042f85aa72d19c</t>
  </si>
  <si>
    <t>65838f80ea042f85aa72d0e7</t>
  </si>
  <si>
    <t>2023-12-21T01:06:50.663Z</t>
  </si>
  <si>
    <t>65838faaea042f85aa72d19e</t>
  </si>
  <si>
    <t>2023-12-21T01:07:24.750Z</t>
  </si>
  <si>
    <t>65838ff2ea042f85aa72d258</t>
  </si>
  <si>
    <t>2023-12-21T01:08:02.946Z</t>
  </si>
  <si>
    <t>65838ff2ea042f85aa72d25a</t>
  </si>
  <si>
    <t>2023-12-21T01:08:37.189Z</t>
  </si>
  <si>
    <t>6583902dea042f85aa72d393</t>
  </si>
  <si>
    <t>2023-12-21T01:09:01.846Z</t>
  </si>
  <si>
    <t>6583902eea042f85aa72d39c</t>
  </si>
  <si>
    <t>5a1b860571644110bd6ddd56d16117cl</t>
  </si>
  <si>
    <t>65839076ea042f85aa72d921</t>
  </si>
  <si>
    <t>2023-12-21T01:10:14.249Z</t>
  </si>
  <si>
    <t>65839076ea042f85aa72d93f</t>
  </si>
  <si>
    <t>ce16a67a3ca33e97295ec9b2602617cl</t>
  </si>
  <si>
    <t>6583908fea042f85aa72de00</t>
  </si>
  <si>
    <t>2023-12-21T01:10:39.821Z</t>
  </si>
  <si>
    <t>65839090ea042f85aa72de03</t>
  </si>
  <si>
    <t>16bd469f6d8b482889ac65ab2d6a17cl</t>
  </si>
  <si>
    <t>658390d5ea042f85aa72e3f1</t>
  </si>
  <si>
    <t>2023-12-21T01:11:49.100Z</t>
  </si>
  <si>
    <t>658390d5ea042f85aa72e3fe</t>
  </si>
  <si>
    <t>bf33aff5fe06007a56c5770f870f17cl</t>
  </si>
  <si>
    <t>658390eaea042f85aa72e4d6</t>
  </si>
  <si>
    <t>2023-12-21T01:12:10.570Z</t>
  </si>
  <si>
    <t>658390eaea042f85aa72e4d8</t>
  </si>
  <si>
    <t>2023-12-21T01:12:44.774Z</t>
  </si>
  <si>
    <t>65839119ea042f85aa72f310</t>
  </si>
  <si>
    <t>2023-12-21T01:12:57.068Z</t>
  </si>
  <si>
    <t>65839119ea042f85aa72f312</t>
  </si>
  <si>
    <t>2023-12-21T01:13:31.302Z</t>
  </si>
  <si>
    <t>65839170ea042f85aa72f846</t>
  </si>
  <si>
    <t>2023-12-21T01:14:24.803Z</t>
  </si>
  <si>
    <t>65839171ea042f85aa72f849</t>
  </si>
  <si>
    <t>d569047456d39d74baff57f7839f17cl</t>
  </si>
  <si>
    <t>658392edea042f85aa7300d1</t>
  </si>
  <si>
    <t>658392e0ea042f85aa72fff2</t>
  </si>
  <si>
    <t>2023-12-21T01:20:45.657Z</t>
  </si>
  <si>
    <t>658392edea042f85aa7300d3</t>
  </si>
  <si>
    <t>2023-12-21T01:20:56.251Z</t>
  </si>
  <si>
    <t>2023-12-21T01:26:12.003Z</t>
  </si>
  <si>
    <t>6583946fea042f85aa730537</t>
  </si>
  <si>
    <t>6583945cea042f85aa7302d9</t>
  </si>
  <si>
    <t>2023-12-21T01:27:11.420Z</t>
  </si>
  <si>
    <t>6583946fea042f85aa730539</t>
  </si>
  <si>
    <t>2023-12-21T01:27:45.550Z</t>
  </si>
  <si>
    <t>658394b4ea042f85aa730750</t>
  </si>
  <si>
    <t>2023-12-21T01:28:20.807Z</t>
  </si>
  <si>
    <t>658394b4ea042f85aa730754</t>
  </si>
  <si>
    <t>2023-12-21T01:28:34.553Z</t>
  </si>
  <si>
    <t>2023-12-21T01:28:35.090Z</t>
  </si>
  <si>
    <t>658394caea042f85aa730832</t>
  </si>
  <si>
    <t>6583949eea042f85aa730603</t>
  </si>
  <si>
    <t>2023-12-21T01:28:42.613Z</t>
  </si>
  <si>
    <t>658394caea042f85aa730834</t>
  </si>
  <si>
    <t>2023-12-21T01:29:03.139Z</t>
  </si>
  <si>
    <t>2023-12-21T01:34:09.409Z</t>
  </si>
  <si>
    <t>658396a8ea042f85aa7314d6</t>
  </si>
  <si>
    <t>6583968fea042f85aa7312ff</t>
  </si>
  <si>
    <t>2023-12-21T01:36:40.902Z</t>
  </si>
  <si>
    <t>658396a8ea042f85aa7314d8</t>
  </si>
  <si>
    <t>2023-12-21T01:36:55.186Z</t>
  </si>
  <si>
    <t>2023-12-21T01:38:25.328Z</t>
  </si>
  <si>
    <t>65839783ea042f85aa731c0c</t>
  </si>
  <si>
    <t>2023-12-21T01:40:19.502Z</t>
  </si>
  <si>
    <t>65839783ea042f85aa731c0e</t>
  </si>
  <si>
    <t>2023-12-21T01:40:25.442Z</t>
  </si>
  <si>
    <t>2023-12-21T01:45:31.668Z</t>
  </si>
  <si>
    <t>6583978cea042f85aa731c43</t>
  </si>
  <si>
    <t>2023-12-21T01:40:28.864Z</t>
  </si>
  <si>
    <t>6583978cea042f85aa731c45</t>
  </si>
  <si>
    <t>2023-12-21T01:41:02.234Z</t>
  </si>
  <si>
    <t>658397b5ea042f85aa731c8e</t>
  </si>
  <si>
    <t>2023-12-21T01:41:09.433Z</t>
  </si>
  <si>
    <t>658397b5ea042f85aa731c90</t>
  </si>
  <si>
    <t>2023-12-21T02:07:48.318Z</t>
  </si>
  <si>
    <t>2023-12-21T02:07:48.852Z</t>
  </si>
  <si>
    <t>6583991bea042f85aa732564</t>
  </si>
  <si>
    <t>2023-12-21T01:47:07.147Z</t>
  </si>
  <si>
    <t>6583991bea042f85aa732566</t>
  </si>
  <si>
    <t>2023-12-21T01:47:40.972Z</t>
  </si>
  <si>
    <t>6583996eea042f85aa733bfe</t>
  </si>
  <si>
    <t>65839957ea042f85aa733171</t>
  </si>
  <si>
    <t>2023-12-21T01:48:30.181Z</t>
  </si>
  <si>
    <t>6583996eea042f85aa733c00</t>
  </si>
  <si>
    <t>2023-12-21T01:48:38.221Z</t>
  </si>
  <si>
    <t>2023-12-21T01:48:56.401Z</t>
  </si>
  <si>
    <t>65839a30ea042f85aa738992</t>
  </si>
  <si>
    <t>2023-12-21T01:51:44.742Z</t>
  </si>
  <si>
    <t>65839a30ea042f85aa738994</t>
  </si>
  <si>
    <t>2023-12-21T01:52:19.237Z</t>
  </si>
  <si>
    <t>65839a64ea042f85aa738ae3</t>
  </si>
  <si>
    <t>2023-12-21T01:52:36.771Z</t>
  </si>
  <si>
    <t>65839a64ea042f85aa738ae5</t>
  </si>
  <si>
    <t>2023-12-21T01:53:11.300Z</t>
  </si>
  <si>
    <t>65839ac5ea042f85aa73967c</t>
  </si>
  <si>
    <t>2023-12-21T01:54:13.650Z</t>
  </si>
  <si>
    <t>65839ac5ea042f85aa73967e</t>
  </si>
  <si>
    <t>2023-12-21T01:54:48.013Z</t>
  </si>
  <si>
    <t>65839cd8ea042f85aa739e54</t>
  </si>
  <si>
    <t>65839c94ea042f85aa739bdc</t>
  </si>
  <si>
    <t>2023-12-21T02:03:04.254Z</t>
  </si>
  <si>
    <t>65839cd8ea042f85aa739e56</t>
  </si>
  <si>
    <t>2023-12-21T02:03:25.685Z</t>
  </si>
  <si>
    <t>2023-12-21T02:05:49.847Z</t>
  </si>
  <si>
    <t>65839cfbea042f85aa73a5ff</t>
  </si>
  <si>
    <t>65839ceeea042f85aa73a4f3</t>
  </si>
  <si>
    <t>2023-12-21T02:03:39.083Z</t>
  </si>
  <si>
    <t>65839cfbea042f85aa73a601</t>
  </si>
  <si>
    <t>65839d27ea042f85aa73a93a</t>
  </si>
  <si>
    <t>2023-12-21T02:04:23.153Z</t>
  </si>
  <si>
    <t>65839d27ea042f85aa73a93c</t>
  </si>
  <si>
    <t>2023-12-21T02:04:57.543Z</t>
  </si>
  <si>
    <t>65839f44ea042f85aa73c0ce</t>
  </si>
  <si>
    <t>65839f33ea042f85aa73bfca</t>
  </si>
  <si>
    <t>2023-12-21T02:13:24.436Z</t>
  </si>
  <si>
    <t>65839f44ea042f85aa73c0d0</t>
  </si>
  <si>
    <t>2023-12-21T02:13:32.359Z</t>
  </si>
  <si>
    <t>2023-12-21T02:14:30.135Z</t>
  </si>
  <si>
    <t>6583a000ea042f85aa73c8c6</t>
  </si>
  <si>
    <t>2023-12-21T02:16:32.897Z</t>
  </si>
  <si>
    <t>6583a000ea042f85aa73c8c8</t>
  </si>
  <si>
    <t>2023-12-21T02:16:41.921Z</t>
  </si>
  <si>
    <t>2023-12-21T02:17:10.221Z</t>
  </si>
  <si>
    <t>6583a3d3ea042f85aa73e3aa</t>
  </si>
  <si>
    <t>6583a3beea042f85aa73e290</t>
  </si>
  <si>
    <t>2023-12-21T02:32:51.249Z</t>
  </si>
  <si>
    <t>6583a3d3ea042f85aa73e3ac</t>
  </si>
  <si>
    <t>2023-12-21T02:33:15.423Z</t>
  </si>
  <si>
    <t>2023-12-21T02:34:17.801Z</t>
  </si>
  <si>
    <t>6583a6aeea042f85aa741cff</t>
  </si>
  <si>
    <t>6583a69fea042f85aa741c23</t>
  </si>
  <si>
    <t>2023-12-21T02:45:02.883Z</t>
  </si>
  <si>
    <t>6583a6aeea042f85aa741d01</t>
  </si>
  <si>
    <t>2023-12-21T02:45:26.815Z</t>
  </si>
  <si>
    <t>2023-12-21T02:45:29.801Z</t>
  </si>
  <si>
    <t>6583a831ea042f85aa742e8e</t>
  </si>
  <si>
    <t>2023-12-21T02:51:29.536Z</t>
  </si>
  <si>
    <t>6583a831ea042f85aa742e90</t>
  </si>
  <si>
    <t>2023-12-21T02:52:06.812Z</t>
  </si>
  <si>
    <t>2023-12-21T02:57:09.014Z</t>
  </si>
  <si>
    <t>6583a9a5ea042f85aa7439eb</t>
  </si>
  <si>
    <t>6583a98eea042f85aa7436f5</t>
  </si>
  <si>
    <t>2023-12-21T02:57:41.053Z</t>
  </si>
  <si>
    <t>6583a9a5ea042f85aa7439ed</t>
  </si>
  <si>
    <t>2023-12-21T02:58:11.862Z</t>
  </si>
  <si>
    <t>2023-12-21T03:03:16.399Z</t>
  </si>
  <si>
    <t>6583aa48ea042f85aa7443b2</t>
  </si>
  <si>
    <t>6583aa38ea042f85aa744029</t>
  </si>
  <si>
    <t>2023-12-21T03:00:24.323Z</t>
  </si>
  <si>
    <t>6583aa48ea042f85aa7443b5</t>
  </si>
  <si>
    <t>2023-12-21T03:00:34.067Z</t>
  </si>
  <si>
    <t>2023-12-21T03:02:08.343Z</t>
  </si>
  <si>
    <t>6583ac00ea042f85aa74761a</t>
  </si>
  <si>
    <t>6583abecea042f85aa7473ff</t>
  </si>
  <si>
    <t>2023-12-21T03:07:44.730Z</t>
  </si>
  <si>
    <t>6583ac00ea042f85aa74761c</t>
  </si>
  <si>
    <t>2023-12-21T03:08:17.357Z</t>
  </si>
  <si>
    <t>6583ac27ea042f85aa74775e</t>
  </si>
  <si>
    <t>6583aba2ea042f85aa7470d5</t>
  </si>
  <si>
    <t>2023-12-21T03:08:23.402Z</t>
  </si>
  <si>
    <t>6583ac27ea042f85aa747761</t>
  </si>
  <si>
    <t>2023-12-21T03:08:56.915Z</t>
  </si>
  <si>
    <t>6583ac66ea042f85aa747a48</t>
  </si>
  <si>
    <t>2023-12-21T03:09:26.580Z</t>
  </si>
  <si>
    <t>6583ac66ea042f85aa747a4a</t>
  </si>
  <si>
    <t>2023-12-21T03:09:42.183Z</t>
  </si>
  <si>
    <t>2023-12-21T03:14:47.522Z</t>
  </si>
  <si>
    <t>6583afd2ea042f85aa749ff0</t>
  </si>
  <si>
    <t>6583afbdea042f85aa749e22</t>
  </si>
  <si>
    <t>2023-12-21T03:24:02.359Z</t>
  </si>
  <si>
    <t>6583afd2ea042f85aa749ff2</t>
  </si>
  <si>
    <t>2023-12-21T03:24:35.903Z</t>
  </si>
  <si>
    <t>6583b081ea042f85aa74ab8b</t>
  </si>
  <si>
    <t>2023-12-21T03:26:57.027Z</t>
  </si>
  <si>
    <t>6583b081ea042f85aa74ab8d</t>
  </si>
  <si>
    <t>2023-12-21T03:27:32.192Z</t>
  </si>
  <si>
    <t>6583b0a8ea042f85aa74ae48</t>
  </si>
  <si>
    <t>2023-12-21T03:27:36.156Z</t>
  </si>
  <si>
    <t>6583b0a8ea042f85aa74ae4e</t>
  </si>
  <si>
    <t>2023-12-21T03:28:11.488Z</t>
  </si>
  <si>
    <t>6583b0aeea042f85aa74af88</t>
  </si>
  <si>
    <t>6583b09fea042f85aa74ad10</t>
  </si>
  <si>
    <t>2023-12-21T03:27:42.699Z</t>
  </si>
  <si>
    <t>6583b0aeea042f85aa74af8a</t>
  </si>
  <si>
    <t>2023-12-21T03:27:51.797Z</t>
  </si>
  <si>
    <t>2023-12-21T03:30:30.261Z</t>
  </si>
  <si>
    <t>6583b0d5ea042f85aa74b58d</t>
  </si>
  <si>
    <t>6583b0a6ea042f85aa74add4</t>
  </si>
  <si>
    <t>2023-12-21T03:28:21.588Z</t>
  </si>
  <si>
    <t>6583b0d5ea042f85aa74b58f</t>
  </si>
  <si>
    <t>2023-12-21T03:28:55.264Z</t>
  </si>
  <si>
    <t>6583b101ea042f85aa74b8c4</t>
  </si>
  <si>
    <t>2023-12-21T03:29:05.794Z</t>
  </si>
  <si>
    <t>6583b101ea042f85aa74b8c7</t>
  </si>
  <si>
    <t>2023-12-21T03:29:41.361Z</t>
  </si>
  <si>
    <t>6583b106ea042f85aa74b954</t>
  </si>
  <si>
    <t>2023-12-21T03:29:10.002Z</t>
  </si>
  <si>
    <t>6583b106ea042f85aa74b958</t>
  </si>
  <si>
    <t>2023-12-21T03:29:45.287Z</t>
  </si>
  <si>
    <t>6583b142ea042f85aa74bc2b</t>
  </si>
  <si>
    <t>2023-12-21T03:30:10.572Z</t>
  </si>
  <si>
    <t>6583b142ea042f85aa74bc2f</t>
  </si>
  <si>
    <t>2023-12-21T03:30:19.528Z</t>
  </si>
  <si>
    <t>2023-12-21T03:35:23.985Z</t>
  </si>
  <si>
    <t>6583b1a5ea042f85aa74c606</t>
  </si>
  <si>
    <t>6583b14dea042f85aa74bcc5</t>
  </si>
  <si>
    <t>2023-12-21T03:31:49.457Z</t>
  </si>
  <si>
    <t>6583b1a6ea042f85aa74c60b</t>
  </si>
  <si>
    <t>390ecbb2bf79085b1b4e71f9abac17cl</t>
  </si>
  <si>
    <t>6583b1beea042f85aa74cd0f</t>
  </si>
  <si>
    <t>6583b195ea042f85aa74c2ef</t>
  </si>
  <si>
    <t>2023-12-21T03:32:14.224Z</t>
  </si>
  <si>
    <t>6583b1beea042f85aa74cd12</t>
  </si>
  <si>
    <t>4f38b7cc6ecc26386074d8bbb10f17cl</t>
  </si>
  <si>
    <t>6583b1d2ea042f85aa74ceae</t>
  </si>
  <si>
    <t>6583b1b2ea042f85aa74c867</t>
  </si>
  <si>
    <t>2023-12-21T03:32:34.825Z</t>
  </si>
  <si>
    <t>6583b1d2ea042f85aa74ceb0</t>
  </si>
  <si>
    <t>2023-12-21T03:32:53.579Z</t>
  </si>
  <si>
    <t>2023-12-21T03:37:17.647Z</t>
  </si>
  <si>
    <t>6583b2afea042f85aa74edeb</t>
  </si>
  <si>
    <t>2023-12-21T03:36:15.162Z</t>
  </si>
  <si>
    <t>6583b2afea042f85aa74eded</t>
  </si>
  <si>
    <t>2023-12-21T03:36:27.602Z</t>
  </si>
  <si>
    <t>2023-12-21T03:41:28.922Z</t>
  </si>
  <si>
    <t>6583b408ea042f85aa752baf</t>
  </si>
  <si>
    <t>6583b3fdea042f85aa752a18</t>
  </si>
  <si>
    <t>2023-12-21T03:42:00.522Z</t>
  </si>
  <si>
    <t>6583b408ea042f85aa752bb1</t>
  </si>
  <si>
    <t>2023-12-21T03:42:14.537Z</t>
  </si>
  <si>
    <t>2023-12-21T03:42:50.852Z</t>
  </si>
  <si>
    <t>6583b448ea042f85aa7532dc</t>
  </si>
  <si>
    <t>2023-12-21T03:43:04.090Z</t>
  </si>
  <si>
    <t>6583b448ea042f85aa7532de</t>
  </si>
  <si>
    <t>2023-12-21T03:43:15.528Z</t>
  </si>
  <si>
    <t>2023-12-21T03:47:17.091Z</t>
  </si>
  <si>
    <t>6583b5a8ea042f85aa755087</t>
  </si>
  <si>
    <t>6583b591ea042f85aa754eca</t>
  </si>
  <si>
    <t>2023-12-21T03:48:56.527Z</t>
  </si>
  <si>
    <t>6583b5a8ea042f85aa755089</t>
  </si>
  <si>
    <t>2023-12-21T03:50:31.351Z</t>
  </si>
  <si>
    <t>2023-12-21T03:50:35.316Z</t>
  </si>
  <si>
    <t>6583b63aea042f85aa758175</t>
  </si>
  <si>
    <t>6583b61eea042f85aa7571e9</t>
  </si>
  <si>
    <t>2023-12-21T03:51:22.773Z</t>
  </si>
  <si>
    <t>6583b63aea042f85aa758178</t>
  </si>
  <si>
    <t>2023-12-21T03:51:38.319Z</t>
  </si>
  <si>
    <t>2023-12-21T03:56:43.583Z</t>
  </si>
  <si>
    <t>6583b687ea042f85aa758633</t>
  </si>
  <si>
    <t>6583b64bea042f85aa75826f</t>
  </si>
  <si>
    <t>2023-12-21T03:52:39.216Z</t>
  </si>
  <si>
    <t>6583b687ea042f85aa758635</t>
  </si>
  <si>
    <t>2023-12-21T03:52:58.431Z</t>
  </si>
  <si>
    <t>2023-12-21T03:55:09.321Z</t>
  </si>
  <si>
    <t>6583b783ea042f85aa759e65</t>
  </si>
  <si>
    <t>2023-12-21T03:56:51.542Z</t>
  </si>
  <si>
    <t>6583b784ea042f85aa759e68</t>
  </si>
  <si>
    <t>cf203cf8cdb47817ca740329e15717cl</t>
  </si>
  <si>
    <t>6583b944ea042f85aa75d164</t>
  </si>
  <si>
    <t>6583b8f7ea042f85aa75cd89</t>
  </si>
  <si>
    <t>2023-12-21T04:04:20.337Z</t>
  </si>
  <si>
    <t>6583b944ea042f85aa75d166</t>
  </si>
  <si>
    <t>2023-12-21T04:04:55.391Z</t>
  </si>
  <si>
    <t>6583b96fea042f85aa75d684</t>
  </si>
  <si>
    <t>2023-12-21T04:05:03.276Z</t>
  </si>
  <si>
    <t>6583b96fea042f85aa75d689</t>
  </si>
  <si>
    <t>2023-12-21T04:05:18.210Z</t>
  </si>
  <si>
    <t>2023-12-21T04:10:24.354Z</t>
  </si>
  <si>
    <t>6583bad6ea042f85aa76108f</t>
  </si>
  <si>
    <t>6583bac8ea042f85aa760cf1</t>
  </si>
  <si>
    <t>2023-12-21T04:11:02.038Z</t>
  </si>
  <si>
    <t>6583bad6ea042f85aa761091</t>
  </si>
  <si>
    <t>2023-12-21T04:11:15.838Z</t>
  </si>
  <si>
    <t>2023-12-21T04:14:46.836Z</t>
  </si>
  <si>
    <t>6583baecea042f85aa7615d6</t>
  </si>
  <si>
    <t>6583baa7ea042f85aa76069f</t>
  </si>
  <si>
    <t>2023-12-21T04:11:24.290Z</t>
  </si>
  <si>
    <t>6583baecea042f85aa7615da</t>
  </si>
  <si>
    <t>2023-12-21T04:11:35.005Z</t>
  </si>
  <si>
    <t>2023-12-21T04:16:37.888Z</t>
  </si>
  <si>
    <t>6583bb40ea042f85aa761bd5</t>
  </si>
  <si>
    <t>6583ba7cea042f85aa76048d</t>
  </si>
  <si>
    <t>2023-12-21T04:12:48.952Z</t>
  </si>
  <si>
    <t>6583bb40ea042f85aa761bd8</t>
  </si>
  <si>
    <t>2023-12-21T04:13:21.390Z</t>
  </si>
  <si>
    <t>6583bb69ea042f85aa7629e8</t>
  </si>
  <si>
    <t>2023-12-21T04:13:29.828Z</t>
  </si>
  <si>
    <t>6583bb69ea042f85aa7629ea</t>
  </si>
  <si>
    <t>2023-12-21T04:14:02.575Z</t>
  </si>
  <si>
    <t>6583bbb6ea042f85aa763369</t>
  </si>
  <si>
    <t>6583bbaaea042f85aa7630ad</t>
  </si>
  <si>
    <t>2023-12-21T04:14:46.326Z</t>
  </si>
  <si>
    <t>6583bbb6ea042f85aa76336d</t>
  </si>
  <si>
    <t>2023-12-21T04:15:00.252Z</t>
  </si>
  <si>
    <t>2023-12-21T04:16:47.640Z</t>
  </si>
  <si>
    <t>6583bbd0ea042f85aa763a0a</t>
  </si>
  <si>
    <t>2023-12-21T04:15:12.192Z</t>
  </si>
  <si>
    <t>6583bbd0ea042f85aa763a0e</t>
  </si>
  <si>
    <t>2023-12-21T04:15:45.009Z</t>
  </si>
  <si>
    <t>6583bbe8ea042f85aa764168</t>
  </si>
  <si>
    <t>6583bb9eea042f85aa762f06</t>
  </si>
  <si>
    <t>2023-12-21T04:15:36.609Z</t>
  </si>
  <si>
    <t>6583bbe8ea042f85aa76416c</t>
  </si>
  <si>
    <t>2023-12-21T04:16:09.863Z</t>
  </si>
  <si>
    <t>6583bbfdea042f85aa764429</t>
  </si>
  <si>
    <t>2023-12-21T04:15:57.086Z</t>
  </si>
  <si>
    <t>6583bbfdea042f85aa76442c</t>
  </si>
  <si>
    <t>2023-12-21T04:16:29.806Z</t>
  </si>
  <si>
    <t>6583bc19ea042f85aa764af2</t>
  </si>
  <si>
    <t>2023-12-21T04:16:25.537Z</t>
  </si>
  <si>
    <t>6583bc19ea042f85aa764af7</t>
  </si>
  <si>
    <t>2023-12-21T04:16:58.704Z</t>
  </si>
  <si>
    <t>6583bc26ea042f85aa764d6b</t>
  </si>
  <si>
    <t>6583bbceea042f85aa763992</t>
  </si>
  <si>
    <t>2023-12-21T04:16:38.660Z</t>
  </si>
  <si>
    <t>6583bc26ea042f85aa764d71</t>
  </si>
  <si>
    <t>2023-12-21T04:16:49.407Z</t>
  </si>
  <si>
    <t>2023-12-21T04:18:37.813Z</t>
  </si>
  <si>
    <t>6583bc9dea042f85aa767122</t>
  </si>
  <si>
    <t>2023-12-21T04:18:37.646Z</t>
  </si>
  <si>
    <t>6583bc9dea042f85aa767129</t>
  </si>
  <si>
    <t>2023-12-21T04:18:51.897Z</t>
  </si>
  <si>
    <t>2023-12-21T04:23:54.628Z</t>
  </si>
  <si>
    <t>6583bcdaea042f85aa767f14</t>
  </si>
  <si>
    <t>6583bcceea042f85aa767b95</t>
  </si>
  <si>
    <t>2023-12-21T04:19:38.437Z</t>
  </si>
  <si>
    <t>6583bcdaea042f85aa767f19</t>
  </si>
  <si>
    <t>2023-12-21T04:19:51.858Z</t>
  </si>
  <si>
    <t>2023-12-21T04:24:54.264Z</t>
  </si>
  <si>
    <t>6583bd1bea042f85aa768501</t>
  </si>
  <si>
    <t>6583bd0dea042f85aa7683dd</t>
  </si>
  <si>
    <t>2023-12-21T04:20:43.761Z</t>
  </si>
  <si>
    <t>6583bd1bea042f85aa768503</t>
  </si>
  <si>
    <t>2023-12-21T04:21:03.041Z</t>
  </si>
  <si>
    <t>2023-12-21T04:26:06.699Z</t>
  </si>
  <si>
    <t>6583bdabea042f85aa768c6a</t>
  </si>
  <si>
    <t>6583bd8dea042f85aa768a88</t>
  </si>
  <si>
    <t>2023-12-21T04:23:07.823Z</t>
  </si>
  <si>
    <t>6583bdabea042f85aa768c6d</t>
  </si>
  <si>
    <t>2023-12-21T04:23:40.702Z</t>
  </si>
  <si>
    <t>6583bdcbea042f85aa76a644</t>
  </si>
  <si>
    <t>6583bc90ea042f85aa766dff</t>
  </si>
  <si>
    <t>2023-12-21T04:23:39.279Z</t>
  </si>
  <si>
    <t>6583bdcbea042f85aa76a647</t>
  </si>
  <si>
    <t>3ccc8697829d20d10bfe086ce6db17cl</t>
  </si>
  <si>
    <t>6583bddfea042f85aa76a746</t>
  </si>
  <si>
    <t>2023-12-21T04:23:59.705Z</t>
  </si>
  <si>
    <t>6583bddfea042f85aa76a748</t>
  </si>
  <si>
    <t>6583be22ea042f85aa76b2d0</t>
  </si>
  <si>
    <t>2023-12-21T04:25:06.029Z</t>
  </si>
  <si>
    <t>6583be22ea042f85aa76b311</t>
  </si>
  <si>
    <t>7fee7db5f89394048be9ee323dce17cl</t>
  </si>
  <si>
    <t>6583be6bea042f85aa77077a</t>
  </si>
  <si>
    <t>2023-12-21T04:26:19.299Z</t>
  </si>
  <si>
    <t>6583be6bea042f85aa77077d</t>
  </si>
  <si>
    <t>c6949fe39d01c03fa5ddbfc3cbf117cl</t>
  </si>
  <si>
    <t>6583bf5aea042f85aa771ce9</t>
  </si>
  <si>
    <t>6583bf4cea042f85aa771b30</t>
  </si>
  <si>
    <t>2023-12-21T04:30:18.991Z</t>
  </si>
  <si>
    <t>6583bf5bea042f85aa771ceb</t>
  </si>
  <si>
    <t>2023-12-21T04:30:26.195Z</t>
  </si>
  <si>
    <t>2023-12-21T04:35:29.021Z</t>
  </si>
  <si>
    <t>6583bfd9ea042f85aa772513</t>
  </si>
  <si>
    <t>6583bfbaea042f85aa771e6c</t>
  </si>
  <si>
    <t>2023-12-21T04:32:25.886Z</t>
  </si>
  <si>
    <t>6583bfd9ea042f85aa772515</t>
  </si>
  <si>
    <t>2023-12-21T04:32:59.261Z</t>
  </si>
  <si>
    <t>6583c06aea042f85aa77363a</t>
  </si>
  <si>
    <t>2023-12-21T04:34:50.750Z</t>
  </si>
  <si>
    <t>6583c06aea042f85aa77363c</t>
  </si>
  <si>
    <t>2023-12-21T04:35:17.243Z</t>
  </si>
  <si>
    <t>2023-12-21T04:35:17.650Z</t>
  </si>
  <si>
    <t>6583c10fea042f85aa776116</t>
  </si>
  <si>
    <t>2023-12-21T04:37:35.289Z</t>
  </si>
  <si>
    <t>6583c10fea042f85aa77611d</t>
  </si>
  <si>
    <t>2023-12-21T04:37:52.006Z</t>
  </si>
  <si>
    <t>2023-12-21T04:40:15.086Z</t>
  </si>
  <si>
    <t>6583c11eea042f85aa776414</t>
  </si>
  <si>
    <t>6583c10bea042f85aa775f54</t>
  </si>
  <si>
    <t>2023-12-21T04:37:50.954Z</t>
  </si>
  <si>
    <t>6583c11eea042f85aa776419</t>
  </si>
  <si>
    <t>2023-12-21T04:38:05.091Z</t>
  </si>
  <si>
    <t>2023-12-21T04:42:48.554Z</t>
  </si>
  <si>
    <t>6583c12bea042f85aa77673f</t>
  </si>
  <si>
    <t>6583c10dea042f85aa776065</t>
  </si>
  <si>
    <t>2023-12-21T04:38:03.488Z</t>
  </si>
  <si>
    <t>6583c12bea042f85aa776741</t>
  </si>
  <si>
    <t>2023-12-21T04:38:36.116Z</t>
  </si>
  <si>
    <t>6583c18bea042f85aa777391</t>
  </si>
  <si>
    <t>2023-12-21T04:39:39.228Z</t>
  </si>
  <si>
    <t>6583c18bea042f85aa777395</t>
  </si>
  <si>
    <t>2023-12-21T04:39:51.433Z</t>
  </si>
  <si>
    <t>2023-12-21T04:39:51.671Z</t>
  </si>
  <si>
    <t>6583c200ea042f85aa778d75</t>
  </si>
  <si>
    <t>6583c1d9ea042f85aa7787a2</t>
  </si>
  <si>
    <t>2023-12-21T04:41:36.690Z</t>
  </si>
  <si>
    <t>6583c200ea042f85aa778d7b</t>
  </si>
  <si>
    <t>2023-12-21T04:41:45.745Z</t>
  </si>
  <si>
    <t>2023-12-21T04:46:51.254Z</t>
  </si>
  <si>
    <t>6583c21eea042f85aa77934a</t>
  </si>
  <si>
    <t>2023-12-21T04:42:06.899Z</t>
  </si>
  <si>
    <t>6583c21eea042f85aa77956a</t>
  </si>
  <si>
    <t>2023-12-21T04:42:40.079Z</t>
  </si>
  <si>
    <t>6583c238ea042f85aa77a42e</t>
  </si>
  <si>
    <t>2023-12-21T04:42:32.965Z</t>
  </si>
  <si>
    <t>6583c239ea042f85aa77a432</t>
  </si>
  <si>
    <t>b138df0b2c5b421d13465dfb2c6b17cl</t>
  </si>
  <si>
    <t>6583c253ea042f85aa77b28b</t>
  </si>
  <si>
    <t>6583c11eea042f85aa7763e0</t>
  </si>
  <si>
    <t>2023-12-21T04:42:59.150Z</t>
  </si>
  <si>
    <t>6583c253ea042f85aa77b362</t>
  </si>
  <si>
    <t>2171fbee0d3c3a1e6550e974ec8817cl</t>
  </si>
  <si>
    <t>6583c298ea042f85aa77b8c8</t>
  </si>
  <si>
    <t>2023-12-21T04:44:08.583Z</t>
  </si>
  <si>
    <t>6583c298ea042f85aa77b8ca</t>
  </si>
  <si>
    <t>2023-12-21T04:44:42.359Z</t>
  </si>
  <si>
    <t>6583c2d7ea042f85aa77bb8c</t>
  </si>
  <si>
    <t>2023-12-21T04:45:11.082Z</t>
  </si>
  <si>
    <t>6583c2d7ea042f85aa77bb8e</t>
  </si>
  <si>
    <t>2023-12-21T04:45:45.026Z</t>
  </si>
  <si>
    <t>6583c30aea042f85aa77bf15</t>
  </si>
  <si>
    <t>6583c2f5ea042f85aa77bbda</t>
  </si>
  <si>
    <t>2023-12-21T04:46:02.389Z</t>
  </si>
  <si>
    <t>6583c30aea042f85aa77bf17</t>
  </si>
  <si>
    <t>2023-12-21T04:46:17.890Z</t>
  </si>
  <si>
    <t>2023-12-21T04:46:36.077Z</t>
  </si>
  <si>
    <t>6583c31cea042f85aa77c0c0</t>
  </si>
  <si>
    <t>2023-12-21T04:46:20.318Z</t>
  </si>
  <si>
    <t>6583c31cea042f85aa77c0c5</t>
  </si>
  <si>
    <t>2023-12-21T04:46:54.391Z</t>
  </si>
  <si>
    <t>6583c340ea042f85aa77c540</t>
  </si>
  <si>
    <t>2023-12-21T04:46:56.878Z</t>
  </si>
  <si>
    <t>6583c340ea042f85aa77c544</t>
  </si>
  <si>
    <t>2023-12-21T04:47:02.937Z</t>
  </si>
  <si>
    <t>2023-12-21T04:49:02.159Z</t>
  </si>
  <si>
    <t>6583c347ea042f85aa77c5ae</t>
  </si>
  <si>
    <t>2023-12-21T04:47:03.949Z</t>
  </si>
  <si>
    <t>6583c347ea042f85aa77c5b0</t>
  </si>
  <si>
    <t>2023-12-21T04:47:37.912Z</t>
  </si>
  <si>
    <t>6583c3a9ea042f85aa77d7b9</t>
  </si>
  <si>
    <t>2023-12-21T04:48:41.104Z</t>
  </si>
  <si>
    <t>6583c3a9ea042f85aa77d7bb</t>
  </si>
  <si>
    <t>2023-12-21T04:49:14.760Z</t>
  </si>
  <si>
    <t>6583c3daea042f85aa77e0ad</t>
  </si>
  <si>
    <t>2023-12-21T04:49:30.699Z</t>
  </si>
  <si>
    <t>6583c3daea042f85aa77e0b1</t>
  </si>
  <si>
    <t>2023-12-21T04:49:42.637Z</t>
  </si>
  <si>
    <t>2023-12-21T05:00:00.155Z</t>
  </si>
  <si>
    <t>6583c410ea042f85aa77e49b</t>
  </si>
  <si>
    <t>6583c3eaea042f85aa77e25a</t>
  </si>
  <si>
    <t>2023-12-21T04:50:24.847Z</t>
  </si>
  <si>
    <t>6583c410ea042f85aa77e49e</t>
  </si>
  <si>
    <t>2023-12-21T04:50:55.259Z</t>
  </si>
  <si>
    <t>2023-12-21T04:50:55.490Z</t>
  </si>
  <si>
    <t>6583c443ea042f85aa77eb53</t>
  </si>
  <si>
    <t>2023-12-21T04:51:15.884Z</t>
  </si>
  <si>
    <t>6583c443ea042f85aa77eb59</t>
  </si>
  <si>
    <t>2023-12-21T04:51:31.479Z</t>
  </si>
  <si>
    <t>2023-12-21T04:56:36.385Z</t>
  </si>
  <si>
    <t>6583c4a4ea042f85aa782ceb</t>
  </si>
  <si>
    <t>6583c3ddea042f85aa77e0d2</t>
  </si>
  <si>
    <t>2023-12-21T04:52:52.363Z</t>
  </si>
  <si>
    <t>6583c4a4ea042f85aa782cf1</t>
  </si>
  <si>
    <t>2023-12-21T04:53:00.856Z</t>
  </si>
  <si>
    <t>2023-12-21T04:58:06.976Z</t>
  </si>
  <si>
    <t>6583c4b7ea042f85aa784eac</t>
  </si>
  <si>
    <t>6583c4aaea042f85aa783972</t>
  </si>
  <si>
    <t>2023-12-21T04:53:11.870Z</t>
  </si>
  <si>
    <t>6583c4b7ea042f85aa784eb1</t>
  </si>
  <si>
    <t>6583c573ea042f85aa78acaa</t>
  </si>
  <si>
    <t>2023-12-21T04:56:19.752Z</t>
  </si>
  <si>
    <t>6583c574ea042f85aa78acc6</t>
  </si>
  <si>
    <t>75a9571880f432d54cd47bcee09c17cl</t>
  </si>
  <si>
    <t>6583c576ea042f85aa78adec</t>
  </si>
  <si>
    <t>6583c545ea042f85aa788648</t>
  </si>
  <si>
    <t>2023-12-21T04:56:22.385Z</t>
  </si>
  <si>
    <t>6583c576ea042f85aa78adee</t>
  </si>
  <si>
    <t>2023-12-21T04:56:32.149Z</t>
  </si>
  <si>
    <t>2023-12-21T05:01:37.864Z</t>
  </si>
  <si>
    <t>6583c59bea042f85aa78bbaf</t>
  </si>
  <si>
    <t>6583c55fea042f85aa78a307</t>
  </si>
  <si>
    <t>2023-12-21T04:56:59.922Z</t>
  </si>
  <si>
    <t>6583c59cea042f85aa78bbb7</t>
  </si>
  <si>
    <t>c6b903294d73637aa3a77178fad617cl</t>
  </si>
  <si>
    <t>6583c67cea042f85aa78da61</t>
  </si>
  <si>
    <t>6583c5c8ea042f85aa78be04</t>
  </si>
  <si>
    <t>2023-12-21T05:00:44.192Z</t>
  </si>
  <si>
    <t>6583c67cea042f85aa78da64</t>
  </si>
  <si>
    <t>2023-12-21T05:01:17.593Z</t>
  </si>
  <si>
    <t>6583c6efea042f85aa78f4e5</t>
  </si>
  <si>
    <t>2023-12-21T05:02:39.040Z</t>
  </si>
  <si>
    <t>6583c6efea042f85aa78f4e7</t>
  </si>
  <si>
    <t>2023-12-21T05:02:53.010Z</t>
  </si>
  <si>
    <t>2023-12-21T05:07:56.153Z</t>
  </si>
  <si>
    <t>6583c71eea042f85aa78f94f</t>
  </si>
  <si>
    <t>6583c6bfea042f85aa78e6ab</t>
  </si>
  <si>
    <t>2023-12-21T05:03:26.826Z</t>
  </si>
  <si>
    <t>6583c71eea042f85aa78f955</t>
  </si>
  <si>
    <t>2023-12-21T05:04:01.244Z</t>
  </si>
  <si>
    <t>6583c72aea042f85aa78fb78</t>
  </si>
  <si>
    <t>2023-12-21T05:03:38.170Z</t>
  </si>
  <si>
    <t>6583c72aea042f85aa78fb7a</t>
  </si>
  <si>
    <t>2023-12-21T05:03:46.768Z</t>
  </si>
  <si>
    <t>2023-12-21T05:08:51.449Z</t>
  </si>
  <si>
    <t>6583c74dea042f85aa79082f</t>
  </si>
  <si>
    <t>2023-12-21T05:04:13.555Z</t>
  </si>
  <si>
    <t>6583c74dea042f85aa790831</t>
  </si>
  <si>
    <t>2023-12-21T05:04:27.338Z</t>
  </si>
  <si>
    <t>2023-12-21T05:09:34.011Z</t>
  </si>
  <si>
    <t>6583c7b8ea042f85aa7915ec</t>
  </si>
  <si>
    <t>6583c750ea042f85aa7909f0</t>
  </si>
  <si>
    <t>2023-12-21T05:06:00.986Z</t>
  </si>
  <si>
    <t>6583c7b9ea042f85aa7915ee</t>
  </si>
  <si>
    <t>2023-12-21T05:06:33.634Z</t>
  </si>
  <si>
    <t>6583c7c8ea042f85aa791b41</t>
  </si>
  <si>
    <t>6583c7a1ea042f85aa790dbb</t>
  </si>
  <si>
    <t>2023-12-21T05:06:16.354Z</t>
  </si>
  <si>
    <t>6583c7c8ea042f85aa791b45</t>
  </si>
  <si>
    <t>2023-12-21T05:06:49.765Z</t>
  </si>
  <si>
    <t>6583c7e3ea042f85aa79298a</t>
  </si>
  <si>
    <t>6583c7a7ea042f85aa790e73</t>
  </si>
  <si>
    <t>2023-12-21T05:06:43.804Z</t>
  </si>
  <si>
    <t>6583c7e3ea042f85aa79298c</t>
  </si>
  <si>
    <t>2023-12-21T05:06:54.504Z</t>
  </si>
  <si>
    <t>2023-12-21T05:11:59.971Z</t>
  </si>
  <si>
    <t>6583c7eeea042f85aa792d2e</t>
  </si>
  <si>
    <t>2023-12-21T05:06:54.037Z</t>
  </si>
  <si>
    <t>6583c7eeea042f85aa792d30</t>
  </si>
  <si>
    <t>2023-12-21T05:07:27.239Z</t>
  </si>
  <si>
    <t>6583c7f1ea042f85aa792e70</t>
  </si>
  <si>
    <t>2023-12-21T05:06:57.338Z</t>
  </si>
  <si>
    <t>6583c7f1ea042f85aa792e72</t>
  </si>
  <si>
    <t>2023-12-21T05:07:30.538Z</t>
  </si>
  <si>
    <t>6583c8bfea042f85aa7a6e65</t>
  </si>
  <si>
    <t>6583c890ea042f85aa7a2cd8</t>
  </si>
  <si>
    <t>2023-12-21T05:10:23.161Z</t>
  </si>
  <si>
    <t>6583c8bfea042f85aa7a6e68</t>
  </si>
  <si>
    <t>2023-12-21T05:10:33.012Z</t>
  </si>
  <si>
    <t>2023-12-21T05:15:40.760Z</t>
  </si>
  <si>
    <t>6583c8dbea042f85aa7a8c5c</t>
  </si>
  <si>
    <t>6583c8b5ea042f85aa7a645f</t>
  </si>
  <si>
    <t>2023-12-21T05:10:51.588Z</t>
  </si>
  <si>
    <t>6583c8dbea042f85aa7a8c5e</t>
  </si>
  <si>
    <t>2023-12-21T05:11:06.595Z</t>
  </si>
  <si>
    <t>2023-12-21T05:16:09.603Z</t>
  </si>
  <si>
    <t>6583c9a8ea042f85aa7b322d</t>
  </si>
  <si>
    <t>6583c97eea042f85aa7b2e83</t>
  </si>
  <si>
    <t>2023-12-21T05:14:16.076Z</t>
  </si>
  <si>
    <t>6583c9a8ea042f85aa7b322f</t>
  </si>
  <si>
    <t>6583c9d4ea042f85aa7b3c02</t>
  </si>
  <si>
    <t>2023-12-21T05:15:00.909Z</t>
  </si>
  <si>
    <t>6583c9d4ea042f85aa7b3c06</t>
  </si>
  <si>
    <t>2023-12-21T05:15:34.016Z</t>
  </si>
  <si>
    <t>6583c9d6ea042f85aa7b4804</t>
  </si>
  <si>
    <t>2023-12-21T05:15:02.145Z</t>
  </si>
  <si>
    <t>6583c9d6ea042f85aa7b4806</t>
  </si>
  <si>
    <t>6583c9eaea042f85aa7b4a34</t>
  </si>
  <si>
    <t>6583c9d7ea042f85aa7b486c</t>
  </si>
  <si>
    <t>2023-12-21T05:15:22.495Z</t>
  </si>
  <si>
    <t>6583c9eaea042f85aa7b4a36</t>
  </si>
  <si>
    <t>2023-12-21T05:15:35.905Z</t>
  </si>
  <si>
    <t>2023-12-21T05:15:52.714Z</t>
  </si>
  <si>
    <t>6583c9f9ea042f85aa7b4f47</t>
  </si>
  <si>
    <t>2023-12-21T05:15:37.941Z</t>
  </si>
  <si>
    <t>6583c9f9ea042f85aa7b4f49</t>
  </si>
  <si>
    <t>2023-12-21T05:16:11.279Z</t>
  </si>
  <si>
    <t>6583ca28ea042f85aa7b5648</t>
  </si>
  <si>
    <t>2023-12-21T05:16:24.916Z</t>
  </si>
  <si>
    <t>6583ca28ea042f85aa7b564a</t>
  </si>
  <si>
    <t>6583ca44ea042f85aa7b5bdc</t>
  </si>
  <si>
    <t>2023-12-21T05:16:52.696Z</t>
  </si>
  <si>
    <t>6583ca44ea042f85aa7b5bdf</t>
  </si>
  <si>
    <t>2023-12-21T05:17:25.592Z</t>
  </si>
  <si>
    <t>6583ca77ea042f85aa7b6b0a</t>
  </si>
  <si>
    <t>2023-12-21T05:17:43.579Z</t>
  </si>
  <si>
    <t>6583ca78ea042f85aa7b6b1d</t>
  </si>
  <si>
    <t>bf36f87cd1daf78b703a08c0860917cl</t>
  </si>
  <si>
    <t>6583ca89ea042f85aa7b6eff</t>
  </si>
  <si>
    <t>6583ca70ea042f85aa7b68db</t>
  </si>
  <si>
    <t>2023-12-21T05:18:01.220Z</t>
  </si>
  <si>
    <t>6583ca89ea042f85aa7b6f01</t>
  </si>
  <si>
    <t>2023-12-21T05:18:07.328Z</t>
  </si>
  <si>
    <t>2023-12-21T05:21:26.298Z</t>
  </si>
  <si>
    <t>6583ca98ea042f85aa7b71b0</t>
  </si>
  <si>
    <t>2023-12-21T05:18:16.646Z</t>
  </si>
  <si>
    <t>6583ca98ea042f85aa7b71b2</t>
  </si>
  <si>
    <t>2023-12-21T05:18:49.687Z</t>
  </si>
  <si>
    <t>6583caccea042f85aa7b88ea</t>
  </si>
  <si>
    <t>2023-12-21T05:19:08.618Z</t>
  </si>
  <si>
    <t>6583cacdea042f85aa7b88f1</t>
  </si>
  <si>
    <t>45ad7a9668c1ad9349ef4161293017cl</t>
  </si>
  <si>
    <t>6583caf1ea042f85aa7b920c</t>
  </si>
  <si>
    <t>2023-12-21T05:19:45.033Z</t>
  </si>
  <si>
    <t>6583caf1ea042f85aa7b920f</t>
  </si>
  <si>
    <t>2023-12-21T05:20:18.006Z</t>
  </si>
  <si>
    <t>6583cb10ea042f85aa7ba3e9</t>
  </si>
  <si>
    <t>6583cad8ea042f85aa7b8ac2</t>
  </si>
  <si>
    <t>2023-12-21T05:20:16.108Z</t>
  </si>
  <si>
    <t>6583cb10ea042f85aa7ba3ed</t>
  </si>
  <si>
    <t>2023-12-21T05:20:48.598Z</t>
  </si>
  <si>
    <t>6583cb14ea042f85aa7ba6ab</t>
  </si>
  <si>
    <t>6583cafdea042f85aa7b94af</t>
  </si>
  <si>
    <t>2023-12-21T05:20:20.285Z</t>
  </si>
  <si>
    <t>6583cb14ea042f85aa7ba6c2</t>
  </si>
  <si>
    <t>2e21a86c7738d7c5d9e2616b259a17cl</t>
  </si>
  <si>
    <t>6583cb2aea042f85aa7bac54</t>
  </si>
  <si>
    <t>2023-12-21T05:20:42.144Z</t>
  </si>
  <si>
    <t>6583cb2aea042f85aa7bac61</t>
  </si>
  <si>
    <t>a261ea432ec347f1889a908b5fda17cl</t>
  </si>
  <si>
    <t>6583cb2eea042f85aa7baccb</t>
  </si>
  <si>
    <t>2023-12-21T05:20:46.555Z</t>
  </si>
  <si>
    <t>6583cb2eea042f85aa7baccf</t>
  </si>
  <si>
    <t>2023-12-21T05:20:53.321Z</t>
  </si>
  <si>
    <t>2023-12-21T05:25:56.856Z</t>
  </si>
  <si>
    <t>6583cb3cea042f85aa7bae09</t>
  </si>
  <si>
    <t>2023-12-21T05:21:00.580Z</t>
  </si>
  <si>
    <t>6583cb3cea042f85aa7bae0d</t>
  </si>
  <si>
    <t>2023-12-21T05:21:40.211Z</t>
  </si>
  <si>
    <t>2023-12-21T05:26:10.271Z</t>
  </si>
  <si>
    <t>6583cb43ea042f85aa7bb14c</t>
  </si>
  <si>
    <t>6583cb04ea042f85aa7b97b4</t>
  </si>
  <si>
    <t>2023-12-21T05:21:07.300Z</t>
  </si>
  <si>
    <t>6583cb43ea042f85aa7bb176</t>
  </si>
  <si>
    <t>5033ddfb71a686a08654b8c4733a17cl</t>
  </si>
  <si>
    <t>6583cb6eea042f85aa7bbc54</t>
  </si>
  <si>
    <t>2023-12-21T05:21:50.580Z</t>
  </si>
  <si>
    <t>6583cb6eea042f85aa7bbc58</t>
  </si>
  <si>
    <t>2023-12-21T05:22:12.371Z</t>
  </si>
  <si>
    <t>2023-12-21T05:22:29.265Z</t>
  </si>
  <si>
    <t>6583cb81ea042f85aa7bc3d4</t>
  </si>
  <si>
    <t>2023-12-21T05:22:09.791Z</t>
  </si>
  <si>
    <t>6583cb81ea042f85aa7bc3d6</t>
  </si>
  <si>
    <t>2023-12-21T05:22:42.186Z</t>
  </si>
  <si>
    <t>6583cba1ea042f85aa7bc81d</t>
  </si>
  <si>
    <t>2023-12-21T05:22:41.470Z</t>
  </si>
  <si>
    <t>6583cba1ea042f85aa7bc81f</t>
  </si>
  <si>
    <t>2023-12-21T05:22:53.454Z</t>
  </si>
  <si>
    <t>2023-12-21T05:23:18.796Z</t>
  </si>
  <si>
    <t>6583cbaeea042f85aa7bcc6c</t>
  </si>
  <si>
    <t>6583cb92ea042f85aa7bc518</t>
  </si>
  <si>
    <t>2023-12-21T05:22:54.465Z</t>
  </si>
  <si>
    <t>6583cbaeea042f85aa7bcc6f</t>
  </si>
  <si>
    <t>2023-12-21T05:23:05.349Z</t>
  </si>
  <si>
    <t>2023-12-21T05:28:10.720Z</t>
  </si>
  <si>
    <t>6583cbb4ea042f85aa7bce0c</t>
  </si>
  <si>
    <t>6583cb3eea042f85aa7bae7b</t>
  </si>
  <si>
    <t>2023-12-21T05:23:00.035Z</t>
  </si>
  <si>
    <t>6583cbb4ea042f85aa7bcf0d</t>
  </si>
  <si>
    <t>10f7e9875c2b009be0e05e4cdf7017cl</t>
  </si>
  <si>
    <t>6583cbbfea042f85aa7bd321</t>
  </si>
  <si>
    <t>2023-12-21T05:23:11.150Z</t>
  </si>
  <si>
    <t>6583cbbfea042f85aa7bd323</t>
  </si>
  <si>
    <t>2023-12-21T05:23:44.632Z</t>
  </si>
  <si>
    <t>6583cbf7ea042f85aa7bdf92</t>
  </si>
  <si>
    <t>2023-12-21T05:24:07.320Z</t>
  </si>
  <si>
    <t>6583cbf7ea042f85aa7bdf9c</t>
  </si>
  <si>
    <t>ca7a67943d7f0948d3be813efff517cl</t>
  </si>
  <si>
    <t>6583cc62ea042f85aa7c071a</t>
  </si>
  <si>
    <t>2023-12-21T05:25:54.441Z</t>
  </si>
  <si>
    <t>6583cc62ea042f85aa7c071c</t>
  </si>
  <si>
    <t>2023-12-21T05:26:06.210Z</t>
  </si>
  <si>
    <t>2023-12-21T05:31:06.140Z</t>
  </si>
  <si>
    <t>6583cca6ea042f85aa7c1afa</t>
  </si>
  <si>
    <t>2023-12-21T05:27:02.619Z</t>
  </si>
  <si>
    <t>6583cca6ea042f85aa7c1afc</t>
  </si>
  <si>
    <t>2023-12-21T05:27:16.722Z</t>
  </si>
  <si>
    <t>2023-12-21T05:31:46.456Z</t>
  </si>
  <si>
    <t>6583ce05ea042f85aa7caf55</t>
  </si>
  <si>
    <t>6583cddfea042f85aa7ca797</t>
  </si>
  <si>
    <t>2023-12-21T05:32:53.124Z</t>
  </si>
  <si>
    <t>6583ce05ea042f85aa7caf5a</t>
  </si>
  <si>
    <t>2023-12-21T05:33:21.728Z</t>
  </si>
  <si>
    <t>2023-12-21T05:34:12.032Z</t>
  </si>
  <si>
    <t>6583cffeea042f85aa7cea96</t>
  </si>
  <si>
    <t>6583cfc0ea042f85aa7ce333</t>
  </si>
  <si>
    <t>2023-12-21T05:41:18.479Z</t>
  </si>
  <si>
    <t>6583cfffea042f85aa7cea99</t>
  </si>
  <si>
    <t>4f4c7ee8fbe2eeaa6ae9314da92217cl</t>
  </si>
  <si>
    <t>6583d021ea042f85aa7cee78</t>
  </si>
  <si>
    <t>6583d00aea042f85aa7ceb2d</t>
  </si>
  <si>
    <t>2023-12-21T05:41:53.906Z</t>
  </si>
  <si>
    <t>6583d021ea042f85aa7cee7a</t>
  </si>
  <si>
    <t>2023-12-21T05:42:01.888Z</t>
  </si>
  <si>
    <t>2023-12-21T05:43:26.773Z</t>
  </si>
  <si>
    <t>6583d058ea042f85aa7cf55c</t>
  </si>
  <si>
    <t>6583d04aea042f85aa7cf3f2</t>
  </si>
  <si>
    <t>2023-12-21T05:42:48.512Z</t>
  </si>
  <si>
    <t>6583d058ea042f85aa7cf55e</t>
  </si>
  <si>
    <t>2023-12-21T05:43:22.051Z</t>
  </si>
  <si>
    <t>6583d061ea042f85aa7cf589</t>
  </si>
  <si>
    <t>2023-12-21T05:42:57.452Z</t>
  </si>
  <si>
    <t>6583d062ea042f85aa7cf58f</t>
  </si>
  <si>
    <t>b58f3cf055391cb2d6f450bd437217cl</t>
  </si>
  <si>
    <t>6583d07eea042f85aa7cf65d</t>
  </si>
  <si>
    <t>2023-12-21T05:43:26.165Z</t>
  </si>
  <si>
    <t>6583d07eea042f85aa7cf65f</t>
  </si>
  <si>
    <t>2023-12-21T05:43:59.872Z</t>
  </si>
  <si>
    <t>6583d280ea042f85aa7d47c4</t>
  </si>
  <si>
    <t>6583d26fea042f85aa7d406c</t>
  </si>
  <si>
    <t>2023-12-21T05:52:00.089Z</t>
  </si>
  <si>
    <t>6583d280ea042f85aa7d47c7</t>
  </si>
  <si>
    <t>2023-12-21T05:52:09.127Z</t>
  </si>
  <si>
    <t>2023-12-21T05:52:52.969Z</t>
  </si>
  <si>
    <t>6583d2f1ea042f85aa7d5c8a</t>
  </si>
  <si>
    <t>2023-12-21T05:53:53.629Z</t>
  </si>
  <si>
    <t>6583d2f1ea042f85aa7d5c8e</t>
  </si>
  <si>
    <t>6583d307ea042f85aa7d632a</t>
  </si>
  <si>
    <t>2023-12-21T05:54:15.977Z</t>
  </si>
  <si>
    <t>6583d308ea042f85aa7d6330</t>
  </si>
  <si>
    <t>2023-12-21T05:54:23.280Z</t>
  </si>
  <si>
    <t>2023-12-21T05:54:58.187Z</t>
  </si>
  <si>
    <t>6583d30aea042f85aa7d63df</t>
  </si>
  <si>
    <t>2023-12-21T05:54:18.269Z</t>
  </si>
  <si>
    <t>6583d30aea042f85aa7d6414</t>
  </si>
  <si>
    <t>b0c4b4895fb5588b36784ef00c1117cl</t>
  </si>
  <si>
    <t>6583d34bea042f85aa7d76e8</t>
  </si>
  <si>
    <t>2023-12-21T05:55:23.769Z</t>
  </si>
  <si>
    <t>6583d34bea042f85aa7d76eb</t>
  </si>
  <si>
    <t>6583d35dea042f85aa7d7aec</t>
  </si>
  <si>
    <t>2023-12-21T05:55:41.431Z</t>
  </si>
  <si>
    <t>6583d35dea042f85aa7d7aee</t>
  </si>
  <si>
    <t>2023-12-21T05:56:13.912Z</t>
  </si>
  <si>
    <t>6583d384ea042f85aa7d80c9</t>
  </si>
  <si>
    <t>2023-12-21T05:56:20.850Z</t>
  </si>
  <si>
    <t>6583d384ea042f85aa7d80cb</t>
  </si>
  <si>
    <t>2023-12-21T05:56:53.350Z</t>
  </si>
  <si>
    <t>6583d3c0ea042f85aa7d9e68</t>
  </si>
  <si>
    <t>2023-12-21T05:57:20.602Z</t>
  </si>
  <si>
    <t>6583d3c0ea042f85aa7d9e6a</t>
  </si>
  <si>
    <t>2023-12-21T05:57:26.845Z</t>
  </si>
  <si>
    <t>2023-12-21T06:02:29.137Z</t>
  </si>
  <si>
    <t>6583d410ea042f85aa7db2b6</t>
  </si>
  <si>
    <t>6583d3e8ea042f85aa7da79e</t>
  </si>
  <si>
    <t>2023-12-21T05:58:40.854Z</t>
  </si>
  <si>
    <t>6583d411ea042f85aa7db2f3</t>
  </si>
  <si>
    <t>6e57973fe69b54c1126310277a4717cl</t>
  </si>
  <si>
    <t>6583d433ea042f85aa7db781</t>
  </si>
  <si>
    <t>2023-12-21T05:59:15.366Z</t>
  </si>
  <si>
    <t>6583d433ea042f85aa7db783</t>
  </si>
  <si>
    <t>2023-12-21T05:59:35.823Z</t>
  </si>
  <si>
    <t>2023-12-21T06:04:06.762Z</t>
  </si>
  <si>
    <t>6583d478ea042f85aa7dc32a</t>
  </si>
  <si>
    <t>2023-12-21T06:00:24.841Z</t>
  </si>
  <si>
    <t>6583d479ea042f85aa7dc335</t>
  </si>
  <si>
    <t>fc75cf839e2a8004c7fc098a59c617cl</t>
  </si>
  <si>
    <t>6583d4deea042f85aa7dc974</t>
  </si>
  <si>
    <t>6583d4bfea042f85aa7dc7bd</t>
  </si>
  <si>
    <t>2023-12-21T06:02:06.238Z</t>
  </si>
  <si>
    <t>6583d4deea042f85aa7dc976</t>
  </si>
  <si>
    <t>2023-12-21T06:02:42.158Z</t>
  </si>
  <si>
    <t>6583d526ea042f85aa7ddea4</t>
  </si>
  <si>
    <t>2023-12-21T06:03:18.129Z</t>
  </si>
  <si>
    <t>6583d526ea042f85aa7ddea6</t>
  </si>
  <si>
    <t>2023-12-21T06:03:31.000Z</t>
  </si>
  <si>
    <t>2023-12-21T06:08:36.975Z</t>
  </si>
  <si>
    <t>6583d5b5ea042f85aa7df2c8</t>
  </si>
  <si>
    <t>2023-12-21T06:05:41.804Z</t>
  </si>
  <si>
    <t>6583d5b5ea042f85aa7df2ca</t>
  </si>
  <si>
    <t>2023-12-21T06:05:55.724Z</t>
  </si>
  <si>
    <t>2023-12-21T06:08:51.329Z</t>
  </si>
  <si>
    <t>6583d5f6ea042f85aa7df7be</t>
  </si>
  <si>
    <t>6583d5e7ea042f85aa7df621</t>
  </si>
  <si>
    <t>2023-12-21T06:06:46.442Z</t>
  </si>
  <si>
    <t>6583d5f6ea042f85aa7df7c1</t>
  </si>
  <si>
    <t>2023-12-21T06:07:00.536Z</t>
  </si>
  <si>
    <t>2023-12-21T06:12:05.942Z</t>
  </si>
  <si>
    <t>6583d779ea042f85aa7e3b43</t>
  </si>
  <si>
    <t>2023-12-21T06:13:13.417Z</t>
  </si>
  <si>
    <t>6583d779ea042f85aa7e3b74</t>
  </si>
  <si>
    <t>535efd698933ce838f58387162bb17cl</t>
  </si>
  <si>
    <t>6583d86dea042f85aa7e65d7</t>
  </si>
  <si>
    <t>6583d850ea042f85aa7e60ed</t>
  </si>
  <si>
    <t>2023-12-21T06:17:17.647Z</t>
  </si>
  <si>
    <t>6583d86dea042f85aa7e65d9</t>
  </si>
  <si>
    <t>2023-12-21T06:17:49.609Z</t>
  </si>
  <si>
    <t>2023-12-21T06:22:55.502Z</t>
  </si>
  <si>
    <t>6583d8eaea042f85aa7e96c5</t>
  </si>
  <si>
    <t>6583d8c2ea042f85aa7e7848</t>
  </si>
  <si>
    <t>2023-12-21T06:19:22.882Z</t>
  </si>
  <si>
    <t>6583d8eaea042f85aa7e96c7</t>
  </si>
  <si>
    <t>2023-12-21T06:19:56.318Z</t>
  </si>
  <si>
    <t>6583d920ea042f85aa7e9f58</t>
  </si>
  <si>
    <t>2023-12-21T06:20:16.375Z</t>
  </si>
  <si>
    <t>6583d920ea042f85aa7e9f5a</t>
  </si>
  <si>
    <t>2023-12-21T06:20:50.421Z</t>
  </si>
  <si>
    <t>6583d987ea042f85aa7edb6e</t>
  </si>
  <si>
    <t>6583d976ea042f85aa7ed333</t>
  </si>
  <si>
    <t>2023-12-21T06:21:59.941Z</t>
  </si>
  <si>
    <t>6583d987ea042f85aa7edb70</t>
  </si>
  <si>
    <t>2023-12-21T06:22:33.445Z</t>
  </si>
  <si>
    <t>6583d99cea042f85aa7edf39</t>
  </si>
  <si>
    <t>2023-12-21T06:22:20.259Z</t>
  </si>
  <si>
    <t>6583d99cea042f85aa7edf3b</t>
  </si>
  <si>
    <t>2023-12-21T06:22:54.252Z</t>
  </si>
  <si>
    <t>6583d9f0ea042f85aa7ef3f0</t>
  </si>
  <si>
    <t>2023-12-21T06:23:44.156Z</t>
  </si>
  <si>
    <t>6583d9f0ea042f85aa7ef3f2</t>
  </si>
  <si>
    <t>2023-12-21T06:23:52.745Z</t>
  </si>
  <si>
    <t>2023-12-21T06:28:59.764Z</t>
  </si>
  <si>
    <t>6583d9f0ea042f85aa7ef418</t>
  </si>
  <si>
    <t>6583d9c6ea042f85aa7eec21</t>
  </si>
  <si>
    <t>2023-12-21T06:23:44.481Z</t>
  </si>
  <si>
    <t>6583d9f1ea042f85aa7ef443</t>
  </si>
  <si>
    <t>59ed52c3ab290eff13b7faef19e117cl</t>
  </si>
  <si>
    <t>6583da20ea042f85aa7efcb2</t>
  </si>
  <si>
    <t>2023-12-21T06:24:32.471Z</t>
  </si>
  <si>
    <t>6583da20ea042f85aa7efcb5</t>
  </si>
  <si>
    <t>2023-12-21T06:25:05.875Z</t>
  </si>
  <si>
    <t>6583da50ea042f85aa7f00d1</t>
  </si>
  <si>
    <t>2023-12-21T06:25:20.514Z</t>
  </si>
  <si>
    <t>6583da50ea042f85aa7f00d7</t>
  </si>
  <si>
    <t>6583db0eea042f85aa7f1b34</t>
  </si>
  <si>
    <t>6583da9cea042f85aa7f0a52</t>
  </si>
  <si>
    <t>2023-12-21T06:28:30.395Z</t>
  </si>
  <si>
    <t>6583db0eea042f85aa7f1b68</t>
  </si>
  <si>
    <t>2148f9d51a1adb8c5208aa6c5e1017cl</t>
  </si>
  <si>
    <t>6583db70ea042f85aa7f28e4</t>
  </si>
  <si>
    <t>6583db55ea042f85aa7f26e0</t>
  </si>
  <si>
    <t>2023-12-21T06:30:08.658Z</t>
  </si>
  <si>
    <t>6583db70ea042f85aa7f28eb</t>
  </si>
  <si>
    <t>2023-12-21T06:30:22.616Z</t>
  </si>
  <si>
    <t>2023-12-21T06:35:27.487Z</t>
  </si>
  <si>
    <t>6583dc4cea042f85aa7f3e20</t>
  </si>
  <si>
    <t>6583dc38ea042f85aa7f3af5</t>
  </si>
  <si>
    <t>2023-12-21T06:33:48.320Z</t>
  </si>
  <si>
    <t>6583dc4cea042f85aa7f3e22</t>
  </si>
  <si>
    <t>2023-12-21T06:34:08.931Z</t>
  </si>
  <si>
    <t>2023-12-21T06:37:02.113Z</t>
  </si>
  <si>
    <t>6583dc4dea042f85aa7f3e38</t>
  </si>
  <si>
    <t>6583dc3bea042f85aa7f3ba9</t>
  </si>
  <si>
    <t>2023-12-21T06:33:49.320Z</t>
  </si>
  <si>
    <t>6583dc4dea042f85aa7f3e3a</t>
  </si>
  <si>
    <t>2023-12-21T06:34:22.603Z</t>
  </si>
  <si>
    <t>6583dc7bea042f85aa7f4678</t>
  </si>
  <si>
    <t>2023-12-21T06:34:35.221Z</t>
  </si>
  <si>
    <t>6583dc7bea042f85aa7f467d</t>
  </si>
  <si>
    <t>2023-12-21T06:35:43.539Z</t>
  </si>
  <si>
    <t>6583dcb5ea042f85aa7f5417</t>
  </si>
  <si>
    <t>2023-12-21T06:35:33.962Z</t>
  </si>
  <si>
    <t>6583dcb6ea042f85aa7f546d</t>
  </si>
  <si>
    <t>d652e3a1ebc0ee3d0d8a7789d9cd17cl</t>
  </si>
  <si>
    <t>6583dcdaea042f85aa7f5dc0</t>
  </si>
  <si>
    <t>2023-12-21T06:36:10.133Z</t>
  </si>
  <si>
    <t>6583dcdaea042f85aa7f5ddd</t>
  </si>
  <si>
    <t>26bf4fe4963da2ef5ed1e30882e117cl</t>
  </si>
  <si>
    <t>6583dcf4ea042f85aa7f63a2</t>
  </si>
  <si>
    <t>2023-12-21T06:36:36.617Z</t>
  </si>
  <si>
    <t>6583dcf5ea042f85aa7f63ac</t>
  </si>
  <si>
    <t>e6a8aa588d35fc92c720f72cca8c17cl</t>
  </si>
  <si>
    <t>6583dda2ea042f85aa7f7b3c</t>
  </si>
  <si>
    <t>6583dc94ea042f85aa7f4b91</t>
  </si>
  <si>
    <t>2023-12-21T06:39:30.266Z</t>
  </si>
  <si>
    <t>6583dda2ea042f85aa7f7b3e</t>
  </si>
  <si>
    <t>2023-12-21T06:39:38.862Z</t>
  </si>
  <si>
    <t>2023-12-21T06:40:11.951Z</t>
  </si>
  <si>
    <t>6583de45ea042f85aa7f9ede</t>
  </si>
  <si>
    <t>6583de24ea042f85aa7f9257</t>
  </si>
  <si>
    <t>2023-12-21T06:42:13.884Z</t>
  </si>
  <si>
    <t>6583de45ea042f85aa7f9ee0</t>
  </si>
  <si>
    <t>2023-12-21T06:42:24.171Z</t>
  </si>
  <si>
    <t>2023-12-21T06:47:26.872Z</t>
  </si>
  <si>
    <t>6583de7eea042f85aa7fa63b</t>
  </si>
  <si>
    <t>6583de6dea042f85aa7fa310</t>
  </si>
  <si>
    <t>2023-12-21T06:43:10.364Z</t>
  </si>
  <si>
    <t>6583de7eea042f85aa7fa63d</t>
  </si>
  <si>
    <t>2023-12-21T06:43:26.283Z</t>
  </si>
  <si>
    <t>2023-12-21T06:43:29.317Z</t>
  </si>
  <si>
    <t>6583de8bea042f85aa7fa6cb</t>
  </si>
  <si>
    <t>6583de5fea042f85aa7fa092</t>
  </si>
  <si>
    <t>2023-12-21T06:43:23.003Z</t>
  </si>
  <si>
    <t>6583de8bea042f85aa7fa6ce</t>
  </si>
  <si>
    <t>6fb56a0fd3f2ee8ef518e45784a817cl</t>
  </si>
  <si>
    <t>6583deabea042f85aa7faa7f</t>
  </si>
  <si>
    <t>2023-12-21T06:43:55.794Z</t>
  </si>
  <si>
    <t>6583deabea042f85aa7faa83</t>
  </si>
  <si>
    <t>2023-12-21T06:44:05.168Z</t>
  </si>
  <si>
    <t>2023-12-21T06:44:07.320Z</t>
  </si>
  <si>
    <t>6583dec4ea042f85aa7fb27f</t>
  </si>
  <si>
    <t>2023-12-21T06:44:20.042Z</t>
  </si>
  <si>
    <t>6583dec4ea042f85aa7fb281</t>
  </si>
  <si>
    <t>2023-12-21T06:44:31.463Z</t>
  </si>
  <si>
    <t>2023-12-21T06:44:37.660Z</t>
  </si>
  <si>
    <t>6583dec8ea042f85aa7fb52b</t>
  </si>
  <si>
    <t>6583dea8ea042f85aa7fa9c4</t>
  </si>
  <si>
    <t>2023-12-21T06:44:24.624Z</t>
  </si>
  <si>
    <t>6583dec9ea042f85aa7fb531</t>
  </si>
  <si>
    <t>ef32278cf25e7ff08b0e7390e5f017cl</t>
  </si>
  <si>
    <t>6583e003ea042f85aa7fefe4</t>
  </si>
  <si>
    <t>6583dfcbea042f85aa7fe71b</t>
  </si>
  <si>
    <t>2023-12-21T06:49:39.770Z</t>
  </si>
  <si>
    <t>6583e003ea042f85aa7fefe6</t>
  </si>
  <si>
    <t>2023-12-21T06:50:13.189Z</t>
  </si>
  <si>
    <t>6583e022ea042f85aa7ff21b</t>
  </si>
  <si>
    <t>6583e00fea042f85aa7ff065</t>
  </si>
  <si>
    <t>2023-12-21T06:50:10.961Z</t>
  </si>
  <si>
    <t>6583e022ea042f85aa7ff21d</t>
  </si>
  <si>
    <t>2023-12-21T06:50:22.012Z</t>
  </si>
  <si>
    <t>2023-12-21T06:55:27.909Z</t>
  </si>
  <si>
    <t>6583e02dea042f85aa800b3d</t>
  </si>
  <si>
    <t>2023-12-21T06:50:21.278Z</t>
  </si>
  <si>
    <t>6583e02dea042f85aa800b40</t>
  </si>
  <si>
    <t>2023-12-21T06:50:55.058Z</t>
  </si>
  <si>
    <t>6583e089ea042f85aa806926</t>
  </si>
  <si>
    <t>6583e030ea042f85aa80201a</t>
  </si>
  <si>
    <t>2023-12-21T06:51:53.283Z</t>
  </si>
  <si>
    <t>6583e089ea042f85aa806928</t>
  </si>
  <si>
    <t>2023-12-21T06:52:26.637Z</t>
  </si>
  <si>
    <t>6583e0c4ea042f85aa80b05a</t>
  </si>
  <si>
    <t>2023-12-21T06:52:52.730Z</t>
  </si>
  <si>
    <t>6583e0c4ea042f85aa80b05d</t>
  </si>
  <si>
    <t>2023-12-21T06:53:10.929Z</t>
  </si>
  <si>
    <t>2023-12-21T06:58:16.153Z</t>
  </si>
  <si>
    <t>6583e116ea042f85aa80de90</t>
  </si>
  <si>
    <t>2023-12-21T06:54:14.601Z</t>
  </si>
  <si>
    <t>6583e116ea042f85aa80de92</t>
  </si>
  <si>
    <t>6583e11fea042f85aa80e042</t>
  </si>
  <si>
    <t>6583e110ea042f85aa80dc9c</t>
  </si>
  <si>
    <t>2023-12-21T06:54:23.846Z</t>
  </si>
  <si>
    <t>6583e11fea042f85aa80e044</t>
  </si>
  <si>
    <t>2023-12-21T06:54:57.098Z</t>
  </si>
  <si>
    <t>6583e124ea042f85aa80e29e</t>
  </si>
  <si>
    <t>2023-12-21T06:54:28.418Z</t>
  </si>
  <si>
    <t>6583e124ea042f85aa80e2a1</t>
  </si>
  <si>
    <t>2023-12-21T06:54:47.356Z</t>
  </si>
  <si>
    <t>2023-12-21T06:59:45.507Z</t>
  </si>
  <si>
    <t>6583e173ea042f85aa80ee24</t>
  </si>
  <si>
    <t>6583e119ea042f85aa80deea</t>
  </si>
  <si>
    <t>2023-12-21T06:55:47.755Z</t>
  </si>
  <si>
    <t>6583e173ea042f85aa80ee28</t>
  </si>
  <si>
    <t>2023-12-21T06:56:20.799Z</t>
  </si>
  <si>
    <t>6583e1a7ea042f85aa80f6f8</t>
  </si>
  <si>
    <t>2023-12-21T06:56:39.501Z</t>
  </si>
  <si>
    <t>6583e1a7ea042f85aa80f6fa</t>
  </si>
  <si>
    <t>2023-12-21T06:57:12.208Z</t>
  </si>
  <si>
    <t>6583e1e3ea042f85aa811371</t>
  </si>
  <si>
    <t>6583e1aaea042f85aa80f70a</t>
  </si>
  <si>
    <t>2023-12-21T06:57:39.676Z</t>
  </si>
  <si>
    <t>6583e1e3ea042f85aa811374</t>
  </si>
  <si>
    <t>2023-12-21T06:58:02.045Z</t>
  </si>
  <si>
    <t>2023-12-21T07:03:11.395Z</t>
  </si>
  <si>
    <t>6583e24bea042f85aa813064</t>
  </si>
  <si>
    <t>6583e204ea042f85aa812320</t>
  </si>
  <si>
    <t>2023-12-21T06:59:23.984Z</t>
  </si>
  <si>
    <t>6583e24cea042f85aa813069</t>
  </si>
  <si>
    <t>2023-12-21T06:59:39.227Z</t>
  </si>
  <si>
    <t>2023-12-21T07:00:22.366Z</t>
  </si>
  <si>
    <t>6583e26eea042f85aa8141ab</t>
  </si>
  <si>
    <t>2023-12-21T06:59:58.897Z</t>
  </si>
  <si>
    <t>6583e26eea042f85aa8141ad</t>
  </si>
  <si>
    <t>6583e27cea042f85aa814a25</t>
  </si>
  <si>
    <t>2023-12-21T07:00:12.875Z</t>
  </si>
  <si>
    <t>6583e27cea042f85aa814a29</t>
  </si>
  <si>
    <t>2023-12-21T07:00:58.069Z</t>
  </si>
  <si>
    <t>2023-12-21T07:03:05.274Z</t>
  </si>
  <si>
    <t>6583e2caea042f85aa816ffc</t>
  </si>
  <si>
    <t>2023-12-21T07:01:30.138Z</t>
  </si>
  <si>
    <t>6583e2caea042f85aa816ffe</t>
  </si>
  <si>
    <t>2023-12-21T07:02:02.778Z</t>
  </si>
  <si>
    <t>6583e2d7ea042f85aa8171ca</t>
  </si>
  <si>
    <t>2023-12-21T07:01:43.653Z</t>
  </si>
  <si>
    <t>6583e2d8ea042f85aa8171dd</t>
  </si>
  <si>
    <t>3a9b7711ff9a7ddf418d6b61e2f217cl</t>
  </si>
  <si>
    <t>6583e307ea042f85aa81b1d7</t>
  </si>
  <si>
    <t>2023-12-21T07:02:31.237Z</t>
  </si>
  <si>
    <t>6583e307ea042f85aa81b357</t>
  </si>
  <si>
    <t>cefe7472f562749a5e6da32563bb17cl</t>
  </si>
  <si>
    <t>6583e30bea042f85aa81b3ae</t>
  </si>
  <si>
    <t>2023-12-21T07:02:35.346Z</t>
  </si>
  <si>
    <t>6583e30bea042f85aa81b3c9</t>
  </si>
  <si>
    <t>5084005ff7589e8038de23a9ed7417cl</t>
  </si>
  <si>
    <t>6583e30dea042f85aa81b4b6</t>
  </si>
  <si>
    <t>6583e28fea042f85aa814f25</t>
  </si>
  <si>
    <t>2023-12-21T07:02:37.813Z</t>
  </si>
  <si>
    <t>6583e30dea042f85aa81b4ba</t>
  </si>
  <si>
    <t>2023-12-21T07:03:11.243Z</t>
  </si>
  <si>
    <t>6583e336ea042f85aa81bd85</t>
  </si>
  <si>
    <t>2023-12-21T07:03:18.183Z</t>
  </si>
  <si>
    <t>6583e336ea042f85aa81bd8a</t>
  </si>
  <si>
    <t>2023-12-21T07:03:27.031Z</t>
  </si>
  <si>
    <t>2023-12-21T07:03:27.248Z</t>
  </si>
  <si>
    <t>6583e3dbea042f85aa81df53</t>
  </si>
  <si>
    <t>2023-12-21T07:06:03.981Z</t>
  </si>
  <si>
    <t>6583e3dcea042f85aa81df57</t>
  </si>
  <si>
    <t>2023-12-21T07:06:20.804Z</t>
  </si>
  <si>
    <t>2023-12-21T07:11:26.294Z</t>
  </si>
  <si>
    <t>6583e47dea042f85aa8215f1</t>
  </si>
  <si>
    <t>6583e462ea042f85aa82032a</t>
  </si>
  <si>
    <t>2023-12-21T07:08:45.018Z</t>
  </si>
  <si>
    <t>6583e47dea042f85aa8215f3</t>
  </si>
  <si>
    <t>6583e4cdea042f85aa822b7d</t>
  </si>
  <si>
    <t>2023-12-21T07:10:05.344Z</t>
  </si>
  <si>
    <t>6583e4cdea042f85aa822b80</t>
  </si>
  <si>
    <t>2023-12-21T07:10:17.260Z</t>
  </si>
  <si>
    <t>2023-12-21T07:15:22.885Z</t>
  </si>
  <si>
    <t>6583e57dea042f85aa8268e4</t>
  </si>
  <si>
    <t>6583e4ceea042f85aa822b9c</t>
  </si>
  <si>
    <t>2023-12-21T07:13:01.734Z</t>
  </si>
  <si>
    <t>6583e57eea042f85aa8268ee</t>
  </si>
  <si>
    <t>e42dfa6f345ade36886325eeeb1417cl</t>
  </si>
  <si>
    <t>6583e5caea042f85aa827a52</t>
  </si>
  <si>
    <t>6583d817ea042f85aa7e5942</t>
  </si>
  <si>
    <t>2023-12-21T07:14:18.844Z</t>
  </si>
  <si>
    <t>6583e5cbea042f85aa827a72</t>
  </si>
  <si>
    <t>cda1cb74639305d99ee597e98f9a17cl</t>
  </si>
  <si>
    <t>6583e5ddea042f85aa82898a</t>
  </si>
  <si>
    <t>6583e5c4ea042f85aa8276a4</t>
  </si>
  <si>
    <t>2023-12-21T07:14:37.063Z</t>
  </si>
  <si>
    <t>6583e5ddea042f85aa828991</t>
  </si>
  <si>
    <t>9beb5b1cbd175ded74adde01f2ec17cl</t>
  </si>
  <si>
    <t>6583e5f7ea042f85aa828e9e</t>
  </si>
  <si>
    <t>6583e5e2ea042f85aa828acf</t>
  </si>
  <si>
    <t>2023-12-21T07:15:03.592Z</t>
  </si>
  <si>
    <t>6583e5f7ea042f85aa828eb4</t>
  </si>
  <si>
    <t>2023-12-21T07:15:21.410Z</t>
  </si>
  <si>
    <t>2023-12-21T07:18:55.967Z</t>
  </si>
  <si>
    <t>6583e61fea042f85aa82a6f2</t>
  </si>
  <si>
    <t>6583e5e2ea042f85aa828af8</t>
  </si>
  <si>
    <t>2023-12-21T07:15:43.007Z</t>
  </si>
  <si>
    <t>6583e61fea042f85aa82a70a</t>
  </si>
  <si>
    <t>c5b1fdae9ebae6030272c045d50c17cl</t>
  </si>
  <si>
    <t>6583e62aea042f85aa82ab0e</t>
  </si>
  <si>
    <t>2023-12-21T07:15:54.347Z</t>
  </si>
  <si>
    <t>6583e62aea042f85aa82ab13</t>
  </si>
  <si>
    <t>2023-12-21T07:16:15.823Z</t>
  </si>
  <si>
    <t>2023-12-21T07:21:20.574Z</t>
  </si>
  <si>
    <t>6583e642ea042f85aa82b7d2</t>
  </si>
  <si>
    <t>2023-12-21T07:16:18.042Z</t>
  </si>
  <si>
    <t>6583e642ea042f85aa82b7d8</t>
  </si>
  <si>
    <t>2023-12-21T07:16:34.753Z</t>
  </si>
  <si>
    <t>2023-12-21T07:17:49.054Z</t>
  </si>
  <si>
    <t>6583e68cea042f85aa82c501</t>
  </si>
  <si>
    <t>6583e66eea042f85aa82bc37</t>
  </si>
  <si>
    <t>2023-12-21T07:17:32.442Z</t>
  </si>
  <si>
    <t>6583e68cea042f85aa82c507</t>
  </si>
  <si>
    <t>2023-12-21T07:17:56.852Z</t>
  </si>
  <si>
    <t>2023-12-21T07:20:10.876Z</t>
  </si>
  <si>
    <t>6583e6edea042f85aa82e262</t>
  </si>
  <si>
    <t>6583e6d9ea042f85aa82df2a</t>
  </si>
  <si>
    <t>2023-12-21T07:19:09.024Z</t>
  </si>
  <si>
    <t>6583e6edea042f85aa82e264</t>
  </si>
  <si>
    <t>2023-12-21T07:19:40.861Z</t>
  </si>
  <si>
    <t>2023-12-21T07:20:01.188Z</t>
  </si>
  <si>
    <t>6583e712ea042f85aa82e856</t>
  </si>
  <si>
    <t>6583dcb4ea042f85aa7f53d6</t>
  </si>
  <si>
    <t>2023-12-21T07:19:46.912Z</t>
  </si>
  <si>
    <t>6583e713ea042f85aa82e859</t>
  </si>
  <si>
    <t>fefe3c6d1f34ccb5c88df7e203ce17cl</t>
  </si>
  <si>
    <t>6583e751ea042f85aa831f88</t>
  </si>
  <si>
    <t>2023-12-21T07:20:49.607Z</t>
  </si>
  <si>
    <t>6583e751ea042f85aa831f8c</t>
  </si>
  <si>
    <t>2023-12-21T07:20:57.041Z</t>
  </si>
  <si>
    <t>2023-12-21T07:26:03.379Z</t>
  </si>
  <si>
    <t>6583e756ea042f85aa83228f</t>
  </si>
  <si>
    <t>2023-12-21T07:20:54.903Z</t>
  </si>
  <si>
    <t>6583e757ea042f85aa8322ac</t>
  </si>
  <si>
    <t>3437dfc6ce4ecd0a47554f1c5b8d17cl</t>
  </si>
  <si>
    <t>6583e786ea042f85aa8332f8</t>
  </si>
  <si>
    <t>2023-12-21T07:21:42.990Z</t>
  </si>
  <si>
    <t>6583e787ea042f85aa833302</t>
  </si>
  <si>
    <t>71a5c290c3a34923189d5ec285d217cl</t>
  </si>
  <si>
    <t>6583e7c1ea042f85aa8342aa</t>
  </si>
  <si>
    <t>2023-12-21T07:22:41.900Z</t>
  </si>
  <si>
    <t>6583e7c2ea042f85aa8342ad</t>
  </si>
  <si>
    <t>9a241748488355708428e5bed2bd17cl</t>
  </si>
  <si>
    <t>6583e81bea042f85aa83522d</t>
  </si>
  <si>
    <t>65054783f5f203225bfcdc8f</t>
  </si>
  <si>
    <t>Tarot  Barbiie</t>
  </si>
  <si>
    <t>2023-12-21T07:24:11.097Z</t>
  </si>
  <si>
    <t>6583e81bea042f85aa835233</t>
  </si>
  <si>
    <t>3e35321a6a9d705e6bc94251061317cl</t>
  </si>
  <si>
    <t>6583e8ceea042f85aa83a794</t>
  </si>
  <si>
    <t>6583e865ea042f85aa835e7a</t>
  </si>
  <si>
    <t>2023-12-21T07:27:10.962Z</t>
  </si>
  <si>
    <t>6583e8ceea042f85aa83a79a</t>
  </si>
  <si>
    <t>2023-12-21T07:27:18.557Z</t>
  </si>
  <si>
    <t>2023-12-21T07:32:22.559Z</t>
  </si>
  <si>
    <t>6583e99dea042f85aa83f81f</t>
  </si>
  <si>
    <t>6582a39d40cc32ce9af9e25d</t>
  </si>
  <si>
    <t>2023-12-21T07:30:37.377Z</t>
  </si>
  <si>
    <t>6583e99dea042f85aa83f821</t>
  </si>
  <si>
    <t>6583e9ceea042f85aa8407e0</t>
  </si>
  <si>
    <t>2023-12-21T07:31:26.950Z</t>
  </si>
  <si>
    <t>6583e9ceea042f85aa8407e7</t>
  </si>
  <si>
    <t>2023-12-21T07:31:34.699Z</t>
  </si>
  <si>
    <t>2023-12-21T07:36:39.310Z</t>
  </si>
  <si>
    <t>6583ea85ea042f85aa84345f</t>
  </si>
  <si>
    <t>6583ea25ea042f85aa841b55</t>
  </si>
  <si>
    <t>2023-12-21T07:34:29.606Z</t>
  </si>
  <si>
    <t>6583ea86ea042f85aa843478</t>
  </si>
  <si>
    <t>f07dd310c8090b8d87595cdbd42b17cl</t>
  </si>
  <si>
    <t>6583eaa4ea042f85aa843918</t>
  </si>
  <si>
    <t>2023-12-21T07:35:00.676Z</t>
  </si>
  <si>
    <t>6583eaa5ea042f85aa84391b</t>
  </si>
  <si>
    <t>e3e30463654e998e3dce8eeb82fd17cl</t>
  </si>
  <si>
    <t>6583eac8ea042f85aa843ec7</t>
  </si>
  <si>
    <t>2023-12-21T07:35:36.839Z</t>
  </si>
  <si>
    <t>6583eac9ea042f85aa843eda</t>
  </si>
  <si>
    <t>b010303077eb4078f35f7f113af217cl</t>
  </si>
  <si>
    <t>6583eafcea042f85aa845c8b</t>
  </si>
  <si>
    <t>2023-12-21T07:36:28.052Z</t>
  </si>
  <si>
    <t>6583eafcea042f85aa845c92</t>
  </si>
  <si>
    <t>6676a140264153c21e12ddae507c17cl</t>
  </si>
  <si>
    <t>6583eb4fea042f85aa846642</t>
  </si>
  <si>
    <t>2023-12-21T07:37:51.326Z</t>
  </si>
  <si>
    <t>6583eb4fea042f85aa846645</t>
  </si>
  <si>
    <t>2023-12-21T07:38:03.316Z</t>
  </si>
  <si>
    <t>2023-12-21T07:43:08.381Z</t>
  </si>
  <si>
    <t>6583eba5ea042f85aa8471c8</t>
  </si>
  <si>
    <t>6583eb95ea042f85aa846eba</t>
  </si>
  <si>
    <t>2023-12-21T07:39:17.116Z</t>
  </si>
  <si>
    <t>6583eba5ea042f85aa8471cc</t>
  </si>
  <si>
    <t>2023-12-21T07:39:27.405Z</t>
  </si>
  <si>
    <t>2023-12-21T07:40:13.366Z</t>
  </si>
  <si>
    <t>6583ebf3ea042f85aa847797</t>
  </si>
  <si>
    <t>6583ebe0ea042f85aa8474f9</t>
  </si>
  <si>
    <t>2023-12-21T07:40:35.822Z</t>
  </si>
  <si>
    <t>6583ebf3ea042f85aa84779b</t>
  </si>
  <si>
    <t>2023-12-21T07:42:27.441Z</t>
  </si>
  <si>
    <t>6583ec1dea042f85aa848489</t>
  </si>
  <si>
    <t>6583ebfbea042f85aa8479ef</t>
  </si>
  <si>
    <t>2023-12-21T07:41:17.049Z</t>
  </si>
  <si>
    <t>6583ec1dea042f85aa8484a5</t>
  </si>
  <si>
    <t>41133842b8628028e8f4f4b27af717cl</t>
  </si>
  <si>
    <t>6583ec2cea042f85aa8487bf</t>
  </si>
  <si>
    <t>2023-12-21T07:41:32.274Z</t>
  </si>
  <si>
    <t>6583ec2cea042f85aa8487c1</t>
  </si>
  <si>
    <t>2023-12-21T07:41:38.523Z</t>
  </si>
  <si>
    <t>2023-12-21T07:43:19.899Z</t>
  </si>
  <si>
    <t>6583ec66ea042f85aa84958f</t>
  </si>
  <si>
    <t>6583ec51ea042f85aa848ba9</t>
  </si>
  <si>
    <t>2023-12-21T07:42:30.263Z</t>
  </si>
  <si>
    <t>6583ec66ea042f85aa849592</t>
  </si>
  <si>
    <t>2023-12-21T07:42:44.630Z</t>
  </si>
  <si>
    <t>2023-12-21T07:47:48.971Z</t>
  </si>
  <si>
    <t>6583ed00ea042f85aa84b6ac</t>
  </si>
  <si>
    <t>6583ec31ea042f85aa848869</t>
  </si>
  <si>
    <t>2023-12-21T07:45:04.016Z</t>
  </si>
  <si>
    <t>6583ed00ea042f85aa84b6ae</t>
  </si>
  <si>
    <t>2023-12-21T07:45:38.093Z</t>
  </si>
  <si>
    <t>6583ed4fea042f85aa84d724</t>
  </si>
  <si>
    <t>2023-12-21T07:46:23.087Z</t>
  </si>
  <si>
    <t>6583ed4fea042f85aa84d726</t>
  </si>
  <si>
    <t>2023-12-21T07:46:40.479Z</t>
  </si>
  <si>
    <t>2023-12-21T07:51:46.386Z</t>
  </si>
  <si>
    <t>6583edc8ea042f85aa84f084</t>
  </si>
  <si>
    <t>6583eda7ea042f85aa84e97a</t>
  </si>
  <si>
    <t>2023-12-21T07:48:24.531Z</t>
  </si>
  <si>
    <t>6583edc8ea042f85aa84f086</t>
  </si>
  <si>
    <t>2023-12-21T07:48:38.513Z</t>
  </si>
  <si>
    <t>2023-12-21T07:53:44.786Z</t>
  </si>
  <si>
    <t>6583ee4bea042f85aa852911</t>
  </si>
  <si>
    <t>2023-12-21T07:50:35.482Z</t>
  </si>
  <si>
    <t>6583ee4cea042f85aa85291d</t>
  </si>
  <si>
    <t>16ee42aa2fe5ff80d1e9f581302717cl</t>
  </si>
  <si>
    <t>6583ee8dea042f85aa8531c6</t>
  </si>
  <si>
    <t>6583ee7eea042f85aa853003</t>
  </si>
  <si>
    <t>2023-12-21T07:51:41.569Z</t>
  </si>
  <si>
    <t>6583ee8dea042f85aa8531ca</t>
  </si>
  <si>
    <t>2023-12-21T07:51:52.111Z</t>
  </si>
  <si>
    <t>2023-12-21T07:52:22.713Z</t>
  </si>
  <si>
    <t>6583eea0ea042f85aa853f8b</t>
  </si>
  <si>
    <t>6583ee8eea042f85aa8531f8</t>
  </si>
  <si>
    <t>2023-12-21T07:52:00.392Z</t>
  </si>
  <si>
    <t>6583eea0ea042f85aa853f8f</t>
  </si>
  <si>
    <t>2023-12-21T07:52:32.924Z</t>
  </si>
  <si>
    <t>6583eec6ea042f85aa8556c1</t>
  </si>
  <si>
    <t>2023-12-21T07:52:38.221Z</t>
  </si>
  <si>
    <t>6583eec6ea042f85aa8556c4</t>
  </si>
  <si>
    <t>2023-12-21T07:52:48.264Z</t>
  </si>
  <si>
    <t>2023-12-21T07:53:31.133Z</t>
  </si>
  <si>
    <t>6583eedbea042f85aa855cf2</t>
  </si>
  <si>
    <t>2023-12-21T07:52:59.985Z</t>
  </si>
  <si>
    <t>6583eedcea042f85aa855cf4</t>
  </si>
  <si>
    <t>2023-12-21T07:53:32.755Z</t>
  </si>
  <si>
    <t>6583ef01ea042f85aa8563e3</t>
  </si>
  <si>
    <t>2023-12-21T07:53:37.574Z</t>
  </si>
  <si>
    <t>6583ef01ea042f85aa8563e5</t>
  </si>
  <si>
    <t>2023-12-21T07:53:44.314Z</t>
  </si>
  <si>
    <t>2023-12-21T07:54:10.075Z</t>
  </si>
  <si>
    <t>6583ef3cea042f85aa857c8b</t>
  </si>
  <si>
    <t>2023-12-21T07:54:36.896Z</t>
  </si>
  <si>
    <t>6583ef3cea042f85aa857c8d</t>
  </si>
  <si>
    <t>2023-12-21T07:54:46.532Z</t>
  </si>
  <si>
    <t>2023-12-21T07:58:33.868Z</t>
  </si>
  <si>
    <t>6583efb9ea042f85aa859122</t>
  </si>
  <si>
    <t>6583ef6eea042f85aa858898</t>
  </si>
  <si>
    <t>2023-12-21T07:56:41.867Z</t>
  </si>
  <si>
    <t>6583efb9ea042f85aa859126</t>
  </si>
  <si>
    <t>2023-12-21T07:56:57.013Z</t>
  </si>
  <si>
    <t>2023-12-21T08:02:01.936Z</t>
  </si>
  <si>
    <t>6583efd1ea042f85aa859c1d</t>
  </si>
  <si>
    <t>6583efafea042f85aa858e5d</t>
  </si>
  <si>
    <t>2023-12-21T07:57:05.787Z</t>
  </si>
  <si>
    <t>6583efd1ea042f85aa859c1f</t>
  </si>
  <si>
    <t>2023-12-21T07:57:18.299Z</t>
  </si>
  <si>
    <t>2023-12-21T08:02:23.918Z</t>
  </si>
  <si>
    <t>6583f064ea042f85aa85add9</t>
  </si>
  <si>
    <t>2023-12-21T07:59:32.296Z</t>
  </si>
  <si>
    <t>6583f064ea042f85aa85addf</t>
  </si>
  <si>
    <t>2023-12-21T07:59:45.268Z</t>
  </si>
  <si>
    <t>2023-12-21T08:00:48.543Z</t>
  </si>
  <si>
    <t>6583f079ea042f85aa85ae83</t>
  </si>
  <si>
    <t>6583c71eea042f85aa78f937</t>
  </si>
  <si>
    <t>2023-12-21T07:59:53.432Z</t>
  </si>
  <si>
    <t>6583f079ea042f85aa85ae85</t>
  </si>
  <si>
    <t>2023-12-21T08:00:07.065Z</t>
  </si>
  <si>
    <t>2023-12-21T08:05:12.433Z</t>
  </si>
  <si>
    <t>6583f1b1ea042f85aa85d383</t>
  </si>
  <si>
    <t>6583f15eea042f85aa85cae5</t>
  </si>
  <si>
    <t>2023-12-21T08:05:05.103Z</t>
  </si>
  <si>
    <t>6583f1b1ea042f85aa85d387</t>
  </si>
  <si>
    <t>2023-12-21T08:05:16.994Z</t>
  </si>
  <si>
    <t>2023-12-21T08:10:19.964Z</t>
  </si>
  <si>
    <t>6583f1eaea042f85aa85da72</t>
  </si>
  <si>
    <t>6583f1d8ea042f85aa85d82c</t>
  </si>
  <si>
    <t>2023-12-21T08:06:02.685Z</t>
  </si>
  <si>
    <t>6583f1eaea042f85aa85da74</t>
  </si>
  <si>
    <t>2023-12-21T08:06:11.354Z</t>
  </si>
  <si>
    <t>2023-12-21T08:11:14.922Z</t>
  </si>
  <si>
    <t>6583f329ea042f85aa868d67</t>
  </si>
  <si>
    <t>6583f2e9ea042f85aa867ff6</t>
  </si>
  <si>
    <t>2023-12-21T08:11:21.841Z</t>
  </si>
  <si>
    <t>6583f329ea042f85aa868d69</t>
  </si>
  <si>
    <t>2023-12-21T08:14:59.983Z</t>
  </si>
  <si>
    <t>2023-12-21T08:17:50.801Z</t>
  </si>
  <si>
    <t>6583f38dea042f85aa86b712</t>
  </si>
  <si>
    <t>2023-12-21T08:13:01.931Z</t>
  </si>
  <si>
    <t>6583f38dea042f85aa86b714</t>
  </si>
  <si>
    <t>2023-12-21T08:13:34.860Z</t>
  </si>
  <si>
    <t>6583f3b7ea042f85aa86bea7</t>
  </si>
  <si>
    <t>2023-12-21T08:13:43.194Z</t>
  </si>
  <si>
    <t>6583f3b7ea042f85aa86beaa</t>
  </si>
  <si>
    <t>6583f3cbea042f85aa86c1bb</t>
  </si>
  <si>
    <t>6583f3bcea042f85aa86bf3a</t>
  </si>
  <si>
    <t>2023-12-21T08:14:03.197Z</t>
  </si>
  <si>
    <t>6583f3cbea042f85aa86c1bd</t>
  </si>
  <si>
    <t>2023-12-21T08:14:10.254Z</t>
  </si>
  <si>
    <t>2023-12-21T08:15:41.957Z</t>
  </si>
  <si>
    <t>6583f3d6ea042f85aa86c78d</t>
  </si>
  <si>
    <t>6583f2e1ea042f85aa867eff</t>
  </si>
  <si>
    <t>2023-12-21T08:14:14.112Z</t>
  </si>
  <si>
    <t>6583f3d6ea042f85aa86c790</t>
  </si>
  <si>
    <t>2023-12-21T08:14:23.717Z</t>
  </si>
  <si>
    <t>2023-12-21T08:18:09.029Z</t>
  </si>
  <si>
    <t>6583f3d8ea042f85aa86c7e0</t>
  </si>
  <si>
    <t>6583f35aea042f85aa86940d</t>
  </si>
  <si>
    <t>2023-12-21T08:14:16.595Z</t>
  </si>
  <si>
    <t>6583f3d8ea042f85aa86c7e2</t>
  </si>
  <si>
    <t>2023-12-21T08:14:49.641Z</t>
  </si>
  <si>
    <t>6583f400ea042f85aa86cee6</t>
  </si>
  <si>
    <t>6583f3deea042f85aa86c7f9</t>
  </si>
  <si>
    <t>2023-12-21T08:14:56.754Z</t>
  </si>
  <si>
    <t>6583f400ea042f85aa86cee8</t>
  </si>
  <si>
    <t>2023-12-21T08:15:33.479Z</t>
  </si>
  <si>
    <t>2023-12-21T08:15:33.734Z</t>
  </si>
  <si>
    <t>6583f413ea042f85aa86d226</t>
  </si>
  <si>
    <t>2023-12-21T08:15:15.675Z</t>
  </si>
  <si>
    <t>6583f413ea042f85aa86d228</t>
  </si>
  <si>
    <t>2023-12-21T08:15:28.573Z</t>
  </si>
  <si>
    <t>2023-12-21T08:20:34.232Z</t>
  </si>
  <si>
    <t>6583f449ea042f85aa86d872</t>
  </si>
  <si>
    <t>2023-12-21T08:16:09.505Z</t>
  </si>
  <si>
    <t>6583f44aea042f85aa86d87b</t>
  </si>
  <si>
    <t>5e862184a84e01d9cef134f3eaaa17cl</t>
  </si>
  <si>
    <t>6583f4bdea042f85aa86eda9</t>
  </si>
  <si>
    <t>6583f4a5ea042f85aa86e4e2</t>
  </si>
  <si>
    <t>2023-12-21T08:18:05.468Z</t>
  </si>
  <si>
    <t>6583f4bdea042f85aa86edab</t>
  </si>
  <si>
    <t>2023-12-21T08:18:39.418Z</t>
  </si>
  <si>
    <t>6583f4d9ea042f85aa86f83a</t>
  </si>
  <si>
    <t>6583f48dea042f85aa86e0b6</t>
  </si>
  <si>
    <t>2023-12-21T08:18:33.459Z</t>
  </si>
  <si>
    <t>6583f4d9ea042f85aa86f851</t>
  </si>
  <si>
    <t>2023-12-21T08:18:46.342Z</t>
  </si>
  <si>
    <t>2023-12-21T08:21:52.101Z</t>
  </si>
  <si>
    <t>6583f505ea042f85aa87036b</t>
  </si>
  <si>
    <t>2023-12-21T08:19:17.643Z</t>
  </si>
  <si>
    <t>6583f505ea042f85aa87036d</t>
  </si>
  <si>
    <t>2023-12-21T08:19:27.471Z</t>
  </si>
  <si>
    <t>2023-12-21T08:24:34.766Z</t>
  </si>
  <si>
    <t>6583f556ea042f85aa870eac</t>
  </si>
  <si>
    <t>2023-12-21T08:20:38.074Z</t>
  </si>
  <si>
    <t>6583f556ea042f85aa870eb4</t>
  </si>
  <si>
    <t>0d646eea243aa46e2306fb234a1317cl</t>
  </si>
  <si>
    <t>6583f5cdea042f85aa871dff</t>
  </si>
  <si>
    <t>6583f5c0ea042f85aa871b34</t>
  </si>
  <si>
    <t>2023-12-21T08:22:37.933Z</t>
  </si>
  <si>
    <t>6583f5cdea042f85aa871e02</t>
  </si>
  <si>
    <t>2023-12-21T08:23:11.115Z</t>
  </si>
  <si>
    <t>6583f5f4ea042f85aa8722b6</t>
  </si>
  <si>
    <t>2023-12-21T08:23:16.337Z</t>
  </si>
  <si>
    <t>6583f5f4ea042f85aa8722b9</t>
  </si>
  <si>
    <t>2023-12-21T08:23:49.401Z</t>
  </si>
  <si>
    <t>6583f5f6ea042f85aa872332</t>
  </si>
  <si>
    <t>6583f5c2ea042f85aa871bae</t>
  </si>
  <si>
    <t>2023-12-21T08:23:18.557Z</t>
  </si>
  <si>
    <t>6583f5f6ea042f85aa872334</t>
  </si>
  <si>
    <t>2023-12-21T08:23:36.616Z</t>
  </si>
  <si>
    <t>2023-12-21T08:24:44.964Z</t>
  </si>
  <si>
    <t>6583f608ea042f85aa87255e</t>
  </si>
  <si>
    <t>6583f4bbea042f85aa86eb41</t>
  </si>
  <si>
    <t>2023-12-21T08:23:36.436Z</t>
  </si>
  <si>
    <t>6583f608ea042f85aa872562</t>
  </si>
  <si>
    <t>2023-12-21T08:24:09.504Z</t>
  </si>
  <si>
    <t>6583f633ea042f85aa872f34</t>
  </si>
  <si>
    <t>2023-12-21T08:24:19.531Z</t>
  </si>
  <si>
    <t>6583f633ea042f85aa872f37</t>
  </si>
  <si>
    <t>2023-12-21T08:24:52.715Z</t>
  </si>
  <si>
    <t>6583f63eea042f85aa8731d1</t>
  </si>
  <si>
    <t>6583f634ea042f85aa872f3f</t>
  </si>
  <si>
    <t>2023-12-21T08:24:30.010Z</t>
  </si>
  <si>
    <t>6583f63eea042f85aa8731d9</t>
  </si>
  <si>
    <t>2023-12-21T08:24:39.452Z</t>
  </si>
  <si>
    <t>2023-12-21T08:25:44.289Z</t>
  </si>
  <si>
    <t>6583f6b2ea042f85aa87af1c</t>
  </si>
  <si>
    <t>2023-12-21T08:26:26.634Z</t>
  </si>
  <si>
    <t>6583f6b3ea042f85aa87af47</t>
  </si>
  <si>
    <t>321da0ab2580a7271411c878508c17cl</t>
  </si>
  <si>
    <t>6583f79bea042f85aa87c651</t>
  </si>
  <si>
    <t>2023-12-21T08:30:19.080Z</t>
  </si>
  <si>
    <t>6583f79bea042f85aa87c66c</t>
  </si>
  <si>
    <t>d2ef3042769741e1fbb920ff487817cl</t>
  </si>
  <si>
    <t>6583f79eea042f85aa87c776</t>
  </si>
  <si>
    <t>6583f78eea042f85aa87c3b5</t>
  </si>
  <si>
    <t>2023-12-21T08:30:22.193Z</t>
  </si>
  <si>
    <t>6583f79eea042f85aa87c77d</t>
  </si>
  <si>
    <t>2023-12-21T08:31:20.623Z</t>
  </si>
  <si>
    <t>2023-12-21T08:31:21.037Z</t>
  </si>
  <si>
    <t>6583f7c3ea042f85aa87ce36</t>
  </si>
  <si>
    <t>6583f744ea042f85aa87bd0b</t>
  </si>
  <si>
    <t>2023-12-21T08:30:59.164Z</t>
  </si>
  <si>
    <t>6583f7c3ea042f85aa87ce38</t>
  </si>
  <si>
    <t>2023-12-21T08:31:32.800Z</t>
  </si>
  <si>
    <t>6583f885ea042f85aa87e058</t>
  </si>
  <si>
    <t>6583f878ea042f85aa87ddfe</t>
  </si>
  <si>
    <t>2023-12-21T08:34:13.391Z</t>
  </si>
  <si>
    <t>6583f885ea042f85aa87e05a</t>
  </si>
  <si>
    <t>2023-12-21T08:34:46.399Z</t>
  </si>
  <si>
    <t>6583f8adea042f85aa87e598</t>
  </si>
  <si>
    <t>2023-12-21T08:34:53.907Z</t>
  </si>
  <si>
    <t>6583f8adea042f85aa87e59a</t>
  </si>
  <si>
    <t>2023-12-21T08:35:27.358Z</t>
  </si>
  <si>
    <t>6583f8b5ea042f85aa87e699</t>
  </si>
  <si>
    <t>2023-12-21T08:35:01.846Z</t>
  </si>
  <si>
    <t>6583f8b5ea042f85aa87e69d</t>
  </si>
  <si>
    <t>2023-12-21T08:35:17.305Z</t>
  </si>
  <si>
    <t>2023-12-21T08:40:20.816Z</t>
  </si>
  <si>
    <t>6583f8c3ea042f85aa87e9af</t>
  </si>
  <si>
    <t>6583f8b4ea042f85aa87e641</t>
  </si>
  <si>
    <t>2023-12-21T08:35:15.660Z</t>
  </si>
  <si>
    <t>6583f8c3ea042f85aa87e9b1</t>
  </si>
  <si>
    <t>2023-12-21T08:36:25.444Z</t>
  </si>
  <si>
    <t>6583f903ea042f85aa880296</t>
  </si>
  <si>
    <t>2023-12-21T08:36:19.525Z</t>
  </si>
  <si>
    <t>6583f903ea042f85aa88029c</t>
  </si>
  <si>
    <t>2023-12-21T08:36:56.396Z</t>
  </si>
  <si>
    <t>6583f914ea042f85aa880506</t>
  </si>
  <si>
    <t>6583f87fea042f85aa87df0c</t>
  </si>
  <si>
    <t>2023-12-21T08:36:36.773Z</t>
  </si>
  <si>
    <t>6583f914ea042f85aa880509</t>
  </si>
  <si>
    <t>2023-12-21T08:37:10.279Z</t>
  </si>
  <si>
    <t>6583f924ea042f85aa88083a</t>
  </si>
  <si>
    <t>2023-12-21T08:36:52.910Z</t>
  </si>
  <si>
    <t>6583f925ea042f85aa880848</t>
  </si>
  <si>
    <t>5143050a0fa867c8e6e6baebe79817cl</t>
  </si>
  <si>
    <t>6583f938ea042f85aa88109c</t>
  </si>
  <si>
    <t>2023-12-21T08:37:12.352Z</t>
  </si>
  <si>
    <t>6583f938ea042f85aa88109f</t>
  </si>
  <si>
    <t>2023-12-21T08:37:45.630Z</t>
  </si>
  <si>
    <t>6583f955ea042f85aa8820af</t>
  </si>
  <si>
    <t>6583f947ea042f85aa8811f1</t>
  </si>
  <si>
    <t>2023-12-21T08:37:41.695Z</t>
  </si>
  <si>
    <t>6583f955ea042f85aa8820b1</t>
  </si>
  <si>
    <t>2023-12-21T08:37:50.097Z</t>
  </si>
  <si>
    <t>2023-12-21T08:37:57.653Z</t>
  </si>
  <si>
    <t>6583f956ea042f85aa8821d6</t>
  </si>
  <si>
    <t>2023-12-21T08:37:42.095Z</t>
  </si>
  <si>
    <t>6583f956ea042f85aa8821d8</t>
  </si>
  <si>
    <t>2023-12-21T08:38:16.314Z</t>
  </si>
  <si>
    <t>6583f979ea042f85aa8836b9</t>
  </si>
  <si>
    <t>2023-12-21T08:38:17.842Z</t>
  </si>
  <si>
    <t>6583f97aea042f85aa8837db</t>
  </si>
  <si>
    <t>dff83ea2ea78d42112be53c93edb17cl</t>
  </si>
  <si>
    <t>6583f99cea042f85aa886765</t>
  </si>
  <si>
    <t>2023-12-21T08:38:52.122Z</t>
  </si>
  <si>
    <t>6583f99cea042f85aa886887</t>
  </si>
  <si>
    <t>8f61164347645885c975a219f80617cl</t>
  </si>
  <si>
    <t>6583f9ddea042f85aa889e31</t>
  </si>
  <si>
    <t>2023-12-21T08:39:57.073Z</t>
  </si>
  <si>
    <t>6583f9ddea042f85aa889e34</t>
  </si>
  <si>
    <t>2023-12-21T08:40:31.287Z</t>
  </si>
  <si>
    <t>6583f9e1ea042f85aa88a09f</t>
  </si>
  <si>
    <t>2023-12-21T08:40:01.430Z</t>
  </si>
  <si>
    <t>6583f9e2ea042f85aa88a0bc</t>
  </si>
  <si>
    <t>268d57521c9053f70148e212d0d617cl</t>
  </si>
  <si>
    <t>6583fa12ea042f85aa88a7e1</t>
  </si>
  <si>
    <t>2023-12-21T08:40:50.095Z</t>
  </si>
  <si>
    <t>6583fa12ea042f85aa88a7e3</t>
  </si>
  <si>
    <t>2023-12-21T08:41:24.015Z</t>
  </si>
  <si>
    <t>6583fa6fea042f85aa88bb50</t>
  </si>
  <si>
    <t>2023-12-21T08:42:23.610Z</t>
  </si>
  <si>
    <t>6583fa6fea042f85aa88bb52</t>
  </si>
  <si>
    <t>2023-12-21T08:42:43.957Z</t>
  </si>
  <si>
    <t>2023-12-21T08:47:49.152Z</t>
  </si>
  <si>
    <t>6583fa72ea042f85aa88bba1</t>
  </si>
  <si>
    <t>6583fa3aea042f85aa88ad05</t>
  </si>
  <si>
    <t>2023-12-21T08:42:26.974Z</t>
  </si>
  <si>
    <t>6583fa73ea042f85aa88bba3</t>
  </si>
  <si>
    <t>2023-12-21T08:42:36.003Z</t>
  </si>
  <si>
    <t>2023-12-21T08:47:41.986Z</t>
  </si>
  <si>
    <t>6583fb28ea042f85aa88fd82</t>
  </si>
  <si>
    <t>6583fafeea042f85aa88f911</t>
  </si>
  <si>
    <t>2023-12-21T08:45:28.970Z</t>
  </si>
  <si>
    <t>6583fb29ea042f85aa88fd84</t>
  </si>
  <si>
    <t>2023-12-21T08:49:02.710Z</t>
  </si>
  <si>
    <t>2023-12-21T08:46:02.038Z</t>
  </si>
  <si>
    <t>6583fb40ea042f85aa890256</t>
  </si>
  <si>
    <t>6583fb2cea042f85aa88fd99</t>
  </si>
  <si>
    <t>2023-12-21T08:45:52.776Z</t>
  </si>
  <si>
    <t>6583fb40ea042f85aa89025a</t>
  </si>
  <si>
    <t>6583fb47ea042f85aa890635</t>
  </si>
  <si>
    <t>6583fb31ea042f85aa88fe9f</t>
  </si>
  <si>
    <t>2023-12-21T08:45:59.045Z</t>
  </si>
  <si>
    <t>6583fb47ea042f85aa890639</t>
  </si>
  <si>
    <t>2023-12-21T08:46:32.444Z</t>
  </si>
  <si>
    <t>6583fb82ea042f85aa8913d3</t>
  </si>
  <si>
    <t>6583fb42ea042f85aa8902af</t>
  </si>
  <si>
    <t>2023-12-21T08:46:58.279Z</t>
  </si>
  <si>
    <t>6583fb82ea042f85aa8913d9</t>
  </si>
  <si>
    <t>2023-12-21T08:47:30.700Z</t>
  </si>
  <si>
    <t>6583fb8dea042f85aa891770</t>
  </si>
  <si>
    <t>2023-12-21T08:47:09.477Z</t>
  </si>
  <si>
    <t>6583fb8dea042f85aa891774</t>
  </si>
  <si>
    <t>2023-12-21T08:47:16.021Z</t>
  </si>
  <si>
    <t>2023-12-21T08:47:26.196Z</t>
  </si>
  <si>
    <t>6583fba7ea042f85aa891e97</t>
  </si>
  <si>
    <t>2023-12-21T08:47:35.803Z</t>
  </si>
  <si>
    <t>6583fba7ea042f85aa891e9c</t>
  </si>
  <si>
    <t>2023-12-21T08:48:10.273Z</t>
  </si>
  <si>
    <t>6583fbadea042f85aa891f96</t>
  </si>
  <si>
    <t>2023-12-21T08:47:41.145Z</t>
  </si>
  <si>
    <t>6583fbadea042f85aa891f9c</t>
  </si>
  <si>
    <t>b11b6a13180a30373cc44cd80acd17cl</t>
  </si>
  <si>
    <t>6583fbaeea042f85aa891fb6</t>
  </si>
  <si>
    <t>6583fb9fea042f85aa891971</t>
  </si>
  <si>
    <t>2023-12-21T08:47:42.001Z</t>
  </si>
  <si>
    <t>6583fbaeea042f85aa891fb9</t>
  </si>
  <si>
    <t>2023-12-21T08:47:49.612Z</t>
  </si>
  <si>
    <t>2023-12-21T08:48:12.024Z</t>
  </si>
  <si>
    <t>6583fbaeea042f85aa892007</t>
  </si>
  <si>
    <t>2023-12-21T08:47:42.898Z</t>
  </si>
  <si>
    <t>6583fbaeea042f85aa89200c</t>
  </si>
  <si>
    <t>6583fbb7ea042f85aa892208</t>
  </si>
  <si>
    <t>2023-12-21T08:47:51.985Z</t>
  </si>
  <si>
    <t>6583fbb8ea042f85aa892212</t>
  </si>
  <si>
    <t>2023-12-21T08:48:27.493Z</t>
  </si>
  <si>
    <t>6583fbcbea042f85aa892658</t>
  </si>
  <si>
    <t>2023-12-21T08:48:11.672Z</t>
  </si>
  <si>
    <t>6583fbcbea042f85aa89265a</t>
  </si>
  <si>
    <t>2023-12-21T08:49:02.420Z</t>
  </si>
  <si>
    <t>6583fbe4ea042f85aa8943a2</t>
  </si>
  <si>
    <t>2023-12-21T08:48:36.841Z</t>
  </si>
  <si>
    <t>6583fbe5ea042f85aa894404</t>
  </si>
  <si>
    <t>b05b0ab2e288b0b48c02d82551ed17cl</t>
  </si>
  <si>
    <t>6583fbe7ea042f85aa89446e</t>
  </si>
  <si>
    <t>2023-12-21T08:48:39.238Z</t>
  </si>
  <si>
    <t>6583fbe7ea042f85aa894473</t>
  </si>
  <si>
    <t>2023-12-21T08:49:39.286Z</t>
  </si>
  <si>
    <t>6583fc0dea042f85aa894d88</t>
  </si>
  <si>
    <t>2023-12-21T08:49:17.602Z</t>
  </si>
  <si>
    <t>6583fc0dea042f85aa894d92</t>
  </si>
  <si>
    <t>6583fc22ea042f85aa895375</t>
  </si>
  <si>
    <t>6583fc0bea042f85aa894cc1</t>
  </si>
  <si>
    <t>2023-12-21T08:49:38.165Z</t>
  </si>
  <si>
    <t>6583fc22ea042f85aa89537a</t>
  </si>
  <si>
    <t>2023-12-21T08:50:11.533Z</t>
  </si>
  <si>
    <t>6583fc3aea042f85aa895cde</t>
  </si>
  <si>
    <t>2023-12-21T08:50:02.710Z</t>
  </si>
  <si>
    <t>6583fc3aea042f85aa895ce5</t>
  </si>
  <si>
    <t>2023-12-21T08:50:34.105Z</t>
  </si>
  <si>
    <t>2023-12-21T08:50:36.281Z</t>
  </si>
  <si>
    <t>6583fc59ea042f85aa8967b4</t>
  </si>
  <si>
    <t>6583fc44ea042f85aa896035</t>
  </si>
  <si>
    <t>2023-12-21T08:50:33.062Z</t>
  </si>
  <si>
    <t>6583fc59ea042f85aa8967b8</t>
  </si>
  <si>
    <t>2023-12-21T08:51:44.970Z</t>
  </si>
  <si>
    <t>6583fc5dea042f85aa896817</t>
  </si>
  <si>
    <t>2023-12-21T08:50:37.095Z</t>
  </si>
  <si>
    <t>6583fc5dea042f85aa89681a</t>
  </si>
  <si>
    <t>6583fc67ea042f85aa896984</t>
  </si>
  <si>
    <t>2023-12-21T08:50:47.993Z</t>
  </si>
  <si>
    <t>6583fc68ea042f85aa896989</t>
  </si>
  <si>
    <t>2023-12-21T08:50:54.641Z</t>
  </si>
  <si>
    <t>2023-12-21T08:50:58.694Z</t>
  </si>
  <si>
    <t>6583fc86ea042f85aa89712b</t>
  </si>
  <si>
    <t>2023-12-21T08:51:18.599Z</t>
  </si>
  <si>
    <t>6583fc86ea042f85aa897130</t>
  </si>
  <si>
    <t>2023-12-21T08:52:57.405Z</t>
  </si>
  <si>
    <t>6583fcb4ea042f85aa898383</t>
  </si>
  <si>
    <t>2023-12-21T08:52:04.714Z</t>
  </si>
  <si>
    <t>6583fcb4ea042f85aa898386</t>
  </si>
  <si>
    <t>2023-12-21T08:52:22.584Z</t>
  </si>
  <si>
    <t>2023-12-21T08:52:22.866Z</t>
  </si>
  <si>
    <t>6583fce4ea042f85aa898b85</t>
  </si>
  <si>
    <t>2023-12-21T08:52:52.360Z</t>
  </si>
  <si>
    <t>6583fce4ea042f85aa898b8d</t>
  </si>
  <si>
    <t>2023-12-21T08:53:25.826Z</t>
  </si>
  <si>
    <t>6583fd11ea042f85aa89a269</t>
  </si>
  <si>
    <t>2023-12-21T08:53:37.036Z</t>
  </si>
  <si>
    <t>6583fd11ea042f85aa89a26b</t>
  </si>
  <si>
    <t>2023-12-21T09:00:21.180Z</t>
  </si>
  <si>
    <t>6583fd13ea042f85aa89a296</t>
  </si>
  <si>
    <t>6583fce2ea042f85aa898947</t>
  </si>
  <si>
    <t>2023-12-21T08:53:39.077Z</t>
  </si>
  <si>
    <t>6583fd13ea042f85aa89a298</t>
  </si>
  <si>
    <t>2023-12-21T08:53:48.637Z</t>
  </si>
  <si>
    <t>2023-12-21T08:58:52.669Z</t>
  </si>
  <si>
    <t>6583fd42ea042f85aa89ac3e</t>
  </si>
  <si>
    <t>6583fcc2ea042f85aa8983f6</t>
  </si>
  <si>
    <t>2023-12-21T08:54:26.663Z</t>
  </si>
  <si>
    <t>6583fd42ea042f85aa89ac40</t>
  </si>
  <si>
    <t>2023-12-21T08:54:56.096Z</t>
  </si>
  <si>
    <t>2023-12-21T08:59:59.616Z</t>
  </si>
  <si>
    <t>6583fdf6ea042f85aa89c2fb</t>
  </si>
  <si>
    <t>2023-12-21T08:57:26.435Z</t>
  </si>
  <si>
    <t>6583fdf7ea042f85aa89c31b</t>
  </si>
  <si>
    <t>b0248988846ab32fdd83e0ce779d17cl</t>
  </si>
  <si>
    <t>6583fe1fea042f85aa89c95a</t>
  </si>
  <si>
    <t>2023-12-21T08:58:07.488Z</t>
  </si>
  <si>
    <t>6583fe20ea042f85aa89c975</t>
  </si>
  <si>
    <t>19c35bcda744f6d466578a41e60117cl</t>
  </si>
  <si>
    <t>6583fe2aea042f85aa89cb84</t>
  </si>
  <si>
    <t>6583fdeaea042f85aa89c08e</t>
  </si>
  <si>
    <t>2023-12-21T08:58:18.924Z</t>
  </si>
  <si>
    <t>6583fe2aea042f85aa89cb8b</t>
  </si>
  <si>
    <t>2023-12-21T08:58:39.885Z</t>
  </si>
  <si>
    <t>2023-12-21T09:03:45.558Z</t>
  </si>
  <si>
    <t>6583fe68ea042f85aa89d65b</t>
  </si>
  <si>
    <t>6583b45bea042f85aa753381</t>
  </si>
  <si>
    <t>2023-12-21T08:59:20.870Z</t>
  </si>
  <si>
    <t>6583fe69ea042f85aa89d671</t>
  </si>
  <si>
    <t>a79aae2b1cd4810126773312b6b817cl</t>
  </si>
  <si>
    <t>6583fe85ea042f85aa89d8a2</t>
  </si>
  <si>
    <t>6583fe6cea042f85aa89d71e</t>
  </si>
  <si>
    <t>2023-12-21T08:59:49.636Z</t>
  </si>
  <si>
    <t>6583fe85ea042f85aa89d8a4</t>
  </si>
  <si>
    <t>2023-12-21T09:00:08.440Z</t>
  </si>
  <si>
    <t>2023-12-21T09:02:56.625Z</t>
  </si>
  <si>
    <t>6583fed1ea042f85aa89f8ee</t>
  </si>
  <si>
    <t>2023-12-21T09:01:05.384Z</t>
  </si>
  <si>
    <t>6583fed1ea042f85aa89f8f0</t>
  </si>
  <si>
    <t>2023-12-21T09:01:38.275Z</t>
  </si>
  <si>
    <t>6583ff02ea042f85aa8a0b52</t>
  </si>
  <si>
    <t>6583fe51ea042f85aa89d28b</t>
  </si>
  <si>
    <t>2023-12-21T09:01:54.711Z</t>
  </si>
  <si>
    <t>6583ff02ea042f85aa8a0b54</t>
  </si>
  <si>
    <t>2023-12-21T09:02:29.064Z</t>
  </si>
  <si>
    <t>6583ff28ea042f85aa8a1f27</t>
  </si>
  <si>
    <t>2023-12-21T09:02:32.388Z</t>
  </si>
  <si>
    <t>6583ff28ea042f85aa8a1f2a</t>
  </si>
  <si>
    <t>2023-12-21T09:03:05.228Z</t>
  </si>
  <si>
    <t>6583ff73ea042f85aa8a769f</t>
  </si>
  <si>
    <t>6583ff5eea042f85aa8a5c8a</t>
  </si>
  <si>
    <t>2023-12-21T09:03:47.772Z</t>
  </si>
  <si>
    <t>6583ff73ea042f85aa8a814e</t>
  </si>
  <si>
    <t>2023-12-21T09:04:01.276Z</t>
  </si>
  <si>
    <t>2023-12-21T09:05:04.991Z</t>
  </si>
  <si>
    <t>6583ff75ea042f85aa8a8cc9</t>
  </si>
  <si>
    <t>6583fcd6ea042f85aa898623</t>
  </si>
  <si>
    <t>2023-12-21T09:03:49.795Z</t>
  </si>
  <si>
    <t>6583ff75ea042f85aa8a8ccb</t>
  </si>
  <si>
    <t>2023-12-21T09:04:23.535Z</t>
  </si>
  <si>
    <t>6583ff7dea042f85aa8a8e33</t>
  </si>
  <si>
    <t>2023-12-21T09:03:57.055Z</t>
  </si>
  <si>
    <t>6583ff7dea042f85aa8a8e37</t>
  </si>
  <si>
    <t>2023-12-21T09:04:03.244Z</t>
  </si>
  <si>
    <t>2023-12-21T09:07:44.928Z</t>
  </si>
  <si>
    <t>6583ffb0ea042f85aa8ae476</t>
  </si>
  <si>
    <t>2023-12-21T09:04:48.859Z</t>
  </si>
  <si>
    <t>6583ffb0ea042f85aa8ae47e</t>
  </si>
  <si>
    <t>6583ffb7ea042f85aa8ae656</t>
  </si>
  <si>
    <t>6583fe3aea042f85aa89cda7</t>
  </si>
  <si>
    <t>2023-12-21T09:04:55.727Z</t>
  </si>
  <si>
    <t>6583ffb8ea042f85aa8ae65b</t>
  </si>
  <si>
    <t>a13e3c2bdcf44cf48b8634fe541017cl</t>
  </si>
  <si>
    <t>6583ffc2ea042f85aa8ae862</t>
  </si>
  <si>
    <t>2023-12-21T09:05:06.793Z</t>
  </si>
  <si>
    <t>6583ffc3ea042f85aa8ae89b</t>
  </si>
  <si>
    <t>eb1662ae8f3b97b9a8cde425a6e017cl</t>
  </si>
  <si>
    <t>6583ffe8ea042f85aa8af427</t>
  </si>
  <si>
    <t>2023-12-21T09:05:44.611Z</t>
  </si>
  <si>
    <t>6583ffe8ea042f85aa8af429</t>
  </si>
  <si>
    <t>65840020ea042f85aa8afe48</t>
  </si>
  <si>
    <t>2023-12-21T09:06:40.412Z</t>
  </si>
  <si>
    <t>65840020ea042f85aa8afe4d</t>
  </si>
  <si>
    <t>2023-12-21T09:07:48.293Z</t>
  </si>
  <si>
    <t>2023-12-21T09:09:21.482Z</t>
  </si>
  <si>
    <t>65840054ea042f85aa8b0625</t>
  </si>
  <si>
    <t>65840043ea042f85aa8b02da</t>
  </si>
  <si>
    <t>2023-12-21T09:07:32.088Z</t>
  </si>
  <si>
    <t>65840054ea042f85aa8b0629</t>
  </si>
  <si>
    <t>2023-12-21T09:07:44.988Z</t>
  </si>
  <si>
    <t>2023-12-21T09:13:28.933Z</t>
  </si>
  <si>
    <t>6584007bea042f85aa8b0b2b</t>
  </si>
  <si>
    <t>6583ffd6ea042f85aa8af072</t>
  </si>
  <si>
    <t>2023-12-21T09:08:11.695Z</t>
  </si>
  <si>
    <t>6584007bea042f85aa8b0b2e</t>
  </si>
  <si>
    <t>2023-12-21T09:08:25.354Z</t>
  </si>
  <si>
    <t>2023-12-21T09:13:30.048Z</t>
  </si>
  <si>
    <t>658400ceea042f85aa8b2224</t>
  </si>
  <si>
    <t>658400adea042f85aa8b1890</t>
  </si>
  <si>
    <t>2023-12-21T09:09:34.398Z</t>
  </si>
  <si>
    <t>658400ceea042f85aa8b2226</t>
  </si>
  <si>
    <t>2023-12-21T09:09:44.819Z</t>
  </si>
  <si>
    <t>2023-12-21T09:11:25.799Z</t>
  </si>
  <si>
    <t>658400d0ea042f85aa8b235e</t>
  </si>
  <si>
    <t>658400bbea042f85aa8b1b37</t>
  </si>
  <si>
    <t>2023-12-21T09:09:36.569Z</t>
  </si>
  <si>
    <t>658400d0ea042f85aa8b2361</t>
  </si>
  <si>
    <t>2023-12-21T09:10:11.499Z</t>
  </si>
  <si>
    <t>658400faea042f85aa8b2858</t>
  </si>
  <si>
    <t>2023-12-21T09:10:18.698Z</t>
  </si>
  <si>
    <t>658400faea042f85aa8b285d</t>
  </si>
  <si>
    <t>2023-12-21T09:10:51.605Z</t>
  </si>
  <si>
    <t>6584010bea042f85aa8b345f</t>
  </si>
  <si>
    <t>658400f2ea042f85aa8b24c3</t>
  </si>
  <si>
    <t>2023-12-21T09:10:35.967Z</t>
  </si>
  <si>
    <t>6584010cea042f85aa8b3463</t>
  </si>
  <si>
    <t>2023-12-21T09:11:08.976Z</t>
  </si>
  <si>
    <t>65840131ea042f85aa8b58cd</t>
  </si>
  <si>
    <t>65840124ea042f85aa8b4390</t>
  </si>
  <si>
    <t>2023-12-21T09:11:13.659Z</t>
  </si>
  <si>
    <t>65840131ea042f85aa8b58d2</t>
  </si>
  <si>
    <t>2023-12-21T09:11:46.334Z</t>
  </si>
  <si>
    <t>65840152ea042f85aa8b86b1</t>
  </si>
  <si>
    <t>658200ef40cc32ce9adee339</t>
  </si>
  <si>
    <t>2023-12-21T09:11:46.337Z</t>
  </si>
  <si>
    <t>65840152ea042f85aa8b86b5</t>
  </si>
  <si>
    <t>2023-12-21T09:11:54.743Z</t>
  </si>
  <si>
    <t>2023-12-21T09:17:00.272Z</t>
  </si>
  <si>
    <t>65840157ea042f85aa8b8f56</t>
  </si>
  <si>
    <t>2023-12-21T09:11:51.394Z</t>
  </si>
  <si>
    <t>65840157ea042f85aa8b8f59</t>
  </si>
  <si>
    <t>65840166ea042f85aa8ba540</t>
  </si>
  <si>
    <t>2023-12-21T09:12:06.995Z</t>
  </si>
  <si>
    <t>65840167ea042f85aa8ba547</t>
  </si>
  <si>
    <t>2023-12-21T09:12:30.029Z</t>
  </si>
  <si>
    <t>2023-12-21T09:17:35.470Z</t>
  </si>
  <si>
    <t>6584016aea042f85aa8bab1c</t>
  </si>
  <si>
    <t>6584013bea042f85aa8b6796</t>
  </si>
  <si>
    <t>2023-12-21T09:12:10.521Z</t>
  </si>
  <si>
    <t>6584016aea042f85aa8bab20</t>
  </si>
  <si>
    <t>2023-12-21T09:12:43.776Z</t>
  </si>
  <si>
    <t>65840177ea042f85aa8bbce6</t>
  </si>
  <si>
    <t>65840166ea042f85aa8ba3f8</t>
  </si>
  <si>
    <t>2023-12-21T09:12:23.807Z</t>
  </si>
  <si>
    <t>65840177ea042f85aa8bbce9</t>
  </si>
  <si>
    <t>6584019eea042f85aa8bed43</t>
  </si>
  <si>
    <t>2023-12-21T09:13:02.334Z</t>
  </si>
  <si>
    <t>6584019eea042f85aa8bed46</t>
  </si>
  <si>
    <t>2023-12-21T09:13:35.811Z</t>
  </si>
  <si>
    <t>6584019eea042f85aa8bee82</t>
  </si>
  <si>
    <t>6584011fea042f85aa8b3b99</t>
  </si>
  <si>
    <t>2023-12-21T09:13:02.935Z</t>
  </si>
  <si>
    <t>6584019eea042f85aa8bee87</t>
  </si>
  <si>
    <t>2023-12-21T09:13:29.030Z</t>
  </si>
  <si>
    <t>2023-12-21T09:16:43.875Z</t>
  </si>
  <si>
    <t>658401f6ea042f85aa8c4fdb</t>
  </si>
  <si>
    <t>2023-12-21T09:14:30.243Z</t>
  </si>
  <si>
    <t>658401f6ea042f85aa8c4fdd</t>
  </si>
  <si>
    <t>2023-12-21T09:15:03.571Z</t>
  </si>
  <si>
    <t>65840218ea042f85aa8c7606</t>
  </si>
  <si>
    <t>6584020aea042f85aa8c58f6</t>
  </si>
  <si>
    <t>2023-12-21T09:15:04.650Z</t>
  </si>
  <si>
    <t>65840218ea042f85aa8c760b</t>
  </si>
  <si>
    <t>2023-12-21T09:15:14.810Z</t>
  </si>
  <si>
    <t>2023-12-21T09:17:29.790Z</t>
  </si>
  <si>
    <t>6584024bea042f85aa8c9d46</t>
  </si>
  <si>
    <t>2023-12-21T09:15:55.923Z</t>
  </si>
  <si>
    <t>6584024bea042f85aa8c9d49</t>
  </si>
  <si>
    <t>2023-12-21T09:16:29.171Z</t>
  </si>
  <si>
    <t>65840275ea042f85aa8ce283</t>
  </si>
  <si>
    <t>2023-12-21T09:16:37.537Z</t>
  </si>
  <si>
    <t>65840275ea042f85aa8ce285</t>
  </si>
  <si>
    <t>2023-12-21T09:17:10.317Z</t>
  </si>
  <si>
    <t>6584029bea042f85aa8d2007</t>
  </si>
  <si>
    <t>2023-12-21T09:17:15.574Z</t>
  </si>
  <si>
    <t>6584029bea042f85aa8d200a</t>
  </si>
  <si>
    <t>2023-12-21T09:17:48.872Z</t>
  </si>
  <si>
    <t>658402ccea042f85aa8d506f</t>
  </si>
  <si>
    <t>658402c1ea042f85aa8d4deb</t>
  </si>
  <si>
    <t>2023-12-21T09:18:04.743Z</t>
  </si>
  <si>
    <t>658402ccea042f85aa8d5076</t>
  </si>
  <si>
    <t>2023-12-21T09:18:17.122Z</t>
  </si>
  <si>
    <t>2023-12-21T09:18:38.135Z</t>
  </si>
  <si>
    <t>658402f8ea042f85aa8d5ad6</t>
  </si>
  <si>
    <t>2023-12-21T09:18:48.479Z</t>
  </si>
  <si>
    <t>658402f8ea042f85aa8d5ad9</t>
  </si>
  <si>
    <t>2023-12-21T09:18:57.811Z</t>
  </si>
  <si>
    <t>2023-12-21T09:20:23.690Z</t>
  </si>
  <si>
    <t>658402f9ea042f85aa8d5b81</t>
  </si>
  <si>
    <t>2023-12-21T09:18:49.764Z</t>
  </si>
  <si>
    <t>658402f9ea042f85aa8d5b85</t>
  </si>
  <si>
    <t>2023-12-21T09:19:22.804Z</t>
  </si>
  <si>
    <t>658403abea042f85aa8d96f8</t>
  </si>
  <si>
    <t>2023-12-21T09:21:47.354Z</t>
  </si>
  <si>
    <t>658403abea042f85aa8d96fa</t>
  </si>
  <si>
    <t>2023-12-21T09:21:53.161Z</t>
  </si>
  <si>
    <t>2023-12-21T09:26:58.004Z</t>
  </si>
  <si>
    <t>658403d7ea042f85aa8da0ce</t>
  </si>
  <si>
    <t>658403caea042f85aa8d9daa</t>
  </si>
  <si>
    <t>2023-12-21T09:22:31.148Z</t>
  </si>
  <si>
    <t>658403d7ea042f85aa8da0d0</t>
  </si>
  <si>
    <t>2023-12-21T09:22:39.540Z</t>
  </si>
  <si>
    <t>2023-12-21T09:23:27.981Z</t>
  </si>
  <si>
    <t>65840466ea042f85aa8dbb4f</t>
  </si>
  <si>
    <t>2023-12-21T09:24:54.655Z</t>
  </si>
  <si>
    <t>65840467ea042f85aa8dbb82</t>
  </si>
  <si>
    <t>4fd0982be6d6e301a75ec28a453317cl</t>
  </si>
  <si>
    <t>658404a1ea042f85aa8dce5c</t>
  </si>
  <si>
    <t>2023-12-21T09:25:53.000Z</t>
  </si>
  <si>
    <t>658404a1ea042f85aa8dce5f</t>
  </si>
  <si>
    <t>44ed2148fa3ea57d678200ceedad17cl</t>
  </si>
  <si>
    <t>658404caea042f85aa8dd757</t>
  </si>
  <si>
    <t>2023-12-21T09:26:34.620Z</t>
  </si>
  <si>
    <t>658404cbea042f85aa8dd75a</t>
  </si>
  <si>
    <t>e67870629eed47f53d365873dfee17cl</t>
  </si>
  <si>
    <t>65840510ea042f85aa8de642</t>
  </si>
  <si>
    <t>2023-12-21T09:27:44.385Z</t>
  </si>
  <si>
    <t>65840510ea042f85aa8de645</t>
  </si>
  <si>
    <t>2023-12-21T09:27:51.021Z</t>
  </si>
  <si>
    <t>2023-12-21T09:32:57.438Z</t>
  </si>
  <si>
    <t>658405dfea042f85aa8e0858</t>
  </si>
  <si>
    <t>6583dedcea042f85aa7fb707</t>
  </si>
  <si>
    <t>2023-12-21T09:31:11.116Z</t>
  </si>
  <si>
    <t>658405dfea042f85aa8e085a</t>
  </si>
  <si>
    <t>2023-12-21T09:31:26.716Z</t>
  </si>
  <si>
    <t>2023-12-21T09:36:31.723Z</t>
  </si>
  <si>
    <t>6584060cea042f85aa8e09be</t>
  </si>
  <si>
    <t>2023-12-21T09:31:56.934Z</t>
  </si>
  <si>
    <t>6584060cea042f85aa8e09c0</t>
  </si>
  <si>
    <t>2023-12-21T09:32:09.583Z</t>
  </si>
  <si>
    <t>2023-12-21T09:44:23.534Z</t>
  </si>
  <si>
    <t>658407c4ea042f85aa8e5bc2</t>
  </si>
  <si>
    <t>2023-12-21T09:39:16.936Z</t>
  </si>
  <si>
    <t>658407c4ea042f85aa8e5bc4</t>
  </si>
  <si>
    <t>2023-12-21T09:39:37.371Z</t>
  </si>
  <si>
    <t>2023-12-21T09:44:41.794Z</t>
  </si>
  <si>
    <t>65840842ea042f85aa8e7d7a</t>
  </si>
  <si>
    <t>2023-12-21T09:41:22.329Z</t>
  </si>
  <si>
    <t>65840842ea042f85aa8e7d7c</t>
  </si>
  <si>
    <t>2023-12-21T09:41:37.219Z</t>
  </si>
  <si>
    <t>2023-12-21T09:46:40.155Z</t>
  </si>
  <si>
    <t>658408f1ea042f85aa8eaff2</t>
  </si>
  <si>
    <t>658408e2ea042f85aa8eab93</t>
  </si>
  <si>
    <t>2023-12-21T09:44:17.644Z</t>
  </si>
  <si>
    <t>658408f1ea042f85aa8eaff6</t>
  </si>
  <si>
    <t>2023-12-21T09:44:37.215Z</t>
  </si>
  <si>
    <t>2023-12-21T09:45:15.445Z</t>
  </si>
  <si>
    <t>65840921ea042f85aa8ebae3</t>
  </si>
  <si>
    <t>2023-12-21T09:45:05.917Z</t>
  </si>
  <si>
    <t>65840921ea042f85aa8ebae5</t>
  </si>
  <si>
    <t>2023-12-21T09:45:35.787Z</t>
  </si>
  <si>
    <t>2023-12-21T09:46:26.502Z</t>
  </si>
  <si>
    <t>65840961ea042f85aa8ec519</t>
  </si>
  <si>
    <t>2023-12-21T09:46:09.954Z</t>
  </si>
  <si>
    <t>65840962ea042f85aa8ed04e</t>
  </si>
  <si>
    <t>b183fa36a5bc5a86a15b983763ee17cl</t>
  </si>
  <si>
    <t>6584097eea042f85aa8ed5f0</t>
  </si>
  <si>
    <t>65840941ea042f85aa8ebf12</t>
  </si>
  <si>
    <t>2023-12-21T09:46:38.519Z</t>
  </si>
  <si>
    <t>6584097eea042f85aa8ed5f2</t>
  </si>
  <si>
    <t>2023-12-21T09:47:11.285Z</t>
  </si>
  <si>
    <t>658409c5ea042f85aa8ee655</t>
  </si>
  <si>
    <t>2023-12-21T09:47:49.493Z</t>
  </si>
  <si>
    <t>658409c5ea042f85aa8ee657</t>
  </si>
  <si>
    <t>2023-12-21T09:48:33.669Z</t>
  </si>
  <si>
    <t>2023-12-21T09:48:29.830Z</t>
  </si>
  <si>
    <t>658409d8ea042f85aa8ee9ed</t>
  </si>
  <si>
    <t>658409c9ea042f85aa8ee68d</t>
  </si>
  <si>
    <t>2023-12-21T09:48:08.516Z</t>
  </si>
  <si>
    <t>658409d8ea042f85aa8ee9ef</t>
  </si>
  <si>
    <t>2023-12-21T09:48:22.441Z</t>
  </si>
  <si>
    <t>2023-12-21T09:48:56.273Z</t>
  </si>
  <si>
    <t>65840a34ea042f85aa8eff4f</t>
  </si>
  <si>
    <t>2023-12-21T09:49:40.112Z</t>
  </si>
  <si>
    <t>65840a34ea042f85aa8eff52</t>
  </si>
  <si>
    <t>2023-12-21T09:49:51.726Z</t>
  </si>
  <si>
    <t>2023-12-21T09:49:57.882Z</t>
  </si>
  <si>
    <t>65840a7eea042f85aa8f0c4c</t>
  </si>
  <si>
    <t>65840a45ea042f85aa8f01ae</t>
  </si>
  <si>
    <t>2023-12-21T09:50:54.090Z</t>
  </si>
  <si>
    <t>65840a7eea042f85aa8f0c4f</t>
  </si>
  <si>
    <t>2023-12-21T09:51:26.312Z</t>
  </si>
  <si>
    <t>2023-12-21T09:56:30.676Z</t>
  </si>
  <si>
    <t>65840b72ea042f85aa8f3210</t>
  </si>
  <si>
    <t>2023-12-21T09:54:58.301Z</t>
  </si>
  <si>
    <t>65840b72ea042f85aa8f3214</t>
  </si>
  <si>
    <t>2023-12-21T09:55:10.881Z</t>
  </si>
  <si>
    <t>2023-12-21T09:57:33.714Z</t>
  </si>
  <si>
    <t>65840c02ea042f85aa8f5173</t>
  </si>
  <si>
    <t>65840beaea042f85aa8f4c48</t>
  </si>
  <si>
    <t>2023-12-21T09:57:22.288Z</t>
  </si>
  <si>
    <t>65840c02ea042f85aa8f5176</t>
  </si>
  <si>
    <t>fbdf819db219d43052aaf1a4c34217cl</t>
  </si>
  <si>
    <t>65840c3dea042f85aa8f551d</t>
  </si>
  <si>
    <t>2023-12-21T09:58:21.029Z</t>
  </si>
  <si>
    <t>65840c3dea042f85aa8f551f</t>
  </si>
  <si>
    <t>2023-12-21T09:58:54.173Z</t>
  </si>
  <si>
    <t>65840d28ea042f85aa8f8ed4</t>
  </si>
  <si>
    <t>65840d0fea042f85aa8f8a0f</t>
  </si>
  <si>
    <t>2023-12-21T10:02:16.262Z</t>
  </si>
  <si>
    <t>65840d28ea042f85aa8f8ed6</t>
  </si>
  <si>
    <t>2023-12-21T10:02:33.301Z</t>
  </si>
  <si>
    <t>2023-12-21T10:02:33.658Z</t>
  </si>
  <si>
    <t>65840d50ea042f85aa8f968a</t>
  </si>
  <si>
    <t>2023-12-21T10:02:56.473Z</t>
  </si>
  <si>
    <t>65840d50ea042f85aa8f968c</t>
  </si>
  <si>
    <t>2023-12-21T10:03:06.609Z</t>
  </si>
  <si>
    <t>2023-12-21T10:05:26.867Z</t>
  </si>
  <si>
    <t>65840da9ea042f85aa8f9d24</t>
  </si>
  <si>
    <t>2023-12-21T10:04:25.491Z</t>
  </si>
  <si>
    <t>65840da9ea042f85aa8f9d27</t>
  </si>
  <si>
    <t>2023-12-21T10:04:59.467Z</t>
  </si>
  <si>
    <t>65840ddbea042f85aa8fa8a8</t>
  </si>
  <si>
    <t>65840daaea042f85aa8f9d38</t>
  </si>
  <si>
    <t>2023-12-21T10:05:15.550Z</t>
  </si>
  <si>
    <t>65840ddbea042f85aa8fa8aa</t>
  </si>
  <si>
    <t>2023-12-21T10:05:49.196Z</t>
  </si>
  <si>
    <t>65840de5ea042f85aa8fa8bb</t>
  </si>
  <si>
    <t>2023-12-21T10:05:25.212Z</t>
  </si>
  <si>
    <t>65840de5ea042f85aa8fa8bd</t>
  </si>
  <si>
    <t>2023-12-21T10:05:59.107Z</t>
  </si>
  <si>
    <t>65840e0cea042f85aa8fb01b</t>
  </si>
  <si>
    <t>2023-12-21T10:06:04.712Z</t>
  </si>
  <si>
    <t>65840e0cea042f85aa8fb01e</t>
  </si>
  <si>
    <t>2023-12-21T10:06:28.277Z</t>
  </si>
  <si>
    <t>2023-12-21T10:06:28.451Z</t>
  </si>
  <si>
    <t>65840ed9ea042f85aa8fcde9</t>
  </si>
  <si>
    <t>2023-12-21T10:09:29.882Z</t>
  </si>
  <si>
    <t>65840ed9ea042f85aa8fcded</t>
  </si>
  <si>
    <t>2023-12-21T10:10:03.934Z</t>
  </si>
  <si>
    <t>65840f28ea042f85aa8fdb14</t>
  </si>
  <si>
    <t>2023-12-21T10:10:48.830Z</t>
  </si>
  <si>
    <t>65840f28ea042f85aa8fdb18</t>
  </si>
  <si>
    <t>2023-12-21T10:11:22.888Z</t>
  </si>
  <si>
    <t>65840feeea042f85aa8ffc92</t>
  </si>
  <si>
    <t>65840fb1ea042f85aa8ff8db</t>
  </si>
  <si>
    <t>2023-12-21T10:14:06.168Z</t>
  </si>
  <si>
    <t>65840feeea042f85aa8ffc95</t>
  </si>
  <si>
    <t>d29acdd98456d923fc221d0a2cf817cl</t>
  </si>
  <si>
    <t>6584111fea042f85aa90543a</t>
  </si>
  <si>
    <t>2023-12-21T10:19:11.022Z</t>
  </si>
  <si>
    <t>6584111fea042f85aa90543f</t>
  </si>
  <si>
    <t>2023-12-21T10:19:30.165Z</t>
  </si>
  <si>
    <t>2023-12-21T10:24:35.560Z</t>
  </si>
  <si>
    <t>65841151ea042f85aa9072f7</t>
  </si>
  <si>
    <t>65841112ea042f85aa905144</t>
  </si>
  <si>
    <t>2023-12-21T10:20:01.930Z</t>
  </si>
  <si>
    <t>65841151ea042f85aa9072fe</t>
  </si>
  <si>
    <t>658411a5ea042f85aa907b5f</t>
  </si>
  <si>
    <t>65841193ea042f85aa9078ff</t>
  </si>
  <si>
    <t>2023-12-21T10:21:25.539Z</t>
  </si>
  <si>
    <t>658411a5ea042f85aa907b61</t>
  </si>
  <si>
    <t>2023-12-21T10:21:42.809Z</t>
  </si>
  <si>
    <t>2023-12-21T10:24:51.310Z</t>
  </si>
  <si>
    <t>658411c4ea042f85aa907f80</t>
  </si>
  <si>
    <t>6584110dea042f85aa9050ea</t>
  </si>
  <si>
    <t>2023-12-21T10:21:56.120Z</t>
  </si>
  <si>
    <t>658411c4ea042f85aa907f83</t>
  </si>
  <si>
    <t>753157c96f2666ff6936fe25926517cl</t>
  </si>
  <si>
    <t>65841209ea042f85aa909124</t>
  </si>
  <si>
    <t>2023-12-21T10:23:05.196Z</t>
  </si>
  <si>
    <t>65841209ea042f85aa909127</t>
  </si>
  <si>
    <t>d5fac368caf37543d2c22e2dc3c917cl</t>
  </si>
  <si>
    <t>65841254ea042f85aa90a2d4</t>
  </si>
  <si>
    <t>2023-12-21T10:24:20.701Z</t>
  </si>
  <si>
    <t>65841255ea042f85aa90a2f4</t>
  </si>
  <si>
    <t>20b0478d445ff02ba4c97fafe2e117cl</t>
  </si>
  <si>
    <t>65841273ea042f85aa90aae8</t>
  </si>
  <si>
    <t>65841252ea042f85aa90a16c</t>
  </si>
  <si>
    <t>2023-12-21T10:24:51.791Z</t>
  </si>
  <si>
    <t>65841273ea042f85aa90aaea</t>
  </si>
  <si>
    <t>2023-12-21T10:25:13.953Z</t>
  </si>
  <si>
    <t>2023-12-21T10:25:52.416Z</t>
  </si>
  <si>
    <t>658412bfea042f85aa90b6b5</t>
  </si>
  <si>
    <t>2023-12-21T10:26:07.048Z</t>
  </si>
  <si>
    <t>658412bfea042f85aa90b6b7</t>
  </si>
  <si>
    <t>2023-12-21T10:26:20.431Z</t>
  </si>
  <si>
    <t>2023-12-21T10:26:28.867Z</t>
  </si>
  <si>
    <t>65841337ea042f85aa90cd0a</t>
  </si>
  <si>
    <t>6582913e40cc32ce9af2920c</t>
  </si>
  <si>
    <t>2023-12-21T10:28:07.494Z</t>
  </si>
  <si>
    <t>65841337ea042f85aa90cd0d</t>
  </si>
  <si>
    <t>6584135aea042f85aa90d303</t>
  </si>
  <si>
    <t>2023-12-21T10:28:42.656Z</t>
  </si>
  <si>
    <t>6584135aea042f85aa90d305</t>
  </si>
  <si>
    <t>65841380ea042f85aa90d77b</t>
  </si>
  <si>
    <t>2023-12-21T10:29:20.788Z</t>
  </si>
  <si>
    <t>65841380ea042f85aa90d77d</t>
  </si>
  <si>
    <t>2023-12-21T10:29:36.217Z</t>
  </si>
  <si>
    <t>2023-12-21T10:34:40.738Z</t>
  </si>
  <si>
    <t>658413b4ea042f85aa90ddb3</t>
  </si>
  <si>
    <t>65841374ea042f85aa90d68a</t>
  </si>
  <si>
    <t>2023-12-21T10:30:12.550Z</t>
  </si>
  <si>
    <t>658413b4ea042f85aa90ddb5</t>
  </si>
  <si>
    <t>2023-12-21T10:30:26.062Z</t>
  </si>
  <si>
    <t>2023-12-21T10:35:30.396Z</t>
  </si>
  <si>
    <t>658413f3ea042f85aa90e6ab</t>
  </si>
  <si>
    <t>658413aeea042f85aa90dc7e</t>
  </si>
  <si>
    <t>2023-12-21T10:31:15.901Z</t>
  </si>
  <si>
    <t>658413f3ea042f85aa90e6af</t>
  </si>
  <si>
    <t>2023-12-21T10:31:50.484Z</t>
  </si>
  <si>
    <t>6584141cea042f85aa90fa60</t>
  </si>
  <si>
    <t>2023-12-21T10:31:56.229Z</t>
  </si>
  <si>
    <t>6584141cea042f85aa90fa67</t>
  </si>
  <si>
    <t>2023-12-21T10:32:06.758Z</t>
  </si>
  <si>
    <t>2023-12-21T10:37:06.776Z</t>
  </si>
  <si>
    <t>65841471ea042f85aa91afb8</t>
  </si>
  <si>
    <t>65841447ea042f85aa917840</t>
  </si>
  <si>
    <t>2023-12-21T10:33:21.222Z</t>
  </si>
  <si>
    <t>65841471ea042f85aa91afbb</t>
  </si>
  <si>
    <t>2023-12-21T10:33:53.808Z</t>
  </si>
  <si>
    <t>65841497ea042f85aa91b9bb</t>
  </si>
  <si>
    <t>2023-12-21T10:33:59.134Z</t>
  </si>
  <si>
    <t>65841497ea042f85aa91b9bd</t>
  </si>
  <si>
    <t>2023-12-21T10:34:31.665Z</t>
  </si>
  <si>
    <t>65841524ea042f85aa91dc5d</t>
  </si>
  <si>
    <t>65841491ea042f85aa91b6f8</t>
  </si>
  <si>
    <t>2023-12-21T10:36:20.518Z</t>
  </si>
  <si>
    <t>65841524ea042f85aa91dc67</t>
  </si>
  <si>
    <t>2023-12-21T10:36:36.793Z</t>
  </si>
  <si>
    <t>2023-12-21T10:41:41.763Z</t>
  </si>
  <si>
    <t>6584152dea042f85aa91de2c</t>
  </si>
  <si>
    <t>658414b2ea042f85aa91bd8c</t>
  </si>
  <si>
    <t>2023-12-21T10:36:29.707Z</t>
  </si>
  <si>
    <t>6584152eea042f85aa91de39</t>
  </si>
  <si>
    <t>9e89c51a54ce349f28371ff4337a17cl</t>
  </si>
  <si>
    <t>658415eeea042f85aa923e69</t>
  </si>
  <si>
    <t>2023-12-21T10:39:42.602Z</t>
  </si>
  <si>
    <t>658415eeea042f85aa923e6d</t>
  </si>
  <si>
    <t>2023-12-21T10:40:15.784Z</t>
  </si>
  <si>
    <t>658415fbea042f85aa92483a</t>
  </si>
  <si>
    <t>658415dbea042f85aa9226e4</t>
  </si>
  <si>
    <t>2023-12-21T10:39:55.888Z</t>
  </si>
  <si>
    <t>658415fbea042f85aa92483c</t>
  </si>
  <si>
    <t>2023-12-21T10:40:17.109Z</t>
  </si>
  <si>
    <t>2023-12-21T10:40:41.566Z</t>
  </si>
  <si>
    <t>6584161eea042f85aa92511a</t>
  </si>
  <si>
    <t>2023-12-21T10:40:30.817Z</t>
  </si>
  <si>
    <t>6584161eea042f85aa925124</t>
  </si>
  <si>
    <t>2023-12-21T10:41:03.669Z</t>
  </si>
  <si>
    <t>6584165cea042f85aa92675f</t>
  </si>
  <si>
    <t>2023-12-21T10:41:32.483Z</t>
  </si>
  <si>
    <t>6584165cea042f85aa926767</t>
  </si>
  <si>
    <t>2023-12-21T10:42:05.156Z</t>
  </si>
  <si>
    <t>65841668ea042f85aa926b5c</t>
  </si>
  <si>
    <t>2023-12-21T10:41:44.824Z</t>
  </si>
  <si>
    <t>65841669ea042f85aa926b7f</t>
  </si>
  <si>
    <t>dd8983bb00b28cc658371e34e18e17cl</t>
  </si>
  <si>
    <t>65841685ea042f85aa927392</t>
  </si>
  <si>
    <t>6584146bea042f85aa91aeb0</t>
  </si>
  <si>
    <t>2023-12-21T10:42:13.838Z</t>
  </si>
  <si>
    <t>65841685ea042f85aa927395</t>
  </si>
  <si>
    <t>2023-12-21T10:42:19.646Z</t>
  </si>
  <si>
    <t>2023-12-21T10:47:26.334Z</t>
  </si>
  <si>
    <t>65841695ea042f85aa927711</t>
  </si>
  <si>
    <t>6584165bea042f85aa926703</t>
  </si>
  <si>
    <t>2023-12-21T10:42:29.899Z</t>
  </si>
  <si>
    <t>65841695ea042f85aa927714</t>
  </si>
  <si>
    <t>2023-12-21T10:42:35.473Z</t>
  </si>
  <si>
    <t>2023-12-21T10:42:35.947Z</t>
  </si>
  <si>
    <t>658416acea042f85aa928009</t>
  </si>
  <si>
    <t>2023-12-21T10:42:52.303Z</t>
  </si>
  <si>
    <t>658416acea042f85aa92800e</t>
  </si>
  <si>
    <t>2023-12-21T10:43:25.180Z</t>
  </si>
  <si>
    <t>658416afea042f85aa92809f</t>
  </si>
  <si>
    <t>2023-12-21T10:42:55.265Z</t>
  </si>
  <si>
    <t>658416afea042f85aa9280a1</t>
  </si>
  <si>
    <t>2023-12-21T10:43:08.543Z</t>
  </si>
  <si>
    <t>2023-12-21T10:48:11.031Z</t>
  </si>
  <si>
    <t>658416f3ea042f85aa9293c6</t>
  </si>
  <si>
    <t>2023-12-21T10:44:03.605Z</t>
  </si>
  <si>
    <t>658416f3ea042f85aa9293cb</t>
  </si>
  <si>
    <t>2023-12-21T10:44:15.115Z</t>
  </si>
  <si>
    <t>2023-12-21T10:49:18.008Z</t>
  </si>
  <si>
    <t>65841793ea042f85aa92a233</t>
  </si>
  <si>
    <t>65841742ea042f85aa929c2d</t>
  </si>
  <si>
    <t>2023-12-21T10:46:43.929Z</t>
  </si>
  <si>
    <t>65841793ea042f85aa92a235</t>
  </si>
  <si>
    <t>2023-12-21T10:47:17.256Z</t>
  </si>
  <si>
    <t>65841799ea042f85aa92a2f9</t>
  </si>
  <si>
    <t>6584178aea042f85aa92a0d9</t>
  </si>
  <si>
    <t>2023-12-21T10:46:49.325Z</t>
  </si>
  <si>
    <t>65841799ea042f85aa92a2fc</t>
  </si>
  <si>
    <t>2023-12-21T10:47:22.039Z</t>
  </si>
  <si>
    <t>658417ccea042f85aa92adcb</t>
  </si>
  <si>
    <t>2023-12-21T10:47:40.890Z</t>
  </si>
  <si>
    <t>658417cdea042f85aa92add3</t>
  </si>
  <si>
    <t>e00ef42bc3f6564ebd830f32ae7117cl</t>
  </si>
  <si>
    <t>658417dcea042f85aa92af08</t>
  </si>
  <si>
    <t>2023-12-21T10:47:56.632Z</t>
  </si>
  <si>
    <t>658417dcea042f85aa92af0a</t>
  </si>
  <si>
    <t>2023-12-21T10:49:28.657Z</t>
  </si>
  <si>
    <t>2023-12-21T10:49:29.055Z</t>
  </si>
  <si>
    <t>658419baea042f85aa92dd72</t>
  </si>
  <si>
    <t>2023-12-21T10:55:54.060Z</t>
  </si>
  <si>
    <t>658419baea042f85aa92dd8c</t>
  </si>
  <si>
    <t>814eaff25abdeade169e8dadf85e17cl</t>
  </si>
  <si>
    <t>658419dfea042f85aa92e170</t>
  </si>
  <si>
    <t>2023-12-21T10:56:31.961Z</t>
  </si>
  <si>
    <t>658419dfea042f85aa92e172</t>
  </si>
  <si>
    <t>2023-12-21T10:56:41.488Z</t>
  </si>
  <si>
    <t>2023-12-21T11:01:04.537Z</t>
  </si>
  <si>
    <t>65841a25ea042f85aa92e506</t>
  </si>
  <si>
    <t>2023-12-21T10:57:41.412Z</t>
  </si>
  <si>
    <t>65841a25ea042f85aa92e508</t>
  </si>
  <si>
    <t>2023-12-21T10:58:17.308Z</t>
  </si>
  <si>
    <t>65841a2eea042f85aa92f016</t>
  </si>
  <si>
    <t>2023-12-21T10:57:50.988Z</t>
  </si>
  <si>
    <t>65841a2fea042f85aa92f020</t>
  </si>
  <si>
    <t>8728b19fd79f9ac62434d5ffbac217cl</t>
  </si>
  <si>
    <t>65841a5aea042f85aa92f365</t>
  </si>
  <si>
    <t>2023-12-21T10:58:34.759Z</t>
  </si>
  <si>
    <t>65841a5aea042f85aa92f367</t>
  </si>
  <si>
    <t>2023-12-21T10:59:09.724Z</t>
  </si>
  <si>
    <t>65841b4cea042f85aa931418</t>
  </si>
  <si>
    <t>2023-12-21T11:02:36.389Z</t>
  </si>
  <si>
    <t>65841b4cea042f85aa93141a</t>
  </si>
  <si>
    <t>2023-12-21T11:02:44.438Z</t>
  </si>
  <si>
    <t>2023-12-21T11:04:26.345Z</t>
  </si>
  <si>
    <t>65841b72ea042f85aa931ab5</t>
  </si>
  <si>
    <t>2023-12-21T11:03:14.117Z</t>
  </si>
  <si>
    <t>65841b73ea042f85aa931aed</t>
  </si>
  <si>
    <t>2901996adf474e01fe275dce227817cl</t>
  </si>
  <si>
    <t>65841c54ea042f85aa934c96</t>
  </si>
  <si>
    <t>65830e0cea042f85aa5a3b40</t>
  </si>
  <si>
    <t>2023-12-21T11:07:00.163Z</t>
  </si>
  <si>
    <t>65841c54ea042f85aa934c98</t>
  </si>
  <si>
    <t>2023-12-21T11:07:35.528Z</t>
  </si>
  <si>
    <t>65841c7fea042f85aa9354c5</t>
  </si>
  <si>
    <t>2023-12-21T11:07:43.827Z</t>
  </si>
  <si>
    <t>65841c7fea042f85aa9354c7</t>
  </si>
  <si>
    <t>2023-12-21T11:08:17.076Z</t>
  </si>
  <si>
    <t>65841e38ea042f85aa93aaf7</t>
  </si>
  <si>
    <t>2023-12-21T11:15:04.616Z</t>
  </si>
  <si>
    <t>65841e39ea042f85aa93ab0d</t>
  </si>
  <si>
    <t>6ccb5cfb981069217293e570d3ab17cl</t>
  </si>
  <si>
    <t>65842194ea042f85aa94b73e</t>
  </si>
  <si>
    <t>2023-12-21T11:29:24.549Z</t>
  </si>
  <si>
    <t>65842194ea042f85aa94b741</t>
  </si>
  <si>
    <t>2023-12-21T11:29:33.084Z</t>
  </si>
  <si>
    <t>2023-12-21T11:34:15.953Z</t>
  </si>
  <si>
    <t>6584229eea042f85aa94e882</t>
  </si>
  <si>
    <t>65842288ea042f85aa94df1a</t>
  </si>
  <si>
    <t>2023-12-21T11:33:50.251Z</t>
  </si>
  <si>
    <t>6584229eea042f85aa94e885</t>
  </si>
  <si>
    <t>2023-12-21T11:34:25.171Z</t>
  </si>
  <si>
    <t>658422caea042f85aa94ee85</t>
  </si>
  <si>
    <t>2023-12-21T11:34:34.812Z</t>
  </si>
  <si>
    <t>658422caea042f85aa94ee87</t>
  </si>
  <si>
    <t>2023-12-21T11:35:08.299Z</t>
  </si>
  <si>
    <t>658422faea042f85aa950699</t>
  </si>
  <si>
    <t>658422edea042f85aa94f701</t>
  </si>
  <si>
    <t>2023-12-21T11:35:22.755Z</t>
  </si>
  <si>
    <t>658422faea042f85aa95069c</t>
  </si>
  <si>
    <t>2023-12-21T11:35:30.698Z</t>
  </si>
  <si>
    <t>2023-12-21T11:40:32.952Z</t>
  </si>
  <si>
    <t>65842324ea042f85aa9522e1</t>
  </si>
  <si>
    <t>65842306ea042f85aa9512ab</t>
  </si>
  <si>
    <t>2023-12-21T11:36:04.580Z</t>
  </si>
  <si>
    <t>65842324ea042f85aa9522e3</t>
  </si>
  <si>
    <t>2023-12-21T11:36:37.594Z</t>
  </si>
  <si>
    <t>65842328ea042f85aa952301</t>
  </si>
  <si>
    <t>6584230cea042f85aa951a34</t>
  </si>
  <si>
    <t>2023-12-21T11:36:08.168Z</t>
  </si>
  <si>
    <t>65842328ea042f85aa952303</t>
  </si>
  <si>
    <t>2023-12-21T11:36:30.746Z</t>
  </si>
  <si>
    <t>2023-12-21T11:41:35.094Z</t>
  </si>
  <si>
    <t>65842378ea042f85aa9532e0</t>
  </si>
  <si>
    <t>2023-12-21T11:37:28.394Z</t>
  </si>
  <si>
    <t>65842378ea042f85aa9532e2</t>
  </si>
  <si>
    <t>2023-12-21T11:38:01.662Z</t>
  </si>
  <si>
    <t>658423f0ea042f85aa95579d</t>
  </si>
  <si>
    <t>658423bbea042f85aa953d05</t>
  </si>
  <si>
    <t>2023-12-21T11:39:28.657Z</t>
  </si>
  <si>
    <t>658423f0ea042f85aa95579f</t>
  </si>
  <si>
    <t>2023-12-21T11:40:03.324Z</t>
  </si>
  <si>
    <t>6584241dea042f85aa955df1</t>
  </si>
  <si>
    <t>2023-12-21T11:40:13.668Z</t>
  </si>
  <si>
    <t>6584241dea042f85aa955df4</t>
  </si>
  <si>
    <t>2023-12-21T11:40:46.878Z</t>
  </si>
  <si>
    <t>6584243bea042f85aa9562f1</t>
  </si>
  <si>
    <t>2023-12-21T11:40:43.951Z</t>
  </si>
  <si>
    <t>6584243bea042f85aa9562f3</t>
  </si>
  <si>
    <t>6584245eea042f85aa957aad</t>
  </si>
  <si>
    <t>2023-12-21T11:41:18.506Z</t>
  </si>
  <si>
    <t>6584245eea042f85aa957ab5</t>
  </si>
  <si>
    <t>2023-12-21T11:42:01.907Z</t>
  </si>
  <si>
    <t>2023-12-21T11:47:05.894Z</t>
  </si>
  <si>
    <t>658424b4ea042f85aa95a5ff</t>
  </si>
  <si>
    <t>2023-12-21T11:42:44.355Z</t>
  </si>
  <si>
    <t>658424b4ea042f85aa95a601</t>
  </si>
  <si>
    <t>2023-12-21T11:43:06.605Z</t>
  </si>
  <si>
    <t>2023-12-21T11:48:11.878Z</t>
  </si>
  <si>
    <t>658424f7ea042f85aa95b73d</t>
  </si>
  <si>
    <t>658424baea042f85aa95a64a</t>
  </si>
  <si>
    <t>2023-12-21T11:43:51.173Z</t>
  </si>
  <si>
    <t>658424f7ea042f85aa95b73f</t>
  </si>
  <si>
    <t>2023-12-21T11:43:56.295Z</t>
  </si>
  <si>
    <t>2023-12-21T11:48:32.456Z</t>
  </si>
  <si>
    <t>65842509ea042f85aa95bc02</t>
  </si>
  <si>
    <t>2023-12-21T11:44:09.900Z</t>
  </si>
  <si>
    <t>6584250aea042f85aa95bc11</t>
  </si>
  <si>
    <t>efb29d61831441e5e0cb32125c3d17cl</t>
  </si>
  <si>
    <t>65842675ea042f85aa95f874</t>
  </si>
  <si>
    <t>2023-12-21T11:50:13.010Z</t>
  </si>
  <si>
    <t>65842675ea042f85aa95f877</t>
  </si>
  <si>
    <t>2023-12-21T11:50:45.308Z</t>
  </si>
  <si>
    <t>6584267eea042f85aa95f8cd</t>
  </si>
  <si>
    <t>6584266bea042f85aa95f72b</t>
  </si>
  <si>
    <t>2023-12-21T11:50:22.184Z</t>
  </si>
  <si>
    <t>6584267eea042f85aa95f8cf</t>
  </si>
  <si>
    <t>2023-12-21T11:50:39.159Z</t>
  </si>
  <si>
    <t>2023-12-21T11:52:13.521Z</t>
  </si>
  <si>
    <t>658426d5ea042f85aa95ff38</t>
  </si>
  <si>
    <t>2023-12-21T11:51:49.817Z</t>
  </si>
  <si>
    <t>658426d5ea042f85aa95ff3a</t>
  </si>
  <si>
    <t>2023-12-21T11:52:22.153Z</t>
  </si>
  <si>
    <t>658427087eefcf08051045eb</t>
  </si>
  <si>
    <t>657d6c5c42befbc88b66ba1a</t>
  </si>
  <si>
    <t>65081e33bd7b435cdbe118ea</t>
  </si>
  <si>
    <t>2023-12-21T11:52:40.456Z</t>
  </si>
  <si>
    <t>65842763ea042f85aa964f7e</t>
  </si>
  <si>
    <t>65842738ea042f85aa963f96</t>
  </si>
  <si>
    <t>2023-12-21T11:54:11.235Z</t>
  </si>
  <si>
    <t>65842763ea042f85aa964fa2</t>
  </si>
  <si>
    <t>f8d0274025e38724eb26465969b317cl</t>
  </si>
  <si>
    <t>658427a0ea042f85aa965a86</t>
  </si>
  <si>
    <t>6584278cea042f85aa965945</t>
  </si>
  <si>
    <t>2023-12-21T11:55:12.567Z</t>
  </si>
  <si>
    <t>658427a0ea042f85aa965a88</t>
  </si>
  <si>
    <t>2023-12-21T11:55:23.277Z</t>
  </si>
  <si>
    <t>2023-12-21T11:55:28.602Z</t>
  </si>
  <si>
    <t>658427ccea042f85aa965e71</t>
  </si>
  <si>
    <t>2023-12-21T11:55:56.010Z</t>
  </si>
  <si>
    <t>658427ccea042f85aa965e74</t>
  </si>
  <si>
    <t>8fe131f2c49986469efca40663f917cl</t>
  </si>
  <si>
    <t>658427dcea042f85aa9661a1</t>
  </si>
  <si>
    <t>658427cdea042f85aa965e83</t>
  </si>
  <si>
    <t>2023-12-21T11:56:12.491Z</t>
  </si>
  <si>
    <t>658427ddea042f85aa9661d0</t>
  </si>
  <si>
    <t>06f9e40e355d9241a675128598b617cl</t>
  </si>
  <si>
    <t>658428bd7eefcf0805105ac7</t>
  </si>
  <si>
    <t>2023-12-21T11:59:57.879Z</t>
  </si>
  <si>
    <t>658428c27eefcf0805105b0e</t>
  </si>
  <si>
    <t>658428ebea042f85aa968491</t>
  </si>
  <si>
    <t>658428d6ea042f85aa968115</t>
  </si>
  <si>
    <t>2023-12-21T12:00:43.429Z</t>
  </si>
  <si>
    <t>658428ebea042f85aa968494</t>
  </si>
  <si>
    <t>0aa7508f3c92ca671813659eede417cl</t>
  </si>
  <si>
    <t>65842943ea042f85aa968a78</t>
  </si>
  <si>
    <t>2023-12-21T12:02:11.632Z</t>
  </si>
  <si>
    <t>65842944ea042f85aa968a96</t>
  </si>
  <si>
    <t>575c3b724f6040c45d1a02286c1817cl</t>
  </si>
  <si>
    <t>658429ebea042f85aa969ff2</t>
  </si>
  <si>
    <t>658429deea042f85aa969ad3</t>
  </si>
  <si>
    <t>2023-12-21T12:04:59.608Z</t>
  </si>
  <si>
    <t>658429ebea042f85aa969ff6</t>
  </si>
  <si>
    <t>2023-12-21T12:05:38.080Z</t>
  </si>
  <si>
    <t>65842a1fea042f85aa96ac51</t>
  </si>
  <si>
    <t>2023-12-21T12:05:51.615Z</t>
  </si>
  <si>
    <t>65842a1fea042f85aa96ac54</t>
  </si>
  <si>
    <t>2023-12-21T12:06:00.780Z</t>
  </si>
  <si>
    <t>2023-12-21T12:08:45.312Z</t>
  </si>
  <si>
    <t>65842a38ea042f85aa96b03f</t>
  </si>
  <si>
    <t>658429f0ea042f85aa96a166</t>
  </si>
  <si>
    <t>2023-12-21T12:06:16.310Z</t>
  </si>
  <si>
    <t>65842a38ea042f85aa96b041</t>
  </si>
  <si>
    <t>2023-12-21T12:06:49.313Z</t>
  </si>
  <si>
    <t>65842a69ea042f85aa96b48c</t>
  </si>
  <si>
    <t>2023-12-21T12:07:05.837Z</t>
  </si>
  <si>
    <t>65842a69ea042f85aa96b490</t>
  </si>
  <si>
    <t>2023-12-21T12:07:21.316Z</t>
  </si>
  <si>
    <t>2023-12-21T12:12:25.135Z</t>
  </si>
  <si>
    <t>65842abcea042f85aa96edd5</t>
  </si>
  <si>
    <t>65842a7fea042f85aa96c081</t>
  </si>
  <si>
    <t>2023-12-21T12:08:28.724Z</t>
  </si>
  <si>
    <t>65842abcea042f85aa96edd7</t>
  </si>
  <si>
    <t>2023-12-21T12:09:01.272Z</t>
  </si>
  <si>
    <t>65842ae0ea042f85aa96ef79</t>
  </si>
  <si>
    <t>2023-12-21T12:09:04.714Z</t>
  </si>
  <si>
    <t>65842ae0ea042f85aa96ef7c</t>
  </si>
  <si>
    <t>2023-12-21T12:09:12.132Z</t>
  </si>
  <si>
    <t>2023-12-21T12:09:12.325Z</t>
  </si>
  <si>
    <t>65842bf3ea042f85aa971acf</t>
  </si>
  <si>
    <t>65842be1ea042f85aa97197a</t>
  </si>
  <si>
    <t>2023-12-21T12:13:39.410Z</t>
  </si>
  <si>
    <t>65842bf3ea042f85aa971ad1</t>
  </si>
  <si>
    <t>2023-12-21T12:14:13.475Z</t>
  </si>
  <si>
    <t>65842c1bea042f85aa972d42</t>
  </si>
  <si>
    <t>2023-12-21T12:14:19.173Z</t>
  </si>
  <si>
    <t>65842c1bea042f85aa972d44</t>
  </si>
  <si>
    <t>2023-12-21T12:14:27.216Z</t>
  </si>
  <si>
    <t>2023-12-21T12:19:32.864Z</t>
  </si>
  <si>
    <t>65842c8cea042f85aa974854</t>
  </si>
  <si>
    <t>65842c6aea042f85aa97434e</t>
  </si>
  <si>
    <t>2023-12-21T12:16:12.083Z</t>
  </si>
  <si>
    <t>65842c8cea042f85aa974856</t>
  </si>
  <si>
    <t>2023-12-21T12:16:22.832Z</t>
  </si>
  <si>
    <t>2023-12-21T12:21:28.473Z</t>
  </si>
  <si>
    <t>65842ce4ea042f85aa9752e5</t>
  </si>
  <si>
    <t>65842cc5ea042f85aa974ef5</t>
  </si>
  <si>
    <t>2023-12-21T12:17:40.472Z</t>
  </si>
  <si>
    <t>65842ce4ea042f85aa9752ea</t>
  </si>
  <si>
    <t>2023-12-21T12:18:13.586Z</t>
  </si>
  <si>
    <t>65842d0aea042f85aa9754a2</t>
  </si>
  <si>
    <t>2023-12-21T12:18:18.373Z</t>
  </si>
  <si>
    <t>65842d0aea042f85aa9754a5</t>
  </si>
  <si>
    <t>2023-12-21T12:18:54.146Z</t>
  </si>
  <si>
    <t>65842d45ea042f85aa975c35</t>
  </si>
  <si>
    <t>2023-12-21T12:19:17.469Z</t>
  </si>
  <si>
    <t>65842d45ea042f85aa975c39</t>
  </si>
  <si>
    <t>2023-12-21T12:19:51.419Z</t>
  </si>
  <si>
    <t>65842d56ea042f85aa975dd4</t>
  </si>
  <si>
    <t>2023-12-21T12:19:34.337Z</t>
  </si>
  <si>
    <t>65842d56ea042f85aa975dda</t>
  </si>
  <si>
    <t>2023-12-21T12:20:09.236Z</t>
  </si>
  <si>
    <t>65842d76ea042f85aa97f199</t>
  </si>
  <si>
    <t>65842d5cea042f85aa975f34</t>
  </si>
  <si>
    <t>2023-12-21T12:20:06.279Z</t>
  </si>
  <si>
    <t>65842d76ea042f85aa97f19c</t>
  </si>
  <si>
    <t>2023-12-21T12:20:25.115Z</t>
  </si>
  <si>
    <t>2023-12-21T12:25:30.976Z</t>
  </si>
  <si>
    <t>65842d92ea042f85aa97fc9a</t>
  </si>
  <si>
    <t>2023-12-21T12:20:34.584Z</t>
  </si>
  <si>
    <t>65842d92ea042f85aa97fc9c</t>
  </si>
  <si>
    <t>2023-12-21T12:21:07.716Z</t>
  </si>
  <si>
    <t>65842dbbea042f85aa9800c1</t>
  </si>
  <si>
    <t>65842d1aea042f85aa975532</t>
  </si>
  <si>
    <t>2023-12-21T12:21:15.090Z</t>
  </si>
  <si>
    <t>65842dbbea042f85aa9800c4</t>
  </si>
  <si>
    <t>2023-12-21T12:21:29.645Z</t>
  </si>
  <si>
    <t>2023-12-21T12:26:34.586Z</t>
  </si>
  <si>
    <t>65842dc6ea042f85aa9801fe</t>
  </si>
  <si>
    <t>658130439f1d81349966e3d3</t>
  </si>
  <si>
    <t>2023-12-21T12:21:26.561Z</t>
  </si>
  <si>
    <t>65842dc6ea042f85aa980202</t>
  </si>
  <si>
    <t>2023-12-21T12:21:59.688Z</t>
  </si>
  <si>
    <t>65842df9ea042f85aa980ac8</t>
  </si>
  <si>
    <t>2023-12-21T12:22:17.940Z</t>
  </si>
  <si>
    <t>65842df9ea042f85aa980aca</t>
  </si>
  <si>
    <t>2023-12-21T12:22:29.254Z</t>
  </si>
  <si>
    <t>2023-12-21T12:27:33.403Z</t>
  </si>
  <si>
    <t>65842e21ea042f85aa980e7b</t>
  </si>
  <si>
    <t>2023-12-21T12:22:57.252Z</t>
  </si>
  <si>
    <t>65842e21ea042f85aa980e7d</t>
  </si>
  <si>
    <t>2023-12-21T12:23:29.844Z</t>
  </si>
  <si>
    <t>65842e88ea042f85aa982038</t>
  </si>
  <si>
    <t>65842e5fea042f85aa981adc</t>
  </si>
  <si>
    <t>2023-12-21T12:24:40.934Z</t>
  </si>
  <si>
    <t>65842e88ea042f85aa98203d</t>
  </si>
  <si>
    <t>2023-12-21T12:25:13.490Z</t>
  </si>
  <si>
    <t>65842eb5ea042f85aa982734</t>
  </si>
  <si>
    <t>2023-12-21T12:25:25.156Z</t>
  </si>
  <si>
    <t>65842eb5ea042f85aa982736</t>
  </si>
  <si>
    <t>2023-12-21T12:25:58.199Z</t>
  </si>
  <si>
    <t>65842ef2ea042f85aa982fda</t>
  </si>
  <si>
    <t>2023-12-21T12:26:26.205Z</t>
  </si>
  <si>
    <t>65842ef2ea042f85aa982fdc</t>
  </si>
  <si>
    <t>2023-12-21T12:26:33.801Z</t>
  </si>
  <si>
    <t>2023-12-21T12:31:37.530Z</t>
  </si>
  <si>
    <t>65842f21ea042f85aa98357c</t>
  </si>
  <si>
    <t>65842eefea042f85aa982eff</t>
  </si>
  <si>
    <t>2023-12-21T12:27:13.011Z</t>
  </si>
  <si>
    <t>65842f21ea042f85aa98357e</t>
  </si>
  <si>
    <t>2023-12-21T12:27:22.947Z</t>
  </si>
  <si>
    <t>2023-12-21T12:32:27.055Z</t>
  </si>
  <si>
    <t>65842f41ea042f85aa983a8f</t>
  </si>
  <si>
    <t>2023-12-21T12:27:45.463Z</t>
  </si>
  <si>
    <t>65842f41ea042f85aa983a92</t>
  </si>
  <si>
    <t>2023-12-21T12:28:17.753Z</t>
  </si>
  <si>
    <t>65842f8bea042f85aa987d06</t>
  </si>
  <si>
    <t>2023-12-21T12:28:59.776Z</t>
  </si>
  <si>
    <t>65842f8bea042f85aa987d08</t>
  </si>
  <si>
    <t>2023-12-21T12:29:09.398Z</t>
  </si>
  <si>
    <t>2023-12-21T12:30:33.016Z</t>
  </si>
  <si>
    <t>65843032ea042f85aa98b7f1</t>
  </si>
  <si>
    <t>2023-12-21T12:31:46.004Z</t>
  </si>
  <si>
    <t>65843032ea042f85aa98b7f5</t>
  </si>
  <si>
    <t>2023-12-21T12:32:02.335Z</t>
  </si>
  <si>
    <t>2023-12-21T12:38:07.543Z</t>
  </si>
  <si>
    <t>65843197ea042f85aa98f8e3</t>
  </si>
  <si>
    <t>658430daea042f85aa98c4ad</t>
  </si>
  <si>
    <t>2023-12-21T12:37:43.487Z</t>
  </si>
  <si>
    <t>65843197ea042f85aa98f8e5</t>
  </si>
  <si>
    <t>2023-12-21T12:37:52.857Z</t>
  </si>
  <si>
    <t>2023-12-21T12:42:58.530Z</t>
  </si>
  <si>
    <t>658431dcea042f85aa99068f</t>
  </si>
  <si>
    <t>6584319cea042f85aa98fa5c</t>
  </si>
  <si>
    <t>2023-12-21T12:38:52.065Z</t>
  </si>
  <si>
    <t>658431dcea042f85aa990691</t>
  </si>
  <si>
    <t>2023-12-21T12:39:25.675Z</t>
  </si>
  <si>
    <t>65843210ea042f85aa9924ce</t>
  </si>
  <si>
    <t>2023-12-21T12:39:44.614Z</t>
  </si>
  <si>
    <t>65843210ea042f85aa9924d2</t>
  </si>
  <si>
    <t>2023-12-21T12:41:13.134Z</t>
  </si>
  <si>
    <t>65843216ea042f85aa99403c</t>
  </si>
  <si>
    <t>2023-12-21T12:39:50.530Z</t>
  </si>
  <si>
    <t>65843216ea042f85aa99403e</t>
  </si>
  <si>
    <t>2023-12-21T12:39:57.414Z</t>
  </si>
  <si>
    <t>2023-12-21T12:47:02.895Z</t>
  </si>
  <si>
    <t>65843256ea042f85aa99465e</t>
  </si>
  <si>
    <t>6584323fea042f85aa994426</t>
  </si>
  <si>
    <t>2023-12-21T12:40:54.965Z</t>
  </si>
  <si>
    <t>65843257ea042f85aa994660</t>
  </si>
  <si>
    <t>2023-12-21T12:41:19.481Z</t>
  </si>
  <si>
    <t>2023-12-21T12:41:50.804Z</t>
  </si>
  <si>
    <t>6584326dea042f85aa994d8e</t>
  </si>
  <si>
    <t>2023-12-21T12:41:17.234Z</t>
  </si>
  <si>
    <t>6584326dea042f85aa994d91</t>
  </si>
  <si>
    <t>2023-12-21T12:41:23.321Z</t>
  </si>
  <si>
    <t>2023-12-21T12:42:13.354Z</t>
  </si>
  <si>
    <t>658432a1ea042f85aa995dbb</t>
  </si>
  <si>
    <t>2023-12-21T12:42:09.951Z</t>
  </si>
  <si>
    <t>658432a1ea042f85aa995dbd</t>
  </si>
  <si>
    <t>2023-12-21T12:42:45.057Z</t>
  </si>
  <si>
    <t>65843327ea042f85aa997d86</t>
  </si>
  <si>
    <t>2023-12-21T12:44:23.535Z</t>
  </si>
  <si>
    <t>65843327ea042f85aa997d8c</t>
  </si>
  <si>
    <t>2023-12-21T12:44:36.348Z</t>
  </si>
  <si>
    <t>2023-12-21T12:48:32.705Z</t>
  </si>
  <si>
    <t>65843343ea042f85aa998c7e</t>
  </si>
  <si>
    <t>6584332bea042f85aa997e45</t>
  </si>
  <si>
    <t>2023-12-21T12:44:51.627Z</t>
  </si>
  <si>
    <t>65843344ea042f85aa998cbb</t>
  </si>
  <si>
    <t>ba33be8197179910f4188b8736cc17cl</t>
  </si>
  <si>
    <t>658433f3ea042f85aa99c3c1</t>
  </si>
  <si>
    <t>65843370ea042f85aa999eba</t>
  </si>
  <si>
    <t>2023-12-21T12:47:47.627Z</t>
  </si>
  <si>
    <t>658433f3ea042f85aa99c3c5</t>
  </si>
  <si>
    <t>2023-12-21T12:48:21.180Z</t>
  </si>
  <si>
    <t>6584341dea042f85aa99ca83</t>
  </si>
  <si>
    <t>2023-12-21T12:48:29.375Z</t>
  </si>
  <si>
    <t>6584341dea042f85aa99ca86</t>
  </si>
  <si>
    <t>2023-12-21T12:49:03.089Z</t>
  </si>
  <si>
    <t>65843498ea042f85aa99ea6b</t>
  </si>
  <si>
    <t>65843459ea042f85aa99e2de</t>
  </si>
  <si>
    <t>2023-12-21T12:50:32.307Z</t>
  </si>
  <si>
    <t>65843498ea042f85aa99ea6d</t>
  </si>
  <si>
    <t>2023-12-21T12:50:41.656Z</t>
  </si>
  <si>
    <t>2023-12-21T12:55:44.860Z</t>
  </si>
  <si>
    <t>65843676ea042f85aa9a4a05</t>
  </si>
  <si>
    <t>2023-12-21T12:58:30.038Z</t>
  </si>
  <si>
    <t>65843676ea042f85aa9a4a09</t>
  </si>
  <si>
    <t>2023-12-21T12:58:41.964Z</t>
  </si>
  <si>
    <t>2023-12-21T13:01:06.873Z</t>
  </si>
  <si>
    <t>6584370bea042f85aa9a5e80</t>
  </si>
  <si>
    <t>65843693ea042f85aa9a4b04</t>
  </si>
  <si>
    <t>2023-12-21T13:00:59.692Z</t>
  </si>
  <si>
    <t>6584370bea042f85aa9a5e82</t>
  </si>
  <si>
    <t>2023-12-21T13:01:10.391Z</t>
  </si>
  <si>
    <t>2023-12-21T13:06:15.901Z</t>
  </si>
  <si>
    <t>658437a6ea042f85aa9a6d56</t>
  </si>
  <si>
    <t>6581a77340cc32ce9ac86889</t>
  </si>
  <si>
    <t>2023-12-21T13:03:34.275Z</t>
  </si>
  <si>
    <t>658437a6ea042f85aa9a6d59</t>
  </si>
  <si>
    <t>2023-12-21T13:03:43.363Z</t>
  </si>
  <si>
    <t>2023-12-21T13:06:37.234Z</t>
  </si>
  <si>
    <t>658437f1ea042f85aa9a7476</t>
  </si>
  <si>
    <t>658437e3ea042f85aa9a7319</t>
  </si>
  <si>
    <t>2023-12-21T13:04:49.544Z</t>
  </si>
  <si>
    <t>658437f1ea042f85aa9a7479</t>
  </si>
  <si>
    <t>2023-12-21T13:05:24.295Z</t>
  </si>
  <si>
    <t>2023-12-21T13:10:28.596Z</t>
  </si>
  <si>
    <t>65843823ea042f85aa9a7abe</t>
  </si>
  <si>
    <t>2023-12-21T13:05:39.546Z</t>
  </si>
  <si>
    <t>65843823ea042f85aa9a7ac0</t>
  </si>
  <si>
    <t>2023-12-21T13:06:12.695Z</t>
  </si>
  <si>
    <t>65843850ea042f85aa9a7f19</t>
  </si>
  <si>
    <t>2023-12-21T13:06:24.965Z</t>
  </si>
  <si>
    <t>65843851ea042f85aa9a7f1c</t>
  </si>
  <si>
    <t>2023-12-21T13:06:58.392Z</t>
  </si>
  <si>
    <t>6584386fea042f85aa9a8b64</t>
  </si>
  <si>
    <t>2023-12-21T13:06:55.239Z</t>
  </si>
  <si>
    <t>6584386fea042f85aa9a8b66</t>
  </si>
  <si>
    <t>2023-12-21T13:07:05.844Z</t>
  </si>
  <si>
    <t>2023-12-21T13:10:56.507Z</t>
  </si>
  <si>
    <t>6584389dea042f85aa9a969e</t>
  </si>
  <si>
    <t>2023-12-21T13:07:41.775Z</t>
  </si>
  <si>
    <t>6584389dea042f85aa9a96a0</t>
  </si>
  <si>
    <t>2023-12-21T13:08:14.517Z</t>
  </si>
  <si>
    <t>658439c0ea042f85aa9ab428</t>
  </si>
  <si>
    <t>658439a2ea042f85aa9ab1f2</t>
  </si>
  <si>
    <t>2023-12-21T13:12:32.404Z</t>
  </si>
  <si>
    <t>658439c0ea042f85aa9ab42b</t>
  </si>
  <si>
    <t>2023-12-21T13:12:52.882Z</t>
  </si>
  <si>
    <t>2023-12-21T13:17:57.843Z</t>
  </si>
  <si>
    <t>65843a4aea042f85aa9ac66e</t>
  </si>
  <si>
    <t>65843a3dea042f85aa9ac26a</t>
  </si>
  <si>
    <t>2023-12-21T13:14:50.557Z</t>
  </si>
  <si>
    <t>65843a4aea042f85aa9ac671</t>
  </si>
  <si>
    <t>65843a84ea042f85aa9ad017</t>
  </si>
  <si>
    <t>65843a77ea042f85aa9acd72</t>
  </si>
  <si>
    <t>2023-12-21T13:15:48.686Z</t>
  </si>
  <si>
    <t>65843a84ea042f85aa9ad01a</t>
  </si>
  <si>
    <t>2023-12-21T13:16:25.668Z</t>
  </si>
  <si>
    <t>65843ab9ea042f85aa9adee0</t>
  </si>
  <si>
    <t>65843a84ea042f85aa9ad01d</t>
  </si>
  <si>
    <t>2023-12-21T13:16:41.494Z</t>
  </si>
  <si>
    <t>65843abaea042f85aa9adeec</t>
  </si>
  <si>
    <t>05c809175d11e4994d7745abfec417cl</t>
  </si>
  <si>
    <t>65843abbea042f85aa9adf20</t>
  </si>
  <si>
    <t>658437d6ea042f85aa9a71b9</t>
  </si>
  <si>
    <t>2023-12-21T13:16:43.941Z</t>
  </si>
  <si>
    <t>65843abbea042f85aa9adf22</t>
  </si>
  <si>
    <t>2023-12-21T13:17:28.593Z</t>
  </si>
  <si>
    <t>2023-12-21T13:22:34.341Z</t>
  </si>
  <si>
    <t>65843b38ea042f85aa9af2d7</t>
  </si>
  <si>
    <t>65843b26ea042f85aa9aecf5</t>
  </si>
  <si>
    <t>2023-12-21T13:18:48.467Z</t>
  </si>
  <si>
    <t>65843b38ea042f85aa9af2d9</t>
  </si>
  <si>
    <t>2023-12-21T13:19:00.515Z</t>
  </si>
  <si>
    <t>2023-12-21T13:19:21.896Z</t>
  </si>
  <si>
    <t>65843b58ea042f85aa9af698</t>
  </si>
  <si>
    <t>65843b34ea042f85aa9af0c4</t>
  </si>
  <si>
    <t>2023-12-21T13:19:20.238Z</t>
  </si>
  <si>
    <t>65843b58ea042f85aa9af69a</t>
  </si>
  <si>
    <t>2023-12-21T13:19:41.170Z</t>
  </si>
  <si>
    <t>2023-12-21T13:24:46.018Z</t>
  </si>
  <si>
    <t>65843b62ea042f85aa9af725</t>
  </si>
  <si>
    <t>2023-12-21T13:19:30.469Z</t>
  </si>
  <si>
    <t>65843b62ea042f85aa9af727</t>
  </si>
  <si>
    <t>65843b76ea042f85aa9af927</t>
  </si>
  <si>
    <t>2023-12-21T13:19:50.164Z</t>
  </si>
  <si>
    <t>65843b76ea042f85aa9af929</t>
  </si>
  <si>
    <t>65843b85ea042f85aa9afab5</t>
  </si>
  <si>
    <t>2023-12-21T13:20:05.222Z</t>
  </si>
  <si>
    <t>65843b85ea042f85aa9afaba</t>
  </si>
  <si>
    <t>65843b8eea042f85aa9b06fb</t>
  </si>
  <si>
    <t>2023-12-21T13:20:14.547Z</t>
  </si>
  <si>
    <t>65843b8eea042f85aa9b06fe</t>
  </si>
  <si>
    <t>2023-12-21T13:20:44.074Z</t>
  </si>
  <si>
    <t>2023-12-21T13:20:44.431Z</t>
  </si>
  <si>
    <t>65843b9cea042f85aa9b0c10</t>
  </si>
  <si>
    <t>65843b8eea042f85aa9b06ee</t>
  </si>
  <si>
    <t>2023-12-21T13:20:28.104Z</t>
  </si>
  <si>
    <t>65843b9cea042f85aa9b0c14</t>
  </si>
  <si>
    <t>2023-12-21T13:20:34.768Z</t>
  </si>
  <si>
    <t>2023-12-21T13:21:40.887Z</t>
  </si>
  <si>
    <t>65843be7ea042f85aa9b1b8b</t>
  </si>
  <si>
    <t>65843bc1ea042f85aa9b12a8</t>
  </si>
  <si>
    <t>2023-12-21T13:21:43.099Z</t>
  </si>
  <si>
    <t>65843be7ea042f85aa9b1b92</t>
  </si>
  <si>
    <t>2023-12-21T13:22:15.912Z</t>
  </si>
  <si>
    <t>65843c9fea042f85aa9b4f8f</t>
  </si>
  <si>
    <t>65843c76ea042f85aa9b2e18</t>
  </si>
  <si>
    <t>2023-12-21T13:24:47.477Z</t>
  </si>
  <si>
    <t>65843c9fea042f85aa9b4f94</t>
  </si>
  <si>
    <t>2023-12-21T13:24:56.250Z</t>
  </si>
  <si>
    <t>2023-12-21T13:30:03.266Z</t>
  </si>
  <si>
    <t>65843cf2ea042f85aa9b6958</t>
  </si>
  <si>
    <t>65843cdfea042f85aa9b655d</t>
  </si>
  <si>
    <t>2023-12-21T13:26:10.199Z</t>
  </si>
  <si>
    <t>65843cf2ea042f85aa9b695a</t>
  </si>
  <si>
    <t>2023-12-21T13:26:30.656Z</t>
  </si>
  <si>
    <t>2023-12-21T13:31:34.106Z</t>
  </si>
  <si>
    <t>65843d9eea042f85aa9b9d20</t>
  </si>
  <si>
    <t>2023-12-21T13:29:02.519Z</t>
  </si>
  <si>
    <t>65843d9eea042f85aa9b9d22</t>
  </si>
  <si>
    <t>2023-12-21T13:29:27.532Z</t>
  </si>
  <si>
    <t>2023-12-21T13:34:31.404Z</t>
  </si>
  <si>
    <t>65843e5dea042f85aa9bb270</t>
  </si>
  <si>
    <t>65843e16ea042f85aa9ba841</t>
  </si>
  <si>
    <t>2023-12-21T13:32:13.693Z</t>
  </si>
  <si>
    <t>65843e5dea042f85aa9bb273</t>
  </si>
  <si>
    <t>2023-12-21T13:32:22.620Z</t>
  </si>
  <si>
    <t>2023-12-21T13:34:06.347Z</t>
  </si>
  <si>
    <t>65843e6eea042f85aa9bb60f</t>
  </si>
  <si>
    <t>65843e5dea042f85aa9bb25d</t>
  </si>
  <si>
    <t>2023-12-21T13:32:30.015Z</t>
  </si>
  <si>
    <t>65843e6eea042f85aa9bb611</t>
  </si>
  <si>
    <t>2023-12-21T13:32:48.380Z</t>
  </si>
  <si>
    <t>2023-12-21T13:34:11.844Z</t>
  </si>
  <si>
    <t>65843eceea042f85aa9bc808</t>
  </si>
  <si>
    <t>65843e57ea042f85aa9bb00c</t>
  </si>
  <si>
    <t>2023-12-21T13:34:06.157Z</t>
  </si>
  <si>
    <t>65843eceea042f85aa9bc80a</t>
  </si>
  <si>
    <t>2023-12-21T13:34:14.837Z</t>
  </si>
  <si>
    <t>2023-12-21T13:36:07.673Z</t>
  </si>
  <si>
    <t>65844016ea042f85aa9c2617</t>
  </si>
  <si>
    <t>65843fdaea042f85aa9c1fbe</t>
  </si>
  <si>
    <t>2023-12-21T13:39:34.233Z</t>
  </si>
  <si>
    <t>65844016ea042f85aa9c2619</t>
  </si>
  <si>
    <t>2023-12-21T13:39:45.834Z</t>
  </si>
  <si>
    <t>2023-12-21T13:44:50.606Z</t>
  </si>
  <si>
    <t>65844072ea042f85aa9c33c7</t>
  </si>
  <si>
    <t>65843f96ea042f85aa9bf084</t>
  </si>
  <si>
    <t>2023-12-21T13:41:06.541Z</t>
  </si>
  <si>
    <t>65844073ea042f85aa9c33cc</t>
  </si>
  <si>
    <t>e97fdfa58192f50b5f043653e0d117cl</t>
  </si>
  <si>
    <t>65844078ea042f85aa9c3442</t>
  </si>
  <si>
    <t>65843ffbea042f85aa9c235a</t>
  </si>
  <si>
    <t>2023-12-21T13:41:12.762Z</t>
  </si>
  <si>
    <t>65844078ea042f85aa9c3444</t>
  </si>
  <si>
    <t>2023-12-21T13:41:47.569Z</t>
  </si>
  <si>
    <t>658440a5ea042f85aa9c40e4</t>
  </si>
  <si>
    <t>2023-12-21T13:41:57.843Z</t>
  </si>
  <si>
    <t>658440a5ea042f85aa9c40e6</t>
  </si>
  <si>
    <t>2023-12-21T13:42:37.188Z</t>
  </si>
  <si>
    <t>2023-12-21T13:45:01.632Z</t>
  </si>
  <si>
    <t>658440c1ea042f85aa9c4749</t>
  </si>
  <si>
    <t>658440b0ea042f85aa9c4183</t>
  </si>
  <si>
    <t>2023-12-21T13:42:25.046Z</t>
  </si>
  <si>
    <t>658440c1ea042f85aa9c474b</t>
  </si>
  <si>
    <t>2023-12-21T13:42:32.215Z</t>
  </si>
  <si>
    <t>2023-12-21T13:43:28.386Z</t>
  </si>
  <si>
    <t>658440dcea042f85aa9c49d8</t>
  </si>
  <si>
    <t>6584407eea042f85aa9c3493</t>
  </si>
  <si>
    <t>2023-12-21T13:42:52.178Z</t>
  </si>
  <si>
    <t>658440dcea042f85aa9c49dd</t>
  </si>
  <si>
    <t>777d82928643655d6bf04241876617cl</t>
  </si>
  <si>
    <t>6584415dea042f85aa9c5bcb</t>
  </si>
  <si>
    <t>2023-12-21T13:45:01.896Z</t>
  </si>
  <si>
    <t>6584415dea042f85aa9c5bcd</t>
  </si>
  <si>
    <t>2023-12-21T13:45:34.645Z</t>
  </si>
  <si>
    <t>2023-12-21T13:45:35.047Z</t>
  </si>
  <si>
    <t>6584427fea042f85aa9c76a5</t>
  </si>
  <si>
    <t>6584426dea042f85aa9c727c</t>
  </si>
  <si>
    <t>2023-12-21T13:49:51.583Z</t>
  </si>
  <si>
    <t>6584427fea042f85aa9c76a9</t>
  </si>
  <si>
    <t>2023-12-21T13:49:59.298Z</t>
  </si>
  <si>
    <t>2023-12-21T13:50:07.360Z</t>
  </si>
  <si>
    <t>6584428dea042f85aa9c77bd</t>
  </si>
  <si>
    <t>65844275ea042f85aa9c73f5</t>
  </si>
  <si>
    <t>2023-12-21T13:50:05.773Z</t>
  </si>
  <si>
    <t>6584428dea042f85aa9c77bf</t>
  </si>
  <si>
    <t>2023-12-21T13:50:21.076Z</t>
  </si>
  <si>
    <t>2023-12-21T13:50:24.495Z</t>
  </si>
  <si>
    <t>65844296ea042f85aa9c7a32</t>
  </si>
  <si>
    <t>2023-12-21T13:50:14.957Z</t>
  </si>
  <si>
    <t>65844296ea042f85aa9c7a35</t>
  </si>
  <si>
    <t>2023-12-21T13:50:21.330Z</t>
  </si>
  <si>
    <t>2023-12-21T13:55:26.964Z</t>
  </si>
  <si>
    <t>65844373ea042f85aa9cb304</t>
  </si>
  <si>
    <t>65844350ea042f85aa9c9ac6</t>
  </si>
  <si>
    <t>2023-12-21T13:53:55.853Z</t>
  </si>
  <si>
    <t>65844373ea042f85aa9cb306</t>
  </si>
  <si>
    <t>2023-12-21T13:54:03.746Z</t>
  </si>
  <si>
    <t>2023-12-21T13:59:06.174Z</t>
  </si>
  <si>
    <t>65844384ea042f85aa9cb6b7</t>
  </si>
  <si>
    <t>2023-12-21T13:54:12.821Z</t>
  </si>
  <si>
    <t>65844384ea042f85aa9cb6bf</t>
  </si>
  <si>
    <t>2023-12-21T13:54:23.624Z</t>
  </si>
  <si>
    <t>2023-12-21T13:59:30.675Z</t>
  </si>
  <si>
    <t>658443aeea042f85aa9cbdf3</t>
  </si>
  <si>
    <t>6584437dea042f85aa9cb421</t>
  </si>
  <si>
    <t>2023-12-21T13:54:54.246Z</t>
  </si>
  <si>
    <t>658443aeea042f85aa9cbdf8</t>
  </si>
  <si>
    <t>37b944f1a0159a6d89895b7eed0817cl</t>
  </si>
  <si>
    <t>658443cfea042f85aa9cc037</t>
  </si>
  <si>
    <t>658443c1ea042f85aa9cbe36</t>
  </si>
  <si>
    <t>2023-12-21T13:55:27.840Z</t>
  </si>
  <si>
    <t>658443cfea042f85aa9cc03d</t>
  </si>
  <si>
    <t>2023-12-21T13:55:34.220Z</t>
  </si>
  <si>
    <t>2023-12-21T13:56:46.979Z</t>
  </si>
  <si>
    <t>65844420ea042f85aa9cd37a</t>
  </si>
  <si>
    <t>2023-12-21T13:56:48.859Z</t>
  </si>
  <si>
    <t>65844420ea042f85aa9cd37f</t>
  </si>
  <si>
    <t>2023-12-21T13:57:23.507Z</t>
  </si>
  <si>
    <t>2023-12-21T13:59:03.062Z</t>
  </si>
  <si>
    <t>6584443aea042f85aa9cdb65</t>
  </si>
  <si>
    <t>65844393ea042f85aa9cb997</t>
  </si>
  <si>
    <t>2023-12-21T13:57:14.731Z</t>
  </si>
  <si>
    <t>6584443aea042f85aa9cdb69</t>
  </si>
  <si>
    <t>2023-12-21T13:57:24.556Z</t>
  </si>
  <si>
    <t>2023-12-21T13:58:50.331Z</t>
  </si>
  <si>
    <t>658444d4ea042f85aa9cf99e</t>
  </si>
  <si>
    <t>658444beea042f85aa9ce89d</t>
  </si>
  <si>
    <t>2023-12-21T13:59:48.494Z</t>
  </si>
  <si>
    <t>658444d4ea042f85aa9cf9a0</t>
  </si>
  <si>
    <t>2023-12-21T13:59:59.354Z</t>
  </si>
  <si>
    <t>2023-12-21T14:05:06.309Z</t>
  </si>
  <si>
    <t>65844592ea042f85aa9d101c</t>
  </si>
  <si>
    <t>65844577ea042f85aa9d0bed</t>
  </si>
  <si>
    <t>2023-12-21T14:02:58.806Z</t>
  </si>
  <si>
    <t>65844592ea042f85aa9d101f</t>
  </si>
  <si>
    <t>2023-12-21T14:03:10.710Z</t>
  </si>
  <si>
    <t>2023-12-21T14:04:41.845Z</t>
  </si>
  <si>
    <t>6584466dea042f85aa9d2ed2</t>
  </si>
  <si>
    <t>65844646ea042f85aa9d221d</t>
  </si>
  <si>
    <t>2023-12-21T14:06:37.962Z</t>
  </si>
  <si>
    <t>6584466dea042f85aa9d2ed5</t>
  </si>
  <si>
    <t>2023-12-21T14:06:52.617Z</t>
  </si>
  <si>
    <t>2023-12-21T14:11:58.354Z</t>
  </si>
  <si>
    <t>658446c9ea042f85aa9d38da</t>
  </si>
  <si>
    <t>6584466aea042f85aa9d2daa</t>
  </si>
  <si>
    <t>2023-12-21T14:08:09.559Z</t>
  </si>
  <si>
    <t>658446c9ea042f85aa9d38dd</t>
  </si>
  <si>
    <t>2023-12-21T14:08:23.332Z</t>
  </si>
  <si>
    <t>2023-12-21T14:08:48.125Z</t>
  </si>
  <si>
    <t>65844706ea042f85aa9d41c8</t>
  </si>
  <si>
    <t>2023-12-21T14:09:10.646Z</t>
  </si>
  <si>
    <t>65844706ea042f85aa9d41cb</t>
  </si>
  <si>
    <t>2023-12-21T14:09:20.059Z</t>
  </si>
  <si>
    <t>2023-12-21T14:09:27.387Z</t>
  </si>
  <si>
    <t>65844757ea042f85aa9d5c8f</t>
  </si>
  <si>
    <t>6584466fea042f85aa9d2eed</t>
  </si>
  <si>
    <t>2023-12-21T14:10:31.186Z</t>
  </si>
  <si>
    <t>65844757ea042f85aa9d5c91</t>
  </si>
  <si>
    <t>2023-12-21T14:11:23.682Z</t>
  </si>
  <si>
    <t>2023-12-21T14:11:26.149Z</t>
  </si>
  <si>
    <t>6584476eea042f85aa9d60e3</t>
  </si>
  <si>
    <t>658446ebea042f85aa9d3d2a</t>
  </si>
  <si>
    <t>2023-12-21T14:10:54.958Z</t>
  </si>
  <si>
    <t>6584476eea042f85aa9d60e5</t>
  </si>
  <si>
    <t>2023-12-21T14:11:02.696Z</t>
  </si>
  <si>
    <t>2023-12-21T14:16:13.560Z</t>
  </si>
  <si>
    <t>6584477eea042f85aa9d61e7</t>
  </si>
  <si>
    <t>65844713ea042f85aa9d440b</t>
  </si>
  <si>
    <t>2023-12-21T14:11:10.891Z</t>
  </si>
  <si>
    <t>6584477eea042f85aa9d61eb</t>
  </si>
  <si>
    <t>2023-12-21T14:11:41.461Z</t>
  </si>
  <si>
    <t>2023-12-21T14:11:41.848Z</t>
  </si>
  <si>
    <t>65844791ea042f85aa9d63ae</t>
  </si>
  <si>
    <t>2023-12-21T14:11:29.870Z</t>
  </si>
  <si>
    <t>65844791ea042f85aa9d63b0</t>
  </si>
  <si>
    <t>2023-12-21T14:11:37.269Z</t>
  </si>
  <si>
    <t>2023-12-21T14:13:09.328Z</t>
  </si>
  <si>
    <t>6584481cea042f85aa9d70fe</t>
  </si>
  <si>
    <t>658447f6ea042f85aa9d6b69</t>
  </si>
  <si>
    <t>2023-12-21T14:13:48.508Z</t>
  </si>
  <si>
    <t>6584481cea042f85aa9d7104</t>
  </si>
  <si>
    <t>2023-12-21T14:14:04.861Z</t>
  </si>
  <si>
    <t>2023-12-21T14:18:49.606Z</t>
  </si>
  <si>
    <t>6584487fea042f85aa9d7e55</t>
  </si>
  <si>
    <t>6584486aea042f85aa9d7a6d</t>
  </si>
  <si>
    <t>2023-12-21T14:15:27.514Z</t>
  </si>
  <si>
    <t>6584487fea042f85aa9d7e57</t>
  </si>
  <si>
    <t>2023-12-21T14:15:35.930Z</t>
  </si>
  <si>
    <t>2023-12-21T14:16:38.592Z</t>
  </si>
  <si>
    <t>65844899ea042f85aa9d7fd7</t>
  </si>
  <si>
    <t>6584480dea042f85aa9d6ea0</t>
  </si>
  <si>
    <t>2023-12-21T14:15:53.683Z</t>
  </si>
  <si>
    <t>65844899ea042f85aa9d7fd9</t>
  </si>
  <si>
    <t>2023-12-21T14:16:26.091Z</t>
  </si>
  <si>
    <t>658448ccea042f85aa9d875a</t>
  </si>
  <si>
    <t>2023-12-21T14:16:44.139Z</t>
  </si>
  <si>
    <t>658448ccea042f85aa9d875e</t>
  </si>
  <si>
    <t>2023-12-21T14:16:49.447Z</t>
  </si>
  <si>
    <t>2023-12-21T14:21:50.946Z</t>
  </si>
  <si>
    <t>65844932ea042f85aa9d9d0b</t>
  </si>
  <si>
    <t>658448e4ea042f85aa9d8afe</t>
  </si>
  <si>
    <t>2023-12-21T14:18:26.191Z</t>
  </si>
  <si>
    <t>65844932ea042f85aa9d9d0d</t>
  </si>
  <si>
    <t>2023-12-21T14:18:48.856Z</t>
  </si>
  <si>
    <t>2023-12-21T14:23:51.612Z</t>
  </si>
  <si>
    <t>658449a8ea042f85aa9db5f7</t>
  </si>
  <si>
    <t>6584498aea042f85aa9db0bb</t>
  </si>
  <si>
    <t>2023-12-21T14:20:24.541Z</t>
  </si>
  <si>
    <t>658449a8ea042f85aa9db5f9</t>
  </si>
  <si>
    <t>2023-12-21T14:20:34.685Z</t>
  </si>
  <si>
    <t>2023-12-21T14:25:39.702Z</t>
  </si>
  <si>
    <t>65844a43ea042f85aa9de966</t>
  </si>
  <si>
    <t>65844a38ea042f85aa9de6f3</t>
  </si>
  <si>
    <t>2023-12-21T14:22:59.434Z</t>
  </si>
  <si>
    <t>65844a43ea042f85aa9de968</t>
  </si>
  <si>
    <t>2023-12-21T14:23:05.382Z</t>
  </si>
  <si>
    <t>2023-12-21T14:23:25.224Z</t>
  </si>
  <si>
    <t>65844a48ea042f85aa9dea8c</t>
  </si>
  <si>
    <t>658449cdea042f85aa9dcfa1</t>
  </si>
  <si>
    <t>2023-12-21T14:23:04.144Z</t>
  </si>
  <si>
    <t>65844a48ea042f85aa9dea91</t>
  </si>
  <si>
    <t>2023-12-21T14:23:24.348Z</t>
  </si>
  <si>
    <t>2023-12-21T14:28:28.322Z</t>
  </si>
  <si>
    <t>65844ab4ea042f85aa9e0271</t>
  </si>
  <si>
    <t>65844a51ea042f85aa9deb56</t>
  </si>
  <si>
    <t>2023-12-21T14:24:52.592Z</t>
  </si>
  <si>
    <t>65844ab4ea042f85aa9e0275</t>
  </si>
  <si>
    <t>2023-12-21T14:25:00.940Z</t>
  </si>
  <si>
    <t>2023-12-21T14:30:04.744Z</t>
  </si>
  <si>
    <t>65844b4aea042f85aa9e2402</t>
  </si>
  <si>
    <t>65844b26ea042f85aa9e1c15</t>
  </si>
  <si>
    <t>2023-12-21T14:27:22.701Z</t>
  </si>
  <si>
    <t>65844b4aea042f85aa9e2404</t>
  </si>
  <si>
    <t>2023-12-21T14:27:33.286Z</t>
  </si>
  <si>
    <t>2023-12-21T14:32:39.141Z</t>
  </si>
  <si>
    <t>65844c38ea042f85aa9e5842</t>
  </si>
  <si>
    <t>65844c0dea042f85aa9e5114</t>
  </si>
  <si>
    <t>2023-12-21T14:31:20.456Z</t>
  </si>
  <si>
    <t>65844c38ea042f85aa9e5845</t>
  </si>
  <si>
    <t>2023-12-21T14:31:37.536Z</t>
  </si>
  <si>
    <t>2023-12-21T14:33:09.857Z</t>
  </si>
  <si>
    <t>65844cb0ea042f85aa9e748a</t>
  </si>
  <si>
    <t>65844c79ea042f85aa9e68d4</t>
  </si>
  <si>
    <t>2023-12-21T14:33:20.850Z</t>
  </si>
  <si>
    <t>65844cb0ea042f85aa9e748d</t>
  </si>
  <si>
    <t>2023-12-21T14:33:28.293Z</t>
  </si>
  <si>
    <t>2023-12-21T14:38:33.490Z</t>
  </si>
  <si>
    <t>65844d5dea042f85aa9e9ab7</t>
  </si>
  <si>
    <t>65844d2aea042f85aa9e91a0</t>
  </si>
  <si>
    <t>2023-12-21T14:36:13.602Z</t>
  </si>
  <si>
    <t>65844d5dea042f85aa9e9abb</t>
  </si>
  <si>
    <t>2023-12-21T14:36:46.834Z</t>
  </si>
  <si>
    <t>65844dafea042f85aa9ea576</t>
  </si>
  <si>
    <t>65844d7dea042f85aa9e9b41</t>
  </si>
  <si>
    <t>2023-12-21T14:37:35.585Z</t>
  </si>
  <si>
    <t>65844dafea042f85aa9ea579</t>
  </si>
  <si>
    <t>2023-12-21T14:38:12.891Z</t>
  </si>
  <si>
    <t>65844ddcea042f85aa9ee2e9</t>
  </si>
  <si>
    <t>2023-12-21T14:38:20.233Z</t>
  </si>
  <si>
    <t>65844ddcea042f85aa9ee2eb</t>
  </si>
  <si>
    <t>2023-12-21T14:38:54.708Z</t>
  </si>
  <si>
    <t>65844de6ea042f85aa9ee3c8</t>
  </si>
  <si>
    <t>2023-12-21T14:38:30.127Z</t>
  </si>
  <si>
    <t>65844de6ea042f85aa9ee3cc</t>
  </si>
  <si>
    <t>2023-12-21T14:38:39.707Z</t>
  </si>
  <si>
    <t>2023-12-21T14:43:45.908Z</t>
  </si>
  <si>
    <t>65844e9bea042f85aa9f62f7</t>
  </si>
  <si>
    <t>2023-12-21T14:41:31.200Z</t>
  </si>
  <si>
    <t>65844e9bea042f85aa9f62fa</t>
  </si>
  <si>
    <t>2023-12-21T14:41:45.366Z</t>
  </si>
  <si>
    <t>2023-12-21T14:46:53.174Z</t>
  </si>
  <si>
    <t>65844f75ea042f85aa9f7dcd</t>
  </si>
  <si>
    <t>65841550ea042f85aa91e93b</t>
  </si>
  <si>
    <t>2023-12-21T14:45:09.891Z</t>
  </si>
  <si>
    <t>65844f75ea042f85aa9f7dcf</t>
  </si>
  <si>
    <t>2023-12-21T14:45:18.635Z</t>
  </si>
  <si>
    <t>2023-12-21T14:50:21.007Z</t>
  </si>
  <si>
    <t>65844facea042f85aa9f9fe6</t>
  </si>
  <si>
    <t>65844f6cea042f85aa9f7c68</t>
  </si>
  <si>
    <t>2023-12-21T14:46:04.687Z</t>
  </si>
  <si>
    <t>65844facea042f85aa9f9fe9</t>
  </si>
  <si>
    <t>2023-12-21T14:46:38.175Z</t>
  </si>
  <si>
    <t>65844fd1ea042f85aa9fa389</t>
  </si>
  <si>
    <t>65844f85ea042f85aa9f7f1a</t>
  </si>
  <si>
    <t>2023-12-21T14:46:41.242Z</t>
  </si>
  <si>
    <t>65844fd1ea042f85aa9fa390</t>
  </si>
  <si>
    <t>2023-12-21T14:46:52.113Z</t>
  </si>
  <si>
    <t>2023-12-21T14:51:57.764Z</t>
  </si>
  <si>
    <t>65844fd5ea042f85aa9fa545</t>
  </si>
  <si>
    <t>2023-12-21T14:46:45.812Z</t>
  </si>
  <si>
    <t>65844fd5ea042f85aa9fa547</t>
  </si>
  <si>
    <t>2023-12-21T14:47:19.344Z</t>
  </si>
  <si>
    <t>6584502bea042f85aa9fd3dd</t>
  </si>
  <si>
    <t>2023-12-21T14:48:11.649Z</t>
  </si>
  <si>
    <t>6584502bea042f85aa9fd3e0</t>
  </si>
  <si>
    <t>2023-12-21T14:48:23.416Z</t>
  </si>
  <si>
    <t>2023-12-21T14:53:29.133Z</t>
  </si>
  <si>
    <t>658450f2ea042f85aa9ff5d6</t>
  </si>
  <si>
    <t>658450e3ea042f85aa9ff38c</t>
  </si>
  <si>
    <t>2023-12-21T14:51:30.242Z</t>
  </si>
  <si>
    <t>658450f2ea042f85aa9ff5d8</t>
  </si>
  <si>
    <t>2023-12-21T14:52:03.185Z</t>
  </si>
  <si>
    <t>6584511cea042f85aa9ffaa5</t>
  </si>
  <si>
    <t>2023-12-21T14:52:12.105Z</t>
  </si>
  <si>
    <t>6584511cea042f85aa9ffaa7</t>
  </si>
  <si>
    <t>2023-12-21T14:52:26.211Z</t>
  </si>
  <si>
    <t>2023-12-21T14:57:30.247Z</t>
  </si>
  <si>
    <t>6584527a5c1cf8bbc8858aef</t>
  </si>
  <si>
    <t>2023-12-21T14:58:02.894Z</t>
  </si>
  <si>
    <t>6584527b5c1cf8bbc8858af2</t>
  </si>
  <si>
    <t>89e3610243047879c35a5f69fa7e17cl</t>
  </si>
  <si>
    <t>6584529f5c1cf8bbc8859a74</t>
  </si>
  <si>
    <t>658452935c1cf8bbc88593ed</t>
  </si>
  <si>
    <t>2023-12-21T14:58:39.937Z</t>
  </si>
  <si>
    <t>6584529f5c1cf8bbc8859a76</t>
  </si>
  <si>
    <t>2023-12-21T14:58:49.623Z</t>
  </si>
  <si>
    <t>2023-12-21T14:59:11.504Z</t>
  </si>
  <si>
    <t>658452d65c1cf8bbc885cb50</t>
  </si>
  <si>
    <t>658452c45c1cf8bbc885c68a</t>
  </si>
  <si>
    <t>2023-12-21T14:59:34.176Z</t>
  </si>
  <si>
    <t>658452d65c1cf8bbc885cb52</t>
  </si>
  <si>
    <t>2023-12-21T14:59:40.229Z</t>
  </si>
  <si>
    <t>2023-12-21T14:59:44.029Z</t>
  </si>
  <si>
    <t>658453925c1cf8bbc886634a</t>
  </si>
  <si>
    <t>2023-12-21T15:02:42.759Z</t>
  </si>
  <si>
    <t>658453935c1cf8bbc8866388</t>
  </si>
  <si>
    <t>2c6f47beb4190fb9a750caf6f5f017cl</t>
  </si>
  <si>
    <t>658453c85c1cf8bbc8866bd6</t>
  </si>
  <si>
    <t>6584538e5c1cf8bbc8866152</t>
  </si>
  <si>
    <t>2023-12-21T15:03:36.785Z</t>
  </si>
  <si>
    <t>658453c85c1cf8bbc8866bd9</t>
  </si>
  <si>
    <t>2023-12-21T15:03:53.024Z</t>
  </si>
  <si>
    <t>2023-12-21T15:08:57.951Z</t>
  </si>
  <si>
    <t>6584543b5c1cf8bbc8867a7b</t>
  </si>
  <si>
    <t>658454205c1cf8bbc8867646</t>
  </si>
  <si>
    <t>2023-12-21T15:05:31.564Z</t>
  </si>
  <si>
    <t>6584543b5c1cf8bbc8867a7d</t>
  </si>
  <si>
    <t>2023-12-21T15:05:43.059Z</t>
  </si>
  <si>
    <t>2023-12-21T15:10:48.037Z</t>
  </si>
  <si>
    <t>658454465c1cf8bbc8867b47</t>
  </si>
  <si>
    <t>2023-12-21T15:05:42.572Z</t>
  </si>
  <si>
    <t>658454465c1cf8bbc8867b4b</t>
  </si>
  <si>
    <t>2023-12-21T15:06:02.949Z</t>
  </si>
  <si>
    <t>2023-12-21T15:08:05.645Z</t>
  </si>
  <si>
    <t>658454815c1cf8bbc88683c8</t>
  </si>
  <si>
    <t>658454725c1cf8bbc8868205</t>
  </si>
  <si>
    <t>2023-12-21T15:06:41.623Z</t>
  </si>
  <si>
    <t>658454815c1cf8bbc88683cc</t>
  </si>
  <si>
    <t>2023-12-21T15:07:13.811Z</t>
  </si>
  <si>
    <t>658454985c1cf8bbc8868694</t>
  </si>
  <si>
    <t>658452e65c1cf8bbc885cc48</t>
  </si>
  <si>
    <t>2023-12-21T15:07:04.587Z</t>
  </si>
  <si>
    <t>658454985c1cf8bbc8868698</t>
  </si>
  <si>
    <t>2023-12-21T15:07:38.721Z</t>
  </si>
  <si>
    <t>658454a65c1cf8bbc886880c</t>
  </si>
  <si>
    <t>2023-12-21T15:07:18.838Z</t>
  </si>
  <si>
    <t>658454a65c1cf8bbc8868811</t>
  </si>
  <si>
    <t>2023-12-21T15:07:51.065Z</t>
  </si>
  <si>
    <t>658454bf5c1cf8bbc8868f9d</t>
  </si>
  <si>
    <t>2023-12-21T15:07:43.249Z</t>
  </si>
  <si>
    <t>658454bf5c1cf8bbc8868f9f</t>
  </si>
  <si>
    <t>2023-12-21T15:08:17.364Z</t>
  </si>
  <si>
    <t>658454d85c1cf8bbc88697c2</t>
  </si>
  <si>
    <t>658454495c1cf8bbc8867c4a</t>
  </si>
  <si>
    <t>2023-12-21T15:08:08.751Z</t>
  </si>
  <si>
    <t>658454d95c1cf8bbc8869847</t>
  </si>
  <si>
    <t>8274b2a1887b539a8b042970392217cl</t>
  </si>
  <si>
    <t>658454fd5c1cf8bbc886a36b</t>
  </si>
  <si>
    <t>2023-12-21T15:08:45.015Z</t>
  </si>
  <si>
    <t>658454fd5c1cf8bbc886a36f</t>
  </si>
  <si>
    <t>2023-12-21T15:09:07.508Z</t>
  </si>
  <si>
    <t>2023-12-21T15:14:13.900Z</t>
  </si>
  <si>
    <t>6584551e5c1cf8bbc886d13b</t>
  </si>
  <si>
    <t>2023-12-21T15:09:18.092Z</t>
  </si>
  <si>
    <t>6584551e5c1cf8bbc886d160</t>
  </si>
  <si>
    <t>ac7114a75c464cb02ee4e40bb6fe17cl</t>
  </si>
  <si>
    <t>658455eb5c1cf8bbc88713b7</t>
  </si>
  <si>
    <t>6584556e5c1cf8bbc886e527</t>
  </si>
  <si>
    <t>2023-12-21T15:12:43.981Z</t>
  </si>
  <si>
    <t>658455ec5c1cf8bbc88713ba</t>
  </si>
  <si>
    <t>2023-12-21T15:12:58.629Z</t>
  </si>
  <si>
    <t>2023-12-21T15:16:30.023Z</t>
  </si>
  <si>
    <t>6584563d5c1cf8bbc88729e0</t>
  </si>
  <si>
    <t>2023-12-21T15:14:05.453Z</t>
  </si>
  <si>
    <t>6584563d5c1cf8bbc88729e4</t>
  </si>
  <si>
    <t>2023-12-21T15:14:20.714Z</t>
  </si>
  <si>
    <t>2023-12-21T15:19:23.062Z</t>
  </si>
  <si>
    <t>6584565f5c1cf8bbc8872f7b</t>
  </si>
  <si>
    <t>658456315c1cf8bbc8872194</t>
  </si>
  <si>
    <t>2023-12-21T15:14:39.106Z</t>
  </si>
  <si>
    <t>6584565f5c1cf8bbc8872f7f</t>
  </si>
  <si>
    <t>2023-12-21T15:14:59.403Z</t>
  </si>
  <si>
    <t>2023-12-21T15:20:05.337Z</t>
  </si>
  <si>
    <t>658456825c1cf8bbc88734df</t>
  </si>
  <si>
    <t>658456705c1cf8bbc887311a</t>
  </si>
  <si>
    <t>2023-12-21T15:15:14.424Z</t>
  </si>
  <si>
    <t>658456825c1cf8bbc88734e1</t>
  </si>
  <si>
    <t>2023-12-21T15:15:24.322Z</t>
  </si>
  <si>
    <t>2023-12-21T15:16:54.244Z</t>
  </si>
  <si>
    <t>658456af5c1cf8bbc8873ed5</t>
  </si>
  <si>
    <t>658456735c1cf8bbc887322d</t>
  </si>
  <si>
    <t>2023-12-21T15:15:59.254Z</t>
  </si>
  <si>
    <t>658456af5c1cf8bbc8873ed9</t>
  </si>
  <si>
    <t>2023-12-21T15:16:10.072Z</t>
  </si>
  <si>
    <t>2023-12-21T15:19:58.110Z</t>
  </si>
  <si>
    <t>6584578b5c1cf8bbc88766db</t>
  </si>
  <si>
    <t>658457565c1cf8bbc887608e</t>
  </si>
  <si>
    <t>2023-12-21T15:19:39.956Z</t>
  </si>
  <si>
    <t>6584578b5c1cf8bbc88766dd</t>
  </si>
  <si>
    <t>2023-12-21T15:19:48.818Z</t>
  </si>
  <si>
    <t>2023-12-21T15:23:08.883Z</t>
  </si>
  <si>
    <t>658458025c1cf8bbc8877a15</t>
  </si>
  <si>
    <t>658457da5c1cf8bbc88770b3</t>
  </si>
  <si>
    <t>2023-12-21T15:21:38.053Z</t>
  </si>
  <si>
    <t>658458025c1cf8bbc8877a17</t>
  </si>
  <si>
    <t>2023-12-21T15:21:46.146Z</t>
  </si>
  <si>
    <t>2023-12-21T15:26:49.510Z</t>
  </si>
  <si>
    <t>658458455c1cf8bbc8878619</t>
  </si>
  <si>
    <t>658458255c1cf8bbc8877bb4</t>
  </si>
  <si>
    <t>2023-12-21T15:22:45.396Z</t>
  </si>
  <si>
    <t>658458455c1cf8bbc887861d</t>
  </si>
  <si>
    <t>2023-12-21T15:23:07.189Z</t>
  </si>
  <si>
    <t>2023-12-21T15:23:24.686Z</t>
  </si>
  <si>
    <t>658458c05c1cf8bbc887a1d1</t>
  </si>
  <si>
    <t>658458985c1cf8bbc887978e</t>
  </si>
  <si>
    <t>2023-12-21T15:24:48.066Z</t>
  </si>
  <si>
    <t>658458c05c1cf8bbc887a1d4</t>
  </si>
  <si>
    <t>2023-12-21T15:24:53.579Z</t>
  </si>
  <si>
    <t>2023-12-21T15:28:09.899Z</t>
  </si>
  <si>
    <t>658458fd5c1cf8bbc887bb29</t>
  </si>
  <si>
    <t>2023-12-21T15:25:49.419Z</t>
  </si>
  <si>
    <t>658458fd5c1cf8bbc887bb2e</t>
  </si>
  <si>
    <t>2023-12-21T15:26:05.401Z</t>
  </si>
  <si>
    <t>2023-12-21T15:31:09.615Z</t>
  </si>
  <si>
    <t>658459175c1cf8bbc887cbff</t>
  </si>
  <si>
    <t>658458ec5c1cf8bbc887b4e7</t>
  </si>
  <si>
    <t>2023-12-21T15:26:15.994Z</t>
  </si>
  <si>
    <t>658459185c1cf8bbc887cc38</t>
  </si>
  <si>
    <t>86cb2a80fbefa16259f936398e3817cl</t>
  </si>
  <si>
    <t>658459215c1cf8bbc887cfa2</t>
  </si>
  <si>
    <t>2023-12-21T15:26:25.793Z</t>
  </si>
  <si>
    <t>658459215c1cf8bbc887cfa7</t>
  </si>
  <si>
    <t>2023-12-21T15:26:49.618Z</t>
  </si>
  <si>
    <t>2023-12-21T15:28:00.229Z</t>
  </si>
  <si>
    <t>6584592d5c1cf8bbc887d646</t>
  </si>
  <si>
    <t>658459015c1cf8bbc887bcb9</t>
  </si>
  <si>
    <t>2023-12-21T15:26:37.599Z</t>
  </si>
  <si>
    <t>6584592d5c1cf8bbc887d649</t>
  </si>
  <si>
    <t>2023-12-21T15:26:59.419Z</t>
  </si>
  <si>
    <t>2023-12-21T15:27:16.819Z</t>
  </si>
  <si>
    <t>6584594e5c1cf8bbc887df40</t>
  </si>
  <si>
    <t>2023-12-21T15:27:10.159Z</t>
  </si>
  <si>
    <t>6584594e5c1cf8bbc887df43</t>
  </si>
  <si>
    <t>cefee508cc24c7519c59fb21772617cl</t>
  </si>
  <si>
    <t>658459695c1cf8bbc887e46f</t>
  </si>
  <si>
    <t>2023-12-21T15:27:37.549Z</t>
  </si>
  <si>
    <t>658459695c1cf8bbc887e473</t>
  </si>
  <si>
    <t>658459845c1cf8bbc887eb32</t>
  </si>
  <si>
    <t>2023-12-21T15:28:04.370Z</t>
  </si>
  <si>
    <t>658459845c1cf8bbc887eb48</t>
  </si>
  <si>
    <t>b600cf535ee985d62ddb3fb8dc1a17cl</t>
  </si>
  <si>
    <t>658459bc5c1cf8bbc887fdc3</t>
  </si>
  <si>
    <t>2023-12-21T15:29:00.177Z</t>
  </si>
  <si>
    <t>658459bc5c1cf8bbc887fdc6</t>
  </si>
  <si>
    <t>2023-12-21T15:29:09.024Z</t>
  </si>
  <si>
    <t>2023-12-21T15:30:02.464Z</t>
  </si>
  <si>
    <t>658459d35c1cf8bbc88806d5</t>
  </si>
  <si>
    <t>658459905c1cf8bbc887ed5c</t>
  </si>
  <si>
    <t>2023-12-21T15:29:23.081Z</t>
  </si>
  <si>
    <t>658459d35c1cf8bbc88806d9</t>
  </si>
  <si>
    <t>2023-12-21T15:29:41.601Z</t>
  </si>
  <si>
    <t>2023-12-21T15:34:46.124Z</t>
  </si>
  <si>
    <t>65845ac55c1cf8bbc888671a</t>
  </si>
  <si>
    <t>65845ab15c1cf8bbc888436f</t>
  </si>
  <si>
    <t>2023-12-21T15:33:25.511Z</t>
  </si>
  <si>
    <t>65845ac55c1cf8bbc888680d</t>
  </si>
  <si>
    <t>2023-12-21T15:33:36.371Z</t>
  </si>
  <si>
    <t>2023-12-21T15:38:41.186Z</t>
  </si>
  <si>
    <t>65845ad85c1cf8bbc8889dcc</t>
  </si>
  <si>
    <t>65845ab95c1cf8bbc8884555</t>
  </si>
  <si>
    <t>2023-12-21T15:33:44.267Z</t>
  </si>
  <si>
    <t>65845ad85c1cf8bbc8889dce</t>
  </si>
  <si>
    <t>2023-12-21T15:34:22.748Z</t>
  </si>
  <si>
    <t>2023-12-21T15:39:29.512Z</t>
  </si>
  <si>
    <t>65845b775c1cf8bbc88941ae</t>
  </si>
  <si>
    <t>65845b695c1cf8bbc8893efb</t>
  </si>
  <si>
    <t>2023-12-21T15:36:23.154Z</t>
  </si>
  <si>
    <t>65845b775c1cf8bbc88941b0</t>
  </si>
  <si>
    <t>2023-12-21T15:36:30.974Z</t>
  </si>
  <si>
    <t>2023-12-21T15:38:31.952Z</t>
  </si>
  <si>
    <t>65845ba65c1cf8bbc88950ce</t>
  </si>
  <si>
    <t>65845b505c1cf8bbc8893506</t>
  </si>
  <si>
    <t>2023-12-21T15:37:10.356Z</t>
  </si>
  <si>
    <t>65845ba65c1cf8bbc88950d6</t>
  </si>
  <si>
    <t>2023-12-21T15:37:16.441Z</t>
  </si>
  <si>
    <t>2023-12-21T15:42:21.498Z</t>
  </si>
  <si>
    <t>65845ba65c1cf8bbc889511e</t>
  </si>
  <si>
    <t>6584593f5c1cf8bbc887db1d</t>
  </si>
  <si>
    <t>2023-12-21T15:37:10.782Z</t>
  </si>
  <si>
    <t>65845ba65c1cf8bbc8895126</t>
  </si>
  <si>
    <t>2023-12-21T15:37:21.319Z</t>
  </si>
  <si>
    <t>2023-12-21T15:42:25.201Z</t>
  </si>
  <si>
    <t>65845c6d5c1cf8bbc889944b</t>
  </si>
  <si>
    <t>65845c325c1cf8bbc88976b5</t>
  </si>
  <si>
    <t>2023-12-21T15:40:29.688Z</t>
  </si>
  <si>
    <t>65845c6d5c1cf8bbc889944f</t>
  </si>
  <si>
    <t>2023-12-21T15:40:46.789Z</t>
  </si>
  <si>
    <t>2023-12-21T15:45:00.722Z</t>
  </si>
  <si>
    <t>65845d025c1cf8bbc889d87c</t>
  </si>
  <si>
    <t>65845ce35c1cf8bbc889ce85</t>
  </si>
  <si>
    <t>2023-12-21T15:42:58.080Z</t>
  </si>
  <si>
    <t>65845d025c1cf8bbc889d87f</t>
  </si>
  <si>
    <t>2023-12-21T15:43:08.183Z</t>
  </si>
  <si>
    <t>2023-12-21T15:43:46.070Z</t>
  </si>
  <si>
    <t>65845d095c1cf8bbc889da9e</t>
  </si>
  <si>
    <t>65845ce75c1cf8bbc889d052</t>
  </si>
  <si>
    <t>2023-12-21T15:43:05.731Z</t>
  </si>
  <si>
    <t>65845d0a5c1cf8bbc889dad1</t>
  </si>
  <si>
    <t>c804ef462904259b6c5a4fce91cf17cl</t>
  </si>
  <si>
    <t>65845d605c1cf8bbc88a0272</t>
  </si>
  <si>
    <t>65845d405c1cf8bbc889f850</t>
  </si>
  <si>
    <t>2023-12-21T15:44:32.709Z</t>
  </si>
  <si>
    <t>65845d615c1cf8bbc88a0289</t>
  </si>
  <si>
    <t>16963ca2d3b2c72ca695efd7c6d617cl</t>
  </si>
  <si>
    <t>65845d715c1cf8bbc88a04b6</t>
  </si>
  <si>
    <t>2023-12-21T15:44:49.545Z</t>
  </si>
  <si>
    <t>65845d725c1cf8bbc88a04d1</t>
  </si>
  <si>
    <t>0a4ab9e2a9a05781e06917369deb17cl</t>
  </si>
  <si>
    <t>65845de75c1cf8bbc88a23c6</t>
  </si>
  <si>
    <t>65845dc45c1cf8bbc88a1d2f</t>
  </si>
  <si>
    <t>2023-12-21T15:46:47.407Z</t>
  </si>
  <si>
    <t>65845de75c1cf8bbc88a23c8</t>
  </si>
  <si>
    <t>2023-12-21T15:46:57.888Z</t>
  </si>
  <si>
    <t>2023-12-21T15:52:04.862Z</t>
  </si>
  <si>
    <t>65845e3b5c1cf8bbc88a545c</t>
  </si>
  <si>
    <t>2023-12-21T15:48:11.203Z</t>
  </si>
  <si>
    <t>65845e3b5c1cf8bbc88a545f</t>
  </si>
  <si>
    <t>33ed79c67883535f046ad40c9ed517cl</t>
  </si>
  <si>
    <t>65845e5a5c1cf8bbc88a583b</t>
  </si>
  <si>
    <t>2023-12-21T15:48:42.275Z</t>
  </si>
  <si>
    <t>65845e5a5c1cf8bbc88a583e</t>
  </si>
  <si>
    <t>2023-12-21T15:48:51.473Z</t>
  </si>
  <si>
    <t>2023-12-21T15:53:57.267Z</t>
  </si>
  <si>
    <t>65845ebf5c1cf8bbc88a6676</t>
  </si>
  <si>
    <t>65845eb35c1cf8bbc88a6494</t>
  </si>
  <si>
    <t>2023-12-21T15:50:23.843Z</t>
  </si>
  <si>
    <t>65845ebf5c1cf8bbc88a6678</t>
  </si>
  <si>
    <t>2023-12-21T15:50:31.520Z</t>
  </si>
  <si>
    <t>2023-12-21T15:55:37.650Z</t>
  </si>
  <si>
    <t>65845eec5c1cf8bbc88a691f</t>
  </si>
  <si>
    <t>65845ded5c1cf8bbc88a25bc</t>
  </si>
  <si>
    <t>2023-12-21T15:51:08.222Z</t>
  </si>
  <si>
    <t>65845eec5c1cf8bbc88a6921</t>
  </si>
  <si>
    <t>2023-12-21T15:51:22.604Z</t>
  </si>
  <si>
    <t>2023-12-21T15:56:27.234Z</t>
  </si>
  <si>
    <t>65845f913959f1ec82f688cf</t>
  </si>
  <si>
    <t>65845f6ec3087bd0070e86a1</t>
  </si>
  <si>
    <t>2023-12-21T15:53:53.149Z</t>
  </si>
  <si>
    <t>65845f913959f1ec82f688d1</t>
  </si>
  <si>
    <t>2023-12-21T15:54:26.624Z</t>
  </si>
  <si>
    <t>65845fcf3959f1ec82f690c7</t>
  </si>
  <si>
    <t>2023-12-21T15:54:55.402Z</t>
  </si>
  <si>
    <t>65845fcf3959f1ec82f690c9</t>
  </si>
  <si>
    <t>2023-12-21T16:08:31.893Z</t>
  </si>
  <si>
    <t>2023-12-21T16:08:32.313Z</t>
  </si>
  <si>
    <t>6584603e3959f1ec82f6a49e</t>
  </si>
  <si>
    <t>2023-12-21T15:56:46.034Z</t>
  </si>
  <si>
    <t>6584603e3959f1ec82f6a4a1</t>
  </si>
  <si>
    <t>2023-12-21T15:57:20.306Z</t>
  </si>
  <si>
    <t>658460683959f1ec82f6bafb</t>
  </si>
  <si>
    <t>65845ff03959f1ec82f691e8</t>
  </si>
  <si>
    <t>2023-12-21T15:57:28.255Z</t>
  </si>
  <si>
    <t>658460683959f1ec82f6bafe</t>
  </si>
  <si>
    <t>8c5f52607f42162c8570c544c1b317cl</t>
  </si>
  <si>
    <t>658461fa3959f1ec82f7ec02</t>
  </si>
  <si>
    <t>658461e33959f1ec82f7ea9f</t>
  </si>
  <si>
    <t>2023-12-21T16:04:10.121Z</t>
  </si>
  <si>
    <t>658461fa3959f1ec82f7ec04</t>
  </si>
  <si>
    <t>2023-12-21T16:04:24.849Z</t>
  </si>
  <si>
    <t>2023-12-21T16:04:49.033Z</t>
  </si>
  <si>
    <t>658462cb3959f1ec82f82bad</t>
  </si>
  <si>
    <t>6584629f3959f1ec82f81b0f</t>
  </si>
  <si>
    <t>2023-12-21T16:07:39.191Z</t>
  </si>
  <si>
    <t>658462cb3959f1ec82f82bb4</t>
  </si>
  <si>
    <t>2023-12-21T16:07:48.802Z</t>
  </si>
  <si>
    <t>2023-12-21T16:12:26.628Z</t>
  </si>
  <si>
    <t>658462da3959f1ec82f82d19</t>
  </si>
  <si>
    <t>658462c93959f1ec82f82b6b</t>
  </si>
  <si>
    <t>2023-12-21T16:07:54.649Z</t>
  </si>
  <si>
    <t>658462da3959f1ec82f82d1b</t>
  </si>
  <si>
    <t>2023-12-21T16:08:04.998Z</t>
  </si>
  <si>
    <t>2023-12-21T16:08:16.823Z</t>
  </si>
  <si>
    <t>658463063959f1ec82f8421a</t>
  </si>
  <si>
    <t>658462ed3959f1ec82f82f4e</t>
  </si>
  <si>
    <t>2023-12-21T16:08:38.951Z</t>
  </si>
  <si>
    <t>658463073959f1ec82f8422b</t>
  </si>
  <si>
    <t>4567a5560f12515a6af2a2278c5217cl</t>
  </si>
  <si>
    <t>6584632d3959f1ec82f848f9</t>
  </si>
  <si>
    <t>658463153959f1ec82f844c9</t>
  </si>
  <si>
    <t>2023-12-21T16:09:17.755Z</t>
  </si>
  <si>
    <t>6584632d3959f1ec82f848fc</t>
  </si>
  <si>
    <t>2023-12-21T16:09:29.010Z</t>
  </si>
  <si>
    <t>2023-12-21T16:10:11.961Z</t>
  </si>
  <si>
    <t>658463793959f1ec82f856eb</t>
  </si>
  <si>
    <t>2023-12-21T16:10:33.045Z</t>
  </si>
  <si>
    <t>658463793959f1ec82f85723</t>
  </si>
  <si>
    <t>928081d84a3c0988c9e13805401617cl</t>
  </si>
  <si>
    <t>658463963959f1ec82f858a1</t>
  </si>
  <si>
    <t>2023-12-21T16:11:02.249Z</t>
  </si>
  <si>
    <t>658463963959f1ec82f858a3</t>
  </si>
  <si>
    <t>2023-12-21T16:11:15.341Z</t>
  </si>
  <si>
    <t>2023-12-21T16:12:40.197Z</t>
  </si>
  <si>
    <t>658463b63959f1ec82f85a7e</t>
  </si>
  <si>
    <t>658463563959f1ec82f84ead</t>
  </si>
  <si>
    <t>2023-12-21T16:11:34.418Z</t>
  </si>
  <si>
    <t>658463b63959f1ec82f85a81</t>
  </si>
  <si>
    <t>2023-12-21T16:11:46.204Z</t>
  </si>
  <si>
    <t>2023-12-21T16:16:49.607Z</t>
  </si>
  <si>
    <t>658463de3959f1ec82f85ed6</t>
  </si>
  <si>
    <t>658463d13959f1ec82f85ca8</t>
  </si>
  <si>
    <t>2023-12-21T16:12:14.831Z</t>
  </si>
  <si>
    <t>658463de3959f1ec82f85ed8</t>
  </si>
  <si>
    <t>2023-12-21T16:12:47.494Z</t>
  </si>
  <si>
    <t>6584641c3959f1ec82f865e0</t>
  </si>
  <si>
    <t>2023-12-21T16:13:16.681Z</t>
  </si>
  <si>
    <t>6584641d3959f1ec82f865e3</t>
  </si>
  <si>
    <t>05a4b6d03047e4222987a7b2689f17cl</t>
  </si>
  <si>
    <t>658464763959f1ec82f87855</t>
  </si>
  <si>
    <t>658443d7ea042f85aa9cc2a6</t>
  </si>
  <si>
    <t>2023-12-21T16:14:46.930Z</t>
  </si>
  <si>
    <t>658464773959f1ec82f87858</t>
  </si>
  <si>
    <t>5881f1319ab299d25885b18694ee17cl</t>
  </si>
  <si>
    <t>6584648e3959f1ec82f87c17</t>
  </si>
  <si>
    <t>6584642a3959f1ec82f86773</t>
  </si>
  <si>
    <t>2023-12-21T16:15:10.393Z</t>
  </si>
  <si>
    <t>6584648e3959f1ec82f87c19</t>
  </si>
  <si>
    <t>2023-12-21T16:15:23.568Z</t>
  </si>
  <si>
    <t>2023-12-21T16:20:29.830Z</t>
  </si>
  <si>
    <t>658464fa3959f1ec82f89214</t>
  </si>
  <si>
    <t>658463713959f1ec82f854c5</t>
  </si>
  <si>
    <t>2023-12-21T16:16:58.489Z</t>
  </si>
  <si>
    <t>658464fa3959f1ec82f89216</t>
  </si>
  <si>
    <t>2023-12-21T16:17:04.542Z</t>
  </si>
  <si>
    <t>2023-12-21T16:19:35.883Z</t>
  </si>
  <si>
    <t>658464fe3959f1ec82f892b5</t>
  </si>
  <si>
    <t>2023-12-21T16:17:02.538Z</t>
  </si>
  <si>
    <t>658464fe3959f1ec82f892b7</t>
  </si>
  <si>
    <t>2023-12-21T16:17:35.161Z</t>
  </si>
  <si>
    <t>658465273959f1ec82f8a2f4</t>
  </si>
  <si>
    <t>2023-12-21T16:17:43.677Z</t>
  </si>
  <si>
    <t>658465273959f1ec82f8a2f7</t>
  </si>
  <si>
    <t>2023-12-21T16:18:16.492Z</t>
  </si>
  <si>
    <t>6584653e3959f1ec82f8a40b</t>
  </si>
  <si>
    <t>658464e13959f1ec82f88186</t>
  </si>
  <si>
    <t>2023-12-21T16:18:06.486Z</t>
  </si>
  <si>
    <t>6584653e3959f1ec82f8a40f</t>
  </si>
  <si>
    <t>2023-12-21T16:18:39.907Z</t>
  </si>
  <si>
    <t>658465663959f1ec82f8a62e</t>
  </si>
  <si>
    <t>2023-12-21T16:18:46.683Z</t>
  </si>
  <si>
    <t>658465663959f1ec82f8a630</t>
  </si>
  <si>
    <t>2023-12-21T16:19:21.906Z</t>
  </si>
  <si>
    <t>658466823959f1ec82f8d076</t>
  </si>
  <si>
    <t>2023-12-21T16:23:30.035Z</t>
  </si>
  <si>
    <t>658466823959f1ec82f8d07a</t>
  </si>
  <si>
    <t>2023-12-21T16:24:12.824Z</t>
  </si>
  <si>
    <t>2023-12-21T16:24:13.237Z</t>
  </si>
  <si>
    <t>658466b23959f1ec82f8d890</t>
  </si>
  <si>
    <t>2023-12-21T16:24:18.603Z</t>
  </si>
  <si>
    <t>658466b23959f1ec82f8d892</t>
  </si>
  <si>
    <t>2023-12-21T16:24:31.382Z</t>
  </si>
  <si>
    <t>2023-12-21T16:29:06.304Z</t>
  </si>
  <si>
    <t>658467283959f1ec82f8e8c2</t>
  </si>
  <si>
    <t>658467053959f1ec82f8e0b8</t>
  </si>
  <si>
    <t>2023-12-21T16:26:16.072Z</t>
  </si>
  <si>
    <t>658467283959f1ec82f8e8ea</t>
  </si>
  <si>
    <t>00853fa4ec4e1d6e47fd191c18c317cl</t>
  </si>
  <si>
    <t>6584675d3959f1ec82f8f249</t>
  </si>
  <si>
    <t>658467383959f1ec82f8ed2c</t>
  </si>
  <si>
    <t>2023-12-21T16:27:09.109Z</t>
  </si>
  <si>
    <t>6584675d3959f1ec82f8f24b</t>
  </si>
  <si>
    <t>2023-12-21T16:27:19.455Z</t>
  </si>
  <si>
    <t>2023-12-21T16:32:26.455Z</t>
  </si>
  <si>
    <t>6584678a3959f1ec82f8f8bb</t>
  </si>
  <si>
    <t>658467793959f1ec82f8f678</t>
  </si>
  <si>
    <t>2023-12-21T16:27:54.846Z</t>
  </si>
  <si>
    <t>6584678a3959f1ec82f8f8bd</t>
  </si>
  <si>
    <t>658467bd3959f1ec82f904c9</t>
  </si>
  <si>
    <t>2023-12-21T16:28:45.214Z</t>
  </si>
  <si>
    <t>658467bd3959f1ec82f904d0</t>
  </si>
  <si>
    <t>2023-12-21T16:28:57.225Z</t>
  </si>
  <si>
    <t>2023-12-21T16:31:44.985Z</t>
  </si>
  <si>
    <t>658469d23959f1ec82f94bba</t>
  </si>
  <si>
    <t>658469c23959f1ec82f94919</t>
  </si>
  <si>
    <t>2023-12-21T16:37:38.427Z</t>
  </si>
  <si>
    <t>658469d23959f1ec82f94bbd</t>
  </si>
  <si>
    <t>2023-12-21T16:37:51.459Z</t>
  </si>
  <si>
    <t>2023-12-21T16:38:05.011Z</t>
  </si>
  <si>
    <t>65846a0e3959f1ec82f94f36</t>
  </si>
  <si>
    <t>658469fc3959f1ec82f94d3b</t>
  </si>
  <si>
    <t>2023-12-21T16:38:38.172Z</t>
  </si>
  <si>
    <t>65846a0e3959f1ec82f94f39</t>
  </si>
  <si>
    <t>65846a323959f1ec82f9551c</t>
  </si>
  <si>
    <t>2023-12-21T16:39:14.403Z</t>
  </si>
  <si>
    <t>65846a323959f1ec82f95523</t>
  </si>
  <si>
    <t>65846a3e3959f1ec82f956c3</t>
  </si>
  <si>
    <t>65846a153959f1ec82f94f78</t>
  </si>
  <si>
    <t>2023-12-21T16:39:26.569Z</t>
  </si>
  <si>
    <t>65846a3e3959f1ec82f956c5</t>
  </si>
  <si>
    <t>2023-12-21T16:40:00.332Z</t>
  </si>
  <si>
    <t>65846a773959f1ec82f98cdd</t>
  </si>
  <si>
    <t>2023-12-21T16:40:23.668Z</t>
  </si>
  <si>
    <t>65846a773959f1ec82f98cdf</t>
  </si>
  <si>
    <t>2023-12-21T16:40:56.900Z</t>
  </si>
  <si>
    <t>2023-12-21T16:42:12.966Z</t>
  </si>
  <si>
    <t>65846a973959f1ec82f9940c</t>
  </si>
  <si>
    <t>2023-12-21T16:40:55.984Z</t>
  </si>
  <si>
    <t>65846a983959f1ec82f99412</t>
  </si>
  <si>
    <t>2023-12-21T16:41:29.944Z</t>
  </si>
  <si>
    <t>65846ac83959f1ec82f99ddd</t>
  </si>
  <si>
    <t>2023-12-21T16:41:44.643Z</t>
  </si>
  <si>
    <t>65846ac83959f1ec82f99de3</t>
  </si>
  <si>
    <t>2023-12-21T16:52:24.605Z</t>
  </si>
  <si>
    <t>2023-12-21T16:52:24.814Z</t>
  </si>
  <si>
    <t>65846b4c3959f1ec82f9f2d9</t>
  </si>
  <si>
    <t>65846a2f3959f1ec82f95485</t>
  </si>
  <si>
    <t>2023-12-21T16:43:56.096Z</t>
  </si>
  <si>
    <t>65846b4c3959f1ec82f9f2dc</t>
  </si>
  <si>
    <t>2023-12-21T16:44:29.436Z</t>
  </si>
  <si>
    <t>65846b703959f1ec82fa0092</t>
  </si>
  <si>
    <t>2023-12-21T16:44:32.250Z</t>
  </si>
  <si>
    <t>65846b703959f1ec82fa0094</t>
  </si>
  <si>
    <t>2023-12-21T16:45:07.001Z</t>
  </si>
  <si>
    <t>65846bb23959f1ec82fa07b0</t>
  </si>
  <si>
    <t>65795979858de4867bcd961c</t>
  </si>
  <si>
    <t>2023-12-21T16:45:38.748Z</t>
  </si>
  <si>
    <t>65846bb23959f1ec82fa07b3</t>
  </si>
  <si>
    <t>2023-12-21T16:46:13.543Z</t>
  </si>
  <si>
    <t>65846bbf3959f1ec82fa0914</t>
  </si>
  <si>
    <t>65846b203959f1ec82f9ea7f</t>
  </si>
  <si>
    <t>2023-12-21T16:45:51.461Z</t>
  </si>
  <si>
    <t>65846bbf3959f1ec82fa0916</t>
  </si>
  <si>
    <t>2023-12-21T16:46:02.004Z</t>
  </si>
  <si>
    <t>2023-12-21T16:51:05.566Z</t>
  </si>
  <si>
    <t>65846c4b3959f1ec82fa39d6</t>
  </si>
  <si>
    <t>2023-12-21T16:48:11.891Z</t>
  </si>
  <si>
    <t>65846c4b3959f1ec82fa39dc</t>
  </si>
  <si>
    <t>2023-12-21T16:48:45.520Z</t>
  </si>
  <si>
    <t>65846c563959f1ec82fa3d39</t>
  </si>
  <si>
    <t>65846c313959f1ec82fa221b</t>
  </si>
  <si>
    <t>2023-12-21T16:48:22.724Z</t>
  </si>
  <si>
    <t>65846c563959f1ec82fa3d40</t>
  </si>
  <si>
    <t>2023-12-21T16:48:37.926Z</t>
  </si>
  <si>
    <t>2023-12-21T16:53:42.567Z</t>
  </si>
  <si>
    <t>65846c5e3959f1ec82fa3f76</t>
  </si>
  <si>
    <t>2023-12-21T16:48:30.073Z</t>
  </si>
  <si>
    <t>65846c5e3959f1ec82fa3fb8</t>
  </si>
  <si>
    <t>1bbb2a2f9857def1b650d307ee3a17cl</t>
  </si>
  <si>
    <t>65846c7c3959f1ec82fa4649</t>
  </si>
  <si>
    <t>65846ada3959f1ec82f9a2b7</t>
  </si>
  <si>
    <t>2023-12-21T16:49:00.788Z</t>
  </si>
  <si>
    <t>65846c7d3959f1ec82fa4662</t>
  </si>
  <si>
    <t>5c812476b24a96fcbddbb190510d17cl</t>
  </si>
  <si>
    <t>65846ca73959f1ec82fa4e47</t>
  </si>
  <si>
    <t>65846acd3959f1ec82f9a102</t>
  </si>
  <si>
    <t>2023-12-21T16:49:43.098Z</t>
  </si>
  <si>
    <t>65846ca73959f1ec82fa4e4a</t>
  </si>
  <si>
    <t>2023-12-21T16:49:56.679Z</t>
  </si>
  <si>
    <t>2023-12-21T16:55:01.502Z</t>
  </si>
  <si>
    <t>65846cab3959f1ec82fa4fcb</t>
  </si>
  <si>
    <t>2023-12-21T16:49:47.540Z</t>
  </si>
  <si>
    <t>65846cac3959f1ec82fa4fea</t>
  </si>
  <si>
    <t>af95d4067b661572c272d6309ac517cl</t>
  </si>
  <si>
    <t>65846cc43959f1ec82fa5516</t>
  </si>
  <si>
    <t>65846c603959f1ec82fa400f</t>
  </si>
  <si>
    <t>2023-12-21T16:50:12.235Z</t>
  </si>
  <si>
    <t>65846cc43959f1ec82fa551d</t>
  </si>
  <si>
    <t>2023-12-21T16:50:44.605Z</t>
  </si>
  <si>
    <t>65846cf63959f1ec82fa6899</t>
  </si>
  <si>
    <t>2023-12-21T16:51:02.219Z</t>
  </si>
  <si>
    <t>65846cf63959f1ec82fa689c</t>
  </si>
  <si>
    <t>2023-12-21T16:51:34.585Z</t>
  </si>
  <si>
    <t>65846d733959f1ec82faa523</t>
  </si>
  <si>
    <t>65846cf73959f1ec82fa68db</t>
  </si>
  <si>
    <t>2023-12-21T16:53:07.861Z</t>
  </si>
  <si>
    <t>65846d733959f1ec82faa527</t>
  </si>
  <si>
    <t>2023-12-21T16:53:22.793Z</t>
  </si>
  <si>
    <t>2023-12-21T16:58:25.893Z</t>
  </si>
  <si>
    <t>65846d8a3959f1ec82fab40f</t>
  </si>
  <si>
    <t>65846d7a3959f1ec82faa8fe</t>
  </si>
  <si>
    <t>2023-12-21T16:53:30.395Z</t>
  </si>
  <si>
    <t>65846d8a3959f1ec82fab411</t>
  </si>
  <si>
    <t>2023-12-21T16:54:03.623Z</t>
  </si>
  <si>
    <t>65846d913959f1ec82fab723</t>
  </si>
  <si>
    <t>65846d763959f1ec82faa696</t>
  </si>
  <si>
    <t>2023-12-21T16:53:37.695Z</t>
  </si>
  <si>
    <t>65846d923959f1ec82fab73c</t>
  </si>
  <si>
    <t>94f318685caf5c57dd8e98ec14a917cl</t>
  </si>
  <si>
    <t>65846dba3959f1ec82fac0e7</t>
  </si>
  <si>
    <t>2023-12-21T16:54:18.508Z</t>
  </si>
  <si>
    <t>65846dba3959f1ec82fac0e9</t>
  </si>
  <si>
    <t>2023-12-21T16:54:51.923Z</t>
  </si>
  <si>
    <t>65846dbe3959f1ec82fac3be</t>
  </si>
  <si>
    <t>65846d703959f1ec82faa214</t>
  </si>
  <si>
    <t>2023-12-21T16:54:22.705Z</t>
  </si>
  <si>
    <t>65846dbf3959f1ec82fac3ca</t>
  </si>
  <si>
    <t>accd5b4d18412dc3d2d00069dc8a17cl</t>
  </si>
  <si>
    <t>65846dc13959f1ec82fac3f7</t>
  </si>
  <si>
    <t>2023-12-21T16:54:25.406Z</t>
  </si>
  <si>
    <t>65846dc13959f1ec82fac3f9</t>
  </si>
  <si>
    <t>2023-12-21T16:54:48.745Z</t>
  </si>
  <si>
    <t>2023-12-21T16:54:49.238Z</t>
  </si>
  <si>
    <t>65846ded3959f1ec82fad26d</t>
  </si>
  <si>
    <t>2023-12-21T16:55:09.286Z</t>
  </si>
  <si>
    <t>65846ded3959f1ec82fad270</t>
  </si>
  <si>
    <t>2023-12-21T16:55:42.903Z</t>
  </si>
  <si>
    <t>65846ee03959f1ec82faf4de</t>
  </si>
  <si>
    <t>65846ed23959f1ec82faf0ca</t>
  </si>
  <si>
    <t>2023-12-21T16:59:12.996Z</t>
  </si>
  <si>
    <t>65846ee13959f1ec82faf4e2</t>
  </si>
  <si>
    <t>2023-12-21T16:59:30.115Z</t>
  </si>
  <si>
    <t>2023-12-21T17:02:46.889Z</t>
  </si>
  <si>
    <t>65846f443959f1ec82fb1171</t>
  </si>
  <si>
    <t>2023-12-21T17:00:52.832Z</t>
  </si>
  <si>
    <t>65846f443959f1ec82fb1176</t>
  </si>
  <si>
    <t>2023-12-21T17:01:21.374Z</t>
  </si>
  <si>
    <t>2023-12-21T17:06:29.190Z</t>
  </si>
  <si>
    <t>65846fea3959f1ec82fb33c4</t>
  </si>
  <si>
    <t>65846eff3959f1ec82faf804</t>
  </si>
  <si>
    <t>2023-12-21T17:03:38.283Z</t>
  </si>
  <si>
    <t>65846fea3959f1ec82fb33c8</t>
  </si>
  <si>
    <t>2023-12-21T17:03:52.743Z</t>
  </si>
  <si>
    <t>2023-12-21T17:08:55.897Z</t>
  </si>
  <si>
    <t>658470013959f1ec82fb373b</t>
  </si>
  <si>
    <t>65846fc13959f1ec82fb2c42</t>
  </si>
  <si>
    <t>2023-12-21T17:04:01.748Z</t>
  </si>
  <si>
    <t>658470013959f1ec82fb373d</t>
  </si>
  <si>
    <t>2023-12-21T17:04:08.457Z</t>
  </si>
  <si>
    <t>2023-12-21T17:05:17.966Z</t>
  </si>
  <si>
    <t>6584708a3959f1ec82fbaa2b</t>
  </si>
  <si>
    <t>658470613959f1ec82fb7a27</t>
  </si>
  <si>
    <t>2023-12-21T17:06:18.672Z</t>
  </si>
  <si>
    <t>6584708a3959f1ec82fbaa31</t>
  </si>
  <si>
    <t>2023-12-21T17:06:33.243Z</t>
  </si>
  <si>
    <t>2023-12-21T17:11:38.480Z</t>
  </si>
  <si>
    <t>658470a43959f1ec82fbaccd</t>
  </si>
  <si>
    <t>2023-12-21T17:06:44.225Z</t>
  </si>
  <si>
    <t>658470a43959f1ec82fbacd0</t>
  </si>
  <si>
    <t>47326e17e05a8f1280b3beca26f017cl</t>
  </si>
  <si>
    <t>658470e13959f1ec82fbc489</t>
  </si>
  <si>
    <t>65846ff83959f1ec82fb35ca</t>
  </si>
  <si>
    <t>2023-12-21T17:07:45.658Z</t>
  </si>
  <si>
    <t>658470e23959f1ec82fbc48e</t>
  </si>
  <si>
    <t>e28da5f1d11c196de1870d533d5717cl</t>
  </si>
  <si>
    <t>658470e23959f1ec82fbc49b</t>
  </si>
  <si>
    <t>2023-12-21T17:07:46.544Z</t>
  </si>
  <si>
    <t>658470e23959f1ec82fbc49d</t>
  </si>
  <si>
    <t>2023-12-21T17:08:19.104Z</t>
  </si>
  <si>
    <t>658471063959f1ec82fbd585</t>
  </si>
  <si>
    <t>658470eb3959f1ec82fbccb6</t>
  </si>
  <si>
    <t>2023-12-21T17:08:22.944Z</t>
  </si>
  <si>
    <t>658471073959f1ec82fbd598</t>
  </si>
  <si>
    <t>a5ad8e45c156961591713b470ae417cl</t>
  </si>
  <si>
    <t>658471093959f1ec82fbd5d1</t>
  </si>
  <si>
    <t>2023-12-21T17:08:25.763Z</t>
  </si>
  <si>
    <t>658471093959f1ec82fbd5d3</t>
  </si>
  <si>
    <t>2023-12-21T17:08:58.200Z</t>
  </si>
  <si>
    <t>658471383959f1ec82fbdee4</t>
  </si>
  <si>
    <t>2023-12-21T17:09:12.815Z</t>
  </si>
  <si>
    <t>658471383959f1ec82fbdeea</t>
  </si>
  <si>
    <t>2023-12-21T17:09:46.270Z</t>
  </si>
  <si>
    <t>6584714d3959f1ec82fbe455</t>
  </si>
  <si>
    <t>2023-12-21T17:09:33.498Z</t>
  </si>
  <si>
    <t>6584714e3959f1ec82fbe4a1</t>
  </si>
  <si>
    <t>85793338f6f71272d6f390f6709117cl</t>
  </si>
  <si>
    <t>658471563959f1ec82fbe683</t>
  </si>
  <si>
    <t>6584712f3959f1ec82fbdd35</t>
  </si>
  <si>
    <t>2023-12-21T17:09:42.262Z</t>
  </si>
  <si>
    <t>658471563959f1ec82fbe685</t>
  </si>
  <si>
    <t>2023-12-21T17:09:49.957Z</t>
  </si>
  <si>
    <t>2023-12-21T17:15:04.770Z</t>
  </si>
  <si>
    <t>658471733959f1ec82fbeeca</t>
  </si>
  <si>
    <t>2023-12-21T17:10:11.495Z</t>
  </si>
  <si>
    <t>658471733959f1ec82fbeecf</t>
  </si>
  <si>
    <t>2023-12-21T17:10:43.318Z</t>
  </si>
  <si>
    <t>2023-12-21T17:15:48.265Z</t>
  </si>
  <si>
    <t>658471953959f1ec82fbf183</t>
  </si>
  <si>
    <t>65845cfc5c1cf8bbc889d542</t>
  </si>
  <si>
    <t>2023-12-21T17:10:45.580Z</t>
  </si>
  <si>
    <t>658471963959f1ec82fbf19f</t>
  </si>
  <si>
    <t>107bced6797eb2afbdd32a472e2217cl</t>
  </si>
  <si>
    <t>658472313959f1ec82fc06a1</t>
  </si>
  <si>
    <t>658472073959f1ec82fc0088</t>
  </si>
  <si>
    <t>2023-12-21T17:13:21.605Z</t>
  </si>
  <si>
    <t>658472313959f1ec82fc06a5</t>
  </si>
  <si>
    <t>2023-12-21T17:13:54.974Z</t>
  </si>
  <si>
    <t>6584725c3959f1ec82fc0b3d</t>
  </si>
  <si>
    <t>658471ce3959f1ec82fbfa24</t>
  </si>
  <si>
    <t>2023-12-21T17:14:04.948Z</t>
  </si>
  <si>
    <t>6584725c3959f1ec82fc0b40</t>
  </si>
  <si>
    <t>2023-12-21T17:14:26.324Z</t>
  </si>
  <si>
    <t>2023-12-21T17:19:29.617Z</t>
  </si>
  <si>
    <t>658472833959f1ec82fc12d6</t>
  </si>
  <si>
    <t>2023-12-21T17:14:43.025Z</t>
  </si>
  <si>
    <t>658472833959f1ec82fc12d8</t>
  </si>
  <si>
    <t>2023-12-21T17:14:58.058Z</t>
  </si>
  <si>
    <t>2023-12-21T17:20:05.867Z</t>
  </si>
  <si>
    <t>658472833959f1ec82fc12ed</t>
  </si>
  <si>
    <t>658472773959f1ec82fc1074</t>
  </si>
  <si>
    <t>2023-12-21T17:14:43.298Z</t>
  </si>
  <si>
    <t>658472833959f1ec82fc12ef</t>
  </si>
  <si>
    <t>2023-12-21T17:15:22.541Z</t>
  </si>
  <si>
    <t>2023-12-21T17:20:24.626Z</t>
  </si>
  <si>
    <t>658472d13959f1ec82fc255f</t>
  </si>
  <si>
    <t>2023-12-21T17:16:01.041Z</t>
  </si>
  <si>
    <t>658472d13959f1ec82fc2561</t>
  </si>
  <si>
    <t>2023-12-21T17:16:34.020Z</t>
  </si>
  <si>
    <t>658473033959f1ec82fc34d6</t>
  </si>
  <si>
    <t>2023-12-21T17:16:51.656Z</t>
  </si>
  <si>
    <t>658473033959f1ec82fc34da</t>
  </si>
  <si>
    <t>2023-12-21T17:17:23.473Z</t>
  </si>
  <si>
    <t>2023-12-21T17:17:23.830Z</t>
  </si>
  <si>
    <t>658473333959f1ec82fc67a9</t>
  </si>
  <si>
    <t>2023-12-21T17:17:39.542Z</t>
  </si>
  <si>
    <t>658473333959f1ec82fc67ac</t>
  </si>
  <si>
    <t>2023-12-21T17:20:03.763Z</t>
  </si>
  <si>
    <t>658473873959f1ec82fc8108</t>
  </si>
  <si>
    <t>6584735f3959f1ec82fc7cc0</t>
  </si>
  <si>
    <t>2023-12-21T17:19:03.307Z</t>
  </si>
  <si>
    <t>658473873959f1ec82fc810f</t>
  </si>
  <si>
    <t>3dcbbda4a69ac9f8728622c26a3717cl</t>
  </si>
  <si>
    <t>658473c43959f1ec82fc8a88</t>
  </si>
  <si>
    <t>658473b93959f1ec82fc875e</t>
  </si>
  <si>
    <t>2023-12-21T17:20:04.528Z</t>
  </si>
  <si>
    <t>658473c43959f1ec82fc8a8b</t>
  </si>
  <si>
    <t>2023-12-21T17:20:34.607Z</t>
  </si>
  <si>
    <t>2023-12-21T17:23:51.098Z</t>
  </si>
  <si>
    <t>658473d23959f1ec82fc9277</t>
  </si>
  <si>
    <t>658473b53959f1ec82fc869f</t>
  </si>
  <si>
    <t>2023-12-21T17:20:18.945Z</t>
  </si>
  <si>
    <t>658473d23959f1ec82fc927c</t>
  </si>
  <si>
    <t>2023-12-21T17:20:46.793Z</t>
  </si>
  <si>
    <t>2023-12-21T17:22:57.663Z</t>
  </si>
  <si>
    <t>658474113959f1ec82fcba0d</t>
  </si>
  <si>
    <t>2023-12-21T17:21:21.497Z</t>
  </si>
  <si>
    <t>658474113959f1ec82fcba0f</t>
  </si>
  <si>
    <t>2023-12-21T17:21:28.867Z</t>
  </si>
  <si>
    <t>2023-12-21T17:29:37.310Z</t>
  </si>
  <si>
    <t>658474163959f1ec82fcbb6f</t>
  </si>
  <si>
    <t>2023-12-21T17:21:26.270Z</t>
  </si>
  <si>
    <t>658474163959f1ec82fcbb74</t>
  </si>
  <si>
    <t>2023-12-21T17:21:36.287Z</t>
  </si>
  <si>
    <t>2023-12-21T17:28:56.961Z</t>
  </si>
  <si>
    <t>658474423959f1ec82fcc2d7</t>
  </si>
  <si>
    <t>2023-12-21T17:22:10.372Z</t>
  </si>
  <si>
    <t>658474423959f1ec82fcc2dd</t>
  </si>
  <si>
    <t>dedaa0be5fb5e52a253507aa94c217cl</t>
  </si>
  <si>
    <t>658475ed3959f1ec82fcee6a</t>
  </si>
  <si>
    <t>658475e03959f1ec82fcec75</t>
  </si>
  <si>
    <t>2023-12-21T17:29:17.138Z</t>
  </si>
  <si>
    <t>658475ed3959f1ec82fcee6c</t>
  </si>
  <si>
    <t>2023-12-21T17:29:32.227Z</t>
  </si>
  <si>
    <t>2023-12-21T17:30:35.392Z</t>
  </si>
  <si>
    <t>6584760c3959f1ec82fcf27e</t>
  </si>
  <si>
    <t>658475f23959f1ec82fcee79</t>
  </si>
  <si>
    <t>2023-12-21T17:29:48.130Z</t>
  </si>
  <si>
    <t>6584760c3959f1ec82fcf280</t>
  </si>
  <si>
    <t>2023-12-21T17:30:46.412Z</t>
  </si>
  <si>
    <t>2023-12-21T17:30:49.239Z</t>
  </si>
  <si>
    <t>6584764a3959f1ec82fd093c</t>
  </si>
  <si>
    <t>2023-12-21T17:30:50.804Z</t>
  </si>
  <si>
    <t>6584764a3959f1ec82fd093e</t>
  </si>
  <si>
    <t>2023-12-21T17:30:57.320Z</t>
  </si>
  <si>
    <t>2023-12-21T17:32:32.473Z</t>
  </si>
  <si>
    <t>658476553959f1ec82fd0b94</t>
  </si>
  <si>
    <t>2023-12-21T17:31:01.944Z</t>
  </si>
  <si>
    <t>658476553959f1ec82fd0b99</t>
  </si>
  <si>
    <t>2023-12-21T17:31:14.675Z</t>
  </si>
  <si>
    <t>2023-12-21T17:36:43.529Z</t>
  </si>
  <si>
    <t>658476d63959f1ec82fd28f4</t>
  </si>
  <si>
    <t>6584768a3959f1ec82fd160f</t>
  </si>
  <si>
    <t>2023-12-21T17:33:10.691Z</t>
  </si>
  <si>
    <t>658476d63959f1ec82fd28fc</t>
  </si>
  <si>
    <t>2023-12-21T17:33:35.836Z</t>
  </si>
  <si>
    <t>2023-12-21T17:38:39.899Z</t>
  </si>
  <si>
    <t>658476e13959f1ec82fd2c45</t>
  </si>
  <si>
    <t>658476cf3959f1ec82fd2652</t>
  </si>
  <si>
    <t>2023-12-21T17:33:21.577Z</t>
  </si>
  <si>
    <t>658476e13959f1ec82fd2c48</t>
  </si>
  <si>
    <t>2023-12-21T17:33:29.720Z</t>
  </si>
  <si>
    <t>2023-12-21T17:34:03.522Z</t>
  </si>
  <si>
    <t>658476f73959f1ec82fd2f57</t>
  </si>
  <si>
    <t>658476e23959f1ec82fd2c72</t>
  </si>
  <si>
    <t>2023-12-21T17:33:43.308Z</t>
  </si>
  <si>
    <t>658476f73959f1ec82fd2f59</t>
  </si>
  <si>
    <t>2023-12-21T17:34:16.694Z</t>
  </si>
  <si>
    <t>658477133959f1ec82fd33f1</t>
  </si>
  <si>
    <t>2023-12-21T17:34:11.934Z</t>
  </si>
  <si>
    <t>658477133959f1ec82fd33f4</t>
  </si>
  <si>
    <t>2023-12-21T17:34:35.383Z</t>
  </si>
  <si>
    <t>2023-12-21T17:38:27.128Z</t>
  </si>
  <si>
    <t>658477193959f1ec82fd34c8</t>
  </si>
  <si>
    <t>658477063959f1ec82fd3056</t>
  </si>
  <si>
    <t>2023-12-21T17:34:17.036Z</t>
  </si>
  <si>
    <t>658477193959f1ec82fd34ca</t>
  </si>
  <si>
    <t>658477193959f1ec82fd3543</t>
  </si>
  <si>
    <t>658476da3959f1ec82fd29f2</t>
  </si>
  <si>
    <t>2023-12-21T17:34:17.822Z</t>
  </si>
  <si>
    <t>6584771a3959f1ec82fd355a</t>
  </si>
  <si>
    <t>a11de3d4474f3af2ec60b823afb817cl</t>
  </si>
  <si>
    <t>658477233959f1ec82fd36e7</t>
  </si>
  <si>
    <t>2023-12-21T17:34:27.321Z</t>
  </si>
  <si>
    <t>658477233959f1ec82fd36e9</t>
  </si>
  <si>
    <t>2023-12-21T17:35:00.926Z</t>
  </si>
  <si>
    <t>658477263959f1ec82fd370a</t>
  </si>
  <si>
    <t>2023-12-21T17:34:30.803Z</t>
  </si>
  <si>
    <t>658477263959f1ec82fd370c</t>
  </si>
  <si>
    <t>2023-12-21T17:34:41.044Z</t>
  </si>
  <si>
    <t>2023-12-21T17:34:43.703Z</t>
  </si>
  <si>
    <t>658477493959f1ec82fd4570</t>
  </si>
  <si>
    <t>2023-12-21T17:35:05.193Z</t>
  </si>
  <si>
    <t>658477493959f1ec82fd4572</t>
  </si>
  <si>
    <t>658477ac3959f1ec82fd56a9</t>
  </si>
  <si>
    <t>2023-12-21T17:36:44.662Z</t>
  </si>
  <si>
    <t>658477ac3959f1ec82fd56ac</t>
  </si>
  <si>
    <t>2023-12-21T17:36:58.596Z</t>
  </si>
  <si>
    <t>2023-12-21T17:42:04.631Z</t>
  </si>
  <si>
    <t>658478c83959f1ec82fd677f</t>
  </si>
  <si>
    <t>2023-12-21T17:41:28.663Z</t>
  </si>
  <si>
    <t>658478c83959f1ec82fd6783</t>
  </si>
  <si>
    <t>6584794e3959f1ec82fd7c05</t>
  </si>
  <si>
    <t>2023-12-21T17:43:42.428Z</t>
  </si>
  <si>
    <t>6584794f3959f1ec82fd7c08</t>
  </si>
  <si>
    <t>8a15b04da7e4cfd75945a21baf8a17cl</t>
  </si>
  <si>
    <t>65847b363959f1ec82fda35e</t>
  </si>
  <si>
    <t>2023-12-21T17:51:50.080Z</t>
  </si>
  <si>
    <t>65847b363959f1ec82fda361</t>
  </si>
  <si>
    <t>f33d6c8f06451107a61f20a7ad7f17cl</t>
  </si>
  <si>
    <t>65847b983959f1ec82fdaff3</t>
  </si>
  <si>
    <t>2023-12-21T17:53:28.501Z</t>
  </si>
  <si>
    <t>65847b993959f1ec82fdaff6</t>
  </si>
  <si>
    <t>3ef1ded705cd5e9c6ad77779cd4017cl</t>
  </si>
  <si>
    <t>65847c083959f1ec82fdd6e0</t>
  </si>
  <si>
    <t>2023-12-21T17:55:20.655Z</t>
  </si>
  <si>
    <t>65847c093959f1ec82fdd6e3</t>
  </si>
  <si>
    <t>e49011f1ad645db70872fea6778d17cl</t>
  </si>
  <si>
    <t>65847c3b3959f1ec82fddef4</t>
  </si>
  <si>
    <t>2023-12-21T17:56:11.738Z</t>
  </si>
  <si>
    <t>65847c3c3959f1ec82fddef7</t>
  </si>
  <si>
    <t>0d26879a2076c8ddc2f68325d70a17cl</t>
  </si>
  <si>
    <t>65847d003959f1ec82fde9af</t>
  </si>
  <si>
    <t>2023-12-21T17:59:28.941Z</t>
  </si>
  <si>
    <t>65847d013959f1ec82fde9b2</t>
  </si>
  <si>
    <t>40e255a611f326f412c0440cabe917cl</t>
  </si>
  <si>
    <t>65847d883959f1ec82fdf4d7</t>
  </si>
  <si>
    <t>65847d7c3959f1ec82fdf35e</t>
  </si>
  <si>
    <t>2023-12-21T18:01:44.553Z</t>
  </si>
  <si>
    <t>65847d883959f1ec82fdf4d9</t>
  </si>
  <si>
    <t>2023-12-21T18:02:36.077Z</t>
  </si>
  <si>
    <t>2023-12-21T18:02:42.801Z</t>
  </si>
  <si>
    <t>65847e543959f1ec82fe2d46</t>
  </si>
  <si>
    <t>2023-12-21T18:05:08.139Z</t>
  </si>
  <si>
    <t>65847e543959f1ec82fe2d4a</t>
  </si>
  <si>
    <t>2023-12-21T18:05:41.494Z</t>
  </si>
  <si>
    <t>65847e7e3959f1ec82fe344c</t>
  </si>
  <si>
    <t>2023-12-21T18:05:50.772Z</t>
  </si>
  <si>
    <t>65847e7e3959f1ec82fe344e</t>
  </si>
  <si>
    <t>2023-12-21T18:06:24.291Z</t>
  </si>
  <si>
    <t>65847ebe3959f1ec82fe4ab2</t>
  </si>
  <si>
    <t>2023-12-21T18:06:54.512Z</t>
  </si>
  <si>
    <t>65847ebf3959f1ec82fe4ab8</t>
  </si>
  <si>
    <t>ffd3ecec9def332f6af7b3482e2017cl</t>
  </si>
  <si>
    <t>65847ecd3959f1ec82fe5abb</t>
  </si>
  <si>
    <t>65847e823959f1ec82fe3480</t>
  </si>
  <si>
    <t>2023-12-21T18:07:09.994Z</t>
  </si>
  <si>
    <t>65847ece3959f1ec82fe5abd</t>
  </si>
  <si>
    <t>2023-12-21T18:07:26.189Z</t>
  </si>
  <si>
    <t>2023-12-21T18:12:28.518Z</t>
  </si>
  <si>
    <t>6584801d3959f1ec82ff7fa0</t>
  </si>
  <si>
    <t>2023-12-21T18:12:45.769Z</t>
  </si>
  <si>
    <t>6584801d3959f1ec82ff7fa2</t>
  </si>
  <si>
    <t>2023-12-21T18:13:32.479Z</t>
  </si>
  <si>
    <t>658480593959f1ec82ff8c47</t>
  </si>
  <si>
    <t>2023-12-21T18:13:45.335Z</t>
  </si>
  <si>
    <t>658480593959f1ec82ff8c53</t>
  </si>
  <si>
    <t>2023-12-21T18:13:51.477Z</t>
  </si>
  <si>
    <t>2023-12-21T18:23:01.305Z</t>
  </si>
  <si>
    <t>658482283959f1ec82ffb7cf</t>
  </si>
  <si>
    <t>2023-12-21T18:21:28.584Z</t>
  </si>
  <si>
    <t>658482293959f1ec82ffb7d2</t>
  </si>
  <si>
    <t>8d82d49917ea44cd58418061729217cl</t>
  </si>
  <si>
    <t>658482453959f1ec82ffb9b8</t>
  </si>
  <si>
    <t>658482343959f1ec82ffb87a</t>
  </si>
  <si>
    <t>2023-12-21T18:21:57.603Z</t>
  </si>
  <si>
    <t>658482453959f1ec82ffb9ba</t>
  </si>
  <si>
    <t>2023-12-21T18:22:08.425Z</t>
  </si>
  <si>
    <t>2023-12-21T18:27:13.109Z</t>
  </si>
  <si>
    <t>658482863959f1ec82ffbd96</t>
  </si>
  <si>
    <t>658482713959f1ec82ffba73</t>
  </si>
  <si>
    <t>2023-12-21T18:23:02.970Z</t>
  </si>
  <si>
    <t>658482873959f1ec82ffbd9a</t>
  </si>
  <si>
    <t>658482a13959f1ec82ffc351</t>
  </si>
  <si>
    <t>2023-12-21T18:23:29.604Z</t>
  </si>
  <si>
    <t>658482a13959f1ec82ffc353</t>
  </si>
  <si>
    <t>2023-12-21T18:24:03.246Z</t>
  </si>
  <si>
    <t>658482ae3959f1ec82ffc4d8</t>
  </si>
  <si>
    <t>2023-12-21T18:23:42.198Z</t>
  </si>
  <si>
    <t>658482ae3959f1ec82ffc4dd</t>
  </si>
  <si>
    <t>abe5c85cc1f31125b4ca7b7e262d17cl</t>
  </si>
  <si>
    <t>658482df3959f1ec82ffe0f9</t>
  </si>
  <si>
    <t>2023-12-21T18:24:31.237Z</t>
  </si>
  <si>
    <t>658482df3959f1ec82ffe1e8</t>
  </si>
  <si>
    <t>2c636ab7bdf53e43383b15c5cc8117cl</t>
  </si>
  <si>
    <t>658483213959f1ec82002132</t>
  </si>
  <si>
    <t>2023-12-21T18:25:37.172Z</t>
  </si>
  <si>
    <t>658483213959f1ec82002134</t>
  </si>
  <si>
    <t>2023-12-21T18:26:10.502Z</t>
  </si>
  <si>
    <t>658483823959f1ec82003d2e</t>
  </si>
  <si>
    <t>2023-12-21T18:27:14.056Z</t>
  </si>
  <si>
    <t>658483823959f1ec82003d61</t>
  </si>
  <si>
    <t>064535313427d0715d2a2d6b461d17cl</t>
  </si>
  <si>
    <t>658483a73959f1ec820043c2</t>
  </si>
  <si>
    <t>2023-12-21T18:27:51.932Z</t>
  </si>
  <si>
    <t>658483a73959f1ec820043c6</t>
  </si>
  <si>
    <t>2023-12-21T18:28:31.309Z</t>
  </si>
  <si>
    <t>658484293959f1ec820073b0</t>
  </si>
  <si>
    <t>2023-12-21T18:30:01.041Z</t>
  </si>
  <si>
    <t>658484293959f1ec820073b2</t>
  </si>
  <si>
    <t>2023-12-21T18:30:27.139Z</t>
  </si>
  <si>
    <t>2023-12-21T18:36:31.762Z</t>
  </si>
  <si>
    <t>658485b63959f1ec8200c349</t>
  </si>
  <si>
    <t>2023-12-21T18:36:38.024Z</t>
  </si>
  <si>
    <t>658485b63959f1ec8200c34b</t>
  </si>
  <si>
    <t>2023-12-21T18:37:12.556Z</t>
  </si>
  <si>
    <t>658485eb3959f1ec8200ca34</t>
  </si>
  <si>
    <t>2023-12-21T18:37:31.031Z</t>
  </si>
  <si>
    <t>658485eb3959f1ec8200ca36</t>
  </si>
  <si>
    <t>2023-12-21T18:38:05.239Z</t>
  </si>
  <si>
    <t>6584865d3959f1ec8200d3db</t>
  </si>
  <si>
    <t>658486483959f1ec8200d12a</t>
  </si>
  <si>
    <t>2023-12-21T18:39:25.330Z</t>
  </si>
  <si>
    <t>6584865d3959f1ec8200d3dd</t>
  </si>
  <si>
    <t>2023-12-21T18:39:58.177Z</t>
  </si>
  <si>
    <t>658486853959f1ec8200d881</t>
  </si>
  <si>
    <t>2023-12-21T18:40:05.209Z</t>
  </si>
  <si>
    <t>658486853959f1ec8200d883</t>
  </si>
  <si>
    <t>658486bf3959f1ec8200e6d9</t>
  </si>
  <si>
    <t>2023-12-21T18:41:03.613Z</t>
  </si>
  <si>
    <t>658486bf3959f1ec8200e6db</t>
  </si>
  <si>
    <t>2023-12-21T18:41:37.613Z</t>
  </si>
  <si>
    <t>658486ff3959f1ec8200f00f</t>
  </si>
  <si>
    <t>658486e83959f1ec8200edd1</t>
  </si>
  <si>
    <t>2023-12-21T18:42:07.430Z</t>
  </si>
  <si>
    <t>658486ff3959f1ec8200f012</t>
  </si>
  <si>
    <t>2023-12-21T18:42:25.079Z</t>
  </si>
  <si>
    <t>2023-12-21T18:47:29.317Z</t>
  </si>
  <si>
    <t>658487b13959f1ec8201070c</t>
  </si>
  <si>
    <t>658487a13959f1ec820101b9</t>
  </si>
  <si>
    <t>2023-12-21T18:45:05.107Z</t>
  </si>
  <si>
    <t>658487b13959f1ec8201070f</t>
  </si>
  <si>
    <t>2023-12-21T18:45:38.122Z</t>
  </si>
  <si>
    <t>658487dc3959f1ec820108aa</t>
  </si>
  <si>
    <t>2023-12-21T18:45:48.588Z</t>
  </si>
  <si>
    <t>658487dc3959f1ec820108ac</t>
  </si>
  <si>
    <t>2023-12-21T18:46:24.853Z</t>
  </si>
  <si>
    <t>2023-12-21T18:46:25.216Z</t>
  </si>
  <si>
    <t>658488423959f1ec82010c2d</t>
  </si>
  <si>
    <t>658488213959f1ec820109ee</t>
  </si>
  <si>
    <t>2023-12-21T18:47:30.113Z</t>
  </si>
  <si>
    <t>658488423959f1ec82010c43</t>
  </si>
  <si>
    <t>2dd5a2f0798509f5a912ff8dc26d17cm</t>
  </si>
  <si>
    <t>658488823959f1ec82011255</t>
  </si>
  <si>
    <t>6584886e3959f1ec820110df</t>
  </si>
  <si>
    <t>2023-12-21T18:48:34.797Z</t>
  </si>
  <si>
    <t>658488823959f1ec82011257</t>
  </si>
  <si>
    <t>2023-12-21T18:48:54.225Z</t>
  </si>
  <si>
    <t>2023-12-21T18:49:56.555Z</t>
  </si>
  <si>
    <t>658489413959f1ec82012472</t>
  </si>
  <si>
    <t>658488d13959f1ec820117e0</t>
  </si>
  <si>
    <t>2023-12-21T18:51:45.488Z</t>
  </si>
  <si>
    <t>658489413959f1ec82012474</t>
  </si>
  <si>
    <t>2023-12-21T18:52:17.157Z</t>
  </si>
  <si>
    <t>2023-12-21T18:54:33.528Z</t>
  </si>
  <si>
    <t>6584896f3959f1ec82012776</t>
  </si>
  <si>
    <t>658488e73959f1ec82011b6d</t>
  </si>
  <si>
    <t>2023-12-21T18:52:31.845Z</t>
  </si>
  <si>
    <t>6584896f3959f1ec82012778</t>
  </si>
  <si>
    <t>2023-12-21T18:52:44.398Z</t>
  </si>
  <si>
    <t>2023-12-21T18:57:48.991Z</t>
  </si>
  <si>
    <t>658489fc3959f1ec8201337a</t>
  </si>
  <si>
    <t>2023-12-21T18:54:52.396Z</t>
  </si>
  <si>
    <t>658489fc3959f1ec8201337c</t>
  </si>
  <si>
    <t>2023-12-21T18:55:26.750Z</t>
  </si>
  <si>
    <t>65848a243959f1ec820136a0</t>
  </si>
  <si>
    <t>658489af3959f1ec82012eab</t>
  </si>
  <si>
    <t>2023-12-21T18:55:32.287Z</t>
  </si>
  <si>
    <t>65848a243959f1ec820136a2</t>
  </si>
  <si>
    <t>2023-12-21T18:55:46.527Z</t>
  </si>
  <si>
    <t>2023-12-21T19:00:51.625Z</t>
  </si>
  <si>
    <t>65848a3e3959f1ec82013d84</t>
  </si>
  <si>
    <t>65848a043959f1ec82013396</t>
  </si>
  <si>
    <t>2023-12-21T18:55:58.940Z</t>
  </si>
  <si>
    <t>65848a3e3959f1ec82013d86</t>
  </si>
  <si>
    <t>2023-12-21T18:56:32.784Z</t>
  </si>
  <si>
    <t>65848a6a3959f1ec820141a1</t>
  </si>
  <si>
    <t>2023-12-21T18:56:42.333Z</t>
  </si>
  <si>
    <t>65848a6a3959f1ec820141a4</t>
  </si>
  <si>
    <t>2023-12-21T18:56:54.594Z</t>
  </si>
  <si>
    <t>2023-12-21T18:56:54.948Z</t>
  </si>
  <si>
    <t>65848ad53959f1ec82014dff</t>
  </si>
  <si>
    <t>2023-12-21T18:58:29.500Z</t>
  </si>
  <si>
    <t>65848ad53959f1ec82014e04</t>
  </si>
  <si>
    <t>2023-12-21T18:59:02.978Z</t>
  </si>
  <si>
    <t>65848b043959f1ec820152f1</t>
  </si>
  <si>
    <t>2023-12-21T18:59:16.979Z</t>
  </si>
  <si>
    <t>65848b053959f1ec820152f3</t>
  </si>
  <si>
    <t>2023-12-21T19:00:40.201Z</t>
  </si>
  <si>
    <t>65848b1c3959f1ec82015521</t>
  </si>
  <si>
    <t>65848ae23959f1ec82014eb5</t>
  </si>
  <si>
    <t>2023-12-21T18:59:40.619Z</t>
  </si>
  <si>
    <t>65848b1c3959f1ec82015524</t>
  </si>
  <si>
    <t>65848b553959f1ec82015a35</t>
  </si>
  <si>
    <t>2023-12-21T19:00:37.228Z</t>
  </si>
  <si>
    <t>65848b553959f1ec82015a3b</t>
  </si>
  <si>
    <t>2023-12-21T19:01:10.352Z</t>
  </si>
  <si>
    <t>65848ba63959f1ec8201691f</t>
  </si>
  <si>
    <t>2023-12-21T19:01:58.723Z</t>
  </si>
  <si>
    <t>65848ba63959f1ec82016922</t>
  </si>
  <si>
    <t>65848bcf3959f1ec82016daa</t>
  </si>
  <si>
    <t>2023-12-21T19:02:39.826Z</t>
  </si>
  <si>
    <t>65848bcf3959f1ec82016daf</t>
  </si>
  <si>
    <t>2023-12-21T19:03:13.216Z</t>
  </si>
  <si>
    <t>65848bd43959f1ec82016e4f</t>
  </si>
  <si>
    <t>2023-12-21T19:02:44.265Z</t>
  </si>
  <si>
    <t>65848bd43959f1ec82016e51</t>
  </si>
  <si>
    <t>2023-12-21T19:02:56.866Z</t>
  </si>
  <si>
    <t>2023-12-21T19:08:01.534Z</t>
  </si>
  <si>
    <t>65848be33959f1ec8201716d</t>
  </si>
  <si>
    <t>65848bd33959f1ec82016e3c</t>
  </si>
  <si>
    <t>2023-12-21T19:02:59.725Z</t>
  </si>
  <si>
    <t>65848be33959f1ec82017183</t>
  </si>
  <si>
    <t>2023-12-21T19:03:34.007Z</t>
  </si>
  <si>
    <t>65848c1e3959f1ec82018372</t>
  </si>
  <si>
    <t>65848bce3959f1ec82016d28</t>
  </si>
  <si>
    <t>2023-12-21T19:03:58.548Z</t>
  </si>
  <si>
    <t>65848c1f3959f1ec82018411</t>
  </si>
  <si>
    <t>b8bfb9c9760ecc6aa5238cdf0f1817cm</t>
  </si>
  <si>
    <t>65848c263959f1ec82018c66</t>
  </si>
  <si>
    <t>2023-12-21T19:04:06.817Z</t>
  </si>
  <si>
    <t>65848c263959f1ec82018c68</t>
  </si>
  <si>
    <t>2023-12-21T19:04:40.119Z</t>
  </si>
  <si>
    <t>65848c423959f1ec82019893</t>
  </si>
  <si>
    <t>2023-12-21T19:04:34.993Z</t>
  </si>
  <si>
    <t>65848c433959f1ec82019895</t>
  </si>
  <si>
    <t>2023-12-21T19:05:08.745Z</t>
  </si>
  <si>
    <t>65848c9c3959f1ec8201b2c6</t>
  </si>
  <si>
    <t>2023-12-21T19:06:04.452Z</t>
  </si>
  <si>
    <t>65848c9c3959f1ec8201b2c8</t>
  </si>
  <si>
    <t>2023-12-21T19:06:38.743Z</t>
  </si>
  <si>
    <t>65848cee3959f1ec8201cf0a</t>
  </si>
  <si>
    <t>2023-12-21T19:07:26.441Z</t>
  </si>
  <si>
    <t>65848cee3959f1ec8201cf0c</t>
  </si>
  <si>
    <t>2023-12-21T19:08:53.922Z</t>
  </si>
  <si>
    <t>65848cf43959f1ec8201d04a</t>
  </si>
  <si>
    <t>2023-12-21T19:07:32.665Z</t>
  </si>
  <si>
    <t>65848cf43959f1ec8201d04f</t>
  </si>
  <si>
    <t>65848d073959f1ec8201d32a</t>
  </si>
  <si>
    <t>2023-12-21T19:07:51.869Z</t>
  </si>
  <si>
    <t>65848d073959f1ec8201d32d</t>
  </si>
  <si>
    <t>2023-12-21T19:08:25.899Z</t>
  </si>
  <si>
    <t>65848d503959f1ec8201eb4c</t>
  </si>
  <si>
    <t>2023-12-21T19:09:04.411Z</t>
  </si>
  <si>
    <t>65848d503959f1ec8201eb50</t>
  </si>
  <si>
    <t>2023-12-21T19:09:37.927Z</t>
  </si>
  <si>
    <t>65848d6b3959f1ec8201f434</t>
  </si>
  <si>
    <t>65848d3e3959f1ec8201e20a</t>
  </si>
  <si>
    <t>2023-12-21T19:09:31.817Z</t>
  </si>
  <si>
    <t>65848d6c3959f1ec8201f43d</t>
  </si>
  <si>
    <t>75594c38f65133d429034b4b0b8317cm</t>
  </si>
  <si>
    <t>65848d7f3959f1ec8201fd63</t>
  </si>
  <si>
    <t>2023-12-21T19:09:51.175Z</t>
  </si>
  <si>
    <t>65848d7f3959f1ec8201fe56</t>
  </si>
  <si>
    <t>2a1cf1138f182ce408c34708929b17cm</t>
  </si>
  <si>
    <t>65848d913959f1ec8201ff76</t>
  </si>
  <si>
    <t>2023-12-21T19:10:09.026Z</t>
  </si>
  <si>
    <t>65848d913959f1ec8201ff79</t>
  </si>
  <si>
    <t>d155f082f72b2e98f03ab8c2c61f17cm</t>
  </si>
  <si>
    <t>65848d993959f1ec8201ffac</t>
  </si>
  <si>
    <t>2023-12-21T19:10:17.490Z</t>
  </si>
  <si>
    <t>65848d993959f1ec8201ffae</t>
  </si>
  <si>
    <t>2023-12-21T19:10:51.494Z</t>
  </si>
  <si>
    <t>65848dd53959f1ec820202f4</t>
  </si>
  <si>
    <t>2023-12-21T19:11:17.904Z</t>
  </si>
  <si>
    <t>65848dd63959f1ec82020315</t>
  </si>
  <si>
    <t>512d39f600e00acb59050362ec2017cm</t>
  </si>
  <si>
    <t>65848dea3959f1ec820204d3</t>
  </si>
  <si>
    <t>2023-12-21T19:11:38.906Z</t>
  </si>
  <si>
    <t>65848dea3959f1ec820204d5</t>
  </si>
  <si>
    <t>2023-12-21T19:12:12.414Z</t>
  </si>
  <si>
    <t>65848e173959f1ec82020861</t>
  </si>
  <si>
    <t>2023-12-21T19:12:23.546Z</t>
  </si>
  <si>
    <t>65848e183959f1ec82020867</t>
  </si>
  <si>
    <t>0babf2eaef6f01e18997f53a24c317cm</t>
  </si>
  <si>
    <t>65848e183959f1ec82020883</t>
  </si>
  <si>
    <t>2023-12-21T19:12:24.450Z</t>
  </si>
  <si>
    <t>65848e183959f1ec82020887</t>
  </si>
  <si>
    <t>2023-12-21T19:12:57.888Z</t>
  </si>
  <si>
    <t>65848e373959f1ec82020cd8</t>
  </si>
  <si>
    <t>2023-12-21T19:12:55.979Z</t>
  </si>
  <si>
    <t>65848e383959f1ec82020cda</t>
  </si>
  <si>
    <t>2023-12-21T19:13:39.595Z</t>
  </si>
  <si>
    <t>65848e5d3959f1ec82021287</t>
  </si>
  <si>
    <t>65848e4c3959f1ec82020ed2</t>
  </si>
  <si>
    <t>2023-12-21T19:13:33.466Z</t>
  </si>
  <si>
    <t>65848e5d3959f1ec82021289</t>
  </si>
  <si>
    <t>2023-12-21T19:14:08.363Z</t>
  </si>
  <si>
    <t>65848e773959f1ec82021c61</t>
  </si>
  <si>
    <t>2023-12-21T19:13:59.124Z</t>
  </si>
  <si>
    <t>65848e773959f1ec82021c63</t>
  </si>
  <si>
    <t>2023-12-21T19:14:32.543Z</t>
  </si>
  <si>
    <t>65848e8c3959f1ec820227bc</t>
  </si>
  <si>
    <t>2023-12-21T19:14:20.684Z</t>
  </si>
  <si>
    <t>65848e8c3959f1ec820227be</t>
  </si>
  <si>
    <t>2023-12-21T19:18:04.957Z</t>
  </si>
  <si>
    <t>2023-12-21T19:18:05.307Z</t>
  </si>
  <si>
    <t>65848eab3959f1ec820234fd</t>
  </si>
  <si>
    <t>2023-12-21T19:14:51.190Z</t>
  </si>
  <si>
    <t>65848eab3959f1ec820234ff</t>
  </si>
  <si>
    <t>2023-12-21T19:15:42.212Z</t>
  </si>
  <si>
    <t>65848ebe3959f1ec8202375c</t>
  </si>
  <si>
    <t>2023-12-21T19:15:10.993Z</t>
  </si>
  <si>
    <t>65848ebf3959f1ec8202375e</t>
  </si>
  <si>
    <t>2023-12-21T19:15:44.479Z</t>
  </si>
  <si>
    <t>65848f8d3959f1ec8202692d</t>
  </si>
  <si>
    <t>2023-12-21T19:18:37.200Z</t>
  </si>
  <si>
    <t>65848f8d3959f1ec8202692f</t>
  </si>
  <si>
    <t>658490273959f1ec82027706</t>
  </si>
  <si>
    <t>65848f613959f1ec82026248</t>
  </si>
  <si>
    <t>2023-12-21T19:21:11.611Z</t>
  </si>
  <si>
    <t>658490273959f1ec82027708</t>
  </si>
  <si>
    <t>2023-12-21T19:21:21.867Z</t>
  </si>
  <si>
    <t>2023-12-21T19:21:36.512Z</t>
  </si>
  <si>
    <t>6584904c3959f1ec82027cbb</t>
  </si>
  <si>
    <t>2023-12-21T19:21:48.361Z</t>
  </si>
  <si>
    <t>6584904c3959f1ec82027cbd</t>
  </si>
  <si>
    <t>2023-12-21T19:21:57.391Z</t>
  </si>
  <si>
    <t>2023-12-21T19:23:50.955Z</t>
  </si>
  <si>
    <t>658490703959f1ec8202822f</t>
  </si>
  <si>
    <t>658490393959f1ec82027821</t>
  </si>
  <si>
    <t>2023-12-21T19:22:24.504Z</t>
  </si>
  <si>
    <t>658490703959f1ec82028233</t>
  </si>
  <si>
    <t>2023-12-21T19:23:01.642Z</t>
  </si>
  <si>
    <t>2023-12-21T19:28:05.436Z</t>
  </si>
  <si>
    <t>658492423959f1ec82029e61</t>
  </si>
  <si>
    <t>2023-12-21T19:30:10.214Z</t>
  </si>
  <si>
    <t>658492423959f1ec82029e63</t>
  </si>
  <si>
    <t>2023-12-21T19:30:25.097Z</t>
  </si>
  <si>
    <t>2023-12-21T19:35:31.527Z</t>
  </si>
  <si>
    <t>658492bd3959f1ec8202a7cc</t>
  </si>
  <si>
    <t>658492aa3959f1ec8202a4d1</t>
  </si>
  <si>
    <t>2023-12-21T19:32:13.991Z</t>
  </si>
  <si>
    <t>658492be3959f1ec8202a7ce</t>
  </si>
  <si>
    <t>2023-12-21T19:32:47.726Z</t>
  </si>
  <si>
    <t>658493de3959f1ec8203084b</t>
  </si>
  <si>
    <t>2023-12-21T19:37:02.079Z</t>
  </si>
  <si>
    <t>658493de3959f1ec8203084d</t>
  </si>
  <si>
    <t>2023-12-21T19:37:26.154Z</t>
  </si>
  <si>
    <t>2023-12-21T19:40:37.270Z</t>
  </si>
  <si>
    <t>658496ab3959f1ec82033088</t>
  </si>
  <si>
    <t>6584963b3959f1ec82032a41</t>
  </si>
  <si>
    <t>2023-12-21T19:48:59.881Z</t>
  </si>
  <si>
    <t>658496ac3959f1ec8203308b</t>
  </si>
  <si>
    <t>01b19012d603b6de9a378161218f17cm</t>
  </si>
  <si>
    <t>658498fb3959f1ec820343bf</t>
  </si>
  <si>
    <t>657e008586ae8cd7f11e67bf</t>
  </si>
  <si>
    <t>2023-12-21T19:58:51.223Z</t>
  </si>
  <si>
    <t>658498fb3959f1ec820343c1</t>
  </si>
  <si>
    <t>2023-12-21T19:59:26.304Z</t>
  </si>
  <si>
    <t>658499343959f1ec82034570</t>
  </si>
  <si>
    <t>2023-12-21T19:59:48.585Z</t>
  </si>
  <si>
    <t>658499343959f1ec82034572</t>
  </si>
  <si>
    <t>2023-12-21T20:01:44.105Z</t>
  </si>
  <si>
    <t>658499ab3959f1ec820347db</t>
  </si>
  <si>
    <t>658499913959f1ec82034662</t>
  </si>
  <si>
    <t>2023-12-21T20:01:47.462Z</t>
  </si>
  <si>
    <t>658499ac3959f1ec820347e6</t>
  </si>
  <si>
    <t>9d9694d2e8e9c80b79a8250ecaca17cm</t>
  </si>
  <si>
    <t>65849e493959f1ec82036072</t>
  </si>
  <si>
    <t>65849d883959f1ec820358ae</t>
  </si>
  <si>
    <t>2023-12-21T20:21:29.586Z</t>
  </si>
  <si>
    <t>65849e4a3959f1ec82036075</t>
  </si>
  <si>
    <t>8d16e6032bc3cf055470d91afc5a17cm</t>
  </si>
  <si>
    <t>65849e613959f1ec82036203</t>
  </si>
  <si>
    <t>65849e523959f1ec82036088</t>
  </si>
  <si>
    <t>2023-12-21T20:21:53.674Z</t>
  </si>
  <si>
    <t>65849e623959f1ec82036206</t>
  </si>
  <si>
    <t>568b011b5981e681236addb4b7af17cm</t>
  </si>
  <si>
    <t>6584a66e3959f1ec8203d705</t>
  </si>
  <si>
    <t>6584a6373959f1ec8203d54b</t>
  </si>
  <si>
    <t>2023-12-21T20:56:14.833Z</t>
  </si>
  <si>
    <t>6584a66e3959f1ec8203d709</t>
  </si>
  <si>
    <t>6584a6763959f1ec8203d81e</t>
  </si>
  <si>
    <t>6584a6663959f1ec8203d651</t>
  </si>
  <si>
    <t>2023-12-21T20:56:22.736Z</t>
  </si>
  <si>
    <t>6584a6763959f1ec8203d820</t>
  </si>
  <si>
    <t>2023-12-21T20:56:55.205Z</t>
  </si>
  <si>
    <t>6584a6c53959f1ec8203db00</t>
  </si>
  <si>
    <t>2023-12-21T20:57:41.256Z</t>
  </si>
  <si>
    <t>6584a6c53959f1ec8203db02</t>
  </si>
  <si>
    <t>2023-12-21T20:58:13.971Z</t>
  </si>
  <si>
    <t>6584a6c93959f1ec8203db15</t>
  </si>
  <si>
    <t>2023-12-21T20:57:45.368Z</t>
  </si>
  <si>
    <t>6584a6c93959f1ec8203db17</t>
  </si>
  <si>
    <t>2023-12-21T20:58:17.982Z</t>
  </si>
  <si>
    <t>6584a6f63959f1ec8203e3bc</t>
  </si>
  <si>
    <t>2023-12-21T20:58:30.201Z</t>
  </si>
  <si>
    <t>6584a6f63959f1ec8203e3be</t>
  </si>
  <si>
    <t>6584a7443959f1ec8203fdf9</t>
  </si>
  <si>
    <t>2023-12-21T20:59:48.561Z</t>
  </si>
  <si>
    <t>6584a7443959f1ec8203fdfb</t>
  </si>
  <si>
    <t>2023-12-21T21:00:22.696Z</t>
  </si>
  <si>
    <t>6584a9e23959f1ec820414ca</t>
  </si>
  <si>
    <t>6583bca9ea042f85aa767953</t>
  </si>
  <si>
    <t>2023-12-21T21:10:58.574Z</t>
  </si>
  <si>
    <t>6584a9e23959f1ec820414cc</t>
  </si>
  <si>
    <t>2023-12-21T21:11:31.604Z</t>
  </si>
  <si>
    <t>6584aa0e3959f1ec82041522</t>
  </si>
  <si>
    <t>2023-12-21T21:11:42.133Z</t>
  </si>
  <si>
    <t>6584aa0e3959f1ec82041524</t>
  </si>
  <si>
    <t>2023-12-21T21:12:15.236Z</t>
  </si>
  <si>
    <t>6584ab3a3959f1ec82041c94</t>
  </si>
  <si>
    <t>6584ab1e3959f1ec82041b04</t>
  </si>
  <si>
    <t>2023-12-21T21:16:42.047Z</t>
  </si>
  <si>
    <t>6584ab3a3959f1ec82041c96</t>
  </si>
  <si>
    <t>2023-12-21T21:17:16.014Z</t>
  </si>
  <si>
    <t>6584ab633959f1ec82041da4</t>
  </si>
  <si>
    <t>2023-12-21T21:17:23.953Z</t>
  </si>
  <si>
    <t>6584ab633959f1ec82041da6</t>
  </si>
  <si>
    <t>2023-12-21T21:17:35.054Z</t>
  </si>
  <si>
    <t>2023-12-21T21:17:35.401Z</t>
  </si>
  <si>
    <t>6584aecf3959f1ec820424bb</t>
  </si>
  <si>
    <t>2023-12-21T21:31:59.237Z</t>
  </si>
  <si>
    <t>6584aecf3959f1ec820424bd</t>
  </si>
  <si>
    <t>2023-12-21T21:32:32.529Z</t>
  </si>
  <si>
    <t>6584af2d3959f1ec820428a4</t>
  </si>
  <si>
    <t>6584aed53959f1ec820424d5</t>
  </si>
  <si>
    <t>2023-12-21T21:33:33.760Z</t>
  </si>
  <si>
    <t>6584af2e3959f1ec820428a7</t>
  </si>
  <si>
    <t>4b358acc0f73b50d2adc6a83fec017cm</t>
  </si>
  <si>
    <t>6584af333959f1ec8204294c</t>
  </si>
  <si>
    <t>2023-12-21T21:33:39.545Z</t>
  </si>
  <si>
    <t>6584af333959f1ec8204294e</t>
  </si>
  <si>
    <t>2023-12-21T21:34:12.419Z</t>
  </si>
  <si>
    <t>6584bdce3959f1ec820484de</t>
  </si>
  <si>
    <t>6584bcef3959f1ec82047caf</t>
  </si>
  <si>
    <t>2023-12-21T22:35:58.119Z</t>
  </si>
  <si>
    <t>6584bdce3959f1ec820484e1</t>
  </si>
  <si>
    <t>c24b45684046b5c7486007f9ba9e17cm</t>
  </si>
  <si>
    <t>6584be123959f1ec8204888d</t>
  </si>
  <si>
    <t>2023-12-21T22:37:06.696Z</t>
  </si>
  <si>
    <t>6584be133959f1ec82048890</t>
  </si>
  <si>
    <t>e96656f20305113e7e1637672d5417cm</t>
  </si>
  <si>
    <t>6584be4c3959f1ec82048c1f</t>
  </si>
  <si>
    <t>2023-12-21T22:38:04.638Z</t>
  </si>
  <si>
    <t>6584be4d3959f1ec82048c22</t>
  </si>
  <si>
    <t>1d9d0db76431b7a4b2a15a23736317cm</t>
  </si>
  <si>
    <t>6584dcc83959f1ec820500bb</t>
  </si>
  <si>
    <t>2023-12-22T00:48:08.560Z</t>
  </si>
  <si>
    <t>6584dcc83959f1ec820500bd</t>
  </si>
  <si>
    <t>2023-12-22T00:48:43.060Z</t>
  </si>
  <si>
    <t>6584dd043959f1ec8205011d</t>
  </si>
  <si>
    <t>2023-12-22T00:49:08.681Z</t>
  </si>
  <si>
    <t>6584dd043959f1ec8205011f</t>
  </si>
  <si>
    <t>6584dd593959f1ec82050665</t>
  </si>
  <si>
    <t>2023-12-22T00:50:33.440Z</t>
  </si>
  <si>
    <t>6584dd5a3959f1ec82050668</t>
  </si>
  <si>
    <t>93abd48c7af3e27d8d1cff614a8017cm</t>
  </si>
  <si>
    <t>6584e1f93959f1ec82051abb</t>
  </si>
  <si>
    <t>6584e1e23959f1ec82051824</t>
  </si>
  <si>
    <t>2023-12-22T01:10:17.971Z</t>
  </si>
  <si>
    <t>6584e1fa3959f1ec82051abd</t>
  </si>
  <si>
    <t>2023-12-22T01:10:51.232Z</t>
  </si>
  <si>
    <t>6584e22a3959f1ec82051c17</t>
  </si>
  <si>
    <t>2023-12-22T01:11:06.920Z</t>
  </si>
  <si>
    <t>6584e22a3959f1ec82051c1a</t>
  </si>
  <si>
    <t>2023-12-22T01:11:36.234Z</t>
  </si>
  <si>
    <t>2023-12-22T01:11:36.534Z</t>
  </si>
  <si>
    <t>6584e2623959f1ec82051e9b</t>
  </si>
  <si>
    <t>2023-12-22T01:12:02.116Z</t>
  </si>
  <si>
    <t>6584e2623959f1ec82051e9f</t>
  </si>
  <si>
    <t>2023-12-22T01:12:35.828Z</t>
  </si>
  <si>
    <t>6584e2893959f1ec82051fd7</t>
  </si>
  <si>
    <t>2023-12-22T01:12:41.082Z</t>
  </si>
  <si>
    <t>6584e2893959f1ec82051fda</t>
  </si>
  <si>
    <t>2023-12-22T01:13:14.391Z</t>
  </si>
  <si>
    <t>6584e2b13959f1ec82052379</t>
  </si>
  <si>
    <t>2023-12-22T01:13:21.661Z</t>
  </si>
  <si>
    <t>6584e2b13959f1ec8205237d</t>
  </si>
  <si>
    <t>2023-12-22T01:13:55.702Z</t>
  </si>
  <si>
    <t>6584e2d03959f1ec82052465</t>
  </si>
  <si>
    <t>2023-12-22T01:13:52.156Z</t>
  </si>
  <si>
    <t>6584e2d03959f1ec82052467</t>
  </si>
  <si>
    <t>2023-12-22T01:14:25.932Z</t>
  </si>
  <si>
    <t>6584e2e23959f1ec82052739</t>
  </si>
  <si>
    <t>2023-12-22T01:14:10.333Z</t>
  </si>
  <si>
    <t>6584e2e23959f1ec8205273b</t>
  </si>
  <si>
    <t>2023-12-22T01:16:22.337Z</t>
  </si>
  <si>
    <t>2023-12-22T01:16:22.589Z</t>
  </si>
  <si>
    <t>6584e2fb3959f1ec82052bab</t>
  </si>
  <si>
    <t>2023-12-22T01:14:35.162Z</t>
  </si>
  <si>
    <t>6584e2fb3959f1ec82052bad</t>
  </si>
  <si>
    <t>2023-12-22T01:15:08.708Z</t>
  </si>
  <si>
    <t>6584e34a3959f1ec820533b3</t>
  </si>
  <si>
    <t>2023-12-22T01:15:54.241Z</t>
  </si>
  <si>
    <t>6584e34a3959f1ec820533b7</t>
  </si>
  <si>
    <t>2023-12-22T01:16:27.849Z</t>
  </si>
  <si>
    <t>6584e38c3959f1ec8205374e</t>
  </si>
  <si>
    <t>2023-12-22T01:17:00.553Z</t>
  </si>
  <si>
    <t>6584e38c3959f1ec82053751</t>
  </si>
  <si>
    <t>2023-12-22T01:17:34.140Z</t>
  </si>
  <si>
    <t>6584e3cb3959f1ec82053a40</t>
  </si>
  <si>
    <t>2023-12-22T01:18:03.685Z</t>
  </si>
  <si>
    <t>6584e3cb3959f1ec82053a42</t>
  </si>
  <si>
    <t>2023-12-22T01:18:29.475Z</t>
  </si>
  <si>
    <t>2023-12-22T01:18:29.657Z</t>
  </si>
  <si>
    <t>6584e56c3959f1ec820548a6</t>
  </si>
  <si>
    <t>2023-12-22T01:25:00.383Z</t>
  </si>
  <si>
    <t>6584e56c3959f1ec820548aa</t>
  </si>
  <si>
    <t>2023-12-22T01:25:34.143Z</t>
  </si>
  <si>
    <t>6584e5903959f1ec820549dd</t>
  </si>
  <si>
    <t>2023-12-22T01:25:36.624Z</t>
  </si>
  <si>
    <t>6584e5903959f1ec820549e0</t>
  </si>
  <si>
    <t>2023-12-22T01:26:10.202Z</t>
  </si>
  <si>
    <t>6584e5d33959f1ec82054dc1</t>
  </si>
  <si>
    <t>2023-12-22T01:26:43.111Z</t>
  </si>
  <si>
    <t>6584e5d33959f1ec82054dc5</t>
  </si>
  <si>
    <t>2023-12-22T01:27:16.337Z</t>
  </si>
  <si>
    <t>6584e6323959f1ec820550b2</t>
  </si>
  <si>
    <t>2023-12-22T01:28:18.423Z</t>
  </si>
  <si>
    <t>6584e6323959f1ec820550b4</t>
  </si>
  <si>
    <t>2023-12-22T01:28:52.451Z</t>
  </si>
  <si>
    <t>6584e6603959f1ec82055386</t>
  </si>
  <si>
    <t>2023-12-22T01:29:04.862Z</t>
  </si>
  <si>
    <t>6584e6603959f1ec82055389</t>
  </si>
  <si>
    <t>2023-12-22T01:29:38.299Z</t>
  </si>
  <si>
    <t>6584e6b13959f1ec8205622d</t>
  </si>
  <si>
    <t>2023-12-22T01:30:25.970Z</t>
  </si>
  <si>
    <t>6584e6b23959f1ec82056230</t>
  </si>
  <si>
    <t>2023-12-22T01:30:59.713Z</t>
  </si>
  <si>
    <t>6584e6f03959f1ec82056bbb</t>
  </si>
  <si>
    <t>2023-12-22T01:31:28.096Z</t>
  </si>
  <si>
    <t>6584e6f03959f1ec82056bbe</t>
  </si>
  <si>
    <t>2023-12-22T01:32:01.778Z</t>
  </si>
  <si>
    <t>6584e72b3959f1ec82056f51</t>
  </si>
  <si>
    <t>2023-12-22T01:32:27.818Z</t>
  </si>
  <si>
    <t>6584e72b3959f1ec82056f54</t>
  </si>
  <si>
    <t>2023-12-22T01:33:01.926Z</t>
  </si>
  <si>
    <t>6584e7513959f1ec820571fb</t>
  </si>
  <si>
    <t>2023-12-22T01:33:05.175Z</t>
  </si>
  <si>
    <t>6584e7513959f1ec820571fd</t>
  </si>
  <si>
    <t>2023-12-22T01:33:38.896Z</t>
  </si>
  <si>
    <t>6584e7773959f1ec82057788</t>
  </si>
  <si>
    <t>6584e7643959f1ec8205720d</t>
  </si>
  <si>
    <t>2023-12-22T01:33:43.607Z</t>
  </si>
  <si>
    <t>6584e7773959f1ec8205778b</t>
  </si>
  <si>
    <t>2023-12-22T01:34:17.123Z</t>
  </si>
  <si>
    <t>6584e7ac3959f1ec820590e5</t>
  </si>
  <si>
    <t>2023-12-22T01:34:36.440Z</t>
  </si>
  <si>
    <t>6584e7ac3959f1ec820590e7</t>
  </si>
  <si>
    <t>2023-12-22T01:35:10.550Z</t>
  </si>
  <si>
    <t>6584e9ee3959f1ec8205a1ff</t>
  </si>
  <si>
    <t>2023-12-22T01:44:14.829Z</t>
  </si>
  <si>
    <t>6584e9ef3959f1ec8205a202</t>
  </si>
  <si>
    <t>08fe3b6ebf4dc06b3bb92f029a7817cm</t>
  </si>
  <si>
    <t>6584ea483959f1ec8205a55c</t>
  </si>
  <si>
    <t>2023-12-22T01:45:44.803Z</t>
  </si>
  <si>
    <t>6584ea493959f1ec8205a55f</t>
  </si>
  <si>
    <t>2c5f7a6033b11224f2e66f30650b17cm</t>
  </si>
  <si>
    <t>6584ea5c3959f1ec8205a642</t>
  </si>
  <si>
    <t>2023-12-22T01:46:04.161Z</t>
  </si>
  <si>
    <t>6584ea5c3959f1ec8205a644</t>
  </si>
  <si>
    <t>2023-12-22T01:46:38.010Z</t>
  </si>
  <si>
    <t>6584eaa73959f1ec8205aa1d</t>
  </si>
  <si>
    <t>2023-12-22T01:47:19.533Z</t>
  </si>
  <si>
    <t>6584eaa73959f1ec8205aa21</t>
  </si>
  <si>
    <t>2023-12-22T01:47:53.089Z</t>
  </si>
  <si>
    <t>6584eb2a3959f1ec8205b6bd</t>
  </si>
  <si>
    <t>6584eb213959f1ec8205b589</t>
  </si>
  <si>
    <t>2023-12-22T01:49:30.522Z</t>
  </si>
  <si>
    <t>6584eb2a3959f1ec8205b6bf</t>
  </si>
  <si>
    <t>2023-12-22T01:50:03.149Z</t>
  </si>
  <si>
    <t>6584eba53959f1ec8205d022</t>
  </si>
  <si>
    <t>2023-12-22T01:51:33.518Z</t>
  </si>
  <si>
    <t>6584eba53959f1ec8205d024</t>
  </si>
  <si>
    <t>2023-12-22T01:52:06.940Z</t>
  </si>
  <si>
    <t>6584ebc93959f1ec8205d300</t>
  </si>
  <si>
    <t>2023-12-22T01:52:09.597Z</t>
  </si>
  <si>
    <t>6584ebc93959f1ec8205d303</t>
  </si>
  <si>
    <t>2023-12-22T01:52:43.002Z</t>
  </si>
  <si>
    <t>6584ec0b3959f1ec8205df3e</t>
  </si>
  <si>
    <t>2023-12-22T01:53:15.871Z</t>
  </si>
  <si>
    <t>6584ec0b3959f1ec8205df41</t>
  </si>
  <si>
    <t>2023-12-22T01:53:49.276Z</t>
  </si>
  <si>
    <t>6584eef13959f1ec8205f816</t>
  </si>
  <si>
    <t>6584eee03959f1ec8205f6d5</t>
  </si>
  <si>
    <t>2023-12-22T02:05:37.001Z</t>
  </si>
  <si>
    <t>6584eef13959f1ec8205f818</t>
  </si>
  <si>
    <t>2023-12-22T02:06:10.108Z</t>
  </si>
  <si>
    <t>6584ef1c3959f1ec8205f99a</t>
  </si>
  <si>
    <t>2023-12-22T02:06:20.185Z</t>
  </si>
  <si>
    <t>6584ef1c3959f1ec8205f99c</t>
  </si>
  <si>
    <t>2023-12-22T02:13:15.416Z</t>
  </si>
  <si>
    <t>2023-12-22T02:13:15.790Z</t>
  </si>
  <si>
    <t>6584f0053959f1ec820607b3</t>
  </si>
  <si>
    <t>6584efe23959f1ec82060308</t>
  </si>
  <si>
    <t>2023-12-22T02:10:13.163Z</t>
  </si>
  <si>
    <t>6584f0053959f1ec820607b5</t>
  </si>
  <si>
    <t>2023-12-22T02:10:48.128Z</t>
  </si>
  <si>
    <t>6584f02d3959f1ec82060b73</t>
  </si>
  <si>
    <t>2023-12-22T02:10:53.600Z</t>
  </si>
  <si>
    <t>6584f02d3959f1ec82060b75</t>
  </si>
  <si>
    <t>2023-12-22T02:11:28.244Z</t>
  </si>
  <si>
    <t>6584f1533959f1ec8206c40a</t>
  </si>
  <si>
    <t>2023-12-22T02:15:47.073Z</t>
  </si>
  <si>
    <t>6584f1533959f1ec8206c40c</t>
  </si>
  <si>
    <t>2023-12-22T02:16:22.494Z</t>
  </si>
  <si>
    <t>6584f17b3959f1ec8206c873</t>
  </si>
  <si>
    <t>2023-12-22T02:16:27.935Z</t>
  </si>
  <si>
    <t>6584f17b3959f1ec8206c875</t>
  </si>
  <si>
    <t>2023-12-22T02:17:03.568Z</t>
  </si>
  <si>
    <t>6584f1ca3959f1ec8206dbc3</t>
  </si>
  <si>
    <t>2023-12-22T02:17:46.864Z</t>
  </si>
  <si>
    <t>6584f1ca3959f1ec8206dbc5</t>
  </si>
  <si>
    <t>2023-12-22T02:18:25.058Z</t>
  </si>
  <si>
    <t>6584f2893959f1ec82073e3d</t>
  </si>
  <si>
    <t>6584f24e3959f1ec82071120</t>
  </si>
  <si>
    <t>2023-12-22T02:20:57.964Z</t>
  </si>
  <si>
    <t>6584f2893959f1ec82073e3f</t>
  </si>
  <si>
    <t>2023-12-22T02:21:31.871Z</t>
  </si>
  <si>
    <t>6584f2b43959f1ec82073fb1</t>
  </si>
  <si>
    <t>2023-12-22T02:21:40.124Z</t>
  </si>
  <si>
    <t>6584f2b43959f1ec82073fb3</t>
  </si>
  <si>
    <t>2023-12-22T02:22:14.762Z</t>
  </si>
  <si>
    <t>6584f3213959f1ec82074ba5</t>
  </si>
  <si>
    <t>2023-12-22T02:23:29.813Z</t>
  </si>
  <si>
    <t>6584f3213959f1ec82074ba7</t>
  </si>
  <si>
    <t>2023-12-22T02:24:03.715Z</t>
  </si>
  <si>
    <t>6584f3233959f1ec82074bb8</t>
  </si>
  <si>
    <t>6584f3103959f1ec820746b8</t>
  </si>
  <si>
    <t>2023-12-22T02:23:31.721Z</t>
  </si>
  <si>
    <t>6584f3233959f1ec82074bba</t>
  </si>
  <si>
    <t>2023-12-22T02:24:24.878Z</t>
  </si>
  <si>
    <t>2023-12-22T02:24:25.257Z</t>
  </si>
  <si>
    <t>6584f35e3959f1ec82074e67</t>
  </si>
  <si>
    <t>2023-12-22T02:24:30.986Z</t>
  </si>
  <si>
    <t>6584f35f3959f1ec82074e6b</t>
  </si>
  <si>
    <t>2023-12-22T02:25:05.082Z</t>
  </si>
  <si>
    <t>6584f3e73959f1ec8207660d</t>
  </si>
  <si>
    <t>6584f3d63959f1ec8207635a</t>
  </si>
  <si>
    <t>2023-12-22T02:26:47.972Z</t>
  </si>
  <si>
    <t>6584f3e83959f1ec8207660f</t>
  </si>
  <si>
    <t>2023-12-22T02:27:20.135Z</t>
  </si>
  <si>
    <t>6584f4023959f1ec8207670c</t>
  </si>
  <si>
    <t>2023-12-22T02:27:14.315Z</t>
  </si>
  <si>
    <t>6584f4023959f1ec8207670e</t>
  </si>
  <si>
    <t>2023-12-22T02:27:47.651Z</t>
  </si>
  <si>
    <t>6584f4283959f1ec82076c9d</t>
  </si>
  <si>
    <t>2023-12-22T02:27:52.382Z</t>
  </si>
  <si>
    <t>6584f4283959f1ec82076ca3</t>
  </si>
  <si>
    <t>2023-12-22T02:28:03.674Z</t>
  </si>
  <si>
    <t>2023-12-22T02:33:06.839Z</t>
  </si>
  <si>
    <t>6584f5163959f1ec82078543</t>
  </si>
  <si>
    <t>6584f4fa3959f1ec82078327</t>
  </si>
  <si>
    <t>2023-12-22T02:31:50.354Z</t>
  </si>
  <si>
    <t>6584f5163959f1ec8207854c</t>
  </si>
  <si>
    <t>fe2160a54d36d046d7dba3a9604517cm</t>
  </si>
  <si>
    <t>6584f69a3959f1ec82079c7b</t>
  </si>
  <si>
    <t>2023-12-22T02:38:18.160Z</t>
  </si>
  <si>
    <t>6584f69a3959f1ec82079c7d</t>
  </si>
  <si>
    <t>2023-12-22T02:39:26.391Z</t>
  </si>
  <si>
    <t>2023-12-22T02:39:19.476Z</t>
  </si>
  <si>
    <t>6584f7733959f1ec8207f04d</t>
  </si>
  <si>
    <t>2023-12-22T02:41:55.084Z</t>
  </si>
  <si>
    <t>6584f7733959f1ec8207f04f</t>
  </si>
  <si>
    <t>2023-12-22T02:42:26.693Z</t>
  </si>
  <si>
    <t>2023-12-22T02:43:44.594Z</t>
  </si>
  <si>
    <t>6584f78d3959f1ec8207f48c</t>
  </si>
  <si>
    <t>2023-12-22T02:42:21.067Z</t>
  </si>
  <si>
    <t>6584f78d3959f1ec8207f48f</t>
  </si>
  <si>
    <t>2023-12-22T02:42:54.358Z</t>
  </si>
  <si>
    <t>6584f7bd3959f1ec8207fae1</t>
  </si>
  <si>
    <t>2023-12-22T02:43:09.239Z</t>
  </si>
  <si>
    <t>6584f7bd3959f1ec8207fae4</t>
  </si>
  <si>
    <t>2023-12-22T02:43:43.254Z</t>
  </si>
  <si>
    <t>6584f7d73959f1ec8207fca7</t>
  </si>
  <si>
    <t>6584f7c23959f1ec8207fb29</t>
  </si>
  <si>
    <t>2023-12-22T02:43:35.479Z</t>
  </si>
  <si>
    <t>6584f7d83959f1ec8207fcaa</t>
  </si>
  <si>
    <t>2c112d4641a6f6ed9b77b79dc98317cm</t>
  </si>
  <si>
    <t>6584f8bc3959f1ec82080b0d</t>
  </si>
  <si>
    <t>6584f89f3959f1ec82080874</t>
  </si>
  <si>
    <t>2023-12-22T02:47:24.293Z</t>
  </si>
  <si>
    <t>6584f8bc3959f1ec82080b0f</t>
  </si>
  <si>
    <t>2023-12-22T02:47:41.131Z</t>
  </si>
  <si>
    <t>2023-12-22T02:49:29.586Z</t>
  </si>
  <si>
    <t>6584f9973959f1ec820829f0</t>
  </si>
  <si>
    <t>6584f98a3959f1ec820825bd</t>
  </si>
  <si>
    <t>2023-12-22T02:51:03.515Z</t>
  </si>
  <si>
    <t>6584f9973959f1ec820829f2</t>
  </si>
  <si>
    <t>2023-12-22T02:51:36.255Z</t>
  </si>
  <si>
    <t>6584f9c73959f1ec82082b16</t>
  </si>
  <si>
    <t>2023-12-22T02:51:51.593Z</t>
  </si>
  <si>
    <t>6584f9c73959f1ec82082b18</t>
  </si>
  <si>
    <t>2023-12-22T02:52:48.044Z</t>
  </si>
  <si>
    <t>2023-12-22T02:52:48.386Z</t>
  </si>
  <si>
    <t>6584fa643959f1ec82083b4e</t>
  </si>
  <si>
    <t>2023-12-22T02:54:28.334Z</t>
  </si>
  <si>
    <t>6584fa643959f1ec82083b50</t>
  </si>
  <si>
    <t>2023-12-22T02:55:02.053Z</t>
  </si>
  <si>
    <t>6584fa9e3959f1ec82083f56</t>
  </si>
  <si>
    <t>2023-12-22T02:55:26.921Z</t>
  </si>
  <si>
    <t>6584fa9e3959f1ec82083f58</t>
  </si>
  <si>
    <t>2023-12-22T02:57:00.195Z</t>
  </si>
  <si>
    <t>2023-12-22T02:57:00.401Z</t>
  </si>
  <si>
    <t>6584fbaa3959f1ec82084aba</t>
  </si>
  <si>
    <t>6584fb8a3959f1ec820849ce</t>
  </si>
  <si>
    <t>2023-12-22T02:59:54.096Z</t>
  </si>
  <si>
    <t>6584fbaa3959f1ec82084abc</t>
  </si>
  <si>
    <t>2023-12-22T03:00:27.524Z</t>
  </si>
  <si>
    <t>6584fc9f3959f1ec82086695</t>
  </si>
  <si>
    <t>658472863959f1ec82fc1383</t>
  </si>
  <si>
    <t>2023-12-22T03:03:59.707Z</t>
  </si>
  <si>
    <t>6584fc9f3959f1ec8208669c</t>
  </si>
  <si>
    <t>2023-12-22T03:04:35.759Z</t>
  </si>
  <si>
    <t>6584fca73959f1ec82086746</t>
  </si>
  <si>
    <t>2023-12-22T03:04:07.041Z</t>
  </si>
  <si>
    <t>6584fca73959f1ec8208674b</t>
  </si>
  <si>
    <t>a50529aafe8c7be1eaa741b26e3d17cm</t>
  </si>
  <si>
    <t>6584fcc73959f1ec820868ec</t>
  </si>
  <si>
    <t>6584d53f3959f1ec8204cebb</t>
  </si>
  <si>
    <t>2023-12-22T03:04:39.796Z</t>
  </si>
  <si>
    <t>6584fcc83959f1ec820868ef</t>
  </si>
  <si>
    <t>cfbc225ad614bf4bca17d3b6ea0b17cm</t>
  </si>
  <si>
    <t>6584fd2e3959f1ec82087b14</t>
  </si>
  <si>
    <t>2023-12-22T03:06:22.074Z</t>
  </si>
  <si>
    <t>6584fd2e3959f1ec82087b27</t>
  </si>
  <si>
    <t>b7f79723b06f4d08ec37ef8ea22317cm</t>
  </si>
  <si>
    <t>6584fd393959f1ec82087bde</t>
  </si>
  <si>
    <t>6584fd0d3959f1ec820875d6</t>
  </si>
  <si>
    <t>2023-12-22T03:06:33.093Z</t>
  </si>
  <si>
    <t>6584fd393959f1ec82087be0</t>
  </si>
  <si>
    <t>2023-12-22T03:07:06.615Z</t>
  </si>
  <si>
    <t>6584fd7a3959f1ec820880bc</t>
  </si>
  <si>
    <t>2023-12-22T03:07:38.135Z</t>
  </si>
  <si>
    <t>6584fd7a3959f1ec820880bf</t>
  </si>
  <si>
    <t>3e093be399c3cd971bd3722a769417cm</t>
  </si>
  <si>
    <t>6584fd933959f1ec8208832d</t>
  </si>
  <si>
    <t>2023-12-22T03:08:03.054Z</t>
  </si>
  <si>
    <t>6584fd933959f1ec8208832f</t>
  </si>
  <si>
    <t>2023-12-22T03:08:36.556Z</t>
  </si>
  <si>
    <t>6584fdb03959f1ec82088be3</t>
  </si>
  <si>
    <t>2023-12-22T03:08:32.162Z</t>
  </si>
  <si>
    <t>6584fdb03959f1ec82088be6</t>
  </si>
  <si>
    <t>f5b9bc656857a7710c087ddb235c17cm</t>
  </si>
  <si>
    <t>6584fdda3959f1ec8208938d</t>
  </si>
  <si>
    <t>2023-12-22T03:09:14.333Z</t>
  </si>
  <si>
    <t>6584fdda3959f1ec8208938f</t>
  </si>
  <si>
    <t>2023-12-22T03:09:47.928Z</t>
  </si>
  <si>
    <t>6584fded3959f1ec8208b195</t>
  </si>
  <si>
    <t>2023-12-22T03:09:33.845Z</t>
  </si>
  <si>
    <t>6584fdee3959f1ec8208b1a0</t>
  </si>
  <si>
    <t>90d3160b14e96daf4fb6085c7d1817cm</t>
  </si>
  <si>
    <t>6584fe203959f1ec8208d90b</t>
  </si>
  <si>
    <t>2023-12-22T03:10:24.973Z</t>
  </si>
  <si>
    <t>6584fe213959f1ec8208d916</t>
  </si>
  <si>
    <t>c686680b6d5e4482e60dfa87f06617cm</t>
  </si>
  <si>
    <t>6584fe573959f1ec8208e0d3</t>
  </si>
  <si>
    <t>2023-12-22T03:11:19.890Z</t>
  </si>
  <si>
    <t>6584fe573959f1ec8208e0d5</t>
  </si>
  <si>
    <t>2023-12-22T03:11:40.467Z</t>
  </si>
  <si>
    <t>2023-12-22T03:16:46.686Z</t>
  </si>
  <si>
    <t>6584fe593959f1ec8208e161</t>
  </si>
  <si>
    <t>2023-12-22T03:11:21.207Z</t>
  </si>
  <si>
    <t>6584fe593959f1ec8208e165</t>
  </si>
  <si>
    <t>de0716b5e0ada33845b241de29b417cm</t>
  </si>
  <si>
    <t>6584fe9f3959f1ec8208ea40</t>
  </si>
  <si>
    <t>2023-12-22T03:12:31.363Z</t>
  </si>
  <si>
    <t>6584fea03959f1ec8208ea46</t>
  </si>
  <si>
    <t>ed75788d65b1d5072e3058eb762517cm</t>
  </si>
  <si>
    <t>6584febf3959f1ec8208ec83</t>
  </si>
  <si>
    <t>2023-12-22T03:13:03.887Z</t>
  </si>
  <si>
    <t>6584febf3959f1ec8208ec85</t>
  </si>
  <si>
    <t>2023-12-22T03:13:37.447Z</t>
  </si>
  <si>
    <t>6584ff983959f1ec8208f438</t>
  </si>
  <si>
    <t>2023-12-22T03:16:40.413Z</t>
  </si>
  <si>
    <t>6584ff983959f1ec8208f43a</t>
  </si>
  <si>
    <t>2023-12-22T03:17:13.969Z</t>
  </si>
  <si>
    <t>6584ffd93959f1ec8208f9c0</t>
  </si>
  <si>
    <t>2023-12-22T03:17:45.602Z</t>
  </si>
  <si>
    <t>6584ffd93959f1ec8208f9c2</t>
  </si>
  <si>
    <t>2023-12-22T03:18:19.343Z</t>
  </si>
  <si>
    <t>6585000d3959f1ec820901c8</t>
  </si>
  <si>
    <t>2023-12-22T03:18:37.411Z</t>
  </si>
  <si>
    <t>6585000d3959f1ec820901ca</t>
  </si>
  <si>
    <t>2023-12-22T03:24:41.722Z</t>
  </si>
  <si>
    <t>2023-12-22T03:24:42.093Z</t>
  </si>
  <si>
    <t>658502203959f1ec82096c19</t>
  </si>
  <si>
    <t>2023-12-22T03:27:28.074Z</t>
  </si>
  <si>
    <t>658502203959f1ec82096c1c</t>
  </si>
  <si>
    <t>6a45dcf6d5447339a937ce59923117cm</t>
  </si>
  <si>
    <t>658502f33959f1ec820972ef</t>
  </si>
  <si>
    <t>2023-12-22T03:30:59.314Z</t>
  </si>
  <si>
    <t>658502f33959f1ec820972f2</t>
  </si>
  <si>
    <t>902cca1196f5ec1b4266e1de247517cm</t>
  </si>
  <si>
    <t>6585033d3959f1ec820979db</t>
  </si>
  <si>
    <t>2023-12-22T03:32:13.319Z</t>
  </si>
  <si>
    <t>6585033d3959f1ec820979dd</t>
  </si>
  <si>
    <t>2023-12-22T03:32:46.999Z</t>
  </si>
  <si>
    <t>658503753959f1ec82097d43</t>
  </si>
  <si>
    <t>2023-12-22T03:33:09.238Z</t>
  </si>
  <si>
    <t>658503753959f1ec82097d45</t>
  </si>
  <si>
    <t>2023-12-22T03:36:06.764Z</t>
  </si>
  <si>
    <t>658504fa3959f1ec8209b83b</t>
  </si>
  <si>
    <t>6584f6a53959f1ec82079cae</t>
  </si>
  <si>
    <t>2023-12-22T03:39:38.719Z</t>
  </si>
  <si>
    <t>658504fb3959f1ec8209b857</t>
  </si>
  <si>
    <t>a4f229ac9f86dc1e5b732bc43dc617cm</t>
  </si>
  <si>
    <t>658505203959f1ec8209bded</t>
  </si>
  <si>
    <t>6585050a3959f1ec8209b887</t>
  </si>
  <si>
    <t>2023-12-22T03:40:16.187Z</t>
  </si>
  <si>
    <t>658505203959f1ec8209bdf4</t>
  </si>
  <si>
    <t>fd08bca4744487dda62bf52f297017cm</t>
  </si>
  <si>
    <t>658505ba3959f1ec8209dac7</t>
  </si>
  <si>
    <t>658505a03959f1ec8209cf1b</t>
  </si>
  <si>
    <t>2023-12-22T03:42:50.855Z</t>
  </si>
  <si>
    <t>658505ba3959f1ec8209daca</t>
  </si>
  <si>
    <t>2023-12-22T03:43:26.260Z</t>
  </si>
  <si>
    <t>658505fa3959f1ec8209e2f2</t>
  </si>
  <si>
    <t>2023-12-22T03:43:54.678Z</t>
  </si>
  <si>
    <t>658505fb3959f1ec8209e2f5</t>
  </si>
  <si>
    <t>364db6fa9279a6a43dc9e9d8989417cm</t>
  </si>
  <si>
    <t>658506023959f1ec8209e3b8</t>
  </si>
  <si>
    <t>2023-12-22T03:44:02.248Z</t>
  </si>
  <si>
    <t>658506023959f1ec8209e3ba</t>
  </si>
  <si>
    <t>2023-12-22T03:44:11.278Z</t>
  </si>
  <si>
    <t>2023-12-22T03:49:15.377Z</t>
  </si>
  <si>
    <t>658506563959f1ec8209f310</t>
  </si>
  <si>
    <t>2023-12-22T03:45:26.253Z</t>
  </si>
  <si>
    <t>658506563959f1ec8209f313</t>
  </si>
  <si>
    <t>c3590d6b8b4995caf4248fd9e4df17cm</t>
  </si>
  <si>
    <t>658508123959f1ec820a652f</t>
  </si>
  <si>
    <t>6514ef1f5fe5a234ac89dc32</t>
  </si>
  <si>
    <t>2023-12-22T03:52:50.144Z</t>
  </si>
  <si>
    <t>658508123959f1ec820a6533</t>
  </si>
  <si>
    <t>2023-12-22T03:53:13.610Z</t>
  </si>
  <si>
    <t>2023-12-22T03:53:14.137Z</t>
  </si>
  <si>
    <t>6585081a3959f1ec820a66e7</t>
  </si>
  <si>
    <t>658507e53959f1ec820a5104</t>
  </si>
  <si>
    <t>2023-12-22T03:52:58.794Z</t>
  </si>
  <si>
    <t>6585081c3959f1ec820a696c</t>
  </si>
  <si>
    <t>726faecbeda5639ee0d81e9890a517cm</t>
  </si>
  <si>
    <t>658508343959f1ec820a7650</t>
  </si>
  <si>
    <t>2023-12-22T03:53:24.467Z</t>
  </si>
  <si>
    <t>658508343959f1ec820a7652</t>
  </si>
  <si>
    <t>2023-12-22T03:53:58.708Z</t>
  </si>
  <si>
    <t>658508723959f1ec820a97be</t>
  </si>
  <si>
    <t>6585082d3959f1ec820a7428</t>
  </si>
  <si>
    <t>2023-12-22T03:54:26.047Z</t>
  </si>
  <si>
    <t>658508723959f1ec820a98a4</t>
  </si>
  <si>
    <t>e5baa14b90de3c09dec1fbaf3cfe17cm</t>
  </si>
  <si>
    <t>658508943959f1ec820ab116</t>
  </si>
  <si>
    <t>2023-12-22T03:55:00.908Z</t>
  </si>
  <si>
    <t>658508943959f1ec820ab118</t>
  </si>
  <si>
    <t>2023-12-22T03:55:34.335Z</t>
  </si>
  <si>
    <t>658508ce3959f1ec820ad05e</t>
  </si>
  <si>
    <t>658508b63959f1ec820ab84d</t>
  </si>
  <si>
    <t>2023-12-22T03:55:58.578Z</t>
  </si>
  <si>
    <t>658508ce3959f1ec820ad061</t>
  </si>
  <si>
    <t>2023-12-22T03:56:04.757Z</t>
  </si>
  <si>
    <t>2023-12-22T03:57:51.581Z</t>
  </si>
  <si>
    <t>65850b793959f1ec820b5624</t>
  </si>
  <si>
    <t>65850ac43959f1ec820b1bb9</t>
  </si>
  <si>
    <t>2023-12-22T04:07:21.957Z</t>
  </si>
  <si>
    <t>65850b793959f1ec820b5626</t>
  </si>
  <si>
    <t>2023-12-22T04:07:30.511Z</t>
  </si>
  <si>
    <t>2023-12-22T04:12:35.080Z</t>
  </si>
  <si>
    <t>65850c2d3959f1ec820b9e88</t>
  </si>
  <si>
    <t>65850a103959f1ec820af324</t>
  </si>
  <si>
    <t>2023-12-22T04:10:21.153Z</t>
  </si>
  <si>
    <t>65850c2d3959f1ec820b9e8c</t>
  </si>
  <si>
    <t>2023-12-22T04:10:50.034Z</t>
  </si>
  <si>
    <t>2023-12-22T04:15:51.746Z</t>
  </si>
  <si>
    <t>65850c653959f1ec820ba7ec</t>
  </si>
  <si>
    <t>65850c3e3959f1ec820ba275</t>
  </si>
  <si>
    <t>2023-12-22T04:11:17.046Z</t>
  </si>
  <si>
    <t>65850c653959f1ec820ba7ff</t>
  </si>
  <si>
    <t>fac9e835ec005e8624720909691d17cm</t>
  </si>
  <si>
    <t>65850cd63959f1ec820bbe63</t>
  </si>
  <si>
    <t>65850c9b3959f1ec820baf14</t>
  </si>
  <si>
    <t>2023-12-22T04:13:10.135Z</t>
  </si>
  <si>
    <t>65850cd63959f1ec820bbe65</t>
  </si>
  <si>
    <t>2023-12-22T04:13:23.617Z</t>
  </si>
  <si>
    <t>2023-12-22T04:18:28.781Z</t>
  </si>
  <si>
    <t>65850dcf3959f1ec820be583</t>
  </si>
  <si>
    <t>65850dc03959f1ec820be0c5</t>
  </si>
  <si>
    <t>2023-12-22T04:17:19.842Z</t>
  </si>
  <si>
    <t>65850dcf3959f1ec820be585</t>
  </si>
  <si>
    <t>65850dec3959f1ec820beb8b</t>
  </si>
  <si>
    <t>2023-12-22T04:17:48.786Z</t>
  </si>
  <si>
    <t>65850ded3959f1ec820beb99</t>
  </si>
  <si>
    <t>36ca835379483273d340953c049b17cm</t>
  </si>
  <si>
    <t>65850e913959f1ec820c0285</t>
  </si>
  <si>
    <t>65850e6e3959f1ec820c004e</t>
  </si>
  <si>
    <t>2023-12-22T04:20:33.708Z</t>
  </si>
  <si>
    <t>65850e913959f1ec820c0287</t>
  </si>
  <si>
    <t>2023-12-22T04:20:46.865Z</t>
  </si>
  <si>
    <t>2023-12-22T04:25:51.898Z</t>
  </si>
  <si>
    <t>65850ee93959f1ec820c065a</t>
  </si>
  <si>
    <t>65850e283959f1ec820bf6a0</t>
  </si>
  <si>
    <t>2023-12-22T04:22:01.812Z</t>
  </si>
  <si>
    <t>65850eea3959f1ec820c0664</t>
  </si>
  <si>
    <t>be20abadbf35345c1efb4b4c521317cm</t>
  </si>
  <si>
    <t>6585107c7811937f6824a121</t>
  </si>
  <si>
    <t>65850f0b3959f1ec820c07c2</t>
  </si>
  <si>
    <t>2023-12-22T04:28:44.541Z</t>
  </si>
  <si>
    <t>6585107c7811937f6824a123</t>
  </si>
  <si>
    <t>2023-12-22T04:29:18.188Z</t>
  </si>
  <si>
    <t>658510a87811937f6824a59c</t>
  </si>
  <si>
    <t>2023-12-22T04:29:28.280Z</t>
  </si>
  <si>
    <t>658510a87811937f6824a59e</t>
  </si>
  <si>
    <t>2023-12-22T04:30:01.806Z</t>
  </si>
  <si>
    <t>658511067811937f6824adba</t>
  </si>
  <si>
    <t>2023-12-22T04:31:02.466Z</t>
  </si>
  <si>
    <t>658511067811937f6824adbe</t>
  </si>
  <si>
    <t>2023-12-22T04:31:35.689Z</t>
  </si>
  <si>
    <t>658511787811937f6824bc16</t>
  </si>
  <si>
    <t>2023-12-22T04:32:56.359Z</t>
  </si>
  <si>
    <t>658511787811937f6824bc19</t>
  </si>
  <si>
    <t>2023-12-22T04:33:29.938Z</t>
  </si>
  <si>
    <t>658511a97811937f6824c16c</t>
  </si>
  <si>
    <t>6585119b7811937f6824beb1</t>
  </si>
  <si>
    <t>2023-12-22T04:33:45.881Z</t>
  </si>
  <si>
    <t>658511a97811937f6824c16f</t>
  </si>
  <si>
    <t>2023-12-22T04:33:52.011Z</t>
  </si>
  <si>
    <t>2023-12-22T04:37:32.325Z</t>
  </si>
  <si>
    <t>658512767811937f6824cfe8</t>
  </si>
  <si>
    <t>6585125b7811937f6824cd7f</t>
  </si>
  <si>
    <t>2023-12-22T04:37:10.474Z</t>
  </si>
  <si>
    <t>658512767811937f6824cfea</t>
  </si>
  <si>
    <t>2023-12-22T04:37:43.353Z</t>
  </si>
  <si>
    <t>658512a77811937f6824e19f</t>
  </si>
  <si>
    <t>2023-12-22T04:37:59.404Z</t>
  </si>
  <si>
    <t>658512a77811937f6824e1a1</t>
  </si>
  <si>
    <t>2023-12-22T04:38:32.529Z</t>
  </si>
  <si>
    <t>658512ef7811937f6824e7fa</t>
  </si>
  <si>
    <t>2023-12-22T04:39:11.636Z</t>
  </si>
  <si>
    <t>658512ef7811937f6824e7fc</t>
  </si>
  <si>
    <t>2023-12-22T04:39:18.810Z</t>
  </si>
  <si>
    <t>2023-12-22T04:40:35.539Z</t>
  </si>
  <si>
    <t>658513097811937f6824ec1d</t>
  </si>
  <si>
    <t>658512257811937f6824c697</t>
  </si>
  <si>
    <t>2023-12-22T04:39:37.859Z</t>
  </si>
  <si>
    <t>6585130a7811937f6824ec35</t>
  </si>
  <si>
    <t>fe6d47ebb397fbd11ecb789c307817cm</t>
  </si>
  <si>
    <t>658513567811937f6824f6b6</t>
  </si>
  <si>
    <t>658513277811937f6824eff1</t>
  </si>
  <si>
    <t>2023-12-22T04:40:54.982Z</t>
  </si>
  <si>
    <t>658513577811937f6824f6b9</t>
  </si>
  <si>
    <t>6585138c7811937f6824fb2c</t>
  </si>
  <si>
    <t>2023-12-22T04:41:48.234Z</t>
  </si>
  <si>
    <t>6585138c7811937f6824fb2e</t>
  </si>
  <si>
    <t>2023-12-22T04:41:57.918Z</t>
  </si>
  <si>
    <t>2023-12-22T04:46:59.920Z</t>
  </si>
  <si>
    <t>658513a17811937f6824fbf4</t>
  </si>
  <si>
    <t>2023-12-22T04:42:09.661Z</t>
  </si>
  <si>
    <t>658513a17811937f6824fbf6</t>
  </si>
  <si>
    <t>2023-12-22T04:42:24.797Z</t>
  </si>
  <si>
    <t>2023-12-22T04:52:46.141Z</t>
  </si>
  <si>
    <t>658514247811937f68251abf</t>
  </si>
  <si>
    <t>2023-12-22T04:44:20.740Z</t>
  </si>
  <si>
    <t>658514247811937f68251ac3</t>
  </si>
  <si>
    <t>2023-12-22T04:44:56.392Z</t>
  </si>
  <si>
    <t>6585145c7811937f68252077</t>
  </si>
  <si>
    <t>2023-12-22T04:45:16.782Z</t>
  </si>
  <si>
    <t>6585145c7811937f6825207b</t>
  </si>
  <si>
    <t>2023-12-22T04:45:51.285Z</t>
  </si>
  <si>
    <t>658514657811937f68252317</t>
  </si>
  <si>
    <t>2023-12-22T04:45:25.572Z</t>
  </si>
  <si>
    <t>658514657811937f68252319</t>
  </si>
  <si>
    <t>2023-12-22T04:45:59.683Z</t>
  </si>
  <si>
    <t>658514977811937f682534d0</t>
  </si>
  <si>
    <t>2023-12-22T04:46:15.591Z</t>
  </si>
  <si>
    <t>658514977811937f682534d2</t>
  </si>
  <si>
    <t>2023-12-22T04:46:48.874Z</t>
  </si>
  <si>
    <t>658515427811937f6825c7a4</t>
  </si>
  <si>
    <t>2023-12-22T04:49:06.216Z</t>
  </si>
  <si>
    <t>658515427811937f6825c7a6</t>
  </si>
  <si>
    <t>2023-12-22T04:49:12.218Z</t>
  </si>
  <si>
    <t>2023-12-22T04:55:18.274Z</t>
  </si>
  <si>
    <t>658515517811937f6825d2ff</t>
  </si>
  <si>
    <t>658514997811937f682536b6</t>
  </si>
  <si>
    <t>2023-12-22T04:49:21.406Z</t>
  </si>
  <si>
    <t>658515517811937f6825d301</t>
  </si>
  <si>
    <t>2023-12-22T04:49:32.547Z</t>
  </si>
  <si>
    <t>2023-12-22T04:54:34.272Z</t>
  </si>
  <si>
    <t>658516357811937f68262363</t>
  </si>
  <si>
    <t>658516177811937f68261bb7</t>
  </si>
  <si>
    <t>2023-12-22T04:53:09.980Z</t>
  </si>
  <si>
    <t>658516367811937f68262365</t>
  </si>
  <si>
    <t>2023-12-22T04:54:52.281Z</t>
  </si>
  <si>
    <t>658516637811937f682624e2</t>
  </si>
  <si>
    <t>2023-12-22T04:53:55.134Z</t>
  </si>
  <si>
    <t>658516637811937f682624e4</t>
  </si>
  <si>
    <t>2023-12-22T04:55:28.659Z</t>
  </si>
  <si>
    <t>2023-12-22T04:55:29.033Z</t>
  </si>
  <si>
    <t>658516a67811937f68262a37</t>
  </si>
  <si>
    <t>2023-12-22T04:55:02.363Z</t>
  </si>
  <si>
    <t>658516a67811937f68262a39</t>
  </si>
  <si>
    <t>2023-12-22T04:55:36.428Z</t>
  </si>
  <si>
    <t>658516db7811937f68263166</t>
  </si>
  <si>
    <t>658516967811937f6826284b</t>
  </si>
  <si>
    <t>2023-12-22T04:55:55.993Z</t>
  </si>
  <si>
    <t>658516dc7811937f68263192</t>
  </si>
  <si>
    <t>72c3aa32c28ef4eb9020a4e07bc517cm</t>
  </si>
  <si>
    <t>658516f37811937f6826357b</t>
  </si>
  <si>
    <t>2023-12-22T04:56:19.910Z</t>
  </si>
  <si>
    <t>658516f37811937f68263581</t>
  </si>
  <si>
    <t>2023-12-22T04:56:25.534Z</t>
  </si>
  <si>
    <t>2023-12-22T04:58:01.444Z</t>
  </si>
  <si>
    <t>658517077811937f68263722</t>
  </si>
  <si>
    <t>658516f17811937f682634b1</t>
  </si>
  <si>
    <t>2023-12-22T04:56:39.293Z</t>
  </si>
  <si>
    <t>658517077811937f68263725</t>
  </si>
  <si>
    <t>2023-12-22T04:57:11.999Z</t>
  </si>
  <si>
    <t>658517307811937f6826392f</t>
  </si>
  <si>
    <t>2023-12-22T04:57:20.100Z</t>
  </si>
  <si>
    <t>658517307811937f68263931</t>
  </si>
  <si>
    <t>658517747811937f68263f57</t>
  </si>
  <si>
    <t>2023-12-22T04:58:28.110Z</t>
  </si>
  <si>
    <t>658517747811937f68263f5a</t>
  </si>
  <si>
    <t>2023-12-22T04:58:32.632Z</t>
  </si>
  <si>
    <t>2023-12-22T05:03:24.107Z</t>
  </si>
  <si>
    <t>658518167811937f68265352</t>
  </si>
  <si>
    <t>658517fe7811937f68264f37</t>
  </si>
  <si>
    <t>2023-12-22T05:01:10.022Z</t>
  </si>
  <si>
    <t>658518167811937f68265355</t>
  </si>
  <si>
    <t>2023-12-22T05:01:23.152Z</t>
  </si>
  <si>
    <t>2023-12-22T05:03:15.522Z</t>
  </si>
  <si>
    <t>658519077811937f68268a55</t>
  </si>
  <si>
    <t>658518a77811937f68268059</t>
  </si>
  <si>
    <t>2023-12-22T05:05:11.437Z</t>
  </si>
  <si>
    <t>658519077811937f68268a58</t>
  </si>
  <si>
    <t>2023-12-22T05:05:19.136Z</t>
  </si>
  <si>
    <t>2023-12-22T05:10:28.000Z</t>
  </si>
  <si>
    <t>658519b07811937f6826a3ea</t>
  </si>
  <si>
    <t>658519777811937f68269632</t>
  </si>
  <si>
    <t>2023-12-22T05:08:00.634Z</t>
  </si>
  <si>
    <t>658519b07811937f6826a3ec</t>
  </si>
  <si>
    <t>2023-12-22T05:08:33.674Z</t>
  </si>
  <si>
    <t>658519dd7811937f6826a813</t>
  </si>
  <si>
    <t>2023-12-22T05:08:45.270Z</t>
  </si>
  <si>
    <t>658519dd7811937f6826a815</t>
  </si>
  <si>
    <t>2023-12-22T05:09:18.308Z</t>
  </si>
  <si>
    <t>65851a597811937f6826fe8f</t>
  </si>
  <si>
    <t>2023-12-22T05:10:49.119Z</t>
  </si>
  <si>
    <t>65851a597811937f6826fe91</t>
  </si>
  <si>
    <t>2023-12-22T05:11:23.796Z</t>
  </si>
  <si>
    <t>65851aa17811937f68271850</t>
  </si>
  <si>
    <t>2023-12-22T05:12:01.786Z</t>
  </si>
  <si>
    <t>65851aa17811937f68271855</t>
  </si>
  <si>
    <t>2023-12-22T05:12:36.311Z</t>
  </si>
  <si>
    <t>65851b0c7811937f68272427</t>
  </si>
  <si>
    <t>65851afa7811937f682721bb</t>
  </si>
  <si>
    <t>2023-12-22T05:13:48.896Z</t>
  </si>
  <si>
    <t>65851b0c7811937f6827242a</t>
  </si>
  <si>
    <t>2023-12-22T05:13:56.352Z</t>
  </si>
  <si>
    <t>2023-12-22T05:14:09.426Z</t>
  </si>
  <si>
    <t>65851c5b7811937f68274a7b</t>
  </si>
  <si>
    <t>2023-12-22T05:19:23.476Z</t>
  </si>
  <si>
    <t>65851c5b7811937f68274a7f</t>
  </si>
  <si>
    <t>2023-12-22T05:19:45.115Z</t>
  </si>
  <si>
    <t>2023-12-22T05:24:49.711Z</t>
  </si>
  <si>
    <t>65851cf77811937f6827762a</t>
  </si>
  <si>
    <t>65851cc07811937f68276da1</t>
  </si>
  <si>
    <t>2023-12-22T05:21:59.104Z</t>
  </si>
  <si>
    <t>65851cf77811937f68277647</t>
  </si>
  <si>
    <t>0d5e9da346d2e57f07701b940c7817cm</t>
  </si>
  <si>
    <t>65851e537811937f6827a229</t>
  </si>
  <si>
    <t>2023-12-22T05:27:47.636Z</t>
  </si>
  <si>
    <t>65851e537811937f6827a22b</t>
  </si>
  <si>
    <t>2023-12-22T05:28:20.596Z</t>
  </si>
  <si>
    <t>65851e9c7811937f6827ac29</t>
  </si>
  <si>
    <t>2023-12-22T05:29:00.016Z</t>
  </si>
  <si>
    <t>65851e9c7811937f6827ac2c</t>
  </si>
  <si>
    <t>2023-12-22T05:29:14.446Z</t>
  </si>
  <si>
    <t>2023-12-22T05:34:17.908Z</t>
  </si>
  <si>
    <t>65851ea77811937f6827acdd</t>
  </si>
  <si>
    <t>65851e637811937f6827a24a</t>
  </si>
  <si>
    <t>2023-12-22T05:29:11.756Z</t>
  </si>
  <si>
    <t>65851ea87811937f6827ad27</t>
  </si>
  <si>
    <t>a8d662db91e2a9d9f0e8f83e20e317cm</t>
  </si>
  <si>
    <t>65851f017811937f6827b88c</t>
  </si>
  <si>
    <t>65851ee77811937f6827b398</t>
  </si>
  <si>
    <t>2023-12-22T05:30:41.380Z</t>
  </si>
  <si>
    <t>65851f017811937f6827b88f</t>
  </si>
  <si>
    <t>03b43982323de09156f2c4e1ac2517cm</t>
  </si>
  <si>
    <t>658521247811937f6827ec85</t>
  </si>
  <si>
    <t>658520fb7811937f6827e48e</t>
  </si>
  <si>
    <t>2023-12-22T05:39:48.514Z</t>
  </si>
  <si>
    <t>658521257811937f6827ec92</t>
  </si>
  <si>
    <t>d5fbc293f284b0764ee03612a59d17cm</t>
  </si>
  <si>
    <t>658521647811937f6827f3dd</t>
  </si>
  <si>
    <t>6585214c7811937f6827f1c6</t>
  </si>
  <si>
    <t>2023-12-22T05:40:52.204Z</t>
  </si>
  <si>
    <t>658521647811937f6827f3df</t>
  </si>
  <si>
    <t>2023-12-22T05:41:00.208Z</t>
  </si>
  <si>
    <t>2023-12-22T05:46:03.428Z</t>
  </si>
  <si>
    <t>658522847811937f68282b01</t>
  </si>
  <si>
    <t>6585225f7811937f68282377</t>
  </si>
  <si>
    <t>2023-12-22T05:45:40.254Z</t>
  </si>
  <si>
    <t>658522847811937f68282b03</t>
  </si>
  <si>
    <t>2023-12-22T05:45:56.156Z</t>
  </si>
  <si>
    <t>2023-12-22T05:46:00.873Z</t>
  </si>
  <si>
    <t>658522a47811937f68283139</t>
  </si>
  <si>
    <t>6585228d7811937f68282ba4</t>
  </si>
  <si>
    <t>2023-12-22T05:46:12.288Z</t>
  </si>
  <si>
    <t>658522a47811937f6828313b</t>
  </si>
  <si>
    <t>658522b37811937f68283457</t>
  </si>
  <si>
    <t>2023-12-22T05:46:27.151Z</t>
  </si>
  <si>
    <t>658522b37811937f6828345c</t>
  </si>
  <si>
    <t>658522ba7811937f682835aa</t>
  </si>
  <si>
    <t>2023-12-22T05:46:34.733Z</t>
  </si>
  <si>
    <t>658522ba7811937f682835ad</t>
  </si>
  <si>
    <t>2023-12-22T05:46:48.546Z</t>
  </si>
  <si>
    <t>2023-12-22T05:51:55.580Z</t>
  </si>
  <si>
    <t>658525d57811937f6828baa6</t>
  </si>
  <si>
    <t>658525b87811937f6828a30b</t>
  </si>
  <si>
    <t>2023-12-22T05:59:49.779Z</t>
  </si>
  <si>
    <t>658525d57811937f6828baab</t>
  </si>
  <si>
    <t>2023-12-22T06:00:23.243Z</t>
  </si>
  <si>
    <t>658525f97811937f6828bfa5</t>
  </si>
  <si>
    <t>658525e17811937f6828bb99</t>
  </si>
  <si>
    <t>2023-12-22T06:00:25.334Z</t>
  </si>
  <si>
    <t>658525f97811937f6828bfa9</t>
  </si>
  <si>
    <t>2023-12-22T06:00:57.712Z</t>
  </si>
  <si>
    <t>658525ff7811937f6828c0d4</t>
  </si>
  <si>
    <t>2023-12-22T06:00:31.954Z</t>
  </si>
  <si>
    <t>658525ff7811937f6828c0d6</t>
  </si>
  <si>
    <t>2023-12-22T06:01:05.183Z</t>
  </si>
  <si>
    <t>6585262b7811937f6828cdbc</t>
  </si>
  <si>
    <t>2023-12-22T06:01:15.432Z</t>
  </si>
  <si>
    <t>6585262b7811937f6828cdc0</t>
  </si>
  <si>
    <t>2023-12-22T06:01:48.132Z</t>
  </si>
  <si>
    <t>658526407811937f6828d6e0</t>
  </si>
  <si>
    <t>658526337811937f6828d342</t>
  </si>
  <si>
    <t>2023-12-22T06:01:36.999Z</t>
  </si>
  <si>
    <t>658526417811937f6828d6e3</t>
  </si>
  <si>
    <t>2023-12-22T06:02:09.992Z</t>
  </si>
  <si>
    <t>658526617811937f6828f03f</t>
  </si>
  <si>
    <t>2023-12-22T06:02:09.672Z</t>
  </si>
  <si>
    <t>658526617811937f6828f041</t>
  </si>
  <si>
    <t>2023-12-22T06:02:43.081Z</t>
  </si>
  <si>
    <t>658526677811937f6828f5f3</t>
  </si>
  <si>
    <t>2023-12-22T06:02:15.177Z</t>
  </si>
  <si>
    <t>658526677811937f6828f5f5</t>
  </si>
  <si>
    <t>2023-12-22T06:02:48.043Z</t>
  </si>
  <si>
    <t>658526e67811937f68297e38</t>
  </si>
  <si>
    <t>2023-12-22T06:04:22.307Z</t>
  </si>
  <si>
    <t>658526e67811937f68297e3a</t>
  </si>
  <si>
    <t>2023-12-22T06:04:55.609Z</t>
  </si>
  <si>
    <t>6585296e7811937f682a7cef</t>
  </si>
  <si>
    <t>658529437811937f682a7a30</t>
  </si>
  <si>
    <t>2023-12-22T06:15:10.903Z</t>
  </si>
  <si>
    <t>6585296e7811937f682a7cf1</t>
  </si>
  <si>
    <t>2023-12-22T06:15:20.899Z</t>
  </si>
  <si>
    <t>2023-12-22T06:20:26.251Z</t>
  </si>
  <si>
    <t>6585299d7811937f682a8490</t>
  </si>
  <si>
    <t>2023-12-22T06:15:57.310Z</t>
  </si>
  <si>
    <t>6585299d7811937f682a8493</t>
  </si>
  <si>
    <t>78b3fc2e61e56c45ac717ef05c7417cm</t>
  </si>
  <si>
    <t>65852a7e7811937f682aa478</t>
  </si>
  <si>
    <t>6582ffceea042f85aa55caef</t>
  </si>
  <si>
    <t>2023-12-22T06:19:42.483Z</t>
  </si>
  <si>
    <t>65852a7f7811937f682aa48e</t>
  </si>
  <si>
    <t>c922b0cd6f5d5ee20257a2635b5417cm</t>
  </si>
  <si>
    <t>65852abd7811937f682aa7c1</t>
  </si>
  <si>
    <t>2023-12-22T06:20:45.619Z</t>
  </si>
  <si>
    <t>65852abd7811937f682aa7c3</t>
  </si>
  <si>
    <t>2023-12-22T06:21:18.070Z</t>
  </si>
  <si>
    <t>65852af17811937f682ab1e0</t>
  </si>
  <si>
    <t>2023-12-22T06:21:37.781Z</t>
  </si>
  <si>
    <t>65852af17811937f682ab1e2</t>
  </si>
  <si>
    <t>2023-12-22T06:21:44.822Z</t>
  </si>
  <si>
    <t>2023-12-22T06:21:45.066Z</t>
  </si>
  <si>
    <t>65852b527811937f682abd52</t>
  </si>
  <si>
    <t>65852b3d7811937f682abba7</t>
  </si>
  <si>
    <t>2023-12-22T06:23:14.523Z</t>
  </si>
  <si>
    <t>65852b527811937f682abd54</t>
  </si>
  <si>
    <t>2023-12-22T06:23:23.458Z</t>
  </si>
  <si>
    <t>2023-12-22T06:24:04.517Z</t>
  </si>
  <si>
    <t>65852b917811937f682ad2f0</t>
  </si>
  <si>
    <t>2023-12-22T06:24:17.971Z</t>
  </si>
  <si>
    <t>65852b927811937f682ad2f3</t>
  </si>
  <si>
    <t>2023-12-22T06:25:21.256Z</t>
  </si>
  <si>
    <t>2023-12-22T06:25:21.512Z</t>
  </si>
  <si>
    <t>65852c6a7811937f682af7d6</t>
  </si>
  <si>
    <t>65852c497811937f682af027</t>
  </si>
  <si>
    <t>2023-12-22T06:27:54.910Z</t>
  </si>
  <si>
    <t>65852c6a7811937f682af7da</t>
  </si>
  <si>
    <t>2023-12-22T06:28:07.724Z</t>
  </si>
  <si>
    <t>2023-12-22T06:33:13.612Z</t>
  </si>
  <si>
    <t>65852c837811937f682afe17</t>
  </si>
  <si>
    <t>65852bdd7811937f682ad948</t>
  </si>
  <si>
    <t>2023-12-22T06:28:19.965Z</t>
  </si>
  <si>
    <t>65852c847811937f682aff07</t>
  </si>
  <si>
    <t>d6cceebe4cddb344d7caedc3e0ef17cm</t>
  </si>
  <si>
    <t>65852c8b7811937f682b0153</t>
  </si>
  <si>
    <t>65852c787811937f682afa40</t>
  </si>
  <si>
    <t>2023-12-22T06:28:27.517Z</t>
  </si>
  <si>
    <t>65852c8b7811937f682b015a</t>
  </si>
  <si>
    <t>2023-12-22T06:29:01.149Z</t>
  </si>
  <si>
    <t>65852c8c7811937f682b0284</t>
  </si>
  <si>
    <t>65852c597811937f682af437</t>
  </si>
  <si>
    <t>2023-12-22T06:28:28.272Z</t>
  </si>
  <si>
    <t>65852c8c7811937f682b0289</t>
  </si>
  <si>
    <t>65852cb37811937f682b0932</t>
  </si>
  <si>
    <t>2023-12-22T06:29:07.070Z</t>
  </si>
  <si>
    <t>65852cb37811937f682b0936</t>
  </si>
  <si>
    <t>2023-12-22T06:29:40.459Z</t>
  </si>
  <si>
    <t>65852cd17811937f682b0fc0</t>
  </si>
  <si>
    <t>65852cb07811937f682b0855</t>
  </si>
  <si>
    <t>2023-12-22T06:29:37.270Z</t>
  </si>
  <si>
    <t>65852cd17811937f682b0fca</t>
  </si>
  <si>
    <t>8555e4ca4cc50348f6561b85340917cm</t>
  </si>
  <si>
    <t>65852cfd7811937f682b19fa</t>
  </si>
  <si>
    <t>2023-12-22T06:30:21.456Z</t>
  </si>
  <si>
    <t>65852cfe7811937f682b19fd</t>
  </si>
  <si>
    <t>30facfaf58e69737cb961072983117cm</t>
  </si>
  <si>
    <t>65852d4d7811937f682b2ddb</t>
  </si>
  <si>
    <t>65850bde3959f1ec820b8c5e</t>
  </si>
  <si>
    <t>2023-12-22T06:31:41.551Z</t>
  </si>
  <si>
    <t>65852d4e7811937f682b2de0</t>
  </si>
  <si>
    <t>1feb24696671f7911c0d089739b217cm</t>
  </si>
  <si>
    <t>65852d817811937f682b4240</t>
  </si>
  <si>
    <t>2023-12-22T06:32:33.351Z</t>
  </si>
  <si>
    <t>65852d817811937f682b424f</t>
  </si>
  <si>
    <t>b0322ac5462afc138b11172dfc7f17cm</t>
  </si>
  <si>
    <t>65852dec7811937f682b62ee</t>
  </si>
  <si>
    <t>65852d9e7811937f682b46f6</t>
  </si>
  <si>
    <t>2023-12-22T06:34:20.122Z</t>
  </si>
  <si>
    <t>65852dec7811937f682b62f0</t>
  </si>
  <si>
    <t>2023-12-22T06:34:43.028Z</t>
  </si>
  <si>
    <t>2023-12-22T06:39:45.224Z</t>
  </si>
  <si>
    <t>65852e3f7811937f682b7bad</t>
  </si>
  <si>
    <t>65852e317811937f682b6b98</t>
  </si>
  <si>
    <t>2023-12-22T06:35:43.788Z</t>
  </si>
  <si>
    <t>65852e3f7811937f682b7baf</t>
  </si>
  <si>
    <t>65852e4f7811937f682b7e04</t>
  </si>
  <si>
    <t>2023-12-22T06:35:59.184Z</t>
  </si>
  <si>
    <t>65852e4f7811937f682b7e0a</t>
  </si>
  <si>
    <t>2023-12-22T06:36:32.481Z</t>
  </si>
  <si>
    <t>65852e687811937f682b8551</t>
  </si>
  <si>
    <t>65852e517811937f682b7e60</t>
  </si>
  <si>
    <t>2023-12-22T06:36:24.257Z</t>
  </si>
  <si>
    <t>65852e687811937f682b8553</t>
  </si>
  <si>
    <t>2023-12-22T06:36:32.430Z</t>
  </si>
  <si>
    <t>2023-12-22T06:37:46.071Z</t>
  </si>
  <si>
    <t>65852e787811937f682b8df8</t>
  </si>
  <si>
    <t>2023-12-22T06:36:40.581Z</t>
  </si>
  <si>
    <t>65852e787811937f682b8dfc</t>
  </si>
  <si>
    <t>2023-12-22T06:37:23.550Z</t>
  </si>
  <si>
    <t>65852f307811937f682bb67b</t>
  </si>
  <si>
    <t>65852f017811937f682bacc6</t>
  </si>
  <si>
    <t>2023-12-22T06:39:44.585Z</t>
  </si>
  <si>
    <t>65852f307811937f682bb67f</t>
  </si>
  <si>
    <t>2023-12-22T06:40:20.059Z</t>
  </si>
  <si>
    <t>65852f657811937f682bc14d</t>
  </si>
  <si>
    <t>2023-12-22T06:40:37.047Z</t>
  </si>
  <si>
    <t>65852f657811937f682bc152</t>
  </si>
  <si>
    <t>2023-12-22T06:41:10.677Z</t>
  </si>
  <si>
    <t>65852fa57811937f682bd0c6</t>
  </si>
  <si>
    <t>2023-12-22T06:41:41.619Z</t>
  </si>
  <si>
    <t>65852fa57811937f682bd0c9</t>
  </si>
  <si>
    <t>2023-12-22T06:41:54.672Z</t>
  </si>
  <si>
    <t>2023-12-22T06:45:36.945Z</t>
  </si>
  <si>
    <t>6585300d7811937f682be452</t>
  </si>
  <si>
    <t>65852fff7811937f682be15f</t>
  </si>
  <si>
    <t>2023-12-22T06:43:25.175Z</t>
  </si>
  <si>
    <t>6585300d7811937f682be455</t>
  </si>
  <si>
    <t>2023-12-22T06:43:34.319Z</t>
  </si>
  <si>
    <t>2023-12-22T06:43:55.429Z</t>
  </si>
  <si>
    <t>658530337811937f682bec49</t>
  </si>
  <si>
    <t>6585300f7811937f682be4e2</t>
  </si>
  <si>
    <t>2023-12-22T06:44:03.225Z</t>
  </si>
  <si>
    <t>658530337811937f682bec4b</t>
  </si>
  <si>
    <t>2023-12-22T06:44:26.414Z</t>
  </si>
  <si>
    <t>2023-12-22T06:49:32.959Z</t>
  </si>
  <si>
    <t>658530657811937f682bf9c4</t>
  </si>
  <si>
    <t>658530387811937f682bed5a</t>
  </si>
  <si>
    <t>2023-12-22T06:44:53.105Z</t>
  </si>
  <si>
    <t>658530657811937f682bf9c6</t>
  </si>
  <si>
    <t>2023-12-22T06:44:59.950Z</t>
  </si>
  <si>
    <t>2023-12-22T06:50:03.261Z</t>
  </si>
  <si>
    <t>658530857811937f682c0546</t>
  </si>
  <si>
    <t>658530537811937f682bf666</t>
  </si>
  <si>
    <t>2023-12-22T06:45:25.669Z</t>
  </si>
  <si>
    <t>658530857811937f682c0549</t>
  </si>
  <si>
    <t>2023-12-22T06:46:01.929Z</t>
  </si>
  <si>
    <t>6585309b7811937f682c0c69</t>
  </si>
  <si>
    <t>658530337811937f682bec4f</t>
  </si>
  <si>
    <t>2023-12-22T06:45:47.681Z</t>
  </si>
  <si>
    <t>6585309b7811937f682c0c6b</t>
  </si>
  <si>
    <t>2023-12-22T06:46:21.929Z</t>
  </si>
  <si>
    <t>658530c47811937f682c18c0</t>
  </si>
  <si>
    <t>2023-12-22T06:46:28.456Z</t>
  </si>
  <si>
    <t>658530c47811937f682c18c2</t>
  </si>
  <si>
    <t>2023-12-22T06:47:02.476Z</t>
  </si>
  <si>
    <t>658531477811937f682ca11a</t>
  </si>
  <si>
    <t>658531347811937f682c82f2</t>
  </si>
  <si>
    <t>2023-12-22T06:48:39.549Z</t>
  </si>
  <si>
    <t>658531477811937f682ca11f</t>
  </si>
  <si>
    <t>2023-12-22T06:49:13.241Z</t>
  </si>
  <si>
    <t>6585317c7811937f682cd700</t>
  </si>
  <si>
    <t>2023-12-22T06:49:32.059Z</t>
  </si>
  <si>
    <t>6585317c7811937f682cd704</t>
  </si>
  <si>
    <t>2023-12-22T06:49:37.247Z</t>
  </si>
  <si>
    <t>2023-12-22T06:54:44.153Z</t>
  </si>
  <si>
    <t>6585319c7811937f682cfae9</t>
  </si>
  <si>
    <t>658531767811937f682cd0b9</t>
  </si>
  <si>
    <t>2023-12-22T06:50:04.377Z</t>
  </si>
  <si>
    <t>6585319d7811937f682cfb37</t>
  </si>
  <si>
    <t>e3d37e3c90a412a3ef855f9c9d4317cm</t>
  </si>
  <si>
    <t>658531a57811937f682d081a</t>
  </si>
  <si>
    <t>6585313c7811937f682c8cfe</t>
  </si>
  <si>
    <t>2023-12-22T06:50:13.687Z</t>
  </si>
  <si>
    <t>658531a67811937f682d08f5</t>
  </si>
  <si>
    <t>1a6f5fddb28f764f60ca18dc974317cm</t>
  </si>
  <si>
    <t>658531c47811937f682d35a6</t>
  </si>
  <si>
    <t>2023-12-22T06:50:44.084Z</t>
  </si>
  <si>
    <t>658531c47811937f682d369b</t>
  </si>
  <si>
    <t>89e1a4f6719f835492e2a4e10da317cm</t>
  </si>
  <si>
    <t>658531de7811937f682d4e24</t>
  </si>
  <si>
    <t>658530f97811937f682c4b4c</t>
  </si>
  <si>
    <t>2023-12-22T06:51:10.678Z</t>
  </si>
  <si>
    <t>658531de7811937f682d4e26</t>
  </si>
  <si>
    <t>6585320c7811937f682d6ace</t>
  </si>
  <si>
    <t>2023-12-22T06:51:56.706Z</t>
  </si>
  <si>
    <t>6585320c7811937f682d6ad3</t>
  </si>
  <si>
    <t>2023-12-22T06:52:30.310Z</t>
  </si>
  <si>
    <t>658532247811937f682d6fe5</t>
  </si>
  <si>
    <t>2023-12-22T06:52:20.647Z</t>
  </si>
  <si>
    <t>658532247811937f682d6fe7</t>
  </si>
  <si>
    <t>2023-12-22T06:52:37.417Z</t>
  </si>
  <si>
    <t>2023-12-22T06:57:43.892Z</t>
  </si>
  <si>
    <t>658532667811937f682d83f5</t>
  </si>
  <si>
    <t>658532017811937f682d6544</t>
  </si>
  <si>
    <t>2023-12-22T06:53:26.900Z</t>
  </si>
  <si>
    <t>658532667811937f682d83f7</t>
  </si>
  <si>
    <t>2023-12-22T06:53:35.644Z</t>
  </si>
  <si>
    <t>2023-12-22T06:58:30.838Z</t>
  </si>
  <si>
    <t>658532677811937f682d8403</t>
  </si>
  <si>
    <t>2023-12-22T06:53:27.160Z</t>
  </si>
  <si>
    <t>658532677811937f682d8405</t>
  </si>
  <si>
    <t>2023-12-22T06:53:39.067Z</t>
  </si>
  <si>
    <t>2023-12-22T06:58:44.650Z</t>
  </si>
  <si>
    <t>658532ec7811937f682d9bfe</t>
  </si>
  <si>
    <t>658532dc7811937f682d99e1</t>
  </si>
  <si>
    <t>2023-12-22T06:55:40.271Z</t>
  </si>
  <si>
    <t>658532ec7811937f682d9c03</t>
  </si>
  <si>
    <t>2023-12-22T06:55:50.405Z</t>
  </si>
  <si>
    <t>2023-12-22T06:58:05.404Z</t>
  </si>
  <si>
    <t>658532fe7811937f682d9e6c</t>
  </si>
  <si>
    <t>658532f37811937f682d9c48</t>
  </si>
  <si>
    <t>2023-12-22T06:55:58.963Z</t>
  </si>
  <si>
    <t>658532fe7811937f682d9e6f</t>
  </si>
  <si>
    <t>2023-12-22T06:56:06.223Z</t>
  </si>
  <si>
    <t>2023-12-22T06:56:37.031Z</t>
  </si>
  <si>
    <t>658533807811937f682dbffb</t>
  </si>
  <si>
    <t>658532347811937f682d73ea</t>
  </si>
  <si>
    <t>2023-12-22T06:58:08.347Z</t>
  </si>
  <si>
    <t>658533807811937f682dbfff</t>
  </si>
  <si>
    <t>2023-12-22T06:58:43.315Z</t>
  </si>
  <si>
    <t>658533967811937f682dc7bb</t>
  </si>
  <si>
    <t>658533717811937f682dbc7c</t>
  </si>
  <si>
    <t>2023-12-22T06:58:30.384Z</t>
  </si>
  <si>
    <t>658533977811937f682dc7cb</t>
  </si>
  <si>
    <t>a93c4f10dcab73f03603c45737a017cm</t>
  </si>
  <si>
    <t>658533ca7811937f682ddf3e</t>
  </si>
  <si>
    <t>2023-12-22T06:59:22.798Z</t>
  </si>
  <si>
    <t>658533ca7811937f682ddf41</t>
  </si>
  <si>
    <t>2023-12-22T06:59:37.246Z</t>
  </si>
  <si>
    <t>2023-12-22T07:00:27.127Z</t>
  </si>
  <si>
    <t>658533e37811937f682de99e</t>
  </si>
  <si>
    <t>658533a67811937f682dce2d</t>
  </si>
  <si>
    <t>2023-12-22T06:59:47.430Z</t>
  </si>
  <si>
    <t>658533e37811937f682de9a0</t>
  </si>
  <si>
    <t>2023-12-22T06:59:56.595Z</t>
  </si>
  <si>
    <t>2023-12-22T07:02:29.794Z</t>
  </si>
  <si>
    <t>658533f67811937f682deb10</t>
  </si>
  <si>
    <t>2023-12-22T07:00:06.499Z</t>
  </si>
  <si>
    <t>658533f77811937f682deb13</t>
  </si>
  <si>
    <t>568fce1aef19111ffb76de72081f17cm</t>
  </si>
  <si>
    <t>6585346c7811937f682df699</t>
  </si>
  <si>
    <t>2023-12-22T07:02:04.077Z</t>
  </si>
  <si>
    <t>6585346c7811937f682df69b</t>
  </si>
  <si>
    <t>2023-12-22T07:02:11.625Z</t>
  </si>
  <si>
    <t>2023-12-22T07:02:47.374Z</t>
  </si>
  <si>
    <t>6585348f7811937f682df8b6</t>
  </si>
  <si>
    <t>2023-12-22T07:02:39.458Z</t>
  </si>
  <si>
    <t>658534907811937f682df8b9</t>
  </si>
  <si>
    <t>613471ba14b198e9a30bedbfea3117cm</t>
  </si>
  <si>
    <t>658535347811937f682e2124</t>
  </si>
  <si>
    <t>2023-12-22T07:05:24.978Z</t>
  </si>
  <si>
    <t>658535357811937f682e2126</t>
  </si>
  <si>
    <t>2023-12-22T07:05:35.418Z</t>
  </si>
  <si>
    <t>2023-12-22T07:10:45.604Z</t>
  </si>
  <si>
    <t>658535e77811937f682e3605</t>
  </si>
  <si>
    <t>658535d87811937f682e32ea</t>
  </si>
  <si>
    <t>2023-12-22T07:08:23.164Z</t>
  </si>
  <si>
    <t>658535e77811937f682e3607</t>
  </si>
  <si>
    <t>2023-12-22T07:08:33.425Z</t>
  </si>
  <si>
    <t>2023-12-22T07:09:52.789Z</t>
  </si>
  <si>
    <t>658535fd7811937f682e3799</t>
  </si>
  <si>
    <t>658535ae7811937f682e2eca</t>
  </si>
  <si>
    <t>2023-12-22T07:08:45.699Z</t>
  </si>
  <si>
    <t>658535fd7811937f682e379d</t>
  </si>
  <si>
    <t>2023-12-22T07:09:09.106Z</t>
  </si>
  <si>
    <t>2023-12-22T07:09:09.350Z</t>
  </si>
  <si>
    <t>658536307811937f682e3fae</t>
  </si>
  <si>
    <t>2023-12-22T07:09:36.506Z</t>
  </si>
  <si>
    <t>658536307811937f682e3fb2</t>
  </si>
  <si>
    <t>2023-12-22T07:10:13.920Z</t>
  </si>
  <si>
    <t>6585367e7811937f682e4dc2</t>
  </si>
  <si>
    <t>2023-12-22T07:10:54.287Z</t>
  </si>
  <si>
    <t>6585367e7811937f682e4dca</t>
  </si>
  <si>
    <t>2023-12-22T07:10:59.873Z</t>
  </si>
  <si>
    <t>2023-12-22T07:11:00.100Z</t>
  </si>
  <si>
    <t>658538dd7811937f682ea61e</t>
  </si>
  <si>
    <t>658538847811937f682e9d66</t>
  </si>
  <si>
    <t>2023-12-22T07:21:01.097Z</t>
  </si>
  <si>
    <t>658538dd7811937f682ea620</t>
  </si>
  <si>
    <t>2023-12-22T07:21:27.343Z</t>
  </si>
  <si>
    <t>2023-12-22T07:21:27.719Z</t>
  </si>
  <si>
    <t>658539017811937f682eab31</t>
  </si>
  <si>
    <t>2023-12-22T07:21:37.288Z</t>
  </si>
  <si>
    <t>658539017811937f682eab33</t>
  </si>
  <si>
    <t>2023-12-22T07:21:45.041Z</t>
  </si>
  <si>
    <t>2023-12-22T07:21:45.251Z</t>
  </si>
  <si>
    <t>658539b77811937f682ecf46</t>
  </si>
  <si>
    <t>2023-12-22T07:24:39.115Z</t>
  </si>
  <si>
    <t>658539b77811937f682ecf51</t>
  </si>
  <si>
    <t>2023-12-22T07:24:48.124Z</t>
  </si>
  <si>
    <t>2023-12-22T07:29:53.809Z</t>
  </si>
  <si>
    <t>658539ea7811937f682ed784</t>
  </si>
  <si>
    <t>658539b47811937f682ece79</t>
  </si>
  <si>
    <t>2023-12-22T07:25:30.536Z</t>
  </si>
  <si>
    <t>658539eb7811937f682ed79f</t>
  </si>
  <si>
    <t>78768fe2354f4f508d8adf97cd6917cm</t>
  </si>
  <si>
    <t>65853a2d7811937f682ee3a6</t>
  </si>
  <si>
    <t>2023-12-22T07:26:37.198Z</t>
  </si>
  <si>
    <t>65853a2d7811937f682ee3a9</t>
  </si>
  <si>
    <t>dbc271bcc79fbc646e7a503f5f2f17cm</t>
  </si>
  <si>
    <t>65853a537811937f682ee776</t>
  </si>
  <si>
    <t>2023-12-22T07:27:15.004Z</t>
  </si>
  <si>
    <t>65853a537811937f682ee795</t>
  </si>
  <si>
    <t>37a20dd711db13ab6283347439f917cm</t>
  </si>
  <si>
    <t>65853afe7811937f682f12df</t>
  </si>
  <si>
    <t>65853ade7811937f682f049b</t>
  </si>
  <si>
    <t>2023-12-22T07:30:06.186Z</t>
  </si>
  <si>
    <t>65853afe7811937f682f12e3</t>
  </si>
  <si>
    <t>2023-12-22T07:30:17.522Z</t>
  </si>
  <si>
    <t>2023-12-22T07:31:08.542Z</t>
  </si>
  <si>
    <t>65853b557811937f682f1d78</t>
  </si>
  <si>
    <t>2023-12-22T07:31:33.960Z</t>
  </si>
  <si>
    <t>65853b567811937f682f1d9f</t>
  </si>
  <si>
    <t>16030d259dc8c93a251fd3d0b33317cm</t>
  </si>
  <si>
    <t>65853be07811937f682f3e0d</t>
  </si>
  <si>
    <t>65853bd37811937f682f3c32</t>
  </si>
  <si>
    <t>2023-12-22T07:33:52.392Z</t>
  </si>
  <si>
    <t>65853be07811937f682f3e0f</t>
  </si>
  <si>
    <t>2023-12-22T07:34:03.358Z</t>
  </si>
  <si>
    <t>2023-12-22T07:34:14.389Z</t>
  </si>
  <si>
    <t>65853c4d7811937f682f79df</t>
  </si>
  <si>
    <t>65853c347811937f682f5969</t>
  </si>
  <si>
    <t>2023-12-22T07:35:41.188Z</t>
  </si>
  <si>
    <t>65853c4d7811937f682f79e3</t>
  </si>
  <si>
    <t>2023-12-22T07:36:14.393Z</t>
  </si>
  <si>
    <t>65853c797811937f682fa86c</t>
  </si>
  <si>
    <t>65853c5f7811937f682f8839</t>
  </si>
  <si>
    <t>2023-12-22T07:36:25.021Z</t>
  </si>
  <si>
    <t>65853c797811937f682fa86e</t>
  </si>
  <si>
    <t>2023-12-22T07:36:58.774Z</t>
  </si>
  <si>
    <t>65853c9f7811937f682fad81</t>
  </si>
  <si>
    <t>2023-12-22T07:37:03.009Z</t>
  </si>
  <si>
    <t>65853c9f7811937f682fad83</t>
  </si>
  <si>
    <t>2023-12-22T07:37:36.735Z</t>
  </si>
  <si>
    <t>65853ce37811937f682fddbb</t>
  </si>
  <si>
    <t>65853cd67811937f682fd078</t>
  </si>
  <si>
    <t>2023-12-22T07:38:11.526Z</t>
  </si>
  <si>
    <t>65853ce37811937f682fde93</t>
  </si>
  <si>
    <t>2023-12-22T07:38:44.364Z</t>
  </si>
  <si>
    <t>65853d117811937f682ff08c</t>
  </si>
  <si>
    <t>2023-12-22T07:38:57.340Z</t>
  </si>
  <si>
    <t>65853d117811937f682ff08e</t>
  </si>
  <si>
    <t>2023-12-22T07:39:33.106Z</t>
  </si>
  <si>
    <t>65853d357811937f682ff9ab</t>
  </si>
  <si>
    <t>65853b947811937f682f264c</t>
  </si>
  <si>
    <t>2023-12-22T07:39:33.165Z</t>
  </si>
  <si>
    <t>65853d357811937f682ff9af</t>
  </si>
  <si>
    <t>2023-12-22T07:40:06.564Z</t>
  </si>
  <si>
    <t>65853d627811937f68300262</t>
  </si>
  <si>
    <t>2023-12-22T07:40:18.843Z</t>
  </si>
  <si>
    <t>65853d627811937f68300266</t>
  </si>
  <si>
    <t>2023-12-22T07:40:52.476Z</t>
  </si>
  <si>
    <t>65853e157811937f683052da</t>
  </si>
  <si>
    <t>2023-12-22T07:43:17.234Z</t>
  </si>
  <si>
    <t>65853e157811937f683052dc</t>
  </si>
  <si>
    <t>2023-12-22T07:43:33.093Z</t>
  </si>
  <si>
    <t>2023-12-22T07:48:37.571Z</t>
  </si>
  <si>
    <t>65853e6f7811937f68305b3f</t>
  </si>
  <si>
    <t>2023-12-22T07:44:47.239Z</t>
  </si>
  <si>
    <t>65853e6f7811937f68305b41</t>
  </si>
  <si>
    <t>2023-12-22T07:45:23.156Z</t>
  </si>
  <si>
    <t>65853f1d7811937f68307694</t>
  </si>
  <si>
    <t>65853f067811937f683072ea</t>
  </si>
  <si>
    <t>2023-12-22T07:47:41.708Z</t>
  </si>
  <si>
    <t>65853f1d7811937f68307696</t>
  </si>
  <si>
    <t>2023-12-22T07:47:48.731Z</t>
  </si>
  <si>
    <t>2023-12-22T07:52:54.527Z</t>
  </si>
  <si>
    <t>65853fec7811937f6830b18c</t>
  </si>
  <si>
    <t>65853fd17811937f68309f6d</t>
  </si>
  <si>
    <t>2023-12-22T07:51:08.354Z</t>
  </si>
  <si>
    <t>65853fec7811937f6830b18e</t>
  </si>
  <si>
    <t>658540127811937f6830ddd5</t>
  </si>
  <si>
    <t>65853f717811937f68308444</t>
  </si>
  <si>
    <t>2023-12-22T07:51:46.914Z</t>
  </si>
  <si>
    <t>658540127811937f6830ddd9</t>
  </si>
  <si>
    <t>658540177811937f6830dff7</t>
  </si>
  <si>
    <t>2023-12-22T07:51:51.277Z</t>
  </si>
  <si>
    <t>658540177811937f6830dffa</t>
  </si>
  <si>
    <t>370b32aceee7cf7cf23c8b9b28a917cm</t>
  </si>
  <si>
    <t>6585401f7811937f6830e081</t>
  </si>
  <si>
    <t>2023-12-22T07:51:59.921Z</t>
  </si>
  <si>
    <t>6585401f7811937f6830e083</t>
  </si>
  <si>
    <t>2023-12-22T07:52:10.558Z</t>
  </si>
  <si>
    <t>2023-12-22T07:57:14.465Z</t>
  </si>
  <si>
    <t>658540507811937f6830e7c8</t>
  </si>
  <si>
    <t>2023-12-22T07:52:48.723Z</t>
  </si>
  <si>
    <t>658540507811937f6830e7cb</t>
  </si>
  <si>
    <t>658543037811937f68313166</t>
  </si>
  <si>
    <t>658542f67811937f68312d9c</t>
  </si>
  <si>
    <t>2023-12-22T08:04:19.238Z</t>
  </si>
  <si>
    <t>658543037811937f6831316a</t>
  </si>
  <si>
    <t>2023-12-22T08:04:30.440Z</t>
  </si>
  <si>
    <t>2023-12-22T08:06:17.800Z</t>
  </si>
  <si>
    <t>658543727811937f68313ee0</t>
  </si>
  <si>
    <t>658542ca7811937f6831276a</t>
  </si>
  <si>
    <t>2023-12-22T08:06:10.258Z</t>
  </si>
  <si>
    <t>658543727811937f68313ee2</t>
  </si>
  <si>
    <t>2023-12-22T08:06:18.706Z</t>
  </si>
  <si>
    <t>2023-12-22T08:11:23.530Z</t>
  </si>
  <si>
    <t>658543af7811937f68314768</t>
  </si>
  <si>
    <t>658543577811937f6831392a</t>
  </si>
  <si>
    <t>2023-12-22T08:07:11.672Z</t>
  </si>
  <si>
    <t>658543af7811937f6831476a</t>
  </si>
  <si>
    <t>2023-12-22T08:07:22.508Z</t>
  </si>
  <si>
    <t>2023-12-22T08:12:28.255Z</t>
  </si>
  <si>
    <t>658543fa7811937f683152f5</t>
  </si>
  <si>
    <t>658543c57811937f68314a67</t>
  </si>
  <si>
    <t>2023-12-22T08:08:26.134Z</t>
  </si>
  <si>
    <t>658543fa7811937f683152fe</t>
  </si>
  <si>
    <t>6d15bac85c514df2c721870a2f7517cm</t>
  </si>
  <si>
    <t>6585440c7811937f683157fe</t>
  </si>
  <si>
    <t>658543a57811937f68314531</t>
  </si>
  <si>
    <t>2023-12-22T08:08:44.920Z</t>
  </si>
  <si>
    <t>6585440c7811937f68315804</t>
  </si>
  <si>
    <t>6585443e7811937f68316620</t>
  </si>
  <si>
    <t>2023-12-22T08:09:34.526Z</t>
  </si>
  <si>
    <t>6585443e7811937f68316622</t>
  </si>
  <si>
    <t>658544427811937f68316654</t>
  </si>
  <si>
    <t>2023-12-22T08:09:38.900Z</t>
  </si>
  <si>
    <t>658544427811937f68316656</t>
  </si>
  <si>
    <t>2023-12-22T08:09:56.944Z</t>
  </si>
  <si>
    <t>2023-12-22T08:11:52.900Z</t>
  </si>
  <si>
    <t>658544457811937f683166b3</t>
  </si>
  <si>
    <t>658544307811937f68315ee3</t>
  </si>
  <si>
    <t>2023-12-22T08:09:41.273Z</t>
  </si>
  <si>
    <t>658544457811937f683166b7</t>
  </si>
  <si>
    <t>6585445d7811937f68316c3d</t>
  </si>
  <si>
    <t>658543f27811937f683150f1</t>
  </si>
  <si>
    <t>2023-12-22T08:10:05.506Z</t>
  </si>
  <si>
    <t>6585445d7811937f68316c41</t>
  </si>
  <si>
    <t>2023-12-22T08:10:18.991Z</t>
  </si>
  <si>
    <t>2023-12-22T08:15:23.956Z</t>
  </si>
  <si>
    <t>6585446e7811937f68316f24</t>
  </si>
  <si>
    <t>2023-12-22T08:10:22.203Z</t>
  </si>
  <si>
    <t>6585446e7811937f68316f29</t>
  </si>
  <si>
    <t>658544b07811937f68317679</t>
  </si>
  <si>
    <t>6585448b7811937f68317189</t>
  </si>
  <si>
    <t>2023-12-22T08:11:28.049Z</t>
  </si>
  <si>
    <t>658544b07811937f683176c0</t>
  </si>
  <si>
    <t>b3e9606d0c4f61633790b3a3ce7c17cm</t>
  </si>
  <si>
    <t>6585458b7811937f68319c5c</t>
  </si>
  <si>
    <t>6585457a7811937f683196e7</t>
  </si>
  <si>
    <t>2023-12-22T08:15:07.752Z</t>
  </si>
  <si>
    <t>6585458b7811937f68319c63</t>
  </si>
  <si>
    <t>2023-12-22T08:15:18.227Z</t>
  </si>
  <si>
    <t>2023-12-22T08:17:15.818Z</t>
  </si>
  <si>
    <t>658545d07811937f6831b031</t>
  </si>
  <si>
    <t>6585456c7811937f68319500</t>
  </si>
  <si>
    <t>2023-12-22T08:16:16.757Z</t>
  </si>
  <si>
    <t>658545d07811937f6831b034</t>
  </si>
  <si>
    <t>2023-12-22T08:16:24.998Z</t>
  </si>
  <si>
    <t>2023-12-22T08:16:37.442Z</t>
  </si>
  <si>
    <t>658545d77811937f6831b0c1</t>
  </si>
  <si>
    <t>658545897811937f68319b88</t>
  </si>
  <si>
    <t>2023-12-22T08:16:23.476Z</t>
  </si>
  <si>
    <t>658545d87811937f6831b1ab</t>
  </si>
  <si>
    <t>3faf1022e78d5e63637f59e0a01a17cm</t>
  </si>
  <si>
    <t>658545e67811937f6831b51a</t>
  </si>
  <si>
    <t>658545cb7811937f6831ac33</t>
  </si>
  <si>
    <t>2023-12-22T08:16:38.730Z</t>
  </si>
  <si>
    <t>658545e67811937f6831b578</t>
  </si>
  <si>
    <t>6585460b7811937f6831ba8f</t>
  </si>
  <si>
    <t>2023-12-22T08:17:15.376Z</t>
  </si>
  <si>
    <t>6585460c7811937f6831babc</t>
  </si>
  <si>
    <t>38fa2d4a74d59e736bf84e0f362517cm</t>
  </si>
  <si>
    <t>658546477811937f6831c528</t>
  </si>
  <si>
    <t>2023-12-22T08:18:15.344Z</t>
  </si>
  <si>
    <t>658546477811937f6831c535</t>
  </si>
  <si>
    <t>2023-12-22T08:18:30.424Z</t>
  </si>
  <si>
    <t>2023-12-22T08:23:35.876Z</t>
  </si>
  <si>
    <t>658546d17811937f6831d8c7</t>
  </si>
  <si>
    <t>65551bc69e21c36df5509289</t>
  </si>
  <si>
    <t>2023-12-22T08:20:33.566Z</t>
  </si>
  <si>
    <t>658546d17811937f6831d8c9</t>
  </si>
  <si>
    <t>658546d87811937f6831d985</t>
  </si>
  <si>
    <t>658546c37811937f6831d6f0</t>
  </si>
  <si>
    <t>2023-12-22T08:20:40.177Z</t>
  </si>
  <si>
    <t>658546d87811937f6831d987</t>
  </si>
  <si>
    <t>2023-12-22T08:20:46.973Z</t>
  </si>
  <si>
    <t>2023-12-22T08:21:36.824Z</t>
  </si>
  <si>
    <t>6585470e7811937f6831dd7e</t>
  </si>
  <si>
    <t>2023-12-22T08:21:34.156Z</t>
  </si>
  <si>
    <t>6585470e7811937f6831dd82</t>
  </si>
  <si>
    <t>2023-12-22T08:22:04.739Z</t>
  </si>
  <si>
    <t>2023-12-22T08:34:15.474Z</t>
  </si>
  <si>
    <t>658547157811937f6831dec3</t>
  </si>
  <si>
    <t>2023-12-22T08:21:41.659Z</t>
  </si>
  <si>
    <t>658547167811937f6831deca</t>
  </si>
  <si>
    <t>b3066f9f3ac82fc030c56352aeb917cm</t>
  </si>
  <si>
    <t>658547337811937f6831e133</t>
  </si>
  <si>
    <t>2023-12-22T08:22:11.143Z</t>
  </si>
  <si>
    <t>658547337811937f6831e136</t>
  </si>
  <si>
    <t>658547517811937f6831e818</t>
  </si>
  <si>
    <t>2023-12-22T08:22:41.475Z</t>
  </si>
  <si>
    <t>658547527811937f6831e837</t>
  </si>
  <si>
    <t>05847b745fafd26dcce4cabe69af17cm</t>
  </si>
  <si>
    <t>658547cc7811937f6831fb55</t>
  </si>
  <si>
    <t>658547a97811937f6831f4b4</t>
  </si>
  <si>
    <t>2023-12-22T08:24:44.332Z</t>
  </si>
  <si>
    <t>658547cc7811937f6831fb58</t>
  </si>
  <si>
    <t>9b990262ae2004e7cd19d683799417cm</t>
  </si>
  <si>
    <t>658548197811937f6832079f</t>
  </si>
  <si>
    <t>658548047811937f6831feb1</t>
  </si>
  <si>
    <t>2023-12-22T08:26:01.393Z</t>
  </si>
  <si>
    <t>658548197811937f683207a1</t>
  </si>
  <si>
    <t>2023-12-22T08:26:31.293Z</t>
  </si>
  <si>
    <t>2023-12-22T08:26:31.687Z</t>
  </si>
  <si>
    <t>658548207811937f6832081a</t>
  </si>
  <si>
    <t>2023-12-22T08:26:08.973Z</t>
  </si>
  <si>
    <t>658548217811937f68320821</t>
  </si>
  <si>
    <t>d00f56411d54696eff1d9339af5b17cm</t>
  </si>
  <si>
    <t>658548397811937f68320a83</t>
  </si>
  <si>
    <t>658548247811937f68320847</t>
  </si>
  <si>
    <t>2023-12-22T08:26:33.749Z</t>
  </si>
  <si>
    <t>658548397811937f68320a85</t>
  </si>
  <si>
    <t>2023-12-22T08:26:48.767Z</t>
  </si>
  <si>
    <t>2023-12-22T08:32:07.211Z</t>
  </si>
  <si>
    <t>658548527811937f68321879</t>
  </si>
  <si>
    <t>2023-12-22T08:26:58.547Z</t>
  </si>
  <si>
    <t>658548537811937f6832187c</t>
  </si>
  <si>
    <t>10c20d5d30d511909c56a6c51bcd17cm</t>
  </si>
  <si>
    <t>658548dc7811937f68322f9c</t>
  </si>
  <si>
    <t>658535877811937f682e2975</t>
  </si>
  <si>
    <t>2023-12-22T08:29:16.209Z</t>
  </si>
  <si>
    <t>658548dc7811937f68322f9e</t>
  </si>
  <si>
    <t>2023-12-22T08:29:49.598Z</t>
  </si>
  <si>
    <t>6585492f7811937f6832477a</t>
  </si>
  <si>
    <t>2023-12-22T08:30:39.734Z</t>
  </si>
  <si>
    <t>6585492f7811937f6832477e</t>
  </si>
  <si>
    <t>2023-12-22T08:31:13.402Z</t>
  </si>
  <si>
    <t>658549a77811937f683291da</t>
  </si>
  <si>
    <t>658549687811937f68326407</t>
  </si>
  <si>
    <t>2023-12-22T08:32:39.153Z</t>
  </si>
  <si>
    <t>658549a77811937f683291dc</t>
  </si>
  <si>
    <t>658549ee7811937f68329ea1</t>
  </si>
  <si>
    <t>658549b47811937f68329343</t>
  </si>
  <si>
    <t>2023-12-22T08:33:50.219Z</t>
  </si>
  <si>
    <t>658549ee7811937f68329ea4</t>
  </si>
  <si>
    <t>2023-12-22T08:34:02.517Z</t>
  </si>
  <si>
    <t>2023-12-22T08:34:03.834Z</t>
  </si>
  <si>
    <t>65854a117811937f6832a5cd</t>
  </si>
  <si>
    <t>2023-12-22T08:34:25.506Z</t>
  </si>
  <si>
    <t>65854a117811937f6832a5d0</t>
  </si>
  <si>
    <t>2023-12-22T08:34:42.619Z</t>
  </si>
  <si>
    <t>2023-12-22T08:39:47.617Z</t>
  </si>
  <si>
    <t>65854a467811937f6832ab10</t>
  </si>
  <si>
    <t>65854a3a7811937f6832a96a</t>
  </si>
  <si>
    <t>2023-12-22T08:35:18.673Z</t>
  </si>
  <si>
    <t>65854a467811937f6832ab12</t>
  </si>
  <si>
    <t>2023-12-22T08:35:28.990Z</t>
  </si>
  <si>
    <t>2023-12-22T08:35:38.890Z</t>
  </si>
  <si>
    <t>65854a767811937f6832b098</t>
  </si>
  <si>
    <t>2023-12-22T08:36:06.736Z</t>
  </si>
  <si>
    <t>65854a767811937f6832b09b</t>
  </si>
  <si>
    <t>2023-12-22T08:36:24.299Z</t>
  </si>
  <si>
    <t>2023-12-22T08:36:43.841Z</t>
  </si>
  <si>
    <t>65854cae7811937f6832fd70</t>
  </si>
  <si>
    <t>65854c697811937f6832eee5</t>
  </si>
  <si>
    <t>2023-12-22T08:45:34.346Z</t>
  </si>
  <si>
    <t>65854cae7811937f6832fd77</t>
  </si>
  <si>
    <t>2023-12-22T08:45:50.161Z</t>
  </si>
  <si>
    <t>2023-12-22T08:45:50.440Z</t>
  </si>
  <si>
    <t>65854cd97811937f6833061e</t>
  </si>
  <si>
    <t>65854cac7811937f6832fcf9</t>
  </si>
  <si>
    <t>2023-12-22T08:46:17.719Z</t>
  </si>
  <si>
    <t>65854cd97811937f68330621</t>
  </si>
  <si>
    <t>2023-12-22T08:46:28.336Z</t>
  </si>
  <si>
    <t>2023-12-22T08:51:26.994Z</t>
  </si>
  <si>
    <t>65854d307811937f6833157c</t>
  </si>
  <si>
    <t>65854d0c7811937f68330e05</t>
  </si>
  <si>
    <t>2023-12-22T08:47:44.285Z</t>
  </si>
  <si>
    <t>65854d307811937f6833157e</t>
  </si>
  <si>
    <t>2023-12-22T08:48:01.516Z</t>
  </si>
  <si>
    <t>2023-12-22T08:53:09.351Z</t>
  </si>
  <si>
    <t>65854d4f7811937f68331c16</t>
  </si>
  <si>
    <t>65854d3c7811937f6833168d</t>
  </si>
  <si>
    <t>2023-12-22T08:48:15.312Z</t>
  </si>
  <si>
    <t>65854d4f7811937f68331c1b</t>
  </si>
  <si>
    <t>2023-12-22T08:48:48.225Z</t>
  </si>
  <si>
    <t>65854d997811937f68332e62</t>
  </si>
  <si>
    <t>2023-12-22T08:49:29.366Z</t>
  </si>
  <si>
    <t>65854d997811937f68332e66</t>
  </si>
  <si>
    <t>2023-12-22T08:59:04.553Z</t>
  </si>
  <si>
    <t>2023-12-22T08:59:04.873Z</t>
  </si>
  <si>
    <t>65854dcf7811937f683351ad</t>
  </si>
  <si>
    <t>65854daf7811937f683346c4</t>
  </si>
  <si>
    <t>2023-12-22T08:50:23.115Z</t>
  </si>
  <si>
    <t>65854dcf7811937f683351ee</t>
  </si>
  <si>
    <t>2023-12-22T08:50:31.563Z</t>
  </si>
  <si>
    <t>2023-12-22T08:55:35.466Z</t>
  </si>
  <si>
    <t>65854dd37811937f6833547a</t>
  </si>
  <si>
    <t>65854d607811937f68331d6b</t>
  </si>
  <si>
    <t>2023-12-22T08:50:27.624Z</t>
  </si>
  <si>
    <t>65854dd47811937f6833549c</t>
  </si>
  <si>
    <t>9a2a9bfde801f5e80b7f8838597217cm</t>
  </si>
  <si>
    <t>65854e2e7811937f68336bd3</t>
  </si>
  <si>
    <t>65854e1e7811937f6833675b</t>
  </si>
  <si>
    <t>2023-12-22T08:51:58.303Z</t>
  </si>
  <si>
    <t>65854e2e7811937f68336bd7</t>
  </si>
  <si>
    <t>3f3f362f4d84d50b30c936a4c00417cm</t>
  </si>
  <si>
    <t>65854e6b7811937f68337edb</t>
  </si>
  <si>
    <t>65854e0b7811937f6833611a</t>
  </si>
  <si>
    <t>2023-12-22T08:52:59.620Z</t>
  </si>
  <si>
    <t>65854e6b7811937f68337ee1</t>
  </si>
  <si>
    <t>2023-12-22T08:53:07.956Z</t>
  </si>
  <si>
    <t>2023-12-22T08:58:13.633Z</t>
  </si>
  <si>
    <t>65854e807811937f68338bfd</t>
  </si>
  <si>
    <t>2023-12-22T08:53:20.229Z</t>
  </si>
  <si>
    <t>65854e807811937f68338bff</t>
  </si>
  <si>
    <t>2023-12-22T08:53:38.011Z</t>
  </si>
  <si>
    <t>2023-12-22T08:58:43.879Z</t>
  </si>
  <si>
    <t>65854ea07811937f68339271</t>
  </si>
  <si>
    <t>65854e347811937f68336cbe</t>
  </si>
  <si>
    <t>2023-12-22T08:53:52.352Z</t>
  </si>
  <si>
    <t>65854ea07811937f68339284</t>
  </si>
  <si>
    <t>b6945930753fb06d6ee6d58ba96d17cm</t>
  </si>
  <si>
    <t>65854ef97811937f6833acce</t>
  </si>
  <si>
    <t>65854ecd7811937f68339bee</t>
  </si>
  <si>
    <t>2023-12-22T08:55:21.547Z</t>
  </si>
  <si>
    <t>65854ef97811937f6833acd3</t>
  </si>
  <si>
    <t>2023-12-22T08:55:32.120Z</t>
  </si>
  <si>
    <t>2023-12-22T09:00:37.486Z</t>
  </si>
  <si>
    <t>65854f067811937f6833b103</t>
  </si>
  <si>
    <t>65854ef67811937f6833ab46</t>
  </si>
  <si>
    <t>2023-12-22T08:55:34.883Z</t>
  </si>
  <si>
    <t>65854f067811937f6833b106</t>
  </si>
  <si>
    <t>65854fba7811937f6833eec8</t>
  </si>
  <si>
    <t>2023-12-22T08:58:34.230Z</t>
  </si>
  <si>
    <t>65854fba7811937f6833eed0</t>
  </si>
  <si>
    <t>2023-12-22T08:58:43.060Z</t>
  </si>
  <si>
    <t>2023-12-22T09:03:48.652Z</t>
  </si>
  <si>
    <t>6585500c7811937f68340dac</t>
  </si>
  <si>
    <t>65854fcf7811937f6833fe4c</t>
  </si>
  <si>
    <t>2023-12-22T08:59:56.892Z</t>
  </si>
  <si>
    <t>6585500d7811937f68340dc9</t>
  </si>
  <si>
    <t>c94fb4f8bc74ecf4e9797fa25ab717cm</t>
  </si>
  <si>
    <t>6585511d7811937f68344f48</t>
  </si>
  <si>
    <t>658550e07811937f68343418</t>
  </si>
  <si>
    <t>2023-12-22T09:04:29.899Z</t>
  </si>
  <si>
    <t>6585511d7811937f68344f4e</t>
  </si>
  <si>
    <t>658551487811937f68346523</t>
  </si>
  <si>
    <t>2023-12-22T09:05:12.409Z</t>
  </si>
  <si>
    <t>658551487811937f68346526</t>
  </si>
  <si>
    <t>2023-12-22T09:05:21.842Z</t>
  </si>
  <si>
    <t>2023-12-22T09:11:28.349Z</t>
  </si>
  <si>
    <t>658551497811937f683466db</t>
  </si>
  <si>
    <t>2023-12-22T09:05:13.424Z</t>
  </si>
  <si>
    <t>658551497811937f683466e0</t>
  </si>
  <si>
    <t>2023-12-22T09:05:18.656Z</t>
  </si>
  <si>
    <t>2023-12-22T09:10:23.244Z</t>
  </si>
  <si>
    <t>658551577811937f68346ced</t>
  </si>
  <si>
    <t>2023-12-22T09:05:27.086Z</t>
  </si>
  <si>
    <t>658551577811937f68346cf3</t>
  </si>
  <si>
    <t>2023-12-22T09:05:34.554Z</t>
  </si>
  <si>
    <t>2023-12-22T09:13:06.177Z</t>
  </si>
  <si>
    <t>658551ae7811937f68347f94</t>
  </si>
  <si>
    <t>2023-12-22T09:06:54.561Z</t>
  </si>
  <si>
    <t>658551af7811937f68347f98</t>
  </si>
  <si>
    <t>c6926d0b299e67df78c77d92d47417cm</t>
  </si>
  <si>
    <t>658551c17811937f68348000</t>
  </si>
  <si>
    <t>6585518e7811937f68347426</t>
  </si>
  <si>
    <t>2023-12-22T09:07:13.558Z</t>
  </si>
  <si>
    <t>658551c17811937f68348002</t>
  </si>
  <si>
    <t>2023-12-22T09:07:46.926Z</t>
  </si>
  <si>
    <t>658551d37811937f68348258</t>
  </si>
  <si>
    <t>658551547811937f68346b6b</t>
  </si>
  <si>
    <t>2023-12-22T09:07:31.755Z</t>
  </si>
  <si>
    <t>658551d37811937f6834825a</t>
  </si>
  <si>
    <t>2023-12-22T09:07:40.122Z</t>
  </si>
  <si>
    <t>2023-12-22T09:12:45.670Z</t>
  </si>
  <si>
    <t>658551e47811937f68348627</t>
  </si>
  <si>
    <t>2023-12-22T09:07:48.328Z</t>
  </si>
  <si>
    <t>658551e47811937f6834862b</t>
  </si>
  <si>
    <t>2023-12-22T09:08:03.009Z</t>
  </si>
  <si>
    <t>2023-12-22T09:13:27.660Z</t>
  </si>
  <si>
    <t>658552047811937f68348908</t>
  </si>
  <si>
    <t>2023-12-22T09:08:20.097Z</t>
  </si>
  <si>
    <t>658552047811937f6834890b</t>
  </si>
  <si>
    <t>ad604db586d2f147ee07a506cd2517cm</t>
  </si>
  <si>
    <t>658552b67811937f6834d623</t>
  </si>
  <si>
    <t>2023-12-22T09:11:18.149Z</t>
  </si>
  <si>
    <t>658552b67811937f6834d64d</t>
  </si>
  <si>
    <t>48192192da7b70199b59be857fbd17cm</t>
  </si>
  <si>
    <t>658553f47811937f683510fd</t>
  </si>
  <si>
    <t>658551297811937f68345231</t>
  </si>
  <si>
    <t>2023-12-22T09:16:36.255Z</t>
  </si>
  <si>
    <t>658553f47811937f683510ff</t>
  </si>
  <si>
    <t>2023-12-22T09:16:55.785Z</t>
  </si>
  <si>
    <t>2023-12-22T09:22:01.092Z</t>
  </si>
  <si>
    <t>658556617811937f68356f72</t>
  </si>
  <si>
    <t>2023-12-22T09:26:57.046Z</t>
  </si>
  <si>
    <t>658556617811937f68356f74</t>
  </si>
  <si>
    <t>2023-12-22T09:27:05.975Z</t>
  </si>
  <si>
    <t>2023-12-22T09:32:10.929Z</t>
  </si>
  <si>
    <t>6585573b7811937f68358411</t>
  </si>
  <si>
    <t>658557297811937f683579f1</t>
  </si>
  <si>
    <t>2023-12-22T09:30:35.163Z</t>
  </si>
  <si>
    <t>6585573b7811937f68358414</t>
  </si>
  <si>
    <t>2023-12-22T09:31:08.622Z</t>
  </si>
  <si>
    <t>658557607811937f68358b95</t>
  </si>
  <si>
    <t>2023-12-22T09:31:12.645Z</t>
  </si>
  <si>
    <t>658557607811937f68358b98</t>
  </si>
  <si>
    <t>2023-12-22T09:31:51.233Z</t>
  </si>
  <si>
    <t>6585579e7811937f6835d922</t>
  </si>
  <si>
    <t>6585572c7811937f68357b69</t>
  </si>
  <si>
    <t>2023-12-22T09:32:14.999Z</t>
  </si>
  <si>
    <t>6585579f7811937f6835d926</t>
  </si>
  <si>
    <t>2023-12-22T09:32:44.255Z</t>
  </si>
  <si>
    <t>2023-12-22T09:32:44.774Z</t>
  </si>
  <si>
    <t>658557a87811937f6835e1b4</t>
  </si>
  <si>
    <t>658546d87811937f6831d979</t>
  </si>
  <si>
    <t>2023-12-22T09:32:24.256Z</t>
  </si>
  <si>
    <t>658557a87811937f6835e1b8</t>
  </si>
  <si>
    <t>2023-12-22T09:32:52.712Z</t>
  </si>
  <si>
    <t>2023-12-22T09:37:58.411Z</t>
  </si>
  <si>
    <t>658557b67811937f6835e7de</t>
  </si>
  <si>
    <t>2023-12-22T09:32:38.138Z</t>
  </si>
  <si>
    <t>658557b67811937f6835e7e1</t>
  </si>
  <si>
    <t>2023-12-22T09:32:47.762Z</t>
  </si>
  <si>
    <t>2023-12-22T09:33:14.173Z</t>
  </si>
  <si>
    <t>658557fb7811937f6835fe52</t>
  </si>
  <si>
    <t>658557b07811937f6835e66e</t>
  </si>
  <si>
    <t>2023-12-22T09:33:47.931Z</t>
  </si>
  <si>
    <t>658557fb7811937f6835fe5d</t>
  </si>
  <si>
    <t>2023-12-22T09:34:00.322Z</t>
  </si>
  <si>
    <t>2023-12-22T09:39:06.486Z</t>
  </si>
  <si>
    <t>6585582a7811937f683608ff</t>
  </si>
  <si>
    <t>658557fa7811937f6835fd85</t>
  </si>
  <si>
    <t>2023-12-22T09:34:34.753Z</t>
  </si>
  <si>
    <t>6585582a7811937f68360901</t>
  </si>
  <si>
    <t>6585586d7811937f68361923</t>
  </si>
  <si>
    <t>2023-12-22T09:35:41.889Z</t>
  </si>
  <si>
    <t>6585586d7811937f68361925</t>
  </si>
  <si>
    <t>2023-12-22T09:42:51.409Z</t>
  </si>
  <si>
    <t>2023-12-22T09:42:51.637Z</t>
  </si>
  <si>
    <t>658559097811937f6836463f</t>
  </si>
  <si>
    <t>2023-12-22T09:38:17.818Z</t>
  </si>
  <si>
    <t>658559097811937f68364644</t>
  </si>
  <si>
    <t>2023-12-22T09:38:26.939Z</t>
  </si>
  <si>
    <t>2023-12-22T09:43:33.171Z</t>
  </si>
  <si>
    <t>658559747811937f68365db3</t>
  </si>
  <si>
    <t>658559657811937f68365b07</t>
  </si>
  <si>
    <t>2023-12-22T09:40:04.698Z</t>
  </si>
  <si>
    <t>658559747811937f68365db5</t>
  </si>
  <si>
    <t>2023-12-22T09:40:37.231Z</t>
  </si>
  <si>
    <t>658559a87811937f68366d78</t>
  </si>
  <si>
    <t>2023-12-22T09:40:56.940Z</t>
  </si>
  <si>
    <t>658559a87811937f68366d7a</t>
  </si>
  <si>
    <t>2023-12-22T09:41:20.718Z</t>
  </si>
  <si>
    <t>2023-12-22T09:46:29.881Z</t>
  </si>
  <si>
    <t>65855a127811937f68367a2b</t>
  </si>
  <si>
    <t>65855a067811937f683676d8</t>
  </si>
  <si>
    <t>2023-12-22T09:42:42.369Z</t>
  </si>
  <si>
    <t>65855a127811937f68367a2e</t>
  </si>
  <si>
    <t>2023-12-22T09:42:51.764Z</t>
  </si>
  <si>
    <t>2023-12-22T09:47:56.044Z</t>
  </si>
  <si>
    <t>65855a9d7811937f6836a0a7</t>
  </si>
  <si>
    <t>2023-12-22T09:45:01.306Z</t>
  </si>
  <si>
    <t>65855a9d7811937f6836a0aa</t>
  </si>
  <si>
    <t>2023-12-22T09:45:06.735Z</t>
  </si>
  <si>
    <t>2023-12-22T09:45:07.048Z</t>
  </si>
  <si>
    <t>65855ad07811937f6836a8b7</t>
  </si>
  <si>
    <t>658557b97811937f6835e835</t>
  </si>
  <si>
    <t>2023-12-22T09:45:52.807Z</t>
  </si>
  <si>
    <t>65855ad07811937f6836a8b9</t>
  </si>
  <si>
    <t>2023-12-22T09:46:07.384Z</t>
  </si>
  <si>
    <t>2023-12-22T09:46:54.155Z</t>
  </si>
  <si>
    <t>65855b447811937f6836c40b</t>
  </si>
  <si>
    <t>65855b2d7811937f6836ba16</t>
  </si>
  <si>
    <t>2023-12-22T09:47:48.568Z</t>
  </si>
  <si>
    <t>65855b447811937f6836c40f</t>
  </si>
  <si>
    <t>2023-12-22T09:48:01.821Z</t>
  </si>
  <si>
    <t>2023-12-22T09:53:08.819Z</t>
  </si>
  <si>
    <t>65855b467811937f6836c4a4</t>
  </si>
  <si>
    <t>2023-12-22T09:47:50.027Z</t>
  </si>
  <si>
    <t>65855b467811937f6836c4f3</t>
  </si>
  <si>
    <t>8eef90c2b7b3f68c7b4828b4f4bf17cm</t>
  </si>
  <si>
    <t>65855b927811937f6836d948</t>
  </si>
  <si>
    <t>2023-12-22T09:49:06.855Z</t>
  </si>
  <si>
    <t>65855b927811937f6836d94a</t>
  </si>
  <si>
    <t>2023-12-22T09:49:50.324Z</t>
  </si>
  <si>
    <t>2023-12-22T09:54:56.903Z</t>
  </si>
  <si>
    <t>65855cb67811937f6836f5a5</t>
  </si>
  <si>
    <t>65855c6c7811937f6836e67a</t>
  </si>
  <si>
    <t>2023-12-22T09:53:58.978Z</t>
  </si>
  <si>
    <t>65855cb77811937f6836f5be</t>
  </si>
  <si>
    <t>03a1287b90eee721c7d7304a1bc317cm</t>
  </si>
  <si>
    <t>65855d527811937f68370734</t>
  </si>
  <si>
    <t>65855d3a7811937f68370357</t>
  </si>
  <si>
    <t>2023-12-22T09:56:34.904Z</t>
  </si>
  <si>
    <t>65855d527811937f68370737</t>
  </si>
  <si>
    <t>2023-12-22T09:56:46.320Z</t>
  </si>
  <si>
    <t>2023-12-22T09:56:50.047Z</t>
  </si>
  <si>
    <t>65855d8e7811937f68371562</t>
  </si>
  <si>
    <t>2023-12-22T09:57:34.621Z</t>
  </si>
  <si>
    <t>65855d8e7811937f68371564</t>
  </si>
  <si>
    <t>65855dc97811937f68372782</t>
  </si>
  <si>
    <t>2023-12-22T09:58:33.200Z</t>
  </si>
  <si>
    <t>65855dc97811937f68372785</t>
  </si>
  <si>
    <t>2023-12-22T09:58:42.421Z</t>
  </si>
  <si>
    <t>2023-12-22T10:03:45.997Z</t>
  </si>
  <si>
    <t>65855dcc7811937f68372921</t>
  </si>
  <si>
    <t>2023-12-22T09:58:36.751Z</t>
  </si>
  <si>
    <t>65855dcc7811937f68372923</t>
  </si>
  <si>
    <t>2023-12-22T09:58:46.040Z</t>
  </si>
  <si>
    <t>2023-12-22T10:03:50.463Z</t>
  </si>
  <si>
    <t>65855e487811937f6837b597</t>
  </si>
  <si>
    <t>65855e377811937f6837b244</t>
  </si>
  <si>
    <t>2023-12-22T10:00:40.312Z</t>
  </si>
  <si>
    <t>65855e487811937f6837b599</t>
  </si>
  <si>
    <t>2023-12-22T10:00:50.936Z</t>
  </si>
  <si>
    <t>2023-12-22T10:01:31.674Z</t>
  </si>
  <si>
    <t>65855e8e7811937f6837be0f</t>
  </si>
  <si>
    <t>2023-12-22T10:01:50.297Z</t>
  </si>
  <si>
    <t>65855e8f7811937f6837be44</t>
  </si>
  <si>
    <t>b8915b0e3eaf0876e2a9916be0fb17cm</t>
  </si>
  <si>
    <t>65855f267811937f68380c8b</t>
  </si>
  <si>
    <t>65855ef07811937f6837f11d</t>
  </si>
  <si>
    <t>2023-12-22T10:04:22.381Z</t>
  </si>
  <si>
    <t>65855f267811937f68380c8f</t>
  </si>
  <si>
    <t>2023-12-22T10:04:32.184Z</t>
  </si>
  <si>
    <t>2023-12-22T10:09:37.098Z</t>
  </si>
  <si>
    <t>65855fcb7811937f6838311e</t>
  </si>
  <si>
    <t>2023-12-22T10:07:07.243Z</t>
  </si>
  <si>
    <t>65855fcb7811937f68383121</t>
  </si>
  <si>
    <t>dc0300a46da5c493ef7ed0878bc517cm</t>
  </si>
  <si>
    <t>658561357811937f68386cdc</t>
  </si>
  <si>
    <t>658561117811937f683865f0</t>
  </si>
  <si>
    <t>2023-12-22T10:13:09.669Z</t>
  </si>
  <si>
    <t>658561357811937f68386cde</t>
  </si>
  <si>
    <t>2023-12-22T10:13:33.078Z</t>
  </si>
  <si>
    <t>2023-12-22T10:18:35.938Z</t>
  </si>
  <si>
    <t>658561587811937f683872b2</t>
  </si>
  <si>
    <t>2023-12-22T10:13:44.679Z</t>
  </si>
  <si>
    <t>658561597811937f683872bf</t>
  </si>
  <si>
    <t>0d123db95699169480b07bf84d8417cm</t>
  </si>
  <si>
    <t>658562147811937f68388bd9</t>
  </si>
  <si>
    <t>658561e47811937f68387f18</t>
  </si>
  <si>
    <t>2023-12-22T10:16:52.006Z</t>
  </si>
  <si>
    <t>658562147811937f68388bdc</t>
  </si>
  <si>
    <t>fb078ac55665ec931f92c8defecd17cm</t>
  </si>
  <si>
    <t>658562397811937f68388da1</t>
  </si>
  <si>
    <t>2023-12-22T10:17:29.079Z</t>
  </si>
  <si>
    <t>658562397811937f68388daf</t>
  </si>
  <si>
    <t>0fce2c7c16ca925094865c5390bd17cm</t>
  </si>
  <si>
    <t>6585627a7811937f68389f3f</t>
  </si>
  <si>
    <t>2023-12-22T10:18:34.128Z</t>
  </si>
  <si>
    <t>6585627a7811937f68389f52</t>
  </si>
  <si>
    <t>6e097cb96633bbd023787de812b817cm</t>
  </si>
  <si>
    <t>6585629b7811937f6838b23f</t>
  </si>
  <si>
    <t>2023-12-22T10:19:07.139Z</t>
  </si>
  <si>
    <t>6585629b7811937f6838b242</t>
  </si>
  <si>
    <t>691ec6ea8960b16035accc47933a17cm</t>
  </si>
  <si>
    <t>658564e47811937f68390690</t>
  </si>
  <si>
    <t>658564c87811937f683904f0</t>
  </si>
  <si>
    <t>2023-12-22T10:28:52.924Z</t>
  </si>
  <si>
    <t>658564e47811937f68390692</t>
  </si>
  <si>
    <t>2023-12-22T10:29:00.017Z</t>
  </si>
  <si>
    <t>2023-12-22T10:34:05.761Z</t>
  </si>
  <si>
    <t>658565357811937f68390d74</t>
  </si>
  <si>
    <t>658565187811937f68390946</t>
  </si>
  <si>
    <t>2023-12-22T10:30:13.951Z</t>
  </si>
  <si>
    <t>658565357811937f68390d7f</t>
  </si>
  <si>
    <t>2023-12-22T10:30:29.346Z</t>
  </si>
  <si>
    <t>2023-12-22T10:35:37.558Z</t>
  </si>
  <si>
    <t>658565a57811937f683923c1</t>
  </si>
  <si>
    <t>6585656f7811937f68391670</t>
  </si>
  <si>
    <t>2023-12-22T10:32:05.332Z</t>
  </si>
  <si>
    <t>658565a57811937f683923c3</t>
  </si>
  <si>
    <t>2023-12-22T10:32:38.779Z</t>
  </si>
  <si>
    <t>658565cd7811937f683929ff</t>
  </si>
  <si>
    <t>658565b47811937f68392562</t>
  </si>
  <si>
    <t>2023-12-22T10:32:45.736Z</t>
  </si>
  <si>
    <t>658565cd7811937f68392a01</t>
  </si>
  <si>
    <t>658565d27811937f68392a1f</t>
  </si>
  <si>
    <t>2023-12-22T10:32:50.455Z</t>
  </si>
  <si>
    <t>658565d27811937f68392a21</t>
  </si>
  <si>
    <t>2023-12-22T10:33:13.479Z</t>
  </si>
  <si>
    <t>2023-12-22T10:33:13.883Z</t>
  </si>
  <si>
    <t>658566287811937f683935db</t>
  </si>
  <si>
    <t>2023-12-22T10:34:16.176Z</t>
  </si>
  <si>
    <t>658566287811937f683935de</t>
  </si>
  <si>
    <t>2023-12-22T10:34:50.104Z</t>
  </si>
  <si>
    <t>658566547811937f683941ee</t>
  </si>
  <si>
    <t>2023-12-22T10:35:00.980Z</t>
  </si>
  <si>
    <t>658566557811937f683941f0</t>
  </si>
  <si>
    <t>658566627811937f68394314</t>
  </si>
  <si>
    <t>2023-12-22T10:35:14.418Z</t>
  </si>
  <si>
    <t>658566627811937f68394316</t>
  </si>
  <si>
    <t>2023-12-22T10:35:24.013Z</t>
  </si>
  <si>
    <t>2023-12-22T10:40:29.045Z</t>
  </si>
  <si>
    <t>6585667d7811937f6839577d</t>
  </si>
  <si>
    <t>2023-12-22T10:35:41.887Z</t>
  </si>
  <si>
    <t>6585667d7811937f68395781</t>
  </si>
  <si>
    <t>658566ab7811937f68398049</t>
  </si>
  <si>
    <t>2023-12-22T10:36:27.256Z</t>
  </si>
  <si>
    <t>658566ab7811937f6839804e</t>
  </si>
  <si>
    <t>2023-12-22T10:36:57.671Z</t>
  </si>
  <si>
    <t>2023-12-22T10:42:05.022Z</t>
  </si>
  <si>
    <t>658566ad7811937f683981dc</t>
  </si>
  <si>
    <t>658566a27811937f6839753f</t>
  </si>
  <si>
    <t>2023-12-22T10:36:29.572Z</t>
  </si>
  <si>
    <t>658566ad7811937f683981e1</t>
  </si>
  <si>
    <t>2023-12-22T10:36:38.044Z</t>
  </si>
  <si>
    <t>2023-12-22T10:39:22.420Z</t>
  </si>
  <si>
    <t>658567037811937f6839c7ea</t>
  </si>
  <si>
    <t>2023-12-22T10:37:55.171Z</t>
  </si>
  <si>
    <t>658567037811937f6839c7ec</t>
  </si>
  <si>
    <t>2023-12-22T10:38:29.022Z</t>
  </si>
  <si>
    <t>6585676d7811937f6839dcf1</t>
  </si>
  <si>
    <t>658567187811937f6839c887</t>
  </si>
  <si>
    <t>2023-12-22T10:39:41.336Z</t>
  </si>
  <si>
    <t>6585676d7811937f6839dcf3</t>
  </si>
  <si>
    <t>2023-12-22T10:39:51.034Z</t>
  </si>
  <si>
    <t>2023-12-22T10:40:57.138Z</t>
  </si>
  <si>
    <t>658567cb7811937f6839f2bd</t>
  </si>
  <si>
    <t>2023-12-22T10:41:15.409Z</t>
  </si>
  <si>
    <t>658567cb7811937f6839f2bf</t>
  </si>
  <si>
    <t>2023-12-22T10:41:48.266Z</t>
  </si>
  <si>
    <t>658567e77811937f6839fb2c</t>
  </si>
  <si>
    <t>658567d37811937f6839f5fd</t>
  </si>
  <si>
    <t>2023-12-22T10:41:43.669Z</t>
  </si>
  <si>
    <t>658567e77811937f6839fb31</t>
  </si>
  <si>
    <t>2023-12-22T10:42:10.199Z</t>
  </si>
  <si>
    <t>2023-12-22T10:42:10.609Z</t>
  </si>
  <si>
    <t>658567ff7811937f683a0101</t>
  </si>
  <si>
    <t>2023-12-22T10:42:07.125Z</t>
  </si>
  <si>
    <t>658567ff7811937f683a0105</t>
  </si>
  <si>
    <t>2023-12-22T10:42:40.239Z</t>
  </si>
  <si>
    <t>658567ff7811937f683a0124</t>
  </si>
  <si>
    <t>658567bc7811937f6839ee32</t>
  </si>
  <si>
    <t>2023-12-22T10:42:07.490Z</t>
  </si>
  <si>
    <t>658567ff7811937f683a0129</t>
  </si>
  <si>
    <t>2023-12-22T10:42:13.637Z</t>
  </si>
  <si>
    <t>2023-12-22T10:47:19.654Z</t>
  </si>
  <si>
    <t>658568177811937f683a053c</t>
  </si>
  <si>
    <t>658567ee7811937f6839fc85</t>
  </si>
  <si>
    <t>2023-12-22T10:42:31.719Z</t>
  </si>
  <si>
    <t>658568177811937f683a0540</t>
  </si>
  <si>
    <t>2023-12-22T10:42:38.912Z</t>
  </si>
  <si>
    <t>2023-12-22T10:47:45.276Z</t>
  </si>
  <si>
    <t>658568927811937f683a3869</t>
  </si>
  <si>
    <t>658567427811937f6839d855</t>
  </si>
  <si>
    <t>2023-12-22T10:44:34.963Z</t>
  </si>
  <si>
    <t>658568937811937f683a3880</t>
  </si>
  <si>
    <t>ba04a21540a6ad193d8432015ab517cm</t>
  </si>
  <si>
    <t>658568967811937f683a38bd</t>
  </si>
  <si>
    <t>658568827811937f683a3509</t>
  </si>
  <si>
    <t>2023-12-22T10:44:38.823Z</t>
  </si>
  <si>
    <t>658568967811937f683a38c0</t>
  </si>
  <si>
    <t>2023-12-22T10:44:48.969Z</t>
  </si>
  <si>
    <t>2023-12-22T10:46:06.338Z</t>
  </si>
  <si>
    <t>658568ae7811937f683a3b9a</t>
  </si>
  <si>
    <t>658568997811937f683a38de</t>
  </si>
  <si>
    <t>2023-12-22T10:45:02.642Z</t>
  </si>
  <si>
    <t>658568ae7811937f683a3b9c</t>
  </si>
  <si>
    <t>658568e87811937f683a42fb</t>
  </si>
  <si>
    <t>2023-12-22T10:46:00.104Z</t>
  </si>
  <si>
    <t>658568e87811937f683a42fe</t>
  </si>
  <si>
    <t>6585691c7811937f683a4f35</t>
  </si>
  <si>
    <t>2023-12-22T10:46:52.377Z</t>
  </si>
  <si>
    <t>6585691c7811937f683a4f37</t>
  </si>
  <si>
    <t>658569557811937f683a574f</t>
  </si>
  <si>
    <t>2023-12-22T10:47:49.611Z</t>
  </si>
  <si>
    <t>658569557811937f683a5756</t>
  </si>
  <si>
    <t>2023-12-22T10:47:59.788Z</t>
  </si>
  <si>
    <t>2023-12-22T10:50:19.471Z</t>
  </si>
  <si>
    <t>6585696d7811937f683a5d9a</t>
  </si>
  <si>
    <t>2023-12-22T10:48:13.221Z</t>
  </si>
  <si>
    <t>6585696d7811937f683a5dbc</t>
  </si>
  <si>
    <t>0429080b0af42493c7f335f2f74d17cm</t>
  </si>
  <si>
    <t>658569d27811937f683a6f30</t>
  </si>
  <si>
    <t>2023-12-22T10:49:54.762Z</t>
  </si>
  <si>
    <t>658569d27811937f683a6f32</t>
  </si>
  <si>
    <t>2023-12-22T10:50:27.349Z</t>
  </si>
  <si>
    <t>658569f67811937f683a7041</t>
  </si>
  <si>
    <t>2023-12-22T10:50:30.967Z</t>
  </si>
  <si>
    <t>658569f77811937f683a7043</t>
  </si>
  <si>
    <t>2023-12-22T10:51:03.917Z</t>
  </si>
  <si>
    <t>65856a237811937f683a743d</t>
  </si>
  <si>
    <t>65856a0e7811937f683a71f4</t>
  </si>
  <si>
    <t>2023-12-22T10:51:15.192Z</t>
  </si>
  <si>
    <t>65856a237811937f683a743f</t>
  </si>
  <si>
    <t>2023-12-22T10:51:40.432Z</t>
  </si>
  <si>
    <t>2023-12-22T10:56:46.738Z</t>
  </si>
  <si>
    <t>65856a3b7811937f683a762f</t>
  </si>
  <si>
    <t>2023-12-22T10:51:39.891Z</t>
  </si>
  <si>
    <t>65856a3b7811937f683a7632</t>
  </si>
  <si>
    <t>2023-12-22T10:51:52.209Z</t>
  </si>
  <si>
    <t>2023-12-22T10:56:54.779Z</t>
  </si>
  <si>
    <t>65856b757811937f683ab925</t>
  </si>
  <si>
    <t>2023-12-22T10:56:53.391Z</t>
  </si>
  <si>
    <t>65856b757811937f683ab927</t>
  </si>
  <si>
    <t>2023-12-22T10:57:11.596Z</t>
  </si>
  <si>
    <t>2023-12-22T11:05:19.250Z</t>
  </si>
  <si>
    <t>65856b9d7811937f683abee2</t>
  </si>
  <si>
    <t>65856b7e7811937f683aba4b</t>
  </si>
  <si>
    <t>2023-12-22T10:57:33.718Z</t>
  </si>
  <si>
    <t>65856b9d7811937f683abee4</t>
  </si>
  <si>
    <t>2023-12-22T10:57:40.466Z</t>
  </si>
  <si>
    <t>2023-12-22T11:02:44.975Z</t>
  </si>
  <si>
    <t>65856c5e7811937f683adccc</t>
  </si>
  <si>
    <t>658550f67811937f68343d79</t>
  </si>
  <si>
    <t>2023-12-22T11:00:46.811Z</t>
  </si>
  <si>
    <t>65856c5e7811937f683adccf</t>
  </si>
  <si>
    <t>65856c927811937f683af99d</t>
  </si>
  <si>
    <t>2023-12-22T11:01:38.789Z</t>
  </si>
  <si>
    <t>65856c927811937f683af99f</t>
  </si>
  <si>
    <t>2023-12-22T11:01:54.629Z</t>
  </si>
  <si>
    <t>2023-12-22T11:03:39.118Z</t>
  </si>
  <si>
    <t>65856d4a7811937f683b1a9a</t>
  </si>
  <si>
    <t>65856c767811937f683aecf2</t>
  </si>
  <si>
    <t>2023-12-22T11:04:42.903Z</t>
  </si>
  <si>
    <t>65856d4b7811937f683b1a9e</t>
  </si>
  <si>
    <t>a58064ac340554c4c38da757402a17cm</t>
  </si>
  <si>
    <t>65856d667811937f683b227c</t>
  </si>
  <si>
    <t>65856d4b7811937f683b1aa2</t>
  </si>
  <si>
    <t>2023-12-22T11:05:10.378Z</t>
  </si>
  <si>
    <t>65856d667811937f683b227f</t>
  </si>
  <si>
    <t>2023-12-22T11:05:19.939Z</t>
  </si>
  <si>
    <t>2023-12-22T11:10:25.232Z</t>
  </si>
  <si>
    <t>65856d947811937f683b2a57</t>
  </si>
  <si>
    <t>2023-12-22T11:05:56.082Z</t>
  </si>
  <si>
    <t>65856d947811937f683b2a5a</t>
  </si>
  <si>
    <t>941445ac3a6ac67c42fb3544b9cd17cm</t>
  </si>
  <si>
    <t>65856dc57811937f683b2c4d</t>
  </si>
  <si>
    <t>65856db27811937f683b2ab9</t>
  </si>
  <si>
    <t>2023-12-22T11:06:45.203Z</t>
  </si>
  <si>
    <t>65856dc57811937f683b2c4f</t>
  </si>
  <si>
    <t>2023-12-22T11:06:52.206Z</t>
  </si>
  <si>
    <t>2023-12-22T11:07:07.405Z</t>
  </si>
  <si>
    <t>65856df17811937f683b2e27</t>
  </si>
  <si>
    <t>2023-12-22T11:07:29.977Z</t>
  </si>
  <si>
    <t>65856df27811937f683b2e2a</t>
  </si>
  <si>
    <t>65856e1f7811937f683b353f</t>
  </si>
  <si>
    <t>2023-12-22T11:08:15.175Z</t>
  </si>
  <si>
    <t>65856e1f7811937f683b356c</t>
  </si>
  <si>
    <t>032743f5820e809265333759b8ae17cm</t>
  </si>
  <si>
    <t>65856e3c7811937f683b49c3</t>
  </si>
  <si>
    <t>2023-12-22T11:08:44.318Z</t>
  </si>
  <si>
    <t>65856e3c7811937f683b49c6</t>
  </si>
  <si>
    <t>01f1918e41acdc20bfd0eebdfb2a17cm</t>
  </si>
  <si>
    <t>65856ebf7811937f683b715d</t>
  </si>
  <si>
    <t>2023-12-22T11:10:55.626Z</t>
  </si>
  <si>
    <t>65856ebf7811937f683b7163</t>
  </si>
  <si>
    <t>2023-12-22T11:11:06.177Z</t>
  </si>
  <si>
    <t>2023-12-22T11:11:19.470Z</t>
  </si>
  <si>
    <t>65856fd37811937f683c16c1</t>
  </si>
  <si>
    <t>65856faf7811937f683c08fa</t>
  </si>
  <si>
    <t>2023-12-22T11:15:31.175Z</t>
  </si>
  <si>
    <t>65856fd37811937f683c16c3</t>
  </si>
  <si>
    <t>2023-12-22T11:15:38.897Z</t>
  </si>
  <si>
    <t>2023-12-22T11:20:33.702Z</t>
  </si>
  <si>
    <t>6585707c7811937f683c6a3d</t>
  </si>
  <si>
    <t>658570627811937f683c3338</t>
  </si>
  <si>
    <t>2023-12-22T11:18:20.102Z</t>
  </si>
  <si>
    <t>6585707c7811937f683c6a41</t>
  </si>
  <si>
    <t>658570cd7811937f683c7867</t>
  </si>
  <si>
    <t>2023-12-22T11:19:41.530Z</t>
  </si>
  <si>
    <t>658570cd7811937f683c7869</t>
  </si>
  <si>
    <t>2023-12-22T11:19:52.352Z</t>
  </si>
  <si>
    <t>2023-12-22T11:22:05.503Z</t>
  </si>
  <si>
    <t>658570d17811937f683c78ac</t>
  </si>
  <si>
    <t>2023-12-22T11:19:45.835Z</t>
  </si>
  <si>
    <t>658570d27811937f683c78af</t>
  </si>
  <si>
    <t>7dc9a6da7219c3371e4e96439d8217cm</t>
  </si>
  <si>
    <t>658571e97811937f683cde77</t>
  </si>
  <si>
    <t>2023-12-22T11:24:25.167Z</t>
  </si>
  <si>
    <t>658571e97811937f683cde99</t>
  </si>
  <si>
    <t>b24b6f3315d3e23b8f4dfbd0636017cm</t>
  </si>
  <si>
    <t>658572d97811937f683d2dcb</t>
  </si>
  <si>
    <t>658572cc7811937f683d2c37</t>
  </si>
  <si>
    <t>2023-12-22T11:28:25.761Z</t>
  </si>
  <si>
    <t>658572d97811937f683d2dcd</t>
  </si>
  <si>
    <t>2023-12-22T11:28:40.107Z</t>
  </si>
  <si>
    <t>2023-12-22T11:29:11.228Z</t>
  </si>
  <si>
    <t>6585733d7811937f683d3604</t>
  </si>
  <si>
    <t>2023-12-22T11:30:05.823Z</t>
  </si>
  <si>
    <t>6585733d7811937f683d3606</t>
  </si>
  <si>
    <t>2023-12-22T11:30:21.281Z</t>
  </si>
  <si>
    <t>2023-12-22T11:33:51.243Z</t>
  </si>
  <si>
    <t>658574157811937f683d738f</t>
  </si>
  <si>
    <t>658573ea7811937f683d6b7b</t>
  </si>
  <si>
    <t>2023-12-22T11:33:41.477Z</t>
  </si>
  <si>
    <t>658574157811937f683d7391</t>
  </si>
  <si>
    <t>2023-12-22T11:34:01.147Z</t>
  </si>
  <si>
    <t>2023-12-22T11:39:07.512Z</t>
  </si>
  <si>
    <t>658574f37811937f683d93e6</t>
  </si>
  <si>
    <t>6585745c7811937f683d7920</t>
  </si>
  <si>
    <t>2023-12-22T11:37:23.452Z</t>
  </si>
  <si>
    <t>658574f37811937f683d93e8</t>
  </si>
  <si>
    <t>2023-12-22T11:38:37.035Z</t>
  </si>
  <si>
    <t>2023-12-22T11:38:37.372Z</t>
  </si>
  <si>
    <t>658578767811937f683ddd6a</t>
  </si>
  <si>
    <t>2023-12-22T11:52:22.453Z</t>
  </si>
  <si>
    <t>658578767811937f683ddd6c</t>
  </si>
  <si>
    <t>2023-12-22T11:53:03.557Z</t>
  </si>
  <si>
    <t>2023-12-22T11:55:34.299Z</t>
  </si>
  <si>
    <t>658579677811937f683e0486</t>
  </si>
  <si>
    <t>658579557811937f683e0029</t>
  </si>
  <si>
    <t>2023-12-22T11:56:23.431Z</t>
  </si>
  <si>
    <t>658579677811937f683e0488</t>
  </si>
  <si>
    <t>2023-12-22T11:56:31.934Z</t>
  </si>
  <si>
    <t>2023-12-22T11:57:50.245Z</t>
  </si>
  <si>
    <t>658579e47811937f683e916f</t>
  </si>
  <si>
    <t>2023-12-22T11:58:28.754Z</t>
  </si>
  <si>
    <t>658579e57811937f683e91b0</t>
  </si>
  <si>
    <t>0ec710fc8cd87ebad6cd3cb6d89f17cm</t>
  </si>
  <si>
    <t>65857a137811937f683e9e38</t>
  </si>
  <si>
    <t>658579fe7811937f683e97d5</t>
  </si>
  <si>
    <t>2023-12-22T11:59:15.458Z</t>
  </si>
  <si>
    <t>65857a137811937f683e9e3a</t>
  </si>
  <si>
    <t>2023-12-22T11:59:22.307Z</t>
  </si>
  <si>
    <t>2023-12-22T12:00:57.430Z</t>
  </si>
  <si>
    <t>65857b377811937f683ec033</t>
  </si>
  <si>
    <t>65857b097811937f683eb87d</t>
  </si>
  <si>
    <t>2023-12-22T12:04:07.176Z</t>
  </si>
  <si>
    <t>65857b377811937f683ec035</t>
  </si>
  <si>
    <t>2023-12-22T12:04:17.948Z</t>
  </si>
  <si>
    <t>2023-12-22T12:09:23.095Z</t>
  </si>
  <si>
    <t>65857bfb7811937f683ed1ae</t>
  </si>
  <si>
    <t>65857b2a7811937f683ebeee</t>
  </si>
  <si>
    <t>2023-12-22T12:07:23.014Z</t>
  </si>
  <si>
    <t>65857bfb7811937f683ed1b0</t>
  </si>
  <si>
    <t>65857c557811937f683edc20</t>
  </si>
  <si>
    <t>2023-12-22T12:08:53.437Z</t>
  </si>
  <si>
    <t>65857c557811937f683edc22</t>
  </si>
  <si>
    <t>65857cea7811937f683ef8d6</t>
  </si>
  <si>
    <t>2023-12-22T12:11:22.036Z</t>
  </si>
  <si>
    <t>65857cea7811937f683ef8da</t>
  </si>
  <si>
    <t>65857d237811937f683f0b14</t>
  </si>
  <si>
    <t>2023-12-22T12:12:19.783Z</t>
  </si>
  <si>
    <t>65857d237811937f683f0b17</t>
  </si>
  <si>
    <t>2023-12-22T12:12:32.131Z</t>
  </si>
  <si>
    <t>2023-12-22T12:18:37.308Z</t>
  </si>
  <si>
    <t>65857dc67811937f683f14eb</t>
  </si>
  <si>
    <t>65857db47811937f683f11a1</t>
  </si>
  <si>
    <t>2023-12-22T12:15:02.085Z</t>
  </si>
  <si>
    <t>65857dc67811937f683f14ed</t>
  </si>
  <si>
    <t>2023-12-22T12:15:11.317Z</t>
  </si>
  <si>
    <t>2023-12-22T12:20:15.220Z</t>
  </si>
  <si>
    <t>65857f797811937f683f6e8a</t>
  </si>
  <si>
    <t>65857f197811937f683f58df</t>
  </si>
  <si>
    <t>2023-12-22T12:22:17.798Z</t>
  </si>
  <si>
    <t>65857f797811937f683f6e8c</t>
  </si>
  <si>
    <t>2023-12-22T12:22:29.807Z</t>
  </si>
  <si>
    <t>2023-12-22T12:27:36.008Z</t>
  </si>
  <si>
    <t>658580547811937f683facd1</t>
  </si>
  <si>
    <t>2023-12-22T12:25:56.950Z</t>
  </si>
  <si>
    <t>658580547811937f683facd4</t>
  </si>
  <si>
    <t>2023-12-22T12:26:07.311Z</t>
  </si>
  <si>
    <t>2023-12-22T12:36:07.152Z</t>
  </si>
  <si>
    <t>658580fa7811937f683fbf52</t>
  </si>
  <si>
    <t>658580d87811937f683fbb18</t>
  </si>
  <si>
    <t>2023-12-22T12:28:42.196Z</t>
  </si>
  <si>
    <t>658580fa7811937f683fbf54</t>
  </si>
  <si>
    <t>2023-12-22T12:28:58.108Z</t>
  </si>
  <si>
    <t>2023-12-22T12:34:01.500Z</t>
  </si>
  <si>
    <t>658581097811937f683fc2dc</t>
  </si>
  <si>
    <t>658580fb7811937f683fbf63</t>
  </si>
  <si>
    <t>2023-12-22T12:28:57.364Z</t>
  </si>
  <si>
    <t>658581097811937f683fc2df</t>
  </si>
  <si>
    <t>658581c47811937f683fd39c</t>
  </si>
  <si>
    <t>658581aa7811937f683fd042</t>
  </si>
  <si>
    <t>2023-12-22T12:32:04.587Z</t>
  </si>
  <si>
    <t>658581c47811937f683fd39e</t>
  </si>
  <si>
    <t>2023-12-22T12:32:19.621Z</t>
  </si>
  <si>
    <t>2023-12-22T12:37:22.780Z</t>
  </si>
  <si>
    <t>658583587811937f68402c8c</t>
  </si>
  <si>
    <t>658493003959f1ec8202bb45</t>
  </si>
  <si>
    <t>2023-12-22T12:38:48.118Z</t>
  </si>
  <si>
    <t>658583587811937f68402c8e</t>
  </si>
  <si>
    <t>2023-12-22T12:38:54.441Z</t>
  </si>
  <si>
    <t>2023-12-22T12:43:59.706Z</t>
  </si>
  <si>
    <t>6585839c7811937f68403448</t>
  </si>
  <si>
    <t>658583887811937f68403182</t>
  </si>
  <si>
    <t>2023-12-22T12:39:56.961Z</t>
  </si>
  <si>
    <t>6585839c7811937f6840344a</t>
  </si>
  <si>
    <t>2023-12-22T12:40:06.520Z</t>
  </si>
  <si>
    <t>2023-12-22T12:45:13.236Z</t>
  </si>
  <si>
    <t>658584cf7811937f684064a1</t>
  </si>
  <si>
    <t>658584b27811937f68405ec2</t>
  </si>
  <si>
    <t>2023-12-22T12:45:03.648Z</t>
  </si>
  <si>
    <t>658584d07811937f684064ac</t>
  </si>
  <si>
    <t>197f6d7c59dabd41042775b1e6be17cm</t>
  </si>
  <si>
    <t>658585267811937f68407134</t>
  </si>
  <si>
    <t>658585147811937f68406dc7</t>
  </si>
  <si>
    <t>2023-12-22T12:46:30.374Z</t>
  </si>
  <si>
    <t>658585267811937f68407137</t>
  </si>
  <si>
    <t>2023-12-22T12:46:45.100Z</t>
  </si>
  <si>
    <t>2023-12-22T12:51:49.717Z</t>
  </si>
  <si>
    <t>6585873b7811937f6840ae15</t>
  </si>
  <si>
    <t>65841781ea042f85aa929f69</t>
  </si>
  <si>
    <t>2023-12-22T12:55:23.542Z</t>
  </si>
  <si>
    <t>6585873b7811937f6840ae1a</t>
  </si>
  <si>
    <t>2023-12-22T12:56:01.162Z</t>
  </si>
  <si>
    <t>2023-12-22T12:56:01.524Z</t>
  </si>
  <si>
    <t>658587447811937f6840afd6</t>
  </si>
  <si>
    <t>6585865e7811937f6840928f</t>
  </si>
  <si>
    <t>2023-12-22T12:55:32.210Z</t>
  </si>
  <si>
    <t>658587447811937f6840afd8</t>
  </si>
  <si>
    <t>658587847811937f6840b93f</t>
  </si>
  <si>
    <t>2023-12-22T12:56:36.615Z</t>
  </si>
  <si>
    <t>658587847811937f6840b942</t>
  </si>
  <si>
    <t>2023-12-22T12:56:43.696Z</t>
  </si>
  <si>
    <t>2023-12-22T13:01:48.326Z</t>
  </si>
  <si>
    <t>6585879f7811937f6840bc9c</t>
  </si>
  <si>
    <t>2023-12-22T12:57:03.096Z</t>
  </si>
  <si>
    <t>6585879f7811937f6840bca0</t>
  </si>
  <si>
    <t>2023-12-22T12:57:36.282Z</t>
  </si>
  <si>
    <t>658587c77811937f6840bff3</t>
  </si>
  <si>
    <t>2023-12-22T12:57:43.047Z</t>
  </si>
  <si>
    <t>658587c77811937f6840bff5</t>
  </si>
  <si>
    <t>2023-12-22T12:58:16.641Z</t>
  </si>
  <si>
    <t>658588287811937f6840ce37</t>
  </si>
  <si>
    <t>658587fe7811937f6840c5cd</t>
  </si>
  <si>
    <t>2023-12-22T12:59:20.567Z</t>
  </si>
  <si>
    <t>658588287811937f6840ce39</t>
  </si>
  <si>
    <t>2023-12-22T12:59:31.437Z</t>
  </si>
  <si>
    <t>2023-12-22T13:00:12.544Z</t>
  </si>
  <si>
    <t>6585885c7811937f6840dad0</t>
  </si>
  <si>
    <t>2023-12-22T13:00:12.065Z</t>
  </si>
  <si>
    <t>6585885c7811937f6840daf8</t>
  </si>
  <si>
    <t>bba655a0ec649e7239a8461f341817cm</t>
  </si>
  <si>
    <t>65858add7811937f68411bd8</t>
  </si>
  <si>
    <t>658522c57811937f68283d52</t>
  </si>
  <si>
    <t>2023-12-22T13:10:53.853Z</t>
  </si>
  <si>
    <t>65858add7811937f68411bda</t>
  </si>
  <si>
    <t>2023-12-22T13:11:14.329Z</t>
  </si>
  <si>
    <t>2023-12-22T13:11:40.968Z</t>
  </si>
  <si>
    <t>65858b397811937f684125bb</t>
  </si>
  <si>
    <t>65858b267811937f68412372</t>
  </si>
  <si>
    <t>2023-12-22T13:12:25.930Z</t>
  </si>
  <si>
    <t>65858b397811937f684125be</t>
  </si>
  <si>
    <t>2023-12-22T13:12:38.083Z</t>
  </si>
  <si>
    <t>2023-12-22T13:17:45.840Z</t>
  </si>
  <si>
    <t>65858b497811937f684128a8</t>
  </si>
  <si>
    <t>65858b387811937f6841259d</t>
  </si>
  <si>
    <t>2023-12-22T13:12:41.153Z</t>
  </si>
  <si>
    <t>65858b497811937f684128aa</t>
  </si>
  <si>
    <t>2023-12-22T13:12:56.490Z</t>
  </si>
  <si>
    <t>2023-12-22T13:13:27.631Z</t>
  </si>
  <si>
    <t>65858b5d7811937f68412ae8</t>
  </si>
  <si>
    <t>65858b447811937f6841272e</t>
  </si>
  <si>
    <t>2023-12-22T13:13:01.150Z</t>
  </si>
  <si>
    <t>65858b5d7811937f68412aea</t>
  </si>
  <si>
    <t>65858b927811937f684133b4</t>
  </si>
  <si>
    <t>2023-12-22T13:13:54.349Z</t>
  </si>
  <si>
    <t>65858b927811937f684133b8</t>
  </si>
  <si>
    <t>65858bca7811937f68413936</t>
  </si>
  <si>
    <t>2023-12-22T13:14:50.817Z</t>
  </si>
  <si>
    <t>65858bca7811937f68413939</t>
  </si>
  <si>
    <t>65858bf97811937f68413b21</t>
  </si>
  <si>
    <t>2023-12-22T13:15:37.949Z</t>
  </si>
  <si>
    <t>65858bf97811937f68413b24</t>
  </si>
  <si>
    <t>2023-12-22T13:15:57.264Z</t>
  </si>
  <si>
    <t>2023-12-22T13:21:03.332Z</t>
  </si>
  <si>
    <t>65858c137811937f68414f37</t>
  </si>
  <si>
    <t>2023-12-22T13:16:03.892Z</t>
  </si>
  <si>
    <t>65858c137811937f68414f39</t>
  </si>
  <si>
    <t>2023-12-22T13:16:39.441Z</t>
  </si>
  <si>
    <t>65858c487811937f684161dd</t>
  </si>
  <si>
    <t>2023-12-22T13:16:56.274Z</t>
  </si>
  <si>
    <t>65858c487811937f684161df</t>
  </si>
  <si>
    <t>2023-12-22T13:17:29.820Z</t>
  </si>
  <si>
    <t>65858c627811937f684167a5</t>
  </si>
  <si>
    <t>657f205986ae8cd7f14d075e</t>
  </si>
  <si>
    <t>2023-12-22T13:17:22.509Z</t>
  </si>
  <si>
    <t>65858c627811937f684167a8</t>
  </si>
  <si>
    <t>2023-12-22T13:17:55.856Z</t>
  </si>
  <si>
    <t>65858c897811937f68417442</t>
  </si>
  <si>
    <t>2023-12-22T13:18:01.405Z</t>
  </si>
  <si>
    <t>65858c897811937f68417446</t>
  </si>
  <si>
    <t>2023-12-22T13:18:34.868Z</t>
  </si>
  <si>
    <t>65858caf7811937f68417b8e</t>
  </si>
  <si>
    <t>65858c7b7811937f68416d2b</t>
  </si>
  <si>
    <t>2023-12-22T13:18:39.310Z</t>
  </si>
  <si>
    <t>65858caf7811937f68417b90</t>
  </si>
  <si>
    <t>65858cf77811937f6841936b</t>
  </si>
  <si>
    <t>2023-12-22T13:19:51.894Z</t>
  </si>
  <si>
    <t>65858cf77811937f6841936f</t>
  </si>
  <si>
    <t>2023-12-22T13:20:09.836Z</t>
  </si>
  <si>
    <t>2023-12-22T13:25:14.918Z</t>
  </si>
  <si>
    <t>65858da97811937f68419ee5</t>
  </si>
  <si>
    <t>2023-12-22T13:22:49.108Z</t>
  </si>
  <si>
    <t>65858da97811937f68419ee9</t>
  </si>
  <si>
    <t>2023-12-22T13:22:58.262Z</t>
  </si>
  <si>
    <t>2023-12-22T13:35:10.626Z</t>
  </si>
  <si>
    <t>65858efb7811937f6841b79d</t>
  </si>
  <si>
    <t>65858dfe7811937f68419fb8</t>
  </si>
  <si>
    <t>2023-12-22T13:28:27.908Z</t>
  </si>
  <si>
    <t>65858efb7811937f6841b7a0</t>
  </si>
  <si>
    <t>2023-12-22T13:29:00.548Z</t>
  </si>
  <si>
    <t>2023-12-22T13:34:03.089Z</t>
  </si>
  <si>
    <t>658590697811937f6841e863</t>
  </si>
  <si>
    <t>658590497811937f6841d9c1</t>
  </si>
  <si>
    <t>2023-12-22T13:34:33.051Z</t>
  </si>
  <si>
    <t>658590697811937f6841e865</t>
  </si>
  <si>
    <t>2023-12-22T13:34:45.393Z</t>
  </si>
  <si>
    <t>2023-12-22T13:39:49.214Z</t>
  </si>
  <si>
    <t>658590997811937f6841f208</t>
  </si>
  <si>
    <t>6585903f7811937f6841d2b7</t>
  </si>
  <si>
    <t>2023-12-22T13:35:21.108Z</t>
  </si>
  <si>
    <t>658590997811937f6841f20b</t>
  </si>
  <si>
    <t>2023-12-22T13:35:41.671Z</t>
  </si>
  <si>
    <t>2023-12-22T13:40:45.734Z</t>
  </si>
  <si>
    <t>658590cb7811937f6841f9e6</t>
  </si>
  <si>
    <t>658590ab7811937f6841f4ea</t>
  </si>
  <si>
    <t>2023-12-22T13:36:11.463Z</t>
  </si>
  <si>
    <t>658590cb7811937f6841f9e8</t>
  </si>
  <si>
    <t>2023-12-22T13:36:22.835Z</t>
  </si>
  <si>
    <t>2023-12-22T13:41:26.899Z</t>
  </si>
  <si>
    <t>658592e07811937f68423f73</t>
  </si>
  <si>
    <t>2023-12-22T13:45:04.104Z</t>
  </si>
  <si>
    <t>658592e07811937f68423f75</t>
  </si>
  <si>
    <t>2023-12-22T13:45:28.797Z</t>
  </si>
  <si>
    <t>2023-12-22T13:49:13.833Z</t>
  </si>
  <si>
    <t>658592f47811937f684240f2</t>
  </si>
  <si>
    <t>658592177811937f68422503</t>
  </si>
  <si>
    <t>2023-12-22T13:45:24.734Z</t>
  </si>
  <si>
    <t>658592f47811937f684240f4</t>
  </si>
  <si>
    <t>2023-12-22T13:45:35.040Z</t>
  </si>
  <si>
    <t>2023-12-22T13:50:37.297Z</t>
  </si>
  <si>
    <t>658593bd7811937f68425140</t>
  </si>
  <si>
    <t>658593927811937f68424a1a</t>
  </si>
  <si>
    <t>2023-12-22T13:48:45.690Z</t>
  </si>
  <si>
    <t>658593bd7811937f68425142</t>
  </si>
  <si>
    <t>658594017811937f68425a97</t>
  </si>
  <si>
    <t>2023-12-22T13:49:53.892Z</t>
  </si>
  <si>
    <t>658594017811937f68425a99</t>
  </si>
  <si>
    <t>2023-12-22T13:50:11.832Z</t>
  </si>
  <si>
    <t>2023-12-22T13:55:16.896Z</t>
  </si>
  <si>
    <t>6585943b7811937f684260af</t>
  </si>
  <si>
    <t>6585942a7811937f68425c82</t>
  </si>
  <si>
    <t>2023-12-22T13:50:51.789Z</t>
  </si>
  <si>
    <t>6585943b7811937f684260b1</t>
  </si>
  <si>
    <t>658594417811937f68426183</t>
  </si>
  <si>
    <t>658047d686ae8cd7f19560c5</t>
  </si>
  <si>
    <t>2023-12-22T13:50:57.144Z</t>
  </si>
  <si>
    <t>658594417811937f68426186</t>
  </si>
  <si>
    <t>2023-12-22T13:51:08.653Z</t>
  </si>
  <si>
    <t>2023-12-22T13:51:25.819Z</t>
  </si>
  <si>
    <t>6585946c7811937f684269fc</t>
  </si>
  <si>
    <t>2023-12-22T13:51:40.525Z</t>
  </si>
  <si>
    <t>6585946c7811937f684269ff</t>
  </si>
  <si>
    <t>2023-12-22T13:55:52.076Z</t>
  </si>
  <si>
    <t>2023-12-22T13:55:52.409Z</t>
  </si>
  <si>
    <t>658594977811937f68427310</t>
  </si>
  <si>
    <t>6585944f7811937f68426253</t>
  </si>
  <si>
    <t>2023-12-22T13:52:23.384Z</t>
  </si>
  <si>
    <t>658594977811937f68427312</t>
  </si>
  <si>
    <t>658594c67811937f68427708</t>
  </si>
  <si>
    <t>2023-12-22T13:53:10.953Z</t>
  </si>
  <si>
    <t>658594c67811937f6842770a</t>
  </si>
  <si>
    <t>658594d77811937f684277d2</t>
  </si>
  <si>
    <t>2023-12-22T13:53:27.338Z</t>
  </si>
  <si>
    <t>658594d77811937f684277d4</t>
  </si>
  <si>
    <t>658595067811937f68427adf</t>
  </si>
  <si>
    <t>2023-12-22T13:54:14.740Z</t>
  </si>
  <si>
    <t>658595067811937f68427ae1</t>
  </si>
  <si>
    <t>658595317811937f6842829c</t>
  </si>
  <si>
    <t>2023-12-22T13:54:57.034Z</t>
  </si>
  <si>
    <t>658595317811937f684282a0</t>
  </si>
  <si>
    <t>2023-12-22T13:55:08.148Z</t>
  </si>
  <si>
    <t>2023-12-22T14:00:14.206Z</t>
  </si>
  <si>
    <t>6585954e7811937f68428790</t>
  </si>
  <si>
    <t>658594ef7811937f68427916</t>
  </si>
  <si>
    <t>2023-12-22T13:55:26.127Z</t>
  </si>
  <si>
    <t>6585954e7811937f68428797</t>
  </si>
  <si>
    <t>658595657811937f68430244</t>
  </si>
  <si>
    <t>2023-12-22T13:55:49.092Z</t>
  </si>
  <si>
    <t>658595657811937f68430264</t>
  </si>
  <si>
    <t>c13fa52108f5e6dace6949cbe97917cm</t>
  </si>
  <si>
    <t>6585958a7811937f68430ec6</t>
  </si>
  <si>
    <t>658594977811937f6842731b</t>
  </si>
  <si>
    <t>2023-12-22T13:56:26.552Z</t>
  </si>
  <si>
    <t>6585958a7811937f68430ec8</t>
  </si>
  <si>
    <t>2023-12-22T13:56:39.172Z</t>
  </si>
  <si>
    <t>2023-12-22T14:01:41.618Z</t>
  </si>
  <si>
    <t>6585959c7811937f684310e7</t>
  </si>
  <si>
    <t>2023-12-22T13:56:44.505Z</t>
  </si>
  <si>
    <t>6585959c7811937f684310ec</t>
  </si>
  <si>
    <t>658595c67811937f6843239e</t>
  </si>
  <si>
    <t>2023-12-22T13:57:26.670Z</t>
  </si>
  <si>
    <t>658595c67811937f684323a4</t>
  </si>
  <si>
    <t>6585961f7811937f68432e7d</t>
  </si>
  <si>
    <t>2023-12-22T13:58:55.044Z</t>
  </si>
  <si>
    <t>6585961f7811937f68432e82</t>
  </si>
  <si>
    <t>658596567811937f68434221</t>
  </si>
  <si>
    <t>658596067811937f68432bde</t>
  </si>
  <si>
    <t>2023-12-22T13:59:50.245Z</t>
  </si>
  <si>
    <t>658596567811937f68434223</t>
  </si>
  <si>
    <t>658596577811937f68434245</t>
  </si>
  <si>
    <t>2023-12-22T13:59:51.951Z</t>
  </si>
  <si>
    <t>658596577811937f68434247</t>
  </si>
  <si>
    <t>6585965e7811937f6843439a</t>
  </si>
  <si>
    <t>658596427811937f68433df0</t>
  </si>
  <si>
    <t>2023-12-22T13:59:58.748Z</t>
  </si>
  <si>
    <t>6585965f7811937f684343de</t>
  </si>
  <si>
    <t>ef32253302daed112a459dc9232117cm</t>
  </si>
  <si>
    <t>6585968e7811937f68434d97</t>
  </si>
  <si>
    <t>2023-12-22T14:00:46.177Z</t>
  </si>
  <si>
    <t>6585968e7811937f68434d99</t>
  </si>
  <si>
    <t>658596b37811937f68435b01</t>
  </si>
  <si>
    <t>2023-12-22T14:01:23.693Z</t>
  </si>
  <si>
    <t>658596b37811937f68435b05</t>
  </si>
  <si>
    <t>658596ea7811937f68436045</t>
  </si>
  <si>
    <t>2023-12-22T14:02:18.696Z</t>
  </si>
  <si>
    <t>658596ea7811937f68436047</t>
  </si>
  <si>
    <t>658597137811937f68436427</t>
  </si>
  <si>
    <t>658596f37811937f684360bf</t>
  </si>
  <si>
    <t>2023-12-22T14:02:59.658Z</t>
  </si>
  <si>
    <t>658597137811937f68436429</t>
  </si>
  <si>
    <t>658597407811937f68436e78</t>
  </si>
  <si>
    <t>2023-12-22T14:03:44.011Z</t>
  </si>
  <si>
    <t>658597407811937f68436e7c</t>
  </si>
  <si>
    <t>2023-12-22T14:03:54.394Z</t>
  </si>
  <si>
    <t>2023-12-22T14:05:00.170Z</t>
  </si>
  <si>
    <t>658597577811937f68437116</t>
  </si>
  <si>
    <t>658597227811937f68436638</t>
  </si>
  <si>
    <t>2023-12-22T14:04:07.477Z</t>
  </si>
  <si>
    <t>658597577811937f6843711a</t>
  </si>
  <si>
    <t>658597697811937f6843717a</t>
  </si>
  <si>
    <t>2023-12-22T14:04:25.110Z</t>
  </si>
  <si>
    <t>658597697811937f6843717c</t>
  </si>
  <si>
    <t>658597797811937f68437346</t>
  </si>
  <si>
    <t>2023-12-22T14:04:41.791Z</t>
  </si>
  <si>
    <t>658597797811937f68437348</t>
  </si>
  <si>
    <t>658597c77811937f684386e1</t>
  </si>
  <si>
    <t>2023-12-22T14:05:59.837Z</t>
  </si>
  <si>
    <t>658597c77811937f684386e3</t>
  </si>
  <si>
    <t>2023-12-22T14:06:14.851Z</t>
  </si>
  <si>
    <t>2023-12-22T14:07:39.695Z</t>
  </si>
  <si>
    <t>658597cc7811937f68438b29</t>
  </si>
  <si>
    <t>2023-12-22T14:06:04.357Z</t>
  </si>
  <si>
    <t>658597cc7811937f68438b2e</t>
  </si>
  <si>
    <t>658598047811937f6843943d</t>
  </si>
  <si>
    <t>658597d87811937f68438d9a</t>
  </si>
  <si>
    <t>2023-12-22T14:07:00.381Z</t>
  </si>
  <si>
    <t>658598047811937f6843943f</t>
  </si>
  <si>
    <t>658598157811937f68439696</t>
  </si>
  <si>
    <t>2023-12-22T14:07:17.167Z</t>
  </si>
  <si>
    <t>658598157811937f6843969a</t>
  </si>
  <si>
    <t>2023-12-22T14:07:31.540Z</t>
  </si>
  <si>
    <t>2023-12-22T14:07:31.967Z</t>
  </si>
  <si>
    <t>6585984b7811937f6843acf3</t>
  </si>
  <si>
    <t>6585980e7811937f68439527</t>
  </si>
  <si>
    <t>2023-12-22T14:08:11.326Z</t>
  </si>
  <si>
    <t>6585984b7811937f6843acf5</t>
  </si>
  <si>
    <t>2023-12-22T14:08:25.136Z</t>
  </si>
  <si>
    <t>2023-12-22T14:08:45.676Z</t>
  </si>
  <si>
    <t>658598a17811937f6843c579</t>
  </si>
  <si>
    <t>2023-12-22T14:09:37.168Z</t>
  </si>
  <si>
    <t>658598a17811937f6843c57c</t>
  </si>
  <si>
    <t>2023-12-22T14:09:44.477Z</t>
  </si>
  <si>
    <t>2023-12-22T14:14:51.396Z</t>
  </si>
  <si>
    <t>658598e17811937f6843d5ab</t>
  </si>
  <si>
    <t>658598bf7811937f6843cd58</t>
  </si>
  <si>
    <t>2023-12-22T14:10:41.885Z</t>
  </si>
  <si>
    <t>658598e27811937f6843d5bd</t>
  </si>
  <si>
    <t>8a27bfee251bb17d292d2e16a8ec17cm</t>
  </si>
  <si>
    <t>6585992f7811937f6843ddc8</t>
  </si>
  <si>
    <t>6584e4ac3959f1ec82053c60</t>
  </si>
  <si>
    <t>2023-12-22T14:11:59.254Z</t>
  </si>
  <si>
    <t>6585992f7811937f6843ddcb</t>
  </si>
  <si>
    <t>2023-12-22T14:12:13.102Z</t>
  </si>
  <si>
    <t>2023-12-22T14:13:41.539Z</t>
  </si>
  <si>
    <t>658599d27811937f6843f305</t>
  </si>
  <si>
    <t>2023-12-22T14:14:42.853Z</t>
  </si>
  <si>
    <t>658599d37811937f6843f31f</t>
  </si>
  <si>
    <t>54bb94243eb3d263b21a0d52047d17cm</t>
  </si>
  <si>
    <t>65859a487811937f6844069c</t>
  </si>
  <si>
    <t>65859a0d7811937f6843fde1</t>
  </si>
  <si>
    <t>2023-12-22T14:16:40.132Z</t>
  </si>
  <si>
    <t>65859a487811937f684406a1</t>
  </si>
  <si>
    <t>2023-12-22T14:16:51.129Z</t>
  </si>
  <si>
    <t>2023-12-22T14:21:57.104Z</t>
  </si>
  <si>
    <t>65859acd7811937f68441e59</t>
  </si>
  <si>
    <t>65859ab67811937f684419e6</t>
  </si>
  <si>
    <t>2023-12-22T14:18:53.236Z</t>
  </si>
  <si>
    <t>65859acd7811937f68441e5c</t>
  </si>
  <si>
    <t>2023-12-22T14:19:07.587Z</t>
  </si>
  <si>
    <t>2023-12-22T14:19:11.154Z</t>
  </si>
  <si>
    <t>65859b097811937f68442b17</t>
  </si>
  <si>
    <t>65859abc7811937f68441b07</t>
  </si>
  <si>
    <t>2023-12-22T14:19:53.018Z</t>
  </si>
  <si>
    <t>65859b097811937f68442b50</t>
  </si>
  <si>
    <t>ca5b7ede1247486f5c0a3b89475a17cm</t>
  </si>
  <si>
    <t>65859b957811937f684442b7</t>
  </si>
  <si>
    <t>65859b7c7811937f68443689</t>
  </si>
  <si>
    <t>2023-12-22T14:22:13.560Z</t>
  </si>
  <si>
    <t>65859b957811937f684442ba</t>
  </si>
  <si>
    <t>2023-12-22T14:22:26.455Z</t>
  </si>
  <si>
    <t>2023-12-22T14:27:33.423Z</t>
  </si>
  <si>
    <t>65859c187811937f684449c6</t>
  </si>
  <si>
    <t>2023-12-22T14:24:24.882Z</t>
  </si>
  <si>
    <t>65859c187811937f684449c8</t>
  </si>
  <si>
    <t>2023-12-22T14:24:35.344Z</t>
  </si>
  <si>
    <t>2023-12-22T14:24:41.975Z</t>
  </si>
  <si>
    <t>65859c387811937f68444c14</t>
  </si>
  <si>
    <t>2023-12-22T14:24:56.979Z</t>
  </si>
  <si>
    <t>65859c397811937f68444c17</t>
  </si>
  <si>
    <t>2023-12-22T14:25:29.124Z</t>
  </si>
  <si>
    <t>65859c757811937f684455b3</t>
  </si>
  <si>
    <t>2023-12-22T14:25:57.320Z</t>
  </si>
  <si>
    <t>65859c757811937f684455b8</t>
  </si>
  <si>
    <t>2023-12-22T14:26:08.333Z</t>
  </si>
  <si>
    <t>2023-12-22T14:26:17.133Z</t>
  </si>
  <si>
    <t>65859d317811937f6844ddc9</t>
  </si>
  <si>
    <t>2023-12-22T14:29:05.543Z</t>
  </si>
  <si>
    <t>65859d327811937f6844dddf</t>
  </si>
  <si>
    <t>49eb7c769d497dc2a48e7f83d73217cm</t>
  </si>
  <si>
    <t>65859d537811937f6844e6dd</t>
  </si>
  <si>
    <t>658554b17811937f683517ff</t>
  </si>
  <si>
    <t>2023-12-22T14:29:39.145Z</t>
  </si>
  <si>
    <t>65859d537811937f6844e6df</t>
  </si>
  <si>
    <t>2023-12-22T14:30:08.843Z</t>
  </si>
  <si>
    <t>2023-12-22T14:35:13.341Z</t>
  </si>
  <si>
    <t>65859e0e7811937f6844fc5e</t>
  </si>
  <si>
    <t>65859dfd7811937f6844f95f</t>
  </si>
  <si>
    <t>2023-12-22T14:32:46.713Z</t>
  </si>
  <si>
    <t>65859e0e7811937f6844fc63</t>
  </si>
  <si>
    <t>2023-12-22T14:33:02.200Z</t>
  </si>
  <si>
    <t>2023-12-22T14:34:17.025Z</t>
  </si>
  <si>
    <t>65859e4e7811937f68450302</t>
  </si>
  <si>
    <t>2023-12-22T14:33:50.357Z</t>
  </si>
  <si>
    <t>65859e4e7811937f6845031c</t>
  </si>
  <si>
    <t>433e6c1a178ad87815cfbcbfea1717cm</t>
  </si>
  <si>
    <t>65859f167811937f68452ea3</t>
  </si>
  <si>
    <t>65859efa7811937f684528e6</t>
  </si>
  <si>
    <t>2023-12-22T14:37:10.673Z</t>
  </si>
  <si>
    <t>65859f167811937f68452ea8</t>
  </si>
  <si>
    <t>2023-12-22T14:37:22.238Z</t>
  </si>
  <si>
    <t>2023-12-22T14:37:42.673Z</t>
  </si>
  <si>
    <t>65859f257811937f68452fed</t>
  </si>
  <si>
    <t>2023-12-22T14:37:25.153Z</t>
  </si>
  <si>
    <t>65859f257811937f68452ff0</t>
  </si>
  <si>
    <t>821521dad0528c85192fc310602417cm</t>
  </si>
  <si>
    <t>65859fa27811937f68455584</t>
  </si>
  <si>
    <t>2023-12-22T14:39:30.728Z</t>
  </si>
  <si>
    <t>65859fa37811937f68455647</t>
  </si>
  <si>
    <t>569cfb3639fc4078733c1842c12c17cm</t>
  </si>
  <si>
    <t>65859fa67811937f68455873</t>
  </si>
  <si>
    <t>65859f877811937f6845442e</t>
  </si>
  <si>
    <t>2023-12-22T14:39:34.159Z</t>
  </si>
  <si>
    <t>65859fa67811937f68455875</t>
  </si>
  <si>
    <t>2023-12-22T14:39:45.374Z</t>
  </si>
  <si>
    <t>2023-12-22T14:44:49.777Z</t>
  </si>
  <si>
    <t>65859fd67811937f684562ae</t>
  </si>
  <si>
    <t>2023-12-22T14:40:22.373Z</t>
  </si>
  <si>
    <t>65859fd67811937f684562b0</t>
  </si>
  <si>
    <t>2023-12-22T14:40:55.823Z</t>
  </si>
  <si>
    <t>6585a0027811937f6845733c</t>
  </si>
  <si>
    <t>2023-12-22T14:41:06.839Z</t>
  </si>
  <si>
    <t>6585a0037811937f6845735a</t>
  </si>
  <si>
    <t>e064b7638b15bca1242b51bb2abc17cm</t>
  </si>
  <si>
    <t>6585a0107811937f68457560</t>
  </si>
  <si>
    <t>65859f747811937f68453e22</t>
  </si>
  <si>
    <t>2023-12-22T14:41:20.936Z</t>
  </si>
  <si>
    <t>6585a0117811937f684575ab</t>
  </si>
  <si>
    <t>04a41ce58e9533d555eae3aeb1b517cm</t>
  </si>
  <si>
    <t>6585a01d7811937f68457ae5</t>
  </si>
  <si>
    <t>6585a0047811937f68457365</t>
  </si>
  <si>
    <t>2023-12-22T14:41:33.365Z</t>
  </si>
  <si>
    <t>6585a01d7811937f68457ae9</t>
  </si>
  <si>
    <t>6585a0857811937f68459804</t>
  </si>
  <si>
    <t>2023-12-22T14:43:17.533Z</t>
  </si>
  <si>
    <t>6585a0867811937f68459811</t>
  </si>
  <si>
    <t>af13f165e00ed4c01b46713857bb17cm</t>
  </si>
  <si>
    <t>6585a0897811937f68459830</t>
  </si>
  <si>
    <t>6585a0697811937f68459025</t>
  </si>
  <si>
    <t>2023-12-22T14:43:21.257Z</t>
  </si>
  <si>
    <t>6585a0897811937f68459832</t>
  </si>
  <si>
    <t>6585a0c17811937f6845a34f</t>
  </si>
  <si>
    <t>2023-12-22T14:44:17.292Z</t>
  </si>
  <si>
    <t>6585a0c17811937f6845a351</t>
  </si>
  <si>
    <t>6585a0d37811937f6845a5f3</t>
  </si>
  <si>
    <t>2023-12-22T14:44:35.541Z</t>
  </si>
  <si>
    <t>6585a0d47811937f6845a60a</t>
  </si>
  <si>
    <t>2e1efb58222bbfe4efd99938b5d717cm</t>
  </si>
  <si>
    <t>6585a0f57811937f6845aacb</t>
  </si>
  <si>
    <t>2023-12-22T14:45:09.233Z</t>
  </si>
  <si>
    <t>6585a0f57811937f6845aad0</t>
  </si>
  <si>
    <t>6585a1117811937f6845b874</t>
  </si>
  <si>
    <t>6585a1037811937f6845b04b</t>
  </si>
  <si>
    <t>2023-12-22T14:45:37.841Z</t>
  </si>
  <si>
    <t>6585a1117811937f6845b879</t>
  </si>
  <si>
    <t>2023-12-22T14:45:58.688Z</t>
  </si>
  <si>
    <t>2023-12-22T14:46:24.053Z</t>
  </si>
  <si>
    <t>6585a1287811937f6845bdd8</t>
  </si>
  <si>
    <t>2023-12-22T14:46:00.804Z</t>
  </si>
  <si>
    <t>6585a1287811937f6845bddb</t>
  </si>
  <si>
    <t>6585a17e7811937f6846128c</t>
  </si>
  <si>
    <t>2023-12-22T14:47:26.912Z</t>
  </si>
  <si>
    <t>6585a17e7811937f6846128f</t>
  </si>
  <si>
    <t>2023-12-23T03:00:26.109Z</t>
  </si>
  <si>
    <t>2023-12-23T03:00:26.459Z</t>
  </si>
  <si>
    <t>6585a1d57811937f684689fa</t>
  </si>
  <si>
    <t>6585a1bd7811937f6846888b</t>
  </si>
  <si>
    <t>2023-12-22T14:48:53.936Z</t>
  </si>
  <si>
    <t>6585a1d57811937f684689fe</t>
  </si>
  <si>
    <t>2023-12-22T14:49:04.533Z</t>
  </si>
  <si>
    <t>2023-12-22T14:54:12.484Z</t>
  </si>
  <si>
    <t>6585a21d7811937f68469145</t>
  </si>
  <si>
    <t>2023-12-22T14:50:05.931Z</t>
  </si>
  <si>
    <t>6585a21d7811937f68469147</t>
  </si>
  <si>
    <t>2023-12-22T14:51:09.543Z</t>
  </si>
  <si>
    <t>6585a24e7811937f684695e1</t>
  </si>
  <si>
    <t>6585a20b7811937f68468e3e</t>
  </si>
  <si>
    <t>2023-12-22T14:50:54.308Z</t>
  </si>
  <si>
    <t>6585a24e7811937f684695e3</t>
  </si>
  <si>
    <t>2023-12-22T14:51:05.210Z</t>
  </si>
  <si>
    <t>2023-12-22T14:51:48.813Z</t>
  </si>
  <si>
    <t>6585a2aa7811937f6846b95f</t>
  </si>
  <si>
    <t>2023-12-22T14:52:26.249Z</t>
  </si>
  <si>
    <t>6585a2aa7811937f6846b964</t>
  </si>
  <si>
    <t>2023-12-22T14:52:37.616Z</t>
  </si>
  <si>
    <t>2023-12-22T14:52:45.912Z</t>
  </si>
  <si>
    <t>6585a2b67811937f6846ccb7</t>
  </si>
  <si>
    <t>2023-12-22T14:52:38.849Z</t>
  </si>
  <si>
    <t>6585a2b77811937f6846cccc</t>
  </si>
  <si>
    <t>ceca3d0a27aaf67c276cc6760a7f17cm</t>
  </si>
  <si>
    <t>6585a2f57811937f6846dfc5</t>
  </si>
  <si>
    <t>6585a2a77811937f6846b8ba</t>
  </si>
  <si>
    <t>2023-12-22T14:53:41.363Z</t>
  </si>
  <si>
    <t>6585a2f57811937f6846dfc7</t>
  </si>
  <si>
    <t>2023-12-22T14:53:53.717Z</t>
  </si>
  <si>
    <t>2023-12-22T14:59:01.059Z</t>
  </si>
  <si>
    <t>6585a3567811937f684705d7</t>
  </si>
  <si>
    <t>6584791a3959f1ec82fd6d7e</t>
  </si>
  <si>
    <t>2023-12-22T14:55:18.710Z</t>
  </si>
  <si>
    <t>6585a3577811937f68470624</t>
  </si>
  <si>
    <t>1b0127171932198ac7f6404e4de317cm</t>
  </si>
  <si>
    <t>6585a36f7811937f68472a35</t>
  </si>
  <si>
    <t>6585a3577811937f684705e8</t>
  </si>
  <si>
    <t>2023-12-22T14:55:43.952Z</t>
  </si>
  <si>
    <t>6585a3707811937f68472a3c</t>
  </si>
  <si>
    <t>6585a38f7811937f68474951</t>
  </si>
  <si>
    <t>2023-12-22T14:56:15.194Z</t>
  </si>
  <si>
    <t>6585a38f7811937f68474953</t>
  </si>
  <si>
    <t>2023-12-22T14:56:34.896Z</t>
  </si>
  <si>
    <t>2023-12-22T14:58:04.466Z</t>
  </si>
  <si>
    <t>6585a4127811937f684757b5</t>
  </si>
  <si>
    <t>658529297811937f682a79a2</t>
  </si>
  <si>
    <t>2023-12-22T14:58:26.408Z</t>
  </si>
  <si>
    <t>6585a4127811937f684757d9</t>
  </si>
  <si>
    <t>d23c58d9e141943c712e429dab9f17cm</t>
  </si>
  <si>
    <t>6585a4517811937f68476281</t>
  </si>
  <si>
    <t>6585a43d7811937f68475ee8</t>
  </si>
  <si>
    <t>2023-12-22T14:59:29.585Z</t>
  </si>
  <si>
    <t>6585a4517811937f68476284</t>
  </si>
  <si>
    <t>2023-12-22T14:59:36.152Z</t>
  </si>
  <si>
    <t>2023-12-22T15:04:41.823Z</t>
  </si>
  <si>
    <t>6585a45f7811937f6847648b</t>
  </si>
  <si>
    <t>2023-12-22T14:59:43.459Z</t>
  </si>
  <si>
    <t>6585a45f7811937f6847648d</t>
  </si>
  <si>
    <t>6585a48b7811937f68476a3f</t>
  </si>
  <si>
    <t>6585a47a7811937f68476596</t>
  </si>
  <si>
    <t>2023-12-22T15:00:27.699Z</t>
  </si>
  <si>
    <t>6585a48c7811937f68476a46</t>
  </si>
  <si>
    <t>cd9264d02da37bfd2f04495fc1e317cm</t>
  </si>
  <si>
    <t>6585a49a7811937f68476c5a</t>
  </si>
  <si>
    <t>2023-12-22T15:00:42.497Z</t>
  </si>
  <si>
    <t>6585a49a7811937f68476c5d</t>
  </si>
  <si>
    <t>6585a4e17811937f68477e29</t>
  </si>
  <si>
    <t>2023-12-22T15:01:53.792Z</t>
  </si>
  <si>
    <t>6585a4e17811937f68477e2b</t>
  </si>
  <si>
    <t>6585a5117811937f6847884f</t>
  </si>
  <si>
    <t>2023-12-22T15:02:41.955Z</t>
  </si>
  <si>
    <t>6585a5117811937f68478853</t>
  </si>
  <si>
    <t>6585a55c7811937f68479b4c</t>
  </si>
  <si>
    <t>2023-12-22T15:03:56.839Z</t>
  </si>
  <si>
    <t>6585a55c7811937f68479b4f</t>
  </si>
  <si>
    <t>6585a5677811937f68479bad</t>
  </si>
  <si>
    <t>2023-12-22T15:04:07.460Z</t>
  </si>
  <si>
    <t>6585a5687811937f68479bb0</t>
  </si>
  <si>
    <t>97bba77958289a3f2716a48c9dde17cm</t>
  </si>
  <si>
    <t>6585a5807811937f6847a292</t>
  </si>
  <si>
    <t>6585a5747811937f6847a0ad</t>
  </si>
  <si>
    <t>2023-12-22T15:04:32.875Z</t>
  </si>
  <si>
    <t>6585a5807811937f6847a296</t>
  </si>
  <si>
    <t>2023-12-22T15:04:43.059Z</t>
  </si>
  <si>
    <t>2023-12-22T15:04:55.599Z</t>
  </si>
  <si>
    <t>6585a5837811937f6847a30c</t>
  </si>
  <si>
    <t>2023-12-22T15:04:35.608Z</t>
  </si>
  <si>
    <t>6585a5837811937f6847a30e</t>
  </si>
  <si>
    <t>6585a5a07811937f6847b775</t>
  </si>
  <si>
    <t>2023-12-22T15:05:04.104Z</t>
  </si>
  <si>
    <t>6585a5a07811937f6847b777</t>
  </si>
  <si>
    <t>2023-12-22T15:05:10.087Z</t>
  </si>
  <si>
    <t>2023-12-22T15:05:24.436Z</t>
  </si>
  <si>
    <t>6585a5cf7811937f6847c2d5</t>
  </si>
  <si>
    <t>6585a5927811937f6847a8c6</t>
  </si>
  <si>
    <t>2023-12-22T15:05:51.773Z</t>
  </si>
  <si>
    <t>6585a5cf7811937f6847c2f0</t>
  </si>
  <si>
    <t>2023-12-22T15:05:59.520Z</t>
  </si>
  <si>
    <t>2023-12-22T15:11:05.413Z</t>
  </si>
  <si>
    <t>6585a5d07811937f6847c31f</t>
  </si>
  <si>
    <t>2023-12-22T15:05:52.228Z</t>
  </si>
  <si>
    <t>6585a5d07811937f6847c325</t>
  </si>
  <si>
    <t>6585a5eb7811937f6847ccf3</t>
  </si>
  <si>
    <t>2023-12-22T15:06:19.637Z</t>
  </si>
  <si>
    <t>6585a5eb7811937f6847ccf6</t>
  </si>
  <si>
    <t>2023-12-22T15:06:30.890Z</t>
  </si>
  <si>
    <t>2023-12-22T15:11:36.676Z</t>
  </si>
  <si>
    <t>6585a5f27811937f6847ced1</t>
  </si>
  <si>
    <t>6585a5b77811937f6847bbcf</t>
  </si>
  <si>
    <t>2023-12-22T15:06:26.492Z</t>
  </si>
  <si>
    <t>6585a5f37811937f6847cf31</t>
  </si>
  <si>
    <t>11d1f0e7fe1dae616315ab77cc9917cm</t>
  </si>
  <si>
    <t>6585a5f87811937f6847d117</t>
  </si>
  <si>
    <t>2023-12-22T15:06:32.793Z</t>
  </si>
  <si>
    <t>6585a5f87811937f6847d11e</t>
  </si>
  <si>
    <t>2023-12-22T15:07:06.729Z</t>
  </si>
  <si>
    <t>6585a60a7811937f6847d3f0</t>
  </si>
  <si>
    <t>6581c13e40cc32ce9ad0cf12</t>
  </si>
  <si>
    <t>2023-12-22T15:06:50.227Z</t>
  </si>
  <si>
    <t>6585a60a7811937f6847d3f7</t>
  </si>
  <si>
    <t>2023-12-22T15:07:36.110Z</t>
  </si>
  <si>
    <t>2023-12-22T15:09:11.410Z</t>
  </si>
  <si>
    <t>6585a6257811937f6847e331</t>
  </si>
  <si>
    <t>2023-12-22T15:07:17.385Z</t>
  </si>
  <si>
    <t>6585a6257811937f6847e333</t>
  </si>
  <si>
    <t>6585a63f7811937f6847e69e</t>
  </si>
  <si>
    <t>6585a6167811937f6847db4f</t>
  </si>
  <si>
    <t>2023-12-22T15:07:43.671Z</t>
  </si>
  <si>
    <t>6585a63f7811937f6847e6a3</t>
  </si>
  <si>
    <t>6585a6717811937f6847ebb5</t>
  </si>
  <si>
    <t>2023-12-22T15:08:33.952Z</t>
  </si>
  <si>
    <t>6585a6717811937f6847ebb7</t>
  </si>
  <si>
    <t>6585a69b7811937f6847eecb</t>
  </si>
  <si>
    <t>6585a6737811937f6847ebc2</t>
  </si>
  <si>
    <t>2023-12-22T15:09:15.332Z</t>
  </si>
  <si>
    <t>6585a69b7811937f6847eecf</t>
  </si>
  <si>
    <t>6585a6a47811937f684801ff</t>
  </si>
  <si>
    <t>2023-12-22T15:09:24.140Z</t>
  </si>
  <si>
    <t>6585a6a47811937f68480222</t>
  </si>
  <si>
    <t>0ce29694ac3b323fb9ee71067c9117cm</t>
  </si>
  <si>
    <t>6585a6a97811937f684802eb</t>
  </si>
  <si>
    <t>2023-12-22T15:09:29.525Z</t>
  </si>
  <si>
    <t>6585a6a97811937f684802ed</t>
  </si>
  <si>
    <t>2023-12-22T15:09:45.591Z</t>
  </si>
  <si>
    <t>2023-12-22T15:14:51.474Z</t>
  </si>
  <si>
    <t>6585a6d17811937f68480a72</t>
  </si>
  <si>
    <t>2023-12-22T15:10:09.355Z</t>
  </si>
  <si>
    <t>6585a6d17811937f68480a74</t>
  </si>
  <si>
    <t>6585a7177811937f68481143</t>
  </si>
  <si>
    <t>2023-12-22T15:11:19.996Z</t>
  </si>
  <si>
    <t>6585a7187811937f68481145</t>
  </si>
  <si>
    <t>6585a7347811937f684814ff</t>
  </si>
  <si>
    <t>2023-12-22T15:11:48.239Z</t>
  </si>
  <si>
    <t>6585a7347811937f68481504</t>
  </si>
  <si>
    <t>6585a76f7811937f68482eb7</t>
  </si>
  <si>
    <t>6584f3903959f1ec82074faa</t>
  </si>
  <si>
    <t>2023-12-22T15:12:47.642Z</t>
  </si>
  <si>
    <t>6585a7707811937f68482ef7</t>
  </si>
  <si>
    <t>ca642c0f373519cfda28e50bb4d117cm</t>
  </si>
  <si>
    <t>6585a7a37811937f6848451d</t>
  </si>
  <si>
    <t>2023-12-22T15:13:39.016Z</t>
  </si>
  <si>
    <t>6585a7a37811937f6848451f</t>
  </si>
  <si>
    <t>2023-12-22T15:13:44.549Z</t>
  </si>
  <si>
    <t>2023-12-22T15:13:44.791Z</t>
  </si>
  <si>
    <t>6585a7b67811937f68484bed</t>
  </si>
  <si>
    <t>2023-12-22T15:13:58.071Z</t>
  </si>
  <si>
    <t>6585a7b67811937f68484c04</t>
  </si>
  <si>
    <t>7aa2d1d9e1a562ca6b8334bd453e17cm</t>
  </si>
  <si>
    <t>6585a7ed7811937f68485b1e</t>
  </si>
  <si>
    <t>2023-12-22T15:14:53.940Z</t>
  </si>
  <si>
    <t>6585a7ee7811937f68485ba2</t>
  </si>
  <si>
    <t>b758546ba30e84a5d0a61c2de6a217cm</t>
  </si>
  <si>
    <t>6585a8557811937f6848c595</t>
  </si>
  <si>
    <t>6585a7cb7811937f684852d6</t>
  </si>
  <si>
    <t>2023-12-22T15:16:37.463Z</t>
  </si>
  <si>
    <t>6585a8567811937f6848ced4</t>
  </si>
  <si>
    <t>861f2ccb8d56cd53e667313b44e517cm</t>
  </si>
  <si>
    <t>6585a8697811937f68492dee</t>
  </si>
  <si>
    <t>6585a80a7811937f68486423</t>
  </si>
  <si>
    <t>2023-12-22T15:16:57.815Z</t>
  </si>
  <si>
    <t>6585a86a7811937f68492df3</t>
  </si>
  <si>
    <t>39dd63511eefe1faeb02b2f8117717cm</t>
  </si>
  <si>
    <t>6585a8717811937f68493010</t>
  </si>
  <si>
    <t>6585a85c7811937f6848f2e9</t>
  </si>
  <si>
    <t>2023-12-22T15:17:05.522Z</t>
  </si>
  <si>
    <t>6585a8717811937f68493016</t>
  </si>
  <si>
    <t>2023-12-22T15:17:19.587Z</t>
  </si>
  <si>
    <t>2023-12-22T15:17:48.429Z</t>
  </si>
  <si>
    <t>6585a8b17811937f684940cf</t>
  </si>
  <si>
    <t>6585a8a47811937f68493ca2</t>
  </si>
  <si>
    <t>2023-12-22T15:18:09.998Z</t>
  </si>
  <si>
    <t>6585a8b27811937f684940d2</t>
  </si>
  <si>
    <t>6585a8de7811937f684951af</t>
  </si>
  <si>
    <t>2023-12-22T15:18:54.856Z</t>
  </si>
  <si>
    <t>6585a8de7811937f684951b1</t>
  </si>
  <si>
    <t>2023-12-22T15:19:02.807Z</t>
  </si>
  <si>
    <t>2023-12-22T15:24:08.021Z</t>
  </si>
  <si>
    <t>6585a9c27811937f684987a4</t>
  </si>
  <si>
    <t>2023-12-22T15:22:42.408Z</t>
  </si>
  <si>
    <t>6585a9c27811937f684987be</t>
  </si>
  <si>
    <t>e6884c5329a6fe6562fd42a895a517cm</t>
  </si>
  <si>
    <t>6585a9df7811937f68498f06</t>
  </si>
  <si>
    <t>2023-12-22T15:23:11.056Z</t>
  </si>
  <si>
    <t>6585a9df7811937f68498f55</t>
  </si>
  <si>
    <t>8156d0701be72f509123b9db44a117cm</t>
  </si>
  <si>
    <t>6585a9f77811937f68499504</t>
  </si>
  <si>
    <t>2023-12-22T15:23:35.240Z</t>
  </si>
  <si>
    <t>6585a9f77811937f68499509</t>
  </si>
  <si>
    <t>6585aa027811937f684999b9</t>
  </si>
  <si>
    <t>6585a9f37811937f684993d9</t>
  </si>
  <si>
    <t>2023-12-22T15:23:46.983Z</t>
  </si>
  <si>
    <t>6585aa037811937f684999c6</t>
  </si>
  <si>
    <t>6585aa1f7811937f6849afbd</t>
  </si>
  <si>
    <t>6585a9dc7811937f68498e05</t>
  </si>
  <si>
    <t>2023-12-22T15:24:15.138Z</t>
  </si>
  <si>
    <t>6585aa1f7811937f6849afc5</t>
  </si>
  <si>
    <t>6585aa437811937f684a0cf5</t>
  </si>
  <si>
    <t>2023-12-22T15:24:51.101Z</t>
  </si>
  <si>
    <t>6585aa437811937f684a0cf7</t>
  </si>
  <si>
    <t>2023-12-22T15:25:03.523Z</t>
  </si>
  <si>
    <t>2023-12-22T15:30:08.156Z</t>
  </si>
  <si>
    <t>6585aa537811937f684a2bdc</t>
  </si>
  <si>
    <t>6585a9f07811937f6849926e</t>
  </si>
  <si>
    <t>2023-12-22T15:25:07.272Z</t>
  </si>
  <si>
    <t>6585aa537811937f684a2bde</t>
  </si>
  <si>
    <t>6585aa807811937f684a4c59</t>
  </si>
  <si>
    <t>2023-12-22T15:25:52.903Z</t>
  </si>
  <si>
    <t>6585aa807811937f684a4c5b</t>
  </si>
  <si>
    <t>2023-12-22T15:26:02.957Z</t>
  </si>
  <si>
    <t>2023-12-22T15:31:06.785Z</t>
  </si>
  <si>
    <t>6585aaf37811937f684a5ce9</t>
  </si>
  <si>
    <t>6585aac97811937f684a5638</t>
  </si>
  <si>
    <t>2023-12-22T15:27:47.329Z</t>
  </si>
  <si>
    <t>6585aaf37811937f684a5ceb</t>
  </si>
  <si>
    <t>6585ab5a7811937f684a6c51</t>
  </si>
  <si>
    <t>2023-12-22T15:29:30.991Z</t>
  </si>
  <si>
    <t>6585ab5b7811937f684a6c53</t>
  </si>
  <si>
    <t>6585ab5d7811937f684a6ca5</t>
  </si>
  <si>
    <t>2023-12-22T15:29:33.899Z</t>
  </si>
  <si>
    <t>6585ab5d7811937f684a6ca8</t>
  </si>
  <si>
    <t>2023-12-22T15:29:38.557Z</t>
  </si>
  <si>
    <t>2023-12-22T15:29:38.783Z</t>
  </si>
  <si>
    <t>6585ab717811937f684a6eb0</t>
  </si>
  <si>
    <t>2023-12-22T15:29:53.272Z</t>
  </si>
  <si>
    <t>6585ab717811937f684a6eb2</t>
  </si>
  <si>
    <t>2023-12-22T15:30:40.552Z</t>
  </si>
  <si>
    <t>2023-12-22T15:30:40.817Z</t>
  </si>
  <si>
    <t>6585aba87811937f684a7983</t>
  </si>
  <si>
    <t>2023-12-22T15:30:48.194Z</t>
  </si>
  <si>
    <t>6585aba87811937f684a7985</t>
  </si>
  <si>
    <t>6585abaf7811937f684a7be4</t>
  </si>
  <si>
    <t>2023-12-22T15:30:55.618Z</t>
  </si>
  <si>
    <t>6585abb07811937f684a7bec</t>
  </si>
  <si>
    <t>984fa7ec090ae15035ac5677405317cm</t>
  </si>
  <si>
    <t>6585abb27811937f684a7c28</t>
  </si>
  <si>
    <t>2023-12-22T15:30:58.470Z</t>
  </si>
  <si>
    <t>6585abb27811937f684a7c2a</t>
  </si>
  <si>
    <t>2023-12-22T15:31:13.856Z</t>
  </si>
  <si>
    <t>2023-12-22T15:36:17.903Z</t>
  </si>
  <si>
    <t>6585abfb7811937f684a8a10</t>
  </si>
  <si>
    <t>2023-12-22T15:32:11.974Z</t>
  </si>
  <si>
    <t>6585abfc7811937f684a8a12</t>
  </si>
  <si>
    <t>2023-12-22T15:32:31.355Z</t>
  </si>
  <si>
    <t>2023-12-22T15:37:37.058Z</t>
  </si>
  <si>
    <t>6585ac1d7811937f684a9d92</t>
  </si>
  <si>
    <t>6585ac057811937f684a8c1d</t>
  </si>
  <si>
    <t>2023-12-22T15:32:45.784Z</t>
  </si>
  <si>
    <t>6585ac1d7811937f684a9d94</t>
  </si>
  <si>
    <t>6585ac5d7811937f684ab55c</t>
  </si>
  <si>
    <t>2023-12-22T15:33:49.517Z</t>
  </si>
  <si>
    <t>6585ac5d7811937f684ab55e</t>
  </si>
  <si>
    <t>6585ac8e7811937f684ab859</t>
  </si>
  <si>
    <t>2023-12-22T15:34:38.310Z</t>
  </si>
  <si>
    <t>6585ac8e7811937f684ab85c</t>
  </si>
  <si>
    <t>2023-12-22T15:34:41.937Z</t>
  </si>
  <si>
    <t>2023-12-22T15:34:42.409Z</t>
  </si>
  <si>
    <t>6585ad207811937f684b02c0</t>
  </si>
  <si>
    <t>6585ac967811937f684ab8da</t>
  </si>
  <si>
    <t>2023-12-22T15:37:04.043Z</t>
  </si>
  <si>
    <t>6585ad207811937f684b02c2</t>
  </si>
  <si>
    <t>2023-12-22T15:37:16.540Z</t>
  </si>
  <si>
    <t>2023-12-22T15:42:22.502Z</t>
  </si>
  <si>
    <t>6585ad727811937f684b1dc8</t>
  </si>
  <si>
    <t>6585ad257811937f684b10c4</t>
  </si>
  <si>
    <t>2023-12-22T15:38:26.982Z</t>
  </si>
  <si>
    <t>6585ad737811937f684b1dca</t>
  </si>
  <si>
    <t>6585adad7811937f684b261e</t>
  </si>
  <si>
    <t>2023-12-22T15:39:25.390Z</t>
  </si>
  <si>
    <t>6585adad7811937f684b2621</t>
  </si>
  <si>
    <t>6585adb27811937f684b268b</t>
  </si>
  <si>
    <t>6585ad8a7811937f684b209a</t>
  </si>
  <si>
    <t>2023-12-22T15:39:30.088Z</t>
  </si>
  <si>
    <t>6585adb27811937f684b268d</t>
  </si>
  <si>
    <t>2023-12-22T15:39:38.228Z</t>
  </si>
  <si>
    <t>2023-12-22T15:40:12.680Z</t>
  </si>
  <si>
    <t>6585adf37811937f684b2cac</t>
  </si>
  <si>
    <t>2023-12-22T15:40:35.398Z</t>
  </si>
  <si>
    <t>6585adf37811937f684b2cae</t>
  </si>
  <si>
    <t>2023-12-22T15:40:44.313Z</t>
  </si>
  <si>
    <t>2023-12-22T15:41:39.517Z</t>
  </si>
  <si>
    <t>6585ae057811937f684b2fca</t>
  </si>
  <si>
    <t>2023-12-22T15:40:53.824Z</t>
  </si>
  <si>
    <t>6585ae057811937f684b2fcd</t>
  </si>
  <si>
    <t>2023-12-22T15:41:28.399Z</t>
  </si>
  <si>
    <t>6585ae377811937f684b9eb3</t>
  </si>
  <si>
    <t>2023-12-22T15:41:43.898Z</t>
  </si>
  <si>
    <t>6585ae377811937f684b9eb7</t>
  </si>
  <si>
    <t>2023-12-22T15:42:21.022Z</t>
  </si>
  <si>
    <t>6585ae567811937f684ba515</t>
  </si>
  <si>
    <t>6585ae457811937f684b9fcc</t>
  </si>
  <si>
    <t>2023-12-22T15:42:14.870Z</t>
  </si>
  <si>
    <t>6585ae567811937f684ba519</t>
  </si>
  <si>
    <t>6585ae627811937f684bc6ca</t>
  </si>
  <si>
    <t>2023-12-22T15:42:26.480Z</t>
  </si>
  <si>
    <t>6585ae627811937f684bc6cd</t>
  </si>
  <si>
    <t>6585ae967811937f684bd2f4</t>
  </si>
  <si>
    <t>2023-12-22T15:43:18.955Z</t>
  </si>
  <si>
    <t>6585ae967811937f684bd2fa</t>
  </si>
  <si>
    <t>6585aec37811937f684bf5a4</t>
  </si>
  <si>
    <t>2023-12-22T15:44:03.928Z</t>
  </si>
  <si>
    <t>6585aec37811937f684bf5a6</t>
  </si>
  <si>
    <t>2023-12-22T15:44:12.448Z</t>
  </si>
  <si>
    <t>2023-12-22T15:49:18.268Z</t>
  </si>
  <si>
    <t>6585aeda7811937f684c0374</t>
  </si>
  <si>
    <t>2023-12-22T15:44:26.140Z</t>
  </si>
  <si>
    <t>6585aeda7811937f684c0377</t>
  </si>
  <si>
    <t>2023-12-22T15:44:58.253Z</t>
  </si>
  <si>
    <t>6585af037811937f684c0968</t>
  </si>
  <si>
    <t>2023-12-22T15:45:07.332Z</t>
  </si>
  <si>
    <t>6585af037811937f684c096c</t>
  </si>
  <si>
    <t>2023-12-22T15:45:37.014Z</t>
  </si>
  <si>
    <t>2023-12-22T15:45:37.280Z</t>
  </si>
  <si>
    <t>6585af2e7811937f684c5752</t>
  </si>
  <si>
    <t>6585addb7811937f684b297b</t>
  </si>
  <si>
    <t>2023-12-22T15:45:50.266Z</t>
  </si>
  <si>
    <t>6585af2e7811937f684c5755</t>
  </si>
  <si>
    <t>6585af967811937f684c7bb0</t>
  </si>
  <si>
    <t>6585af0a7811937f684c1288</t>
  </si>
  <si>
    <t>2023-12-22T15:47:34.568Z</t>
  </si>
  <si>
    <t>6585af977811937f684c7bba</t>
  </si>
  <si>
    <t>d74a6123a7b79549eb0b6ac869d717cm</t>
  </si>
  <si>
    <t>6585afb37811937f684c822b</t>
  </si>
  <si>
    <t>6585af897811937f684c79be</t>
  </si>
  <si>
    <t>2023-12-22T15:48:03.105Z</t>
  </si>
  <si>
    <t>6585afb37811937f684c822d</t>
  </si>
  <si>
    <t>6585afe27811937f684c8fd3</t>
  </si>
  <si>
    <t>6585afcd7811937f684c87da</t>
  </si>
  <si>
    <t>2023-12-22T15:48:50.279Z</t>
  </si>
  <si>
    <t>6585afe27811937f684c905c</t>
  </si>
  <si>
    <t>c48ab59e7aeeb381a2890ed01aac17cm</t>
  </si>
  <si>
    <t>6585afec7811937f684c934f</t>
  </si>
  <si>
    <t>2023-12-22T15:49:00.168Z</t>
  </si>
  <si>
    <t>6585afec7811937f684c9353</t>
  </si>
  <si>
    <t>2023-12-22T15:49:08.314Z</t>
  </si>
  <si>
    <t>2023-12-22T15:54:12.081Z</t>
  </si>
  <si>
    <t>6585b0807811937f684cb13d</t>
  </si>
  <si>
    <t>6585b06f7811937f684caaf1</t>
  </si>
  <si>
    <t>2023-12-22T15:51:28.628Z</t>
  </si>
  <si>
    <t>6585b0807811937f684cb140</t>
  </si>
  <si>
    <t>2023-12-22T15:51:34.790Z</t>
  </si>
  <si>
    <t>2023-12-22T15:52:07.693Z</t>
  </si>
  <si>
    <t>6585b0e07811937f684cece1</t>
  </si>
  <si>
    <t>6585b08e7811937f684cc1bb</t>
  </si>
  <si>
    <t>2023-12-22T15:53:04.245Z</t>
  </si>
  <si>
    <t>6585b0e07811937f684cece3</t>
  </si>
  <si>
    <t>6585b1147811937f684cfef3</t>
  </si>
  <si>
    <t>2023-12-22T15:53:56.770Z</t>
  </si>
  <si>
    <t>6585b1147811937f684cfef6</t>
  </si>
  <si>
    <t>6585b12c7811937f684d01a9</t>
  </si>
  <si>
    <t>6585b1107811937f684cfd9b</t>
  </si>
  <si>
    <t>2023-12-22T15:54:20.403Z</t>
  </si>
  <si>
    <t>6585b12c7811937f684d01ab</t>
  </si>
  <si>
    <t>6585b1567811937f684d0a78</t>
  </si>
  <si>
    <t>2023-12-22T15:55:02.673Z</t>
  </si>
  <si>
    <t>6585b1567811937f684d0a7b</t>
  </si>
  <si>
    <t>6585b16e7811937f684d0be5</t>
  </si>
  <si>
    <t>2023-12-22T15:55:26.528Z</t>
  </si>
  <si>
    <t>6585b16e7811937f684d0be7</t>
  </si>
  <si>
    <t>6585b18e7811937f684d10a9</t>
  </si>
  <si>
    <t>2023-12-22T15:55:58.582Z</t>
  </si>
  <si>
    <t>6585b18e7811937f684d10ac</t>
  </si>
  <si>
    <t>2023-12-22T15:56:33.123Z</t>
  </si>
  <si>
    <t>2023-12-22T16:01:43.972Z</t>
  </si>
  <si>
    <t>6585b1c67811937f684d1a07</t>
  </si>
  <si>
    <t>2023-12-22T15:56:54.509Z</t>
  </si>
  <si>
    <t>6585b1c77811937f684d1a0a</t>
  </si>
  <si>
    <t>bc431c05b2015483a5e165058f3d17cm</t>
  </si>
  <si>
    <t>6585b1ee7811937f684d22c9</t>
  </si>
  <si>
    <t>6585b1da7811937f684d1cc5</t>
  </si>
  <si>
    <t>2023-12-22T15:57:34.601Z</t>
  </si>
  <si>
    <t>6585b1ee7811937f684d22cb</t>
  </si>
  <si>
    <t>6585b2307811937f684d4c4a</t>
  </si>
  <si>
    <t>2023-12-22T15:58:40.108Z</t>
  </si>
  <si>
    <t>6585b2307811937f684d4c4c</t>
  </si>
  <si>
    <t>6585b2317811937f684d74c8</t>
  </si>
  <si>
    <t>6585b1d87811937f684d1bf8</t>
  </si>
  <si>
    <t>2023-12-22T15:58:41.503Z</t>
  </si>
  <si>
    <t>6585b2327811937f684d778f</t>
  </si>
  <si>
    <t>cd0dbcc863c2b40e4c5343e54a2d17cm</t>
  </si>
  <si>
    <t>6585b2897811937f684d8521</t>
  </si>
  <si>
    <t>6585b24a7811937f684d7b70</t>
  </si>
  <si>
    <t>2023-12-22T16:00:09.863Z</t>
  </si>
  <si>
    <t>6585b2897811937f684d8525</t>
  </si>
  <si>
    <t>6585b2a47811937f684d883b</t>
  </si>
  <si>
    <t>2023-12-22T16:00:36.986Z</t>
  </si>
  <si>
    <t>6585b2a57811937f684d883d</t>
  </si>
  <si>
    <t>2023-12-22T16:01:46.727Z</t>
  </si>
  <si>
    <t>2023-12-22T16:01:47.066Z</t>
  </si>
  <si>
    <t>6585b2c47811937f684d8d2d</t>
  </si>
  <si>
    <t>2023-12-22T16:01:08.864Z</t>
  </si>
  <si>
    <t>6585b2c47811937f684d8d2f</t>
  </si>
  <si>
    <t>6585b2c97811937f684d8e53</t>
  </si>
  <si>
    <t>6585b2b57811937f684d8a90</t>
  </si>
  <si>
    <t>2023-12-22T16:01:13.979Z</t>
  </si>
  <si>
    <t>6585b2ca7811937f684d8e56</t>
  </si>
  <si>
    <t>6585b3007811937f684d9725</t>
  </si>
  <si>
    <t>2023-12-22T16:02:08.925Z</t>
  </si>
  <si>
    <t>6585b3007811937f684d972c</t>
  </si>
  <si>
    <t>2023-12-22T16:02:19.266Z</t>
  </si>
  <si>
    <t>2023-12-22T16:07:23.975Z</t>
  </si>
  <si>
    <t>6585b33f7811937f684da53b</t>
  </si>
  <si>
    <t>6585b32d7811937f684d9d90</t>
  </si>
  <si>
    <t>2023-12-22T16:03:11.816Z</t>
  </si>
  <si>
    <t>6585b33f7811937f684da53e</t>
  </si>
  <si>
    <t>6585b3717811937f684daf56</t>
  </si>
  <si>
    <t>6585b3577811937f684da896</t>
  </si>
  <si>
    <t>2023-12-22T16:04:01.072Z</t>
  </si>
  <si>
    <t>6585b3717811937f684daf59</t>
  </si>
  <si>
    <t>6585b3737811937f684dafb6</t>
  </si>
  <si>
    <t>6585b2fe7811937f684d9642</t>
  </si>
  <si>
    <t>2023-12-22T16:04:03.473Z</t>
  </si>
  <si>
    <t>6585b3737811937f684dafba</t>
  </si>
  <si>
    <t>6585b39f7811937f684dbb03</t>
  </si>
  <si>
    <t>6585b38a7811937f684db6d6</t>
  </si>
  <si>
    <t>2023-12-22T16:04:47.333Z</t>
  </si>
  <si>
    <t>6585b39f7811937f684dbb08</t>
  </si>
  <si>
    <t>6585b3d57811937f684e9e26</t>
  </si>
  <si>
    <t>2023-12-22T16:05:41.492Z</t>
  </si>
  <si>
    <t>6585b3d57811937f684e9e29</t>
  </si>
  <si>
    <t>6585b3e47811937f684e9f4f</t>
  </si>
  <si>
    <t>6585b3c97811937f684e9a4f</t>
  </si>
  <si>
    <t>2023-12-22T16:05:56.340Z</t>
  </si>
  <si>
    <t>6585b3e47811937f684e9f53</t>
  </si>
  <si>
    <t>6585b4077811937f684ea885</t>
  </si>
  <si>
    <t>6585b3847811937f684db45e</t>
  </si>
  <si>
    <t>2023-12-22T16:06:31.620Z</t>
  </si>
  <si>
    <t>6585b4077811937f684ea888</t>
  </si>
  <si>
    <t>6585b4327811937f684ef5fe</t>
  </si>
  <si>
    <t>2023-12-22T16:07:14.525Z</t>
  </si>
  <si>
    <t>6585b4327811937f684ef600</t>
  </si>
  <si>
    <t>6585b4647811937f684efcf7</t>
  </si>
  <si>
    <t>6585b4517811937f684ef8cc</t>
  </si>
  <si>
    <t>2023-12-22T16:08:04.312Z</t>
  </si>
  <si>
    <t>6585b4647811937f684efcfb</t>
  </si>
  <si>
    <t>6585b49b7811937f684f05a7</t>
  </si>
  <si>
    <t>2023-12-22T16:08:59.075Z</t>
  </si>
  <si>
    <t>6585b49b7811937f684f05aa</t>
  </si>
  <si>
    <t>682305143bfa457177c18f57c69e17cm</t>
  </si>
  <si>
    <t>6585b4cc7811937f684f0feb</t>
  </si>
  <si>
    <t>2023-12-22T16:09:48.195Z</t>
  </si>
  <si>
    <t>6585b4cc7811937f684f0fee</t>
  </si>
  <si>
    <t>6585b5147811937f684f1aa8</t>
  </si>
  <si>
    <t>6585b4867811937f684f01fa</t>
  </si>
  <si>
    <t>2023-12-22T16:11:00.349Z</t>
  </si>
  <si>
    <t>6585b5147811937f684f1aae</t>
  </si>
  <si>
    <t>69a934439a41078228606fb197e017cm</t>
  </si>
  <si>
    <t>6585b5287811937f684f1ccb</t>
  </si>
  <si>
    <t>2023-12-22T16:11:20.103Z</t>
  </si>
  <si>
    <t>6585b5287811937f684f1ccd</t>
  </si>
  <si>
    <t>6585b53b7811937f684f226b</t>
  </si>
  <si>
    <t>2023-12-22T16:11:39.720Z</t>
  </si>
  <si>
    <t>6585b53c7811937f684f22cf</t>
  </si>
  <si>
    <t>ed11684628bb959529050ffdaf1e17cm</t>
  </si>
  <si>
    <t>6585b5447811937f684f2684</t>
  </si>
  <si>
    <t>6585b5387811937f684f20d4</t>
  </si>
  <si>
    <t>2023-12-22T16:11:48.617Z</t>
  </si>
  <si>
    <t>6585b5447811937f684f268b</t>
  </si>
  <si>
    <t>2023-12-22T16:11:56.344Z</t>
  </si>
  <si>
    <t>2023-12-22T16:17:05.198Z</t>
  </si>
  <si>
    <t>6585b5977811937f684f3d10</t>
  </si>
  <si>
    <t>6585b52e7811937f684f1dab</t>
  </si>
  <si>
    <t>2023-12-22T16:13:11.629Z</t>
  </si>
  <si>
    <t>6585b5987811937f684f3d13</t>
  </si>
  <si>
    <t>3e416debb3e9c11036044a15177217cm</t>
  </si>
  <si>
    <t>6585b5b97811937f684f4214</t>
  </si>
  <si>
    <t>2023-12-22T16:13:45.468Z</t>
  </si>
  <si>
    <t>6585b5ba7811937f684f4248</t>
  </si>
  <si>
    <t>a2b3f6ce5ddf17566b2cb868df7317cm</t>
  </si>
  <si>
    <t>6585b5fd7811937f684f49b3</t>
  </si>
  <si>
    <t>2023-12-22T16:14:53.534Z</t>
  </si>
  <si>
    <t>6585b5fd7811937f684f49b6</t>
  </si>
  <si>
    <t>6585b6227811937f684f4d39</t>
  </si>
  <si>
    <t>6585b60b7811937f684f4abe</t>
  </si>
  <si>
    <t>2023-12-22T16:15:30.146Z</t>
  </si>
  <si>
    <t>6585b6227811937f684f4d3b</t>
  </si>
  <si>
    <t>6585b6397811937f684f5a65</t>
  </si>
  <si>
    <t>2023-12-22T16:15:53.411Z</t>
  </si>
  <si>
    <t>6585b6397811937f684f5a68</t>
  </si>
  <si>
    <t>2023-12-22T16:16:00.083Z</t>
  </si>
  <si>
    <t>2023-12-22T16:21:05.931Z</t>
  </si>
  <si>
    <t>6585b6607811937f684f6404</t>
  </si>
  <si>
    <t>2023-12-22T16:16:32.575Z</t>
  </si>
  <si>
    <t>6585b6617811937f684f6411</t>
  </si>
  <si>
    <t>18547967a5d33264d5a543c7ca9a17cm</t>
  </si>
  <si>
    <t>6585b6697811937f684f66aa</t>
  </si>
  <si>
    <t>6585b5e57811937f684f4380</t>
  </si>
  <si>
    <t>2023-12-22T16:16:41.287Z</t>
  </si>
  <si>
    <t>6585b6697811937f684f66b1</t>
  </si>
  <si>
    <t>6585b6b67811937f684f708c</t>
  </si>
  <si>
    <t>2023-12-22T16:17:58.705Z</t>
  </si>
  <si>
    <t>6585b6b67811937f684f708f</t>
  </si>
  <si>
    <t>2023-12-22T16:18:10.556Z</t>
  </si>
  <si>
    <t>2023-12-22T16:23:16.136Z</t>
  </si>
  <si>
    <t>6585b7027811937f684f83be</t>
  </si>
  <si>
    <t>2023-12-22T16:19:14.138Z</t>
  </si>
  <si>
    <t>6585b7027811937f684f83c0</t>
  </si>
  <si>
    <t>6585b7407811937f684f91f2</t>
  </si>
  <si>
    <t>6585b7167811937f684f8795</t>
  </si>
  <si>
    <t>2023-12-22T16:20:16.659Z</t>
  </si>
  <si>
    <t>6585b7407811937f684f91f5</t>
  </si>
  <si>
    <t>6585b7467811937f684f9429</t>
  </si>
  <si>
    <t>2023-12-22T16:20:22.505Z</t>
  </si>
  <si>
    <t>6585b7467811937f684f942c</t>
  </si>
  <si>
    <t>6585b7787811937f684f9a11</t>
  </si>
  <si>
    <t>2023-12-22T16:21:12.453Z</t>
  </si>
  <si>
    <t>6585b7787811937f684f9a13</t>
  </si>
  <si>
    <t>6585b7917811937f684fa15d</t>
  </si>
  <si>
    <t>2023-12-22T16:21:37.544Z</t>
  </si>
  <si>
    <t>6585b7917811937f684fa160</t>
  </si>
  <si>
    <t>2023-12-22T16:22:03.281Z</t>
  </si>
  <si>
    <t>2023-12-22T16:27:02.411Z</t>
  </si>
  <si>
    <t>6585b7a57811937f684fb28f</t>
  </si>
  <si>
    <t>6585b7887811937f684f9c50</t>
  </si>
  <si>
    <t>2023-12-22T16:21:57.825Z</t>
  </si>
  <si>
    <t>6585b7a57811937f684fb292</t>
  </si>
  <si>
    <t>6585b7a67811937f684fb2ac</t>
  </si>
  <si>
    <t>2023-12-22T16:21:58.115Z</t>
  </si>
  <si>
    <t>6585b7a67811937f684fb2af</t>
  </si>
  <si>
    <t>6585b7d67811937f684fbad7</t>
  </si>
  <si>
    <t>2023-12-22T16:22:46.712Z</t>
  </si>
  <si>
    <t>6585b7d67811937f684fbad9</t>
  </si>
  <si>
    <t>6585b80a7811937f684fc07c</t>
  </si>
  <si>
    <t>2023-12-22T16:23:38.081Z</t>
  </si>
  <si>
    <t>6585b80a7811937f684fc07f</t>
  </si>
  <si>
    <t>2023-12-22T16:23:47.410Z</t>
  </si>
  <si>
    <t>2023-12-22T16:28:53.159Z</t>
  </si>
  <si>
    <t>6585b8407811937f684fc4f3</t>
  </si>
  <si>
    <t>6585b8317811937f684fc22f</t>
  </si>
  <si>
    <t>2023-12-22T16:24:32.177Z</t>
  </si>
  <si>
    <t>6585b8407811937f684fc4f8</t>
  </si>
  <si>
    <t>6585b8837811937f684fd037</t>
  </si>
  <si>
    <t>2023-12-22T16:25:39.471Z</t>
  </si>
  <si>
    <t>6585b8837811937f684fd039</t>
  </si>
  <si>
    <t>6585b88f7811937f684fd081</t>
  </si>
  <si>
    <t>6585b85c7811937f684fc809</t>
  </si>
  <si>
    <t>2023-12-22T16:25:51.212Z</t>
  </si>
  <si>
    <t>6585b88f7811937f684fd083</t>
  </si>
  <si>
    <t>6585b8fb7811937f684fdcc3</t>
  </si>
  <si>
    <t>2023-12-22T16:27:39.453Z</t>
  </si>
  <si>
    <t>6585b8fb7811937f684fdcc6</t>
  </si>
  <si>
    <t>2023-12-22T16:27:49.343Z</t>
  </si>
  <si>
    <t>2023-12-22T16:30:13.536Z</t>
  </si>
  <si>
    <t>6585b9a87811937f6850346a</t>
  </si>
  <si>
    <t>2023-12-22T16:30:32.709Z</t>
  </si>
  <si>
    <t>6585b9a87811937f6850346d</t>
  </si>
  <si>
    <t>2023-12-22T16:30:41.158Z</t>
  </si>
  <si>
    <t>2023-12-22T16:35:45.945Z</t>
  </si>
  <si>
    <t>6585ba457811937f68504c3f</t>
  </si>
  <si>
    <t>6585ba367811937f68504713</t>
  </si>
  <si>
    <t>2023-12-22T16:33:09.371Z</t>
  </si>
  <si>
    <t>6585ba457811937f68504c43</t>
  </si>
  <si>
    <t>2023-12-22T16:33:20.345Z</t>
  </si>
  <si>
    <t>2023-12-22T16:33:31.080Z</t>
  </si>
  <si>
    <t>6585ba687811937f685057ba</t>
  </si>
  <si>
    <t>2023-12-22T16:33:44.650Z</t>
  </si>
  <si>
    <t>6585ba687811937f685057bf</t>
  </si>
  <si>
    <t>2023-12-22T16:34:04.893Z</t>
  </si>
  <si>
    <t>2023-12-22T16:34:37.223Z</t>
  </si>
  <si>
    <t>6585ba7a7811937f68505d1d</t>
  </si>
  <si>
    <t>6585ba5c7811937f685052bf</t>
  </si>
  <si>
    <t>2023-12-22T16:34:02.449Z</t>
  </si>
  <si>
    <t>6585ba7a7811937f68505d20</t>
  </si>
  <si>
    <t>2023-12-22T16:34:17.221Z</t>
  </si>
  <si>
    <t>2023-12-22T16:39:28.010Z</t>
  </si>
  <si>
    <t>6585bb407811937f6850a147</t>
  </si>
  <si>
    <t>2023-12-22T16:37:20.750Z</t>
  </si>
  <si>
    <t>6585bb417811937f6850a15f</t>
  </si>
  <si>
    <t>a6addea200c09c5cdfbf10edc64817cm</t>
  </si>
  <si>
    <t>6585bbdd7811937f6850bd28</t>
  </si>
  <si>
    <t>6585bbc67811937f6850b7c9</t>
  </si>
  <si>
    <t>2023-12-22T16:39:57.102Z</t>
  </si>
  <si>
    <t>6585bbdd7811937f6850bd2a</t>
  </si>
  <si>
    <t>2023-12-22T16:40:09.965Z</t>
  </si>
  <si>
    <t>2023-12-22T16:45:15.279Z</t>
  </si>
  <si>
    <t>6585bc1c7811937f6850cb3f</t>
  </si>
  <si>
    <t>6585bc047811937f6850c395</t>
  </si>
  <si>
    <t>2023-12-22T16:41:00.080Z</t>
  </si>
  <si>
    <t>6585bc1c7811937f6850cb41</t>
  </si>
  <si>
    <t>2023-12-22T16:41:09.517Z</t>
  </si>
  <si>
    <t>2023-12-22T16:41:17.733Z</t>
  </si>
  <si>
    <t>6585bc5e7811937f6850e279</t>
  </si>
  <si>
    <t>6585bc4e7811937f6850dc85</t>
  </si>
  <si>
    <t>2023-12-22T16:42:06.068Z</t>
  </si>
  <si>
    <t>6585bc5e7811937f6850e281</t>
  </si>
  <si>
    <t>6585bc947811937f6850ebdf</t>
  </si>
  <si>
    <t>2023-12-22T16:43:00.344Z</t>
  </si>
  <si>
    <t>6585bc947811937f6850ebe5</t>
  </si>
  <si>
    <t>6585bca57811937f6850ef75</t>
  </si>
  <si>
    <t>2023-12-22T16:43:17.666Z</t>
  </si>
  <si>
    <t>6585bca57811937f6850ef77</t>
  </si>
  <si>
    <t>2023-12-22T16:43:26.452Z</t>
  </si>
  <si>
    <t>2023-12-22T16:48:32.161Z</t>
  </si>
  <si>
    <t>6585bcb57811937f6850f684</t>
  </si>
  <si>
    <t>6585bbd37811937f6850bab9</t>
  </si>
  <si>
    <t>2023-12-22T16:43:33.616Z</t>
  </si>
  <si>
    <t>6585bcb57811937f6850f68c</t>
  </si>
  <si>
    <t>2023-12-22T16:43:59.480Z</t>
  </si>
  <si>
    <t>2023-12-22T16:49:05.961Z</t>
  </si>
  <si>
    <t>6585bccf7811937f68510500</t>
  </si>
  <si>
    <t>2023-12-22T16:43:59.894Z</t>
  </si>
  <si>
    <t>6585bccf7811937f68510507</t>
  </si>
  <si>
    <t>2023-12-22T16:45:37.261Z</t>
  </si>
  <si>
    <t>2023-12-22T16:49:36.386Z</t>
  </si>
  <si>
    <t>6585bcf77811937f68510c8c</t>
  </si>
  <si>
    <t>6585bbf27811937f6850c00a</t>
  </si>
  <si>
    <t>2023-12-22T16:44:39.582Z</t>
  </si>
  <si>
    <t>6585bcf87811937f68510c8f</t>
  </si>
  <si>
    <t>cea4c3be2ac4cf4859361f5b04c417cm</t>
  </si>
  <si>
    <t>6585bd767811937f68512329</t>
  </si>
  <si>
    <t>6585bd487811937f685119c6</t>
  </si>
  <si>
    <t>2023-12-22T16:46:46.529Z</t>
  </si>
  <si>
    <t>6585bd767811937f6851232b</t>
  </si>
  <si>
    <t>6585bdb27811937f68512faa</t>
  </si>
  <si>
    <t>6585bda47811937f68512bd9</t>
  </si>
  <si>
    <t>2023-12-22T16:47:46.565Z</t>
  </si>
  <si>
    <t>6585bdb27811937f68512fad</t>
  </si>
  <si>
    <t>2023-12-22T16:48:16.564Z</t>
  </si>
  <si>
    <t>2023-12-22T16:48:50.794Z</t>
  </si>
  <si>
    <t>6585be7e7811937f6851633d</t>
  </si>
  <si>
    <t>6585be577811937f68515aaa</t>
  </si>
  <si>
    <t>2023-12-22T16:51:10.193Z</t>
  </si>
  <si>
    <t>6585be7e7811937f6851633f</t>
  </si>
  <si>
    <t>2023-12-22T16:51:47.373Z</t>
  </si>
  <si>
    <t>6585beb67811937f68516a5e</t>
  </si>
  <si>
    <t>2023-12-22T16:52:06.353Z</t>
  </si>
  <si>
    <t>6585beb67811937f68516a76</t>
  </si>
  <si>
    <t>b7e9f6a9a53cd90f2b84796afbbc17cm</t>
  </si>
  <si>
    <t>6585bf1b7811937f68517c08</t>
  </si>
  <si>
    <t>6585bedf7811937f68516fc5</t>
  </si>
  <si>
    <t>2023-12-22T16:53:47.678Z</t>
  </si>
  <si>
    <t>6585bf1b7811937f68517c0a</t>
  </si>
  <si>
    <t>2023-12-22T16:54:23.242Z</t>
  </si>
  <si>
    <t>2023-12-22T16:54:23.725Z</t>
  </si>
  <si>
    <t>6585bf6e7811937f6851ef61</t>
  </si>
  <si>
    <t>6585bf5a7811937f6851ed76</t>
  </si>
  <si>
    <t>2023-12-22T16:55:10.816Z</t>
  </si>
  <si>
    <t>6585bf6e7811937f6851ef63</t>
  </si>
  <si>
    <t>2023-12-22T16:55:21.591Z</t>
  </si>
  <si>
    <t>2023-12-22T17:00:26.355Z</t>
  </si>
  <si>
    <t>6585bfc27811937f68525705</t>
  </si>
  <si>
    <t>6585bfaf7811937f685253b0</t>
  </si>
  <si>
    <t>2023-12-22T16:56:34.012Z</t>
  </si>
  <si>
    <t>6585bfc27811937f68525707</t>
  </si>
  <si>
    <t>6585bfcf7811937f68525749</t>
  </si>
  <si>
    <t>2023-12-22T16:56:47.224Z</t>
  </si>
  <si>
    <t>6585bfcf7811937f6852574b</t>
  </si>
  <si>
    <t>2023-12-22T16:57:15.675Z</t>
  </si>
  <si>
    <t>2023-12-22T16:57:27.113Z</t>
  </si>
  <si>
    <t>6585c0477811937f68525f4b</t>
  </si>
  <si>
    <t>6585c0217811937f68525c20</t>
  </si>
  <si>
    <t>2023-12-22T16:58:47.456Z</t>
  </si>
  <si>
    <t>6585c0477811937f68525f4d</t>
  </si>
  <si>
    <t>6585c0c07811937f68527455</t>
  </si>
  <si>
    <t>658585087811937f68406c9a</t>
  </si>
  <si>
    <t>2023-12-22T17:00:48.337Z</t>
  </si>
  <si>
    <t>6585c0c07811937f68527457</t>
  </si>
  <si>
    <t>6585c0fe7811937f68527d8c</t>
  </si>
  <si>
    <t>2023-12-22T17:01:50.038Z</t>
  </si>
  <si>
    <t>6585c0fe7811937f68527d8e</t>
  </si>
  <si>
    <t>2023-12-22T17:02:01.004Z</t>
  </si>
  <si>
    <t>2023-12-22T17:02:29.452Z</t>
  </si>
  <si>
    <t>6585c1157811937f68528337</t>
  </si>
  <si>
    <t>6585c1007811937f68527ec6</t>
  </si>
  <si>
    <t>2023-12-22T17:02:13.481Z</t>
  </si>
  <si>
    <t>6585c1157811937f68528339</t>
  </si>
  <si>
    <t>6585c1487811937f68528af4</t>
  </si>
  <si>
    <t>2023-12-22T17:03:04.077Z</t>
  </si>
  <si>
    <t>6585c1487811937f68528af7</t>
  </si>
  <si>
    <t>d9c208d766441323cbff955e71b717cm</t>
  </si>
  <si>
    <t>6585c1617811937f68528cd3</t>
  </si>
  <si>
    <t>2023-12-22T17:03:29.098Z</t>
  </si>
  <si>
    <t>6585c1617811937f68528cd5</t>
  </si>
  <si>
    <t>2023-12-22T17:03:42.273Z</t>
  </si>
  <si>
    <t>2023-12-22T17:08:51.327Z</t>
  </si>
  <si>
    <t>6585c1947811937f68529295</t>
  </si>
  <si>
    <t>2023-12-22T17:04:20.665Z</t>
  </si>
  <si>
    <t>6585c1947811937f68529299</t>
  </si>
  <si>
    <t>2023-12-22T17:04:55.771Z</t>
  </si>
  <si>
    <t>6585c1a57811937f68529507</t>
  </si>
  <si>
    <t>6585c1937811937f68529255</t>
  </si>
  <si>
    <t>2023-12-22T17:04:37.004Z</t>
  </si>
  <si>
    <t>6585c1a57811937f68529509</t>
  </si>
  <si>
    <t>2023-12-22T17:05:05.863Z</t>
  </si>
  <si>
    <t>2023-12-22T17:05:06.419Z</t>
  </si>
  <si>
    <t>6585c1c07811937f68529684</t>
  </si>
  <si>
    <t>2023-12-22T17:05:04.298Z</t>
  </si>
  <si>
    <t>6585c1c07811937f68529686</t>
  </si>
  <si>
    <t>2023-12-22T17:05:37.204Z</t>
  </si>
  <si>
    <t>6585c1de7811937f685299ae</t>
  </si>
  <si>
    <t>2023-12-22T17:05:34.290Z</t>
  </si>
  <si>
    <t>6585c1de7811937f685299b0</t>
  </si>
  <si>
    <t>6585c1ea7811937f68529a26</t>
  </si>
  <si>
    <t>2023-12-22T17:05:46.699Z</t>
  </si>
  <si>
    <t>6585c1ea7811937f68529a28</t>
  </si>
  <si>
    <t>2023-12-22T17:05:47.368Z</t>
  </si>
  <si>
    <t>2023-12-22T17:05:47.594Z</t>
  </si>
  <si>
    <t>6585c1fc7811937f68529c6e</t>
  </si>
  <si>
    <t>2023-12-22T17:06:04.192Z</t>
  </si>
  <si>
    <t>6585c1fc7811937f68529c71</t>
  </si>
  <si>
    <t>2023-12-22T17:06:39.295Z</t>
  </si>
  <si>
    <t>6585c2467811937f6852a9a0</t>
  </si>
  <si>
    <t>2023-12-22T17:07:18.661Z</t>
  </si>
  <si>
    <t>6585c2467811937f6852a9a4</t>
  </si>
  <si>
    <t>2023-12-22T17:07:52.571Z</t>
  </si>
  <si>
    <t>6585c2587811937f6852ab89</t>
  </si>
  <si>
    <t>2023-12-22T17:07:36.729Z</t>
  </si>
  <si>
    <t>6585c2597811937f6852ab91</t>
  </si>
  <si>
    <t>ce3d7d887c1284bca2acf7de7e8417cm</t>
  </si>
  <si>
    <t>6585c2767811937f6852afae</t>
  </si>
  <si>
    <t>2023-12-22T17:08:06.241Z</t>
  </si>
  <si>
    <t>6585c2767811937f6852afb0</t>
  </si>
  <si>
    <t>6585c2977811937f6852b25c</t>
  </si>
  <si>
    <t>2023-12-22T17:08:39.232Z</t>
  </si>
  <si>
    <t>6585c2977811937f6852b25e</t>
  </si>
  <si>
    <t>2023-12-22T17:08:47.638Z</t>
  </si>
  <si>
    <t>2023-12-22T17:08:47.876Z</t>
  </si>
  <si>
    <t>6585c2a97811937f6852b69d</t>
  </si>
  <si>
    <t>2023-12-22T17:08:57.286Z</t>
  </si>
  <si>
    <t>6585c2a97811937f6852b6c5</t>
  </si>
  <si>
    <t>64d54872304a7478a984e7c6f0fb17cm</t>
  </si>
  <si>
    <t>6585c2ad7811937f6852b7e6</t>
  </si>
  <si>
    <t>2023-12-22T17:09:01.205Z</t>
  </si>
  <si>
    <t>6585c2ad7811937f6852b7e9</t>
  </si>
  <si>
    <t>2023-12-22T17:09:40.648Z</t>
  </si>
  <si>
    <t>6585c2d97811937f6852bbd7</t>
  </si>
  <si>
    <t>2023-12-22T17:09:45.757Z</t>
  </si>
  <si>
    <t>6585c2d97811937f6852bbd9</t>
  </si>
  <si>
    <t>2023-12-22T17:10:20.667Z</t>
  </si>
  <si>
    <t>6585c38f7811937f6852cac8</t>
  </si>
  <si>
    <t>6585c3707811937f6852c77d</t>
  </si>
  <si>
    <t>2023-12-22T17:12:47.401Z</t>
  </si>
  <si>
    <t>6585c38f7811937f6852caca</t>
  </si>
  <si>
    <t>2023-12-22T17:13:21.110Z</t>
  </si>
  <si>
    <t>6585c3b37811937f6852d012</t>
  </si>
  <si>
    <t>2023-12-22T17:13:23.248Z</t>
  </si>
  <si>
    <t>6585c3b37811937f6852d014</t>
  </si>
  <si>
    <t>2023-12-22T17:13:39.782Z</t>
  </si>
  <si>
    <t>2023-12-22T17:13:40.124Z</t>
  </si>
  <si>
    <t>6585c3c57811937f6852d785</t>
  </si>
  <si>
    <t>6585c3967811937f6852cb44</t>
  </si>
  <si>
    <t>2023-12-22T17:13:41.306Z</t>
  </si>
  <si>
    <t>6585c3c57811937f6852d787</t>
  </si>
  <si>
    <t>2023-12-22T17:14:13.564Z</t>
  </si>
  <si>
    <t>6585c3e47811937f6852e1da</t>
  </si>
  <si>
    <t>2023-12-22T17:14:12.068Z</t>
  </si>
  <si>
    <t>6585c3e47811937f6852e1dd</t>
  </si>
  <si>
    <t>6585c3e97811937f6852e2ed</t>
  </si>
  <si>
    <t>2023-12-22T17:14:17.413Z</t>
  </si>
  <si>
    <t>6585c3e97811937f6852e2f0</t>
  </si>
  <si>
    <t>6585c5d47811937f685381f9</t>
  </si>
  <si>
    <t>6585c5b37811937f68537e67</t>
  </si>
  <si>
    <t>2023-12-22T17:22:28.005Z</t>
  </si>
  <si>
    <t>6585c5d47811937f685381fb</t>
  </si>
  <si>
    <t>2023-12-22T17:22:56.994Z</t>
  </si>
  <si>
    <t>2023-12-22T17:23:09.933Z</t>
  </si>
  <si>
    <t>6585c6237811937f685386c3</t>
  </si>
  <si>
    <t>2023-12-22T17:23:47.384Z</t>
  </si>
  <si>
    <t>6585c6237811937f685386c5</t>
  </si>
  <si>
    <t>2023-12-22T17:23:58.007Z</t>
  </si>
  <si>
    <t>2023-12-22T17:24:08.079Z</t>
  </si>
  <si>
    <t>6585c6bc7811937f68539615</t>
  </si>
  <si>
    <t>2023-12-22T17:26:20.667Z</t>
  </si>
  <si>
    <t>6585c6bd7811937f6853962d</t>
  </si>
  <si>
    <t>18ed9454af2b8f821008345adaa817cm</t>
  </si>
  <si>
    <t>6585c6ed7811937f68539dfe</t>
  </si>
  <si>
    <t>6585c6d37811937f68539a61</t>
  </si>
  <si>
    <t>2023-12-22T17:27:09.166Z</t>
  </si>
  <si>
    <t>6585c6ed7811937f68539e00</t>
  </si>
  <si>
    <t>2023-12-22T17:27:22.137Z</t>
  </si>
  <si>
    <t>2023-12-22T17:29:00.838Z</t>
  </si>
  <si>
    <t>6585c7867811937f6853a7d5</t>
  </si>
  <si>
    <t>2023-12-22T17:29:42.450Z</t>
  </si>
  <si>
    <t>6585c7867811937f6853a7d7</t>
  </si>
  <si>
    <t>2023-12-22T17:30:16.109Z</t>
  </si>
  <si>
    <t>6585c7ae7811937f6853a925</t>
  </si>
  <si>
    <t>2023-12-22T17:30:22.024Z</t>
  </si>
  <si>
    <t>6585c7ae7811937f6853a927</t>
  </si>
  <si>
    <t>2023-12-22T17:30:55.790Z</t>
  </si>
  <si>
    <t>6585c87d7811937f6853b5d9</t>
  </si>
  <si>
    <t>6585c8697811937f6853b35a</t>
  </si>
  <si>
    <t>2023-12-22T17:33:49.794Z</t>
  </si>
  <si>
    <t>6585c87d7811937f6853b5db</t>
  </si>
  <si>
    <t>2023-12-22T17:34:23.867Z</t>
  </si>
  <si>
    <t>2023-12-22T17:39:28.144Z</t>
  </si>
  <si>
    <t>6585c8927811937f6853b7e9</t>
  </si>
  <si>
    <t>6585c8827811937f6853b5f1</t>
  </si>
  <si>
    <t>2023-12-22T17:34:10.995Z</t>
  </si>
  <si>
    <t>6585c8937811937f6853b7eb</t>
  </si>
  <si>
    <t>2023-12-22T17:34:26.472Z</t>
  </si>
  <si>
    <t>2023-12-22T17:35:36.565Z</t>
  </si>
  <si>
    <t>6585c8bf7811937f6853bcbc</t>
  </si>
  <si>
    <t>6585c8017811937f6853aeeb</t>
  </si>
  <si>
    <t>2023-12-22T17:34:55.686Z</t>
  </si>
  <si>
    <t>6585c8bf7811937f6853bcbf</t>
  </si>
  <si>
    <t>2023-12-22T17:35:29.848Z</t>
  </si>
  <si>
    <t>6585c8fe7811937f6853e1ca</t>
  </si>
  <si>
    <t>2023-12-22T17:35:58.783Z</t>
  </si>
  <si>
    <t>6585c8ff7811937f6853e1d7</t>
  </si>
  <si>
    <t>f6317f0147492350b2a7020efcbc17cm</t>
  </si>
  <si>
    <t>6585c9327811937f6853ebba</t>
  </si>
  <si>
    <t>6585c9257811937f6853e6d4</t>
  </si>
  <si>
    <t>2023-12-22T17:36:50.923Z</t>
  </si>
  <si>
    <t>6585c9327811937f6853ebbe</t>
  </si>
  <si>
    <t>2023-12-22T17:37:23.882Z</t>
  </si>
  <si>
    <t>6585c9467811937f6853ef2e</t>
  </si>
  <si>
    <t>6585c9247811937f6853e659</t>
  </si>
  <si>
    <t>2023-12-22T17:37:10.492Z</t>
  </si>
  <si>
    <t>6585c9467811937f6853ef34</t>
  </si>
  <si>
    <t>2023-12-22T17:37:23.591Z</t>
  </si>
  <si>
    <t>2023-12-22T17:38:49.748Z</t>
  </si>
  <si>
    <t>6585c96f7811937f6853ff75</t>
  </si>
  <si>
    <t>2023-12-22T17:37:51.674Z</t>
  </si>
  <si>
    <t>6585c96f7811937f6853ff79</t>
  </si>
  <si>
    <t>2023-12-22T17:38:24.691Z</t>
  </si>
  <si>
    <t>6585c9797811937f6854004a</t>
  </si>
  <si>
    <t>6585c8b57811937f6853bad1</t>
  </si>
  <si>
    <t>2023-12-22T17:38:01.630Z</t>
  </si>
  <si>
    <t>6585c97a7811937f6854004d</t>
  </si>
  <si>
    <t>ca380da51a8c4dcd5287f7fbbc7b17cm</t>
  </si>
  <si>
    <t>6585c9b67811937f68540e33</t>
  </si>
  <si>
    <t>6585c9a87811937f68540a58</t>
  </si>
  <si>
    <t>2023-12-22T17:39:02.384Z</t>
  </si>
  <si>
    <t>6585c9b67811937f68540e35</t>
  </si>
  <si>
    <t>6585cb477811937f6854340b</t>
  </si>
  <si>
    <t>6585caea7811937f68542f07</t>
  </si>
  <si>
    <t>2023-12-22T17:45:43.336Z</t>
  </si>
  <si>
    <t>6585cb477811937f6854340d</t>
  </si>
  <si>
    <t>2023-12-22T17:46:23.224Z</t>
  </si>
  <si>
    <t>2023-12-22T17:46:14.965Z</t>
  </si>
  <si>
    <t>6585cca27811937f68544dae</t>
  </si>
  <si>
    <t>6585cc817811937f68544ad1</t>
  </si>
  <si>
    <t>2023-12-22T17:51:30.764Z</t>
  </si>
  <si>
    <t>6585cca27811937f68544db0</t>
  </si>
  <si>
    <t>2023-12-22T17:51:43.198Z</t>
  </si>
  <si>
    <t>2023-12-22T17:56:47.768Z</t>
  </si>
  <si>
    <t>6585ccf87811937f68545191</t>
  </si>
  <si>
    <t>6585cc787811937f6854481b</t>
  </si>
  <si>
    <t>2023-12-22T17:52:56.881Z</t>
  </si>
  <si>
    <t>6585ccf87811937f68545193</t>
  </si>
  <si>
    <t>6585ce2c7811937f68546549</t>
  </si>
  <si>
    <t>2023-12-22T17:58:04.686Z</t>
  </si>
  <si>
    <t>6585ce2d7811937f6854654c</t>
  </si>
  <si>
    <t>08423818452453c0d3000e99220c17cm</t>
  </si>
  <si>
    <t>6585cf5b7811937f6854725a</t>
  </si>
  <si>
    <t>2023-12-22T18:03:07.676Z</t>
  </si>
  <si>
    <t>6585cf5b7811937f6854725c</t>
  </si>
  <si>
    <t>2023-12-22T18:03:25.377Z</t>
  </si>
  <si>
    <t>2023-12-22T18:21:41.583Z</t>
  </si>
  <si>
    <t>6585d0127811937f68547cd0</t>
  </si>
  <si>
    <t>2023-12-22T18:06:10.036Z</t>
  </si>
  <si>
    <t>6585d0127811937f68547cd2</t>
  </si>
  <si>
    <t>6585d5647811937f6854e56c</t>
  </si>
  <si>
    <t>6585d5187811937f6854e2fe</t>
  </si>
  <si>
    <t>2023-12-22T18:28:52.274Z</t>
  </si>
  <si>
    <t>6585d5647811937f6854e56e</t>
  </si>
  <si>
    <t>2023-12-22T18:29:40.912Z</t>
  </si>
  <si>
    <t>2023-12-22T18:29:39.258Z</t>
  </si>
  <si>
    <t>6585d5cd7811937f6854ead1</t>
  </si>
  <si>
    <t>2023-12-22T18:30:37.717Z</t>
  </si>
  <si>
    <t>6585d5cd7811937f6854ead3</t>
  </si>
  <si>
    <t>6585d6277811937f6854f65c</t>
  </si>
  <si>
    <t>2023-12-22T18:32:07.153Z</t>
  </si>
  <si>
    <t>6585d6277811937f6854f65e</t>
  </si>
  <si>
    <t>2023-12-22T18:32:53.274Z</t>
  </si>
  <si>
    <t>2023-12-22T18:35:22.646Z</t>
  </si>
  <si>
    <t>6585d6c27811937f6855065a</t>
  </si>
  <si>
    <t>6585d69a7811937f685502b9</t>
  </si>
  <si>
    <t>2023-12-22T18:34:42.706Z</t>
  </si>
  <si>
    <t>6585d6c27811937f6855065d</t>
  </si>
  <si>
    <t>2023-12-22T18:34:53.095Z</t>
  </si>
  <si>
    <t>2023-12-22T18:39:57.157Z</t>
  </si>
  <si>
    <t>6585d79f7811937f68555d77</t>
  </si>
  <si>
    <t>6585d78e7811937f68555b03</t>
  </si>
  <si>
    <t>2023-12-22T18:38:23.618Z</t>
  </si>
  <si>
    <t>6585d79f7811937f68555d79</t>
  </si>
  <si>
    <t>2023-12-22T18:38:36.768Z</t>
  </si>
  <si>
    <t>2023-12-22T18:39:01.981Z</t>
  </si>
  <si>
    <t>6585da187811937f6855a6bc</t>
  </si>
  <si>
    <t>658553037811937f6834ed22</t>
  </si>
  <si>
    <t>2023-12-22T18:48:56.293Z</t>
  </si>
  <si>
    <t>6585da187811937f6855a6bf</t>
  </si>
  <si>
    <t>7166869e67784c76b83bfbd7296317cn</t>
  </si>
  <si>
    <t>6585da747811937f6855dc12</t>
  </si>
  <si>
    <t>6585da677811937f6855b328</t>
  </si>
  <si>
    <t>2023-12-22T18:50:28.205Z</t>
  </si>
  <si>
    <t>6585da747811937f6855dc14</t>
  </si>
  <si>
    <t>6585dab47811937f6855ec85</t>
  </si>
  <si>
    <t>6585d9bd7811937f68559804</t>
  </si>
  <si>
    <t>2023-12-22T18:51:32.762Z</t>
  </si>
  <si>
    <t>6585dab47811937f6855ec87</t>
  </si>
  <si>
    <t>2023-12-22T18:51:43.775Z</t>
  </si>
  <si>
    <t>2023-12-22T18:56:48.391Z</t>
  </si>
  <si>
    <t>6585dabe7811937f6855ece8</t>
  </si>
  <si>
    <t>2023-12-22T18:51:42.130Z</t>
  </si>
  <si>
    <t>6585dabe7811937f6855ecea</t>
  </si>
  <si>
    <t>6585dc2e7811937f6856115f</t>
  </si>
  <si>
    <t>6585dc197811937f68560e5c</t>
  </si>
  <si>
    <t>2023-12-22T18:57:50.343Z</t>
  </si>
  <si>
    <t>6585dc2e7811937f68561162</t>
  </si>
  <si>
    <t>2023-12-22T18:58:23.747Z</t>
  </si>
  <si>
    <t>6585dc637811937f6856146b</t>
  </si>
  <si>
    <t>2023-12-22T18:58:43.869Z</t>
  </si>
  <si>
    <t>6585dc637811937f6856146d</t>
  </si>
  <si>
    <t>2023-12-22T18:59:16.650Z</t>
  </si>
  <si>
    <t>6585dca37811937f68561812</t>
  </si>
  <si>
    <t>6585dc877811937f685615af</t>
  </si>
  <si>
    <t>2023-12-22T18:59:47.171Z</t>
  </si>
  <si>
    <t>6585dca37811937f68561814</t>
  </si>
  <si>
    <t>2023-12-22T19:00:05.529Z</t>
  </si>
  <si>
    <t>2023-12-22T19:05:10.759Z</t>
  </si>
  <si>
    <t>6585dcf47811937f685621ca</t>
  </si>
  <si>
    <t>6585dce57811937f68561eaa</t>
  </si>
  <si>
    <t>2023-12-22T19:01:08.858Z</t>
  </si>
  <si>
    <t>6585dcf47811937f685621cc</t>
  </si>
  <si>
    <t>2023-12-22T19:01:43.879Z</t>
  </si>
  <si>
    <t>6585dd447811937f68562b89</t>
  </si>
  <si>
    <t>6585dd337811937f685627d4</t>
  </si>
  <si>
    <t>2023-12-22T19:02:28.727Z</t>
  </si>
  <si>
    <t>6585dd447811937f68562b8b</t>
  </si>
  <si>
    <t>6585de417811937f68564a19</t>
  </si>
  <si>
    <t>2023-12-22T19:06:41.007Z</t>
  </si>
  <si>
    <t>6585de417811937f68564a1b</t>
  </si>
  <si>
    <t>6585de637811937f68564cf2</t>
  </si>
  <si>
    <t>6585de467811937f68564a80</t>
  </si>
  <si>
    <t>2023-12-22T19:07:15.860Z</t>
  </si>
  <si>
    <t>6585de647811937f68564cf5</t>
  </si>
  <si>
    <t>f44e66b51a518ac7378e2a6b920917cn</t>
  </si>
  <si>
    <t>6585de6a7811937f68564d2b</t>
  </si>
  <si>
    <t>2023-12-22T19:07:22.164Z</t>
  </si>
  <si>
    <t>6585de6a7811937f68564d2d</t>
  </si>
  <si>
    <t>2023-12-22T19:08:24.975Z</t>
  </si>
  <si>
    <t>2023-12-22T19:08:25.372Z</t>
  </si>
  <si>
    <t>6585dec37811937f685650f2</t>
  </si>
  <si>
    <t>2023-12-22T19:08:51.648Z</t>
  </si>
  <si>
    <t>6585dec47811937f685650f5</t>
  </si>
  <si>
    <t>eb9c902c4b5d79d38c7f9c2e733f17cn</t>
  </si>
  <si>
    <t>6585ded27811937f68565121</t>
  </si>
  <si>
    <t>6585deaa7811937f68564f2c</t>
  </si>
  <si>
    <t>2023-12-22T19:09:06.270Z</t>
  </si>
  <si>
    <t>6585ded27811937f68565123</t>
  </si>
  <si>
    <t>6585e13e7811937f68567af4</t>
  </si>
  <si>
    <t>6585e1227811937f685670c7</t>
  </si>
  <si>
    <t>2023-12-22T19:19:26.634Z</t>
  </si>
  <si>
    <t>6585e13e7811937f68567afb</t>
  </si>
  <si>
    <t>6585e1577811937f68567ce0</t>
  </si>
  <si>
    <t>6585e13d7811937f68567a77</t>
  </si>
  <si>
    <t>2023-12-22T19:19:51.021Z</t>
  </si>
  <si>
    <t>6585e1577811937f68567ce3</t>
  </si>
  <si>
    <t>311dab4f151517d2c65b834ea41e17cn</t>
  </si>
  <si>
    <t>6585e1767811937f68567ef0</t>
  </si>
  <si>
    <t>2023-12-22T19:20:22.529Z</t>
  </si>
  <si>
    <t>6585e1777811937f68567ef3</t>
  </si>
  <si>
    <t>658c85dfcd914235f5c1f5f9a97517cn</t>
  </si>
  <si>
    <t>6585e25c7811937f68568eca</t>
  </si>
  <si>
    <t>6585e2507811937f68568d35</t>
  </si>
  <si>
    <t>2023-12-22T19:24:12.519Z</t>
  </si>
  <si>
    <t>6585e25c7811937f68568ecc</t>
  </si>
  <si>
    <t>2023-12-22T19:29:08.410Z</t>
  </si>
  <si>
    <t>2023-12-22T19:29:08.918Z</t>
  </si>
  <si>
    <t>6585e2787811937f6856933b</t>
  </si>
  <si>
    <t>6585e2337811937f6856897e</t>
  </si>
  <si>
    <t>2023-12-22T19:24:40.611Z</t>
  </si>
  <si>
    <t>6585e2787811937f6856933d</t>
  </si>
  <si>
    <t>6585e2e07811937f6856bb3d</t>
  </si>
  <si>
    <t>2023-12-22T19:26:24.100Z</t>
  </si>
  <si>
    <t>6585e2e07811937f6856bb40</t>
  </si>
  <si>
    <t>73e9ec56843770babe7f75bb7a6317cn</t>
  </si>
  <si>
    <t>6585e38f7811937f6856c4d1</t>
  </si>
  <si>
    <t>6585e37c7811937f6856c2f9</t>
  </si>
  <si>
    <t>2023-12-22T19:29:19.310Z</t>
  </si>
  <si>
    <t>6585e38f7811937f6856c4d3</t>
  </si>
  <si>
    <t>6585e3f37811937f6856ce10</t>
  </si>
  <si>
    <t>6585e3d67811937f6856c98a</t>
  </si>
  <si>
    <t>2023-12-22T19:30:59.778Z</t>
  </si>
  <si>
    <t>6585e3f37811937f6856ce14</t>
  </si>
  <si>
    <t>6585e4367811937f6856d67c</t>
  </si>
  <si>
    <t>2023-12-22T19:32:06.488Z</t>
  </si>
  <si>
    <t>6585e4377811937f6856d67f</t>
  </si>
  <si>
    <t>8db1e6f5e218b62502e9d3b1a87717cn</t>
  </si>
  <si>
    <t>6585e5117811937f6857126d</t>
  </si>
  <si>
    <t>658588077811937f6840c81f</t>
  </si>
  <si>
    <t>2023-12-22T19:35:45.030Z</t>
  </si>
  <si>
    <t>6585e5117811937f68571274</t>
  </si>
  <si>
    <t>2fb10c1b36401abbed96de46548f17cn</t>
  </si>
  <si>
    <t>6585e5147811937f6857128c</t>
  </si>
  <si>
    <t>6585e4cd7811937f6856da3f</t>
  </si>
  <si>
    <t>2023-12-22T19:35:48.271Z</t>
  </si>
  <si>
    <t>6585e5147811937f6857128e</t>
  </si>
  <si>
    <t>6585e5387811937f685743d3</t>
  </si>
  <si>
    <t>2023-12-22T19:36:24.195Z</t>
  </si>
  <si>
    <t>6585e5387811937f685743d5</t>
  </si>
  <si>
    <t>6585e5b47811937f68574f51</t>
  </si>
  <si>
    <t>2023-12-22T19:38:28.268Z</t>
  </si>
  <si>
    <t>6585e5b47811937f68574f66</t>
  </si>
  <si>
    <t>b02ddf0983b8b04bbd034cf8dc1617cn</t>
  </si>
  <si>
    <t>6585e5c97811937f68575196</t>
  </si>
  <si>
    <t>2023-12-22T19:38:49.203Z</t>
  </si>
  <si>
    <t>6585e5c97811937f6857519a</t>
  </si>
  <si>
    <t>65e5802fc3c410344b2975c414e417cn</t>
  </si>
  <si>
    <t>6585e63a7811937f68575714</t>
  </si>
  <si>
    <t>6585e61c7811937f685755c6</t>
  </si>
  <si>
    <t>2023-12-22T19:40:42.294Z</t>
  </si>
  <si>
    <t>6585e63a7811937f68575716</t>
  </si>
  <si>
    <t>6585e6897811937f68575a21</t>
  </si>
  <si>
    <t>2023-12-22T19:42:01.535Z</t>
  </si>
  <si>
    <t>6585e68a7811937f68575a24</t>
  </si>
  <si>
    <t>366376900d1f32bdca54cde29f5817cn</t>
  </si>
  <si>
    <t>6585e9dd7811937f68577a79</t>
  </si>
  <si>
    <t>6585e9bc7811937f68577875</t>
  </si>
  <si>
    <t>2023-12-22T19:56:13.856Z</t>
  </si>
  <si>
    <t>6585e9de7811937f68577a7c</t>
  </si>
  <si>
    <t>9f11a3eb44d9f1e920553cffe85717cn</t>
  </si>
  <si>
    <t>6585efdd7811937f6857ef46</t>
  </si>
  <si>
    <t>6585ef7d7811937f6857d36b</t>
  </si>
  <si>
    <t>2023-12-22T20:21:49.150Z</t>
  </si>
  <si>
    <t>6585efdd7811937f6857ef49</t>
  </si>
  <si>
    <t>4db58f9150a5f0fd2a97214a43a117cn</t>
  </si>
  <si>
    <t>6585f0147811937f6857f51f</t>
  </si>
  <si>
    <t>2023-12-22T20:22:44.997Z</t>
  </si>
  <si>
    <t>6585f0157811937f6857f522</t>
  </si>
  <si>
    <t>12f5956cbb6139490d6ed3afe37a17cn</t>
  </si>
  <si>
    <t>6585f0c27811937f68580aa2</t>
  </si>
  <si>
    <t>6585f0ae7811937f68580890</t>
  </si>
  <si>
    <t>2023-12-22T20:25:38.370Z</t>
  </si>
  <si>
    <t>6585f0c27811937f68580aa5</t>
  </si>
  <si>
    <t>a65d9baaa120520f83389193de9717cn</t>
  </si>
  <si>
    <t>6585f1a87811937f6858117d</t>
  </si>
  <si>
    <t>6585f1577811937f68580d9a</t>
  </si>
  <si>
    <t>2023-12-22T20:29:28.920Z</t>
  </si>
  <si>
    <t>6585f1a87811937f6858117f</t>
  </si>
  <si>
    <t>6585f1dc7811937f685812dc</t>
  </si>
  <si>
    <t>2023-12-22T20:30:20.871Z</t>
  </si>
  <si>
    <t>6585f1dc7811937f685812de</t>
  </si>
  <si>
    <t>6585f1fc7811937f685814bb</t>
  </si>
  <si>
    <t>6585f1e57811937f6858130b</t>
  </si>
  <si>
    <t>2023-12-22T20:30:52.783Z</t>
  </si>
  <si>
    <t>6585f1fd7811937f685814be</t>
  </si>
  <si>
    <t>05b3cc5f79e2b0cdc4eec6c8fa0617cn</t>
  </si>
  <si>
    <t>6585f22b7811937f68581740</t>
  </si>
  <si>
    <t>2023-12-22T20:31:39.645Z</t>
  </si>
  <si>
    <t>6585f22c7811937f68581768</t>
  </si>
  <si>
    <t>291bbd6ceb666e2859f7fd45b55e17cn</t>
  </si>
  <si>
    <t>6585f2447811937f685819bd</t>
  </si>
  <si>
    <t>2023-12-22T20:32:04.579Z</t>
  </si>
  <si>
    <t>6585f2447811937f685819c0</t>
  </si>
  <si>
    <t>6585f26e7811937f68581c58</t>
  </si>
  <si>
    <t>2023-12-22T20:32:46.531Z</t>
  </si>
  <si>
    <t>6585f26e7811937f68581c5a</t>
  </si>
  <si>
    <t>6585f2727811937f68581c92</t>
  </si>
  <si>
    <t>2023-12-22T20:32:50.045Z</t>
  </si>
  <si>
    <t>6585f2727811937f68581c95</t>
  </si>
  <si>
    <t>504b6606841a9f0d60d97faadc0c17cn</t>
  </si>
  <si>
    <t>6585f3987811937f68581f0c</t>
  </si>
  <si>
    <t>6585f3797811937f68581de8</t>
  </si>
  <si>
    <t>2023-12-22T20:37:44.896Z</t>
  </si>
  <si>
    <t>6585f3987811937f68581f0e</t>
  </si>
  <si>
    <t>6585f3de7811937f6858217a</t>
  </si>
  <si>
    <t>2023-12-22T20:38:54.732Z</t>
  </si>
  <si>
    <t>6585f3de7811937f6858217c</t>
  </si>
  <si>
    <t>6585f46a7811937f685822dd</t>
  </si>
  <si>
    <t>2023-12-22T20:41:14.238Z</t>
  </si>
  <si>
    <t>6585f46a7811937f685822df</t>
  </si>
  <si>
    <t>2023-12-22T20:41:47.471Z</t>
  </si>
  <si>
    <t>6585f4917811937f6858232b</t>
  </si>
  <si>
    <t>2023-12-22T20:41:53.290Z</t>
  </si>
  <si>
    <t>6585f4917811937f6858232d</t>
  </si>
  <si>
    <t>2023-12-22T20:42:26.618Z</t>
  </si>
  <si>
    <t>6585f7967811937f68583194</t>
  </si>
  <si>
    <t>6585f7737811937f68582f46</t>
  </si>
  <si>
    <t>2023-12-22T20:54:46.689Z</t>
  </si>
  <si>
    <t>6585f7977811937f68583197</t>
  </si>
  <si>
    <t>4741c26fdafd942be425ead83fc217cn</t>
  </si>
  <si>
    <t>6585f81f7811937f685833d7</t>
  </si>
  <si>
    <t>2023-12-22T20:57:03.747Z</t>
  </si>
  <si>
    <t>6585f8207811937f685833da</t>
  </si>
  <si>
    <t>6f8ff6b05d87da63cfefc299ffd017cn</t>
  </si>
  <si>
    <t>6585f83a7811937f685834d2</t>
  </si>
  <si>
    <t>2023-12-22T20:57:30.096Z</t>
  </si>
  <si>
    <t>6585f83a7811937f685834d5</t>
  </si>
  <si>
    <t>8ddbf98a305c189988dcc52671a317cn</t>
  </si>
  <si>
    <t>6585f92f7811937f68583701</t>
  </si>
  <si>
    <t>6585f9207811937f68583630</t>
  </si>
  <si>
    <t>2023-12-22T21:01:35.541Z</t>
  </si>
  <si>
    <t>6585f92f7811937f68583703</t>
  </si>
  <si>
    <t>6585f95f7811937f68583735</t>
  </si>
  <si>
    <t>2023-12-22T21:02:23.758Z</t>
  </si>
  <si>
    <t>6585f95f7811937f68583737</t>
  </si>
  <si>
    <t>6585fbad7811937f68583ec9</t>
  </si>
  <si>
    <t>6585fb727811937f68583c4b</t>
  </si>
  <si>
    <t>2023-12-22T21:12:13.760Z</t>
  </si>
  <si>
    <t>6585fbad7811937f68583ecd</t>
  </si>
  <si>
    <t>6585fbe87811937f685840dd</t>
  </si>
  <si>
    <t>2023-12-22T21:13:12.060Z</t>
  </si>
  <si>
    <t>6585fbe87811937f685840df</t>
  </si>
  <si>
    <t>6585fc0f7811937f685841e9</t>
  </si>
  <si>
    <t>6585fbcd7811937f68583f10</t>
  </si>
  <si>
    <t>2023-12-22T21:13:51.091Z</t>
  </si>
  <si>
    <t>6585fc0f7811937f685841ec</t>
  </si>
  <si>
    <t>6585fc3f7811937f6858436d</t>
  </si>
  <si>
    <t>2023-12-22T21:14:39.044Z</t>
  </si>
  <si>
    <t>6585fc3f7811937f6858436f</t>
  </si>
  <si>
    <t>6585fc6a7811937f68584448</t>
  </si>
  <si>
    <t>2023-12-22T21:15:22.863Z</t>
  </si>
  <si>
    <t>6585fc6a7811937f6858444a</t>
  </si>
  <si>
    <t>6585fca47811937f68584579</t>
  </si>
  <si>
    <t>2023-12-22T21:16:20.882Z</t>
  </si>
  <si>
    <t>6585fca47811937f6858457b</t>
  </si>
  <si>
    <t>658601d27811937f685854c7</t>
  </si>
  <si>
    <t>6586019d7811937f685852c6</t>
  </si>
  <si>
    <t>2023-12-22T21:38:26.952Z</t>
  </si>
  <si>
    <t>658601d37811937f685854ca</t>
  </si>
  <si>
    <t>f86934f51142dafba5469c6333e717cn</t>
  </si>
  <si>
    <t>658602607811937f685855fd</t>
  </si>
  <si>
    <t>2023-12-22T21:40:48.827Z</t>
  </si>
  <si>
    <t>658602617811937f68585600</t>
  </si>
  <si>
    <t>93e4540b7c6c0e4ca87a57b1626717cn</t>
  </si>
  <si>
    <t>658602c87811937f68585987</t>
  </si>
  <si>
    <t>2023-12-22T21:42:32.180Z</t>
  </si>
  <si>
    <t>658602c87811937f68585989</t>
  </si>
  <si>
    <t>658602e87811937f68585ae3</t>
  </si>
  <si>
    <t>658602d57811937f685859b3</t>
  </si>
  <si>
    <t>2023-12-22T21:43:04.136Z</t>
  </si>
  <si>
    <t>658602e87811937f68585ae6</t>
  </si>
  <si>
    <t>4463e3ed3bb9d3519fc0a2c0bcfb17cn</t>
  </si>
  <si>
    <t>658603387811937f6858641c</t>
  </si>
  <si>
    <t>2023-12-22T21:44:24.568Z</t>
  </si>
  <si>
    <t>658603397811937f6858641f</t>
  </si>
  <si>
    <t>2e8b044dc737dffeecc4a734cde017cn</t>
  </si>
  <si>
    <t>658603457811937f68586519</t>
  </si>
  <si>
    <t>2023-12-22T21:44:37.667Z</t>
  </si>
  <si>
    <t>658603457811937f6858651c</t>
  </si>
  <si>
    <t>658603707811937f6858674c</t>
  </si>
  <si>
    <t>2023-12-22T21:45:20.273Z</t>
  </si>
  <si>
    <t>658603707811937f68586759</t>
  </si>
  <si>
    <t>60dcc0269f4010ff453ec54e880217cn</t>
  </si>
  <si>
    <t>658603e87811937f6858695f</t>
  </si>
  <si>
    <t>2023-12-22T21:47:20.448Z</t>
  </si>
  <si>
    <t>658603e87811937f68586961</t>
  </si>
  <si>
    <t>6586042d7811937f68586ac1</t>
  </si>
  <si>
    <t>2023-12-22T21:48:29.720Z</t>
  </si>
  <si>
    <t>6586042d7811937f68586ac3</t>
  </si>
  <si>
    <t>6586045b7811937f68586b82</t>
  </si>
  <si>
    <t>2023-12-22T21:49:15.657Z</t>
  </si>
  <si>
    <t>6586045b7811937f68586b85</t>
  </si>
  <si>
    <t>658604897811937f68586bdf</t>
  </si>
  <si>
    <t>2023-12-22T21:50:01.894Z</t>
  </si>
  <si>
    <t>6586048a7811937f68586be2</t>
  </si>
  <si>
    <t>2dc348f1133fb60ca4cbd90250c017cn</t>
  </si>
  <si>
    <t>658604c77811937f68586d80</t>
  </si>
  <si>
    <t>2023-12-22T21:51:03.537Z</t>
  </si>
  <si>
    <t>658604c87811937f68586d83</t>
  </si>
  <si>
    <t>172bced035b1cf0b6e4e4911fa4e17cn</t>
  </si>
  <si>
    <t>658605247811937f68586ffd</t>
  </si>
  <si>
    <t>2023-12-22T21:52:36.809Z</t>
  </si>
  <si>
    <t>658605247811937f68586fff</t>
  </si>
  <si>
    <t>658605737811937f68587104</t>
  </si>
  <si>
    <t>658605617811937f68587042</t>
  </si>
  <si>
    <t>2023-12-22T21:53:55.866Z</t>
  </si>
  <si>
    <t>658605737811937f68587106</t>
  </si>
  <si>
    <t>2023-12-22T21:54:29.904Z</t>
  </si>
  <si>
    <t>6586078b7811937f68587b0b</t>
  </si>
  <si>
    <t>2023-12-22T22:02:51.315Z</t>
  </si>
  <si>
    <t>6586078b7811937f68587b0f</t>
  </si>
  <si>
    <t>f8379b91d5c43dc9900975fb556e17cn</t>
  </si>
  <si>
    <t>658610f17811937f68589c32</t>
  </si>
  <si>
    <t>6586106b7811937f685894d2</t>
  </si>
  <si>
    <t>2023-12-22T22:42:57.176Z</t>
  </si>
  <si>
    <t>658610f17811937f68589c34</t>
  </si>
  <si>
    <t>6586113b7811937f68589f19</t>
  </si>
  <si>
    <t>2023-12-22T22:44:11.443Z</t>
  </si>
  <si>
    <t>6586113b7811937f68589f1c</t>
  </si>
  <si>
    <t>658611b17811937f6858a243</t>
  </si>
  <si>
    <t>2023-12-22T22:46:09.402Z</t>
  </si>
  <si>
    <t>658611b17811937f6858a245</t>
  </si>
  <si>
    <t>2023-12-22T22:46:19.919Z</t>
  </si>
  <si>
    <t>2023-12-22T22:50:29.292Z</t>
  </si>
  <si>
    <t>658612097811937f6858ae5b</t>
  </si>
  <si>
    <t>658611f27811937f6858a4e4</t>
  </si>
  <si>
    <t>2023-12-22T22:47:37.678Z</t>
  </si>
  <si>
    <t>658612097811937f6858ae5f</t>
  </si>
  <si>
    <t>6586128b7811937f6858b1c4</t>
  </si>
  <si>
    <t>2023-12-22T22:49:47.505Z</t>
  </si>
  <si>
    <t>6586128b7811937f6858b1c6</t>
  </si>
  <si>
    <t>658614317811937f6858bda8</t>
  </si>
  <si>
    <t>2023-12-22T22:56:49.270Z</t>
  </si>
  <si>
    <t>658614317811937f6858bdab</t>
  </si>
  <si>
    <t>9fa94e6efc6734dc798f3e2c953e17cn</t>
  </si>
  <si>
    <t>658615877811937f6858c30d</t>
  </si>
  <si>
    <t>2023-12-22T23:02:31.065Z</t>
  </si>
  <si>
    <t>658615877811937f6858c30f</t>
  </si>
  <si>
    <t>65861c7e7811937f6858f414</t>
  </si>
  <si>
    <t>65861bfd7811937f6858e47d</t>
  </si>
  <si>
    <t>2023-12-22T23:32:14.222Z</t>
  </si>
  <si>
    <t>65861c7e7811937f6858f417</t>
  </si>
  <si>
    <t>65861cbc7811937f6858f622</t>
  </si>
  <si>
    <t>2023-12-22T23:33:16.526Z</t>
  </si>
  <si>
    <t>65861cbc7811937f6858f624</t>
  </si>
  <si>
    <t>65861d087811937f6858f9a2</t>
  </si>
  <si>
    <t>2023-12-22T23:34:32.393Z</t>
  </si>
  <si>
    <t>65861d087811937f6858f9a6</t>
  </si>
  <si>
    <t>65861d3d7811937f6858fa35</t>
  </si>
  <si>
    <t>2023-12-22T23:35:25.996Z</t>
  </si>
  <si>
    <t>65861d3e7811937f6858fa37</t>
  </si>
  <si>
    <t>65861d6e7811937f6858face</t>
  </si>
  <si>
    <t>2023-12-22T23:36:14.911Z</t>
  </si>
  <si>
    <t>65861d6e7811937f6858fad0</t>
  </si>
  <si>
    <t>2023-12-22T23:36:44.297Z</t>
  </si>
  <si>
    <t>2023-12-22T23:36:44.808Z</t>
  </si>
  <si>
    <t>658621077811937f68590580</t>
  </si>
  <si>
    <t>658620d57811937f68590465</t>
  </si>
  <si>
    <t>2023-12-22T23:51:35.267Z</t>
  </si>
  <si>
    <t>658621077811937f68590582</t>
  </si>
  <si>
    <t>2023-12-22T23:54:44.169Z</t>
  </si>
  <si>
    <t>2023-12-22T23:54:44.676Z</t>
  </si>
  <si>
    <t>658626b07811937f6859275a</t>
  </si>
  <si>
    <t>658626887811937f68592617</t>
  </si>
  <si>
    <t>2023-12-23T00:15:44.772Z</t>
  </si>
  <si>
    <t>658626b17811937f6859275d</t>
  </si>
  <si>
    <t>b80209197f852978467f3394cb9117cn</t>
  </si>
  <si>
    <t>658629c77811937f68593b0f</t>
  </si>
  <si>
    <t>658629b87811937f685939db</t>
  </si>
  <si>
    <t>2023-12-23T00:28:55.314Z</t>
  </si>
  <si>
    <t>658629c77811937f68593b12</t>
  </si>
  <si>
    <t>ee8bdcaee93e186dd45ec8e050a317cn</t>
  </si>
  <si>
    <t>65862a9f7811937f68593d77</t>
  </si>
  <si>
    <t>2023-12-23T00:32:31.523Z</t>
  </si>
  <si>
    <t>65862a9f7811937f68593d79</t>
  </si>
  <si>
    <t>2023-12-23T00:32:49.782Z</t>
  </si>
  <si>
    <t>2023-12-23T00:37:52.563Z</t>
  </si>
  <si>
    <t>65862b127811937f68594286</t>
  </si>
  <si>
    <t>658628ba7811937f685929f5</t>
  </si>
  <si>
    <t>2023-12-23T00:34:26.346Z</t>
  </si>
  <si>
    <t>65862b127811937f6859428d</t>
  </si>
  <si>
    <t>16b1242a89b097283711b17b011917cn</t>
  </si>
  <si>
    <t>65862d697811937f685958f0</t>
  </si>
  <si>
    <t>65862d547811937f685957e8</t>
  </si>
  <si>
    <t>2023-12-23T00:44:25.810Z</t>
  </si>
  <si>
    <t>65862d697811937f685958f2</t>
  </si>
  <si>
    <t>2023-12-23T00:44:54.013Z</t>
  </si>
  <si>
    <t>2023-12-23T00:50:01.612Z</t>
  </si>
  <si>
    <t>658631577811937f685b5b75</t>
  </si>
  <si>
    <t>658631317811937f685b5a21</t>
  </si>
  <si>
    <t>2023-12-23T01:01:11.706Z</t>
  </si>
  <si>
    <t>658631577811937f685b5b77</t>
  </si>
  <si>
    <t>658631867811937f685b5cc2</t>
  </si>
  <si>
    <t>2023-12-23T01:01:58.613Z</t>
  </si>
  <si>
    <t>658631867811937f685b5cc4</t>
  </si>
  <si>
    <t>658631b27811937f685b5d52</t>
  </si>
  <si>
    <t>2023-12-23T01:02:42.607Z</t>
  </si>
  <si>
    <t>658631b27811937f685b5d54</t>
  </si>
  <si>
    <t>2023-12-23T01:02:53.343Z</t>
  </si>
  <si>
    <t>2023-12-23T01:07:57.220Z</t>
  </si>
  <si>
    <t>6586397b7811937f685b8e83</t>
  </si>
  <si>
    <t>658639647811937f685b8ce3</t>
  </si>
  <si>
    <t>2023-12-23T01:35:55.025Z</t>
  </si>
  <si>
    <t>6586397b7811937f685b8e87</t>
  </si>
  <si>
    <t>2023-12-23T01:36:10.012Z</t>
  </si>
  <si>
    <t>2023-12-23T01:36:21.248Z</t>
  </si>
  <si>
    <t>658639a57811937f685b8f78</t>
  </si>
  <si>
    <t>2023-12-23T01:36:37.722Z</t>
  </si>
  <si>
    <t>658639a57811937f685b8f7a</t>
  </si>
  <si>
    <t>2023-12-23T01:37:17.097Z</t>
  </si>
  <si>
    <t>2023-12-23T01:37:52.290Z</t>
  </si>
  <si>
    <t>65863e4e7811937f685bb920</t>
  </si>
  <si>
    <t>2023-12-23T01:56:30.913Z</t>
  </si>
  <si>
    <t>65863e4e7811937f685bb923</t>
  </si>
  <si>
    <t>2023-12-23T02:10:41.331Z</t>
  </si>
  <si>
    <t>2023-12-23T02:10:41.833Z</t>
  </si>
  <si>
    <t>65863edc7811937f685bbb92</t>
  </si>
  <si>
    <t>65863e9d7811937f685bba68</t>
  </si>
  <si>
    <t>2023-12-23T01:58:52.537Z</t>
  </si>
  <si>
    <t>65863edc7811937f685bbb94</t>
  </si>
  <si>
    <t>2023-12-23T01:59:27.146Z</t>
  </si>
  <si>
    <t>65863f077811937f685bbc86</t>
  </si>
  <si>
    <t>2023-12-23T01:59:35.477Z</t>
  </si>
  <si>
    <t>65863f077811937f685bbc88</t>
  </si>
  <si>
    <t>2023-12-23T02:00:09.979Z</t>
  </si>
  <si>
    <t>658640617811937f685bce93</t>
  </si>
  <si>
    <t>65863fd17811937f685bcb50</t>
  </si>
  <si>
    <t>2023-12-23T02:05:21.454Z</t>
  </si>
  <si>
    <t>658640617811937f685bce95</t>
  </si>
  <si>
    <t>658640c27811937f685bdb79</t>
  </si>
  <si>
    <t>2023-12-23T02:06:58.371Z</t>
  </si>
  <si>
    <t>658640c27811937f685bdb7b</t>
  </si>
  <si>
    <t>2023-12-23T02:07:16.721Z</t>
  </si>
  <si>
    <t>2023-12-23T02:12:24.101Z</t>
  </si>
  <si>
    <t>658642e57811937f685c12f3</t>
  </si>
  <si>
    <t>658642b97811937f685c0031</t>
  </si>
  <si>
    <t>2023-12-23T02:16:05.384Z</t>
  </si>
  <si>
    <t>658642e57811937f685c12f5</t>
  </si>
  <si>
    <t>2023-12-23T02:16:18.152Z</t>
  </si>
  <si>
    <t>2023-12-23T02:21:21.387Z</t>
  </si>
  <si>
    <t>658643627811937f685c1abd</t>
  </si>
  <si>
    <t>658643437811937f685c192a</t>
  </si>
  <si>
    <t>2023-12-23T02:18:10.253Z</t>
  </si>
  <si>
    <t>658643627811937f685c1abf</t>
  </si>
  <si>
    <t>2023-12-23T02:18:45.184Z</t>
  </si>
  <si>
    <t>6586439c7811937f685c238d</t>
  </si>
  <si>
    <t>658643907811937f685c2177</t>
  </si>
  <si>
    <t>2023-12-23T02:19:08.636Z</t>
  </si>
  <si>
    <t>6586439c7811937f685c2390</t>
  </si>
  <si>
    <t>658643a77811937f685c23fa</t>
  </si>
  <si>
    <t>6586437c7811937f685c1b0a</t>
  </si>
  <si>
    <t>2023-12-23T02:19:19.188Z</t>
  </si>
  <si>
    <t>658643a77811937f685c23fd</t>
  </si>
  <si>
    <t>ce78f5079aba52e29bafcb1e1d3017cn</t>
  </si>
  <si>
    <t>658643c57811937f685c25ae</t>
  </si>
  <si>
    <t>2023-12-23T02:19:49.280Z</t>
  </si>
  <si>
    <t>658643c57811937f685c25b1</t>
  </si>
  <si>
    <t>658643f07811937f685c296d</t>
  </si>
  <si>
    <t>2023-12-23T02:20:32.258Z</t>
  </si>
  <si>
    <t>658643f07811937f685c296f</t>
  </si>
  <si>
    <t>2023-12-23T02:21:08.390Z</t>
  </si>
  <si>
    <t>658644317811937f685c2df3</t>
  </si>
  <si>
    <t>2023-12-23T02:21:37.514Z</t>
  </si>
  <si>
    <t>658644317811937f685c2df6</t>
  </si>
  <si>
    <t>658644387811937f685c2f94</t>
  </si>
  <si>
    <t>2023-12-23T02:21:44.623Z</t>
  </si>
  <si>
    <t>658644387811937f685c2f96</t>
  </si>
  <si>
    <t>2023-12-23T02:21:49.125Z</t>
  </si>
  <si>
    <t>2023-12-23T02:21:49.487Z</t>
  </si>
  <si>
    <t>658644a87811937f685c395a</t>
  </si>
  <si>
    <t>658644947811937f685c36d7</t>
  </si>
  <si>
    <t>2023-12-23T02:23:36.169Z</t>
  </si>
  <si>
    <t>658644a87811937f685c395d</t>
  </si>
  <si>
    <t>2023-12-23T02:23:40.867Z</t>
  </si>
  <si>
    <t>2023-12-23T02:23:41.034Z</t>
  </si>
  <si>
    <t>658644af7811937f685c3b3d</t>
  </si>
  <si>
    <t>2023-12-23T02:23:43.363Z</t>
  </si>
  <si>
    <t>658644af7811937f685c3b3f</t>
  </si>
  <si>
    <t>2023-12-23T02:23:56.991Z</t>
  </si>
  <si>
    <t>2023-12-23T02:24:16.818Z</t>
  </si>
  <si>
    <t>658644bd7811937f685c3e42</t>
  </si>
  <si>
    <t>2023-12-23T02:23:57.114Z</t>
  </si>
  <si>
    <t>658644bd7811937f685c3e47</t>
  </si>
  <si>
    <t>658644f97811937f685c4b41</t>
  </si>
  <si>
    <t>2023-12-23T02:24:57.280Z</t>
  </si>
  <si>
    <t>658644f97811937f685c4b43</t>
  </si>
  <si>
    <t>2023-12-23T02:25:21.040Z</t>
  </si>
  <si>
    <t>2023-12-23T02:25:32.617Z</t>
  </si>
  <si>
    <t>658645057811937f685c4c0b</t>
  </si>
  <si>
    <t>2023-12-23T02:25:09.485Z</t>
  </si>
  <si>
    <t>658645057811937f685c4c0d</t>
  </si>
  <si>
    <t>658645217811937f685c4d12</t>
  </si>
  <si>
    <t>2023-12-23T02:25:37.328Z</t>
  </si>
  <si>
    <t>658645217811937f685c4d14</t>
  </si>
  <si>
    <t>2023-12-23T02:25:49.320Z</t>
  </si>
  <si>
    <t>2023-12-23T02:30:55.670Z</t>
  </si>
  <si>
    <t>6586453b7811937f685c4db5</t>
  </si>
  <si>
    <t>2023-12-23T02:26:03.695Z</t>
  </si>
  <si>
    <t>6586453b7811937f685c4db7</t>
  </si>
  <si>
    <t>658645987811937f685c50f2</t>
  </si>
  <si>
    <t>2023-12-23T02:27:36.064Z</t>
  </si>
  <si>
    <t>658645987811937f685c50f4</t>
  </si>
  <si>
    <t>658645d87811937f685c5312</t>
  </si>
  <si>
    <t>2023-12-23T02:28:40.474Z</t>
  </si>
  <si>
    <t>658645d87811937f685c5314</t>
  </si>
  <si>
    <t>6586461e7811937f685c5638</t>
  </si>
  <si>
    <t>658645e67811937f685c5343</t>
  </si>
  <si>
    <t>2023-12-23T02:29:50.490Z</t>
  </si>
  <si>
    <t>6586461f7811937f685c563b</t>
  </si>
  <si>
    <t>e57190b4395d0396aa807c60c71617cn</t>
  </si>
  <si>
    <t>658646217811937f685c5666</t>
  </si>
  <si>
    <t>2023-12-23T02:29:53.405Z</t>
  </si>
  <si>
    <t>658646217811937f685c5668</t>
  </si>
  <si>
    <t>658646917811937f685c7d97</t>
  </si>
  <si>
    <t>2023-12-23T02:31:45.992Z</t>
  </si>
  <si>
    <t>658646927811937f685c7d9a</t>
  </si>
  <si>
    <t>658646c87811937f685c7f52</t>
  </si>
  <si>
    <t>2023-12-23T02:32:40.743Z</t>
  </si>
  <si>
    <t>658646c87811937f685c7f54</t>
  </si>
  <si>
    <t>658647637811937f685c876f</t>
  </si>
  <si>
    <t>658647477811937f685c8651</t>
  </si>
  <si>
    <t>2023-12-23T02:35:15.254Z</t>
  </si>
  <si>
    <t>658647637811937f685c8771</t>
  </si>
  <si>
    <t>2023-12-23T02:35:50.521Z</t>
  </si>
  <si>
    <t>6586478c7811937f685c87c6</t>
  </si>
  <si>
    <t>2023-12-23T02:35:56.872Z</t>
  </si>
  <si>
    <t>6586478c7811937f685c87c8</t>
  </si>
  <si>
    <t>2023-12-23T02:36:31.982Z</t>
  </si>
  <si>
    <t>658647c07811937f685c889f</t>
  </si>
  <si>
    <t>2023-12-23T02:36:48.857Z</t>
  </si>
  <si>
    <t>658647c07811937f685c88a1</t>
  </si>
  <si>
    <t>2023-12-23T02:37:24.119Z</t>
  </si>
  <si>
    <t>658648027811937f685c8a01</t>
  </si>
  <si>
    <t>2023-12-23T02:37:54.742Z</t>
  </si>
  <si>
    <t>658648027811937f685c8a05</t>
  </si>
  <si>
    <t>2023-12-23T02:38:29.517Z</t>
  </si>
  <si>
    <t>6586485d7811937f685c8f6f</t>
  </si>
  <si>
    <t>2023-12-23T02:39:25.050Z</t>
  </si>
  <si>
    <t>6586485d7811937f685c8f72</t>
  </si>
  <si>
    <t>2023-12-23T02:40:00.776Z</t>
  </si>
  <si>
    <t>6586488e7811937f685c9179</t>
  </si>
  <si>
    <t>2023-12-23T02:40:14.705Z</t>
  </si>
  <si>
    <t>6586488e7811937f685c917b</t>
  </si>
  <si>
    <t>2023-12-23T02:40:59.170Z</t>
  </si>
  <si>
    <t>658648c87811937f685c93f9</t>
  </si>
  <si>
    <t>6585a70a7811937f68480e45</t>
  </si>
  <si>
    <t>2023-12-23T02:41:12.284Z</t>
  </si>
  <si>
    <t>658648c87811937f685c93ff</t>
  </si>
  <si>
    <t>7f8175dd3344b56a273806f3153b17cn</t>
  </si>
  <si>
    <t>6586492f7811937f685caae4</t>
  </si>
  <si>
    <t>6586491a7811937f685ca906</t>
  </si>
  <si>
    <t>2023-12-23T02:42:55.865Z</t>
  </si>
  <si>
    <t>6586492f7811937f685caae7</t>
  </si>
  <si>
    <t>658649697811937f685cac49</t>
  </si>
  <si>
    <t>2023-12-23T02:43:53.002Z</t>
  </si>
  <si>
    <t>658649697811937f685cac4b</t>
  </si>
  <si>
    <t>658649977811937f685cade6</t>
  </si>
  <si>
    <t>2023-12-23T02:44:39.599Z</t>
  </si>
  <si>
    <t>658649987811937f685cade9</t>
  </si>
  <si>
    <t>884aee99fd6b2e3aaea70890c72317cn</t>
  </si>
  <si>
    <t>658649a47811937f685cae5c</t>
  </si>
  <si>
    <t>2023-12-23T02:44:52.493Z</t>
  </si>
  <si>
    <t>658649a47811937f685cae5e</t>
  </si>
  <si>
    <t>658649d37811937f685caf11</t>
  </si>
  <si>
    <t>2023-12-23T02:45:39.965Z</t>
  </si>
  <si>
    <t>658649d47811937f685caf13</t>
  </si>
  <si>
    <t>65864a117811937f685cb0b0</t>
  </si>
  <si>
    <t>2023-12-23T02:46:41.932Z</t>
  </si>
  <si>
    <t>65864a117811937f685cb0b2</t>
  </si>
  <si>
    <t>2023-12-23T02:50:33.150Z</t>
  </si>
  <si>
    <t>2023-12-23T02:50:33.500Z</t>
  </si>
  <si>
    <t>65864b197811937f685cb2f0</t>
  </si>
  <si>
    <t>65843c1cea042f85aa9b224f</t>
  </si>
  <si>
    <t>2023-12-23T02:51:05.209Z</t>
  </si>
  <si>
    <t>65864b197811937f685cb2f3</t>
  </si>
  <si>
    <t>62676fd1a6c1e3c61c1e4daf775617cn</t>
  </si>
  <si>
    <t>65864bb97811937f685cb87b</t>
  </si>
  <si>
    <t>2023-12-23T02:53:45.866Z</t>
  </si>
  <si>
    <t>65864bba7811937f685cb8a5</t>
  </si>
  <si>
    <t>e56cb62318b0821592eabd5476b017cn</t>
  </si>
  <si>
    <t>65864df37811937f685cd126</t>
  </si>
  <si>
    <t>65864d3e7811937f685cc560</t>
  </si>
  <si>
    <t>2023-12-23T03:03:15.819Z</t>
  </si>
  <si>
    <t>65864df37811937f685cd128</t>
  </si>
  <si>
    <t>65864e2a7811937f685cd369</t>
  </si>
  <si>
    <t>2023-12-23T03:04:10.288Z</t>
  </si>
  <si>
    <t>65864e2a7811937f685cd36c</t>
  </si>
  <si>
    <t>ee5aec6a1e2a61979955cca98b0417cn</t>
  </si>
  <si>
    <t>65864f0a7811937f685ce01d</t>
  </si>
  <si>
    <t>2023-12-23T03:07:54.286Z</t>
  </si>
  <si>
    <t>65864f0a7811937f685ce028</t>
  </si>
  <si>
    <t>2023-12-23T03:08:29.525Z</t>
  </si>
  <si>
    <t>65864f317811937f685ce22f</t>
  </si>
  <si>
    <t>2023-12-23T03:08:33.306Z</t>
  </si>
  <si>
    <t>65864f317811937f685ce231</t>
  </si>
  <si>
    <t>2023-12-23T03:09:08.741Z</t>
  </si>
  <si>
    <t>65864f427811937f685ce434</t>
  </si>
  <si>
    <t>65864f337811937f685ce23d</t>
  </si>
  <si>
    <t>2023-12-23T03:08:50.915Z</t>
  </si>
  <si>
    <t>65864f427811937f685ce436</t>
  </si>
  <si>
    <t>2023-12-23T03:09:24.431Z</t>
  </si>
  <si>
    <t>65864f6e7811937f685ce668</t>
  </si>
  <si>
    <t>2023-12-23T03:09:34.337Z</t>
  </si>
  <si>
    <t>65864f6e7811937f685ce66c</t>
  </si>
  <si>
    <t>2023-12-23T03:10:09.870Z</t>
  </si>
  <si>
    <t>65864f857811937f685ce831</t>
  </si>
  <si>
    <t>2023-12-23T03:09:57.554Z</t>
  </si>
  <si>
    <t>65864f857811937f685ce834</t>
  </si>
  <si>
    <t>2023-12-23T03:10:31.419Z</t>
  </si>
  <si>
    <t>65864f997811937f685ce9fc</t>
  </si>
  <si>
    <t>2023-12-23T03:10:17.914Z</t>
  </si>
  <si>
    <t>65864f997811937f685ce9ff</t>
  </si>
  <si>
    <t>2023-12-23T03:10:52.476Z</t>
  </si>
  <si>
    <t>658650777811937f685d40a8</t>
  </si>
  <si>
    <t>65864fc37811937f685cfcc6</t>
  </si>
  <si>
    <t>2023-12-23T03:13:59.584Z</t>
  </si>
  <si>
    <t>658650777811937f685d40aa</t>
  </si>
  <si>
    <t>2023-12-23T03:14:33.138Z</t>
  </si>
  <si>
    <t>658650b17811937f685d44af</t>
  </si>
  <si>
    <t>658650867811937f685d4119</t>
  </si>
  <si>
    <t>2023-12-23T03:14:57.764Z</t>
  </si>
  <si>
    <t>658650b17811937f685d44b1</t>
  </si>
  <si>
    <t>658650f17811937f685d479a</t>
  </si>
  <si>
    <t>2023-12-23T03:16:01.975Z</t>
  </si>
  <si>
    <t>658650f27811937f685d479c</t>
  </si>
  <si>
    <t>6586513b7811937f685d4c10</t>
  </si>
  <si>
    <t>2023-12-23T03:17:15.852Z</t>
  </si>
  <si>
    <t>6586513b7811937f685d4c12</t>
  </si>
  <si>
    <t>658651547811937f685d55d8</t>
  </si>
  <si>
    <t>658651287811937f685d49ce</t>
  </si>
  <si>
    <t>2023-12-23T03:17:40.828Z</t>
  </si>
  <si>
    <t>658651557811937f685d55db</t>
  </si>
  <si>
    <t>377b7f9331dee6abad060ff8157a17cn</t>
  </si>
  <si>
    <t>6586516d7811937f685d573a</t>
  </si>
  <si>
    <t>2023-12-23T03:18:05.261Z</t>
  </si>
  <si>
    <t>6586516d7811937f685d573c</t>
  </si>
  <si>
    <t>658651b27811937f685d5c19</t>
  </si>
  <si>
    <t>2023-12-23T03:19:14.146Z</t>
  </si>
  <si>
    <t>658651b27811937f685d5c1b</t>
  </si>
  <si>
    <t>658651d77811937f685d5f8e</t>
  </si>
  <si>
    <t>2023-12-23T03:19:51.698Z</t>
  </si>
  <si>
    <t>658651d87811937f685d5fa4</t>
  </si>
  <si>
    <t>06b543fb48eb3eee9981f24e9e7717cn</t>
  </si>
  <si>
    <t>658651fa7811937f685d6785</t>
  </si>
  <si>
    <t>2023-12-23T03:20:26.168Z</t>
  </si>
  <si>
    <t>658651fa7811937f685d67a8</t>
  </si>
  <si>
    <t>cbc0f02e04fc364de69eafe5f9d317cn</t>
  </si>
  <si>
    <t>658651fc7811937f685d682d</t>
  </si>
  <si>
    <t>2023-12-23T03:20:28.298Z</t>
  </si>
  <si>
    <t>658651fc7811937f685d6830</t>
  </si>
  <si>
    <t>658652107811937f685d73ad</t>
  </si>
  <si>
    <t>2023-12-23T03:20:48.087Z</t>
  </si>
  <si>
    <t>658652107811937f685d73b0</t>
  </si>
  <si>
    <t>8ccf90ce6bf12b7d592ae2bc342b17cn</t>
  </si>
  <si>
    <t>658652227811937f685d778f</t>
  </si>
  <si>
    <t>2023-12-23T03:21:06.495Z</t>
  </si>
  <si>
    <t>658652237811937f685d77a9</t>
  </si>
  <si>
    <t>e43f51d13a8bea47cc7f0a125f4117cn</t>
  </si>
  <si>
    <t>6586523d7811937f685d7c82</t>
  </si>
  <si>
    <t>2023-12-23T03:21:33.260Z</t>
  </si>
  <si>
    <t>6586523d7811937f685d7cb1</t>
  </si>
  <si>
    <t>c20c2b55dbaa522750348bf0f78317cn</t>
  </si>
  <si>
    <t>658652827811937f685d8fd4</t>
  </si>
  <si>
    <t>2023-12-23T03:22:42.176Z</t>
  </si>
  <si>
    <t>658652827811937f685d8fef</t>
  </si>
  <si>
    <t>bcbb0b3445a65b1a86f5c4eb601e17cn</t>
  </si>
  <si>
    <t>658652887811937f685d909d</t>
  </si>
  <si>
    <t>2023-12-23T03:22:48.113Z</t>
  </si>
  <si>
    <t>658652887811937f685d909f</t>
  </si>
  <si>
    <t>658652c57811937f685d9789</t>
  </si>
  <si>
    <t>2023-12-23T03:23:49.731Z</t>
  </si>
  <si>
    <t>658652c67811937f685d978c</t>
  </si>
  <si>
    <t>3bc90607628ae7da045182ed13d917cn</t>
  </si>
  <si>
    <t>658652f97811937f685d9b1c</t>
  </si>
  <si>
    <t>2023-12-23T03:24:41.042Z</t>
  </si>
  <si>
    <t>658652f97811937f685d9b2f</t>
  </si>
  <si>
    <t>7bec686e1b7fbd7dbac4c1679cf917cn</t>
  </si>
  <si>
    <t>658653007811937f685d9bfb</t>
  </si>
  <si>
    <t>2023-12-23T03:24:48.144Z</t>
  </si>
  <si>
    <t>658653007811937f685d9bfe</t>
  </si>
  <si>
    <t>a6953aa0ddfcee3851542ea61dca17cn</t>
  </si>
  <si>
    <t>6586533f7811937f685da0dc</t>
  </si>
  <si>
    <t>2023-12-23T03:25:51.425Z</t>
  </si>
  <si>
    <t>6586533f7811937f685da0df</t>
  </si>
  <si>
    <t>6586534d7811937f685daada</t>
  </si>
  <si>
    <t>2023-12-23T03:26:05.973Z</t>
  </si>
  <si>
    <t>6586534e7811937f685daadd</t>
  </si>
  <si>
    <t>0fc71b770a889bd59f0665253fb417cn</t>
  </si>
  <si>
    <t>658653587811937f685dab06</t>
  </si>
  <si>
    <t>6586531d7811937f685d9d99</t>
  </si>
  <si>
    <t>2023-12-23T03:26:16.777Z</t>
  </si>
  <si>
    <t>658653597811937f685dab09</t>
  </si>
  <si>
    <t>b7ffae986f5d91a1070461d9795d17cn</t>
  </si>
  <si>
    <t>658653ff7811937f6860b1bb</t>
  </si>
  <si>
    <t>2023-12-23T03:29:03.563Z</t>
  </si>
  <si>
    <t>658654007811937f6860b1d6</t>
  </si>
  <si>
    <t>bae7c721c931356c01c0f27524b417cn</t>
  </si>
  <si>
    <t>658655087811937f6860c557</t>
  </si>
  <si>
    <t>658654bc7811937f6860bbb0</t>
  </si>
  <si>
    <t>2023-12-23T03:33:28.475Z</t>
  </si>
  <si>
    <t>658655097811937f6860c55a</t>
  </si>
  <si>
    <t>f01e0bc47c4a7fefe05480de269817cn</t>
  </si>
  <si>
    <t>658655457811937f6860cbcd</t>
  </si>
  <si>
    <t>2023-12-23T03:34:29.777Z</t>
  </si>
  <si>
    <t>658655467811937f6860cca3</t>
  </si>
  <si>
    <t>bdf68eb6d34bae4129f61550a3f617cn</t>
  </si>
  <si>
    <t>6586557f7811937f6860d0cf</t>
  </si>
  <si>
    <t>2023-12-23T03:35:27.847Z</t>
  </si>
  <si>
    <t>658655807811937f6860d0d2</t>
  </si>
  <si>
    <t>f6ffac58d6780b26e2673842c16b17cn</t>
  </si>
  <si>
    <t>658656587811937f68613b18</t>
  </si>
  <si>
    <t>658655b77811937f6860da43</t>
  </si>
  <si>
    <t>2023-12-23T03:39:04.390Z</t>
  </si>
  <si>
    <t>658656587811937f68613b1b</t>
  </si>
  <si>
    <t>658656707811937f68613f13</t>
  </si>
  <si>
    <t>2023-12-23T03:39:28.569Z</t>
  </si>
  <si>
    <t>658656717811937f68613f16</t>
  </si>
  <si>
    <t>8e64626254b70d1b89327175a84517cn</t>
  </si>
  <si>
    <t>658656e27811937f6861488d</t>
  </si>
  <si>
    <t>2023-12-23T03:41:22.281Z</t>
  </si>
  <si>
    <t>658656e27811937f6861488f</t>
  </si>
  <si>
    <t>658656f57811937f686148eb</t>
  </si>
  <si>
    <t>658656bb7811937f686144df</t>
  </si>
  <si>
    <t>2023-12-23T03:41:41.730Z</t>
  </si>
  <si>
    <t>658656f67811937f686148f1</t>
  </si>
  <si>
    <t>c249bd859b3a10b5c70cee0e27e617cn</t>
  </si>
  <si>
    <t>6586572c7811937f68614cce</t>
  </si>
  <si>
    <t>2023-12-23T03:42:36.951Z</t>
  </si>
  <si>
    <t>6586572c7811937f68614cd0</t>
  </si>
  <si>
    <t>6586575e7811937f68615a05</t>
  </si>
  <si>
    <t>2023-12-23T03:43:26.683Z</t>
  </si>
  <si>
    <t>6586575e7811937f68615a09</t>
  </si>
  <si>
    <t>658657977811937f68616726</t>
  </si>
  <si>
    <t>2023-12-23T03:44:23.742Z</t>
  </si>
  <si>
    <t>658657977811937f68616729</t>
  </si>
  <si>
    <t>658657af7811937f6861694e</t>
  </si>
  <si>
    <t>2023-12-23T03:44:47.645Z</t>
  </si>
  <si>
    <t>658657af7811937f68616950</t>
  </si>
  <si>
    <t>658657f07811937f68617497</t>
  </si>
  <si>
    <t>658654757811937f6860b5e6</t>
  </si>
  <si>
    <t>2023-12-23T03:45:52.737Z</t>
  </si>
  <si>
    <t>658657f07811937f68617499</t>
  </si>
  <si>
    <t>658658277811937f686177b6</t>
  </si>
  <si>
    <t>2023-12-23T03:46:47.379Z</t>
  </si>
  <si>
    <t>658658277811937f686177b9</t>
  </si>
  <si>
    <t>658658667811937f6861808c</t>
  </si>
  <si>
    <t>2023-12-23T03:47:50.134Z</t>
  </si>
  <si>
    <t>658658667811937f6861808e</t>
  </si>
  <si>
    <t>658658997811937f68618466</t>
  </si>
  <si>
    <t>2023-12-23T03:48:41.254Z</t>
  </si>
  <si>
    <t>658658997811937f6861846a</t>
  </si>
  <si>
    <t>658658d17811937f686190e2</t>
  </si>
  <si>
    <t>658658857811937f6861819c</t>
  </si>
  <si>
    <t>2023-12-23T03:49:37.903Z</t>
  </si>
  <si>
    <t>658658d27811937f686190e5</t>
  </si>
  <si>
    <t>dda65892273376a4d3fbc0e6d0ce17cn</t>
  </si>
  <si>
    <t>658659847811937f6861ac40</t>
  </si>
  <si>
    <t>658659377811937f6861a503</t>
  </si>
  <si>
    <t>2023-12-23T03:52:36.591Z</t>
  </si>
  <si>
    <t>658659857811937f6861ac45</t>
  </si>
  <si>
    <t>54de606f4e51691df85052ae68f217cn</t>
  </si>
  <si>
    <t>658659d67811937f6861b3c4</t>
  </si>
  <si>
    <t>2023-12-23T03:53:58.381Z</t>
  </si>
  <si>
    <t>658659d67811937f6861b3c6</t>
  </si>
  <si>
    <t>65865a187811937f6861c1e0</t>
  </si>
  <si>
    <t>2023-12-23T03:55:04.221Z</t>
  </si>
  <si>
    <t>65865a187811937f6861c1e3</t>
  </si>
  <si>
    <t>bbad7c44d221b295b74e9c1f01a217cn</t>
  </si>
  <si>
    <t>65865adb7811937f6861cf97</t>
  </si>
  <si>
    <t>2023-12-23T03:58:19.199Z</t>
  </si>
  <si>
    <t>65865adb7811937f6861cf9b</t>
  </si>
  <si>
    <t>65865af87811937f6861d5cb</t>
  </si>
  <si>
    <t>2023-12-23T03:58:48.221Z</t>
  </si>
  <si>
    <t>65865af87811937f6861d5cd</t>
  </si>
  <si>
    <t>2023-12-23T03:59:25.212Z</t>
  </si>
  <si>
    <t>65865b237811937f6861da9a</t>
  </si>
  <si>
    <t>2023-12-23T03:59:31.492Z</t>
  </si>
  <si>
    <t>65865b237811937f6861da9c</t>
  </si>
  <si>
    <t>2023-12-23T04:00:08.975Z</t>
  </si>
  <si>
    <t>65865b397811937f6861ea77</t>
  </si>
  <si>
    <t>2023-12-23T03:59:53.088Z</t>
  </si>
  <si>
    <t>65865b397811937f6861ea79</t>
  </si>
  <si>
    <t>65865b5b7811937f6861faec</t>
  </si>
  <si>
    <t>2023-12-23T04:00:27.739Z</t>
  </si>
  <si>
    <t>65865b5b7811937f6861faee</t>
  </si>
  <si>
    <t>2023-12-23T04:01:29.360Z</t>
  </si>
  <si>
    <t>2023-12-23T04:01:29.604Z</t>
  </si>
  <si>
    <t>65865cce7811937f68622a56</t>
  </si>
  <si>
    <t>65865cbb7811937f686228a9</t>
  </si>
  <si>
    <t>2023-12-23T04:06:38.066Z</t>
  </si>
  <si>
    <t>65865cce7811937f68622a59</t>
  </si>
  <si>
    <t>c1791bc50a036978df14b2f5337917cn</t>
  </si>
  <si>
    <t>65865d407811937f68622d51</t>
  </si>
  <si>
    <t>2023-12-23T04:08:32.950Z</t>
  </si>
  <si>
    <t>65865d417811937f68622d54</t>
  </si>
  <si>
    <t>15051975d1cfbfc0de55fd23e50117cn</t>
  </si>
  <si>
    <t>65865e687811937f68626252</t>
  </si>
  <si>
    <t>2023-12-23T04:13:28.042Z</t>
  </si>
  <si>
    <t>65865e687811937f68626254</t>
  </si>
  <si>
    <t>2023-12-23T04:13:39.488Z</t>
  </si>
  <si>
    <t>2023-12-23T04:15:55.316Z</t>
  </si>
  <si>
    <t>65865ffd7811937f68629655</t>
  </si>
  <si>
    <t>65865c327811937f68620dfb</t>
  </si>
  <si>
    <t>2023-12-23T04:20:13.252Z</t>
  </si>
  <si>
    <t>65865ffd7811937f68629657</t>
  </si>
  <si>
    <t>658661237811937f6862ab7b</t>
  </si>
  <si>
    <t>658660ce7811937f6862a246</t>
  </si>
  <si>
    <t>2023-12-23T04:25:07.348Z</t>
  </si>
  <si>
    <t>658661237811937f6862ab7e</t>
  </si>
  <si>
    <t>2023-12-23T04:25:19.353Z</t>
  </si>
  <si>
    <t>2023-12-23T04:26:51.700Z</t>
  </si>
  <si>
    <t>6586615e7811937f6862acd8</t>
  </si>
  <si>
    <t>6586614f7811937f6862abf6</t>
  </si>
  <si>
    <t>2023-12-23T04:26:06.481Z</t>
  </si>
  <si>
    <t>6586615e7811937f6862acda</t>
  </si>
  <si>
    <t>2023-12-23T04:26:27.708Z</t>
  </si>
  <si>
    <t>2023-12-23T04:26:56.724Z</t>
  </si>
  <si>
    <t>658662407811937f6862d680</t>
  </si>
  <si>
    <t>2023-12-23T04:29:52.183Z</t>
  </si>
  <si>
    <t>658662407811937f6862d682</t>
  </si>
  <si>
    <t>2023-12-23T04:30:05.217Z</t>
  </si>
  <si>
    <t>2023-12-23T04:32:06.883Z</t>
  </si>
  <si>
    <t>658662637811937f6862d915</t>
  </si>
  <si>
    <t>2023-12-23T04:30:27.331Z</t>
  </si>
  <si>
    <t>658662637811937f6862d918</t>
  </si>
  <si>
    <t>658662bd7811937f6862e0e1</t>
  </si>
  <si>
    <t>6585d3f47811937f6854bdeb</t>
  </si>
  <si>
    <t>2023-12-23T04:31:57.814Z</t>
  </si>
  <si>
    <t>658662be7811937f6862e0f8</t>
  </si>
  <si>
    <t>f4095b60e01e879b47b32ea7796817cn</t>
  </si>
  <si>
    <t>658662c87811937f6862e369</t>
  </si>
  <si>
    <t>6586570b7811937f686149c6</t>
  </si>
  <si>
    <t>2023-12-23T04:32:08.900Z</t>
  </si>
  <si>
    <t>658662c87811937f6862e36f</t>
  </si>
  <si>
    <t>2023-12-23T04:32:42.316Z</t>
  </si>
  <si>
    <t>658662fc7811937f6862e5aa</t>
  </si>
  <si>
    <t>2023-12-23T04:33:00.162Z</t>
  </si>
  <si>
    <t>658662fc7811937f6862e5ac</t>
  </si>
  <si>
    <t>2023-12-23T04:33:12.115Z</t>
  </si>
  <si>
    <t>2023-12-23T04:38:17.566Z</t>
  </si>
  <si>
    <t>6586631e7811937f6862e9d1</t>
  </si>
  <si>
    <t>2023-12-23T04:33:34.322Z</t>
  </si>
  <si>
    <t>6586631e7811937f6862e9e7</t>
  </si>
  <si>
    <t>017e014e1120436e73d45941a46417cn</t>
  </si>
  <si>
    <t>658663387811937f6862ed97</t>
  </si>
  <si>
    <t>2023-12-23T04:34:00.608Z</t>
  </si>
  <si>
    <t>658663387811937f6862ed99</t>
  </si>
  <si>
    <t>2023-12-23T04:34:11.213Z</t>
  </si>
  <si>
    <t>2023-12-23T04:47:23.140Z</t>
  </si>
  <si>
    <t>658664f87811937f68631bd1</t>
  </si>
  <si>
    <t>658664dd7811937f68631929</t>
  </si>
  <si>
    <t>2023-12-23T04:41:28.117Z</t>
  </si>
  <si>
    <t>658664f87811937f68631bd3</t>
  </si>
  <si>
    <t>2023-12-23T04:41:38.526Z</t>
  </si>
  <si>
    <t>2023-12-23T04:46:43.791Z</t>
  </si>
  <si>
    <t>6586652b7811937f686329a4</t>
  </si>
  <si>
    <t>658665027811937f68631c4b</t>
  </si>
  <si>
    <t>2023-12-23T04:42:19.137Z</t>
  </si>
  <si>
    <t>6586652b7811937f686329a7</t>
  </si>
  <si>
    <t>b13c11866716f86cf2c39f05baf017cn</t>
  </si>
  <si>
    <t>658666857811937f6863505f</t>
  </si>
  <si>
    <t>658666627811937f68634cf2</t>
  </si>
  <si>
    <t>2023-12-23T04:48:05.665Z</t>
  </si>
  <si>
    <t>658666857811937f68635061</t>
  </si>
  <si>
    <t>2023-12-23T04:48:16.472Z</t>
  </si>
  <si>
    <t>2023-12-23T04:48:49.929Z</t>
  </si>
  <si>
    <t>6586671f7811937f68635be7</t>
  </si>
  <si>
    <t>2023-12-23T04:50:39.354Z</t>
  </si>
  <si>
    <t>6586671f7811937f68635bea</t>
  </si>
  <si>
    <t>c17b7829d25018abb4dd2e6a44f017cn</t>
  </si>
  <si>
    <t>658667c47811937f6863ad97</t>
  </si>
  <si>
    <t>658667b77811937f6863ac38</t>
  </si>
  <si>
    <t>2023-12-23T04:53:24.564Z</t>
  </si>
  <si>
    <t>658667c47811937f6863ad99</t>
  </si>
  <si>
    <t>2023-12-23T04:53:46.954Z</t>
  </si>
  <si>
    <t>2023-12-23T04:58:50.282Z</t>
  </si>
  <si>
    <t>658669e97811937f6863d0e5</t>
  </si>
  <si>
    <t>658669bf7811937f6863c6e6</t>
  </si>
  <si>
    <t>2023-12-23T05:02:33.990Z</t>
  </si>
  <si>
    <t>658669ea7811937f6863d0e8</t>
  </si>
  <si>
    <t>2023-12-23T05:02:45.419Z</t>
  </si>
  <si>
    <t>2023-12-23T05:07:50.176Z</t>
  </si>
  <si>
    <t>65866a247811937f6863dccd</t>
  </si>
  <si>
    <t>658669f67811937f6863d237</t>
  </si>
  <si>
    <t>2023-12-23T05:03:32.039Z</t>
  </si>
  <si>
    <t>65866a247811937f6863dcd5</t>
  </si>
  <si>
    <t>f14d4aa70f8f2c60196165923e3f17cn</t>
  </si>
  <si>
    <t>65866a7d7811937f6863e952</t>
  </si>
  <si>
    <t>65866a547811937f6863e231</t>
  </si>
  <si>
    <t>2023-12-23T05:05:01.453Z</t>
  </si>
  <si>
    <t>65866a7d7811937f6863e955</t>
  </si>
  <si>
    <t>65866ab07811937f6863f221</t>
  </si>
  <si>
    <t>2023-12-23T05:05:52.667Z</t>
  </si>
  <si>
    <t>65866ab07811937f6863f223</t>
  </si>
  <si>
    <t>2023-12-23T05:06:03.389Z</t>
  </si>
  <si>
    <t>2023-12-23T05:06:08.700Z</t>
  </si>
  <si>
    <t>65866acc7811937f6863f4c1</t>
  </si>
  <si>
    <t>2023-12-23T05:06:20.543Z</t>
  </si>
  <si>
    <t>65866acc7811937f6863f4c5</t>
  </si>
  <si>
    <t>2023-12-23T05:06:29.386Z</t>
  </si>
  <si>
    <t>2023-12-23T05:06:31.251Z</t>
  </si>
  <si>
    <t>65866aed7811937f6863fae8</t>
  </si>
  <si>
    <t>2023-12-23T05:06:53.310Z</t>
  </si>
  <si>
    <t>65866aed7811937f6863faea</t>
  </si>
  <si>
    <t>2023-12-23T05:07:02.156Z</t>
  </si>
  <si>
    <t>2023-12-23T05:07:09.474Z</t>
  </si>
  <si>
    <t>65866b1a7811937f686402b2</t>
  </si>
  <si>
    <t>2023-12-23T05:07:38.814Z</t>
  </si>
  <si>
    <t>65866b1b7811937f686402cf</t>
  </si>
  <si>
    <t>2758bf89e269bed90d4cc8f1041f17cn</t>
  </si>
  <si>
    <t>65866b527811937f686413ad</t>
  </si>
  <si>
    <t>2023-12-23T05:08:34.469Z</t>
  </si>
  <si>
    <t>65866b527811937f6864202e</t>
  </si>
  <si>
    <t>b674624875dbfb4ed5f6437b17f217cn</t>
  </si>
  <si>
    <t>65866df37811937f68644244</t>
  </si>
  <si>
    <t>65866d9a7811937f68643b3e</t>
  </si>
  <si>
    <t>2023-12-23T05:19:47.023Z</t>
  </si>
  <si>
    <t>65866df37811937f68644246</t>
  </si>
  <si>
    <t>2023-12-23T05:20:11.537Z</t>
  </si>
  <si>
    <t>2023-12-23T05:25:14.995Z</t>
  </si>
  <si>
    <t>65866e367811937f6864472e</t>
  </si>
  <si>
    <t>65866e0d7811937f686443bc</t>
  </si>
  <si>
    <t>2023-12-23T05:20:54.286Z</t>
  </si>
  <si>
    <t>65866e367811937f68644744</t>
  </si>
  <si>
    <t>35231b5fb25fda53a9c7b414df5317cn</t>
  </si>
  <si>
    <t>65866f9a7811937f6864680a</t>
  </si>
  <si>
    <t>65866f7e7811937f68646477</t>
  </si>
  <si>
    <t>2023-12-23T05:26:50.321Z</t>
  </si>
  <si>
    <t>65866f9a7811937f6864680c</t>
  </si>
  <si>
    <t>2023-12-23T05:27:23.690Z</t>
  </si>
  <si>
    <t>65866fc37811937f68646b31</t>
  </si>
  <si>
    <t>2023-12-23T05:27:31.047Z</t>
  </si>
  <si>
    <t>65866fc37811937f68646b33</t>
  </si>
  <si>
    <t>2023-12-23T05:28:04.528Z</t>
  </si>
  <si>
    <t>658671067811937f686494dc</t>
  </si>
  <si>
    <t>658670ef7811937f68649367</t>
  </si>
  <si>
    <t>2023-12-23T05:32:54.730Z</t>
  </si>
  <si>
    <t>658671067811937f686494df</t>
  </si>
  <si>
    <t>6586714a7811937f686499ee</t>
  </si>
  <si>
    <t>2023-12-23T05:34:02.679Z</t>
  </si>
  <si>
    <t>6586714a7811937f686499f0</t>
  </si>
  <si>
    <t>6586717c7811937f6864a52c</t>
  </si>
  <si>
    <t>2023-12-23T05:34:52.708Z</t>
  </si>
  <si>
    <t>6586717c7811937f6864a52f</t>
  </si>
  <si>
    <t>658672667811937f6864b473</t>
  </si>
  <si>
    <t>6585bb6c7811937f6850a7ee</t>
  </si>
  <si>
    <t>2023-12-23T05:38:46.956Z</t>
  </si>
  <si>
    <t>658672667811937f6864b476</t>
  </si>
  <si>
    <t>2023-12-23T05:39:06.850Z</t>
  </si>
  <si>
    <t>2023-12-23T05:44:11.928Z</t>
  </si>
  <si>
    <t>658672a57811937f6864c9df</t>
  </si>
  <si>
    <t>6586724f7811937f6864b276</t>
  </si>
  <si>
    <t>2023-12-23T05:39:49.343Z</t>
  </si>
  <si>
    <t>658672a57811937f6864c9e2</t>
  </si>
  <si>
    <t>2023-12-23T05:40:21.934Z</t>
  </si>
  <si>
    <t>658672cb7811937f6864d0db</t>
  </si>
  <si>
    <t>2023-12-23T05:40:27.204Z</t>
  </si>
  <si>
    <t>658672cb7811937f6864d0e1</t>
  </si>
  <si>
    <t>2023-12-23T05:41:00.624Z</t>
  </si>
  <si>
    <t>658672d47811937f6864d214</t>
  </si>
  <si>
    <t>2023-12-23T05:40:36.009Z</t>
  </si>
  <si>
    <t>658672d47811937f6864d217</t>
  </si>
  <si>
    <t>edb58b376536c36ec9a4fd4bb09217cn</t>
  </si>
  <si>
    <t>658673af7811937f68651350</t>
  </si>
  <si>
    <t>6586739d7811937f68650de6</t>
  </si>
  <si>
    <t>2023-12-23T05:44:15.604Z</t>
  </si>
  <si>
    <t>658673af7811937f68651354</t>
  </si>
  <si>
    <t>2023-12-23T05:44:34.029Z</t>
  </si>
  <si>
    <t>2023-12-23T05:45:09.766Z</t>
  </si>
  <si>
    <t>658673c27811937f68652454</t>
  </si>
  <si>
    <t>2023-12-23T05:44:34.145Z</t>
  </si>
  <si>
    <t>658673c27811937f68652456</t>
  </si>
  <si>
    <t>2023-12-23T05:45:07.728Z</t>
  </si>
  <si>
    <t>658673f57811937f68652bb9</t>
  </si>
  <si>
    <t>2023-12-23T05:45:25.939Z</t>
  </si>
  <si>
    <t>658673f57811937f68652bbe</t>
  </si>
  <si>
    <t>2023-12-23T05:46:05.109Z</t>
  </si>
  <si>
    <t>2023-12-23T05:46:05.574Z</t>
  </si>
  <si>
    <t>6586746f7811937f68653424</t>
  </si>
  <si>
    <t>2023-12-23T05:47:27.598Z</t>
  </si>
  <si>
    <t>658674707811937f68653438</t>
  </si>
  <si>
    <t>12a2ab291bcb5bcf24058eb1404917cn</t>
  </si>
  <si>
    <t>658676377811937f68657bbf</t>
  </si>
  <si>
    <t>6586761b7811937f68656ad4</t>
  </si>
  <si>
    <t>2023-12-23T05:55:03.246Z</t>
  </si>
  <si>
    <t>658676377811937f68657bd7</t>
  </si>
  <si>
    <t>76103c679c7feff4933aa938236017cn</t>
  </si>
  <si>
    <t>658676b47811937f6865a1c8</t>
  </si>
  <si>
    <t>6586768d7811937f68659dc3</t>
  </si>
  <si>
    <t>2023-12-23T05:57:08.066Z</t>
  </si>
  <si>
    <t>658676b47811937f6865a1ca</t>
  </si>
  <si>
    <t>658676bd7811937f6865a234</t>
  </si>
  <si>
    <t>6586769f7811937f68659f28</t>
  </si>
  <si>
    <t>2023-12-23T05:57:17.476Z</t>
  </si>
  <si>
    <t>658676be7811937f6865a278</t>
  </si>
  <si>
    <t>5fe4ee772ddb166b112c00c0c01717cn</t>
  </si>
  <si>
    <t>658676ee7811937f6865b20a</t>
  </si>
  <si>
    <t>2023-12-23T05:58:06.392Z</t>
  </si>
  <si>
    <t>658676ee7811937f6865b20c</t>
  </si>
  <si>
    <t>658676f37811937f6865b2e8</t>
  </si>
  <si>
    <t>2023-12-23T05:58:11.170Z</t>
  </si>
  <si>
    <t>658676f37811937f6865b2ea</t>
  </si>
  <si>
    <t>658677047811937f6865b5f4</t>
  </si>
  <si>
    <t>2023-12-23T05:58:28.787Z</t>
  </si>
  <si>
    <t>658677057811937f6865b5f7</t>
  </si>
  <si>
    <t>e61fa645d4e711d92f285fdc128917cn</t>
  </si>
  <si>
    <t>6586772a7811937f6865be8a</t>
  </si>
  <si>
    <t>2023-12-23T05:59:06.678Z</t>
  </si>
  <si>
    <t>6586772a7811937f6865be8d</t>
  </si>
  <si>
    <t>658677317811937f6865bf84</t>
  </si>
  <si>
    <t>6586771b7811937f6865ba0b</t>
  </si>
  <si>
    <t>2023-12-23T05:59:13.701Z</t>
  </si>
  <si>
    <t>658677327811937f6865bf98</t>
  </si>
  <si>
    <t>d69d90bb45f706bdd3415dd041a617cn</t>
  </si>
  <si>
    <t>658677457811937f6865c343</t>
  </si>
  <si>
    <t>658676fd7811937f6865b3e7</t>
  </si>
  <si>
    <t>2023-12-23T05:59:33.790Z</t>
  </si>
  <si>
    <t>658677457811937f6865c346</t>
  </si>
  <si>
    <t>658677787811937f6865d754</t>
  </si>
  <si>
    <t>2023-12-23T06:00:24.023Z</t>
  </si>
  <si>
    <t>658677787811937f6865d75c</t>
  </si>
  <si>
    <t>6586777c7811937f6865d98b</t>
  </si>
  <si>
    <t>2023-12-23T06:00:28.474Z</t>
  </si>
  <si>
    <t>6586777d7811937f6865d99c</t>
  </si>
  <si>
    <t>26cc83769fc883bdd36ce0c3caff17cn</t>
  </si>
  <si>
    <t>658677857811937f6865db9a</t>
  </si>
  <si>
    <t>2023-12-23T06:00:37.545Z</t>
  </si>
  <si>
    <t>658677857811937f6865db9e</t>
  </si>
  <si>
    <t>658677a27811937f6865dfc6</t>
  </si>
  <si>
    <t>2023-12-23T06:01:06.249Z</t>
  </si>
  <si>
    <t>658677a27811937f6865dfca</t>
  </si>
  <si>
    <t>658677d47811937f6865e7a9</t>
  </si>
  <si>
    <t>2023-12-23T06:01:56.780Z</t>
  </si>
  <si>
    <t>658677d47811937f6865e7ac</t>
  </si>
  <si>
    <t>658677ed7811937f6865eb26</t>
  </si>
  <si>
    <t>2023-12-23T06:02:21.289Z</t>
  </si>
  <si>
    <t>658677ee7811937f6865eb45</t>
  </si>
  <si>
    <t>0583e98755b5e03b5f92f9dfcf2e17cn</t>
  </si>
  <si>
    <t>658678107811937f6865f3e0</t>
  </si>
  <si>
    <t>2023-12-23T06:02:56.633Z</t>
  </si>
  <si>
    <t>658678107811937f6865f3e2</t>
  </si>
  <si>
    <t>6586783f7811937f68660368</t>
  </si>
  <si>
    <t>2023-12-23T06:03:43.474Z</t>
  </si>
  <si>
    <t>6586783f7811937f6866036a</t>
  </si>
  <si>
    <t>6586787c7811937f68660bb3</t>
  </si>
  <si>
    <t>2023-12-23T06:04:44.735Z</t>
  </si>
  <si>
    <t>6586787c7811937f68660bb5</t>
  </si>
  <si>
    <t>658678c37811937f68661bed</t>
  </si>
  <si>
    <t>2023-12-23T06:05:55.994Z</t>
  </si>
  <si>
    <t>658678c47811937f68661bef</t>
  </si>
  <si>
    <t>658678dd7811937f68661f7a</t>
  </si>
  <si>
    <t>2023-12-23T06:06:21.643Z</t>
  </si>
  <si>
    <t>658678de7811937f68661f95</t>
  </si>
  <si>
    <t>2353939f29f4540c3ea04016eb1b17cn</t>
  </si>
  <si>
    <t>658678e57811937f686620c3</t>
  </si>
  <si>
    <t>658678d17811937f68661d8f</t>
  </si>
  <si>
    <t>2023-12-23T06:06:29.759Z</t>
  </si>
  <si>
    <t>658678e57811937f686620c5</t>
  </si>
  <si>
    <t>658678fe7811937f6866235b</t>
  </si>
  <si>
    <t>2023-12-23T06:06:54.117Z</t>
  </si>
  <si>
    <t>658678fe7811937f6866235e</t>
  </si>
  <si>
    <t>6586790c7811937f68662617</t>
  </si>
  <si>
    <t>658678c87811937f68661c1d</t>
  </si>
  <si>
    <t>2023-12-23T06:07:08.640Z</t>
  </si>
  <si>
    <t>6586790c7811937f68662619</t>
  </si>
  <si>
    <t>2023-12-23T06:07:43.346Z</t>
  </si>
  <si>
    <t>6586791c7811937f6866269a</t>
  </si>
  <si>
    <t>2023-12-23T06:07:24.438Z</t>
  </si>
  <si>
    <t>6586791c7811937f6866269c</t>
  </si>
  <si>
    <t>6586793b7811937f68662c6e</t>
  </si>
  <si>
    <t>658678ee7811937f68662104</t>
  </si>
  <si>
    <t>2023-12-23T06:07:55.459Z</t>
  </si>
  <si>
    <t>6586793b7811937f68662c70</t>
  </si>
  <si>
    <t>6586793d7811937f68662c90</t>
  </si>
  <si>
    <t>2023-12-23T06:07:57.961Z</t>
  </si>
  <si>
    <t>6586793d7811937f68662c92</t>
  </si>
  <si>
    <t>2023-12-23T06:08:11.238Z</t>
  </si>
  <si>
    <t>2023-12-23T06:13:13.197Z</t>
  </si>
  <si>
    <t>658679737811937f68663342</t>
  </si>
  <si>
    <t>2023-12-23T06:08:51.546Z</t>
  </si>
  <si>
    <t>658679737811937f68663344</t>
  </si>
  <si>
    <t>658679847811937f6866373e</t>
  </si>
  <si>
    <t>6586791f7811937f686626d2</t>
  </si>
  <si>
    <t>2023-12-23T06:09:08.682Z</t>
  </si>
  <si>
    <t>658679857811937f68663743</t>
  </si>
  <si>
    <t>bbd8fb154f7a82c3377d3165cb2217cn</t>
  </si>
  <si>
    <t>658679957811937f68663909</t>
  </si>
  <si>
    <t>658678137811937f6865f411</t>
  </si>
  <si>
    <t>2023-12-23T06:09:25.501Z</t>
  </si>
  <si>
    <t>658679967811937f6866390c</t>
  </si>
  <si>
    <t>5ffa3ff139535979661c2f6b987c17cn</t>
  </si>
  <si>
    <t>6586799c7811937f68663abb</t>
  </si>
  <si>
    <t>2023-12-23T06:09:32.820Z</t>
  </si>
  <si>
    <t>6586799c7811937f68663ac0</t>
  </si>
  <si>
    <t>2023-12-23T06:10:41.882Z</t>
  </si>
  <si>
    <t>2023-12-23T06:10:42.385Z</t>
  </si>
  <si>
    <t>65867a487811937f68666372</t>
  </si>
  <si>
    <t>65867a3a7811937f68666068</t>
  </si>
  <si>
    <t>2023-12-23T06:12:24.700Z</t>
  </si>
  <si>
    <t>65867a487811937f68666375</t>
  </si>
  <si>
    <t>2023-12-23T06:12:32.598Z</t>
  </si>
  <si>
    <t>2023-12-23T06:12:32.800Z</t>
  </si>
  <si>
    <t>65867a707811937f68667467</t>
  </si>
  <si>
    <t>65867a3a7811937f68666080</t>
  </si>
  <si>
    <t>2023-12-23T06:13:04.069Z</t>
  </si>
  <si>
    <t>65867a707811937f6866749e</t>
  </si>
  <si>
    <t>57244814c68a4197e85ee501297717cn</t>
  </si>
  <si>
    <t>65867abc7811937f68668ead</t>
  </si>
  <si>
    <t>2023-12-23T06:14:20.460Z</t>
  </si>
  <si>
    <t>65867abc7811937f68668eb0</t>
  </si>
  <si>
    <t>56893d79598c6a58c19d8d23d9ec17cn</t>
  </si>
  <si>
    <t>65867aeb7811937f6866a663</t>
  </si>
  <si>
    <t>65867ad37811937f68669e0a</t>
  </si>
  <si>
    <t>2023-12-23T06:15:07.186Z</t>
  </si>
  <si>
    <t>65867aeb7811937f6866a67a</t>
  </si>
  <si>
    <t>df596a7c10ae4f28c523ac64475517cn</t>
  </si>
  <si>
    <t>65867b577811937f6866e56a</t>
  </si>
  <si>
    <t>65867b497811937f6866e37b</t>
  </si>
  <si>
    <t>2023-12-23T06:16:55.979Z</t>
  </si>
  <si>
    <t>65867b587811937f6866e56c</t>
  </si>
  <si>
    <t>65867b707811937f6866e822</t>
  </si>
  <si>
    <t>657b2cb2a303d57c3cb61f87</t>
  </si>
  <si>
    <t>2023-12-23T06:17:20.635Z</t>
  </si>
  <si>
    <t>65867b717811937f6866e83a</t>
  </si>
  <si>
    <t>c7d78c8fdc574df0879ff61aa06017cn</t>
  </si>
  <si>
    <t>65867b917811937f6866ee3b</t>
  </si>
  <si>
    <t>2023-12-23T06:17:53.490Z</t>
  </si>
  <si>
    <t>65867b917811937f6866ee3d</t>
  </si>
  <si>
    <t>65867ba77811937f6866f047</t>
  </si>
  <si>
    <t>2023-12-23T06:18:15.790Z</t>
  </si>
  <si>
    <t>65867ba87811937f6866f05f</t>
  </si>
  <si>
    <t>df568c7c54bbcd073c9de2dfb81b17cn</t>
  </si>
  <si>
    <t>65867bbd7811937f6866f711</t>
  </si>
  <si>
    <t>2023-12-23T06:18:37.325Z</t>
  </si>
  <si>
    <t>65867bbd7811937f6866f715</t>
  </si>
  <si>
    <t>65867bc07811937f6866f761</t>
  </si>
  <si>
    <t>65867baf7811937f6866f1c4</t>
  </si>
  <si>
    <t>2023-12-23T06:18:40.849Z</t>
  </si>
  <si>
    <t>65867bc17811937f6866f764</t>
  </si>
  <si>
    <t>e330c6dc6152daba5ae970c8764517cn</t>
  </si>
  <si>
    <t>65867bfa7811937f68670974</t>
  </si>
  <si>
    <t>2023-12-23T06:19:38.310Z</t>
  </si>
  <si>
    <t>65867bfa7811937f6867097b</t>
  </si>
  <si>
    <t>65867c197811937f68670f07</t>
  </si>
  <si>
    <t>2023-12-23T06:20:09.446Z</t>
  </si>
  <si>
    <t>65867c197811937f68670f09</t>
  </si>
  <si>
    <t>2023-12-23T06:20:43.519Z</t>
  </si>
  <si>
    <t>65867c2c7811937f68671609</t>
  </si>
  <si>
    <t>2023-12-23T06:20:28.910Z</t>
  </si>
  <si>
    <t>65867c2c7811937f6867160b</t>
  </si>
  <si>
    <t>65867c3d7811937f68671a76</t>
  </si>
  <si>
    <t>2023-12-23T06:20:45.436Z</t>
  </si>
  <si>
    <t>65867c3d7811937f68671a7b</t>
  </si>
  <si>
    <t>65867c5a7811937f68671d9c</t>
  </si>
  <si>
    <t>2023-12-23T06:21:14.075Z</t>
  </si>
  <si>
    <t>65867c5a7811937f68671d9e</t>
  </si>
  <si>
    <t>65867c7b7811937f68672239</t>
  </si>
  <si>
    <t>65867c2d7811937f68671617</t>
  </si>
  <si>
    <t>2023-12-23T06:21:47.513Z</t>
  </si>
  <si>
    <t>65867c7b7811937f6867223b</t>
  </si>
  <si>
    <t>65867c847811937f6867258d</t>
  </si>
  <si>
    <t>2023-12-23T06:21:56.051Z</t>
  </si>
  <si>
    <t>65867c847811937f6867258f</t>
  </si>
  <si>
    <t>65867c887811937f686725d4</t>
  </si>
  <si>
    <t>2023-12-23T06:22:00.395Z</t>
  </si>
  <si>
    <t>65867c887811937f686725d6</t>
  </si>
  <si>
    <t>65867c9c7811937f6867289e</t>
  </si>
  <si>
    <t>2023-12-23T06:22:20.984Z</t>
  </si>
  <si>
    <t>65867c9d7811937f686728a0</t>
  </si>
  <si>
    <t>2023-12-23T06:22:55.022Z</t>
  </si>
  <si>
    <t>65867cae7811937f68672a19</t>
  </si>
  <si>
    <t>2023-12-23T06:22:38.107Z</t>
  </si>
  <si>
    <t>65867cae7811937f68672a1b</t>
  </si>
  <si>
    <t>65867ccc7811937f68672df2</t>
  </si>
  <si>
    <t>2023-12-23T06:23:08.975Z</t>
  </si>
  <si>
    <t>65867ccd7811937f68672df4</t>
  </si>
  <si>
    <t>2023-12-23T06:23:43.347Z</t>
  </si>
  <si>
    <t>65867cd47811937f68672e2f</t>
  </si>
  <si>
    <t>65867c737811937f68672165</t>
  </si>
  <si>
    <t>2023-12-23T06:23:16.745Z</t>
  </si>
  <si>
    <t>65867cd47811937f68672e31</t>
  </si>
  <si>
    <t>65867cda7811937f68672e96</t>
  </si>
  <si>
    <t>2023-12-23T06:23:22.082Z</t>
  </si>
  <si>
    <t>65867cda7811937f68672e98</t>
  </si>
  <si>
    <t>65867d0b7811937f686736d6</t>
  </si>
  <si>
    <t>2023-12-23T06:24:11.580Z</t>
  </si>
  <si>
    <t>65867d0b7811937f686736d8</t>
  </si>
  <si>
    <t>2023-12-23T06:24:45.839Z</t>
  </si>
  <si>
    <t>65867d137811937f68673d2f</t>
  </si>
  <si>
    <t>2023-12-23T06:24:19.642Z</t>
  </si>
  <si>
    <t>65867d147811937f68673d39</t>
  </si>
  <si>
    <t>1734af5bc37f8b54f5dac8374d5917cn</t>
  </si>
  <si>
    <t>65867d297811937f68674474</t>
  </si>
  <si>
    <t>2023-12-23T06:24:41.069Z</t>
  </si>
  <si>
    <t>65867d297811937f68674476</t>
  </si>
  <si>
    <t>65867d3b7811937f6867488d</t>
  </si>
  <si>
    <t>2023-12-23T06:24:59.761Z</t>
  </si>
  <si>
    <t>65867d3b7811937f6867488f</t>
  </si>
  <si>
    <t>2023-12-23T06:25:33.699Z</t>
  </si>
  <si>
    <t>65867d457811937f68674a2d</t>
  </si>
  <si>
    <t>65867d067811937f68673564</t>
  </si>
  <si>
    <t>2023-12-23T06:25:09.248Z</t>
  </si>
  <si>
    <t>65867d457811937f68674a30</t>
  </si>
  <si>
    <t>9d74835bf753e339b63afc695f0e17cn</t>
  </si>
  <si>
    <t>65867d4f7811937f68674c46</t>
  </si>
  <si>
    <t>65867d0e7811937f68673720</t>
  </si>
  <si>
    <t>2023-12-23T06:25:19.216Z</t>
  </si>
  <si>
    <t>65867d4f7811937f68674c50</t>
  </si>
  <si>
    <t>65867d617811937f686752be</t>
  </si>
  <si>
    <t>2023-12-23T06:25:37.531Z</t>
  </si>
  <si>
    <t>65867d617811937f686752c2</t>
  </si>
  <si>
    <t>65867d7f7811937f686757e3</t>
  </si>
  <si>
    <t>65867cd97811937f68672e86</t>
  </si>
  <si>
    <t>2023-12-23T06:26:07.658Z</t>
  </si>
  <si>
    <t>65867d7f7811937f686757e5</t>
  </si>
  <si>
    <t>65867d9b7811937f686763b9</t>
  </si>
  <si>
    <t>2023-12-23T06:26:35.519Z</t>
  </si>
  <si>
    <t>65867d9b7811937f686763bb</t>
  </si>
  <si>
    <t>65867db17811937f686766bb</t>
  </si>
  <si>
    <t>2023-12-23T06:26:57.171Z</t>
  </si>
  <si>
    <t>65867db17811937f686766bf</t>
  </si>
  <si>
    <t>65867dbb7811937f68676755</t>
  </si>
  <si>
    <t>2023-12-23T06:27:07.192Z</t>
  </si>
  <si>
    <t>65867dbb7811937f68676757</t>
  </si>
  <si>
    <t>65867dc97811937f68676c05</t>
  </si>
  <si>
    <t>2023-12-23T06:27:21.583Z</t>
  </si>
  <si>
    <t>65867dc97811937f68676c08</t>
  </si>
  <si>
    <t>65867ded7811937f68677363</t>
  </si>
  <si>
    <t>2023-12-23T06:27:57.106Z</t>
  </si>
  <si>
    <t>65867ded7811937f68677365</t>
  </si>
  <si>
    <t>65867df07811937f6867745d</t>
  </si>
  <si>
    <t>2023-12-23T06:28:00.335Z</t>
  </si>
  <si>
    <t>65867df07811937f6867745f</t>
  </si>
  <si>
    <t>65867e217811937f68677f32</t>
  </si>
  <si>
    <t>2023-12-23T06:28:49.598Z</t>
  </si>
  <si>
    <t>65867e217811937f68677f36</t>
  </si>
  <si>
    <t>2023-12-23T06:29:17.093Z</t>
  </si>
  <si>
    <t>2023-12-23T06:29:17.305Z</t>
  </si>
  <si>
    <t>65867e237811937f6867812b</t>
  </si>
  <si>
    <t>2023-12-23T06:28:51.561Z</t>
  </si>
  <si>
    <t>65867e237811937f68678138</t>
  </si>
  <si>
    <t>2023-12-23T06:29:05.736Z</t>
  </si>
  <si>
    <t>2023-12-23T06:29:06.177Z</t>
  </si>
  <si>
    <t>65867e417811937f68679077</t>
  </si>
  <si>
    <t>2023-12-23T06:29:21.342Z</t>
  </si>
  <si>
    <t>65867e417811937f6867907e</t>
  </si>
  <si>
    <t>65867e467811937f6867920d</t>
  </si>
  <si>
    <t>2023-12-23T06:29:26.647Z</t>
  </si>
  <si>
    <t>65867e467811937f68679211</t>
  </si>
  <si>
    <t>65867e477811937f6867922f</t>
  </si>
  <si>
    <t>2023-12-23T06:29:27.856Z</t>
  </si>
  <si>
    <t>65867e477811937f68679231</t>
  </si>
  <si>
    <t>2023-12-23T06:30:01.942Z</t>
  </si>
  <si>
    <t>65867e607811937f6867966d</t>
  </si>
  <si>
    <t>2023-12-23T06:29:52.299Z</t>
  </si>
  <si>
    <t>65867e607811937f6867966f</t>
  </si>
  <si>
    <t>65867e697811937f686797b3</t>
  </si>
  <si>
    <t>65867e217811937f68677f1d</t>
  </si>
  <si>
    <t>2023-12-23T06:30:01.169Z</t>
  </si>
  <si>
    <t>65867e697811937f686797b9</t>
  </si>
  <si>
    <t>088f59c8e3410bfed29d2089d87817cn</t>
  </si>
  <si>
    <t>65867e747811937f68679c63</t>
  </si>
  <si>
    <t>2023-12-23T06:30:12.966Z</t>
  </si>
  <si>
    <t>65867e757811937f68679c68</t>
  </si>
  <si>
    <t>65867e8a7811937f6867a40f</t>
  </si>
  <si>
    <t>2023-12-23T06:30:34.513Z</t>
  </si>
  <si>
    <t>65867e8a7811937f6867a412</t>
  </si>
  <si>
    <t>65867eac7811937f6867aad0</t>
  </si>
  <si>
    <t>2023-12-23T06:31:08.279Z</t>
  </si>
  <si>
    <t>65867eac7811937f6867aad2</t>
  </si>
  <si>
    <t>65867eb37811937f6867ac73</t>
  </si>
  <si>
    <t>65867bee7811937f6867061e</t>
  </si>
  <si>
    <t>2023-12-23T06:31:15.186Z</t>
  </si>
  <si>
    <t>65867eb37811937f6867ac7a</t>
  </si>
  <si>
    <t>65867eb87811937f6867af97</t>
  </si>
  <si>
    <t>2023-12-23T06:31:20.363Z</t>
  </si>
  <si>
    <t>65867eb87811937f6867af99</t>
  </si>
  <si>
    <t>65867ec07811937f6867b0b6</t>
  </si>
  <si>
    <t>2023-12-23T06:31:28.380Z</t>
  </si>
  <si>
    <t>65867ec07811937f6867b0b8</t>
  </si>
  <si>
    <t>2023-12-23T06:32:02.793Z</t>
  </si>
  <si>
    <t>65867ed57811937f6867b723</t>
  </si>
  <si>
    <t>2023-12-23T06:31:49.589Z</t>
  </si>
  <si>
    <t>65867ed57811937f6867b725</t>
  </si>
  <si>
    <t>65867ee17811937f6867ba08</t>
  </si>
  <si>
    <t>2023-12-23T06:32:01.271Z</t>
  </si>
  <si>
    <t>65867ee17811937f6867ba0a</t>
  </si>
  <si>
    <t>65867eff7811937f6867c3e4</t>
  </si>
  <si>
    <t>2023-12-23T06:32:31.027Z</t>
  </si>
  <si>
    <t>65867eff7811937f6867c3e6</t>
  </si>
  <si>
    <t>2023-12-23T06:33:04.598Z</t>
  </si>
  <si>
    <t>65867f0c7811937f6867c5b5</t>
  </si>
  <si>
    <t>2023-12-23T06:32:44.653Z</t>
  </si>
  <si>
    <t>65867f0c7811937f6867c5b8</t>
  </si>
  <si>
    <t>65867f137811937f6867c717</t>
  </si>
  <si>
    <t>2023-12-23T06:32:51.027Z</t>
  </si>
  <si>
    <t>65867f137811937f6867c719</t>
  </si>
  <si>
    <t>65867f167811937f6867c771</t>
  </si>
  <si>
    <t>2023-12-23T06:32:54.533Z</t>
  </si>
  <si>
    <t>65867f167811937f6867c774</t>
  </si>
  <si>
    <t>65867f237811937f6867c940</t>
  </si>
  <si>
    <t>2023-12-23T06:33:07.945Z</t>
  </si>
  <si>
    <t>65867f237811937f6867c949</t>
  </si>
  <si>
    <t>2023-12-23T06:33:42.084Z</t>
  </si>
  <si>
    <t>65867f417811937f6867cd98</t>
  </si>
  <si>
    <t>2023-12-23T06:33:37.321Z</t>
  </si>
  <si>
    <t>65867f417811937f6867cd9e</t>
  </si>
  <si>
    <t>65867f497811937f6867d136</t>
  </si>
  <si>
    <t>2023-12-23T06:33:45.580Z</t>
  </si>
  <si>
    <t>65867f497811937f6867d138</t>
  </si>
  <si>
    <t>65867f647811937f6867d7e5</t>
  </si>
  <si>
    <t>2023-12-23T06:34:12.376Z</t>
  </si>
  <si>
    <t>65867f647811937f6867d7e8</t>
  </si>
  <si>
    <t>65867f717811937f6867dac8</t>
  </si>
  <si>
    <t>65867f5f7811937f6867d669</t>
  </si>
  <si>
    <t>2023-12-23T06:34:25.566Z</t>
  </si>
  <si>
    <t>65867f717811937f6867daca</t>
  </si>
  <si>
    <t>65867f887811937f6867dd59</t>
  </si>
  <si>
    <t>2023-12-23T06:34:48.319Z</t>
  </si>
  <si>
    <t>65867f887811937f6867dd61</t>
  </si>
  <si>
    <t>65867f9b7811937f6867e227</t>
  </si>
  <si>
    <t>2023-12-23T06:35:07.167Z</t>
  </si>
  <si>
    <t>65867f9b7811937f6867e229</t>
  </si>
  <si>
    <t>65867f9e7811937f6867e269</t>
  </si>
  <si>
    <t>65867f4d7811937f6867d2e1</t>
  </si>
  <si>
    <t>2023-12-23T06:35:10.658Z</t>
  </si>
  <si>
    <t>65867f9e7811937f6867e26b</t>
  </si>
  <si>
    <t>65867fa87811937f6867e469</t>
  </si>
  <si>
    <t>2023-12-23T06:35:20.642Z</t>
  </si>
  <si>
    <t>65867fa87811937f6867e46b</t>
  </si>
  <si>
    <t>65867fce7811937f6867f24a</t>
  </si>
  <si>
    <t>2023-12-23T06:35:58.203Z</t>
  </si>
  <si>
    <t>65867fce7811937f6867f24d</t>
  </si>
  <si>
    <t>65867fde7811937f6867f5b6</t>
  </si>
  <si>
    <t>2023-12-23T06:36:14.307Z</t>
  </si>
  <si>
    <t>65867fde7811937f6867f5b8</t>
  </si>
  <si>
    <t>65867fdf7811937f6867f605</t>
  </si>
  <si>
    <t>2023-12-23T06:36:15.111Z</t>
  </si>
  <si>
    <t>65867fdf7811937f6867f607</t>
  </si>
  <si>
    <t>65867fec7811937f6867f80e</t>
  </si>
  <si>
    <t>2023-12-23T06:36:28.456Z</t>
  </si>
  <si>
    <t>65867fec7811937f6867f811</t>
  </si>
  <si>
    <t>6586800c7811937f6867fa7b</t>
  </si>
  <si>
    <t>2023-12-23T06:37:00.965Z</t>
  </si>
  <si>
    <t>6586800d7811937f6867fa7e</t>
  </si>
  <si>
    <t>658680137811937f6867fbc2</t>
  </si>
  <si>
    <t>2023-12-23T06:37:07.139Z</t>
  </si>
  <si>
    <t>658680137811937f6867fbc4</t>
  </si>
  <si>
    <t>2023-12-23T06:37:48.751Z</t>
  </si>
  <si>
    <t>2023-12-23T06:41:06.157Z</t>
  </si>
  <si>
    <t>658680167811937f6867fd37</t>
  </si>
  <si>
    <t>2023-12-23T06:37:10.473Z</t>
  </si>
  <si>
    <t>658680167811937f6867fd39</t>
  </si>
  <si>
    <t>658680407811937f68682604</t>
  </si>
  <si>
    <t>2023-12-23T06:37:52.289Z</t>
  </si>
  <si>
    <t>658680407811937f68682606</t>
  </si>
  <si>
    <t>6586804c7811937f686826f5</t>
  </si>
  <si>
    <t>2023-12-23T06:38:04.616Z</t>
  </si>
  <si>
    <t>6586804c7811937f686826f7</t>
  </si>
  <si>
    <t>2023-12-23T06:38:20.967Z</t>
  </si>
  <si>
    <t>2023-12-23T06:38:50.712Z</t>
  </si>
  <si>
    <t>658680b27811937f686831f3</t>
  </si>
  <si>
    <t>2023-12-23T06:39:46.492Z</t>
  </si>
  <si>
    <t>658680b27811937f686831f6</t>
  </si>
  <si>
    <t>658680df7811937f686837ad</t>
  </si>
  <si>
    <t>2023-12-23T06:40:31.190Z</t>
  </si>
  <si>
    <t>658680df7811937f686837af</t>
  </si>
  <si>
    <t>6586810c7811937f68683d78</t>
  </si>
  <si>
    <t>2023-12-23T06:41:16.909Z</t>
  </si>
  <si>
    <t>6586810c7811937f68683d7d</t>
  </si>
  <si>
    <t>6586813c7811937f686843b8</t>
  </si>
  <si>
    <t>2023-12-23T06:42:04.533Z</t>
  </si>
  <si>
    <t>6586813c7811937f686843ba</t>
  </si>
  <si>
    <t>658681687811937f68684cef</t>
  </si>
  <si>
    <t>2023-12-23T06:42:48.364Z</t>
  </si>
  <si>
    <t>658681687811937f68684cf1</t>
  </si>
  <si>
    <t>6586817b7811937f68684fc1</t>
  </si>
  <si>
    <t>2023-12-23T06:43:07.448Z</t>
  </si>
  <si>
    <t>6586817b7811937f68684fc4</t>
  </si>
  <si>
    <t>658681a77811937f6868653e</t>
  </si>
  <si>
    <t>2023-12-23T06:43:51.058Z</t>
  </si>
  <si>
    <t>658681a77811937f68686540</t>
  </si>
  <si>
    <t>658681ab7811937f68686819</t>
  </si>
  <si>
    <t>2023-12-23T06:43:55.487Z</t>
  </si>
  <si>
    <t>658681ab7811937f6868681b</t>
  </si>
  <si>
    <t>658681ae7811937f686868ad</t>
  </si>
  <si>
    <t>2023-12-23T06:43:58.477Z</t>
  </si>
  <si>
    <t>658681ae7811937f686868af</t>
  </si>
  <si>
    <t>658681ec7811937f68686eb5</t>
  </si>
  <si>
    <t>2023-12-23T06:45:00.434Z</t>
  </si>
  <si>
    <t>658681ec7811937f68686eb7</t>
  </si>
  <si>
    <t>658682097811937f686870d2</t>
  </si>
  <si>
    <t>658681f27811937f68686f1b</t>
  </si>
  <si>
    <t>2023-12-23T06:45:29.707Z</t>
  </si>
  <si>
    <t>658682097811937f686870d4</t>
  </si>
  <si>
    <t>2023-12-23T06:46:03.441Z</t>
  </si>
  <si>
    <t>658682147811937f6868718a</t>
  </si>
  <si>
    <t>2023-12-23T06:45:40.088Z</t>
  </si>
  <si>
    <t>658682147811937f6868718c</t>
  </si>
  <si>
    <t>658682147811937f686871c0</t>
  </si>
  <si>
    <t>658681e57811937f68686d76</t>
  </si>
  <si>
    <t>2023-12-23T06:45:40.400Z</t>
  </si>
  <si>
    <t>658682147811937f686871c2</t>
  </si>
  <si>
    <t>658682307811937f686873c3</t>
  </si>
  <si>
    <t>2023-12-23T06:46:08.824Z</t>
  </si>
  <si>
    <t>658682307811937f686873c5</t>
  </si>
  <si>
    <t>2023-12-23T06:46:42.756Z</t>
  </si>
  <si>
    <t>6586824b7811937f68687790</t>
  </si>
  <si>
    <t>2023-12-23T06:46:35.036Z</t>
  </si>
  <si>
    <t>6586824b7811937f68687792</t>
  </si>
  <si>
    <t>658682827811937f68688895</t>
  </si>
  <si>
    <t>2023-12-23T06:47:30.056Z</t>
  </si>
  <si>
    <t>658682827811937f68688897</t>
  </si>
  <si>
    <t>658682c87811937f6868a21e</t>
  </si>
  <si>
    <t>6583e7d6ea042f85aa834aec</t>
  </si>
  <si>
    <t>2023-12-23T06:48:40.452Z</t>
  </si>
  <si>
    <t>658682c87811937f6868a220</t>
  </si>
  <si>
    <t>2023-12-23T06:49:13.741Z</t>
  </si>
  <si>
    <t>658682e47811937f6868ab22</t>
  </si>
  <si>
    <t>2023-12-23T06:49:08.662Z</t>
  </si>
  <si>
    <t>658682e47811937f6868ab24</t>
  </si>
  <si>
    <t>658682f47811937f6868afa2</t>
  </si>
  <si>
    <t>2023-12-23T06:49:24.124Z</t>
  </si>
  <si>
    <t>658682f47811937f6868afa5</t>
  </si>
  <si>
    <t>2023-12-23T06:49:57.311Z</t>
  </si>
  <si>
    <t>658683667811937f6868dd10</t>
  </si>
  <si>
    <t>2023-12-23T06:51:18.821Z</t>
  </si>
  <si>
    <t>658683667811937f6868dd12</t>
  </si>
  <si>
    <t>6586836b7811937f6868de80</t>
  </si>
  <si>
    <t>6586830c7811937f6868b561</t>
  </si>
  <si>
    <t>2023-12-23T06:51:23.707Z</t>
  </si>
  <si>
    <t>6586836c7811937f6868def1</t>
  </si>
  <si>
    <t>2a28fc923071d24833a0c392349217cn</t>
  </si>
  <si>
    <t>658683887811937f6868e728</t>
  </si>
  <si>
    <t>2023-12-23T06:51:52.222Z</t>
  </si>
  <si>
    <t>658683887811937f6868e72b</t>
  </si>
  <si>
    <t>2023-12-23T06:52:25.695Z</t>
  </si>
  <si>
    <t>658683ab7811937f6868eda8</t>
  </si>
  <si>
    <t>2023-12-23T06:52:27.390Z</t>
  </si>
  <si>
    <t>658683ab7811937f6868edaa</t>
  </si>
  <si>
    <t>658683b17811937f6868ede5</t>
  </si>
  <si>
    <t>2023-12-23T06:52:33.340Z</t>
  </si>
  <si>
    <t>658683b17811937f6868ede7</t>
  </si>
  <si>
    <t>2023-12-23T06:53:06.897Z</t>
  </si>
  <si>
    <t>6586842e7811937f68691891</t>
  </si>
  <si>
    <t>658684177811937f686916a4</t>
  </si>
  <si>
    <t>2023-12-23T06:54:38.842Z</t>
  </si>
  <si>
    <t>6586842e7811937f68691893</t>
  </si>
  <si>
    <t>6586845e7811937f686929ad</t>
  </si>
  <si>
    <t>2023-12-23T06:55:26.724Z</t>
  </si>
  <si>
    <t>6586845e7811937f686929b3</t>
  </si>
  <si>
    <t>658684977811937f686933e7</t>
  </si>
  <si>
    <t>2023-12-23T06:56:23.229Z</t>
  </si>
  <si>
    <t>658684977811937f686933e9</t>
  </si>
  <si>
    <t>658684a27811937f6869345d</t>
  </si>
  <si>
    <t>6586821a7811937f686871fe</t>
  </si>
  <si>
    <t>2023-12-23T06:56:34.347Z</t>
  </si>
  <si>
    <t>658684a37811937f68693463</t>
  </si>
  <si>
    <t>a8f73ca3ed713c34d2cd8a98bd0317cn</t>
  </si>
  <si>
    <t>658684c97811937f68693b04</t>
  </si>
  <si>
    <t>2023-12-23T06:57:13.130Z</t>
  </si>
  <si>
    <t>658684c97811937f68693b07</t>
  </si>
  <si>
    <t>658684d87811937f68693e71</t>
  </si>
  <si>
    <t>2023-12-23T06:57:28.264Z</t>
  </si>
  <si>
    <t>658684d87811937f68693e74</t>
  </si>
  <si>
    <t>2023-12-23T06:58:01.880Z</t>
  </si>
  <si>
    <t>658684fe7811937f686943c8</t>
  </si>
  <si>
    <t>2023-12-23T06:58:06.259Z</t>
  </si>
  <si>
    <t>658684fe7811937f686943cb</t>
  </si>
  <si>
    <t>2023-12-23T06:58:39.687Z</t>
  </si>
  <si>
    <t>6586850f7811937f686946f5</t>
  </si>
  <si>
    <t>2023-12-23T06:58:23.063Z</t>
  </si>
  <si>
    <t>6586850f7811937f686946f8</t>
  </si>
  <si>
    <t>658685137811937f686947f1</t>
  </si>
  <si>
    <t>2023-12-23T06:58:27.031Z</t>
  </si>
  <si>
    <t>658685137811937f6869485c</t>
  </si>
  <si>
    <t>8bc3eeb9aca4f3e6493d32f3ccd417cn</t>
  </si>
  <si>
    <t>658685477811937f68694e96</t>
  </si>
  <si>
    <t>2023-12-23T06:59:19.122Z</t>
  </si>
  <si>
    <t>658685477811937f68694e98</t>
  </si>
  <si>
    <t>658685cd7811937f68695e1d</t>
  </si>
  <si>
    <t>658685457811937f68694c5a</t>
  </si>
  <si>
    <t>2023-12-23T07:01:33.107Z</t>
  </si>
  <si>
    <t>658685cd7811937f68695e24</t>
  </si>
  <si>
    <t>2d606f90f085cb1900f05e76e86817cn</t>
  </si>
  <si>
    <t>6586866d7811937f6869a129</t>
  </si>
  <si>
    <t>658686577811937f68699f34</t>
  </si>
  <si>
    <t>2023-12-23T07:04:13.095Z</t>
  </si>
  <si>
    <t>6586866d7811937f6869a12b</t>
  </si>
  <si>
    <t>2023-12-23T07:04:46.833Z</t>
  </si>
  <si>
    <t>658686977811937f6869a466</t>
  </si>
  <si>
    <t>2023-12-23T07:04:55.919Z</t>
  </si>
  <si>
    <t>658686977811937f6869a46a</t>
  </si>
  <si>
    <t>2023-12-23T07:05:29.808Z</t>
  </si>
  <si>
    <t>658686d97811937f6869b0cf</t>
  </si>
  <si>
    <t>6586836f7811937f6868dfba</t>
  </si>
  <si>
    <t>2023-12-23T07:06:01.023Z</t>
  </si>
  <si>
    <t>658686d97811937f6869b0d1</t>
  </si>
  <si>
    <t>658686e17811937f6869b17e</t>
  </si>
  <si>
    <t>2023-12-23T07:06:09.342Z</t>
  </si>
  <si>
    <t>658686e17811937f6869b181</t>
  </si>
  <si>
    <t>2023-12-23T07:06:43.999Z</t>
  </si>
  <si>
    <t>6586876f7811937f6869c9d1</t>
  </si>
  <si>
    <t>2023-12-23T07:08:31.704Z</t>
  </si>
  <si>
    <t>658687707811937f6869c9fe</t>
  </si>
  <si>
    <t>981ba5b550833d16f620e8b67c7817cn</t>
  </si>
  <si>
    <t>6586877c7811937f6869cb67</t>
  </si>
  <si>
    <t>658686b67811937f6869a552</t>
  </si>
  <si>
    <t>2023-12-23T07:08:44.700Z</t>
  </si>
  <si>
    <t>6586877d7811937f6869cb6a</t>
  </si>
  <si>
    <t>cc3fbebc91dba33fb254e57dfcd217cn</t>
  </si>
  <si>
    <t>6586878b7811937f6869ce25</t>
  </si>
  <si>
    <t>2023-12-23T07:08:59.074Z</t>
  </si>
  <si>
    <t>6586878b7811937f6869ce27</t>
  </si>
  <si>
    <t>658687c67811937f6869d589</t>
  </si>
  <si>
    <t>2023-12-23T07:09:58.487Z</t>
  </si>
  <si>
    <t>658687c67811937f6869d58d</t>
  </si>
  <si>
    <t>2023-12-23T07:10:33.936Z</t>
  </si>
  <si>
    <t>6586880f7811937f6869e3d0</t>
  </si>
  <si>
    <t>2023-12-23T07:11:11.187Z</t>
  </si>
  <si>
    <t>6586880f7811937f6869e3d2</t>
  </si>
  <si>
    <t>658688107811937f6869e3f3</t>
  </si>
  <si>
    <t>2023-12-23T07:11:12.982Z</t>
  </si>
  <si>
    <t>658688117811937f6869e40f</t>
  </si>
  <si>
    <t>d6641bf7ffacf691c7b85392e64f17cn</t>
  </si>
  <si>
    <t>6586883e7811937f6869eb40</t>
  </si>
  <si>
    <t>2023-12-23T07:11:58.467Z</t>
  </si>
  <si>
    <t>6586883e7811937f6869eb46</t>
  </si>
  <si>
    <t>658688537811937f6869f0be</t>
  </si>
  <si>
    <t>65867eb47811937f6867acc2</t>
  </si>
  <si>
    <t>2023-12-23T07:12:19.191Z</t>
  </si>
  <si>
    <t>658688537811937f6869f0c1</t>
  </si>
  <si>
    <t>658688857811937f6869f6f4</t>
  </si>
  <si>
    <t>658687967811937f6869cfbe</t>
  </si>
  <si>
    <t>2023-12-23T07:13:09.625Z</t>
  </si>
  <si>
    <t>658688857811937f6869f6f7</t>
  </si>
  <si>
    <t>658688a27811937f6869fab5</t>
  </si>
  <si>
    <t>2023-12-23T07:13:38.952Z</t>
  </si>
  <si>
    <t>658688a27811937f6869faba</t>
  </si>
  <si>
    <t>658688c87811937f686a016f</t>
  </si>
  <si>
    <t>2023-12-23T07:14:16.868Z</t>
  </si>
  <si>
    <t>658688c87811937f686a0171</t>
  </si>
  <si>
    <t>658688e97811937f686a0886</t>
  </si>
  <si>
    <t>2023-12-23T07:14:49.702Z</t>
  </si>
  <si>
    <t>658688e97811937f686a088a</t>
  </si>
  <si>
    <t>658689337811937f686a12a3</t>
  </si>
  <si>
    <t>2023-12-23T07:16:03.087Z</t>
  </si>
  <si>
    <t>658689337811937f686a12a6</t>
  </si>
  <si>
    <t>658689537811937f686a15c3</t>
  </si>
  <si>
    <t>2023-12-23T07:16:35.944Z</t>
  </si>
  <si>
    <t>658689547811937f686a15c5</t>
  </si>
  <si>
    <t>658689737811937f686a231e</t>
  </si>
  <si>
    <t>2023-12-23T07:17:07.943Z</t>
  </si>
  <si>
    <t>658689737811937f686a2321</t>
  </si>
  <si>
    <t>658689b67811937f686a281e</t>
  </si>
  <si>
    <t>2023-12-23T07:18:14.491Z</t>
  </si>
  <si>
    <t>658689b67811937f686a2822</t>
  </si>
  <si>
    <t>658689d27811937f686a29d7</t>
  </si>
  <si>
    <t>2023-12-23T07:18:42.116Z</t>
  </si>
  <si>
    <t>658689d27811937f686a29d9</t>
  </si>
  <si>
    <t>658689f47811937f686a2cc7</t>
  </si>
  <si>
    <t>2023-12-23T07:19:16.226Z</t>
  </si>
  <si>
    <t>658689f47811937f686a2cc9</t>
  </si>
  <si>
    <t>658689fd7811937f686a2deb</t>
  </si>
  <si>
    <t>2023-12-23T07:19:25.222Z</t>
  </si>
  <si>
    <t>658689fd7811937f686a2def</t>
  </si>
  <si>
    <t>65868a017811937f686a2f54</t>
  </si>
  <si>
    <t>2023-12-23T07:19:29.594Z</t>
  </si>
  <si>
    <t>65868a017811937f686a2f57</t>
  </si>
  <si>
    <t>65868a2c7811937f686a3b4d</t>
  </si>
  <si>
    <t>2023-12-23T07:20:12.419Z</t>
  </si>
  <si>
    <t>65868a2c7811937f686a3b52</t>
  </si>
  <si>
    <t>65868a5c7811937f686a4e36</t>
  </si>
  <si>
    <t>2023-12-23T07:21:00.114Z</t>
  </si>
  <si>
    <t>65868a5c7811937f686a4e39</t>
  </si>
  <si>
    <t>65868a8f7811937f686a5451</t>
  </si>
  <si>
    <t>2023-12-23T07:21:51.760Z</t>
  </si>
  <si>
    <t>65868a8f7811937f686a5457</t>
  </si>
  <si>
    <t>65868a967811937f686a5640</t>
  </si>
  <si>
    <t>2023-12-23T07:21:58.305Z</t>
  </si>
  <si>
    <t>65868a967811937f686a5642</t>
  </si>
  <si>
    <t>65868aab7811937f686a5ee9</t>
  </si>
  <si>
    <t>2023-12-23T07:22:19.668Z</t>
  </si>
  <si>
    <t>65868aab7811937f686a5eed</t>
  </si>
  <si>
    <t>65868ab87811937f686a652a</t>
  </si>
  <si>
    <t>2023-12-23T07:22:32.018Z</t>
  </si>
  <si>
    <t>65868ab87811937f686a654b</t>
  </si>
  <si>
    <t>84c9f97360caca2eac18a4541c6c17cn</t>
  </si>
  <si>
    <t>65868ac57811937f686a6817</t>
  </si>
  <si>
    <t>658689fb7811937f686a2db0</t>
  </si>
  <si>
    <t>2023-12-23T07:22:45.033Z</t>
  </si>
  <si>
    <t>65868ac57811937f686a681c</t>
  </si>
  <si>
    <t>2023-12-23T07:23:18.921Z</t>
  </si>
  <si>
    <t>65868acd7811937f686a69ad</t>
  </si>
  <si>
    <t>65868aae7811937f686a6135</t>
  </si>
  <si>
    <t>2023-12-23T07:22:53.674Z</t>
  </si>
  <si>
    <t>65868ace7811937f686a69d6</t>
  </si>
  <si>
    <t>0221b260edfccf3a2ddcf48a1d4917cn</t>
  </si>
  <si>
    <t>65868ad37811937f686a6d1f</t>
  </si>
  <si>
    <t>2023-12-23T07:22:59.021Z</t>
  </si>
  <si>
    <t>65868ad37811937f686a6d21</t>
  </si>
  <si>
    <t>65868ae27811937f686a7467</t>
  </si>
  <si>
    <t>2023-12-23T07:23:14.433Z</t>
  </si>
  <si>
    <t>65868ae27811937f686a7469</t>
  </si>
  <si>
    <t>65868af37811937f686a77c9</t>
  </si>
  <si>
    <t>2023-12-23T07:23:31.193Z</t>
  </si>
  <si>
    <t>65868af37811937f686a77cc</t>
  </si>
  <si>
    <t>2023-12-23T07:32:30.222Z</t>
  </si>
  <si>
    <t>2023-12-23T07:32:30.697Z</t>
  </si>
  <si>
    <t>65868b0f7811937f686a7f64</t>
  </si>
  <si>
    <t>2023-12-23T07:23:59.763Z</t>
  </si>
  <si>
    <t>65868b0f7811937f686a7f66</t>
  </si>
  <si>
    <t>2023-12-23T07:24:34.258Z</t>
  </si>
  <si>
    <t>65868b157811937f686a8396</t>
  </si>
  <si>
    <t>2023-12-23T07:24:05.575Z</t>
  </si>
  <si>
    <t>65868b157811937f686a839b</t>
  </si>
  <si>
    <t>2023-12-23T07:24:30.078Z</t>
  </si>
  <si>
    <t>2023-12-23T07:29:35.666Z</t>
  </si>
  <si>
    <t>65868b1f7811937f686a8506</t>
  </si>
  <si>
    <t>65868a8d7811937f686a5363</t>
  </si>
  <si>
    <t>2023-12-23T07:24:15.009Z</t>
  </si>
  <si>
    <t>65868b1f7811937f686a8508</t>
  </si>
  <si>
    <t>2023-12-23T07:24:47.646Z</t>
  </si>
  <si>
    <t>65868b4c7811937f686a9bcc</t>
  </si>
  <si>
    <t>2023-12-23T07:25:00.220Z</t>
  </si>
  <si>
    <t>65868b4c7811937f686a9bce</t>
  </si>
  <si>
    <t>2023-12-23T07:25:32.901Z</t>
  </si>
  <si>
    <t>65868b957811937f686ac311</t>
  </si>
  <si>
    <t>2023-12-23T07:26:13.760Z</t>
  </si>
  <si>
    <t>65868b957811937f686ac314</t>
  </si>
  <si>
    <t>2023-12-23T07:26:29.534Z</t>
  </si>
  <si>
    <t>2023-12-23T07:31:35.209Z</t>
  </si>
  <si>
    <t>65868b9b7811937f686ad0e9</t>
  </si>
  <si>
    <t>65868b827811937f686abdae</t>
  </si>
  <si>
    <t>2023-12-23T07:26:19.005Z</t>
  </si>
  <si>
    <t>65868b9b7811937f686ad0ef</t>
  </si>
  <si>
    <t>2023-12-23T07:26:27.073Z</t>
  </si>
  <si>
    <t>2023-12-23T07:26:58.024Z</t>
  </si>
  <si>
    <t>65868bd27811937f686b391a</t>
  </si>
  <si>
    <t>2023-12-23T07:27:14.313Z</t>
  </si>
  <si>
    <t>65868bd27811937f686b391c</t>
  </si>
  <si>
    <t>2023-12-23T07:27:22.133Z</t>
  </si>
  <si>
    <t>2023-12-23T07:29:28.912Z</t>
  </si>
  <si>
    <t>65868c727811937f686b96cf</t>
  </si>
  <si>
    <t>2023-12-23T07:29:54.260Z</t>
  </si>
  <si>
    <t>65868c727811937f686b96fe</t>
  </si>
  <si>
    <t>9a0d2e7961784f1f8d09b31761bc17cn</t>
  </si>
  <si>
    <t>65868d3a7811937f686bbf7d</t>
  </si>
  <si>
    <t>2023-12-23T07:33:14.963Z</t>
  </si>
  <si>
    <t>65868d3b7811937f686bbf81</t>
  </si>
  <si>
    <t>65868e167811937f686bd375</t>
  </si>
  <si>
    <t>65868df67811937f686bd18b</t>
  </si>
  <si>
    <t>2023-12-23T07:36:54.066Z</t>
  </si>
  <si>
    <t>65868e167811937f686bd378</t>
  </si>
  <si>
    <t>65868e427811937f686bd491</t>
  </si>
  <si>
    <t>2023-12-23T07:37:38.714Z</t>
  </si>
  <si>
    <t>65868e427811937f686bd493</t>
  </si>
  <si>
    <t>65868ec07811937f686bf13f</t>
  </si>
  <si>
    <t>2023-12-23T07:39:44.709Z</t>
  </si>
  <si>
    <t>65868ec07811937f686bf142</t>
  </si>
  <si>
    <t>2023-12-23T07:39:53.825Z</t>
  </si>
  <si>
    <t>2023-12-23T07:44:57.670Z</t>
  </si>
  <si>
    <t>65868efb7811937f686c0a87</t>
  </si>
  <si>
    <t>2023-12-23T07:40:43.216Z</t>
  </si>
  <si>
    <t>65868efb7811937f686c0a8f</t>
  </si>
  <si>
    <t>285a2efa29a7163941bfca68721417cn</t>
  </si>
  <si>
    <t>65868f2d7811937f686c28b1</t>
  </si>
  <si>
    <t>65868f1e7811937f686c2620</t>
  </si>
  <si>
    <t>2023-12-23T07:41:33.147Z</t>
  </si>
  <si>
    <t>65868f2d7811937f686c28b3</t>
  </si>
  <si>
    <t>2023-12-23T07:41:58.207Z</t>
  </si>
  <si>
    <t>2023-12-23T07:42:25.531Z</t>
  </si>
  <si>
    <t>65868f467811937f686c3b3d</t>
  </si>
  <si>
    <t>2023-12-23T07:41:58.428Z</t>
  </si>
  <si>
    <t>65868f477811937f686c3b58</t>
  </si>
  <si>
    <t>0ea2c4aec797c53db845dcc0fa9417cn</t>
  </si>
  <si>
    <t>65868f5c7811937f686c3d96</t>
  </si>
  <si>
    <t>2023-12-23T07:42:20.634Z</t>
  </si>
  <si>
    <t>65868f5d7811937f686c3dc2</t>
  </si>
  <si>
    <t>d36023aca6912e8c2a5886bceec717cn</t>
  </si>
  <si>
    <t>65868f767811937f686c4a74</t>
  </si>
  <si>
    <t>2023-12-23T07:42:46.602Z</t>
  </si>
  <si>
    <t>65868f787811937f686c4a7a</t>
  </si>
  <si>
    <t>365bca875cb4e165408b6c71c74817cn</t>
  </si>
  <si>
    <t>65868fc17811937f686c4e2f</t>
  </si>
  <si>
    <t>2023-12-23T07:44:01.667Z</t>
  </si>
  <si>
    <t>65868fc17811937f686c4e32</t>
  </si>
  <si>
    <t>2023-12-23T07:44:14.928Z</t>
  </si>
  <si>
    <t>2023-12-23T07:49:19.880Z</t>
  </si>
  <si>
    <t>658691467811937f686c9910</t>
  </si>
  <si>
    <t>2023-12-23T07:50:30.436Z</t>
  </si>
  <si>
    <t>658691467811937f686c9917</t>
  </si>
  <si>
    <t>6586917c7811937f686ca6a6</t>
  </si>
  <si>
    <t>2023-12-23T07:51:24.899Z</t>
  </si>
  <si>
    <t>6586917c7811937f686ca6a9</t>
  </si>
  <si>
    <t>2023-12-23T07:51:41.945Z</t>
  </si>
  <si>
    <t>2023-12-23T07:54:38.511Z</t>
  </si>
  <si>
    <t>6586917d7811937f686ca6bc</t>
  </si>
  <si>
    <t>658691437811937f686c984f</t>
  </si>
  <si>
    <t>2023-12-23T07:51:25.675Z</t>
  </si>
  <si>
    <t>6586917e7811937f686ca6c2</t>
  </si>
  <si>
    <t>5210d0676c2a7788c892ed38a94b17cn</t>
  </si>
  <si>
    <t>6586918c7811937f686cabac</t>
  </si>
  <si>
    <t>6582a38140cc32ce9af9d9ac</t>
  </si>
  <si>
    <t>2023-12-23T07:51:40.975Z</t>
  </si>
  <si>
    <t>6586918d7811937f686cabaf</t>
  </si>
  <si>
    <t>b436c79d370e1bf99030ae53950117cn</t>
  </si>
  <si>
    <t>658691b97811937f686cb2a2</t>
  </si>
  <si>
    <t>6586917e7811937f686ca6d4</t>
  </si>
  <si>
    <t>2023-12-23T07:52:25.389Z</t>
  </si>
  <si>
    <t>658691b97811937f686cb2a5</t>
  </si>
  <si>
    <t>2023-12-23T07:52:39.403Z</t>
  </si>
  <si>
    <t>2023-12-23T07:53:05.640Z</t>
  </si>
  <si>
    <t>658692117811937f686cc72e</t>
  </si>
  <si>
    <t>2023-12-23T07:53:53.639Z</t>
  </si>
  <si>
    <t>658692117811937f686cc730</t>
  </si>
  <si>
    <t>2023-12-23T07:54:12.614Z</t>
  </si>
  <si>
    <t>2023-12-23T07:59:18.363Z</t>
  </si>
  <si>
    <t>6586926b7811937f686cd903</t>
  </si>
  <si>
    <t>658691f97811937f686cc5c0</t>
  </si>
  <si>
    <t>2023-12-23T07:55:23.366Z</t>
  </si>
  <si>
    <t>6586926b7811937f686cd90f</t>
  </si>
  <si>
    <t>ff72a8413848d70fb972b3e747ee17cn</t>
  </si>
  <si>
    <t>6586926d7811937f686cd944</t>
  </si>
  <si>
    <t>658692607811937f686cd695</t>
  </si>
  <si>
    <t>2023-12-23T07:55:25.913Z</t>
  </si>
  <si>
    <t>6586926d7811937f686cd947</t>
  </si>
  <si>
    <t>2023-12-23T07:55:38.051Z</t>
  </si>
  <si>
    <t>2023-12-23T07:56:24.912Z</t>
  </si>
  <si>
    <t>658692837811937f686cdb2d</t>
  </si>
  <si>
    <t>6586925b7811937f686cd383</t>
  </si>
  <si>
    <t>2023-12-23T07:55:47.823Z</t>
  </si>
  <si>
    <t>658692837811937f686cdb2f</t>
  </si>
  <si>
    <t>2023-12-23T07:55:58.222Z</t>
  </si>
  <si>
    <t>2023-12-23T08:01:04.696Z</t>
  </si>
  <si>
    <t>658692db7811937f686ce7f5</t>
  </si>
  <si>
    <t>2023-12-23T07:57:15.367Z</t>
  </si>
  <si>
    <t>658692db7811937f686ce7f8</t>
  </si>
  <si>
    <t>9cff5ef56f14ec011a42c95f15cd17cn</t>
  </si>
  <si>
    <t>6586936d7811937f686d4ef4</t>
  </si>
  <si>
    <t>658693587811937f686d4949</t>
  </si>
  <si>
    <t>2023-12-23T07:59:41.681Z</t>
  </si>
  <si>
    <t>6586936d7811937f686d4ef6</t>
  </si>
  <si>
    <t>2023-12-23T08:00:01.003Z</t>
  </si>
  <si>
    <t>2023-12-23T08:05:06.374Z</t>
  </si>
  <si>
    <t>658693887811937f686d536a</t>
  </si>
  <si>
    <t>658692327811937f686ccbe0</t>
  </si>
  <si>
    <t>2023-12-23T08:00:08.230Z</t>
  </si>
  <si>
    <t>658693887811937f686d536d</t>
  </si>
  <si>
    <t>658693ba7811937f686d5861</t>
  </si>
  <si>
    <t>65147daf5fe5a234ac85ba7e</t>
  </si>
  <si>
    <t>Tarot  Meera</t>
  </si>
  <si>
    <t>2023-12-23T08:00:58.691Z</t>
  </si>
  <si>
    <t>658693ba7811937f686d5865</t>
  </si>
  <si>
    <t>658693d77811937f686d5d25</t>
  </si>
  <si>
    <t>2023-12-23T08:01:27.037Z</t>
  </si>
  <si>
    <t>658693d77811937f686d5d30</t>
  </si>
  <si>
    <t>658693fb7811937f686d67a0</t>
  </si>
  <si>
    <t>658693d17811937f686d5ae8</t>
  </si>
  <si>
    <t>2023-12-23T08:02:03.699Z</t>
  </si>
  <si>
    <t>658693fb7811937f686d67a2</t>
  </si>
  <si>
    <t>2023-12-23T08:02:11.689Z</t>
  </si>
  <si>
    <t>2023-12-23T08:05:50.720Z</t>
  </si>
  <si>
    <t>658694047811937f686d6a63</t>
  </si>
  <si>
    <t>658692fb7811937f686cea4b</t>
  </si>
  <si>
    <t>2023-12-23T08:02:12.575Z</t>
  </si>
  <si>
    <t>658694057811937f686d6a74</t>
  </si>
  <si>
    <t>15c103d0da167fb41e4fde4626c317cn</t>
  </si>
  <si>
    <t>658694097811937f686d6b61</t>
  </si>
  <si>
    <t>2023-12-23T08:02:17.412Z</t>
  </si>
  <si>
    <t>658694097811937f686d6b64</t>
  </si>
  <si>
    <t>658694477811937f686d785e</t>
  </si>
  <si>
    <t>2023-12-23T08:03:19.078Z</t>
  </si>
  <si>
    <t>658694477811937f686d7861</t>
  </si>
  <si>
    <t>2023-12-23T08:03:49.475Z</t>
  </si>
  <si>
    <t>2023-12-23T08:03:56.450Z</t>
  </si>
  <si>
    <t>6586947f7811937f686daa4d</t>
  </si>
  <si>
    <t>2023-12-23T08:04:15.280Z</t>
  </si>
  <si>
    <t>6586947f7811937f686dab63</t>
  </si>
  <si>
    <t>2023-12-23T08:04:22.446Z</t>
  </si>
  <si>
    <t>2023-12-23T08:09:24.667Z</t>
  </si>
  <si>
    <t>6586950d7811937f686ddb7b</t>
  </si>
  <si>
    <t>658694dd7811937f686dd64f</t>
  </si>
  <si>
    <t>2023-12-23T08:06:37.696Z</t>
  </si>
  <si>
    <t>6586950d7811937f686ddb7d</t>
  </si>
  <si>
    <t>2023-12-23T08:06:47.557Z</t>
  </si>
  <si>
    <t>2023-12-23T08:11:52.709Z</t>
  </si>
  <si>
    <t>658695257811937f686ddd5a</t>
  </si>
  <si>
    <t>658695117811937f686ddb9a</t>
  </si>
  <si>
    <t>2023-12-23T08:07:01.038Z</t>
  </si>
  <si>
    <t>658695257811937f686ddd5c</t>
  </si>
  <si>
    <t>2023-12-23T08:09:44.308Z</t>
  </si>
  <si>
    <t>2023-12-23T08:09:44.505Z</t>
  </si>
  <si>
    <t>658695667811937f686deb1c</t>
  </si>
  <si>
    <t>658695567811937f686de272</t>
  </si>
  <si>
    <t>2023-12-23T08:08:06.670Z</t>
  </si>
  <si>
    <t>658695667811937f686deb22</t>
  </si>
  <si>
    <t>2023-12-23T08:08:23.725Z</t>
  </si>
  <si>
    <t>2023-12-23T08:10:44.644Z</t>
  </si>
  <si>
    <t>6586957a7811937f686e0713</t>
  </si>
  <si>
    <t>2023-12-23T08:08:26.516Z</t>
  </si>
  <si>
    <t>6586957b7811937f686e0730</t>
  </si>
  <si>
    <t>b277eaabaf1fccf2106243eae78a17cn</t>
  </si>
  <si>
    <t>658695c37811937f686e108c</t>
  </si>
  <si>
    <t>658695af7811937f686e0b8c</t>
  </si>
  <si>
    <t>2023-12-23T08:09:39.351Z</t>
  </si>
  <si>
    <t>658695c37811937f686e108e</t>
  </si>
  <si>
    <t>2023-12-23T08:09:47.740Z</t>
  </si>
  <si>
    <t>2023-12-23T08:11:00.879Z</t>
  </si>
  <si>
    <t>658695c97811937f686e1195</t>
  </si>
  <si>
    <t>658695947811937f686e08bd</t>
  </si>
  <si>
    <t>2023-12-23T08:09:45.634Z</t>
  </si>
  <si>
    <t>658695ca7811937f686e11a2</t>
  </si>
  <si>
    <t>6be116ae436726a3d550bff28e2617cn</t>
  </si>
  <si>
    <t>658695dd7811937f686e1484</t>
  </si>
  <si>
    <t>2023-12-23T08:10:05.231Z</t>
  </si>
  <si>
    <t>658695dd7811937f686e1486</t>
  </si>
  <si>
    <t>2023-12-23T08:10:39.369Z</t>
  </si>
  <si>
    <t>658695e17811937f686e14f6</t>
  </si>
  <si>
    <t>658695be7811937f686e0eb4</t>
  </si>
  <si>
    <t>2023-12-23T08:10:09.743Z</t>
  </si>
  <si>
    <t>658695e27811937f686e1531</t>
  </si>
  <si>
    <t>a0d871b15e6cb1e0d6deb3e5ddaf17cn</t>
  </si>
  <si>
    <t>658696087811937f686e2124</t>
  </si>
  <si>
    <t>2023-12-23T08:10:48.496Z</t>
  </si>
  <si>
    <t>658696087811937f686e2129</t>
  </si>
  <si>
    <t>2023-12-23T08:10:59.207Z</t>
  </si>
  <si>
    <t>2023-12-23T08:11:09.856Z</t>
  </si>
  <si>
    <t>658696217811937f686e2a12</t>
  </si>
  <si>
    <t>2023-12-23T08:11:13.021Z</t>
  </si>
  <si>
    <t>658696217811937f686e2a17</t>
  </si>
  <si>
    <t>2023-12-23T08:11:47.036Z</t>
  </si>
  <si>
    <t>6586963e7811937f686e2e2d</t>
  </si>
  <si>
    <t>2023-12-23T08:11:42.759Z</t>
  </si>
  <si>
    <t>6586963e7811937f686e2e32</t>
  </si>
  <si>
    <t>2023-12-23T08:11:52.753Z</t>
  </si>
  <si>
    <t>2023-12-23T08:16:58.420Z</t>
  </si>
  <si>
    <t>6586965b7811937f686e34f1</t>
  </si>
  <si>
    <t>6586963a7811937f686e2d34</t>
  </si>
  <si>
    <t>2023-12-23T08:12:11.708Z</t>
  </si>
  <si>
    <t>6586965c7811937f686e353a</t>
  </si>
  <si>
    <t>a013ec640d187f5fe9ec615fa70b17cn</t>
  </si>
  <si>
    <t>658696637811937f686e3753</t>
  </si>
  <si>
    <t>2023-12-23T08:12:19.227Z</t>
  </si>
  <si>
    <t>658696637811937f686e3755</t>
  </si>
  <si>
    <t>2023-12-23T08:12:27.034Z</t>
  </si>
  <si>
    <t>2023-12-23T08:17:31.353Z</t>
  </si>
  <si>
    <t>658696d47811937f686e4ab5</t>
  </si>
  <si>
    <t>658696867811937f686e3b35</t>
  </si>
  <si>
    <t>2023-12-23T08:14:12.179Z</t>
  </si>
  <si>
    <t>658696d47811937f686e4abc</t>
  </si>
  <si>
    <t>2023-12-23T08:14:31.494Z</t>
  </si>
  <si>
    <t>2023-12-23T08:19:35.724Z</t>
  </si>
  <si>
    <t>6586970e7811937f686e5557</t>
  </si>
  <si>
    <t>658696c77811937f686e4813</t>
  </si>
  <si>
    <t>2023-12-23T08:15:10.932Z</t>
  </si>
  <si>
    <t>6586970e7811937f686e555b</t>
  </si>
  <si>
    <t>2023-12-23T08:15:29.753Z</t>
  </si>
  <si>
    <t>2023-12-23T08:16:07.705Z</t>
  </si>
  <si>
    <t>658697d37811937f686e8cba</t>
  </si>
  <si>
    <t>658697737811937f686e64c6</t>
  </si>
  <si>
    <t>2023-12-23T08:18:27.486Z</t>
  </si>
  <si>
    <t>658697d37811937f686e8cbc</t>
  </si>
  <si>
    <t>2023-12-23T08:18:35.402Z</t>
  </si>
  <si>
    <t>2023-12-23T08:23:38.948Z</t>
  </si>
  <si>
    <t>6586980c7811937f686e9493</t>
  </si>
  <si>
    <t>2023-12-23T08:19:24.303Z</t>
  </si>
  <si>
    <t>6586980c7811937f686e9496</t>
  </si>
  <si>
    <t>2023-12-23T08:19:39.331Z</t>
  </si>
  <si>
    <t>2023-12-23T08:24:50.536Z</t>
  </si>
  <si>
    <t>658698497811937f686ea54f</t>
  </si>
  <si>
    <t>658698297811937f686e9ab1</t>
  </si>
  <si>
    <t>2023-12-23T08:20:25.497Z</t>
  </si>
  <si>
    <t>658698497811937f686ea556</t>
  </si>
  <si>
    <t>2023-12-23T08:20:43.877Z</t>
  </si>
  <si>
    <t>2023-12-23T08:25:49.337Z</t>
  </si>
  <si>
    <t>658698567811937f686eaace</t>
  </si>
  <si>
    <t>658698357811937f686e9d13</t>
  </si>
  <si>
    <t>2023-12-23T08:20:38.501Z</t>
  </si>
  <si>
    <t>658698577811937f686eaade</t>
  </si>
  <si>
    <t>6364dc636996eb15ad7a2f3d1b0b17cn</t>
  </si>
  <si>
    <t>658698747811937f686eb44c</t>
  </si>
  <si>
    <t>6586985d7811937f686eac92</t>
  </si>
  <si>
    <t>2023-12-23T08:21:08.274Z</t>
  </si>
  <si>
    <t>658698747811937f686eb453</t>
  </si>
  <si>
    <t>34b9359d3a5e8da0c52ad7c8a66f17cn</t>
  </si>
  <si>
    <t>6586988e7811937f686ebc95</t>
  </si>
  <si>
    <t>2023-12-23T08:21:34.612Z</t>
  </si>
  <si>
    <t>6586988f7811937f686ebcb0</t>
  </si>
  <si>
    <t>bb64e70244797b3e429cf1720d8317cn</t>
  </si>
  <si>
    <t>658698a07811937f686ec327</t>
  </si>
  <si>
    <t>658698467811937f686ea330</t>
  </si>
  <si>
    <t>2023-12-23T08:21:52.664Z</t>
  </si>
  <si>
    <t>658698a17811937f686ec365</t>
  </si>
  <si>
    <t>7bb6ebc56b934f1efd2b305de96817cn</t>
  </si>
  <si>
    <t>658698b37811937f686ec94e</t>
  </si>
  <si>
    <t>2023-12-23T08:22:11.891Z</t>
  </si>
  <si>
    <t>658698b47811937f686ec951</t>
  </si>
  <si>
    <t>f87a874b83db42b3d6239fc1840217cn</t>
  </si>
  <si>
    <t>658698bd7811937f686ecada</t>
  </si>
  <si>
    <t>658698807811937f686eb600</t>
  </si>
  <si>
    <t>2023-12-23T08:22:21.432Z</t>
  </si>
  <si>
    <t>658698bd7811937f686ecae0</t>
  </si>
  <si>
    <t>2023-12-23T08:22:40.955Z</t>
  </si>
  <si>
    <t>2023-12-23T08:25:27.916Z</t>
  </si>
  <si>
    <t>658698c07811937f686ecb6d</t>
  </si>
  <si>
    <t>2023-12-23T08:22:24.015Z</t>
  </si>
  <si>
    <t>658698c07811937f686ecb90</t>
  </si>
  <si>
    <t>fda3e2e9d7a962cf96e93c070efd17cn</t>
  </si>
  <si>
    <t>6586991d7811937f686ef000</t>
  </si>
  <si>
    <t>6586969b7811937f686e3e72</t>
  </si>
  <si>
    <t>2023-12-23T08:23:57.303Z</t>
  </si>
  <si>
    <t>6586991d7811937f686ef003</t>
  </si>
  <si>
    <t>97634b14db47f11574c43735c92917cn</t>
  </si>
  <si>
    <t>658699277811937f686ef0cf</t>
  </si>
  <si>
    <t>658698ef7811937f686ed688</t>
  </si>
  <si>
    <t>2023-12-23T08:24:07.010Z</t>
  </si>
  <si>
    <t>658699277811937f686ef0d2</t>
  </si>
  <si>
    <t>1cd918779a82747e87ee6f97a98f17cn</t>
  </si>
  <si>
    <t>65869a587811937f686f5f90</t>
  </si>
  <si>
    <t>65869a2a7811937f686f55d8</t>
  </si>
  <si>
    <t>2023-12-23T08:29:12.579Z</t>
  </si>
  <si>
    <t>65869a597811937f686f5f9c</t>
  </si>
  <si>
    <t>ea93806996b9236e681f6a26df6617cn</t>
  </si>
  <si>
    <t>65869abb7811937f686f6cab</t>
  </si>
  <si>
    <t>2023-12-23T08:30:51.275Z</t>
  </si>
  <si>
    <t>65869abb7811937f686f6cbb</t>
  </si>
  <si>
    <t>70eca5f77774f733160f4582080f17cn</t>
  </si>
  <si>
    <t>65869ad97811937f686f7227</t>
  </si>
  <si>
    <t>65869aa77811937f686f6692</t>
  </si>
  <si>
    <t>2023-12-23T08:31:21.507Z</t>
  </si>
  <si>
    <t>65869ad97811937f686f7229</t>
  </si>
  <si>
    <t>2023-12-23T08:31:32.973Z</t>
  </si>
  <si>
    <t>2023-12-23T08:31:56.919Z</t>
  </si>
  <si>
    <t>65869b3c7811937f686f7fb0</t>
  </si>
  <si>
    <t>65869aad7811937f686f68d0</t>
  </si>
  <si>
    <t>2023-12-23T08:33:00.513Z</t>
  </si>
  <si>
    <t>65869b3d7811937f686f7fb3</t>
  </si>
  <si>
    <t>b2fcc610b69646451ccf7bc980dd17cn</t>
  </si>
  <si>
    <t>65869b6c7811937f686f8a4b</t>
  </si>
  <si>
    <t>2023-12-23T08:33:48.877Z</t>
  </si>
  <si>
    <t>65869b6d7811937f686f8a4e</t>
  </si>
  <si>
    <t>4a9b7b3c6bb0ab6f31a15c77737a17cn</t>
  </si>
  <si>
    <t>65869ba37811937f686f9049</t>
  </si>
  <si>
    <t>2023-12-23T08:34:43.953Z</t>
  </si>
  <si>
    <t>65869ba47811937f686f9058</t>
  </si>
  <si>
    <t>d034bf792dd847c4b49ef006cd3417cn</t>
  </si>
  <si>
    <t>65869bfc7811937f686f9a46</t>
  </si>
  <si>
    <t>65869bda7811937f686f9536</t>
  </si>
  <si>
    <t>2023-12-23T08:36:12.726Z</t>
  </si>
  <si>
    <t>65869bfc7811937f686f9a4a</t>
  </si>
  <si>
    <t>2023-12-23T08:36:22.774Z</t>
  </si>
  <si>
    <t>2023-12-23T08:37:04.698Z</t>
  </si>
  <si>
    <t>65869c767811937f686fb3f6</t>
  </si>
  <si>
    <t>65869c3c7811937f686fa03c</t>
  </si>
  <si>
    <t>2023-12-23T08:38:14.887Z</t>
  </si>
  <si>
    <t>65869c777811937f686fb3f9</t>
  </si>
  <si>
    <t>c9dd09c0d669158f975f9ff0430817cn</t>
  </si>
  <si>
    <t>65869d817811937f686fcd3c</t>
  </si>
  <si>
    <t>65869d617811937f686fcb58</t>
  </si>
  <si>
    <t>2023-12-23T08:42:41.637Z</t>
  </si>
  <si>
    <t>65869d817811937f686fcd3e</t>
  </si>
  <si>
    <t>65869dbf7811937f686fd53b</t>
  </si>
  <si>
    <t>2023-12-23T08:43:43.787Z</t>
  </si>
  <si>
    <t>65869dbf7811937f686fd53e</t>
  </si>
  <si>
    <t>2023-12-23T08:44:02.789Z</t>
  </si>
  <si>
    <t>2023-12-23T08:44:03.171Z</t>
  </si>
  <si>
    <t>65869dcb7811937f686fd599</t>
  </si>
  <si>
    <t>65869daa7811937f686fd192</t>
  </si>
  <si>
    <t>2023-12-23T08:43:55.706Z</t>
  </si>
  <si>
    <t>65869dcc7811937f686fd59c</t>
  </si>
  <si>
    <t>dc66e262884c26961d1f53a4fdd517cn</t>
  </si>
  <si>
    <t>65869de57811937f686fd798</t>
  </si>
  <si>
    <t>65869dd87811937f686fd5ca</t>
  </si>
  <si>
    <t>2023-12-23T08:44:21.692Z</t>
  </si>
  <si>
    <t>65869de57811937f686fd79c</t>
  </si>
  <si>
    <t>2023-12-23T08:44:43.719Z</t>
  </si>
  <si>
    <t>2023-12-23T08:47:22.326Z</t>
  </si>
  <si>
    <t>65869e187811937f686fdddd</t>
  </si>
  <si>
    <t>65869e077811937f686fdbc4</t>
  </si>
  <si>
    <t>2023-12-23T08:45:12.782Z</t>
  </si>
  <si>
    <t>65869e187811937f686fdddf</t>
  </si>
  <si>
    <t>2023-12-23T08:45:26.017Z</t>
  </si>
  <si>
    <t>2023-12-23T08:45:34.217Z</t>
  </si>
  <si>
    <t>65869e377811937f686fe0cb</t>
  </si>
  <si>
    <t>2023-12-23T08:45:43.777Z</t>
  </si>
  <si>
    <t>65869e387811937f686fe0d8</t>
  </si>
  <si>
    <t>5781391643eedd9551eb8945d33417cn</t>
  </si>
  <si>
    <t>65869eae7811937f686ff590</t>
  </si>
  <si>
    <t>65869ea07811937f686ff370</t>
  </si>
  <si>
    <t>2023-12-23T08:47:42.619Z</t>
  </si>
  <si>
    <t>65869eae7811937f686ff592</t>
  </si>
  <si>
    <t>2023-12-23T08:47:52.830Z</t>
  </si>
  <si>
    <t>2023-12-23T08:48:53.094Z</t>
  </si>
  <si>
    <t>65869ef47811937f686fffa9</t>
  </si>
  <si>
    <t>6584903d3959f1ec820278ad</t>
  </si>
  <si>
    <t>2023-12-23T08:48:52.462Z</t>
  </si>
  <si>
    <t>65869ef47811937f686fffab</t>
  </si>
  <si>
    <t>65869f0f7811937f68700851</t>
  </si>
  <si>
    <t>2023-12-23T08:49:19.577Z</t>
  </si>
  <si>
    <t>65869f0f7811937f6870085a</t>
  </si>
  <si>
    <t>2023-12-23T08:49:45.349Z</t>
  </si>
  <si>
    <t>2023-12-23T08:54:51.641Z</t>
  </si>
  <si>
    <t>65869f7f7811937f68701ad8</t>
  </si>
  <si>
    <t>65869f617811937f68701334</t>
  </si>
  <si>
    <t>2023-12-23T08:51:11.450Z</t>
  </si>
  <si>
    <t>65869f7f7811937f68701ada</t>
  </si>
  <si>
    <t>65869f8d7811937f68701ba7</t>
  </si>
  <si>
    <t>65869f717811937f687017c5</t>
  </si>
  <si>
    <t>2023-12-23T08:51:25.777Z</t>
  </si>
  <si>
    <t>65869f8d7811937f68701ba9</t>
  </si>
  <si>
    <t>2023-12-23T08:51:37.078Z</t>
  </si>
  <si>
    <t>2023-12-23T08:52:12.364Z</t>
  </si>
  <si>
    <t>65869fb47811937f6870212c</t>
  </si>
  <si>
    <t>2023-12-23T08:52:04.589Z</t>
  </si>
  <si>
    <t>65869fb47811937f6870212e</t>
  </si>
  <si>
    <t>2023-12-23T08:52:24.020Z</t>
  </si>
  <si>
    <t>2023-12-23T08:57:28.942Z</t>
  </si>
  <si>
    <t>65869fca7811937f6870240f</t>
  </si>
  <si>
    <t>65869fa47811937f68701c95</t>
  </si>
  <si>
    <t>2023-12-23T08:52:26.304Z</t>
  </si>
  <si>
    <t>65869fca7811937f68702420</t>
  </si>
  <si>
    <t>f4136a8ba59e37d369e35512c4df17cn</t>
  </si>
  <si>
    <t>65869fd87811937f687026b7</t>
  </si>
  <si>
    <t>65869fb07811937f6870202c</t>
  </si>
  <si>
    <t>2023-12-23T08:52:40.427Z</t>
  </si>
  <si>
    <t>65869fd87811937f687026bc</t>
  </si>
  <si>
    <t>6586a0787811937f6870579d</t>
  </si>
  <si>
    <t>2023-12-23T08:55:20.690Z</t>
  </si>
  <si>
    <t>6586a0787811937f6870579f</t>
  </si>
  <si>
    <t>2023-12-23T08:55:33.123Z</t>
  </si>
  <si>
    <t>2023-12-23T08:56:46.027Z</t>
  </si>
  <si>
    <t>6586a0d97811937f68706e8c</t>
  </si>
  <si>
    <t>6586a0bb7811937f687066e6</t>
  </si>
  <si>
    <t>2023-12-23T08:56:57.410Z</t>
  </si>
  <si>
    <t>6586a0d97811937f68706e8e</t>
  </si>
  <si>
    <t>2023-12-23T08:57:05.946Z</t>
  </si>
  <si>
    <t>2023-12-23T08:57:29.436Z</t>
  </si>
  <si>
    <t>6586a0d97811937f68706e9b</t>
  </si>
  <si>
    <t>2023-12-23T08:56:57.725Z</t>
  </si>
  <si>
    <t>6586a0d97811937f68706e9e</t>
  </si>
  <si>
    <t>2023-12-23T08:57:08.573Z</t>
  </si>
  <si>
    <t>2023-12-23T09:02:09.596Z</t>
  </si>
  <si>
    <t>6586a10a7811937f6870756d</t>
  </si>
  <si>
    <t>2023-12-23T08:57:46.229Z</t>
  </si>
  <si>
    <t>6586a10a7811937f6870756f</t>
  </si>
  <si>
    <t>6586a1107811937f6870771a</t>
  </si>
  <si>
    <t>2023-12-23T08:57:52.056Z</t>
  </si>
  <si>
    <t>6586a1107811937f6870771d</t>
  </si>
  <si>
    <t>2023-12-23T08:57:58.973Z</t>
  </si>
  <si>
    <t>2023-12-23T08:58:06.145Z</t>
  </si>
  <si>
    <t>6586a13c7811937f68707c40</t>
  </si>
  <si>
    <t>6586a1167811937f68707755</t>
  </si>
  <si>
    <t>2023-12-23T08:58:36.675Z</t>
  </si>
  <si>
    <t>6586a13c7811937f68707c44</t>
  </si>
  <si>
    <t>2023-12-23T08:59:16.346Z</t>
  </si>
  <si>
    <t>2023-12-23T08:59:40.198Z</t>
  </si>
  <si>
    <t>6586a15b7811937f687081e4</t>
  </si>
  <si>
    <t>2023-12-23T08:59:07.970Z</t>
  </si>
  <si>
    <t>6586a15c7811937f687081e7</t>
  </si>
  <si>
    <t>b54b8fcc508fd13c4f01a40dc32b17cn</t>
  </si>
  <si>
    <t>6586a1847811937f687087fc</t>
  </si>
  <si>
    <t>6586a16e7811937f687083de</t>
  </si>
  <si>
    <t>2023-12-23T08:59:48.517Z</t>
  </si>
  <si>
    <t>6586a1847811937f68708803</t>
  </si>
  <si>
    <t>2023-12-23T08:59:56.529Z</t>
  </si>
  <si>
    <t>2023-12-23T09:00:37.117Z</t>
  </si>
  <si>
    <t>6586a19e7811937f68708cec</t>
  </si>
  <si>
    <t>2023-12-23T09:00:14.676Z</t>
  </si>
  <si>
    <t>6586a19e7811937f68708cee</t>
  </si>
  <si>
    <t>2023-12-23T09:00:29.057Z</t>
  </si>
  <si>
    <t>2023-12-23T09:02:21.937Z</t>
  </si>
  <si>
    <t>6586a1b47811937f68709148</t>
  </si>
  <si>
    <t>6586a1557811937f687080fb</t>
  </si>
  <si>
    <t>2023-12-23T09:00:36.288Z</t>
  </si>
  <si>
    <t>6586a1b47811937f6870914d</t>
  </si>
  <si>
    <t>6586a1c47811937f6870969d</t>
  </si>
  <si>
    <t>2023-12-23T09:00:52.987Z</t>
  </si>
  <si>
    <t>6586a1c57811937f687096ad</t>
  </si>
  <si>
    <t>0b58be284cbfb3b011c191aac3c617cn</t>
  </si>
  <si>
    <t>6586a1c77811937f687096cf</t>
  </si>
  <si>
    <t>6586a1a77811937f68708d8f</t>
  </si>
  <si>
    <t>2023-12-23T09:00:55.919Z</t>
  </si>
  <si>
    <t>6586a1c77811937f687096d1</t>
  </si>
  <si>
    <t>2023-12-23T09:01:16.675Z</t>
  </si>
  <si>
    <t>2023-12-23T09:06:20.991Z</t>
  </si>
  <si>
    <t>6586a22f7811937f6870b0c0</t>
  </si>
  <si>
    <t>2023-12-23T09:02:39.704Z</t>
  </si>
  <si>
    <t>6586a22f7811937f6870b0c4</t>
  </si>
  <si>
    <t>2023-12-23T09:02:51.481Z</t>
  </si>
  <si>
    <t>2023-12-23T09:04:07.886Z</t>
  </si>
  <si>
    <t>6586a23e7811937f6870b3ec</t>
  </si>
  <si>
    <t>2023-12-23T09:02:54.844Z</t>
  </si>
  <si>
    <t>6586a23e7811937f6870b3f3</t>
  </si>
  <si>
    <t>2023-12-23T09:03:13.441Z</t>
  </si>
  <si>
    <t>2023-12-23T09:05:35.415Z</t>
  </si>
  <si>
    <t>6586a26b7811937f6870bc58</t>
  </si>
  <si>
    <t>65869eba7811937f686ff65e</t>
  </si>
  <si>
    <t>2023-12-23T09:03:39.724Z</t>
  </si>
  <si>
    <t>6586a26b7811937f6870bc5b</t>
  </si>
  <si>
    <t>2023-12-23T09:03:57.389Z</t>
  </si>
  <si>
    <t>2023-12-23T09:09:01.570Z</t>
  </si>
  <si>
    <t>6586a3097811937f6870cd27</t>
  </si>
  <si>
    <t>2023-12-23T09:06:17.316Z</t>
  </si>
  <si>
    <t>6586a3097811937f6870cd2c</t>
  </si>
  <si>
    <t>2023-12-23T09:06:26.927Z</t>
  </si>
  <si>
    <t>2023-12-23T09:07:27.976Z</t>
  </si>
  <si>
    <t>6586a3db7811937f6870dee4</t>
  </si>
  <si>
    <t>2023-12-23T09:09:47.901Z</t>
  </si>
  <si>
    <t>6586a3db7811937f6870dee7</t>
  </si>
  <si>
    <t>2023-12-23T09:09:59.285Z</t>
  </si>
  <si>
    <t>2023-12-23T09:23:24.024Z</t>
  </si>
  <si>
    <t>6586a4007811937f6870e03d</t>
  </si>
  <si>
    <t>6586a3c57811937f6870dd63</t>
  </si>
  <si>
    <t>2023-12-23T09:10:24.457Z</t>
  </si>
  <si>
    <t>6586a4007811937f6870e03f</t>
  </si>
  <si>
    <t>2023-12-23T09:10:39.889Z</t>
  </si>
  <si>
    <t>2023-12-23T09:15:43.380Z</t>
  </si>
  <si>
    <t>6586a4747811937f6870e851</t>
  </si>
  <si>
    <t>6586a4617811937f6870e53a</t>
  </si>
  <si>
    <t>2023-12-23T09:12:20.688Z</t>
  </si>
  <si>
    <t>6586a4747811937f6870e853</t>
  </si>
  <si>
    <t>2023-12-23T09:12:53.735Z</t>
  </si>
  <si>
    <t>6586a4997811937f6870efe8</t>
  </si>
  <si>
    <t>6586a4607811937f6870e528</t>
  </si>
  <si>
    <t>2023-12-23T09:12:57.989Z</t>
  </si>
  <si>
    <t>6586a49a7811937f6870efea</t>
  </si>
  <si>
    <t>2023-12-23T09:13:31.064Z</t>
  </si>
  <si>
    <t>6586a49b7811937f6870effb</t>
  </si>
  <si>
    <t>2023-12-23T09:12:59.280Z</t>
  </si>
  <si>
    <t>6586a49b7811937f6870effd</t>
  </si>
  <si>
    <t>2023-12-23T09:13:11.466Z</t>
  </si>
  <si>
    <t>6586a4c47811937f6870f4a3</t>
  </si>
  <si>
    <t>2023-12-23T09:13:40.880Z</t>
  </si>
  <si>
    <t>6586a4c47811937f6870f4a5</t>
  </si>
  <si>
    <t>2023-12-23T09:14:14.368Z</t>
  </si>
  <si>
    <t>6586a4ca7811937f6870f570</t>
  </si>
  <si>
    <t>2023-12-23T09:13:46.809Z</t>
  </si>
  <si>
    <t>6586a4ca7811937f6870f573</t>
  </si>
  <si>
    <t>6586a4d27811937f6870f646</t>
  </si>
  <si>
    <t>2023-12-23T09:13:54.849Z</t>
  </si>
  <si>
    <t>6586a4d27811937f6870f648</t>
  </si>
  <si>
    <t>2023-12-23T09:14:01.883Z</t>
  </si>
  <si>
    <t>6586a4eb7811937f6870f8bf</t>
  </si>
  <si>
    <t>6586a4717811937f6870e75f</t>
  </si>
  <si>
    <t>2023-12-23T09:14:19.542Z</t>
  </si>
  <si>
    <t>6586a4eb7811937f6870f8c1</t>
  </si>
  <si>
    <t>2023-12-23T09:14:44.615Z</t>
  </si>
  <si>
    <t>2023-12-23T09:15:18.799Z</t>
  </si>
  <si>
    <t>6586a50b7811937f6870fe95</t>
  </si>
  <si>
    <t>2023-12-23T09:14:51.412Z</t>
  </si>
  <si>
    <t>6586a50b7811937f6870fe9a</t>
  </si>
  <si>
    <t>2023-12-23T09:14:56.937Z</t>
  </si>
  <si>
    <t>2023-12-23T09:15:22.096Z</t>
  </si>
  <si>
    <t>6586a50d7811937f6870fef3</t>
  </si>
  <si>
    <t>2023-12-23T09:14:53.615Z</t>
  </si>
  <si>
    <t>6586a50d7811937f6870fef6</t>
  </si>
  <si>
    <t>2023-12-23T09:15:06.066Z</t>
  </si>
  <si>
    <t>2023-12-23T09:16:57.562Z</t>
  </si>
  <si>
    <t>6586a5397811937f68710d59</t>
  </si>
  <si>
    <t>2023-12-23T09:15:37.652Z</t>
  </si>
  <si>
    <t>6586a5397811937f68710d5c</t>
  </si>
  <si>
    <t>2023-12-23T09:16:11.241Z</t>
  </si>
  <si>
    <t>6586a55c7811937f68717c1e</t>
  </si>
  <si>
    <t>2023-12-23T09:16:12.814Z</t>
  </si>
  <si>
    <t>6586a55c7811937f68717c35</t>
  </si>
  <si>
    <t>2023-12-23T09:16:21.445Z</t>
  </si>
  <si>
    <t>2023-12-23T09:17:23.031Z</t>
  </si>
  <si>
    <t>6586a5797811937f68718046</t>
  </si>
  <si>
    <t>6586a5407811937f68710d9c</t>
  </si>
  <si>
    <t>2023-12-23T09:16:41.284Z</t>
  </si>
  <si>
    <t>6586a5797811937f6871805d</t>
  </si>
  <si>
    <t>de5f0b44ce4b980c2877ae3ef23217cn</t>
  </si>
  <si>
    <t>6586a5f47811937f68718913</t>
  </si>
  <si>
    <t>65869acd7811937f686f6fbb</t>
  </si>
  <si>
    <t>2023-12-23T09:18:44.921Z</t>
  </si>
  <si>
    <t>6586a5f47811937f6871891b</t>
  </si>
  <si>
    <t>2023-12-23T09:18:53.700Z</t>
  </si>
  <si>
    <t>2023-12-23T09:23:58.988Z</t>
  </si>
  <si>
    <t>6586a6087811937f68718beb</t>
  </si>
  <si>
    <t>6586a5f97811937f68718a0c</t>
  </si>
  <si>
    <t>2023-12-23T09:19:04.230Z</t>
  </si>
  <si>
    <t>6586a6087811937f68718bed</t>
  </si>
  <si>
    <t>6586a6377811937f68719061</t>
  </si>
  <si>
    <t>2023-12-23T09:19:51.744Z</t>
  </si>
  <si>
    <t>6586a6387811937f68719064</t>
  </si>
  <si>
    <t>d466c3abbbc3f17648991b39a8f817cn</t>
  </si>
  <si>
    <t>6586a7177811937f6871a2a4</t>
  </si>
  <si>
    <t>2023-12-23T09:23:35.139Z</t>
  </si>
  <si>
    <t>6586a7177811937f6871a2a6</t>
  </si>
  <si>
    <t>2023-12-23T09:23:48.572Z</t>
  </si>
  <si>
    <t>2023-12-23T09:25:42.133Z</t>
  </si>
  <si>
    <t>6586a8287811937f6871b448</t>
  </si>
  <si>
    <t>6586a8117811937f6871b16c</t>
  </si>
  <si>
    <t>2023-12-23T09:28:08.806Z</t>
  </si>
  <si>
    <t>6586a8287811937f6871b44a</t>
  </si>
  <si>
    <t>2023-12-23T09:28:20.595Z</t>
  </si>
  <si>
    <t>2023-12-23T09:28:43.401Z</t>
  </si>
  <si>
    <t>6586a8d8c379a33106f948ca</t>
  </si>
  <si>
    <t>6586a8cac379a33106f946db</t>
  </si>
  <si>
    <t>2023-12-23T09:31:04.198Z</t>
  </si>
  <si>
    <t>6586a8d8c379a33106f948cc</t>
  </si>
  <si>
    <t>2023-12-23T09:31:14.827Z</t>
  </si>
  <si>
    <t>2023-12-23T09:32:02.566Z</t>
  </si>
  <si>
    <t>6586a8ebc379a33106f94dc1</t>
  </si>
  <si>
    <t>2023-12-23T09:31:23.582Z</t>
  </si>
  <si>
    <t>6586a8ebc379a33106f94dc3</t>
  </si>
  <si>
    <t>2023-12-23T09:31:36.180Z</t>
  </si>
  <si>
    <t>2023-12-23T09:32:50.034Z</t>
  </si>
  <si>
    <t>6586a93dc379a33106f95d5c</t>
  </si>
  <si>
    <t>6586a8f8c379a33106f9502c</t>
  </si>
  <si>
    <t>2023-12-23T09:32:45.921Z</t>
  </si>
  <si>
    <t>6586a93dc379a33106f95d5e</t>
  </si>
  <si>
    <t>2023-12-23T09:32:58.557Z</t>
  </si>
  <si>
    <t>2023-12-23T09:38:03.591Z</t>
  </si>
  <si>
    <t>6586a983c379a33106f96c0f</t>
  </si>
  <si>
    <t>6586a95fc379a33106f967ae</t>
  </si>
  <si>
    <t>2023-12-23T09:33:55.780Z</t>
  </si>
  <si>
    <t>6586a983c379a33106f96c11</t>
  </si>
  <si>
    <t>6586a99cc379a33106f96f1a</t>
  </si>
  <si>
    <t>6585cc797811937f68544827</t>
  </si>
  <si>
    <t>2023-12-23T09:34:20.217Z</t>
  </si>
  <si>
    <t>6586a99cc379a33106f96f1c</t>
  </si>
  <si>
    <t>2023-12-23T09:34:26.760Z</t>
  </si>
  <si>
    <t>2023-12-23T09:39:32.965Z</t>
  </si>
  <si>
    <t>6586a9c4c379a33106f972ac</t>
  </si>
  <si>
    <t>2023-12-23T09:35:00.299Z</t>
  </si>
  <si>
    <t>6586a9c4c379a33106f972ae</t>
  </si>
  <si>
    <t>6586a9cbc379a33106f973ed</t>
  </si>
  <si>
    <t>2023-12-23T09:35:07.276Z</t>
  </si>
  <si>
    <t>6586a9cbc379a33106f973ef</t>
  </si>
  <si>
    <t>2023-12-23T09:35:30.941Z</t>
  </si>
  <si>
    <t>2023-12-23T09:40:36.055Z</t>
  </si>
  <si>
    <t>6586a9f8c379a33106f978e6</t>
  </si>
  <si>
    <t>6586a9d0c379a33106f97417</t>
  </si>
  <si>
    <t>2023-12-23T09:35:52.388Z</t>
  </si>
  <si>
    <t>6586a9f8c379a33106f978ea</t>
  </si>
  <si>
    <t>ac28cbf75ab78a82fb885af148ad17cn</t>
  </si>
  <si>
    <t>6586ab1cc379a33106f9990d</t>
  </si>
  <si>
    <t>6586a925c379a33106f957d5</t>
  </si>
  <si>
    <t>2023-12-23T09:40:44.394Z</t>
  </si>
  <si>
    <t>6586ab1dc379a33106f99926</t>
  </si>
  <si>
    <t>907b777fe4278cac148a5e89a29c17cn</t>
  </si>
  <si>
    <t>6586ab46c379a33106f9a1d5</t>
  </si>
  <si>
    <t>6586ab38c379a33106f99e99</t>
  </si>
  <si>
    <t>2023-12-23T09:41:26.462Z</t>
  </si>
  <si>
    <t>6586ab46c379a33106f9a1d7</t>
  </si>
  <si>
    <t>2023-12-23T09:41:34.281Z</t>
  </si>
  <si>
    <t>2023-12-23T09:42:36.346Z</t>
  </si>
  <si>
    <t>6586ab80c379a33106f9a991</t>
  </si>
  <si>
    <t>6586a8b8c379a33106f94059</t>
  </si>
  <si>
    <t>2023-12-23T09:42:24.365Z</t>
  </si>
  <si>
    <t>6586ab80c379a33106f9a995</t>
  </si>
  <si>
    <t>6586abc3c379a33106f9b40e</t>
  </si>
  <si>
    <t>2023-12-23T09:43:31.653Z</t>
  </si>
  <si>
    <t>6586abc3c379a33106f9b411</t>
  </si>
  <si>
    <t>2023-12-23T09:43:44.960Z</t>
  </si>
  <si>
    <t>2023-12-23T09:48:52.970Z</t>
  </si>
  <si>
    <t>6586ac53c379a33106f9ce96</t>
  </si>
  <si>
    <t>6586ac43c379a33106f9cc76</t>
  </si>
  <si>
    <t>2023-12-23T09:45:55.457Z</t>
  </si>
  <si>
    <t>6586ac53c379a33106f9ce98</t>
  </si>
  <si>
    <t>2023-12-23T09:46:08.366Z</t>
  </si>
  <si>
    <t>2023-12-23T09:47:31.309Z</t>
  </si>
  <si>
    <t>6586ad1bc379a33106fa0952</t>
  </si>
  <si>
    <t>6586ace6c379a33106f9f5c0</t>
  </si>
  <si>
    <t>2023-12-23T09:49:15.859Z</t>
  </si>
  <si>
    <t>6586ad1bc379a33106fa0956</t>
  </si>
  <si>
    <t>2023-12-23T09:49:24.587Z</t>
  </si>
  <si>
    <t>2023-12-23T09:54:29.949Z</t>
  </si>
  <si>
    <t>6586ad1fc379a33106fa0b13</t>
  </si>
  <si>
    <t>6586ab6bc379a33106f9a6e7</t>
  </si>
  <si>
    <t>2023-12-23T09:49:19.125Z</t>
  </si>
  <si>
    <t>6586ad1fc379a33106fa0b15</t>
  </si>
  <si>
    <t>2023-12-23T09:49:27.970Z</t>
  </si>
  <si>
    <t>2023-12-23T09:49:44.355Z</t>
  </si>
  <si>
    <t>6586ae2ec379a33106fa6a6c</t>
  </si>
  <si>
    <t>6586ae18c379a33106fa6738</t>
  </si>
  <si>
    <t>2023-12-23T09:53:50.232Z</t>
  </si>
  <si>
    <t>6586ae2ec379a33106fa6a6e</t>
  </si>
  <si>
    <t>2023-12-23T09:54:06.928Z</t>
  </si>
  <si>
    <t>2023-12-23T09:59:10.456Z</t>
  </si>
  <si>
    <t>6586ae42c379a33106fa6dfe</t>
  </si>
  <si>
    <t>6586ae36c379a33106fa6c64</t>
  </si>
  <si>
    <t>2023-12-23T09:54:10.288Z</t>
  </si>
  <si>
    <t>6586ae42c379a33106fa6e00</t>
  </si>
  <si>
    <t>2023-12-23T09:54:42.806Z</t>
  </si>
  <si>
    <t>6586ae64c379a33106fa71cc</t>
  </si>
  <si>
    <t>2023-12-23T09:54:44.431Z</t>
  </si>
  <si>
    <t>6586ae64c379a33106fa71ce</t>
  </si>
  <si>
    <t>2023-12-23T09:55:17.274Z</t>
  </si>
  <si>
    <t>6586b0d8c379a33106fac716</t>
  </si>
  <si>
    <t>6586b0c4c379a33106fac4ab</t>
  </si>
  <si>
    <t>2023-12-23T10:05:12.338Z</t>
  </si>
  <si>
    <t>6586b0d8c379a33106fac718</t>
  </si>
  <si>
    <t>2023-12-23T10:05:21.606Z</t>
  </si>
  <si>
    <t>2023-12-23T10:10:26.881Z</t>
  </si>
  <si>
    <t>6586b1a4c379a33106fadefa</t>
  </si>
  <si>
    <t>6586b17dc379a33106fad825</t>
  </si>
  <si>
    <t>2023-12-23T10:08:36.607Z</t>
  </si>
  <si>
    <t>6586b1a4c379a33106fadf03</t>
  </si>
  <si>
    <t>6586b1f3c379a33106faf189</t>
  </si>
  <si>
    <t>2023-12-23T10:09:55.005Z</t>
  </si>
  <si>
    <t>6586b1f3c379a33106faf192</t>
  </si>
  <si>
    <t>6586b1fbc379a33106faf3d8</t>
  </si>
  <si>
    <t>6586b18dc379a33106fadaac</t>
  </si>
  <si>
    <t>2023-12-23T10:10:03.331Z</t>
  </si>
  <si>
    <t>6586b1fbc379a33106faf3db</t>
  </si>
  <si>
    <t>6586b209c379a33106faf748</t>
  </si>
  <si>
    <t>6586b1f1c379a33106faf0ec</t>
  </si>
  <si>
    <t>2023-12-23T10:10:17.296Z</t>
  </si>
  <si>
    <t>6586b209c379a33106faf74a</t>
  </si>
  <si>
    <t>2023-12-23T10:10:24.484Z</t>
  </si>
  <si>
    <t>2023-12-23T10:13:52.018Z</t>
  </si>
  <si>
    <t>6586b22dc379a33106fafe44</t>
  </si>
  <si>
    <t>2023-12-23T10:10:53.887Z</t>
  </si>
  <si>
    <t>6586b22dc379a33106fafe48</t>
  </si>
  <si>
    <t>2023-12-23T10:11:04.652Z</t>
  </si>
  <si>
    <t>2023-12-23T10:16:07.851Z</t>
  </si>
  <si>
    <t>6586b2bcc379a33106fb09e8</t>
  </si>
  <si>
    <t>6586b273c379a33106fb02fd</t>
  </si>
  <si>
    <t>2023-12-23T10:13:16.158Z</t>
  </si>
  <si>
    <t>6586b2bcc379a33106fb09ea</t>
  </si>
  <si>
    <t>6586b30bc379a33106fb1955</t>
  </si>
  <si>
    <t>2023-12-23T10:14:35.412Z</t>
  </si>
  <si>
    <t>6586b30bc379a33106fb1957</t>
  </si>
  <si>
    <t>6586b342c379a33106fb3be0</t>
  </si>
  <si>
    <t>6586b331c379a33106fb30ee</t>
  </si>
  <si>
    <t>2023-12-23T10:15:30.684Z</t>
  </si>
  <si>
    <t>6586b342c379a33106fb3be5</t>
  </si>
  <si>
    <t>6586b369c379a33106fb413c</t>
  </si>
  <si>
    <t>2023-12-23T10:16:09.719Z</t>
  </si>
  <si>
    <t>6586b369c379a33106fb4146</t>
  </si>
  <si>
    <t>6586b37cc379a33106fb4403</t>
  </si>
  <si>
    <t>2023-12-23T10:16:28.984Z</t>
  </si>
  <si>
    <t>6586b37dc379a33106fb4405</t>
  </si>
  <si>
    <t>2023-12-23T10:16:44.857Z</t>
  </si>
  <si>
    <t>2023-12-23T10:21:51.198Z</t>
  </si>
  <si>
    <t>6586b3ebc379a33106fb57c8</t>
  </si>
  <si>
    <t>2023-12-23T10:18:19.949Z</t>
  </si>
  <si>
    <t>6586b3ebc379a33106fb57cd</t>
  </si>
  <si>
    <t>2023-12-23T10:18:33.904Z</t>
  </si>
  <si>
    <t>2023-12-23T10:19:19.018Z</t>
  </si>
  <si>
    <t>6586b46ac379a33106fb696e</t>
  </si>
  <si>
    <t>2023-12-23T10:20:26.291Z</t>
  </si>
  <si>
    <t>6586b46ac379a33106fb6972</t>
  </si>
  <si>
    <t>2023-12-23T10:20:49.970Z</t>
  </si>
  <si>
    <t>2023-12-23T10:21:20.270Z</t>
  </si>
  <si>
    <t>6586b4c3c379a33106fb7abf</t>
  </si>
  <si>
    <t>2023-12-23T10:21:55.510Z</t>
  </si>
  <si>
    <t>6586b4c3c379a33106fb7ac2</t>
  </si>
  <si>
    <t>6586b4ebc379a33106fb7e46</t>
  </si>
  <si>
    <t>2023-12-23T10:22:35.811Z</t>
  </si>
  <si>
    <t>6586b4ebc379a33106fb7e48</t>
  </si>
  <si>
    <t>2023-12-23T10:22:54.496Z</t>
  </si>
  <si>
    <t>2023-12-23T10:23:24.439Z</t>
  </si>
  <si>
    <t>6586b52ac379a33106fb8253</t>
  </si>
  <si>
    <t>2023-12-23T10:23:38.663Z</t>
  </si>
  <si>
    <t>6586b52bc379a33106fb8256</t>
  </si>
  <si>
    <t>9eb2dcbe5c6820f3b4eb7e14eac317cn</t>
  </si>
  <si>
    <t>6586b54ec379a33106fb8bfa</t>
  </si>
  <si>
    <t>2023-12-23T10:24:14.250Z</t>
  </si>
  <si>
    <t>6586b54ec379a33106fb8bfd</t>
  </si>
  <si>
    <t>d5f75b856f29e6e71250f5de594c17cn</t>
  </si>
  <si>
    <t>6586b587c379a33106fb928a</t>
  </si>
  <si>
    <t>2023-12-23T10:25:11.095Z</t>
  </si>
  <si>
    <t>6586b587c379a33106fb928d</t>
  </si>
  <si>
    <t>6eb67ddf4ec32fe36651d22cde1417cn</t>
  </si>
  <si>
    <t>6586b5e5c379a33106fba268</t>
  </si>
  <si>
    <t>6586b5d6c379a33106fb9de0</t>
  </si>
  <si>
    <t>2023-12-23T10:26:45.380Z</t>
  </si>
  <si>
    <t>6586b5e5c379a33106fba26a</t>
  </si>
  <si>
    <t>2023-12-23T10:26:59.564Z</t>
  </si>
  <si>
    <t>2023-12-23T10:27:04.924Z</t>
  </si>
  <si>
    <t>6586b5fec379a33106fbb157</t>
  </si>
  <si>
    <t>2023-12-23T10:27:10.948Z</t>
  </si>
  <si>
    <t>6586b5fec379a33106fbb159</t>
  </si>
  <si>
    <t>2023-12-23T10:27:19.705Z</t>
  </si>
  <si>
    <t>2023-12-23T10:27:30.905Z</t>
  </si>
  <si>
    <t>6586b634c379a33106fbba22</t>
  </si>
  <si>
    <t>2023-12-23T10:28:04.261Z</t>
  </si>
  <si>
    <t>6586b634c379a33106fbba25</t>
  </si>
  <si>
    <t>1bace64e95db414277c9e02ef7d917cn</t>
  </si>
  <si>
    <t>6586b66dc379a33106fbcccb</t>
  </si>
  <si>
    <t>2023-12-23T10:29:01.971Z</t>
  </si>
  <si>
    <t>6586b66ec379a33106fbccce</t>
  </si>
  <si>
    <t>23cbd97af241c6241d6a4a6727e617cn</t>
  </si>
  <si>
    <t>6586b69dc379a33106fbd52d</t>
  </si>
  <si>
    <t>2023-12-23T10:29:49.777Z</t>
  </si>
  <si>
    <t>6586b69ec379a33106fbd536</t>
  </si>
  <si>
    <t>19cafe451f49f6d6162cf7ffbbea17cn</t>
  </si>
  <si>
    <t>6586b74dc379a33106fbefe0</t>
  </si>
  <si>
    <t>2023-12-23T10:32:45.533Z</t>
  </si>
  <si>
    <t>6586b74dc379a33106fbefe2</t>
  </si>
  <si>
    <t>6586b774c379a33106fc00b2</t>
  </si>
  <si>
    <t>6586b736c379a33106fbecd8</t>
  </si>
  <si>
    <t>2023-12-23T10:33:24.579Z</t>
  </si>
  <si>
    <t>6586b775c379a33106fc00bb</t>
  </si>
  <si>
    <t>fe446310f7201284440704440ea717cn</t>
  </si>
  <si>
    <t>6586b782c379a33106fc03da</t>
  </si>
  <si>
    <t>2023-12-23T10:33:38.234Z</t>
  </si>
  <si>
    <t>6586b782c379a33106fc03dd</t>
  </si>
  <si>
    <t>6586b7bec379a33106fc0dc9</t>
  </si>
  <si>
    <t>2023-12-23T10:34:38.585Z</t>
  </si>
  <si>
    <t>6586b7bec379a33106fc0dcc</t>
  </si>
  <si>
    <t>6586b7eec379a33106fc108c</t>
  </si>
  <si>
    <t>2023-12-23T10:35:26.910Z</t>
  </si>
  <si>
    <t>6586b7eec379a33106fc108e</t>
  </si>
  <si>
    <t>6586b7f2c379a33106fc10fe</t>
  </si>
  <si>
    <t>6586b7e0c379a33106fc0e5b</t>
  </si>
  <si>
    <t>2023-12-23T10:35:30.739Z</t>
  </si>
  <si>
    <t>6586b7f2c379a33106fc1100</t>
  </si>
  <si>
    <t>6586b825c379a33106fc28a1</t>
  </si>
  <si>
    <t>2023-12-23T10:36:21.581Z</t>
  </si>
  <si>
    <t>6586b826c379a33106fc28bc</t>
  </si>
  <si>
    <t>2666564d1a5fffcde0eeae40784c17cn</t>
  </si>
  <si>
    <t>6586b826c379a33106fc28c6</t>
  </si>
  <si>
    <t>2023-12-23T10:36:22.208Z</t>
  </si>
  <si>
    <t>6586b826c379a33106fc28ca</t>
  </si>
  <si>
    <t>6586b843c379a33106fc3b88</t>
  </si>
  <si>
    <t>2023-12-23T10:36:51.643Z</t>
  </si>
  <si>
    <t>6586b843c379a33106fc3b8b</t>
  </si>
  <si>
    <t>6586b871c379a33106fc4c8d</t>
  </si>
  <si>
    <t>2023-12-23T10:37:37.132Z</t>
  </si>
  <si>
    <t>6586b871c379a33106fc4c91</t>
  </si>
  <si>
    <t>6586b8a1c379a33106fc51ff</t>
  </si>
  <si>
    <t>2023-12-23T10:38:25.451Z</t>
  </si>
  <si>
    <t>6586b8a1c379a33106fc5203</t>
  </si>
  <si>
    <t>2023-12-23T10:38:35.845Z</t>
  </si>
  <si>
    <t>2023-12-23T10:43:42.378Z</t>
  </si>
  <si>
    <t>6586b8acc379a33106fc5362</t>
  </si>
  <si>
    <t>2023-12-23T10:38:36.949Z</t>
  </si>
  <si>
    <t>6586b8acc379a33106fc5364</t>
  </si>
  <si>
    <t>6586b8bac379a33106fc5391</t>
  </si>
  <si>
    <t>6586b866c379a33106fc4435</t>
  </si>
  <si>
    <t>2023-12-23T10:38:50.852Z</t>
  </si>
  <si>
    <t>6586b8bbc379a33106fc5394</t>
  </si>
  <si>
    <t>6603f74c67b527097a7839bebef717cn</t>
  </si>
  <si>
    <t>6586b8e8c379a33106fc5828</t>
  </si>
  <si>
    <t>2023-12-23T10:39:36.657Z</t>
  </si>
  <si>
    <t>6586b8e8c379a33106fc582a</t>
  </si>
  <si>
    <t>6586b919c379a33106fc675c</t>
  </si>
  <si>
    <t>2023-12-23T10:40:25.722Z</t>
  </si>
  <si>
    <t>6586b91ac379a33106fc676a</t>
  </si>
  <si>
    <t>27f1e7a3faa7a9e71790d9c3fc6317cn</t>
  </si>
  <si>
    <t>6586b9eec379a33106fccf4e</t>
  </si>
  <si>
    <t>2023-12-23T10:43:58.126Z</t>
  </si>
  <si>
    <t>6586b9eec379a33106fccf7b</t>
  </si>
  <si>
    <t>79645e236474fe52ba9de68d4e2917cn</t>
  </si>
  <si>
    <t>6586ba5f82afc71cb7befb65</t>
  </si>
  <si>
    <t>2023-12-23T10:45:51.939Z</t>
  </si>
  <si>
    <t>6586ba6082afc71cb7befb68</t>
  </si>
  <si>
    <t>fdae57d0173eaa3755602211fbd317cn</t>
  </si>
  <si>
    <t>6586bc2882afc71cb7bf2327</t>
  </si>
  <si>
    <t>2023-12-23T10:53:28.744Z</t>
  </si>
  <si>
    <t>6586bc2882afc71cb7bf2329</t>
  </si>
  <si>
    <t>2023-12-23T10:54:05.682Z</t>
  </si>
  <si>
    <t>2023-12-23T10:59:10.743Z</t>
  </si>
  <si>
    <t>6586bcf082afc71cb7bf3a08</t>
  </si>
  <si>
    <t>2023-12-23T10:56:48.851Z</t>
  </si>
  <si>
    <t>6586bcf082afc71cb7bf3a0a</t>
  </si>
  <si>
    <t>6586bd6082afc71cb7bf8ed4</t>
  </si>
  <si>
    <t>2023-12-23T10:58:40.802Z</t>
  </si>
  <si>
    <t>6586bd6182afc71cb7bf8ed7</t>
  </si>
  <si>
    <t>d4ca7c5fc4be3b7b694f021bb27417cn</t>
  </si>
  <si>
    <t>6586bdf382afc71cb7bfb0cd</t>
  </si>
  <si>
    <t>6586bdbc82afc71cb7bfad27</t>
  </si>
  <si>
    <t>2023-12-23T11:01:07.587Z</t>
  </si>
  <si>
    <t>6586bdf382afc71cb7bfb0cf</t>
  </si>
  <si>
    <t>6586be0f82afc71cb7bfb459</t>
  </si>
  <si>
    <t>6586bde382afc71cb7bfaf8c</t>
  </si>
  <si>
    <t>2023-12-23T11:01:35.470Z</t>
  </si>
  <si>
    <t>6586be0f82afc71cb7bfb45d</t>
  </si>
  <si>
    <t>2023-12-23T11:01:59.541Z</t>
  </si>
  <si>
    <t>2023-12-23T11:01:59.853Z</t>
  </si>
  <si>
    <t>6586be3e82afc71cb7c056a1</t>
  </si>
  <si>
    <t>2023-12-23T11:02:22.672Z</t>
  </si>
  <si>
    <t>6586be3e82afc71cb7c056a3</t>
  </si>
  <si>
    <t>6586be5f82afc71cb7c05a9e</t>
  </si>
  <si>
    <t>2023-12-23T11:02:55.704Z</t>
  </si>
  <si>
    <t>6586be5f82afc71cb7c05aa1</t>
  </si>
  <si>
    <t>2023-12-23T11:03:15.638Z</t>
  </si>
  <si>
    <t>2023-12-23T11:08:19.759Z</t>
  </si>
  <si>
    <t>6586be8182afc71cb7c05ec3</t>
  </si>
  <si>
    <t>2023-12-23T11:03:29.021Z</t>
  </si>
  <si>
    <t>6586be8182afc71cb7c05ec7</t>
  </si>
  <si>
    <t>6586be9982afc71cb7c0649b</t>
  </si>
  <si>
    <t>6586be8c82afc71cb7c06181</t>
  </si>
  <si>
    <t>2023-12-23T11:03:53.453Z</t>
  </si>
  <si>
    <t>6586be9982afc71cb7c0649d</t>
  </si>
  <si>
    <t>2023-12-23T11:04:05.470Z</t>
  </si>
  <si>
    <t>2023-12-23T11:07:58.836Z</t>
  </si>
  <si>
    <t>6586bea682afc71cb7c067c6</t>
  </si>
  <si>
    <t>6586bdf782afc71cb7bfb0e4</t>
  </si>
  <si>
    <t>2023-12-23T11:04:06.894Z</t>
  </si>
  <si>
    <t>6586bea782afc71cb7c067f3</t>
  </si>
  <si>
    <t>8add7608d2050ab2fbebcd1c99f717cn</t>
  </si>
  <si>
    <t>6586bf9f82afc71cb7c0b1e8</t>
  </si>
  <si>
    <t>6586be8082afc71cb7c05e7a</t>
  </si>
  <si>
    <t>2023-12-23T11:08:15.363Z</t>
  </si>
  <si>
    <t>6586bf9f82afc71cb7c0b1ed</t>
  </si>
  <si>
    <t>2023-12-23T11:08:21.992Z</t>
  </si>
  <si>
    <t>2023-12-23T11:13:27.415Z</t>
  </si>
  <si>
    <t>6586bfc482afc71cb7c0b64e</t>
  </si>
  <si>
    <t>6586bf1582afc71cb7c06dd2</t>
  </si>
  <si>
    <t>2023-12-23T11:08:52.394Z</t>
  </si>
  <si>
    <t>6586bfc482afc71cb7c0b651</t>
  </si>
  <si>
    <t>f8aa9556b2e8480cba4aa7d2419d17cn</t>
  </si>
  <si>
    <t>6586c1b382afc71cb7c0f919</t>
  </si>
  <si>
    <t>6586c18082afc71cb7c0f123</t>
  </si>
  <si>
    <t>2023-12-23T11:17:07.401Z</t>
  </si>
  <si>
    <t>6586c1b382afc71cb7c0f91b</t>
  </si>
  <si>
    <t>2023-12-23T11:17:26.486Z</t>
  </si>
  <si>
    <t>2023-12-23T11:22:09.636Z</t>
  </si>
  <si>
    <t>6586c20982afc71cb7c10556</t>
  </si>
  <si>
    <t>6586c1fe82afc71cb7c101be</t>
  </si>
  <si>
    <t>2023-12-23T11:18:33.184Z</t>
  </si>
  <si>
    <t>6586c20982afc71cb7c10558</t>
  </si>
  <si>
    <t>6586c22782afc71cb7c10b55</t>
  </si>
  <si>
    <t>6586c21982afc71cb7c1065d</t>
  </si>
  <si>
    <t>2023-12-23T11:19:03.840Z</t>
  </si>
  <si>
    <t>6586c22782afc71cb7c10b57</t>
  </si>
  <si>
    <t>6586c26182afc71cb7c115d6</t>
  </si>
  <si>
    <t>2023-12-23T11:20:01.310Z</t>
  </si>
  <si>
    <t>6586c26182afc71cb7c115e8</t>
  </si>
  <si>
    <t>047d9476183c501717c6cb4b098317cn</t>
  </si>
  <si>
    <t>6586c2c282afc71cb7c11c00</t>
  </si>
  <si>
    <t>2023-12-23T11:21:38.613Z</t>
  </si>
  <si>
    <t>6586c2c382afc71cb7c11c1d</t>
  </si>
  <si>
    <t>331b051ba5b6b371933d5a974a1117cn</t>
  </si>
  <si>
    <t>6586c49682afc71cb7c154fa</t>
  </si>
  <si>
    <t>6586c47182afc71cb7c14a3b</t>
  </si>
  <si>
    <t>2023-12-23T11:29:26.591Z</t>
  </si>
  <si>
    <t>6586c49682afc71cb7c154fe</t>
  </si>
  <si>
    <t>6586c4fa82afc71cb7c226bb</t>
  </si>
  <si>
    <t>2023-12-23T11:31:06.811Z</t>
  </si>
  <si>
    <t>6586c4fa82afc71cb7c226bf</t>
  </si>
  <si>
    <t>2023-12-23T11:31:13.097Z</t>
  </si>
  <si>
    <t>2023-12-23T11:31:13.300Z</t>
  </si>
  <si>
    <t>6586c50b82afc71cb7c22a8d</t>
  </si>
  <si>
    <t>6586c48082afc71cb7c14d95</t>
  </si>
  <si>
    <t>2023-12-23T11:31:23.338Z</t>
  </si>
  <si>
    <t>6586c50b82afc71cb7c22a8f</t>
  </si>
  <si>
    <t>6586c5a80c8300e65cc75312</t>
  </si>
  <si>
    <t>2023-12-23T11:34:00.019Z</t>
  </si>
  <si>
    <t>6586c5a80c8300e65cc75317</t>
  </si>
  <si>
    <t>6586c6320c8300e65cc76684</t>
  </si>
  <si>
    <t>2023-12-23T11:36:18.162Z</t>
  </si>
  <si>
    <t>6586c6320c8300e65cc76686</t>
  </si>
  <si>
    <t>2023-12-23T11:36:26.326Z</t>
  </si>
  <si>
    <t>2023-12-23T11:36:52.609Z</t>
  </si>
  <si>
    <t>6586c6670c8300e65cc7733e</t>
  </si>
  <si>
    <t>2023-12-23T11:37:11.304Z</t>
  </si>
  <si>
    <t>6586c6670c8300e65cc77341</t>
  </si>
  <si>
    <t>2023-12-23T11:37:21.497Z</t>
  </si>
  <si>
    <t>2023-12-23T11:37:47.537Z</t>
  </si>
  <si>
    <t>6586c69b0c8300e65cc77ddc</t>
  </si>
  <si>
    <t>2023-12-23T11:38:03.368Z</t>
  </si>
  <si>
    <t>6586c69b0c8300e65cc77dde</t>
  </si>
  <si>
    <t>2023-12-23T11:38:15.326Z</t>
  </si>
  <si>
    <t>2023-12-23T11:38:30.748Z</t>
  </si>
  <si>
    <t>6586c6a60c8300e65cc788a4</t>
  </si>
  <si>
    <t>2023-12-23T11:38:14.876Z</t>
  </si>
  <si>
    <t>6586c6a60c8300e65cc788a6</t>
  </si>
  <si>
    <t>2023-12-23T11:38:39.005Z</t>
  </si>
  <si>
    <t>2023-12-23T11:39:43.772Z</t>
  </si>
  <si>
    <t>6586c7db0c8300e65cc7cc3e</t>
  </si>
  <si>
    <t>6586c7bf0c8300e65cc7c957</t>
  </si>
  <si>
    <t>2023-12-23T11:43:23.228Z</t>
  </si>
  <si>
    <t>6586c7db0c8300e65cc7cc40</t>
  </si>
  <si>
    <t>6586c7eb0c8300e65cc7d364</t>
  </si>
  <si>
    <t>2023-12-23T11:43:39.540Z</t>
  </si>
  <si>
    <t>6586c7eb0c8300e65cc7d366</t>
  </si>
  <si>
    <t>6586c80a0c8300e65cc7d7ce</t>
  </si>
  <si>
    <t>2023-12-23T11:44:10.834Z</t>
  </si>
  <si>
    <t>6586c80a0c8300e65cc7d7d5</t>
  </si>
  <si>
    <t>6586c8410c8300e65cc7ddbf</t>
  </si>
  <si>
    <t>2023-12-23T11:45:05.401Z</t>
  </si>
  <si>
    <t>6586c8410c8300e65cc7ddc1</t>
  </si>
  <si>
    <t>2023-12-23T11:45:15.158Z</t>
  </si>
  <si>
    <t>2023-12-23T11:45:19.036Z</t>
  </si>
  <si>
    <t>6586c8660c8300e65cc7e29a</t>
  </si>
  <si>
    <t>2023-12-23T11:45:42.574Z</t>
  </si>
  <si>
    <t>6586c8660c8300e65cc7e29c</t>
  </si>
  <si>
    <t>6586c8670c8300e65cc7e2ae</t>
  </si>
  <si>
    <t>2023-12-23T11:45:43.755Z</t>
  </si>
  <si>
    <t>6586c8670c8300e65cc7e2b0</t>
  </si>
  <si>
    <t>2023-12-23T11:45:52.574Z</t>
  </si>
  <si>
    <t>2023-12-23T11:45:54.377Z</t>
  </si>
  <si>
    <t>6586c8800c8300e65cc7e42a</t>
  </si>
  <si>
    <t>2023-12-23T11:46:08.762Z</t>
  </si>
  <si>
    <t>6586c8800c8300e65cc7e42c</t>
  </si>
  <si>
    <t>2023-12-23T11:46:15.944Z</t>
  </si>
  <si>
    <t>2023-12-23T11:46:26.630Z</t>
  </si>
  <si>
    <t>6586c8a40c8300e65cc7e7a6</t>
  </si>
  <si>
    <t>2023-12-23T11:46:44.194Z</t>
  </si>
  <si>
    <t>6586c8a40c8300e65cc7e7a8</t>
  </si>
  <si>
    <t>2023-12-23T11:46:50.421Z</t>
  </si>
  <si>
    <t>2023-12-23T11:46:53.700Z</t>
  </si>
  <si>
    <t>6586c8b80c8300e65cc7edba</t>
  </si>
  <si>
    <t>2023-12-23T11:47:04.413Z</t>
  </si>
  <si>
    <t>6586c8b80c8300e65cc7edbd</t>
  </si>
  <si>
    <t>6586c8c80c8300e65cc7eef6</t>
  </si>
  <si>
    <t>2023-12-23T11:47:20.767Z</t>
  </si>
  <si>
    <t>6586c8c80c8300e65cc7eef8</t>
  </si>
  <si>
    <t>2023-12-23T11:47:34.984Z</t>
  </si>
  <si>
    <t>2023-12-23T11:47:36.790Z</t>
  </si>
  <si>
    <t>6586c90b0c8300e65cc80419</t>
  </si>
  <si>
    <t>2023-12-23T11:48:27.884Z</t>
  </si>
  <si>
    <t>6586c90b0c8300e65cc8041b</t>
  </si>
  <si>
    <t>2023-12-23T11:48:38.597Z</t>
  </si>
  <si>
    <t>2023-12-23T11:48:51.915Z</t>
  </si>
  <si>
    <t>6586c9410c8300e65cc8197f</t>
  </si>
  <si>
    <t>6586c9220c8300e65cc80815</t>
  </si>
  <si>
    <t>2023-12-23T11:49:21.637Z</t>
  </si>
  <si>
    <t>6586c9410c8300e65cc81983</t>
  </si>
  <si>
    <t>2023-12-23T11:49:30.559Z</t>
  </si>
  <si>
    <t>2023-12-23T11:50:31.723Z</t>
  </si>
  <si>
    <t>6586c9930c8300e65cc8251f</t>
  </si>
  <si>
    <t>2023-12-23T11:50:43.632Z</t>
  </si>
  <si>
    <t>6586c9930c8300e65cc82521</t>
  </si>
  <si>
    <t>2023-12-23T11:50:49.276Z</t>
  </si>
  <si>
    <t>2023-12-23T11:50:52.884Z</t>
  </si>
  <si>
    <t>6586c9a70c8300e65cc82697</t>
  </si>
  <si>
    <t>6586c97d0c8300e65cc820ff</t>
  </si>
  <si>
    <t>2023-12-23T11:51:03.354Z</t>
  </si>
  <si>
    <t>6586c9a70c8300e65cc8269b</t>
  </si>
  <si>
    <t>6586c9e70c8300e65cc835b6</t>
  </si>
  <si>
    <t>2023-12-23T11:52:07.838Z</t>
  </si>
  <si>
    <t>6586c9e70c8300e65cc835b8</t>
  </si>
  <si>
    <t>2023-12-23T11:52:17.516Z</t>
  </si>
  <si>
    <t>2023-12-23T11:57:25.569Z</t>
  </si>
  <si>
    <t>6586c9ec0c8300e65cc83620</t>
  </si>
  <si>
    <t>2023-12-23T11:52:12.691Z</t>
  </si>
  <si>
    <t>6586c9ec0c8300e65cc83622</t>
  </si>
  <si>
    <t>2023-12-23T11:52:26.774Z</t>
  </si>
  <si>
    <t>2023-12-23T11:52:30.439Z</t>
  </si>
  <si>
    <t>6586cb460c8300e65cc88284</t>
  </si>
  <si>
    <t>6586cb390c8300e65cc880b5</t>
  </si>
  <si>
    <t>2023-12-23T11:57:58.233Z</t>
  </si>
  <si>
    <t>6586cb460c8300e65cc88286</t>
  </si>
  <si>
    <t>2023-12-23T11:58:07.386Z</t>
  </si>
  <si>
    <t>2023-12-23T11:58:34.811Z</t>
  </si>
  <si>
    <t>6586cb740c8300e65cc88822</t>
  </si>
  <si>
    <t>2023-12-23T11:58:44.234Z</t>
  </si>
  <si>
    <t>6586cb740c8300e65cc88825</t>
  </si>
  <si>
    <t>6586cb790c8300e65cc8892d</t>
  </si>
  <si>
    <t>6586cb6a0c8300e65cc8854a</t>
  </si>
  <si>
    <t>2023-12-23T11:58:49.728Z</t>
  </si>
  <si>
    <t>6586cb790c8300e65cc88932</t>
  </si>
  <si>
    <t>2023-12-23T11:58:55.624Z</t>
  </si>
  <si>
    <t>2023-12-23T12:04:01.736Z</t>
  </si>
  <si>
    <t>6586cb830c8300e65cc88b51</t>
  </si>
  <si>
    <t>2023-12-23T11:58:59.681Z</t>
  </si>
  <si>
    <t>6586cb840c8300e65cc88b54</t>
  </si>
  <si>
    <t>7b531c4f9d6ebec42ac48feb56fe17cn</t>
  </si>
  <si>
    <t>6586cc400c8300e65cc8bbb9</t>
  </si>
  <si>
    <t>6586cc2e0c8300e65cc8b8ef</t>
  </si>
  <si>
    <t>2023-12-23T12:02:08.351Z</t>
  </si>
  <si>
    <t>6586cc400c8300e65cc8bbc5</t>
  </si>
  <si>
    <t>ba0eff247eefaecee5cbe3f65acd17cn</t>
  </si>
  <si>
    <t>6586cc830c8300e65cc8c5e9</t>
  </si>
  <si>
    <t>6586cc4a0c8300e65cc8bcce</t>
  </si>
  <si>
    <t>2023-12-23T12:03:15.284Z</t>
  </si>
  <si>
    <t>6586cc830c8300e65cc8c5f2</t>
  </si>
  <si>
    <t>6586cc850c8300e65cc8c6f1</t>
  </si>
  <si>
    <t>6586cc450c8300e65cc8bbeb</t>
  </si>
  <si>
    <t>2023-12-23T12:03:17.352Z</t>
  </si>
  <si>
    <t>6586cc850c8300e65cc8c6f5</t>
  </si>
  <si>
    <t>2023-12-23T12:03:36.871Z</t>
  </si>
  <si>
    <t>2023-12-23T12:04:15.910Z</t>
  </si>
  <si>
    <t>6586cc8d0c8300e65cc8ca01</t>
  </si>
  <si>
    <t>2023-12-23T12:03:25.705Z</t>
  </si>
  <si>
    <t>6586cc8d0c8300e65cc8ca03</t>
  </si>
  <si>
    <t>6586ccc30c8300e65cc8d239</t>
  </si>
  <si>
    <t>2023-12-23T12:04:19.708Z</t>
  </si>
  <si>
    <t>6586ccc30c8300e65cc8d23c</t>
  </si>
  <si>
    <t>2023-12-23T12:04:41.391Z</t>
  </si>
  <si>
    <t>2023-12-23T12:04:45.676Z</t>
  </si>
  <si>
    <t>6586ccd30c8300e65cc8d5ff</t>
  </si>
  <si>
    <t>6586ccbe0c8300e65cc8cfb9</t>
  </si>
  <si>
    <t>2023-12-23T12:04:35.219Z</t>
  </si>
  <si>
    <t>6586ccd30c8300e65cc8d601</t>
  </si>
  <si>
    <t>2023-12-23T12:04:45.496Z</t>
  </si>
  <si>
    <t>2023-12-23T12:05:16.238Z</t>
  </si>
  <si>
    <t>6586cce70c8300e65cc8dc63</t>
  </si>
  <si>
    <t>2023-12-23T12:04:55.462Z</t>
  </si>
  <si>
    <t>6586cce70c8300e65cc8dc65</t>
  </si>
  <si>
    <t>6586cd0c0c8300e65cc8e484</t>
  </si>
  <si>
    <t>2023-12-23T12:05:32.445Z</t>
  </si>
  <si>
    <t>6586cd0c0c8300e65cc8e48a</t>
  </si>
  <si>
    <t>2023-12-23T12:05:38.218Z</t>
  </si>
  <si>
    <t>2023-12-23T12:05:56.087Z</t>
  </si>
  <si>
    <t>6586cd1e0c8300e65cc8eb56</t>
  </si>
  <si>
    <t>2023-12-23T12:05:50.779Z</t>
  </si>
  <si>
    <t>6586cd1f0c8300e65cc8eb59</t>
  </si>
  <si>
    <t>0ab9653703b4d0c1e65a26690c2017cn</t>
  </si>
  <si>
    <t>6586cd2a0c8300e65cc8edda</t>
  </si>
  <si>
    <t>2023-12-23T12:06:02.204Z</t>
  </si>
  <si>
    <t>6586cd2a0c8300e65cc8eddc</t>
  </si>
  <si>
    <t>6586cd390c8300e65cc8efb8</t>
  </si>
  <si>
    <t>2023-12-23T12:06:17.374Z</t>
  </si>
  <si>
    <t>6586cd390c8300e65cc8efbc</t>
  </si>
  <si>
    <t>21bf52705b58dd486ed5e9cba6b817cn</t>
  </si>
  <si>
    <t>6586cd490c8300e65cc8f24d</t>
  </si>
  <si>
    <t>6586bb9d82afc71cb7bf19bd</t>
  </si>
  <si>
    <t>2023-12-23T12:06:33.022Z</t>
  </si>
  <si>
    <t>6586cd490c8300e65cc8f250</t>
  </si>
  <si>
    <t>6586cd6e0c8300e65cc8f7b8</t>
  </si>
  <si>
    <t>2023-12-23T12:07:10.576Z</t>
  </si>
  <si>
    <t>6586cd6e0c8300e65cc8f7bb</t>
  </si>
  <si>
    <t>6586cd9e0c8300e65cc8fffe</t>
  </si>
  <si>
    <t>2023-12-23T12:07:58.713Z</t>
  </si>
  <si>
    <t>6586cd9e0c8300e65cc90000</t>
  </si>
  <si>
    <t>2023-12-23T12:08:10.098Z</t>
  </si>
  <si>
    <t>2023-12-23T12:13:15.475Z</t>
  </si>
  <si>
    <t>6586cdac0c8300e65cc90983</t>
  </si>
  <si>
    <t>2023-12-23T12:08:12.417Z</t>
  </si>
  <si>
    <t>6586cdac0c8300e65cc90986</t>
  </si>
  <si>
    <t>6586cddb0c8300e65cc914cb</t>
  </si>
  <si>
    <t>2023-12-23T12:08:59.754Z</t>
  </si>
  <si>
    <t>6586cddb0c8300e65cc914ce</t>
  </si>
  <si>
    <t>6586ce050c8300e65cc92011</t>
  </si>
  <si>
    <t>6586cdc50c8300e65cc90c4e</t>
  </si>
  <si>
    <t>2023-12-23T12:09:41.393Z</t>
  </si>
  <si>
    <t>6586ce050c8300e65cc92013</t>
  </si>
  <si>
    <t>6586ce150c8300e65cc92594</t>
  </si>
  <si>
    <t>2023-12-23T12:09:57.545Z</t>
  </si>
  <si>
    <t>6586ce150c8300e65cc92599</t>
  </si>
  <si>
    <t>6586ce450c8300e65cc93451</t>
  </si>
  <si>
    <t>2023-12-23T12:10:45.850Z</t>
  </si>
  <si>
    <t>6586ce450c8300e65cc93454</t>
  </si>
  <si>
    <t>6586ce4e0c8300e65cc9366b</t>
  </si>
  <si>
    <t>2023-12-23T12:10:54.454Z</t>
  </si>
  <si>
    <t>6586ce4e0c8300e65cc9366d</t>
  </si>
  <si>
    <t>6586ce6a0c8300e65cc93844</t>
  </si>
  <si>
    <t>6586cdff0c8300e65cc91c83</t>
  </si>
  <si>
    <t>2023-12-23T12:11:22.704Z</t>
  </si>
  <si>
    <t>6586ce6a0c8300e65cc93846</t>
  </si>
  <si>
    <t>6586ce7e0c8300e65cc93c11</t>
  </si>
  <si>
    <t>2023-12-23T12:11:42.990Z</t>
  </si>
  <si>
    <t>6586ce7f0c8300e65cc93c13</t>
  </si>
  <si>
    <t>6586ce890c8300e65cc93f6a</t>
  </si>
  <si>
    <t>2023-12-23T12:11:53.719Z</t>
  </si>
  <si>
    <t>6586ce890c8300e65cc93f6c</t>
  </si>
  <si>
    <t>6586cea90c8300e65cc9438c</t>
  </si>
  <si>
    <t>2023-12-23T12:12:25.880Z</t>
  </si>
  <si>
    <t>6586cea90c8300e65cc9438e</t>
  </si>
  <si>
    <t>6586ced30c8300e65cc95186</t>
  </si>
  <si>
    <t>2023-12-23T12:13:07.968Z</t>
  </si>
  <si>
    <t>6586ced40c8300e65cc95188</t>
  </si>
  <si>
    <t>6586ceea0c8300e65cc95467</t>
  </si>
  <si>
    <t>2023-12-23T12:13:30.910Z</t>
  </si>
  <si>
    <t>6586ceea0c8300e65cc95469</t>
  </si>
  <si>
    <t>2023-12-23T12:13:42.683Z</t>
  </si>
  <si>
    <t>2023-12-23T12:18:48.329Z</t>
  </si>
  <si>
    <t>6586cefe0c8300e65cc95714</t>
  </si>
  <si>
    <t>2023-12-23T12:13:50.139Z</t>
  </si>
  <si>
    <t>6586cefe0c8300e65cc95717</t>
  </si>
  <si>
    <t>6586cf290c8300e65cc95bfe</t>
  </si>
  <si>
    <t>2023-12-23T12:14:33.360Z</t>
  </si>
  <si>
    <t>6586cf290c8300e65cc95c01</t>
  </si>
  <si>
    <t>6586cf420c8300e65cc95dfa</t>
  </si>
  <si>
    <t>2023-12-23T12:14:58.796Z</t>
  </si>
  <si>
    <t>6586cf420c8300e65cc95dfc</t>
  </si>
  <si>
    <t>6586cf5e0c8300e65cc95f73</t>
  </si>
  <si>
    <t>2023-12-23T12:15:26.403Z</t>
  </si>
  <si>
    <t>6586cf5e0c8300e65cc95f75</t>
  </si>
  <si>
    <t>6586cf700c8300e65cc9638b</t>
  </si>
  <si>
    <t>2023-12-23T12:15:44.867Z</t>
  </si>
  <si>
    <t>6586cf700c8300e65cc9638d</t>
  </si>
  <si>
    <t>6586cf7f0c8300e65cc96463</t>
  </si>
  <si>
    <t>2023-12-23T12:15:59.235Z</t>
  </si>
  <si>
    <t>6586cf7f0c8300e65cc96465</t>
  </si>
  <si>
    <t>6586cfc50c8300e65cc96f93</t>
  </si>
  <si>
    <t>2023-12-23T12:17:09.793Z</t>
  </si>
  <si>
    <t>6586cfc50c8300e65cc96f95</t>
  </si>
  <si>
    <t>6586cfc90c8300e65cc96fe1</t>
  </si>
  <si>
    <t>2023-12-23T12:17:13.394Z</t>
  </si>
  <si>
    <t>6586cfc90c8300e65cc96fe3</t>
  </si>
  <si>
    <t>6586cfe30c8300e65cc97429</t>
  </si>
  <si>
    <t>6586ceb10c8300e65cc948e2</t>
  </si>
  <si>
    <t>2023-12-23T12:17:39.080Z</t>
  </si>
  <si>
    <t>6586cfe30c8300e65cc9742b</t>
  </si>
  <si>
    <t>6586cff60c8300e65cc979d3</t>
  </si>
  <si>
    <t>2023-12-23T12:17:58.297Z</t>
  </si>
  <si>
    <t>6586cff60c8300e65cc979d5</t>
  </si>
  <si>
    <t>6586d0000c8300e65cc97bcf</t>
  </si>
  <si>
    <t>2023-12-23T12:18:08.907Z</t>
  </si>
  <si>
    <t>6586d0000c8300e65cc97bd1</t>
  </si>
  <si>
    <t>2023-12-23T12:19:00.165Z</t>
  </si>
  <si>
    <t>2023-12-23T12:19:00.530Z</t>
  </si>
  <si>
    <t>6586d0120c8300e65cc98143</t>
  </si>
  <si>
    <t>2023-12-23T12:18:26.900Z</t>
  </si>
  <si>
    <t>6586d0120c8300e65cc98146</t>
  </si>
  <si>
    <t>6586d05c0c8300e65cca1c73</t>
  </si>
  <si>
    <t>2023-12-23T12:19:40.343Z</t>
  </si>
  <si>
    <t>6586d05c0c8300e65cca1c75</t>
  </si>
  <si>
    <t>2023-12-23T12:19:52.531Z</t>
  </si>
  <si>
    <t>2023-12-23T12:24:57.653Z</t>
  </si>
  <si>
    <t>6586d0750c8300e65ccafae4</t>
  </si>
  <si>
    <t>6586cfee0c8300e65cc977e6</t>
  </si>
  <si>
    <t>2023-12-23T12:20:05.005Z</t>
  </si>
  <si>
    <t>6586d0750c8300e65ccafaef</t>
  </si>
  <si>
    <t>8a7e9d8cd5218fbb2bd0437e0bcb17cn</t>
  </si>
  <si>
    <t>6586d14a0c8300e65ccb2d17</t>
  </si>
  <si>
    <t>2023-12-23T12:23:38.490Z</t>
  </si>
  <si>
    <t>6586d14a0c8300e65ccb2d1a</t>
  </si>
  <si>
    <t>2023-12-23T12:23:43.925Z</t>
  </si>
  <si>
    <t>2023-12-23T12:28:47.705Z</t>
  </si>
  <si>
    <t>6586d1890c8300e65ccb382f</t>
  </si>
  <si>
    <t>2023-12-23T12:24:41.751Z</t>
  </si>
  <si>
    <t>6586d1890c8300e65ccb3831</t>
  </si>
  <si>
    <t>6586d1bf0c8300e65ccb3e82</t>
  </si>
  <si>
    <t>2023-12-23T12:25:35.558Z</t>
  </si>
  <si>
    <t>6586d1bf0c8300e65ccb3e85</t>
  </si>
  <si>
    <t>2023-12-23T12:25:43.946Z</t>
  </si>
  <si>
    <t>2023-12-23T12:30:48.711Z</t>
  </si>
  <si>
    <t>6586d24d0c8300e65ccb4d15</t>
  </si>
  <si>
    <t>6586d22a0c8300e65ccb46c9</t>
  </si>
  <si>
    <t>2023-12-23T12:27:57.610Z</t>
  </si>
  <si>
    <t>6586d24e0c8300e65ccb4d2d</t>
  </si>
  <si>
    <t>5b8258bf4f465c30d60bf7fe3d0917cn</t>
  </si>
  <si>
    <t>6586d2930c8300e65ccb546f</t>
  </si>
  <si>
    <t>2023-12-23T12:29:07.240Z</t>
  </si>
  <si>
    <t>6586d2930c8300e65ccb5486</t>
  </si>
  <si>
    <t>a52a6ca279169bafa49747b7607f17cn</t>
  </si>
  <si>
    <t>6586d3490c8300e65ccb6078</t>
  </si>
  <si>
    <t>2023-12-23T12:32:09.919Z</t>
  </si>
  <si>
    <t>6586d3490c8300e65ccb607a</t>
  </si>
  <si>
    <t>2023-12-23T12:32:21.007Z</t>
  </si>
  <si>
    <t>2023-12-23T12:37:31.157Z</t>
  </si>
  <si>
    <t>6586d3870c8300e65ccb670a</t>
  </si>
  <si>
    <t>6586d3730c8300e65ccb63e4</t>
  </si>
  <si>
    <t>2023-12-23T12:33:11.339Z</t>
  </si>
  <si>
    <t>6586d3870c8300e65ccb670d</t>
  </si>
  <si>
    <t>12c85840bb53064af8ac48e3d04417cn</t>
  </si>
  <si>
    <t>6586d4290c8300e65ccb7b5e</t>
  </si>
  <si>
    <t>2023-12-23T12:35:53.293Z</t>
  </si>
  <si>
    <t>6586d4290c8300e65ccb7b61</t>
  </si>
  <si>
    <t>2023-12-23T12:36:26.221Z</t>
  </si>
  <si>
    <t>6586d4680c8300e65ccb848f</t>
  </si>
  <si>
    <t>2023-12-23T12:36:56.138Z</t>
  </si>
  <si>
    <t>6586d4680c8300e65ccb8494</t>
  </si>
  <si>
    <t>2023-12-23T12:37:29.106Z</t>
  </si>
  <si>
    <t>6586d4ca0c8300e65ccba97b</t>
  </si>
  <si>
    <t>2023-12-23T12:38:34.512Z</t>
  </si>
  <si>
    <t>6586d4ca0c8300e65ccba97e</t>
  </si>
  <si>
    <t>2023-12-23T12:38:49.557Z</t>
  </si>
  <si>
    <t>2023-12-23T12:43:55.360Z</t>
  </si>
  <si>
    <t>6586d51d0c8300e65ccbb616</t>
  </si>
  <si>
    <t>6586d5030c8300e65ccbb279</t>
  </si>
  <si>
    <t>2023-12-23T12:39:57.999Z</t>
  </si>
  <si>
    <t>6586d51e0c8300e65ccbb618</t>
  </si>
  <si>
    <t>6586d54f0c8300e65ccbbfde</t>
  </si>
  <si>
    <t>6586d5370c8300e65ccbbb07</t>
  </si>
  <si>
    <t>2023-12-23T12:40:47.402Z</t>
  </si>
  <si>
    <t>6586d54f0c8300e65ccbbfe0</t>
  </si>
  <si>
    <t>6586d5720c8300e65ccbc362</t>
  </si>
  <si>
    <t>2023-12-23T12:41:22.511Z</t>
  </si>
  <si>
    <t>6586d5720c8300e65ccbc364</t>
  </si>
  <si>
    <t>6586d57d0c8300e65ccbc8d6</t>
  </si>
  <si>
    <t>2023-12-23T12:41:33.935Z</t>
  </si>
  <si>
    <t>6586d57d0c8300e65ccbc8d8</t>
  </si>
  <si>
    <t>6586d5b90c8300e65ccc309a</t>
  </si>
  <si>
    <t>2023-12-23T12:42:33.753Z</t>
  </si>
  <si>
    <t>6586d5b90c8300e65ccc309f</t>
  </si>
  <si>
    <t>6586d5ff0c8300e65ccc3c24</t>
  </si>
  <si>
    <t>2023-12-23T12:43:43.547Z</t>
  </si>
  <si>
    <t>6586d5ff0c8300e65ccc3c26</t>
  </si>
  <si>
    <t>2023-12-23T12:43:54.354Z</t>
  </si>
  <si>
    <t>2023-12-23T12:48:59.459Z</t>
  </si>
  <si>
    <t>6586d6590c8300e65ccc4dde</t>
  </si>
  <si>
    <t>658656fc7811937f68614904</t>
  </si>
  <si>
    <t>2023-12-23T12:45:13.992Z</t>
  </si>
  <si>
    <t>6586d65a0c8300e65ccc4de0</t>
  </si>
  <si>
    <t>2023-12-23T12:45:24.327Z</t>
  </si>
  <si>
    <t>2023-12-23T12:45:30.516Z</t>
  </si>
  <si>
    <t>6586d68f0c8300e65ccc53e6</t>
  </si>
  <si>
    <t>6586d6610c8300e65ccc4dfc</t>
  </si>
  <si>
    <t>2023-12-23T12:46:07.935Z</t>
  </si>
  <si>
    <t>6586d6900c8300e65ccc53e9</t>
  </si>
  <si>
    <t>12a7300381f9225c196cba83589a17cn</t>
  </si>
  <si>
    <t>6586d72e0c8300e65ccc791d</t>
  </si>
  <si>
    <t>2023-12-23T12:48:46.299Z</t>
  </si>
  <si>
    <t>6586d72e0c8300e65ccc7920</t>
  </si>
  <si>
    <t>8972edc3c92cc627bfe2f69b3e7917cn</t>
  </si>
  <si>
    <t>6586d73f0c8300e65ccc7ba9</t>
  </si>
  <si>
    <t>6586d71a0c8300e65ccc7621</t>
  </si>
  <si>
    <t>2023-12-23T12:49:03.340Z</t>
  </si>
  <si>
    <t>6586d73f0c8300e65ccc7baf</t>
  </si>
  <si>
    <t>6586d7490c8300e65ccc7e5e</t>
  </si>
  <si>
    <t>2023-12-23T12:49:13.261Z</t>
  </si>
  <si>
    <t>6586d7490c8300e65ccc7e68</t>
  </si>
  <si>
    <t>8aa4e6495d05a955f85a00e84eb517cn</t>
  </si>
  <si>
    <t>6586d78d0c8300e65ccc8976</t>
  </si>
  <si>
    <t>2023-12-23T12:50:21.752Z</t>
  </si>
  <si>
    <t>6586d78d0c8300e65ccc8979</t>
  </si>
  <si>
    <t>6586d7a80c8300e65ccc8f09</t>
  </si>
  <si>
    <t>2023-12-23T12:50:48.727Z</t>
  </si>
  <si>
    <t>6586d7a80c8300e65ccc8f0c</t>
  </si>
  <si>
    <t>6586d7d80c8300e65ccc983d</t>
  </si>
  <si>
    <t>2023-12-23T12:51:36.827Z</t>
  </si>
  <si>
    <t>6586d7d80c8300e65ccc9841</t>
  </si>
  <si>
    <t>2023-12-23T12:51:45.328Z</t>
  </si>
  <si>
    <t>2023-12-23T12:56:51.847Z</t>
  </si>
  <si>
    <t>6586d7f30c8300e65ccc99dc</t>
  </si>
  <si>
    <t>6586d7e60c8300e65ccc98a4</t>
  </si>
  <si>
    <t>2023-12-23T12:52:03.561Z</t>
  </si>
  <si>
    <t>6586d7f30c8300e65ccc99de</t>
  </si>
  <si>
    <t>2023-12-23T12:52:36.287Z</t>
  </si>
  <si>
    <t>6586d8190c8300e65ccc9ee0</t>
  </si>
  <si>
    <t>2023-12-23T12:52:41.310Z</t>
  </si>
  <si>
    <t>6586d8190c8300e65ccc9ee2</t>
  </si>
  <si>
    <t>6586d8890c8300e65cccb1b7</t>
  </si>
  <si>
    <t>6586d8750c8300e65cccb0d8</t>
  </si>
  <si>
    <t>2023-12-23T12:54:33.191Z</t>
  </si>
  <si>
    <t>6586d8890c8300e65cccb1b9</t>
  </si>
  <si>
    <t>6586d8bd0c8300e65cccb59e</t>
  </si>
  <si>
    <t>2023-12-23T12:55:25.513Z</t>
  </si>
  <si>
    <t>6586d8bd0c8300e65cccb5a0</t>
  </si>
  <si>
    <t>6586d8fa0c8300e65cccba6e</t>
  </si>
  <si>
    <t>2023-12-23T12:56:26.898Z</t>
  </si>
  <si>
    <t>6586d8fa0c8300e65cccba72</t>
  </si>
  <si>
    <t>6586d9190c8300e65cccbf36</t>
  </si>
  <si>
    <t>6586d90f0c8300e65cccbb34</t>
  </si>
  <si>
    <t>2023-12-23T12:56:57.666Z</t>
  </si>
  <si>
    <t>6586d9190c8300e65cccbf3b</t>
  </si>
  <si>
    <t>6586d9360c8300e65cccc474</t>
  </si>
  <si>
    <t>2023-12-23T12:57:26.791Z</t>
  </si>
  <si>
    <t>6586d9360c8300e65cccc476</t>
  </si>
  <si>
    <t>2023-12-23T12:57:59.604Z</t>
  </si>
  <si>
    <t>2023-12-23T12:59:11.210Z</t>
  </si>
  <si>
    <t>6586d93b0c8300e65cccc4c2</t>
  </si>
  <si>
    <t>6586d9100c8300e65cccbb50</t>
  </si>
  <si>
    <t>2023-12-23T12:57:31.870Z</t>
  </si>
  <si>
    <t>6586d93c0c8300e65cccc4da</t>
  </si>
  <si>
    <t>4af0e9f6e4ab2b40d459e14506ca17cn</t>
  </si>
  <si>
    <t>6586d94a0c8300e65cccc74f</t>
  </si>
  <si>
    <t>2023-12-23T12:57:46.637Z</t>
  </si>
  <si>
    <t>6586d94a0c8300e65cccc755</t>
  </si>
  <si>
    <t>6586d96b0c8300e65cccca6b</t>
  </si>
  <si>
    <t>2023-12-23T12:58:19.429Z</t>
  </si>
  <si>
    <t>6586d96c0c8300e65ccccaa5</t>
  </si>
  <si>
    <t>daf75cdc6f7ad39782224192533c17cn</t>
  </si>
  <si>
    <t>6586d97c0c8300e65ccccc94</t>
  </si>
  <si>
    <t>2023-12-23T12:58:36.917Z</t>
  </si>
  <si>
    <t>6586d97c0c8300e65ccccc96</t>
  </si>
  <si>
    <t>6586d9b10c8300e65cccd100</t>
  </si>
  <si>
    <t>2023-12-23T12:59:29.669Z</t>
  </si>
  <si>
    <t>6586d9b10c8300e65cccd104</t>
  </si>
  <si>
    <t>2023-12-23T12:59:37.351Z</t>
  </si>
  <si>
    <t>2023-12-23T13:04:43.301Z</t>
  </si>
  <si>
    <t>6586db050c8300e65cccf265</t>
  </si>
  <si>
    <t>6582a95240cc32ce9afbea0d</t>
  </si>
  <si>
    <t>2023-12-23T13:05:09.071Z</t>
  </si>
  <si>
    <t>6586db050c8300e65cccf269</t>
  </si>
  <si>
    <t>9c16488687a277769459db5048c717cn</t>
  </si>
  <si>
    <t>6586dbfe0c8300e65cccfd78</t>
  </si>
  <si>
    <t>6586db0f0c8300e65cccf2ae</t>
  </si>
  <si>
    <t>2023-12-23T13:09:18.420Z</t>
  </si>
  <si>
    <t>6586dbfe0c8300e65cccfd7a</t>
  </si>
  <si>
    <t>2023-12-23T13:09:33.031Z</t>
  </si>
  <si>
    <t>2023-12-23T13:14:37.319Z</t>
  </si>
  <si>
    <t>6586dca10c8300e65ccd05f9</t>
  </si>
  <si>
    <t>6586dc8f0c8300e65ccd048b</t>
  </si>
  <si>
    <t>2023-12-23T13:12:01.905Z</t>
  </si>
  <si>
    <t>6586dca10c8300e65ccd05fc</t>
  </si>
  <si>
    <t>2023-12-23T13:12:17.278Z</t>
  </si>
  <si>
    <t>2023-12-23T13:17:23.923Z</t>
  </si>
  <si>
    <t>6586dd130c8300e65ccd0bb3</t>
  </si>
  <si>
    <t>6586db600c8300e65cccf710</t>
  </si>
  <si>
    <t>2023-12-23T13:13:55.106Z</t>
  </si>
  <si>
    <t>6586dd130c8300e65ccd0bb5</t>
  </si>
  <si>
    <t>6586dd3f0c8300e65ccd108d</t>
  </si>
  <si>
    <t>2023-12-23T13:14:39.787Z</t>
  </si>
  <si>
    <t>6586dd3f0c8300e65ccd1090</t>
  </si>
  <si>
    <t>6586dd720c8300e65ccd16ab</t>
  </si>
  <si>
    <t>2023-12-23T13:15:30.967Z</t>
  </si>
  <si>
    <t>6586dd730c8300e65ccd16ad</t>
  </si>
  <si>
    <t>6586dda70c8300e65ccd1c35</t>
  </si>
  <si>
    <t>2023-12-23T13:16:23.142Z</t>
  </si>
  <si>
    <t>6586dda70c8300e65ccd1c37</t>
  </si>
  <si>
    <t>6586ddd10c8300e65ccd2031</t>
  </si>
  <si>
    <t>2023-12-23T13:17:05.748Z</t>
  </si>
  <si>
    <t>6586ddd20c8300e65ccd206f</t>
  </si>
  <si>
    <t>9f7c020505a8e95d0f5a81b7a4ef17cn</t>
  </si>
  <si>
    <t>6586ddd30c8300e65ccd20c4</t>
  </si>
  <si>
    <t>2023-12-23T13:17:07.443Z</t>
  </si>
  <si>
    <t>6586ddd30c8300e65ccd20c6</t>
  </si>
  <si>
    <t>2023-12-23T13:17:19.142Z</t>
  </si>
  <si>
    <t>2023-12-23T13:22:22.368Z</t>
  </si>
  <si>
    <t>6586dde00c8300e65ccd21da</t>
  </si>
  <si>
    <t>2023-12-23T13:17:20.085Z</t>
  </si>
  <si>
    <t>6586dde00c8300e65ccd21dd</t>
  </si>
  <si>
    <t>6586de100c8300e65ccd25ba</t>
  </si>
  <si>
    <t>2023-12-23T13:18:08.844Z</t>
  </si>
  <si>
    <t>6586de100c8300e65ccd25bc</t>
  </si>
  <si>
    <t>6586de420c8300e65ccd28e9</t>
  </si>
  <si>
    <t>2023-12-23T13:18:58.439Z</t>
  </si>
  <si>
    <t>6586de420c8300e65ccd28eb</t>
  </si>
  <si>
    <t>6586de660c8300e65ccd2c39</t>
  </si>
  <si>
    <t>6586de550c8300e65ccd2a2f</t>
  </si>
  <si>
    <t>2023-12-23T13:19:34.065Z</t>
  </si>
  <si>
    <t>6586de660c8300e65ccd2c3b</t>
  </si>
  <si>
    <t>6586de7b0c8300e65ccd31f8</t>
  </si>
  <si>
    <t>2023-12-23T13:19:55.522Z</t>
  </si>
  <si>
    <t>6586de7b0c8300e65ccd31ff</t>
  </si>
  <si>
    <t>6586de9d0c8300e65ccd3a14</t>
  </si>
  <si>
    <t>2023-12-23T13:20:29.023Z</t>
  </si>
  <si>
    <t>6586de9d0c8300e65ccd3a16</t>
  </si>
  <si>
    <t>2023-12-23T13:20:40.955Z</t>
  </si>
  <si>
    <t>2023-12-23T13:25:43.578Z</t>
  </si>
  <si>
    <t>6586dea70c8300e65ccd3d7a</t>
  </si>
  <si>
    <t>2023-12-23T13:20:39.345Z</t>
  </si>
  <si>
    <t>6586dea70c8300e65ccd3d7c</t>
  </si>
  <si>
    <t>2023-12-23T13:22:09.403Z</t>
  </si>
  <si>
    <t>2023-12-23T13:22:09.761Z</t>
  </si>
  <si>
    <t>6586df470c8300e65cce334e</t>
  </si>
  <si>
    <t>6586defa0c8300e65cce2885</t>
  </si>
  <si>
    <t>2023-12-23T13:23:19.007Z</t>
  </si>
  <si>
    <t>6586df470c8300e65cce3351</t>
  </si>
  <si>
    <t>2023-12-23T13:23:51.604Z</t>
  </si>
  <si>
    <t>6586dfd10c8300e65cce3f8b</t>
  </si>
  <si>
    <t>6586dfb30c8300e65cce3b9e</t>
  </si>
  <si>
    <t>2023-12-23T13:25:37.641Z</t>
  </si>
  <si>
    <t>6586dfd10c8300e65cce3f8f</t>
  </si>
  <si>
    <t>2023-12-23T13:25:50.738Z</t>
  </si>
  <si>
    <t>2023-12-23T13:30:55.242Z</t>
  </si>
  <si>
    <t>6586e0000c8300e65cce49a3</t>
  </si>
  <si>
    <t>6586dfdf0c8300e65cce40ec</t>
  </si>
  <si>
    <t>2023-12-23T13:26:24.125Z</t>
  </si>
  <si>
    <t>6586e0000c8300e65cce49d2</t>
  </si>
  <si>
    <t>e5e3ad0fe0a780dfb0bad1a25cbb17cn</t>
  </si>
  <si>
    <t>6586e02d0c8300e65cce5277</t>
  </si>
  <si>
    <t>6586deb40c8300e65ccd4011</t>
  </si>
  <si>
    <t>2023-12-23T13:27:09.932Z</t>
  </si>
  <si>
    <t>6586e02e0c8300e65cce5283</t>
  </si>
  <si>
    <t>2df874fe9dcb54d84e004e0264d717cn</t>
  </si>
  <si>
    <t>6586e07c0c8300e65cce5c10</t>
  </si>
  <si>
    <t>6586e0340c8300e65cce534e</t>
  </si>
  <si>
    <t>2023-12-23T13:28:28.906Z</t>
  </si>
  <si>
    <t>6586e07c0c8300e65cce5c14</t>
  </si>
  <si>
    <t>2023-12-23T13:28:37.303Z</t>
  </si>
  <si>
    <t>2023-12-23T13:33:42.945Z</t>
  </si>
  <si>
    <t>6586e1b10c8300e65cce8a96</t>
  </si>
  <si>
    <t>6586e18d0c8300e65cce88bd</t>
  </si>
  <si>
    <t>2023-12-23T13:33:37.941Z</t>
  </si>
  <si>
    <t>6586e1b10c8300e65cce8a98</t>
  </si>
  <si>
    <t>2023-12-23T13:33:45.744Z</t>
  </si>
  <si>
    <t>2023-12-23T13:35:04.098Z</t>
  </si>
  <si>
    <t>6586e33d0c8300e65ccea78f</t>
  </si>
  <si>
    <t>658696c77811937f686e481d</t>
  </si>
  <si>
    <t>2023-12-23T13:40:13.803Z</t>
  </si>
  <si>
    <t>6586e33d0c8300e65ccea791</t>
  </si>
  <si>
    <t>2023-12-23T13:40:23.285Z</t>
  </si>
  <si>
    <t>2023-12-23T13:45:29.517Z</t>
  </si>
  <si>
    <t>6586e3b40c8300e65cceb624</t>
  </si>
  <si>
    <t>6586e3870c8300e65cceb209</t>
  </si>
  <si>
    <t>2023-12-23T13:42:12.913Z</t>
  </si>
  <si>
    <t>6586e3b50c8300e65cceb627</t>
  </si>
  <si>
    <t>d52f26b4490f61621a42c7985d2417cn</t>
  </si>
  <si>
    <t>6586e3f10c8300e65ccec1fa</t>
  </si>
  <si>
    <t>6586e3d90c8300e65ccebb02</t>
  </si>
  <si>
    <t>2023-12-23T13:43:13.693Z</t>
  </si>
  <si>
    <t>6586e3f10c8300e65ccec1fd</t>
  </si>
  <si>
    <t>2023-12-23T13:43:21.976Z</t>
  </si>
  <si>
    <t>2023-12-23T13:48:29.260Z</t>
  </si>
  <si>
    <t>6586e43a0c8300e65cced3de</t>
  </si>
  <si>
    <t>6586e3da0c8300e65ccebc03</t>
  </si>
  <si>
    <t>2023-12-23T13:44:26.992Z</t>
  </si>
  <si>
    <t>6586e43b0c8300e65cced3e2</t>
  </si>
  <si>
    <t>6586e44d0c8300e65cced963</t>
  </si>
  <si>
    <t>6586e4170c8300e65ccec6a8</t>
  </si>
  <si>
    <t>2023-12-23T13:44:45.432Z</t>
  </si>
  <si>
    <t>6586e44d0c8300e65cced967</t>
  </si>
  <si>
    <t>6586e4630c8300e65ccededa</t>
  </si>
  <si>
    <t>6586e4190c8300e65ccec6df</t>
  </si>
  <si>
    <t>2023-12-23T13:45:07.811Z</t>
  </si>
  <si>
    <t>6586e4630c8300e65ccedede</t>
  </si>
  <si>
    <t>6586e4680c8300e65ccedf36</t>
  </si>
  <si>
    <t>2023-12-23T13:45:12.986Z</t>
  </si>
  <si>
    <t>6586e4690c8300e65ccedf38</t>
  </si>
  <si>
    <t>6586e4890c8300e65ccee8c6</t>
  </si>
  <si>
    <t>2023-12-23T13:45:45.517Z</t>
  </si>
  <si>
    <t>6586e4890c8300e65ccee8cb</t>
  </si>
  <si>
    <t>6586e4950c8300e65cceec01</t>
  </si>
  <si>
    <t>2023-12-23T13:45:57.733Z</t>
  </si>
  <si>
    <t>6586e4950c8300e65cceec03</t>
  </si>
  <si>
    <t>2023-12-23T13:46:12.997Z</t>
  </si>
  <si>
    <t>2023-12-23T13:51:18.931Z</t>
  </si>
  <si>
    <t>6586e49b0c8300e65cceecea</t>
  </si>
  <si>
    <t>2023-12-23T13:46:03.245Z</t>
  </si>
  <si>
    <t>6586e49b0c8300e65cceeced</t>
  </si>
  <si>
    <t>6586e4b80c8300e65ccef338</t>
  </si>
  <si>
    <t>6586e4340c8300e65ccecb23</t>
  </si>
  <si>
    <t>2023-12-23T13:46:32.009Z</t>
  </si>
  <si>
    <t>6586e4b80c8300e65ccef33b</t>
  </si>
  <si>
    <t>976d41c64f9623c9cb740dc9a00317cn</t>
  </si>
  <si>
    <t>6586e4ba0c8300e65ccef4e5</t>
  </si>
  <si>
    <t>2023-12-23T13:46:34.722Z</t>
  </si>
  <si>
    <t>6586e4ba0c8300e65ccef4eb</t>
  </si>
  <si>
    <t>6586e4e20c8300e65ccefdf1</t>
  </si>
  <si>
    <t>2023-12-23T13:47:14.656Z</t>
  </si>
  <si>
    <t>6586e4e20c8300e65ccefdf3</t>
  </si>
  <si>
    <t>6586e4f00c8300e65cceff35</t>
  </si>
  <si>
    <t>2023-12-23T13:47:28.085Z</t>
  </si>
  <si>
    <t>6586e4f00c8300e65cceff37</t>
  </si>
  <si>
    <t>6586e4f70c8300e65cceffde</t>
  </si>
  <si>
    <t>6586e4b90c8300e65ccef34b</t>
  </si>
  <si>
    <t>2023-12-23T13:47:35.994Z</t>
  </si>
  <si>
    <t>6586e4f80c8300e65cceffe0</t>
  </si>
  <si>
    <t>6586e5290c8300e65ccf0732</t>
  </si>
  <si>
    <t>2023-12-23T13:48:25.430Z</t>
  </si>
  <si>
    <t>6586e5290c8300e65ccf0734</t>
  </si>
  <si>
    <t>6586e5290c8300e65ccf088f</t>
  </si>
  <si>
    <t>2023-12-23T13:48:25.969Z</t>
  </si>
  <si>
    <t>6586e52a0c8300e65ccf0894</t>
  </si>
  <si>
    <t>6586e55f0c8300e65ccf1186</t>
  </si>
  <si>
    <t>6586e52e0c8300e65ccf08f0</t>
  </si>
  <si>
    <t>2023-12-23T13:49:19.312Z</t>
  </si>
  <si>
    <t>6586e55f0c8300e65ccf11bc</t>
  </si>
  <si>
    <t>c451e8de14a6ff0c099d0a7b1af217cn</t>
  </si>
  <si>
    <t>6586e5890c8300e65ccf1750</t>
  </si>
  <si>
    <t>2023-12-23T13:50:01.919Z</t>
  </si>
  <si>
    <t>6586e5890c8300e65ccf1752</t>
  </si>
  <si>
    <t>2023-12-23T13:50:15.569Z</t>
  </si>
  <si>
    <t>2023-12-23T13:55:23.029Z</t>
  </si>
  <si>
    <t>6586e58b0c8300e65ccf1769</t>
  </si>
  <si>
    <t>2023-12-23T13:50:03.109Z</t>
  </si>
  <si>
    <t>6586e58b0c8300e65ccf176c</t>
  </si>
  <si>
    <t>f60ce09ae546944e6d0d9cdde5c517cn</t>
  </si>
  <si>
    <t>6586e6840c8300e65ccf2f58</t>
  </si>
  <si>
    <t>6586e6770c8300e65ccf2ad3</t>
  </si>
  <si>
    <t>2023-12-23T13:54:12.730Z</t>
  </si>
  <si>
    <t>6586e6840c8300e65ccf2f5d</t>
  </si>
  <si>
    <t>6586e6a20c8300e65ccf3e2b</t>
  </si>
  <si>
    <t>2023-12-23T13:54:42.067Z</t>
  </si>
  <si>
    <t>6586e6a20c8300e65ccf3e2f</t>
  </si>
  <si>
    <t>6586e6ad0c8300e65ccf452c</t>
  </si>
  <si>
    <t>2023-12-23T13:54:53.054Z</t>
  </si>
  <si>
    <t>6586e6ad0c8300e65ccf452e</t>
  </si>
  <si>
    <t>6586e6ba0c8300e65ccf4a48</t>
  </si>
  <si>
    <t>2023-12-23T13:55:06.296Z</t>
  </si>
  <si>
    <t>6586e6ba0c8300e65ccf4a4c</t>
  </si>
  <si>
    <t>6586e6d20c8300e65ccf4f6b</t>
  </si>
  <si>
    <t>2023-12-23T13:55:30.349Z</t>
  </si>
  <si>
    <t>6586e6d20c8300e65ccf4f6e</t>
  </si>
  <si>
    <t>6586e6e80c8300e65ccf5816</t>
  </si>
  <si>
    <t>2023-12-23T13:55:52.842Z</t>
  </si>
  <si>
    <t>6586e6e80c8300e65ccf5818</t>
  </si>
  <si>
    <t>6586e6eb0c8300e65ccf589f</t>
  </si>
  <si>
    <t>2023-12-23T13:55:55.024Z</t>
  </si>
  <si>
    <t>6586e6eb0c8300e65ccf58a1</t>
  </si>
  <si>
    <t>2023-12-23T13:57:22.306Z</t>
  </si>
  <si>
    <t>2023-12-23T13:57:22.758Z</t>
  </si>
  <si>
    <t>6586e7060c8300e65ccf5b31</t>
  </si>
  <si>
    <t>2023-12-23T13:56:22.696Z</t>
  </si>
  <si>
    <t>6586e7060c8300e65ccf5b34</t>
  </si>
  <si>
    <t>6586e7190c8300e65ccf5fca</t>
  </si>
  <si>
    <t>2023-12-23T13:56:41.806Z</t>
  </si>
  <si>
    <t>6586e7190c8300e65ccf5fd2</t>
  </si>
  <si>
    <t>6586e7450c8300e65ccf6748</t>
  </si>
  <si>
    <t>2023-12-23T13:57:25.127Z</t>
  </si>
  <si>
    <t>6586e7450c8300e65ccf674a</t>
  </si>
  <si>
    <t>6586e77d0c8300e65ccf6c60</t>
  </si>
  <si>
    <t>2023-12-23T13:58:21.769Z</t>
  </si>
  <si>
    <t>6586e77e0c8300e65ccf6c63</t>
  </si>
  <si>
    <t>3511e248d7043a253a117a16e06817cn</t>
  </si>
  <si>
    <t>6586e7a20c8300e65ccf7799</t>
  </si>
  <si>
    <t>2023-12-23T13:58:58.696Z</t>
  </si>
  <si>
    <t>6586e7a20c8300e65ccf779c</t>
  </si>
  <si>
    <t>6586e7b60c8300e65ccf799a</t>
  </si>
  <si>
    <t>6586e79a0c8300e65ccf73a3</t>
  </si>
  <si>
    <t>2023-12-23T13:59:18.168Z</t>
  </si>
  <si>
    <t>6586e7b60c8300e65ccf799d</t>
  </si>
  <si>
    <t>6586e7c10c8300e65ccf7a52</t>
  </si>
  <si>
    <t>6586e7ae0c8300e65ccf785b</t>
  </si>
  <si>
    <t>2023-12-23T13:59:29.176Z</t>
  </si>
  <si>
    <t>6586e7c10c8300e65ccf7a54</t>
  </si>
  <si>
    <t>2023-12-23T14:04:37.791Z</t>
  </si>
  <si>
    <t>2023-12-23T14:04:38.017Z</t>
  </si>
  <si>
    <t>6586e7dd0c8300e65ccf955c</t>
  </si>
  <si>
    <t>2023-12-23T13:59:57.348Z</t>
  </si>
  <si>
    <t>6586e7dd0c8300e65ccf955f</t>
  </si>
  <si>
    <t>6586e7f10c8300e65ccf9749</t>
  </si>
  <si>
    <t>2023-12-23T14:00:17.293Z</t>
  </si>
  <si>
    <t>6586e7f10c8300e65ccf974b</t>
  </si>
  <si>
    <t>6586e8330c8300e65ccf9e82</t>
  </si>
  <si>
    <t>2023-12-23T14:01:23.494Z</t>
  </si>
  <si>
    <t>6586e8330c8300e65ccf9e84</t>
  </si>
  <si>
    <t>6586e8380c8300e65ccfa3d8</t>
  </si>
  <si>
    <t>2023-12-23T14:01:28.377Z</t>
  </si>
  <si>
    <t>6586e8380c8300e65ccfa3dd</t>
  </si>
  <si>
    <t>6586e8780c8300e65ccfae5d</t>
  </si>
  <si>
    <t>2023-12-23T14:02:32.052Z</t>
  </si>
  <si>
    <t>6586e8780c8300e65ccfae6a</t>
  </si>
  <si>
    <t>463ebd4675f4f82e2d162f6fbdcd17cn</t>
  </si>
  <si>
    <t>6586e8bf0c8300e65ccfb417</t>
  </si>
  <si>
    <t>2023-12-23T14:03:43.295Z</t>
  </si>
  <si>
    <t>6586e8bf0c8300e65ccfb41a</t>
  </si>
  <si>
    <t>6586e8e90c8300e65ccfbb46</t>
  </si>
  <si>
    <t>2023-12-23T14:04:25.303Z</t>
  </si>
  <si>
    <t>6586e8e90c8300e65ccfbb4a</t>
  </si>
  <si>
    <t>6586ea250c8300e65ccfdb00</t>
  </si>
  <si>
    <t>2023-12-23T14:09:41.840Z</t>
  </si>
  <si>
    <t>6586ea250c8300e65ccfdb02</t>
  </si>
  <si>
    <t>2023-12-23T14:10:03.889Z</t>
  </si>
  <si>
    <t>2023-12-23T14:15:09.142Z</t>
  </si>
  <si>
    <t>6586eb3d0c8300e65cd021d8</t>
  </si>
  <si>
    <t>2023-12-23T14:14:21.339Z</t>
  </si>
  <si>
    <t>6586eb3d0c8300e65cd021db</t>
  </si>
  <si>
    <t>2023-12-23T14:14:55.180Z</t>
  </si>
  <si>
    <t>6586eb9d0c8300e65cd03e78</t>
  </si>
  <si>
    <t>6586eb620c8300e65cd026c0</t>
  </si>
  <si>
    <t>2023-12-23T14:15:57.919Z</t>
  </si>
  <si>
    <t>6586eb9e0c8300e65cd03e89</t>
  </si>
  <si>
    <t>41e9288c77449dd894f855fc322e17cn</t>
  </si>
  <si>
    <t>6586ebc60c8300e65cd04527</t>
  </si>
  <si>
    <t>6586ea4d0c8300e65ccfde9a</t>
  </si>
  <si>
    <t>2023-12-23T14:16:38.466Z</t>
  </si>
  <si>
    <t>6586ebc70c8300e65cd04542</t>
  </si>
  <si>
    <t>666f77ed481971c44fa0187cdf7317cn</t>
  </si>
  <si>
    <t>6586ec160c8300e65cd04c36</t>
  </si>
  <si>
    <t>6586ebf80c8300e65cd0475e</t>
  </si>
  <si>
    <t>2023-12-23T14:17:58.769Z</t>
  </si>
  <si>
    <t>6586ec160c8300e65cd04c3a</t>
  </si>
  <si>
    <t>2023-12-23T14:18:08.705Z</t>
  </si>
  <si>
    <t>2023-12-23T14:23:12.863Z</t>
  </si>
  <si>
    <t>6586ec250c8300e65cd051c7</t>
  </si>
  <si>
    <t>2023-12-23T14:18:13.628Z</t>
  </si>
  <si>
    <t>6586ec260c8300e65cd051d0</t>
  </si>
  <si>
    <t>0d10c486b08dc53c4da5d416834f17cn</t>
  </si>
  <si>
    <t>6586ec400c8300e65cd05765</t>
  </si>
  <si>
    <t>2023-12-23T14:18:40.534Z</t>
  </si>
  <si>
    <t>6586ec400c8300e65cd05767</t>
  </si>
  <si>
    <t>6586ec510c8300e65cd05a51</t>
  </si>
  <si>
    <t>6586ec250c8300e65cd051b9</t>
  </si>
  <si>
    <t>2023-12-23T14:18:57.870Z</t>
  </si>
  <si>
    <t>6586ec510c8300e65cd05a54</t>
  </si>
  <si>
    <t>6586ec810c8300e65cd06417</t>
  </si>
  <si>
    <t>2023-12-23T14:19:45.617Z</t>
  </si>
  <si>
    <t>6586ec820c8300e65cd0641a</t>
  </si>
  <si>
    <t>2212dcf67a2309aa1b6d13a5691117cn</t>
  </si>
  <si>
    <t>6586ec930c8300e65cd066b5</t>
  </si>
  <si>
    <t>2023-12-23T14:20:03.294Z</t>
  </si>
  <si>
    <t>6586ec930c8300e65cd066b7</t>
  </si>
  <si>
    <t>2023-12-23T14:20:31.985Z</t>
  </si>
  <si>
    <t>2023-12-23T14:22:14.174Z</t>
  </si>
  <si>
    <t>6586ed090c8300e65cd072d4</t>
  </si>
  <si>
    <t>6586ecf90c8300e65cd0711f</t>
  </si>
  <si>
    <t>2023-12-23T14:22:01.698Z</t>
  </si>
  <si>
    <t>6586ed090c8300e65cd072d6</t>
  </si>
  <si>
    <t>2023-12-23T14:22:43.276Z</t>
  </si>
  <si>
    <t>2023-12-23T14:23:03.471Z</t>
  </si>
  <si>
    <t>6586ed480c8300e65cd08623</t>
  </si>
  <si>
    <t>6586ed2a0c8300e65cd078b0</t>
  </si>
  <si>
    <t>2023-12-23T14:23:04.719Z</t>
  </si>
  <si>
    <t>6586ed480c8300e65cd08627</t>
  </si>
  <si>
    <t>6586ed830c8300e65cd08f3a</t>
  </si>
  <si>
    <t>2023-12-23T14:24:03.897Z</t>
  </si>
  <si>
    <t>6586ed830c8300e65cd08f3c</t>
  </si>
  <si>
    <t>2023-12-23T14:24:20.764Z</t>
  </si>
  <si>
    <t>2023-12-23T14:24:29.460Z</t>
  </si>
  <si>
    <t>6586ed9a0c8300e65cd09103</t>
  </si>
  <si>
    <t>2023-12-23T14:24:26.284Z</t>
  </si>
  <si>
    <t>6586ed9a0c8300e65cd09105</t>
  </si>
  <si>
    <t>6586edd20c8300e65cd094e4</t>
  </si>
  <si>
    <t>2023-12-23T14:25:22.409Z</t>
  </si>
  <si>
    <t>6586edd20c8300e65cd094e7</t>
  </si>
  <si>
    <t>2023-12-23T14:25:31.189Z</t>
  </si>
  <si>
    <t>2023-12-23T14:30:35.322Z</t>
  </si>
  <si>
    <t>6586ef6e0c8300e65cd0dacb</t>
  </si>
  <si>
    <t>6586ee440c8300e65cd0ae79</t>
  </si>
  <si>
    <t>2023-12-23T14:32:14.891Z</t>
  </si>
  <si>
    <t>6586ef6e0c8300e65cd0dacd</t>
  </si>
  <si>
    <t>2023-12-23T14:32:30.896Z</t>
  </si>
  <si>
    <t>2023-12-23T14:37:36.323Z</t>
  </si>
  <si>
    <t>6586eff60c8300e65cd0f02f</t>
  </si>
  <si>
    <t>2023-12-23T14:34:30.719Z</t>
  </si>
  <si>
    <t>6586eff60c8300e65cd0f032</t>
  </si>
  <si>
    <t>2023-12-23T14:34:42.585Z</t>
  </si>
  <si>
    <t>2023-12-23T14:39:46.223Z</t>
  </si>
  <si>
    <t>6586f0560c8300e65cd0fbad</t>
  </si>
  <si>
    <t>6586f0490c8300e65cd0f9e6</t>
  </si>
  <si>
    <t>2023-12-23T14:36:06.323Z</t>
  </si>
  <si>
    <t>6586f0560c8300e65cd0fbaf</t>
  </si>
  <si>
    <t>2023-12-23T14:36:12.009Z</t>
  </si>
  <si>
    <t>2023-12-23T14:38:52.061Z</t>
  </si>
  <si>
    <t>6586f0bd0c8300e65cd10bde</t>
  </si>
  <si>
    <t>6586f0990c8300e65cd0ffbb</t>
  </si>
  <si>
    <t>2023-12-23T14:37:49.965Z</t>
  </si>
  <si>
    <t>6586f0be0c8300e65cd10bf5</t>
  </si>
  <si>
    <t>08f24c584077c626ea8e52221a1e17cn</t>
  </si>
  <si>
    <t>6586f0d40c8300e65cd1120c</t>
  </si>
  <si>
    <t>2023-12-23T14:38:12.157Z</t>
  </si>
  <si>
    <t>6586f0d40c8300e65cd1120f</t>
  </si>
  <si>
    <t>18ff18e0e02e90be2c3a4804dc5117cn</t>
  </si>
  <si>
    <t>6586f0ef0c8300e65cd11465</t>
  </si>
  <si>
    <t>2023-12-23T14:38:39.280Z</t>
  </si>
  <si>
    <t>6586f0ef0c8300e65cd11469</t>
  </si>
  <si>
    <t>16602044abc4fdba9a3e9dabc83817cn</t>
  </si>
  <si>
    <t>6586f11b0c8300e65cd118d4</t>
  </si>
  <si>
    <t>2023-12-23T14:39:23.098Z</t>
  </si>
  <si>
    <t>6586f11b0c8300e65cd118e6</t>
  </si>
  <si>
    <t>314355a54675df3749b93d19280417cn</t>
  </si>
  <si>
    <t>6586f1460c8300e65cd121ba</t>
  </si>
  <si>
    <t>2023-12-23T14:40:06.298Z</t>
  </si>
  <si>
    <t>6586f1460c8300e65cd121dd</t>
  </si>
  <si>
    <t>9163c8f0b7222aad9f3840e6992417cn</t>
  </si>
  <si>
    <t>6586f1a10c8300e65cd136cd</t>
  </si>
  <si>
    <t>6586efe90c8300e65cd0ee0e</t>
  </si>
  <si>
    <t>2023-12-23T14:41:37.231Z</t>
  </si>
  <si>
    <t>6586f1a10c8300e65cd136d0</t>
  </si>
  <si>
    <t>2023-12-23T14:41:52.001Z</t>
  </si>
  <si>
    <t>2023-12-23T14:46:21.635Z</t>
  </si>
  <si>
    <t>6586f1bc0c8300e65cd13db4</t>
  </si>
  <si>
    <t>2023-12-23T14:42:04.753Z</t>
  </si>
  <si>
    <t>6586f1bd0c8300e65cd13dbc</t>
  </si>
  <si>
    <t>07f630b3f331d860654d5cfe5e3117cn</t>
  </si>
  <si>
    <t>6586f1f80c8300e65cd13fb9</t>
  </si>
  <si>
    <t>2023-12-23T14:43:04.158Z</t>
  </si>
  <si>
    <t>6586f1f80c8300e65cd13fbc</t>
  </si>
  <si>
    <t>fc3ace1966f9b7b3336e9f08edc417cn</t>
  </si>
  <si>
    <t>6586f2340c8300e65cd14459</t>
  </si>
  <si>
    <t>2023-12-23T14:44:04.733Z</t>
  </si>
  <si>
    <t>6586f2350c8300e65cd14488</t>
  </si>
  <si>
    <t>1c4d4b5903d75cadb0cbbe659ee417cn</t>
  </si>
  <si>
    <t>6586f2610c8300e65cd14553</t>
  </si>
  <si>
    <t>2023-12-23T14:44:49.290Z</t>
  </si>
  <si>
    <t>6586f2610c8300e65cd14556</t>
  </si>
  <si>
    <t>b2550f331f3bae5af044c2f93f9517cn</t>
  </si>
  <si>
    <t>6586f2780c8300e65cd14724</t>
  </si>
  <si>
    <t>2023-12-23T14:45:12.928Z</t>
  </si>
  <si>
    <t>6586f2790c8300e65cd14727</t>
  </si>
  <si>
    <t>816783a63b96280aee221f41026b17cn</t>
  </si>
  <si>
    <t>6586f2920c8300e65cd14972</t>
  </si>
  <si>
    <t>2023-12-23T14:45:38.711Z</t>
  </si>
  <si>
    <t>6586f2930c8300e65cd14975</t>
  </si>
  <si>
    <t>346bef71d2cb6cc0153f3e32ff7d17cn</t>
  </si>
  <si>
    <t>6586f3690c8300e65cd153bc</t>
  </si>
  <si>
    <t>6586f34d0c8300e65cd150c0</t>
  </si>
  <si>
    <t>2023-12-23T14:49:13.808Z</t>
  </si>
  <si>
    <t>6586f3690c8300e65cd153bf</t>
  </si>
  <si>
    <t>2023-12-23T14:49:28.500Z</t>
  </si>
  <si>
    <t>2023-12-23T14:54:32.836Z</t>
  </si>
  <si>
    <t>6586f3960c8300e65cd15636</t>
  </si>
  <si>
    <t>6586f3850c8300e65cd1552d</t>
  </si>
  <si>
    <t>2023-12-23T14:49:58.142Z</t>
  </si>
  <si>
    <t>6586f3960c8300e65cd15638</t>
  </si>
  <si>
    <t>6586f4c70c8300e65cd16d36</t>
  </si>
  <si>
    <t>6586f4a10c8300e65cd1689f</t>
  </si>
  <si>
    <t>2023-12-23T14:55:03.663Z</t>
  </si>
  <si>
    <t>6586f4c70c8300e65cd16d3a</t>
  </si>
  <si>
    <t>2023-12-23T14:55:13.532Z</t>
  </si>
  <si>
    <t>2023-12-23T14:56:52.915Z</t>
  </si>
  <si>
    <t>6586f4d20c8300e65cd16f0d</t>
  </si>
  <si>
    <t>6586f4bf0c8300e65cd16b4a</t>
  </si>
  <si>
    <t>2023-12-23T14:55:14.172Z</t>
  </si>
  <si>
    <t>6586f4d20c8300e65cd16f16</t>
  </si>
  <si>
    <t>2023-12-23T14:55:47.882Z</t>
  </si>
  <si>
    <t>2023-12-23T14:57:04.955Z</t>
  </si>
  <si>
    <t>6586f60a0c8300e65cd1b733</t>
  </si>
  <si>
    <t>2023-12-23T15:00:26.442Z</t>
  </si>
  <si>
    <t>6586f60a0c8300e65cd1b74b</t>
  </si>
  <si>
    <t>37865f9768562a9df5800ea2c48617cn</t>
  </si>
  <si>
    <t>6586f6e10c8300e65cd1c685</t>
  </si>
  <si>
    <t>6586995d7811937f686f0704</t>
  </si>
  <si>
    <t>2023-12-23T15:04:01.164Z</t>
  </si>
  <si>
    <t>6586f6e10c8300e65cd1c687</t>
  </si>
  <si>
    <t>2023-12-23T15:04:15.007Z</t>
  </si>
  <si>
    <t>2023-12-23T15:09:19.824Z</t>
  </si>
  <si>
    <t>6586f8880c8300e65cd21b84</t>
  </si>
  <si>
    <t>6586f85e0c8300e65cd212b5</t>
  </si>
  <si>
    <t>2023-12-23T15:11:04.967Z</t>
  </si>
  <si>
    <t>6586f8890c8300e65cd21b87</t>
  </si>
  <si>
    <t>2023-12-23T15:11:17.938Z</t>
  </si>
  <si>
    <t>2023-12-23T15:11:30.446Z</t>
  </si>
  <si>
    <t>6586f8b60c8300e65cd221c4</t>
  </si>
  <si>
    <t>2023-12-23T15:11:50.676Z</t>
  </si>
  <si>
    <t>6586f8b70c8300e65cd221de</t>
  </si>
  <si>
    <t>9998db985a54dc9671a05274cbcf17cn</t>
  </si>
  <si>
    <t>6586f8b70c8300e65cd221f6</t>
  </si>
  <si>
    <t>2023-12-23T15:11:51.836Z</t>
  </si>
  <si>
    <t>6586f8b70c8300e65cd221f8</t>
  </si>
  <si>
    <t>2023-12-23T15:11:59.518Z</t>
  </si>
  <si>
    <t>2023-12-23T15:12:01.566Z</t>
  </si>
  <si>
    <t>6586f8e70c8300e65cd229ba</t>
  </si>
  <si>
    <t>2023-12-23T15:12:39.053Z</t>
  </si>
  <si>
    <t>6586f8e70c8300e65cd229bc</t>
  </si>
  <si>
    <t>2023-12-23T15:12:57.736Z</t>
  </si>
  <si>
    <t>2023-12-23T15:13:04.329Z</t>
  </si>
  <si>
    <t>6586f9270c8300e65cd23268</t>
  </si>
  <si>
    <t>2023-12-23T15:13:43.226Z</t>
  </si>
  <si>
    <t>6586f9270c8300e65cd2326c</t>
  </si>
  <si>
    <t>2023-12-23T15:14:13.669Z</t>
  </si>
  <si>
    <t>2023-12-23T15:14:15.795Z</t>
  </si>
  <si>
    <t>6586f97a0c8300e65cd24034</t>
  </si>
  <si>
    <t>2023-12-23T15:15:06.700Z</t>
  </si>
  <si>
    <t>6586f97a0c8300e65cd2406d</t>
  </si>
  <si>
    <t>2023-12-23T15:15:21.243Z</t>
  </si>
  <si>
    <t>2023-12-23T15:15:28.316Z</t>
  </si>
  <si>
    <t>6586f9b00c8300e65cd24af5</t>
  </si>
  <si>
    <t>6586f97d0c8300e65cd2412c</t>
  </si>
  <si>
    <t>2023-12-23T15:16:00.014Z</t>
  </si>
  <si>
    <t>6586f9b00c8300e65cd24af8</t>
  </si>
  <si>
    <t>6586f9fa0c8300e65cd25076</t>
  </si>
  <si>
    <t>2023-12-23T15:17:14.783Z</t>
  </si>
  <si>
    <t>6586f9fa0c8300e65cd25078</t>
  </si>
  <si>
    <t>2023-12-23T15:17:25.575Z</t>
  </si>
  <si>
    <t>2023-12-23T15:22:30.837Z</t>
  </si>
  <si>
    <t>6586faa20c8300e65cd258a5</t>
  </si>
  <si>
    <t>2023-12-23T15:20:02.941Z</t>
  </si>
  <si>
    <t>6586faa30c8300e65cd258bd</t>
  </si>
  <si>
    <t>11ad2ccff968c7e1870bc00245f517cn</t>
  </si>
  <si>
    <t>6586fb440c8300e65cd28820</t>
  </si>
  <si>
    <t>6586fb270c8300e65cd28333</t>
  </si>
  <si>
    <t>2023-12-23T15:22:44.760Z</t>
  </si>
  <si>
    <t>6586fb450c8300e65cd2883e</t>
  </si>
  <si>
    <t>fc41d8103de09ddaa0c6050cf7fe17cn</t>
  </si>
  <si>
    <t>6586fc040c8300e65cd2a858</t>
  </si>
  <si>
    <t>6586fbf50c8300e65cd2a605</t>
  </si>
  <si>
    <t>2023-12-23T15:25:56.972Z</t>
  </si>
  <si>
    <t>6586fc050c8300e65cd2a85a</t>
  </si>
  <si>
    <t>2023-12-23T15:26:09.386Z</t>
  </si>
  <si>
    <t>2023-12-23T15:31:11.238Z</t>
  </si>
  <si>
    <t>6586fcfc0c8300e65cd2f2e8</t>
  </si>
  <si>
    <t>6586fce70c8300e65cd2e6d9</t>
  </si>
  <si>
    <t>2023-12-23T15:30:04.850Z</t>
  </si>
  <si>
    <t>6586fcfc0c8300e65cd2f2ed</t>
  </si>
  <si>
    <t>6586fd1f0c8300e65cd2f570</t>
  </si>
  <si>
    <t>6586f8d00c8300e65cd225a4</t>
  </si>
  <si>
    <t>2023-12-23T15:30:39.433Z</t>
  </si>
  <si>
    <t>6586fd1f0c8300e65cd2f572</t>
  </si>
  <si>
    <t>6586fd2f0c8300e65cd2fa89</t>
  </si>
  <si>
    <t>2023-12-23T15:30:55.512Z</t>
  </si>
  <si>
    <t>6586fd2f0c8300e65cd2fa8b</t>
  </si>
  <si>
    <t>6586fd610c8300e65cd301ec</t>
  </si>
  <si>
    <t>2023-12-23T15:31:45.885Z</t>
  </si>
  <si>
    <t>6586fd610c8300e65cd301ef</t>
  </si>
  <si>
    <t>6586fd660c8300e65cd303f5</t>
  </si>
  <si>
    <t>2023-12-23T15:31:50.482Z</t>
  </si>
  <si>
    <t>6586fd660c8300e65cd303f7</t>
  </si>
  <si>
    <t>6586fd7d0c8300e65cd30577</t>
  </si>
  <si>
    <t>2023-12-23T15:32:13.725Z</t>
  </si>
  <si>
    <t>6586fd7e0c8300e65cd3057a</t>
  </si>
  <si>
    <t>2fb81cc9029acc6b8c6ae5155f0517cn</t>
  </si>
  <si>
    <t>6586fd940c8300e65cd308bd</t>
  </si>
  <si>
    <t>2023-12-23T15:32:36.637Z</t>
  </si>
  <si>
    <t>6586fd940c8300e65cd308bf</t>
  </si>
  <si>
    <t>6586fdca0c8300e65cd30d82</t>
  </si>
  <si>
    <t>2023-12-23T15:33:30.378Z</t>
  </si>
  <si>
    <t>6586fdca0c8300e65cd30da9</t>
  </si>
  <si>
    <t>22769f5f623a22eeadfa69f852b817cn</t>
  </si>
  <si>
    <t>6586fdd40c8300e65cd30e5b</t>
  </si>
  <si>
    <t>2023-12-23T15:33:40.960Z</t>
  </si>
  <si>
    <t>6586fdd50c8300e65cd30e5e</t>
  </si>
  <si>
    <t>2023-12-23T15:34:31.029Z</t>
  </si>
  <si>
    <t>2023-12-23T15:36:33.354Z</t>
  </si>
  <si>
    <t>6586fdf40c8300e65cd311f7</t>
  </si>
  <si>
    <t>2023-12-23T15:34:12.557Z</t>
  </si>
  <si>
    <t>6586fdf40c8300e65cd311fa</t>
  </si>
  <si>
    <t>6586fe5c0c8300e65cd32295</t>
  </si>
  <si>
    <t>2023-12-23T15:35:56.260Z</t>
  </si>
  <si>
    <t>6586fe5c0c8300e65cd32299</t>
  </si>
  <si>
    <t>6586feae0c8300e65cd3460f</t>
  </si>
  <si>
    <t>6586fea00c8300e65cd3435c</t>
  </si>
  <si>
    <t>2023-12-23T15:37:18.709Z</t>
  </si>
  <si>
    <t>6586feae0c8300e65cd34614</t>
  </si>
  <si>
    <t>2023-12-23T15:37:34.129Z</t>
  </si>
  <si>
    <t>2023-12-23T15:42:36.140Z</t>
  </si>
  <si>
    <t>6586febf0c8300e65cd3484e</t>
  </si>
  <si>
    <t>2023-12-23T15:37:35.337Z</t>
  </si>
  <si>
    <t>6586febf0c8300e65cd34855</t>
  </si>
  <si>
    <t>6586fee90c8300e65cd34ee5</t>
  </si>
  <si>
    <t>2023-12-23T15:38:17.559Z</t>
  </si>
  <si>
    <t>6586fee90c8300e65cd34ee9</t>
  </si>
  <si>
    <t>6586ff310c8300e65cd35aab</t>
  </si>
  <si>
    <t>6586ff1b0c8300e65cd35643</t>
  </si>
  <si>
    <t>2023-12-23T15:39:29.776Z</t>
  </si>
  <si>
    <t>6586ff310c8300e65cd35aaf</t>
  </si>
  <si>
    <t>6586ff370c8300e65cd35f24</t>
  </si>
  <si>
    <t>2023-12-23T15:39:35.161Z</t>
  </si>
  <si>
    <t>6586ff370c8300e65cd35f27</t>
  </si>
  <si>
    <t>6586ff5e0c8300e65cd36427</t>
  </si>
  <si>
    <t>6586ff3f0c8300e65cd35f98</t>
  </si>
  <si>
    <t>2023-12-23T15:40:14.234Z</t>
  </si>
  <si>
    <t>6586ff5e0c8300e65cd3642e</t>
  </si>
  <si>
    <t>6586ff720c8300e65cd36ae0</t>
  </si>
  <si>
    <t>2023-12-23T15:40:34.850Z</t>
  </si>
  <si>
    <t>6586ff720c8300e65cd36ae2</t>
  </si>
  <si>
    <t>6586ff8c0c8300e65cd36f5a</t>
  </si>
  <si>
    <t>6586fe060c8300e65cd31287</t>
  </si>
  <si>
    <t>2023-12-23T15:41:00.027Z</t>
  </si>
  <si>
    <t>6586ff8c0c8300e65cd36f5d</t>
  </si>
  <si>
    <t>6586ff9c0c8300e65cd372dc</t>
  </si>
  <si>
    <t>2023-12-23T15:41:16.840Z</t>
  </si>
  <si>
    <t>6586ff9c0c8300e65cd372e1</t>
  </si>
  <si>
    <t>6586ffa90c8300e65cd37713</t>
  </si>
  <si>
    <t>2023-12-23T15:41:29.383Z</t>
  </si>
  <si>
    <t>6586ffa90c8300e65cd37715</t>
  </si>
  <si>
    <t>6586ffd80c8300e65cd383c0</t>
  </si>
  <si>
    <t>2023-12-23T15:42:16.299Z</t>
  </si>
  <si>
    <t>6586ffd80c8300e65cd383c2</t>
  </si>
  <si>
    <t>2023-12-23T15:43:28.415Z</t>
  </si>
  <si>
    <t>2023-12-23T15:43:28.676Z</t>
  </si>
  <si>
    <t>6586ffdb0c8300e65cd38405</t>
  </si>
  <si>
    <t>2023-12-23T15:42:19.966Z</t>
  </si>
  <si>
    <t>6586ffdb0c8300e65cd38407</t>
  </si>
  <si>
    <t>6586ffea0c8300e65cd3855e</t>
  </si>
  <si>
    <t>2023-12-23T15:42:34.371Z</t>
  </si>
  <si>
    <t>6586ffea0c8300e65cd38560</t>
  </si>
  <si>
    <t>6587000e0c8300e65cd38c6b</t>
  </si>
  <si>
    <t>2023-12-23T15:43:10.852Z</t>
  </si>
  <si>
    <t>6587000e0c8300e65cd38c6d</t>
  </si>
  <si>
    <t>2023-12-23T15:43:19.542Z</t>
  </si>
  <si>
    <t>2023-12-23T15:43:22.103Z</t>
  </si>
  <si>
    <t>658700260c8300e65cd3945c</t>
  </si>
  <si>
    <t>2023-12-23T15:43:34.112Z</t>
  </si>
  <si>
    <t>658700260c8300e65cd39462</t>
  </si>
  <si>
    <t>2023-12-23T15:43:40.088Z</t>
  </si>
  <si>
    <t>2023-12-23T15:43:42.026Z</t>
  </si>
  <si>
    <t>658700280c8300e65cd39744</t>
  </si>
  <si>
    <t>2023-12-23T15:43:36.641Z</t>
  </si>
  <si>
    <t>658700280c8300e65cd39747</t>
  </si>
  <si>
    <t>6587002d0c8300e65cd39809</t>
  </si>
  <si>
    <t>658700140c8300e65cd38d86</t>
  </si>
  <si>
    <t>2023-12-23T15:43:41.685Z</t>
  </si>
  <si>
    <t>6587002e0c8300e65cd3984f</t>
  </si>
  <si>
    <t>daddff9e635d447a59a0b041416b17cn</t>
  </si>
  <si>
    <t>658700380c8300e65cd3994c</t>
  </si>
  <si>
    <t>2023-12-23T15:43:52.089Z</t>
  </si>
  <si>
    <t>658700380c8300e65cd3994e</t>
  </si>
  <si>
    <t>2023-12-23T15:43:59.681Z</t>
  </si>
  <si>
    <t>2023-12-23T15:44:05.384Z</t>
  </si>
  <si>
    <t>6587005b0c8300e65cd3a43c</t>
  </si>
  <si>
    <t>2023-12-23T15:44:27.637Z</t>
  </si>
  <si>
    <t>6587005b0c8300e65cd3a440</t>
  </si>
  <si>
    <t>2023-12-23T15:44:33.487Z</t>
  </si>
  <si>
    <t>2023-12-23T15:44:35.558Z</t>
  </si>
  <si>
    <t>6587006d0c8300e65cd3b019</t>
  </si>
  <si>
    <t>2023-12-23T15:44:45.378Z</t>
  </si>
  <si>
    <t>6587006d0c8300e65cd3b01b</t>
  </si>
  <si>
    <t>658700760c8300e65cd3b561</t>
  </si>
  <si>
    <t>2023-12-23T15:44:54.092Z</t>
  </si>
  <si>
    <t>658700760c8300e65cd3b563</t>
  </si>
  <si>
    <t>2023-12-23T15:45:11.709Z</t>
  </si>
  <si>
    <t>2023-12-23T15:45:11.914Z</t>
  </si>
  <si>
    <t>658700800c8300e65cd3bac7</t>
  </si>
  <si>
    <t>6587002b0c8300e65cd39799</t>
  </si>
  <si>
    <t>2023-12-23T15:45:04.476Z</t>
  </si>
  <si>
    <t>658700800c8300e65cd3bac9</t>
  </si>
  <si>
    <t>658700990c8300e65cd3bf0c</t>
  </si>
  <si>
    <t>2023-12-23T15:45:29.197Z</t>
  </si>
  <si>
    <t>658700990c8300e65cd3bf0f</t>
  </si>
  <si>
    <t>058468a4ec5a3f0a7fdf0452e2ca17cn</t>
  </si>
  <si>
    <t>6587009e0c8300e65cd3c101</t>
  </si>
  <si>
    <t>2023-12-23T15:45:34.079Z</t>
  </si>
  <si>
    <t>6587009e0c8300e65cd3c103</t>
  </si>
  <si>
    <t>658700bc0c8300e65cd3ca37</t>
  </si>
  <si>
    <t>2023-12-23T15:46:04.706Z</t>
  </si>
  <si>
    <t>658700bd0c8300e65cd3ca53</t>
  </si>
  <si>
    <t>96171c1bccdc66c9885dcd3c1e5217cn</t>
  </si>
  <si>
    <t>658700fa0c8300e65cd3decc</t>
  </si>
  <si>
    <t>2023-12-23T15:47:06.572Z</t>
  </si>
  <si>
    <t>658700fa0c8300e65cd3decf</t>
  </si>
  <si>
    <t>658701170c8300e65cd3e2c7</t>
  </si>
  <si>
    <t>658700db0c8300e65cd3d13e</t>
  </si>
  <si>
    <t>2023-12-23T15:47:35.479Z</t>
  </si>
  <si>
    <t>658701170c8300e65cd3e2c9</t>
  </si>
  <si>
    <t>6587015a0c8300e65cd3f934</t>
  </si>
  <si>
    <t>2023-12-23T15:48:42.873Z</t>
  </si>
  <si>
    <t>6587015b0c8300e65cd3fa88</t>
  </si>
  <si>
    <t>cf93cdf86d2315656ba27aac940c17cn</t>
  </si>
  <si>
    <t>658701630c8300e65cd3ff07</t>
  </si>
  <si>
    <t>2023-12-23T15:48:51.222Z</t>
  </si>
  <si>
    <t>658701630c8300e65cd3ff09</t>
  </si>
  <si>
    <t>658701ee0c8300e65cd412d4</t>
  </si>
  <si>
    <t>658700cd0c8300e65cd3cede</t>
  </si>
  <si>
    <t>2023-12-23T15:51:10.643Z</t>
  </si>
  <si>
    <t>658701ee0c8300e65cd412d6</t>
  </si>
  <si>
    <t>2023-12-23T15:51:45.081Z</t>
  </si>
  <si>
    <t>6587022c0c8300e65cd42091</t>
  </si>
  <si>
    <t>2023-12-23T15:52:12.630Z</t>
  </si>
  <si>
    <t>6587022c0c8300e65cd42093</t>
  </si>
  <si>
    <t>2023-12-23T15:52:47.228Z</t>
  </si>
  <si>
    <t>658702780c8300e65cd435b0</t>
  </si>
  <si>
    <t>6587023e0c8300e65cd4213f</t>
  </si>
  <si>
    <t>2023-12-23T15:53:28.999Z</t>
  </si>
  <si>
    <t>658702790c8300e65cd435b2</t>
  </si>
  <si>
    <t>658702be0c8300e65cd446ce</t>
  </si>
  <si>
    <t>658700810c8300e65cd3bad5</t>
  </si>
  <si>
    <t>2023-12-23T15:54:38.110Z</t>
  </si>
  <si>
    <t>658702be0c8300e65cd446d0</t>
  </si>
  <si>
    <t>658702cc0c8300e65cd44be7</t>
  </si>
  <si>
    <t>2023-12-23T15:54:52.575Z</t>
  </si>
  <si>
    <t>658702cc0c8300e65cd44beb</t>
  </si>
  <si>
    <t>658702d90c8300e65cd4623f</t>
  </si>
  <si>
    <t>658702af0c8300e65cd43fc5</t>
  </si>
  <si>
    <t>2023-12-23T15:55:05.991Z</t>
  </si>
  <si>
    <t>658702da0c8300e65cd46241</t>
  </si>
  <si>
    <t>658702f90c8300e65cd47055</t>
  </si>
  <si>
    <t>2023-12-23T15:55:37.259Z</t>
  </si>
  <si>
    <t>658702f90c8300e65cd47057</t>
  </si>
  <si>
    <t>658703060c8300e65cd47502</t>
  </si>
  <si>
    <t>650482753e5a5cab16332a10</t>
  </si>
  <si>
    <t>2023-12-23T15:55:50.327Z</t>
  </si>
  <si>
    <t>658703060c8300e65cd47558</t>
  </si>
  <si>
    <t>61b39e55bdb0e347598f5acf69f017cn</t>
  </si>
  <si>
    <t>6587030f0c8300e65cd476ec</t>
  </si>
  <si>
    <t>2023-12-23T15:55:59.717Z</t>
  </si>
  <si>
    <t>6587030f0c8300e65cd476ef</t>
  </si>
  <si>
    <t>6587032e0c8300e65cd47e05</t>
  </si>
  <si>
    <t>2023-12-23T15:56:30.495Z</t>
  </si>
  <si>
    <t>6587032e0c8300e65cd47e07</t>
  </si>
  <si>
    <t>658703420c8300e65cd481f4</t>
  </si>
  <si>
    <t>658701d70c8300e65cd410ce</t>
  </si>
  <si>
    <t>2023-12-23T15:56:50.024Z</t>
  </si>
  <si>
    <t>658703420c8300e65cd481f6</t>
  </si>
  <si>
    <t>658703700c8300e65cd48c2c</t>
  </si>
  <si>
    <t>2023-12-23T15:57:36.836Z</t>
  </si>
  <si>
    <t>658703700c8300e65cd48c2e</t>
  </si>
  <si>
    <t>658703960c8300e65cd4a755</t>
  </si>
  <si>
    <t>2023-12-23T15:58:14.517Z</t>
  </si>
  <si>
    <t>658703960c8300e65cd4a758</t>
  </si>
  <si>
    <t>6587039a0c8300e65cd4aa38</t>
  </si>
  <si>
    <t>2023-12-23T15:58:18.584Z</t>
  </si>
  <si>
    <t>6587039a0c8300e65cd4aa3b</t>
  </si>
  <si>
    <t>658703cc0c8300e65cd4b024</t>
  </si>
  <si>
    <t>2023-12-23T15:59:08.674Z</t>
  </si>
  <si>
    <t>658703cc0c8300e65cd4b026</t>
  </si>
  <si>
    <t>658703d90c8300e65cd4b2ab</t>
  </si>
  <si>
    <t>658703c50c8300e65cd4ad72</t>
  </si>
  <si>
    <t>2023-12-23T15:59:21.791Z</t>
  </si>
  <si>
    <t>658703da0c8300e65cd4b2bb</t>
  </si>
  <si>
    <t>d37f05a30029e0e1d1e1b290ec2a17cn</t>
  </si>
  <si>
    <t>658704010c8300e65cd4b7ac</t>
  </si>
  <si>
    <t>2023-12-23T16:00:01.530Z</t>
  </si>
  <si>
    <t>658704010c8300e65cd4b7ae</t>
  </si>
  <si>
    <t>2023-12-23T16:00:14.601Z</t>
  </si>
  <si>
    <t>2023-12-23T16:00:15.085Z</t>
  </si>
  <si>
    <t>658704230c8300e65cd4bdcb</t>
  </si>
  <si>
    <t>2023-12-23T16:00:35.088Z</t>
  </si>
  <si>
    <t>658704230c8300e65cd4bdce</t>
  </si>
  <si>
    <t>6587046d0c8300e65cd4d2f9</t>
  </si>
  <si>
    <t>2023-12-23T16:01:49.401Z</t>
  </si>
  <si>
    <t>6587046d0c8300e65cd4d2fb</t>
  </si>
  <si>
    <t>658704900c8300e65cd4d657</t>
  </si>
  <si>
    <t>2023-12-23T16:02:24.905Z</t>
  </si>
  <si>
    <t>658704900c8300e65cd4d659</t>
  </si>
  <si>
    <t>658704c60c8300e65cd4db10</t>
  </si>
  <si>
    <t>2023-12-23T16:03:18.143Z</t>
  </si>
  <si>
    <t>658704c60c8300e65cd4db12</t>
  </si>
  <si>
    <t>658704df0c8300e65cd4dea6</t>
  </si>
  <si>
    <t>2023-12-23T16:03:43.134Z</t>
  </si>
  <si>
    <t>658704df0c8300e65cd4dea8</t>
  </si>
  <si>
    <t>658704ef0c8300e65cd4e322</t>
  </si>
  <si>
    <t>2023-12-23T16:03:59.885Z</t>
  </si>
  <si>
    <t>658704ef0c8300e65cd4e324</t>
  </si>
  <si>
    <t>6587053c0c8300e65cd58643</t>
  </si>
  <si>
    <t>658704fb0c8300e65cd4e39d</t>
  </si>
  <si>
    <t>2023-12-23T16:05:16.495Z</t>
  </si>
  <si>
    <t>6587053c0c8300e65cd58645</t>
  </si>
  <si>
    <t>658705590c8300e65cd58ef0</t>
  </si>
  <si>
    <t>2023-12-23T16:05:45.319Z</t>
  </si>
  <si>
    <t>658705590c8300e65cd58ef3</t>
  </si>
  <si>
    <t>658705760c8300e65cd59ca8</t>
  </si>
  <si>
    <t>2023-12-23T16:06:14.634Z</t>
  </si>
  <si>
    <t>658705760c8300e65cd59cab</t>
  </si>
  <si>
    <t>2023-12-23T16:06:49.964Z</t>
  </si>
  <si>
    <t>658705850c8300e65cd5b53d</t>
  </si>
  <si>
    <t>2023-12-23T16:06:29.948Z</t>
  </si>
  <si>
    <t>658705860c8300e65cd5b6e7</t>
  </si>
  <si>
    <t>f8627e0e880fe4fd8310e4b68c2817cn</t>
  </si>
  <si>
    <t>6587059f0c8300e65cd5d45c</t>
  </si>
  <si>
    <t>2023-12-23T16:06:55.827Z</t>
  </si>
  <si>
    <t>6587059f0c8300e65cd5d45f</t>
  </si>
  <si>
    <t>2023-12-23T16:07:31.321Z</t>
  </si>
  <si>
    <t>658705ce0c8300e65cd5fa9a</t>
  </si>
  <si>
    <t>2023-12-23T16:07:42.979Z</t>
  </si>
  <si>
    <t>658705cf0c8300e65cd5fa9c</t>
  </si>
  <si>
    <t>2023-12-23T16:08:18.511Z</t>
  </si>
  <si>
    <t>658706010c8300e65cd6156d</t>
  </si>
  <si>
    <t>2023-12-23T16:08:33.555Z</t>
  </si>
  <si>
    <t>658706010c8300e65cd6156f</t>
  </si>
  <si>
    <t>2023-12-23T16:09:09.345Z</t>
  </si>
  <si>
    <t>658706590c8300e65cd6688e</t>
  </si>
  <si>
    <t>658705f60c8300e65cd605c3</t>
  </si>
  <si>
    <t>2023-12-23T16:10:01.751Z</t>
  </si>
  <si>
    <t>6587065a0c8300e65cd669e4</t>
  </si>
  <si>
    <t>c0e8329d56833cd396af2bb31d7717cn</t>
  </si>
  <si>
    <t>6587065a0c8300e65cd66a1b</t>
  </si>
  <si>
    <t>658706450c8300e65cd64a93</t>
  </si>
  <si>
    <t>2023-12-23T16:10:02.786Z</t>
  </si>
  <si>
    <t>6587065a0c8300e65cd66a1d</t>
  </si>
  <si>
    <t>2023-12-23T16:10:36.055Z</t>
  </si>
  <si>
    <t>658706820c8300e65cd6a4db</t>
  </si>
  <si>
    <t>2023-12-23T16:10:42.863Z</t>
  </si>
  <si>
    <t>658706820c8300e65cd6a4e0</t>
  </si>
  <si>
    <t>2023-12-23T16:11:16.272Z</t>
  </si>
  <si>
    <t>658706cc0c8300e65cd71c3d</t>
  </si>
  <si>
    <t>658706ba0c8300e65cd6f942</t>
  </si>
  <si>
    <t>2023-12-23T16:11:56.020Z</t>
  </si>
  <si>
    <t>658706cc0c8300e65cd71c40</t>
  </si>
  <si>
    <t>658706df0c8300e65cd720f4</t>
  </si>
  <si>
    <t>2023-12-23T16:12:15.470Z</t>
  </si>
  <si>
    <t>658706df0c8300e65cd720f6</t>
  </si>
  <si>
    <t>2023-12-23T16:12:49.066Z</t>
  </si>
  <si>
    <t>658707030c8300e65cd7484a</t>
  </si>
  <si>
    <t>2023-12-23T16:12:51.844Z</t>
  </si>
  <si>
    <t>658707040c8300e65cd74945</t>
  </si>
  <si>
    <t>0f3ca452f4415dc65d3f42210d5517cn</t>
  </si>
  <si>
    <t>658707510c8300e65cd82434</t>
  </si>
  <si>
    <t>658707350c8300e65cd7e003</t>
  </si>
  <si>
    <t>2023-12-23T16:14:09.098Z</t>
  </si>
  <si>
    <t>658707510c8300e65cd82436</t>
  </si>
  <si>
    <t>658707870c8300e65cd853f0</t>
  </si>
  <si>
    <t>658707670c8300e65cd844c8</t>
  </si>
  <si>
    <t>2023-12-23T16:15:03.814Z</t>
  </si>
  <si>
    <t>658707870c8300e65cd853f2</t>
  </si>
  <si>
    <t>2023-12-23T16:15:17.106Z</t>
  </si>
  <si>
    <t>2023-12-23T16:19:54.543Z</t>
  </si>
  <si>
    <t>658707970c8300e65cd85710</t>
  </si>
  <si>
    <t>658707450c8300e65cd80954</t>
  </si>
  <si>
    <t>2023-12-23T16:15:19.131Z</t>
  </si>
  <si>
    <t>658707970c8300e65cd85712</t>
  </si>
  <si>
    <t>658707b70c8300e65cd85ae3</t>
  </si>
  <si>
    <t>2023-12-23T16:15:51.137Z</t>
  </si>
  <si>
    <t>658707b70c8300e65cd85ae5</t>
  </si>
  <si>
    <t>658707d50c8300e65cd8617b</t>
  </si>
  <si>
    <t>2023-12-23T16:16:21.003Z</t>
  </si>
  <si>
    <t>658707d50c8300e65cd8617d</t>
  </si>
  <si>
    <t>658707e30c8300e65cd863f7</t>
  </si>
  <si>
    <t>2023-12-23T16:16:35.501Z</t>
  </si>
  <si>
    <t>658707e30c8300e65cd863f9</t>
  </si>
  <si>
    <t>6587080b0c8300e65cd88706</t>
  </si>
  <si>
    <t>2023-12-23T16:17:15.291Z</t>
  </si>
  <si>
    <t>6587080b0c8300e65cd88708</t>
  </si>
  <si>
    <t>658708230c8300e65cd88e4f</t>
  </si>
  <si>
    <t>2023-12-23T16:17:39.925Z</t>
  </si>
  <si>
    <t>658708230c8300e65cd88e51</t>
  </si>
  <si>
    <t>2023-12-23T16:18:06.158Z</t>
  </si>
  <si>
    <t>2023-12-23T16:23:13.073Z</t>
  </si>
  <si>
    <t>6587086c0c8300e65cd8a065</t>
  </si>
  <si>
    <t>2023-12-23T16:18:52.642Z</t>
  </si>
  <si>
    <t>6587086c0c8300e65cd8a067</t>
  </si>
  <si>
    <t>658708c90c8300e65cd8c81b</t>
  </si>
  <si>
    <t>6587088e0c8300e65cd8ba00</t>
  </si>
  <si>
    <t>2023-12-23T16:20:25.336Z</t>
  </si>
  <si>
    <t>658708c90c8300e65cd8c844</t>
  </si>
  <si>
    <t>52d8d8b83370eeac6f66a17cd01817cn</t>
  </si>
  <si>
    <t>658708d40c8300e65cd8c968</t>
  </si>
  <si>
    <t>2023-12-23T16:20:36.472Z</t>
  </si>
  <si>
    <t>658708d40c8300e65cd8c96a</t>
  </si>
  <si>
    <t>2023-12-23T16:20:56.420Z</t>
  </si>
  <si>
    <t>2023-12-23T16:26:00.790Z</t>
  </si>
  <si>
    <t>658708d50c8300e65cd8c9a7</t>
  </si>
  <si>
    <t>2023-12-23T16:20:37.598Z</t>
  </si>
  <si>
    <t>658708d50c8300e65cd8c9a9</t>
  </si>
  <si>
    <t>658708f60c8300e65cd8cdd6</t>
  </si>
  <si>
    <t>2023-12-23T16:21:10.354Z</t>
  </si>
  <si>
    <t>658708f60c8300e65cd8cdd8</t>
  </si>
  <si>
    <t>6587092f0c8300e65cd8d76c</t>
  </si>
  <si>
    <t>2023-12-23T16:22:07.245Z</t>
  </si>
  <si>
    <t>6587092f0c8300e65cd8d76e</t>
  </si>
  <si>
    <t>2023-12-23T16:22:28.094Z</t>
  </si>
  <si>
    <t>2023-12-23T16:22:28.572Z</t>
  </si>
  <si>
    <t>658709d30c8300e65cd8fa23</t>
  </si>
  <si>
    <t>658709930c8300e65cd8eed9</t>
  </si>
  <si>
    <t>2023-12-23T16:24:51.436Z</t>
  </si>
  <si>
    <t>658709d30c8300e65cd8fa26</t>
  </si>
  <si>
    <t>d3f651a6d38c8b41256addeb132017cn</t>
  </si>
  <si>
    <t>658709e10c8300e65cd8fc35</t>
  </si>
  <si>
    <t>6586f4bb0c8300e65cd16a42</t>
  </si>
  <si>
    <t>2023-12-23T16:25:05.784Z</t>
  </si>
  <si>
    <t>658709e20c8300e65cd8fc38</t>
  </si>
  <si>
    <t>c0da4a6210afabf6e15d3b42d17417cn</t>
  </si>
  <si>
    <t>658709f10c8300e65cd90b9b</t>
  </si>
  <si>
    <t>658709e30c8300e65cd8fc48</t>
  </si>
  <si>
    <t>2023-12-23T16:25:21.174Z</t>
  </si>
  <si>
    <t>658709f10c8300e65cd90b9f</t>
  </si>
  <si>
    <t>2023-12-23T16:25:28.951Z</t>
  </si>
  <si>
    <t>2023-12-23T16:25:42.799Z</t>
  </si>
  <si>
    <t>65870a0a0c8300e65cd90f81</t>
  </si>
  <si>
    <t>2023-12-23T16:25:46.379Z</t>
  </si>
  <si>
    <t>65870a0a0c8300e65cd90f84</t>
  </si>
  <si>
    <t>c7fb6fd1ae52c8ee64c93ea4759f17cn</t>
  </si>
  <si>
    <t>65870a160c8300e65cd910b3</t>
  </si>
  <si>
    <t>658709ee0c8300e65cd90ad2</t>
  </si>
  <si>
    <t>2023-12-23T16:25:58.400Z</t>
  </si>
  <si>
    <t>65870a160c8300e65cd910b6</t>
  </si>
  <si>
    <t>2023-12-23T16:26:21.275Z</t>
  </si>
  <si>
    <t>2023-12-23T16:26:57.345Z</t>
  </si>
  <si>
    <t>65870ae70c8300e65cd928f7</t>
  </si>
  <si>
    <t>65870adb0c8300e65cd924ef</t>
  </si>
  <si>
    <t>2023-12-23T16:29:27.852Z</t>
  </si>
  <si>
    <t>65870ae70c8300e65cd928f9</t>
  </si>
  <si>
    <t>65870b480c8300e65cd930a5</t>
  </si>
  <si>
    <t>65870b350c8300e65cd92fa9</t>
  </si>
  <si>
    <t>2023-12-23T16:31:04.383Z</t>
  </si>
  <si>
    <t>65870b480c8300e65cd930a7</t>
  </si>
  <si>
    <t>2023-12-23T16:31:12.933Z</t>
  </si>
  <si>
    <t>2023-12-23T16:36:16.172Z</t>
  </si>
  <si>
    <t>65870b870c8300e65cd93743</t>
  </si>
  <si>
    <t>65870b700c8300e65cd93507</t>
  </si>
  <si>
    <t>2023-12-23T16:32:07.472Z</t>
  </si>
  <si>
    <t>65870b880c8300e65cd93746</t>
  </si>
  <si>
    <t>eddcc318117529a6fc84e54d580517cn</t>
  </si>
  <si>
    <t>65870cbe0c8300e65cd97026</t>
  </si>
  <si>
    <t>65870c850c8300e65cd958c8</t>
  </si>
  <si>
    <t>2023-12-23T16:37:18.744Z</t>
  </si>
  <si>
    <t>65870cbf0c8300e65cd97029</t>
  </si>
  <si>
    <t>235d410495acfdd7acc2ef2a53d817cn</t>
  </si>
  <si>
    <t>65870d0f0c8300e65cd9863c</t>
  </si>
  <si>
    <t>2023-12-23T16:38:39.561Z</t>
  </si>
  <si>
    <t>65870d100c8300e65cd9863f</t>
  </si>
  <si>
    <t>4321ba88e554c5b261478442d42d17cn</t>
  </si>
  <si>
    <t>65870de90c8300e65cd9bae6</t>
  </si>
  <si>
    <t>2023-12-23T16:42:17.548Z</t>
  </si>
  <si>
    <t>65870dea0c8300e65cd9bae9</t>
  </si>
  <si>
    <t>c9a90b7009890f911cf0b30fd51417cn</t>
  </si>
  <si>
    <t>65870ea60c8300e65cd9d5cc</t>
  </si>
  <si>
    <t>65870e700c8300e65cd9cdee</t>
  </si>
  <si>
    <t>2023-12-23T16:45:26.138Z</t>
  </si>
  <si>
    <t>65870ea60c8300e65cd9d5d0</t>
  </si>
  <si>
    <t>c060a30a3a503ec3a84f399b36c217cn</t>
  </si>
  <si>
    <t>65870f550c8300e65cd9e9cb</t>
  </si>
  <si>
    <t>2023-12-23T16:48:21.784Z</t>
  </si>
  <si>
    <t>65870f560c8300e65cd9e9f4</t>
  </si>
  <si>
    <t>ea24c1810b6c2e6f240baa5a7da517cn</t>
  </si>
  <si>
    <t>65870f6f0c8300e65cd9efcf</t>
  </si>
  <si>
    <t>65870ef80c8300e65cd9df65</t>
  </si>
  <si>
    <t>2023-12-23T16:48:47.737Z</t>
  </si>
  <si>
    <t>65870f700c8300e65cd9efd2</t>
  </si>
  <si>
    <t>19aa552e4f3a3ac4633b7febe60217cn</t>
  </si>
  <si>
    <t>6587105a0c8300e65cda30cb</t>
  </si>
  <si>
    <t>2023-12-23T16:52:42.312Z</t>
  </si>
  <si>
    <t>6587105a0c8300e65cda30cd</t>
  </si>
  <si>
    <t>2023-12-23T16:53:14.848Z</t>
  </si>
  <si>
    <t>2023-12-23T16:58:20.431Z</t>
  </si>
  <si>
    <t>658710e80c8300e65cda4161</t>
  </si>
  <si>
    <t>65870be20c8300e65cd940da</t>
  </si>
  <si>
    <t>2023-12-23T16:55:04.331Z</t>
  </si>
  <si>
    <t>658710e80c8300e65cda4166</t>
  </si>
  <si>
    <t>658711200c8300e65cdaa2fd</t>
  </si>
  <si>
    <t>6587110e0c8300e65cda71fb</t>
  </si>
  <si>
    <t>2023-12-23T16:56:00.357Z</t>
  </si>
  <si>
    <t>658711210c8300e65cdaa331</t>
  </si>
  <si>
    <t>6acd7beea5a9a94f2f616af4cfd217cn</t>
  </si>
  <si>
    <t>658711220c8300e65cdaa3b2</t>
  </si>
  <si>
    <t>2023-12-23T16:56:02.703Z</t>
  </si>
  <si>
    <t>658711220c8300e65cdaa3b7</t>
  </si>
  <si>
    <t>658711330c8300e65cdaa730</t>
  </si>
  <si>
    <t>2023-12-23T16:56:19.948Z</t>
  </si>
  <si>
    <t>658711340c8300e65cdaa733</t>
  </si>
  <si>
    <t>1f3f3c6730ad23ce4e62e6cd2f4817cn</t>
  </si>
  <si>
    <t>6587114b0c8300e65cdaabdb</t>
  </si>
  <si>
    <t>2023-12-23T16:56:43.519Z</t>
  </si>
  <si>
    <t>6587114b0c8300e65cdaabdf</t>
  </si>
  <si>
    <t>2023-12-23T16:56:54.412Z</t>
  </si>
  <si>
    <t>2023-12-23T16:59:50.316Z</t>
  </si>
  <si>
    <t>658711680c8300e65cdaf3dc</t>
  </si>
  <si>
    <t>6587115a0c8300e65cdaae14</t>
  </si>
  <si>
    <t>2023-12-23T16:57:12.767Z</t>
  </si>
  <si>
    <t>658711680c8300e65cdaf3df</t>
  </si>
  <si>
    <t>2023-12-23T16:57:23.654Z</t>
  </si>
  <si>
    <t>2023-12-23T17:00:33.404Z</t>
  </si>
  <si>
    <t>6587119a0c8300e65cdaf8d0</t>
  </si>
  <si>
    <t>6587111b0c8300e65cdaa04c</t>
  </si>
  <si>
    <t>2023-12-23T16:58:02.857Z</t>
  </si>
  <si>
    <t>6587119a0c8300e65cdaf8d2</t>
  </si>
  <si>
    <t>658711da0c8300e65cdb03bc</t>
  </si>
  <si>
    <t>2023-12-23T16:59:06.480Z</t>
  </si>
  <si>
    <t>658711da0c8300e65cdb03c4</t>
  </si>
  <si>
    <t>658712090c8300e65cdb146a</t>
  </si>
  <si>
    <t>6586d1290c8300e65ccb23a8</t>
  </si>
  <si>
    <t>2023-12-23T16:59:53.636Z</t>
  </si>
  <si>
    <t>658712090c8300e65cdb1470</t>
  </si>
  <si>
    <t>2023-12-23T17:00:01.418Z</t>
  </si>
  <si>
    <t>2023-12-23T17:05:04.079Z</t>
  </si>
  <si>
    <t>6587120d0c8300e65cdb14ed</t>
  </si>
  <si>
    <t>658711d20c8300e65cdb01dc</t>
  </si>
  <si>
    <t>2023-12-23T16:59:57.526Z</t>
  </si>
  <si>
    <t>6587120d0c8300e65cdb14ef</t>
  </si>
  <si>
    <t>658712110c8300e65cdb1679</t>
  </si>
  <si>
    <t>2023-12-23T17:00:01.767Z</t>
  </si>
  <si>
    <t>658712110c8300e65cdb167c</t>
  </si>
  <si>
    <t>658712120c8300e65cdb1696</t>
  </si>
  <si>
    <t>658711f50c8300e65cdb0bcb</t>
  </si>
  <si>
    <t>2023-12-23T17:00:02.776Z</t>
  </si>
  <si>
    <t>658712130c8300e65cdb169f</t>
  </si>
  <si>
    <t>c97b9177dcc26b70fa531bbda27717cn</t>
  </si>
  <si>
    <t>658712300c8300e65cdb1b7a</t>
  </si>
  <si>
    <t>658711e50c8300e65cdb0576</t>
  </si>
  <si>
    <t>2023-12-23T17:00:32.518Z</t>
  </si>
  <si>
    <t>658712300c8300e65cdb1b81</t>
  </si>
  <si>
    <t>658712500c8300e65cdb2c7e</t>
  </si>
  <si>
    <t>658712210c8300e65cdb17e1</t>
  </si>
  <si>
    <t>2023-12-23T17:01:04.769Z</t>
  </si>
  <si>
    <t>658712510c8300e65cdb2c83</t>
  </si>
  <si>
    <t>d2742bf9876232b567aa80d8187317cn</t>
  </si>
  <si>
    <t>658712770c8300e65cdb33ff</t>
  </si>
  <si>
    <t>2023-12-23T17:01:43.830Z</t>
  </si>
  <si>
    <t>658712780c8300e65cdb3403</t>
  </si>
  <si>
    <t>e9da6e0d6e8e25a2911c223b7eae17cn</t>
  </si>
  <si>
    <t>658712ee0c8300e65cdb4508</t>
  </si>
  <si>
    <t>2023-12-23T17:03:42.960Z</t>
  </si>
  <si>
    <t>658712ee0c8300e65cdb450b</t>
  </si>
  <si>
    <t>658713410c8300e65cdb501b</t>
  </si>
  <si>
    <t>2023-12-23T17:05:05.265Z</t>
  </si>
  <si>
    <t>658713410c8300e65cdb5020</t>
  </si>
  <si>
    <t>2023-12-23T17:07:08.879Z</t>
  </si>
  <si>
    <t>2023-12-23T17:07:09.279Z</t>
  </si>
  <si>
    <t>658714f30c8300e65cdb983c</t>
  </si>
  <si>
    <t>6587140c0c8300e65cdb72f0</t>
  </si>
  <si>
    <t>2023-12-23T17:12:19.662Z</t>
  </si>
  <si>
    <t>658714f40c8300e65cdb9854</t>
  </si>
  <si>
    <t>4dbbc544b420810d74f19d92cbbc17cn</t>
  </si>
  <si>
    <t>658715a30c8300e65cdbaddc</t>
  </si>
  <si>
    <t>658715310c8300e65cdba507</t>
  </si>
  <si>
    <t>2023-12-23T17:15:15.948Z</t>
  </si>
  <si>
    <t>658715a40c8300e65cdbadf2</t>
  </si>
  <si>
    <t>d0123a7f692d4c649b9ac772f4b017cn</t>
  </si>
  <si>
    <t>6587168f0c8300e65cdbce03</t>
  </si>
  <si>
    <t>658716080c8300e65cdbb6e0</t>
  </si>
  <si>
    <t>2023-12-23T17:19:11.315Z</t>
  </si>
  <si>
    <t>6587168f0c8300e65cdbce05</t>
  </si>
  <si>
    <t>2023-12-23T17:19:43.898Z</t>
  </si>
  <si>
    <t>658716b90c8300e65cdbd72a</t>
  </si>
  <si>
    <t>2023-12-23T17:19:53.575Z</t>
  </si>
  <si>
    <t>658716b90c8300e65cdbd72d</t>
  </si>
  <si>
    <t>2023-12-23T17:20:26.063Z</t>
  </si>
  <si>
    <t>6587178f0c8300e65cdbefed</t>
  </si>
  <si>
    <t>2023-12-23T17:23:27.241Z</t>
  </si>
  <si>
    <t>6587178f0c8300e65cdbeff0</t>
  </si>
  <si>
    <t>2023-12-23T17:23:36.177Z</t>
  </si>
  <si>
    <t>2023-12-23T17:28:39.707Z</t>
  </si>
  <si>
    <t>658718880c8300e65cdc6b19</t>
  </si>
  <si>
    <t>658718590c8300e65cdc1e78</t>
  </si>
  <si>
    <t>2023-12-23T17:27:36.898Z</t>
  </si>
  <si>
    <t>658718890c8300e65cdc6b1d</t>
  </si>
  <si>
    <t>5c079bdf2f84bb3457b17667fda517cn</t>
  </si>
  <si>
    <t>658718ea883c1bbae7b62131</t>
  </si>
  <si>
    <t>658718cf883c1bbae7b60e65</t>
  </si>
  <si>
    <t>2023-12-23T17:29:14.069Z</t>
  </si>
  <si>
    <t>658718ea883c1bbae7b62134</t>
  </si>
  <si>
    <t>65871917883c1bbae7b62c0a</t>
  </si>
  <si>
    <t>2023-12-23T17:29:59.580Z</t>
  </si>
  <si>
    <t>65871917883c1bbae7b62c0c</t>
  </si>
  <si>
    <t>6587194e883c1bbae7b64360</t>
  </si>
  <si>
    <t>2023-12-23T17:30:54.864Z</t>
  </si>
  <si>
    <t>6587194e883c1bbae7b64365</t>
  </si>
  <si>
    <t>65871995883c1bbae7b6660b</t>
  </si>
  <si>
    <t>2023-12-23T17:32:05.643Z</t>
  </si>
  <si>
    <t>65871995883c1bbae7b6660d</t>
  </si>
  <si>
    <t>658719ca883c1bbae7b6a0dd</t>
  </si>
  <si>
    <t>2023-12-23T17:32:58.755Z</t>
  </si>
  <si>
    <t>658719ca883c1bbae7b6a0e4</t>
  </si>
  <si>
    <t>65871a3b883c1bbae7b6bd0b</t>
  </si>
  <si>
    <t>2023-12-23T17:34:51.228Z</t>
  </si>
  <si>
    <t>65871a3b883c1bbae7b6bd0e</t>
  </si>
  <si>
    <t>65871a7f883c1bbae7b6c3c7</t>
  </si>
  <si>
    <t>2023-12-23T17:35:59.412Z</t>
  </si>
  <si>
    <t>65871a7f883c1bbae7b6c3c9</t>
  </si>
  <si>
    <t>65871ab5883c1bbae7b6cc44</t>
  </si>
  <si>
    <t>2023-12-23T17:36:53.426Z</t>
  </si>
  <si>
    <t>65871ab5883c1bbae7b6cc46</t>
  </si>
  <si>
    <t>2023-12-23T17:37:06.980Z</t>
  </si>
  <si>
    <t>2023-12-23T17:42:08.925Z</t>
  </si>
  <si>
    <t>65871af9883c1bbae7b6d3ec</t>
  </si>
  <si>
    <t>2023-12-23T17:38:01.423Z</t>
  </si>
  <si>
    <t>65871afa883c1bbae7b6d40e</t>
  </si>
  <si>
    <t>e40aa797fb2bd506e28f80bb855d17cn</t>
  </si>
  <si>
    <t>65871b32883c1bbae7b6dcc5</t>
  </si>
  <si>
    <t>65871b24883c1bbae7b6d92c</t>
  </si>
  <si>
    <t>2023-12-23T17:38:58.211Z</t>
  </si>
  <si>
    <t>65871b32883c1bbae7b6dcc9</t>
  </si>
  <si>
    <t>2023-12-23T17:39:36.597Z</t>
  </si>
  <si>
    <t>2023-12-23T17:39:37.011Z</t>
  </si>
  <si>
    <t>65871cec883c1bbae7b73355</t>
  </si>
  <si>
    <t>65871c83883c1bbae7b71aae</t>
  </si>
  <si>
    <t>2023-12-23T17:46:20.323Z</t>
  </si>
  <si>
    <t>65871cec883c1bbae7b7335a</t>
  </si>
  <si>
    <t>970c102c0d220a8ab392984ed03717cn</t>
  </si>
  <si>
    <t>65871d81883c1bbae7b75af0</t>
  </si>
  <si>
    <t>2023-12-23T17:48:49.141Z</t>
  </si>
  <si>
    <t>65871d81883c1bbae7b75b07</t>
  </si>
  <si>
    <t>fcadb08d67b30583b940b0a37afe17cn</t>
  </si>
  <si>
    <t>65871de7883c1bbae7b767fc</t>
  </si>
  <si>
    <t>2023-12-23T17:50:31.068Z</t>
  </si>
  <si>
    <t>65871de7883c1bbae7b767ff</t>
  </si>
  <si>
    <t>af1e0ef6479ae5643218b65fc8b017cn</t>
  </si>
  <si>
    <t>65871e0a883c1bbae7b770cf</t>
  </si>
  <si>
    <t>2023-12-23T17:51:06.777Z</t>
  </si>
  <si>
    <t>65871e0b883c1bbae7b77100</t>
  </si>
  <si>
    <t>98f39a8d59c19274e1393e2ca47a17cn</t>
  </si>
  <si>
    <t>65871e9c883c1bbae7b77d35</t>
  </si>
  <si>
    <t>6586af41c379a33106fa85ae</t>
  </si>
  <si>
    <t>2023-12-23T17:53:32.293Z</t>
  </si>
  <si>
    <t>65871e9c883c1bbae7b77d37</t>
  </si>
  <si>
    <t>2023-12-23T17:53:40.158Z</t>
  </si>
  <si>
    <t>2023-12-23T17:58:46.333Z</t>
  </si>
  <si>
    <t>65871f23883c1bbae7b7884e</t>
  </si>
  <si>
    <t>2023-12-23T17:55:47.314Z</t>
  </si>
  <si>
    <t>65871f23883c1bbae7b78850</t>
  </si>
  <si>
    <t>2023-12-23T17:56:20.031Z</t>
  </si>
  <si>
    <t>65871fad883c1bbae7b7b409</t>
  </si>
  <si>
    <t>2023-12-23T17:58:05.900Z</t>
  </si>
  <si>
    <t>65871fad883c1bbae7b7b40b</t>
  </si>
  <si>
    <t>2023-12-23T17:58:38.612Z</t>
  </si>
  <si>
    <t>65872027883c1bbae7b7ca43</t>
  </si>
  <si>
    <t>2023-12-23T18:00:07.667Z</t>
  </si>
  <si>
    <t>65872027883c1bbae7b7ca46</t>
  </si>
  <si>
    <t>2023-12-23T18:00:40.431Z</t>
  </si>
  <si>
    <t>658720d3883c1bbae7b7da6a</t>
  </si>
  <si>
    <t>2023-12-23T18:02:59.650Z</t>
  </si>
  <si>
    <t>658720d3883c1bbae7b7da6c</t>
  </si>
  <si>
    <t>2023-12-23T18:03:32.390Z</t>
  </si>
  <si>
    <t>65872133883c1bbae7b7e1b2</t>
  </si>
  <si>
    <t>2023-12-23T18:04:35.831Z</t>
  </si>
  <si>
    <t>65872133883c1bbae7b7e1b4</t>
  </si>
  <si>
    <t>2023-12-23T18:05:08.627Z</t>
  </si>
  <si>
    <t>658721a6883c1bbae7b7ec0f</t>
  </si>
  <si>
    <t>2023-12-23T18:06:30.641Z</t>
  </si>
  <si>
    <t>658721a6883c1bbae7b7ec13</t>
  </si>
  <si>
    <t>2023-12-23T18:06:45.606Z</t>
  </si>
  <si>
    <t>2023-12-23T18:14:52.486Z</t>
  </si>
  <si>
    <t>658721c4883c1bbae7b7f2c6</t>
  </si>
  <si>
    <t>2023-12-23T18:07:00.047Z</t>
  </si>
  <si>
    <t>658721c4883c1bbae7b7f2c9</t>
  </si>
  <si>
    <t>658721d4883c1bbae7b7f44d</t>
  </si>
  <si>
    <t>6585cbc87811937f68543b09</t>
  </si>
  <si>
    <t>2023-12-23T18:07:16.148Z</t>
  </si>
  <si>
    <t>658721d4883c1bbae7b7f44f</t>
  </si>
  <si>
    <t>2023-12-23T18:07:23.267Z</t>
  </si>
  <si>
    <t>2023-12-23T18:08:35.335Z</t>
  </si>
  <si>
    <t>658721f4883c1bbae7b7f766</t>
  </si>
  <si>
    <t>2023-12-23T18:07:48.431Z</t>
  </si>
  <si>
    <t>658721f4883c1bbae7b7f769</t>
  </si>
  <si>
    <t>6587222b883c1bbae7b7fe44</t>
  </si>
  <si>
    <t>2023-12-23T18:08:43.041Z</t>
  </si>
  <si>
    <t>6587222b883c1bbae7b7fe49</t>
  </si>
  <si>
    <t>65872292883c1bbae7b80fe1</t>
  </si>
  <si>
    <t>2023-12-23T18:10:26.488Z</t>
  </si>
  <si>
    <t>65872292883c1bbae7b80fe5</t>
  </si>
  <si>
    <t>658722d9883c1bbae7b81750</t>
  </si>
  <si>
    <t>6587229d883c1bbae7b81057</t>
  </si>
  <si>
    <t>2023-12-23T18:11:37.497Z</t>
  </si>
  <si>
    <t>658722d9883c1bbae7b81752</t>
  </si>
  <si>
    <t>2023-12-23T18:11:48.146Z</t>
  </si>
  <si>
    <t>2023-12-23T18:16:53.914Z</t>
  </si>
  <si>
    <t>65872311883c1bbae7b8263f</t>
  </si>
  <si>
    <t>2023-12-23T18:12:33.754Z</t>
  </si>
  <si>
    <t>65872311883c1bbae7b82643</t>
  </si>
  <si>
    <t>6587236f883c1bbae7b82b73</t>
  </si>
  <si>
    <t>2023-12-23T18:14:07.484Z</t>
  </si>
  <si>
    <t>6587236f883c1bbae7b82b76</t>
  </si>
  <si>
    <t>658723ce883c1bbae7b84022</t>
  </si>
  <si>
    <t>2023-12-23T18:15:42.268Z</t>
  </si>
  <si>
    <t>658723ce883c1bbae7b84025</t>
  </si>
  <si>
    <t>65872401883c1bbae7b85174</t>
  </si>
  <si>
    <t>2023-12-23T18:16:33.304Z</t>
  </si>
  <si>
    <t>65872401883c1bbae7b85178</t>
  </si>
  <si>
    <t>65872410883c1bbae7b85354</t>
  </si>
  <si>
    <t>2023-12-23T18:16:48.852Z</t>
  </si>
  <si>
    <t>65872410883c1bbae7b85356</t>
  </si>
  <si>
    <t>2023-12-23T18:17:01.477Z</t>
  </si>
  <si>
    <t>2023-12-23T18:25:07.778Z</t>
  </si>
  <si>
    <t>6587244d883c1bbae7b862d6</t>
  </si>
  <si>
    <t>2023-12-23T18:17:49.302Z</t>
  </si>
  <si>
    <t>6587244d883c1bbae7b86313</t>
  </si>
  <si>
    <t>0992f2dd79b6495acce364c6129017cn</t>
  </si>
  <si>
    <t>658724e5883c1bbae7b86e21</t>
  </si>
  <si>
    <t>2023-12-23T18:20:21.123Z</t>
  </si>
  <si>
    <t>658724e5883c1bbae7b86e25</t>
  </si>
  <si>
    <t>6587252c883c1bbae7b873d4</t>
  </si>
  <si>
    <t>2023-12-23T18:21:32.803Z</t>
  </si>
  <si>
    <t>6587252c883c1bbae7b873d8</t>
  </si>
  <si>
    <t>6587257d883c1bbae7b87974</t>
  </si>
  <si>
    <t>2023-12-23T18:22:53.214Z</t>
  </si>
  <si>
    <t>6587257d883c1bbae7b8797a</t>
  </si>
  <si>
    <t>65872590883c1bbae7b87a0f</t>
  </si>
  <si>
    <t>658724be883c1bbae7b869a8</t>
  </si>
  <si>
    <t>2023-12-23T18:23:12.256Z</t>
  </si>
  <si>
    <t>65872590883c1bbae7b87a12</t>
  </si>
  <si>
    <t>b1472ef63c8297393113fa41fdf717cn</t>
  </si>
  <si>
    <t>658725df883c1bbae7b88174</t>
  </si>
  <si>
    <t>2023-12-23T18:24:31.745Z</t>
  </si>
  <si>
    <t>658725df883c1bbae7b88178</t>
  </si>
  <si>
    <t>65872615883c1bbae7b88b79</t>
  </si>
  <si>
    <t>2023-12-23T18:25:25.620Z</t>
  </si>
  <si>
    <t>65872615883c1bbae7b88b7e</t>
  </si>
  <si>
    <t>65872735883c1bbae7b8a929</t>
  </si>
  <si>
    <t>2023-12-23T18:30:13.197Z</t>
  </si>
  <si>
    <t>65872735883c1bbae7b8a92f</t>
  </si>
  <si>
    <t>6587278a883c1bbae7b8ae43</t>
  </si>
  <si>
    <t>2023-12-23T18:31:38.495Z</t>
  </si>
  <si>
    <t>6587278a883c1bbae7b8ae47</t>
  </si>
  <si>
    <t>658727fb883c1bbae7b8b3a8</t>
  </si>
  <si>
    <t>2023-12-23T18:33:31.004Z</t>
  </si>
  <si>
    <t>658727fb883c1bbae7b8b3ab</t>
  </si>
  <si>
    <t>6587282b883c1bbae7b8b5dd</t>
  </si>
  <si>
    <t>2023-12-23T18:34:19.445Z</t>
  </si>
  <si>
    <t>6587282b883c1bbae7b8b5e1</t>
  </si>
  <si>
    <t>65872865883c1bbae7b8ba7c</t>
  </si>
  <si>
    <t>2023-12-23T18:35:17.417Z</t>
  </si>
  <si>
    <t>65872865883c1bbae7b8ba7f</t>
  </si>
  <si>
    <t>65872895883c1bbae7b8bfcd</t>
  </si>
  <si>
    <t>2023-12-23T18:36:05.148Z</t>
  </si>
  <si>
    <t>65872895883c1bbae7b8bfd0</t>
  </si>
  <si>
    <t>658728cb883c1bbae7b8e529</t>
  </si>
  <si>
    <t>658728a6883c1bbae7b8cb88</t>
  </si>
  <si>
    <t>2023-12-23T18:36:59.004Z</t>
  </si>
  <si>
    <t>658728cb883c1bbae7b8e52b</t>
  </si>
  <si>
    <t>658728dc883c1bbae7b8e6d7</t>
  </si>
  <si>
    <t>658728cf883c1bbae7b8e54e</t>
  </si>
  <si>
    <t>2023-12-23T18:37:16.588Z</t>
  </si>
  <si>
    <t>658728dc883c1bbae7b8e6d9</t>
  </si>
  <si>
    <t>658728ec883c1bbae7b8e871</t>
  </si>
  <si>
    <t>2023-12-23T18:37:32.440Z</t>
  </si>
  <si>
    <t>658728ec883c1bbae7b8e874</t>
  </si>
  <si>
    <t>658728f2883c1bbae7b8ea1f</t>
  </si>
  <si>
    <t>2023-12-23T18:37:38.791Z</t>
  </si>
  <si>
    <t>658728f2883c1bbae7b8ea22</t>
  </si>
  <si>
    <t>6587290d883c1bbae7b8ec4c</t>
  </si>
  <si>
    <t>2023-12-23T18:38:05.848Z</t>
  </si>
  <si>
    <t>6587290d883c1bbae7b8ec52</t>
  </si>
  <si>
    <t>65872931883c1bbae7b90043</t>
  </si>
  <si>
    <t>65872920883c1bbae7b8fb2c</t>
  </si>
  <si>
    <t>2023-12-23T18:38:41.994Z</t>
  </si>
  <si>
    <t>65872932883c1bbae7b90046</t>
  </si>
  <si>
    <t>2023-12-23T18:38:53.211Z</t>
  </si>
  <si>
    <t>2023-12-23T18:39:31.909Z</t>
  </si>
  <si>
    <t>65872935883c1bbae7b90244</t>
  </si>
  <si>
    <t>2023-12-23T18:38:45.881Z</t>
  </si>
  <si>
    <t>65872935883c1bbae7b90249</t>
  </si>
  <si>
    <t>65872969883c1bbae7b911e9</t>
  </si>
  <si>
    <t>2023-12-23T18:39:37.416Z</t>
  </si>
  <si>
    <t>65872969883c1bbae7b911ef</t>
  </si>
  <si>
    <t>6587297f883c1bbae7b91811</t>
  </si>
  <si>
    <t>2023-12-23T18:39:59.648Z</t>
  </si>
  <si>
    <t>6587297f883c1bbae7b91814</t>
  </si>
  <si>
    <t>2023-12-23T18:41:06.191Z</t>
  </si>
  <si>
    <t>2023-12-23T18:41:06.566Z</t>
  </si>
  <si>
    <t>658729c8883c1bbae7b929cf</t>
  </si>
  <si>
    <t>2023-12-23T18:41:12.964Z</t>
  </si>
  <si>
    <t>658729c8883c1bbae7b929d3</t>
  </si>
  <si>
    <t>658729f4883c1bbae7b938df</t>
  </si>
  <si>
    <t>2023-12-23T18:41:56.391Z</t>
  </si>
  <si>
    <t>658729f4883c1bbae7b938e7</t>
  </si>
  <si>
    <t>65872a2f883c1bbae7b94395</t>
  </si>
  <si>
    <t>2023-12-23T18:42:55.702Z</t>
  </si>
  <si>
    <t>65872a2f883c1bbae7b9439d</t>
  </si>
  <si>
    <t>65872a8f883c1bbae7b9503c</t>
  </si>
  <si>
    <t>2023-12-23T18:44:31.405Z</t>
  </si>
  <si>
    <t>65872a8f883c1bbae7b95040</t>
  </si>
  <si>
    <t>65872b72883c1bbae7b96d15</t>
  </si>
  <si>
    <t>2023-12-23T18:48:18.604Z</t>
  </si>
  <si>
    <t>65872b72883c1bbae7b96d1d</t>
  </si>
  <si>
    <t>2023-12-23T18:48:31.076Z</t>
  </si>
  <si>
    <t>2023-12-23T18:49:13.257Z</t>
  </si>
  <si>
    <t>65872bb6883c1bbae7b99bea</t>
  </si>
  <si>
    <t>2023-12-23T18:49:26.112Z</t>
  </si>
  <si>
    <t>65872bb6883c1bbae7b99bef</t>
  </si>
  <si>
    <t>65872bb6883c1bbae7b99c11</t>
  </si>
  <si>
    <t>2023-12-23T18:49:26.411Z</t>
  </si>
  <si>
    <t>65872bb6883c1bbae7b99c17</t>
  </si>
  <si>
    <t>2023-12-23T18:49:53.023Z</t>
  </si>
  <si>
    <t>2023-12-23T18:50:16.472Z</t>
  </si>
  <si>
    <t>65872bd1883c1bbae7b9a417</t>
  </si>
  <si>
    <t>65872b63883c1bbae7b95dbb</t>
  </si>
  <si>
    <t>2023-12-23T18:49:53.206Z</t>
  </si>
  <si>
    <t>65872bd1883c1bbae7b9a41a</t>
  </si>
  <si>
    <t>2023-12-23T18:50:14.497Z</t>
  </si>
  <si>
    <t>2023-12-23T18:51:21.158Z</t>
  </si>
  <si>
    <t>65872bd9883c1bbae7b9a7ae</t>
  </si>
  <si>
    <t>65872b68883c1bbae7b95ef3</t>
  </si>
  <si>
    <t>2023-12-23T18:50:01.772Z</t>
  </si>
  <si>
    <t>65872bda883c1bbae7b9a7e1</t>
  </si>
  <si>
    <t>7a0324b38c5c3130ce25d2722b4517co</t>
  </si>
  <si>
    <t>65872c0d883c1bbae7ba0151</t>
  </si>
  <si>
    <t>2023-12-23T18:50:53.968Z</t>
  </si>
  <si>
    <t>65872c0e883c1bbae7ba0173</t>
  </si>
  <si>
    <t>47c28d0cc9c9d9cec51e5400815d17co</t>
  </si>
  <si>
    <t>65872c44883c1bbae7ba140a</t>
  </si>
  <si>
    <t>2023-12-23T18:51:48.004Z</t>
  </si>
  <si>
    <t>65872c44883c1bbae7ba140c</t>
  </si>
  <si>
    <t>2023-12-23T18:52:02.529Z</t>
  </si>
  <si>
    <t>2023-12-23T19:01:13.915Z</t>
  </si>
  <si>
    <t>65872c5e883c1bbae7ba1bd6</t>
  </si>
  <si>
    <t>6504826d3e5a5cab16332656</t>
  </si>
  <si>
    <t>2023-12-23T18:52:14.746Z</t>
  </si>
  <si>
    <t>65872c5e883c1bbae7ba1bd8</t>
  </si>
  <si>
    <t>65872c6a883c1bbae7ba1c5c</t>
  </si>
  <si>
    <t>65872c3b883c1bbae7ba11e0</t>
  </si>
  <si>
    <t>2023-12-23T18:52:26.205Z</t>
  </si>
  <si>
    <t>65872c6a883c1bbae7ba1c5f</t>
  </si>
  <si>
    <t>2023-12-23T18:52:38.308Z</t>
  </si>
  <si>
    <t>2023-12-23T18:57:43.669Z</t>
  </si>
  <si>
    <t>65872c98883c1bbae7ba261c</t>
  </si>
  <si>
    <t>2023-12-23T18:53:12.721Z</t>
  </si>
  <si>
    <t>65872c98883c1bbae7ba2621</t>
  </si>
  <si>
    <t>65872cab883c1bbae7ba2b4a</t>
  </si>
  <si>
    <t>2023-12-23T18:53:31.877Z</t>
  </si>
  <si>
    <t>65872cab883c1bbae7ba2b4d</t>
  </si>
  <si>
    <t>65872d05883c1bbae7ba35e8</t>
  </si>
  <si>
    <t>2023-12-23T18:55:01.156Z</t>
  </si>
  <si>
    <t>65872d05883c1bbae7ba35ec</t>
  </si>
  <si>
    <t>65872d1c883c1bbae7ba783d</t>
  </si>
  <si>
    <t>2023-12-23T18:55:24.395Z</t>
  </si>
  <si>
    <t>65872d1c883c1bbae7ba7841</t>
  </si>
  <si>
    <t>65872d83883c1bbae7bb2312</t>
  </si>
  <si>
    <t>2023-12-23T18:57:07.601Z</t>
  </si>
  <si>
    <t>65872d83883c1bbae7bb2316</t>
  </si>
  <si>
    <t>65872dd2883c1bbae7bb2e78</t>
  </si>
  <si>
    <t>2023-12-23T18:58:26.183Z</t>
  </si>
  <si>
    <t>65872dd2883c1bbae7bb2e7e</t>
  </si>
  <si>
    <t>65872df2883c1bbae7bb348d</t>
  </si>
  <si>
    <t>65872b9c883c1bbae7b97c0e</t>
  </si>
  <si>
    <t>2023-12-23T18:58:58.235Z</t>
  </si>
  <si>
    <t>65872df2883c1bbae7bb348f</t>
  </si>
  <si>
    <t>65872e03883c1bbae7bb391e</t>
  </si>
  <si>
    <t>2023-12-23T18:59:15.695Z</t>
  </si>
  <si>
    <t>65872e03883c1bbae7bb3923</t>
  </si>
  <si>
    <t>65872e20883c1bbae7bb3cee</t>
  </si>
  <si>
    <t>2023-12-23T18:59:44.966Z</t>
  </si>
  <si>
    <t>65872e21883c1bbae7bb3cf0</t>
  </si>
  <si>
    <t>2023-12-23T19:00:03.988Z</t>
  </si>
  <si>
    <t>2023-12-23T19:06:14.914Z</t>
  </si>
  <si>
    <t>65872e36883c1bbae7bb3ed7</t>
  </si>
  <si>
    <t>2023-12-23T19:00:06.117Z</t>
  </si>
  <si>
    <t>65872e36883c1bbae7bb3edb</t>
  </si>
  <si>
    <t>65872ebe883c1bbae7bb4d13</t>
  </si>
  <si>
    <t>65872cf9883c1bbae7ba3057</t>
  </si>
  <si>
    <t>2023-12-23T19:02:22.424Z</t>
  </si>
  <si>
    <t>65872ebe883c1bbae7bb4d15</t>
  </si>
  <si>
    <t>65872ef3883c1bbae7bb554f</t>
  </si>
  <si>
    <t>2023-12-23T19:03:15.367Z</t>
  </si>
  <si>
    <t>65872ef3883c1bbae7bb5553</t>
  </si>
  <si>
    <t>65872f41883c1bbae7bb62ac</t>
  </si>
  <si>
    <t>2023-12-23T19:04:33.356Z</t>
  </si>
  <si>
    <t>65872f41883c1bbae7bb62af</t>
  </si>
  <si>
    <t>2023-12-23T19:04:44.516Z</t>
  </si>
  <si>
    <t>2023-12-23T19:10:47.379Z</t>
  </si>
  <si>
    <t>65872f9d883c1bbae7bb7370</t>
  </si>
  <si>
    <t>2023-12-23T19:06:05.454Z</t>
  </si>
  <si>
    <t>65872f9d883c1bbae7bb7372</t>
  </si>
  <si>
    <t>2023-12-23T19:06:18.153Z</t>
  </si>
  <si>
    <t>2023-12-23T19:11:23.564Z</t>
  </si>
  <si>
    <t>65873003883c1bbae7bb7914</t>
  </si>
  <si>
    <t>65872fca883c1bbae7bb769a</t>
  </si>
  <si>
    <t>2023-12-23T19:07:47.212Z</t>
  </si>
  <si>
    <t>65873003883c1bbae7bb7916</t>
  </si>
  <si>
    <t>2023-12-23T19:07:58.916Z</t>
  </si>
  <si>
    <t>2023-12-23T19:13:04.137Z</t>
  </si>
  <si>
    <t>6587310b883c1bbae7bbd939</t>
  </si>
  <si>
    <t>658730f8883c1bbae7bbd6b3</t>
  </si>
  <si>
    <t>2023-12-23T19:12:11.030Z</t>
  </si>
  <si>
    <t>6587310b883c1bbae7bbd93b</t>
  </si>
  <si>
    <t>2023-12-23T19:12:17.410Z</t>
  </si>
  <si>
    <t>2023-12-23T19:12:50.214Z</t>
  </si>
  <si>
    <t>65873135883c1bbae7bbdb46</t>
  </si>
  <si>
    <t>2023-12-23T19:12:53.476Z</t>
  </si>
  <si>
    <t>65873135883c1bbae7bbdb48</t>
  </si>
  <si>
    <t>65873142883c1bbae7bbde4a</t>
  </si>
  <si>
    <t>2023-12-23T19:13:06.922Z</t>
  </si>
  <si>
    <t>65873142883c1bbae7bbde50</t>
  </si>
  <si>
    <t>2023-12-23T19:13:12.113Z</t>
  </si>
  <si>
    <t>2023-12-23T19:13:12.488Z</t>
  </si>
  <si>
    <t>65873159883c1bbae7bbe07f</t>
  </si>
  <si>
    <t>2023-12-23T19:13:29.711Z</t>
  </si>
  <si>
    <t>65873159883c1bbae7bbe081</t>
  </si>
  <si>
    <t>2023-12-23T19:13:38.822Z</t>
  </si>
  <si>
    <t>2023-12-23T19:13:43.870Z</t>
  </si>
  <si>
    <t>6587322b883c1bbae7bbfea6</t>
  </si>
  <si>
    <t>6587320c883c1bbae7bbf8cb</t>
  </si>
  <si>
    <t>2023-12-23T19:16:59.813Z</t>
  </si>
  <si>
    <t>6587322b883c1bbae7bbfeaa</t>
  </si>
  <si>
    <t>2023-12-23T19:17:11.260Z</t>
  </si>
  <si>
    <t>2023-12-23T19:17:34.860Z</t>
  </si>
  <si>
    <t>6587325d883c1bbae7bc0d81</t>
  </si>
  <si>
    <t>658731d0883c1bbae7bbedd1</t>
  </si>
  <si>
    <t>2023-12-23T19:17:49.908Z</t>
  </si>
  <si>
    <t>6587325d883c1bbae7bc0d84</t>
  </si>
  <si>
    <t>65873260883c1bbae7bc0dcb</t>
  </si>
  <si>
    <t>2023-12-23T19:17:52.354Z</t>
  </si>
  <si>
    <t>65873260883c1bbae7bc0e19</t>
  </si>
  <si>
    <t>e9e9a214ca7be0d91d749922df2617co</t>
  </si>
  <si>
    <t>65873287883c1bbae7bc2800</t>
  </si>
  <si>
    <t>2023-12-23T19:18:31.428Z</t>
  </si>
  <si>
    <t>65873287883c1bbae7bc2804</t>
  </si>
  <si>
    <t>2023-12-23T19:18:37.275Z</t>
  </si>
  <si>
    <t>2023-12-23T19:23:39.306Z</t>
  </si>
  <si>
    <t>658732a0883c1bbae7bc2b03</t>
  </si>
  <si>
    <t>2023-12-23T19:18:56.675Z</t>
  </si>
  <si>
    <t>658732a0883c1bbae7bc2b05</t>
  </si>
  <si>
    <t>658732e5883c1bbae7bc2e49</t>
  </si>
  <si>
    <t>2023-12-23T19:20:05.109Z</t>
  </si>
  <si>
    <t>658732e5883c1bbae7bc2e4b</t>
  </si>
  <si>
    <t>2023-12-23T19:20:31.700Z</t>
  </si>
  <si>
    <t>2023-12-23T19:25:36.008Z</t>
  </si>
  <si>
    <t>6587341a883c1bbae7bc53a5</t>
  </si>
  <si>
    <t>65873403883c1bbae7bc51df</t>
  </si>
  <si>
    <t>2023-12-23T19:25:14.299Z</t>
  </si>
  <si>
    <t>6587341a883c1bbae7bc53a9</t>
  </si>
  <si>
    <t>2023-12-23T19:25:23.889Z</t>
  </si>
  <si>
    <t>2023-12-23T19:26:02.786Z</t>
  </si>
  <si>
    <t>65873451883c1bbae7bc5707</t>
  </si>
  <si>
    <t>2023-12-23T19:26:09.460Z</t>
  </si>
  <si>
    <t>65873451883c1bbae7bc5709</t>
  </si>
  <si>
    <t>6587345c883c1bbae7bc5895</t>
  </si>
  <si>
    <t>6587344e883c1bbae7bc5621</t>
  </si>
  <si>
    <t>2023-12-23T19:26:20.583Z</t>
  </si>
  <si>
    <t>6587345c883c1bbae7bc5897</t>
  </si>
  <si>
    <t>6587348c883c1bbae7bc5ede</t>
  </si>
  <si>
    <t>6587346c883c1bbae7bc5a95</t>
  </si>
  <si>
    <t>2023-12-23T19:27:08.636Z</t>
  </si>
  <si>
    <t>6587348c883c1bbae7bc5ee2</t>
  </si>
  <si>
    <t>2023-12-23T19:27:25.118Z</t>
  </si>
  <si>
    <t>2023-12-23T19:32:29.710Z</t>
  </si>
  <si>
    <t>6587349a883c1bbae7bc60a9</t>
  </si>
  <si>
    <t>2023-12-23T19:27:22.450Z</t>
  </si>
  <si>
    <t>6587349b883c1bbae7bc60ac</t>
  </si>
  <si>
    <t>a55dcc3e163bcaabd112301b999717co</t>
  </si>
  <si>
    <t>65873512883c1bbae7bc762d</t>
  </si>
  <si>
    <t>65873508883c1bbae7bc74fd</t>
  </si>
  <si>
    <t>2023-12-23T19:29:22.151Z</t>
  </si>
  <si>
    <t>65873512883c1bbae7bc762f</t>
  </si>
  <si>
    <t>2023-12-23T19:29:30.459Z</t>
  </si>
  <si>
    <t>2023-12-23T19:29:52.617Z</t>
  </si>
  <si>
    <t>6587353d883c1bbae7bc7a61</t>
  </si>
  <si>
    <t>65873513883c1bbae7bc763b</t>
  </si>
  <si>
    <t>2023-12-23T19:30:05.835Z</t>
  </si>
  <si>
    <t>6587353e883c1bbae7bc7a7f</t>
  </si>
  <si>
    <t>8dfdfab08a6eaa13b3ce4c230d4d17co</t>
  </si>
  <si>
    <t>6587355a883c1bbae7bc7d73</t>
  </si>
  <si>
    <t>2023-12-23T19:30:34.349Z</t>
  </si>
  <si>
    <t>6587355a883c1bbae7bc7d76</t>
  </si>
  <si>
    <t>2023-12-23T19:30:41.067Z</t>
  </si>
  <si>
    <t>2023-12-23T19:32:17.147Z</t>
  </si>
  <si>
    <t>658735fb883c1bbae7bc87c5</t>
  </si>
  <si>
    <t>6587355d883c1bbae7bc7dd3</t>
  </si>
  <si>
    <t>2023-12-23T19:33:15.966Z</t>
  </si>
  <si>
    <t>658735fc883c1bbae7bc87c8</t>
  </si>
  <si>
    <t>c19f29bdd1d01478d89d19a1e8fb17co</t>
  </si>
  <si>
    <t>658736f5883c1bbae7bc95fb</t>
  </si>
  <si>
    <t>2023-12-23T19:37:25.042Z</t>
  </si>
  <si>
    <t>658736f5883c1bbae7bc95fe</t>
  </si>
  <si>
    <t>cb8331e573ba69dd9cb34e2b6ff717co</t>
  </si>
  <si>
    <t>65873733883c1bbae7bcadb8</t>
  </si>
  <si>
    <t>2023-12-23T19:38:27.347Z</t>
  </si>
  <si>
    <t>65873733883c1bbae7bcaf0c</t>
  </si>
  <si>
    <t>c3baf490f2095565e78361918cb417co</t>
  </si>
  <si>
    <t>65873760883c1bbae7bcc278</t>
  </si>
  <si>
    <t>2023-12-23T19:39:12.614Z</t>
  </si>
  <si>
    <t>65873761883c1bbae7bcc285</t>
  </si>
  <si>
    <t>0f327db41da2cc36b6c9a4a2fc2417co</t>
  </si>
  <si>
    <t>6587379a883c1bbae7bcd003</t>
  </si>
  <si>
    <t>6587378a883c1bbae7bccd87</t>
  </si>
  <si>
    <t>2023-12-23T19:40:10.901Z</t>
  </si>
  <si>
    <t>6587379a883c1bbae7bcd008</t>
  </si>
  <si>
    <t>2023-12-23T19:40:20.884Z</t>
  </si>
  <si>
    <t>2023-12-23T19:45:26.344Z</t>
  </si>
  <si>
    <t>658737ae883c1bbae7bcdc1a</t>
  </si>
  <si>
    <t>2023-12-23T19:40:30.747Z</t>
  </si>
  <si>
    <t>658737af883c1bbae7bcdc1d</t>
  </si>
  <si>
    <t>0b95473680b9cbd1dee7f69cfcd217co</t>
  </si>
  <si>
    <t>65873815883c1bbae7bce1ca</t>
  </si>
  <si>
    <t>2023-12-23T19:42:13.472Z</t>
  </si>
  <si>
    <t>65873816883c1bbae7bce1cd</t>
  </si>
  <si>
    <t>e7ee18148278e87badfd76c6ed3d17co</t>
  </si>
  <si>
    <t>65873843883c1bbae7bce557</t>
  </si>
  <si>
    <t>2023-12-23T19:42:59.548Z</t>
  </si>
  <si>
    <t>65873844883c1bbae7bce55a</t>
  </si>
  <si>
    <t>1bbcdb4f620671dcbd3a9bae43d717co</t>
  </si>
  <si>
    <t>65873a31883c1bbae7bd31c3</t>
  </si>
  <si>
    <t>2023-12-23T19:51:13.906Z</t>
  </si>
  <si>
    <t>65873a32883c1bbae7bd31c6</t>
  </si>
  <si>
    <t>72531b2e45cd85bd33be91c262da17co</t>
  </si>
  <si>
    <t>65873a64883c1bbae7bd370d</t>
  </si>
  <si>
    <t>65873a34883c1bbae7bd3215</t>
  </si>
  <si>
    <t>2023-12-23T19:52:04.550Z</t>
  </si>
  <si>
    <t>65873a64883c1bbae7bd3712</t>
  </si>
  <si>
    <t>2023-12-23T19:52:18.933Z</t>
  </si>
  <si>
    <t>2023-12-23T19:57:24.410Z</t>
  </si>
  <si>
    <t>65873b15883c1bbae7bd3a51</t>
  </si>
  <si>
    <t>65873af7883c1bbae7bd3888</t>
  </si>
  <si>
    <t>2023-12-23T19:55:01.520Z</t>
  </si>
  <si>
    <t>65873b15883c1bbae7bd3a53</t>
  </si>
  <si>
    <t>65873b40883c1bbae7bd77d4</t>
  </si>
  <si>
    <t>2023-12-23T19:55:44.184Z</t>
  </si>
  <si>
    <t>65873b40883c1bbae7bd77d7</t>
  </si>
  <si>
    <t>65873b6e883c1bbae7bda5ea</t>
  </si>
  <si>
    <t>2023-12-23T19:56:30.049Z</t>
  </si>
  <si>
    <t>65873b6e883c1bbae7bda5ec</t>
  </si>
  <si>
    <t>65873b9c883c1bbae7bda853</t>
  </si>
  <si>
    <t>2023-12-23T19:57:16.494Z</t>
  </si>
  <si>
    <t>65873b9c883c1bbae7bda855</t>
  </si>
  <si>
    <t>65873bf4883c1bbae7bdad19</t>
  </si>
  <si>
    <t>2023-12-23T19:58:44.842Z</t>
  </si>
  <si>
    <t>65873bf4883c1bbae7bdad1b</t>
  </si>
  <si>
    <t>2023-12-23T19:58:55.902Z</t>
  </si>
  <si>
    <t>2023-12-23T20:04:01.653Z</t>
  </si>
  <si>
    <t>65873c59883c1bbae7bdb441</t>
  </si>
  <si>
    <t>65873c0a883c1bbae7bdad7d</t>
  </si>
  <si>
    <t>2023-12-23T20:00:25.897Z</t>
  </si>
  <si>
    <t>65873c5a883c1bbae7bdb445</t>
  </si>
  <si>
    <t>0f0538cc62f871df60555a7efa4f17co</t>
  </si>
  <si>
    <t>65873c5a883c1bbae7bdb453</t>
  </si>
  <si>
    <t>2023-12-23T20:00:26.683Z</t>
  </si>
  <si>
    <t>65873c5a883c1bbae7bdb455</t>
  </si>
  <si>
    <t>65873c92883c1bbae7bdb79d</t>
  </si>
  <si>
    <t>2023-12-23T20:01:22.479Z</t>
  </si>
  <si>
    <t>65873c92883c1bbae7bdb79f</t>
  </si>
  <si>
    <t>65873cf4883c1bbae7bdc477</t>
  </si>
  <si>
    <t>2023-12-23T20:03:00.734Z</t>
  </si>
  <si>
    <t>65873cf4883c1bbae7bdc479</t>
  </si>
  <si>
    <t>65873edc883c1bbae7bdd322</t>
  </si>
  <si>
    <t>65873eb5883c1bbae7bdd026</t>
  </si>
  <si>
    <t>2023-12-23T20:11:08.845Z</t>
  </si>
  <si>
    <t>65873edc883c1bbae7bdd324</t>
  </si>
  <si>
    <t>65873f19883c1bbae7bdd636</t>
  </si>
  <si>
    <t>65873f06883c1bbae7bdd4b9</t>
  </si>
  <si>
    <t>2023-12-23T20:12:09.765Z</t>
  </si>
  <si>
    <t>65873f19883c1bbae7bdd63a</t>
  </si>
  <si>
    <t>65873f3b883c1bbae7bdd771</t>
  </si>
  <si>
    <t>2023-12-23T20:12:43.552Z</t>
  </si>
  <si>
    <t>65873f3b883c1bbae7bdd773</t>
  </si>
  <si>
    <t>65873f48883c1bbae7bdd8f7</t>
  </si>
  <si>
    <t>2023-12-23T20:12:56.802Z</t>
  </si>
  <si>
    <t>65873f48883c1bbae7bdd8fb</t>
  </si>
  <si>
    <t>65873f6a883c1bbae7bde3d0</t>
  </si>
  <si>
    <t>2023-12-23T20:13:30.400Z</t>
  </si>
  <si>
    <t>65873f6a883c1bbae7bde3d3</t>
  </si>
  <si>
    <t>65873f75883c1bbae7bde72e</t>
  </si>
  <si>
    <t>2023-12-23T20:13:41.107Z</t>
  </si>
  <si>
    <t>65873f75883c1bbae7bde732</t>
  </si>
  <si>
    <t>65873fa3883c1bbae7bdec97</t>
  </si>
  <si>
    <t>2023-12-23T20:14:27.839Z</t>
  </si>
  <si>
    <t>65873fa3883c1bbae7bdec9a</t>
  </si>
  <si>
    <t>65873fea883c1bbae7bdf4bb</t>
  </si>
  <si>
    <t>2023-12-23T20:15:38.139Z</t>
  </si>
  <si>
    <t>65873fea883c1bbae7bdf4be</t>
  </si>
  <si>
    <t>65874037883c1bbae7bdf87a</t>
  </si>
  <si>
    <t>2023-12-23T20:16:55.496Z</t>
  </si>
  <si>
    <t>65874037883c1bbae7bdf87e</t>
  </si>
  <si>
    <t>65874058883c1bbae7bdfc57</t>
  </si>
  <si>
    <t>65874048883c1bbae7bdf903</t>
  </si>
  <si>
    <t>2023-12-23T20:17:28.972Z</t>
  </si>
  <si>
    <t>65874059883c1bbae7bdfc59</t>
  </si>
  <si>
    <t>65874063883c1bbae7bdfedc</t>
  </si>
  <si>
    <t>2023-12-23T20:17:39.899Z</t>
  </si>
  <si>
    <t>65874063883c1bbae7bdfede</t>
  </si>
  <si>
    <t>65874070883c1bbae7be0521</t>
  </si>
  <si>
    <t>2023-12-23T20:17:52.838Z</t>
  </si>
  <si>
    <t>65874070883c1bbae7be0527</t>
  </si>
  <si>
    <t>65874081883c1bbae7be08d1</t>
  </si>
  <si>
    <t>2023-12-23T20:18:09.379Z</t>
  </si>
  <si>
    <t>65874081883c1bbae7be08d3</t>
  </si>
  <si>
    <t>2023-12-23T20:18:20.020Z</t>
  </si>
  <si>
    <t>2023-12-23T20:23:25.470Z</t>
  </si>
  <si>
    <t>65874097883c1bbae7be0d79</t>
  </si>
  <si>
    <t>6587406e883c1bbae7be041b</t>
  </si>
  <si>
    <t>2023-12-23T20:18:31.829Z</t>
  </si>
  <si>
    <t>65874097883c1bbae7be0d7b</t>
  </si>
  <si>
    <t>658740a3883c1bbae7be0ea1</t>
  </si>
  <si>
    <t>2023-12-23T20:18:43.947Z</t>
  </si>
  <si>
    <t>658740a4883c1bbae7be0ebd</t>
  </si>
  <si>
    <t>449b6532a55ca906d6b3b602f91817co</t>
  </si>
  <si>
    <t>65874112883c1bbae7be1808</t>
  </si>
  <si>
    <t>2023-12-23T20:20:34.073Z</t>
  </si>
  <si>
    <t>65874112883c1bbae7be180a</t>
  </si>
  <si>
    <t>2023-12-23T20:20:43.532Z</t>
  </si>
  <si>
    <t>2023-12-23T20:20:44.007Z</t>
  </si>
  <si>
    <t>65874124883c1bbae7be194f</t>
  </si>
  <si>
    <t>2023-12-23T20:20:52.969Z</t>
  </si>
  <si>
    <t>65874125883c1bbae7be1951</t>
  </si>
  <si>
    <t>65874166883c1bbae7be1fbf</t>
  </si>
  <si>
    <t>2023-12-23T20:21:58.681Z</t>
  </si>
  <si>
    <t>65874166883c1bbae7be1fc1</t>
  </si>
  <si>
    <t>2023-12-23T21:56:51.973Z</t>
  </si>
  <si>
    <t>2023-12-23T21:56:52.321Z</t>
  </si>
  <si>
    <t>65874199883c1bbae7be22ea</t>
  </si>
  <si>
    <t>658740e9883c1bbae7be149b</t>
  </si>
  <si>
    <t>2023-12-23T20:22:49.786Z</t>
  </si>
  <si>
    <t>6587419a883c1bbae7be22fc</t>
  </si>
  <si>
    <t>ce77f3706ef6949fc08dde02c04617co</t>
  </si>
  <si>
    <t>65874227883c1bbae7be3e53</t>
  </si>
  <si>
    <t>65874209883c1bbae7be3b24</t>
  </si>
  <si>
    <t>2023-12-23T20:25:11.460Z</t>
  </si>
  <si>
    <t>65874227883c1bbae7be3e55</t>
  </si>
  <si>
    <t>2023-12-23T20:25:26.360Z</t>
  </si>
  <si>
    <t>2023-12-23T20:30:11.697Z</t>
  </si>
  <si>
    <t>65874453883c1bbae7be67ec</t>
  </si>
  <si>
    <t>65874433883c1bbae7be6522</t>
  </si>
  <si>
    <t>2023-12-23T20:34:27.896Z</t>
  </si>
  <si>
    <t>65874454883c1bbae7be67f2</t>
  </si>
  <si>
    <t>5ce5a2424e8f21b47d0d0f5eebf117co</t>
  </si>
  <si>
    <t>658747fc883c1bbae7be91ed</t>
  </si>
  <si>
    <t>2023-12-23T20:50:04.300Z</t>
  </si>
  <si>
    <t>658747fc883c1bbae7be91f0</t>
  </si>
  <si>
    <t>f1412d8eb8d7b529985e7cb5579517co</t>
  </si>
  <si>
    <t>65874846883c1bbae7be99b1</t>
  </si>
  <si>
    <t>2023-12-23T20:51:18.174Z</t>
  </si>
  <si>
    <t>65874846883c1bbae7be99b4</t>
  </si>
  <si>
    <t>dd31f1edd1f91e002e60743fab5b17co</t>
  </si>
  <si>
    <t>658748da883c1bbae7be9f5b</t>
  </si>
  <si>
    <t>2023-12-23T20:53:46.804Z</t>
  </si>
  <si>
    <t>658748db883c1bbae7be9f5e</t>
  </si>
  <si>
    <t>3959791f4a16be740e7285ddd92e17co</t>
  </si>
  <si>
    <t>658749c2883c1bbae7bea801</t>
  </si>
  <si>
    <t>2023-12-23T20:57:38.518Z</t>
  </si>
  <si>
    <t>658749c3883c1bbae7bea804</t>
  </si>
  <si>
    <t>a4976b39c033add4c076e5d0435c17co</t>
  </si>
  <si>
    <t>65874a32883c1bbae7beb195</t>
  </si>
  <si>
    <t>2023-12-23T20:59:30.242Z</t>
  </si>
  <si>
    <t>65874a32883c1bbae7beb198</t>
  </si>
  <si>
    <t>ff7cedaf76d65c899e37dcedecc717co</t>
  </si>
  <si>
    <t>65874a66883c1bbae7beb75c</t>
  </si>
  <si>
    <t>65874a40883c1bbae7beb31c</t>
  </si>
  <si>
    <t>2023-12-23T21:00:22.711Z</t>
  </si>
  <si>
    <t>65874a67883c1bbae7beb75f</t>
  </si>
  <si>
    <t>16191029e21e2686d104709aab0c17co</t>
  </si>
  <si>
    <t>65874aaa883c1bbae7bec419</t>
  </si>
  <si>
    <t>65874a74883c1bbae7bebd72</t>
  </si>
  <si>
    <t>2023-12-23T21:01:30.003Z</t>
  </si>
  <si>
    <t>65874aaa883c1bbae7bec41b</t>
  </si>
  <si>
    <t>65874ab5883c1bbae7bec442</t>
  </si>
  <si>
    <t>2023-12-23T21:01:41.418Z</t>
  </si>
  <si>
    <t>65874ab5883c1bbae7bec445</t>
  </si>
  <si>
    <t>55f530cb798ba3d443dc1da5718117co</t>
  </si>
  <si>
    <t>65874b1c883c1bbae7beca89</t>
  </si>
  <si>
    <t>2023-12-23T21:03:24.194Z</t>
  </si>
  <si>
    <t>65874b1c883c1bbae7beca8b</t>
  </si>
  <si>
    <t>65874b46883c1bbae7bed035</t>
  </si>
  <si>
    <t>2023-12-23T21:04:06.168Z</t>
  </si>
  <si>
    <t>65874b46883c1bbae7bed037</t>
  </si>
  <si>
    <t>65874b73883c1bbae7bed2a2</t>
  </si>
  <si>
    <t>2023-12-23T21:04:51.816Z</t>
  </si>
  <si>
    <t>65874b73883c1bbae7bed2a4</t>
  </si>
  <si>
    <t>65874ba2883c1bbae7bed58d</t>
  </si>
  <si>
    <t>2023-12-23T21:05:38.706Z</t>
  </si>
  <si>
    <t>65874ba2883c1bbae7bed58f</t>
  </si>
  <si>
    <t>65874bd5883c1bbae7bee1d3</t>
  </si>
  <si>
    <t>2023-12-23T21:06:29.287Z</t>
  </si>
  <si>
    <t>65874bd5883c1bbae7bee1d7</t>
  </si>
  <si>
    <t>65874c07883c1bbae7bee970</t>
  </si>
  <si>
    <t>2023-12-23T21:07:19.632Z</t>
  </si>
  <si>
    <t>65874c07883c1bbae7bee972</t>
  </si>
  <si>
    <t>65874c1b883c1bbae7beee7c</t>
  </si>
  <si>
    <t>65874c08883c1bbae7beea6d</t>
  </si>
  <si>
    <t>2023-12-23T21:07:39.626Z</t>
  </si>
  <si>
    <t>65874c1b883c1bbae7beee7e</t>
  </si>
  <si>
    <t>65874c32883c1bbae7bef3d0</t>
  </si>
  <si>
    <t>65874bd3883c1bbae7bee0ab</t>
  </si>
  <si>
    <t>2023-12-23T21:08:02.287Z</t>
  </si>
  <si>
    <t>65874c32883c1bbae7bef3da</t>
  </si>
  <si>
    <t>975d36fdf1790affef0e76a0779117co</t>
  </si>
  <si>
    <t>65874c39883c1bbae7bef684</t>
  </si>
  <si>
    <t>2023-12-23T21:08:09.459Z</t>
  </si>
  <si>
    <t>65874c39883c1bbae7bef686</t>
  </si>
  <si>
    <t>65874c66883c1bbae7befd7d</t>
  </si>
  <si>
    <t>2023-12-23T21:08:54.758Z</t>
  </si>
  <si>
    <t>65874c66883c1bbae7befd7f</t>
  </si>
  <si>
    <t>65874c6b883c1bbae7bf02f4</t>
  </si>
  <si>
    <t>2023-12-23T21:08:59.446Z</t>
  </si>
  <si>
    <t>65874c6b883c1bbae7bf02f6</t>
  </si>
  <si>
    <t>2023-12-23T21:09:40.435Z</t>
  </si>
  <si>
    <t>2023-12-23T21:14:47.900Z</t>
  </si>
  <si>
    <t>65874c7b883c1bbae7bf0588</t>
  </si>
  <si>
    <t>2023-12-23T21:09:15.843Z</t>
  </si>
  <si>
    <t>65874c7c883c1bbae7bf058b</t>
  </si>
  <si>
    <t>1395222cfb247c1fcf76ccf5ec5817co</t>
  </si>
  <si>
    <t>65874c96883c1bbae7bf0f49</t>
  </si>
  <si>
    <t>2023-12-23T21:09:42.209Z</t>
  </si>
  <si>
    <t>65874c96883c1bbae7bf107c</t>
  </si>
  <si>
    <t>65874cdd883c1bbae7bf1cf5</t>
  </si>
  <si>
    <t>2023-12-23T21:10:53.131Z</t>
  </si>
  <si>
    <t>65874cdd883c1bbae7bf1cf7</t>
  </si>
  <si>
    <t>65874d27883c1bbae7bf1d9e</t>
  </si>
  <si>
    <t>2023-12-23T21:12:07.479Z</t>
  </si>
  <si>
    <t>65874d27883c1bbae7bf1da0</t>
  </si>
  <si>
    <t>65874de0883c1bbae7bf2729</t>
  </si>
  <si>
    <t>65874dd3883c1bbae7bf2551</t>
  </si>
  <si>
    <t>2023-12-23T21:15:12.484Z</t>
  </si>
  <si>
    <t>65874de1883c1bbae7bf272c</t>
  </si>
  <si>
    <t>2f115c6754ae9ce2aa9e6463efba17co</t>
  </si>
  <si>
    <t>65874e71883c1bbae7bf2c68</t>
  </si>
  <si>
    <t>2023-12-23T21:17:37.001Z</t>
  </si>
  <si>
    <t>65874e71883c1bbae7bf2c6f</t>
  </si>
  <si>
    <t>bce5a2f9ac4dd36a16f6fb3a792717co</t>
  </si>
  <si>
    <t>65874e77883c1bbae7bf2cee</t>
  </si>
  <si>
    <t>2023-12-23T21:17:43.888Z</t>
  </si>
  <si>
    <t>65874e77883c1bbae7bf2cf0</t>
  </si>
  <si>
    <t>65874eaa883c1bbae7bf31de</t>
  </si>
  <si>
    <t>2023-12-23T21:18:34.544Z</t>
  </si>
  <si>
    <t>65874eab883c1bbae7bf3287</t>
  </si>
  <si>
    <t>35f6024908a56f721362e210d70b17co</t>
  </si>
  <si>
    <t>65874eaf883c1bbae7bf334e</t>
  </si>
  <si>
    <t>2023-12-23T21:18:39.191Z</t>
  </si>
  <si>
    <t>65874eaf883c1bbae7bf3350</t>
  </si>
  <si>
    <t>65874ee6883c1bbae7bf37c4</t>
  </si>
  <si>
    <t>2023-12-23T21:19:34.557Z</t>
  </si>
  <si>
    <t>65874ee6883c1bbae7bf37c6</t>
  </si>
  <si>
    <t>65874f81883c1bbae7bf3f49</t>
  </si>
  <si>
    <t>2023-12-23T21:22:09.964Z</t>
  </si>
  <si>
    <t>65874f81883c1bbae7bf3f4b</t>
  </si>
  <si>
    <t>2023-12-23T21:29:08.134Z</t>
  </si>
  <si>
    <t>2023-12-23T21:29:08.511Z</t>
  </si>
  <si>
    <t>6587502f883c1bbae7bf4567</t>
  </si>
  <si>
    <t>65874f8b883c1bbae7bf3f58</t>
  </si>
  <si>
    <t>2023-12-23T21:25:03.347Z</t>
  </si>
  <si>
    <t>6587502f883c1bbae7bf456a</t>
  </si>
  <si>
    <t>65875061883c1bbae7bf47fa</t>
  </si>
  <si>
    <t>2023-12-23T21:25:53.570Z</t>
  </si>
  <si>
    <t>65875061883c1bbae7bf47fc</t>
  </si>
  <si>
    <t>65875094883c1bbae7bf48ef</t>
  </si>
  <si>
    <t>2023-12-23T21:26:44.681Z</t>
  </si>
  <si>
    <t>65875094883c1bbae7bf48f1</t>
  </si>
  <si>
    <t>658750e4883c1bbae7bf4c25</t>
  </si>
  <si>
    <t>2023-12-23T21:28:04.902Z</t>
  </si>
  <si>
    <t>658750e4883c1bbae7bf4c27</t>
  </si>
  <si>
    <t>6587511c883c1bbae7bf5047</t>
  </si>
  <si>
    <t>2023-12-23T21:29:00.355Z</t>
  </si>
  <si>
    <t>6587511c883c1bbae7bf5049</t>
  </si>
  <si>
    <t>658751aa883c1bbae7bf5c46</t>
  </si>
  <si>
    <t>65875168883c1bbae7bf5891</t>
  </si>
  <si>
    <t>2023-12-23T21:31:22.437Z</t>
  </si>
  <si>
    <t>658751aa883c1bbae7bf5c49</t>
  </si>
  <si>
    <t>b3e24997c12ce618ba8d044f9f3017co</t>
  </si>
  <si>
    <t>658751fe883c1bbae7bf6382</t>
  </si>
  <si>
    <t>658751e5883c1bbae7bf5fb3</t>
  </si>
  <si>
    <t>2023-12-23T21:32:46.650Z</t>
  </si>
  <si>
    <t>658751fe883c1bbae7bf6384</t>
  </si>
  <si>
    <t>6587549d883c1bbae7bf6c9a</t>
  </si>
  <si>
    <t>65875487883c1bbae7bf6b14</t>
  </si>
  <si>
    <t>2023-12-23T21:43:57.272Z</t>
  </si>
  <si>
    <t>6587549d883c1bbae7bf6c9d</t>
  </si>
  <si>
    <t>cbf103afe933cc64a9f923f3abb617co</t>
  </si>
  <si>
    <t>65875845883c1bbae7bf7fae</t>
  </si>
  <si>
    <t>658757c4883c1bbae7bf798b</t>
  </si>
  <si>
    <t>2023-12-23T21:59:33.623Z</t>
  </si>
  <si>
    <t>65875846883c1bbae7bf7fb1</t>
  </si>
  <si>
    <t>eb76969bb79fb5e485c88cec1b9d17co</t>
  </si>
  <si>
    <t>65875914883c1bbae7bf97b7</t>
  </si>
  <si>
    <t>2023-12-23T22:03:00.967Z</t>
  </si>
  <si>
    <t>65875915883c1bbae7bf97ba</t>
  </si>
  <si>
    <t>8e953476b0368e0cb6b57a5f7af417co</t>
  </si>
  <si>
    <t>6587599f883c1bbae7bfb4de</t>
  </si>
  <si>
    <t>2023-12-23T22:05:19.535Z</t>
  </si>
  <si>
    <t>658759a0883c1bbae7bfb4e1</t>
  </si>
  <si>
    <t>ec456bfe25f98c7b594dde77022817co</t>
  </si>
  <si>
    <t>658759e3883c1bbae7bfc263</t>
  </si>
  <si>
    <t>2023-12-23T22:06:27.224Z</t>
  </si>
  <si>
    <t>658759e3883c1bbae7bfc266</t>
  </si>
  <si>
    <t>91079deca31ddf8c12dcd79df1cf17co</t>
  </si>
  <si>
    <t>658763a7883c1bbae7c031d5</t>
  </si>
  <si>
    <t>65876388883c1bbae7c030dd</t>
  </si>
  <si>
    <t>2023-12-23T22:48:07.887Z</t>
  </si>
  <si>
    <t>658763a7883c1bbae7c031d7</t>
  </si>
  <si>
    <t>658763d7883c1bbae7c03332</t>
  </si>
  <si>
    <t>2023-12-23T22:48:55.824Z</t>
  </si>
  <si>
    <t>658763d7883c1bbae7c03334</t>
  </si>
  <si>
    <t>6587641e883c1bbae7c03709</t>
  </si>
  <si>
    <t>2023-12-23T22:50:06.056Z</t>
  </si>
  <si>
    <t>6587641e883c1bbae7c0370b</t>
  </si>
  <si>
    <t>6587646c883c1bbae7c03d29</t>
  </si>
  <si>
    <t>2023-12-23T22:51:24.163Z</t>
  </si>
  <si>
    <t>6587646c883c1bbae7c03d2b</t>
  </si>
  <si>
    <t>658764fc883c1bbae7c043d8</t>
  </si>
  <si>
    <t>658764d8883c1bbae7c03ebb</t>
  </si>
  <si>
    <t>2023-12-23T22:53:48.577Z</t>
  </si>
  <si>
    <t>658764fd883c1bbae7c043db</t>
  </si>
  <si>
    <t>fc8b1ddeda9c23025394870545d417co</t>
  </si>
  <si>
    <t>6587654c883c1bbae7c04811</t>
  </si>
  <si>
    <t>2023-12-23T22:55:08.857Z</t>
  </si>
  <si>
    <t>6587654d883c1bbae7c04814</t>
  </si>
  <si>
    <t>f691d8f2ec5dd5ff8b78b614dab217co</t>
  </si>
  <si>
    <t>65876a95883c1bbae7c0b927</t>
  </si>
  <si>
    <t>65876a83883c1bbae7c0b840</t>
  </si>
  <si>
    <t>2023-12-23T23:17:41.259Z</t>
  </si>
  <si>
    <t>65876a95883c1bbae7c0b929</t>
  </si>
  <si>
    <t>65876b06883c1bbae7c0bc5f</t>
  </si>
  <si>
    <t>2023-12-23T23:19:34.021Z</t>
  </si>
  <si>
    <t>65876b06883c1bbae7c0bc61</t>
  </si>
  <si>
    <t>65876b94883c1bbae7c0bea1</t>
  </si>
  <si>
    <t>2023-12-23T23:21:56.340Z</t>
  </si>
  <si>
    <t>65876b94883c1bbae7c0bea3</t>
  </si>
  <si>
    <t>65876bc4883c1bbae7c0bf65</t>
  </si>
  <si>
    <t>2023-12-23T23:22:44.789Z</t>
  </si>
  <si>
    <t>65876bc4883c1bbae7c0bf67</t>
  </si>
  <si>
    <t>65876c0c883c1bbae7c0c039</t>
  </si>
  <si>
    <t>2023-12-23T23:23:56.569Z</t>
  </si>
  <si>
    <t>65876c0c883c1bbae7c0c03b</t>
  </si>
  <si>
    <t>65876c5a883c1bbae7c0c0fe</t>
  </si>
  <si>
    <t>2023-12-23T23:25:14.265Z</t>
  </si>
  <si>
    <t>65876c5a883c1bbae7c0c100</t>
  </si>
  <si>
    <t>65877015883c1bbae7c0d01c</t>
  </si>
  <si>
    <t>65877002883c1bbae7c0cf68</t>
  </si>
  <si>
    <t>2023-12-23T23:41:09.434Z</t>
  </si>
  <si>
    <t>65877015883c1bbae7c0d01e</t>
  </si>
  <si>
    <t>6587704b883c1bbae7c0d1b2</t>
  </si>
  <si>
    <t>2023-12-23T23:42:03.277Z</t>
  </si>
  <si>
    <t>6587704b883c1bbae7c0d1b5</t>
  </si>
  <si>
    <t>65877078883c1bbae7c0d200</t>
  </si>
  <si>
    <t>2023-12-23T23:42:48.059Z</t>
  </si>
  <si>
    <t>65877078883c1bbae7c0d202</t>
  </si>
  <si>
    <t>658770ac883c1bbae7c0d802</t>
  </si>
  <si>
    <t>2023-12-23T23:43:40.617Z</t>
  </si>
  <si>
    <t>658770ac883c1bbae7c0d804</t>
  </si>
  <si>
    <t>658770d3883c1bbae7c0dfe2</t>
  </si>
  <si>
    <t>2023-12-23T23:44:19.123Z</t>
  </si>
  <si>
    <t>658770d3883c1bbae7c0dfe4</t>
  </si>
  <si>
    <t>65877117883c1bbae7c0e1d2</t>
  </si>
  <si>
    <t>2023-12-23T23:45:27.661Z</t>
  </si>
  <si>
    <t>65877117883c1bbae7c0e1d4</t>
  </si>
  <si>
    <t>65877158883c1bbae7c0e589</t>
  </si>
  <si>
    <t>6587712f883c1bbae7c0e24b</t>
  </si>
  <si>
    <t>2023-12-23T23:46:32.797Z</t>
  </si>
  <si>
    <t>65877159883c1bbae7c0e58c</t>
  </si>
  <si>
    <t>a6f1faa9cd2aea959e1df70e78bb17co</t>
  </si>
  <si>
    <t>65877d9e883c1bbae7c16b83</t>
  </si>
  <si>
    <t>2023-12-24T00:38:54.448Z</t>
  </si>
  <si>
    <t>65877d9f883c1bbae7c16b86</t>
  </si>
  <si>
    <t>047a43d9c7d0af441c70a247e22417co</t>
  </si>
  <si>
    <t>65877e05883c1bbae7c16f46</t>
  </si>
  <si>
    <t>2023-12-24T00:40:37.194Z</t>
  </si>
  <si>
    <t>65877e05883c1bbae7c16f49</t>
  </si>
  <si>
    <t>dc7f3a6f3222d05d0fbe9b1ee5ef17co</t>
  </si>
  <si>
    <t>6587847a883c1bbae7c194ee</t>
  </si>
  <si>
    <t>658783da883c1bbae7c18fe2</t>
  </si>
  <si>
    <t>2023-12-24T01:08:10.877Z</t>
  </si>
  <si>
    <t>6587847a883c1bbae7c194f0</t>
  </si>
  <si>
    <t>658784aa883c1bbae7c196ec</t>
  </si>
  <si>
    <t>2023-12-24T01:08:58.949Z</t>
  </si>
  <si>
    <t>658784aa883c1bbae7c196ee</t>
  </si>
  <si>
    <t>65878511883c1bbae7c1a68f</t>
  </si>
  <si>
    <t>2023-12-24T01:10:41.073Z</t>
  </si>
  <si>
    <t>65878511883c1bbae7c1a691</t>
  </si>
  <si>
    <t>658785b1883c1bbae7c1b17b</t>
  </si>
  <si>
    <t>2023-12-24T01:13:21.308Z</t>
  </si>
  <si>
    <t>658785b1883c1bbae7c1b17d</t>
  </si>
  <si>
    <t>658785e4883c1bbae7c1b2fb</t>
  </si>
  <si>
    <t>2023-12-24T01:14:12.924Z</t>
  </si>
  <si>
    <t>658785e4883c1bbae7c1b2fd</t>
  </si>
  <si>
    <t>2023-12-24T01:17:37.607Z</t>
  </si>
  <si>
    <t>2023-12-24T01:17:38.021Z</t>
  </si>
  <si>
    <t>658786d2883c1bbae7c1b75f</t>
  </si>
  <si>
    <t>6587869e883c1bbae7c1b55b</t>
  </si>
  <si>
    <t>2023-12-24T01:18:10.234Z</t>
  </si>
  <si>
    <t>658786d2883c1bbae7c1b762</t>
  </si>
  <si>
    <t>1809b01829344cabbdc770d83aec17co</t>
  </si>
  <si>
    <t>65878909883c1bbae7c1d4d6</t>
  </si>
  <si>
    <t>658788db883c1bbae7c1d3cb</t>
  </si>
  <si>
    <t>2023-12-24T01:27:37.585Z</t>
  </si>
  <si>
    <t>65878909883c1bbae7c1d4d9</t>
  </si>
  <si>
    <t>65878938883c1bbae7c1d68b</t>
  </si>
  <si>
    <t>2023-12-24T01:28:24.373Z</t>
  </si>
  <si>
    <t>65878938883c1bbae7c1d68d</t>
  </si>
  <si>
    <t>2023-12-24T01:59:41.870Z</t>
  </si>
  <si>
    <t>2023-12-24T01:59:42.231Z</t>
  </si>
  <si>
    <t>6587899b883c1bbae7c1d7fe</t>
  </si>
  <si>
    <t>65878983883c1bbae7c1d707</t>
  </si>
  <si>
    <t>2023-12-24T01:30:03.387Z</t>
  </si>
  <si>
    <t>6587899b883c1bbae7c1d800</t>
  </si>
  <si>
    <t>658789d4883c1bbae7c1d961</t>
  </si>
  <si>
    <t>2023-12-24T01:31:00.330Z</t>
  </si>
  <si>
    <t>658789d4883c1bbae7c1d963</t>
  </si>
  <si>
    <t>65878a0f883c1bbae7c1d9ab</t>
  </si>
  <si>
    <t>2023-12-24T01:31:59.030Z</t>
  </si>
  <si>
    <t>65878a0f883c1bbae7c1d9ad</t>
  </si>
  <si>
    <t>65878a1c883c1bbae7c1d9e5</t>
  </si>
  <si>
    <t>2023-12-24T01:32:12.866Z</t>
  </si>
  <si>
    <t>65878a1c883c1bbae7c1d9e7</t>
  </si>
  <si>
    <t>658790d9883c1bbae7c1f5ab</t>
  </si>
  <si>
    <t>658790c6883c1bbae7c1f4a3</t>
  </si>
  <si>
    <t>2023-12-24T02:00:57.775Z</t>
  </si>
  <si>
    <t>658790d9883c1bbae7c1f5ad</t>
  </si>
  <si>
    <t>658790f8883c1bbae7c1f709</t>
  </si>
  <si>
    <t>2023-12-24T02:01:28.521Z</t>
  </si>
  <si>
    <t>658790f8883c1bbae7c1f70b</t>
  </si>
  <si>
    <t>2023-12-24T02:02:01.991Z</t>
  </si>
  <si>
    <t>2023-12-24T02:02:58.320Z</t>
  </si>
  <si>
    <t>6587915b883c1bbae7c1fbb4</t>
  </si>
  <si>
    <t>2023-12-24T02:03:07.838Z</t>
  </si>
  <si>
    <t>6587915b883c1bbae7c1fbb6</t>
  </si>
  <si>
    <t>2023-12-24T02:03:18.052Z</t>
  </si>
  <si>
    <t>2023-12-24T02:04:10.479Z</t>
  </si>
  <si>
    <t>658791a2883c1bbae7c1fdfb</t>
  </si>
  <si>
    <t>2023-12-24T02:04:18.900Z</t>
  </si>
  <si>
    <t>658791a2883c1bbae7c1fdfd</t>
  </si>
  <si>
    <t>658791ce883c1bbae7c20077</t>
  </si>
  <si>
    <t>2023-12-24T02:05:02.791Z</t>
  </si>
  <si>
    <t>658791ce883c1bbae7c20079</t>
  </si>
  <si>
    <t>6587920f883c1bbae7c20608</t>
  </si>
  <si>
    <t>2023-12-24T02:06:07.354Z</t>
  </si>
  <si>
    <t>6587920f883c1bbae7c2060c</t>
  </si>
  <si>
    <t>658792bc883c1bbae7c21631</t>
  </si>
  <si>
    <t>6587841e883c1bbae7c19330</t>
  </si>
  <si>
    <t>2023-12-24T02:09:00.376Z</t>
  </si>
  <si>
    <t>658792bc883c1bbae7c21633</t>
  </si>
  <si>
    <t>658792ef883c1bbae7c21cab</t>
  </si>
  <si>
    <t>2023-12-24T02:09:51.720Z</t>
  </si>
  <si>
    <t>658792ef883c1bbae7c21cad</t>
  </si>
  <si>
    <t>65879322883c1bbae7c21ff5</t>
  </si>
  <si>
    <t>2023-12-24T02:10:42.255Z</t>
  </si>
  <si>
    <t>65879322883c1bbae7c21ff7</t>
  </si>
  <si>
    <t>65879353883c1bbae7c2233d</t>
  </si>
  <si>
    <t>2023-12-24T02:11:31.782Z</t>
  </si>
  <si>
    <t>65879353883c1bbae7c2233f</t>
  </si>
  <si>
    <t>6587938c883c1bbae7c23086</t>
  </si>
  <si>
    <t>2023-12-24T02:12:28.300Z</t>
  </si>
  <si>
    <t>6587938c883c1bbae7c23089</t>
  </si>
  <si>
    <t>2023-12-24T02:12:45.738Z</t>
  </si>
  <si>
    <t>2023-12-24T02:13:17.739Z</t>
  </si>
  <si>
    <t>658793c9883c1bbae7c2326a</t>
  </si>
  <si>
    <t>2023-12-24T02:13:29.108Z</t>
  </si>
  <si>
    <t>658793c9883c1bbae7c2326c</t>
  </si>
  <si>
    <t>65879420883c1bbae7c2383e</t>
  </si>
  <si>
    <t>2023-12-24T02:14:56.856Z</t>
  </si>
  <si>
    <t>65879420883c1bbae7c23841</t>
  </si>
  <si>
    <t>65879463883c1bbae7c24727</t>
  </si>
  <si>
    <t>2023-12-24T02:16:03.834Z</t>
  </si>
  <si>
    <t>65879463883c1bbae7c24729</t>
  </si>
  <si>
    <t>2023-12-24T02:16:34.504Z</t>
  </si>
  <si>
    <t>2023-12-24T02:19:33.528Z</t>
  </si>
  <si>
    <t>65879568883c1bbae7c25418</t>
  </si>
  <si>
    <t>2023-12-24T02:20:24.824Z</t>
  </si>
  <si>
    <t>65879568883c1bbae7c2541a</t>
  </si>
  <si>
    <t>658795a8883c1bbae7c25977</t>
  </si>
  <si>
    <t>2023-12-24T02:21:28.109Z</t>
  </si>
  <si>
    <t>658795a8883c1bbae7c25979</t>
  </si>
  <si>
    <t>2023-12-24T02:22:43.799Z</t>
  </si>
  <si>
    <t>2023-12-24T02:23:05.151Z</t>
  </si>
  <si>
    <t>6587961e883c1bbae7c26dd9</t>
  </si>
  <si>
    <t>2023-12-24T02:23:26.252Z</t>
  </si>
  <si>
    <t>6587961e883c1bbae7c26ddd</t>
  </si>
  <si>
    <t>6587966d883c1bbae7c280ad</t>
  </si>
  <si>
    <t>2023-12-24T02:24:45.232Z</t>
  </si>
  <si>
    <t>6587966d883c1bbae7c280b0</t>
  </si>
  <si>
    <t>2023-12-24T02:25:01.843Z</t>
  </si>
  <si>
    <t>2023-12-24T02:26:37.482Z</t>
  </si>
  <si>
    <t>65879771883c1bbae7c28cf7</t>
  </si>
  <si>
    <t>2023-12-24T02:29:05.279Z</t>
  </si>
  <si>
    <t>65879771883c1bbae7c28cff</t>
  </si>
  <si>
    <t>1ec451a5c5cc5c920528ddb0ac1a17co</t>
  </si>
  <si>
    <t>65879798883c1bbae7c28eb3</t>
  </si>
  <si>
    <t>6587976b883c1bbae7c28c0d</t>
  </si>
  <si>
    <t>2023-12-24T02:29:44.616Z</t>
  </si>
  <si>
    <t>65879798883c1bbae7c28eb5</t>
  </si>
  <si>
    <t>2023-12-24T02:30:07.635Z</t>
  </si>
  <si>
    <t>2023-12-24T02:31:18.336Z</t>
  </si>
  <si>
    <t>65879a6c883c1bbae7c2e1b0</t>
  </si>
  <si>
    <t>65879a45883c1bbae7c2d609</t>
  </si>
  <si>
    <t>2023-12-24T02:41:48.955Z</t>
  </si>
  <si>
    <t>65879a6c883c1bbae7c2e1b2</t>
  </si>
  <si>
    <t>65879a9a883c1bbae7c2e2f7</t>
  </si>
  <si>
    <t>2023-12-24T02:42:34.735Z</t>
  </si>
  <si>
    <t>65879a9a883c1bbae7c2e2f9</t>
  </si>
  <si>
    <t>2023-12-24T02:43:10.007Z</t>
  </si>
  <si>
    <t>2023-12-24T02:48:14.825Z</t>
  </si>
  <si>
    <t>65879ba8883c1bbae7c2ea36</t>
  </si>
  <si>
    <t>2023-12-24T02:47:04.617Z</t>
  </si>
  <si>
    <t>65879ba8883c1bbae7c2ea38</t>
  </si>
  <si>
    <t>2023-12-24T02:47:40.158Z</t>
  </si>
  <si>
    <t>65879bdb883c1bbae7c2eb68</t>
  </si>
  <si>
    <t>2023-12-24T02:47:55.099Z</t>
  </si>
  <si>
    <t>65879bdb883c1bbae7c2eb6a</t>
  </si>
  <si>
    <t>2023-12-24T02:48:30.805Z</t>
  </si>
  <si>
    <t>65879c0d883c1bbae7c2ee16</t>
  </si>
  <si>
    <t>2023-12-24T02:48:45.101Z</t>
  </si>
  <si>
    <t>65879c0d883c1bbae7c2ee18</t>
  </si>
  <si>
    <t>2023-12-24T02:49:20.649Z</t>
  </si>
  <si>
    <t>65879c84883c1bbae7c2fd2d</t>
  </si>
  <si>
    <t>2023-12-24T02:50:44.217Z</t>
  </si>
  <si>
    <t>65879c84883c1bbae7c2fd2f</t>
  </si>
  <si>
    <t>2023-12-24T02:51:20.724Z</t>
  </si>
  <si>
    <t>65879d07883c1bbae7c3347a</t>
  </si>
  <si>
    <t>65879cf9883c1bbae7c332d5</t>
  </si>
  <si>
    <t>2023-12-24T02:52:55.570Z</t>
  </si>
  <si>
    <t>65879d07883c1bbae7c3347e</t>
  </si>
  <si>
    <t>2023-12-24T02:53:14.664Z</t>
  </si>
  <si>
    <t>2023-12-24T02:53:24.429Z</t>
  </si>
  <si>
    <t>65879d53883c1bbae7c3375f</t>
  </si>
  <si>
    <t>2023-12-24T02:54:11.155Z</t>
  </si>
  <si>
    <t>65879d53883c1bbae7c33762</t>
  </si>
  <si>
    <t>fafb41fd8401b556c4b463739ccc17co</t>
  </si>
  <si>
    <t>65879de8883c1bbae7c35524</t>
  </si>
  <si>
    <t>65879dd8883c1bbae7c3541d</t>
  </si>
  <si>
    <t>2023-12-24T02:56:40.976Z</t>
  </si>
  <si>
    <t>65879de9883c1bbae7c35526</t>
  </si>
  <si>
    <t>2023-12-24T02:57:00.885Z</t>
  </si>
  <si>
    <t>2023-12-24T03:02:08.270Z</t>
  </si>
  <si>
    <t>65879ed2883c1bbae7c35f60</t>
  </si>
  <si>
    <t>65879ebf883c1bbae7c35bc7</t>
  </si>
  <si>
    <t>2023-12-24T03:00:34.673Z</t>
  </si>
  <si>
    <t>65879ed2883c1bbae7c35f62</t>
  </si>
  <si>
    <t>65879f14883c1bbae7c3617d</t>
  </si>
  <si>
    <t>2023-12-24T03:01:40.739Z</t>
  </si>
  <si>
    <t>65879f14883c1bbae7c3617f</t>
  </si>
  <si>
    <t>2023-12-24T03:02:19.570Z</t>
  </si>
  <si>
    <t>2023-12-24T03:05:21.078Z</t>
  </si>
  <si>
    <t>6587a1fc883c1bbae7c37eb3</t>
  </si>
  <si>
    <t>6587a1e0883c1bbae7c37dac</t>
  </si>
  <si>
    <t>2023-12-24T03:14:04.367Z</t>
  </si>
  <si>
    <t>6587a1fc883c1bbae7c37eb5</t>
  </si>
  <si>
    <t>6587a22f883c1bbae7c37feb</t>
  </si>
  <si>
    <t>2023-12-24T03:14:55.844Z</t>
  </si>
  <si>
    <t>6587a22f883c1bbae7c37fed</t>
  </si>
  <si>
    <t>6587a279883c1bbae7c3831e</t>
  </si>
  <si>
    <t>2023-12-24T03:16:09.399Z</t>
  </si>
  <si>
    <t>6587a279883c1bbae7c38320</t>
  </si>
  <si>
    <t>6587a291883c1bbae7c383f8</t>
  </si>
  <si>
    <t>2023-12-24T03:16:33.362Z</t>
  </si>
  <si>
    <t>6587a291883c1bbae7c383fa</t>
  </si>
  <si>
    <t>2023-12-24T03:16:52.649Z</t>
  </si>
  <si>
    <t>2023-12-24T03:16:59.772Z</t>
  </si>
  <si>
    <t>6587a2ed883c1bbae7c3851b</t>
  </si>
  <si>
    <t>2023-12-24T03:18:05.535Z</t>
  </si>
  <si>
    <t>6587a2ed883c1bbae7c3851d</t>
  </si>
  <si>
    <t>2023-12-24T03:18:27.368Z</t>
  </si>
  <si>
    <t>2023-12-24T03:23:35.007Z</t>
  </si>
  <si>
    <t>6587a3cc883c1bbae7c38c35</t>
  </si>
  <si>
    <t>6587a3bb883c1bbae7c38b19</t>
  </si>
  <si>
    <t>2023-12-24T03:21:48.287Z</t>
  </si>
  <si>
    <t>6587a3cc883c1bbae7c38c39</t>
  </si>
  <si>
    <t>6587a3f5883c1bbae7c38d0a</t>
  </si>
  <si>
    <t>2023-12-24T03:22:29.173Z</t>
  </si>
  <si>
    <t>6587a3f5883c1bbae7c38d0c</t>
  </si>
  <si>
    <t>6587a471883c1bbae7c39705</t>
  </si>
  <si>
    <t>6587a436883c1bbae7c38fa9</t>
  </si>
  <si>
    <t>2023-12-24T03:24:33.927Z</t>
  </si>
  <si>
    <t>6587a471883c1bbae7c39707</t>
  </si>
  <si>
    <t>6587a4c7883c1bbae7c39c1d</t>
  </si>
  <si>
    <t>6587a3da883c1bbae7c38cb2</t>
  </si>
  <si>
    <t>2023-12-24T03:25:59.447Z</t>
  </si>
  <si>
    <t>6587a4c7883c1bbae7c39c25</t>
  </si>
  <si>
    <t>2023-12-24T03:26:17.705Z</t>
  </si>
  <si>
    <t>2023-12-24T03:30:34.514Z</t>
  </si>
  <si>
    <t>6587a4d5883c1bbae7c39d47</t>
  </si>
  <si>
    <t>6587a4be883c1bbae7c39b4f</t>
  </si>
  <si>
    <t>2023-12-24T03:26:13.380Z</t>
  </si>
  <si>
    <t>6587a4d5883c1bbae7c39d4a</t>
  </si>
  <si>
    <t>6587a4ee883c1bbae7c39efa</t>
  </si>
  <si>
    <t>2023-12-24T03:26:38.678Z</t>
  </si>
  <si>
    <t>6587a4ef883c1bbae7c39f00</t>
  </si>
  <si>
    <t>90fa1e3055093c2a41d8beef947a17co</t>
  </si>
  <si>
    <t>6587a50c883c1bbae7c3a31c</t>
  </si>
  <si>
    <t>2023-12-24T03:27:08.259Z</t>
  </si>
  <si>
    <t>6587a50c883c1bbae7c3a31f</t>
  </si>
  <si>
    <t>6587a51c883c1bbae7c3a4ee</t>
  </si>
  <si>
    <t>6587a49f883c1bbae7c39983</t>
  </si>
  <si>
    <t>2023-12-24T03:27:24.171Z</t>
  </si>
  <si>
    <t>6587a51c883c1bbae7c3a4f0</t>
  </si>
  <si>
    <t>2023-12-24T03:28:00.101Z</t>
  </si>
  <si>
    <t>6587a531883c1bbae7c3a7dc</t>
  </si>
  <si>
    <t>2023-12-24T03:27:45.082Z</t>
  </si>
  <si>
    <t>6587a531883c1bbae7c3a7de</t>
  </si>
  <si>
    <t>2023-12-24T03:28:09.406Z</t>
  </si>
  <si>
    <t>2023-12-24T03:33:14.628Z</t>
  </si>
  <si>
    <t>6587a53c883c1bbae7c3a8b0</t>
  </si>
  <si>
    <t>2023-12-24T03:27:56.152Z</t>
  </si>
  <si>
    <t>6587a53c883c1bbae7c3a8b2</t>
  </si>
  <si>
    <t>6587a54b883c1bbae7c3b47d</t>
  </si>
  <si>
    <t>2023-12-24T03:28:11.670Z</t>
  </si>
  <si>
    <t>6587a54b883c1bbae7c3b47f</t>
  </si>
  <si>
    <t>2023-12-24T03:28:46.197Z</t>
  </si>
  <si>
    <t>6587a576883c1bbae7c3d981</t>
  </si>
  <si>
    <t>2023-12-24T03:28:54.146Z</t>
  </si>
  <si>
    <t>6587a576883c1bbae7c3d983</t>
  </si>
  <si>
    <t>6587a6a4883c1bbae7c50dae</t>
  </si>
  <si>
    <t>2023-12-24T03:33:56.653Z</t>
  </si>
  <si>
    <t>6587a6a4883c1bbae7c50db0</t>
  </si>
  <si>
    <t>2023-12-24T03:34:15.025Z</t>
  </si>
  <si>
    <t>2023-12-24T03:35:57.883Z</t>
  </si>
  <si>
    <t>6587a73f883c1bbae7c514b2</t>
  </si>
  <si>
    <t>2023-12-24T03:36:31.142Z</t>
  </si>
  <si>
    <t>6587a73f883c1bbae7c514bd</t>
  </si>
  <si>
    <t>6587a76d883c1bbae7c5197e</t>
  </si>
  <si>
    <t>2023-12-24T03:37:17.522Z</t>
  </si>
  <si>
    <t>6587a76d883c1bbae7c51981</t>
  </si>
  <si>
    <t>6587a773883c1bbae7c51fce</t>
  </si>
  <si>
    <t>6587a73d883c1bbae7c51426</t>
  </si>
  <si>
    <t>2023-12-24T03:37:23.156Z</t>
  </si>
  <si>
    <t>6587a773883c1bbae7c51fd4</t>
  </si>
  <si>
    <t>2023-12-24T03:37:51.056Z</t>
  </si>
  <si>
    <t>2023-12-24T03:42:56.716Z</t>
  </si>
  <si>
    <t>6587a7c8883c1bbae7c53117</t>
  </si>
  <si>
    <t>2023-12-24T03:38:48.148Z</t>
  </si>
  <si>
    <t>6587a7c8883c1bbae7c5311a</t>
  </si>
  <si>
    <t>6587a7f9883c1bbae7c5355f</t>
  </si>
  <si>
    <t>2023-12-24T03:39:37.766Z</t>
  </si>
  <si>
    <t>6587a7f9883c1bbae7c53561</t>
  </si>
  <si>
    <t>6587a867883c1bbae7c54263</t>
  </si>
  <si>
    <t>2023-12-24T03:41:27.961Z</t>
  </si>
  <si>
    <t>6587a867883c1bbae7c54266</t>
  </si>
  <si>
    <t>6587a8f9883c1bbae7c557cb</t>
  </si>
  <si>
    <t>2023-12-24T03:43:53.019Z</t>
  </si>
  <si>
    <t>6587a8f9883c1bbae7c557ce</t>
  </si>
  <si>
    <t>6587a93a883c1bbae7c55f17</t>
  </si>
  <si>
    <t>6587a90d883c1bbae7c5583c</t>
  </si>
  <si>
    <t>2023-12-24T03:44:58.279Z</t>
  </si>
  <si>
    <t>6587a93a883c1bbae7c55f19</t>
  </si>
  <si>
    <t>2023-12-24T03:45:14.150Z</t>
  </si>
  <si>
    <t>2023-12-24T03:50:18.560Z</t>
  </si>
  <si>
    <t>6587a93d883c1bbae7c56070</t>
  </si>
  <si>
    <t>2023-12-24T03:45:01.848Z</t>
  </si>
  <si>
    <t>6587a93d883c1bbae7c56073</t>
  </si>
  <si>
    <t>2023-12-24T03:45:22.643Z</t>
  </si>
  <si>
    <t>2023-12-24T03:56:33.994Z</t>
  </si>
  <si>
    <t>6587a98d883c1bbae7c56b62</t>
  </si>
  <si>
    <t>6587a96e883c1bbae7c56a56</t>
  </si>
  <si>
    <t>2023-12-24T03:46:21.539Z</t>
  </si>
  <si>
    <t>6587a98d883c1bbae7c56b64</t>
  </si>
  <si>
    <t>2023-12-24T03:46:49.127Z</t>
  </si>
  <si>
    <t>2023-12-24T03:48:01.575Z</t>
  </si>
  <si>
    <t>6587acb0883c1bbae7c5ac9e</t>
  </si>
  <si>
    <t>2023-12-24T03:59:44.117Z</t>
  </si>
  <si>
    <t>6587acb0883c1bbae7c5aca1</t>
  </si>
  <si>
    <t>2e0b09fa9b8055433950d78c545417co</t>
  </si>
  <si>
    <t>6587b0f8883c1bbae7c5d5d4</t>
  </si>
  <si>
    <t>6587b0b9883c1bbae7c5d30e</t>
  </si>
  <si>
    <t>2023-12-24T04:18:00.506Z</t>
  </si>
  <si>
    <t>6587b0f8883c1bbae7c5d5d6</t>
  </si>
  <si>
    <t>6587b13e883c1bbae7c5dc0d</t>
  </si>
  <si>
    <t>2023-12-24T04:19:10.656Z</t>
  </si>
  <si>
    <t>6587b13e883c1bbae7c5dc0f</t>
  </si>
  <si>
    <t>6587b196883c1bbae7c5e0c1</t>
  </si>
  <si>
    <t>2023-12-24T04:20:38.590Z</t>
  </si>
  <si>
    <t>6587b196883c1bbae7c5e0c3</t>
  </si>
  <si>
    <t>6587b23f883c1bbae7c5e6cb</t>
  </si>
  <si>
    <t>6587b22d883c1bbae7c5e39b</t>
  </si>
  <si>
    <t>2023-12-24T04:23:27.477Z</t>
  </si>
  <si>
    <t>6587b23f883c1bbae7c5e6cd</t>
  </si>
  <si>
    <t>6587b272883c1bbae7c5ec4e</t>
  </si>
  <si>
    <t>2023-12-24T04:24:18.418Z</t>
  </si>
  <si>
    <t>6587b272883c1bbae7c5ec50</t>
  </si>
  <si>
    <t>6587b2b6883c1bbae7c5f033</t>
  </si>
  <si>
    <t>2023-12-24T04:25:26.109Z</t>
  </si>
  <si>
    <t>6587b2b6883c1bbae7c5f035</t>
  </si>
  <si>
    <t>2023-12-24T04:26:06.707Z</t>
  </si>
  <si>
    <t>2023-12-24T04:31:11.865Z</t>
  </si>
  <si>
    <t>6587b3f2883c1bbae7c609af</t>
  </si>
  <si>
    <t>2023-12-24T04:30:42.533Z</t>
  </si>
  <si>
    <t>6587b3f2883c1bbae7c609b1</t>
  </si>
  <si>
    <t>2023-12-24T04:30:59.175Z</t>
  </si>
  <si>
    <t>2023-12-24T04:34:02.448Z</t>
  </si>
  <si>
    <t>6587b611883c1bbae7c62fca</t>
  </si>
  <si>
    <t>6587b5fe883c1bbae7c62bc8</t>
  </si>
  <si>
    <t>2023-12-24T04:39:45.359Z</t>
  </si>
  <si>
    <t>6587b611883c1bbae7c62fcc</t>
  </si>
  <si>
    <t>6587b631883c1bbae7c63658</t>
  </si>
  <si>
    <t>2023-12-24T04:40:17.085Z</t>
  </si>
  <si>
    <t>6587b631883c1bbae7c6365d</t>
  </si>
  <si>
    <t>6587b662883c1bbae7c63c01</t>
  </si>
  <si>
    <t>2023-12-24T04:41:06.104Z</t>
  </si>
  <si>
    <t>6587b662883c1bbae7c63c03</t>
  </si>
  <si>
    <t>2023-12-24T04:41:28.241Z</t>
  </si>
  <si>
    <t>2023-12-24T04:43:11.027Z</t>
  </si>
  <si>
    <t>6587b6bf883c1bbae7c64216</t>
  </si>
  <si>
    <t>6587b6a9883c1bbae7c63f27</t>
  </si>
  <si>
    <t>2023-12-24T04:42:39.509Z</t>
  </si>
  <si>
    <t>6587b6bf883c1bbae7c64218</t>
  </si>
  <si>
    <t>6587b70b883c1bbae7c646fc</t>
  </si>
  <si>
    <t>2023-12-24T04:43:55.828Z</t>
  </si>
  <si>
    <t>6587b70b883c1bbae7c646fe</t>
  </si>
  <si>
    <t>2023-12-24T04:44:12.133Z</t>
  </si>
  <si>
    <t>2023-12-24T04:45:40.367Z</t>
  </si>
  <si>
    <t>6587b82d883c1bbae7c65be2</t>
  </si>
  <si>
    <t>2023-12-24T04:48:45.871Z</t>
  </si>
  <si>
    <t>6587b82d883c1bbae7c65be5</t>
  </si>
  <si>
    <t>2023-12-24T04:49:20.255Z</t>
  </si>
  <si>
    <t>6587b85e883c1bbae7c6635e</t>
  </si>
  <si>
    <t>2023-12-24T04:49:34.386Z</t>
  </si>
  <si>
    <t>6587b85e883c1bbae7c66362</t>
  </si>
  <si>
    <t>2023-12-24T04:50:10.805Z</t>
  </si>
  <si>
    <t>6587b89e883c1bbae7c68eaf</t>
  </si>
  <si>
    <t>6587b83c883c1bbae7c65d2e</t>
  </si>
  <si>
    <t>2023-12-24T04:50:38.886Z</t>
  </si>
  <si>
    <t>6587b89e883c1bbae7c68eb1</t>
  </si>
  <si>
    <t>2023-12-24T04:51:13.239Z</t>
  </si>
  <si>
    <t>2023-12-24T04:52:18.090Z</t>
  </si>
  <si>
    <t>6587b900883c1bbae7c6e33d</t>
  </si>
  <si>
    <t>2023-12-24T04:52:16.084Z</t>
  </si>
  <si>
    <t>6587b900883c1bbae7c6e340</t>
  </si>
  <si>
    <t>7319026674f7311a3e1ccc0ee4b517co</t>
  </si>
  <si>
    <t>6587b9de883c1bbae7c71623</t>
  </si>
  <si>
    <t>6587b990883c1bbae7c70e4c</t>
  </si>
  <si>
    <t>2023-12-24T04:55:58.215Z</t>
  </si>
  <si>
    <t>6587b9de883c1bbae7c71625</t>
  </si>
  <si>
    <t>6587b9fe883c1bbae7c718fa</t>
  </si>
  <si>
    <t>6587b9df883c1bbae7c71632</t>
  </si>
  <si>
    <t>2023-12-24T04:56:30.064Z</t>
  </si>
  <si>
    <t>6587b9fe883c1bbae7c718fd</t>
  </si>
  <si>
    <t>6587bab8883c1bbae7c74b66</t>
  </si>
  <si>
    <t>2023-12-24T04:59:36.194Z</t>
  </si>
  <si>
    <t>6587bab8883c1bbae7c74b6b</t>
  </si>
  <si>
    <t>6587bb49883c1bbae7c7540d</t>
  </si>
  <si>
    <t>6587bb0b883c1bbae7c7516b</t>
  </si>
  <si>
    <t>2023-12-24T05:02:01.876Z</t>
  </si>
  <si>
    <t>6587bb49883c1bbae7c7540f</t>
  </si>
  <si>
    <t>6587bb84883c1bbae7c755ba</t>
  </si>
  <si>
    <t>2023-12-24T05:03:00.877Z</t>
  </si>
  <si>
    <t>6587bb84883c1bbae7c755bc</t>
  </si>
  <si>
    <t>2023-12-24T05:03:23.807Z</t>
  </si>
  <si>
    <t>2023-12-24T05:08:28.792Z</t>
  </si>
  <si>
    <t>6587bc2e883c1bbae7c75feb</t>
  </si>
  <si>
    <t>6587bc18883c1bbae7c75c0d</t>
  </si>
  <si>
    <t>2023-12-24T05:05:50.906Z</t>
  </si>
  <si>
    <t>6587bc2f883c1bbae7c76027</t>
  </si>
  <si>
    <t>f61201fdb445fbc2cc65ef37631217co</t>
  </si>
  <si>
    <t>6587bcec883c1bbae7c76b23</t>
  </si>
  <si>
    <t>6587bcad883c1bbae7c7665d</t>
  </si>
  <si>
    <t>2023-12-24T05:09:00.399Z</t>
  </si>
  <si>
    <t>6587bcec883c1bbae7c76b26</t>
  </si>
  <si>
    <t>2023-12-24T05:09:12.436Z</t>
  </si>
  <si>
    <t>2023-12-24T05:14:18.118Z</t>
  </si>
  <si>
    <t>6587bd4e883c1bbae7c778fb</t>
  </si>
  <si>
    <t>6587bd35883c1bbae7c76eb6</t>
  </si>
  <si>
    <t>2023-12-24T05:10:38.036Z</t>
  </si>
  <si>
    <t>6587bd4e883c1bbae7c778fe</t>
  </si>
  <si>
    <t>6587bd98883c1bbae7c77eea</t>
  </si>
  <si>
    <t>2023-12-24T05:11:52.700Z</t>
  </si>
  <si>
    <t>6587bd98883c1bbae7c77eee</t>
  </si>
  <si>
    <t>2023-12-24T05:12:06.982Z</t>
  </si>
  <si>
    <t>2023-12-24T05:17:16.000Z</t>
  </si>
  <si>
    <t>6587be18883c1bbae7c78415</t>
  </si>
  <si>
    <t>6587be02883c1bbae7c7828f</t>
  </si>
  <si>
    <t>2023-12-24T05:14:00.477Z</t>
  </si>
  <si>
    <t>6587be18883c1bbae7c78418</t>
  </si>
  <si>
    <t>6587be5c883c1bbae7c78c21</t>
  </si>
  <si>
    <t>2023-12-24T05:15:08.691Z</t>
  </si>
  <si>
    <t>6587be5c883c1bbae7c78c23</t>
  </si>
  <si>
    <t>2023-12-24T05:15:22.997Z</t>
  </si>
  <si>
    <t>2023-12-24T05:16:06.918Z</t>
  </si>
  <si>
    <t>6587bee1883c1bbae7c797a7</t>
  </si>
  <si>
    <t>2023-12-24T05:17:21.148Z</t>
  </si>
  <si>
    <t>6587bee1883c1bbae7c797aa</t>
  </si>
  <si>
    <t>a88d3f1f6608e5f4a89e0475a30517co</t>
  </si>
  <si>
    <t>6587bff8883c1bbae7c7a5d1</t>
  </si>
  <si>
    <t>6587bfda883c1bbae7c7a127</t>
  </si>
  <si>
    <t>2023-12-24T05:22:00.756Z</t>
  </si>
  <si>
    <t>6587bff8883c1bbae7c7a5d3</t>
  </si>
  <si>
    <t>2023-12-24T05:22:19.594Z</t>
  </si>
  <si>
    <t>2023-12-24T05:22:19.830Z</t>
  </si>
  <si>
    <t>6587c035883c1bbae7c7aa21</t>
  </si>
  <si>
    <t>2023-12-24T05:23:01.641Z</t>
  </si>
  <si>
    <t>6587c036883c1bbae7c7aa24</t>
  </si>
  <si>
    <t>7a7cab21eff7a9c30252825a16a717co</t>
  </si>
  <si>
    <t>6587c055883c1bbae7c7b3f4</t>
  </si>
  <si>
    <t>6587c03f883c1bbae7c7ac7f</t>
  </si>
  <si>
    <t>2023-12-24T05:23:33.752Z</t>
  </si>
  <si>
    <t>6587c055883c1bbae7c7b3f7</t>
  </si>
  <si>
    <t>2023-12-24T05:23:53.529Z</t>
  </si>
  <si>
    <t>2023-12-24T05:28:58.811Z</t>
  </si>
  <si>
    <t>6587c0c3883c1bbae7c7beca</t>
  </si>
  <si>
    <t>2023-12-24T05:25:23.065Z</t>
  </si>
  <si>
    <t>6587c0c3883c1bbae7c7bece</t>
  </si>
  <si>
    <t>f6203fca04a0d7c9484cf8edae2617co</t>
  </si>
  <si>
    <t>6587c0d0883c1bbae7c7c029</t>
  </si>
  <si>
    <t>6587c0a5883c1bbae7c7ba1b</t>
  </si>
  <si>
    <t>2023-12-24T05:25:36.896Z</t>
  </si>
  <si>
    <t>6587c0d0883c1bbae7c7c02b</t>
  </si>
  <si>
    <t>2023-12-24T05:25:44.616Z</t>
  </si>
  <si>
    <t>2023-12-24T05:30:50.613Z</t>
  </si>
  <si>
    <t>6587c11d883c1bbae7c7c82c</t>
  </si>
  <si>
    <t>65872ba6883c1bbae7b97f0d</t>
  </si>
  <si>
    <t>2023-12-24T05:26:53.045Z</t>
  </si>
  <si>
    <t>6587c11d883c1bbae7c7c82f</t>
  </si>
  <si>
    <t>81dd36c6d6d7e2fd59717bdc4f9317co</t>
  </si>
  <si>
    <t>6587c36f883c1bbae7c7e70b</t>
  </si>
  <si>
    <t>2023-12-24T05:36:47.673Z</t>
  </si>
  <si>
    <t>6587c36f883c1bbae7c7e70d</t>
  </si>
  <si>
    <t>2023-12-24T05:37:21.377Z</t>
  </si>
  <si>
    <t>6587c38c883c1bbae7c7edd2</t>
  </si>
  <si>
    <t>6505af5d1df36b9b4ca56fb9</t>
  </si>
  <si>
    <t>2023-12-24T05:37:16.986Z</t>
  </si>
  <si>
    <t>6587c38d883c1bbae7c7edd4</t>
  </si>
  <si>
    <t>2023-12-24T05:37:37.428Z</t>
  </si>
  <si>
    <t>2023-12-24T05:40:10.510Z</t>
  </si>
  <si>
    <t>6587c395883c1bbae7c7efc8</t>
  </si>
  <si>
    <t>2023-12-24T05:37:25.767Z</t>
  </si>
  <si>
    <t>6587c395883c1bbae7c7efca</t>
  </si>
  <si>
    <t>2023-12-24T05:37:59.323Z</t>
  </si>
  <si>
    <t>6587c44c883c1bbae7c83383</t>
  </si>
  <si>
    <t>2023-12-24T05:40:28.428Z</t>
  </si>
  <si>
    <t>6587c44c883c1bbae7c83385</t>
  </si>
  <si>
    <t>2023-12-24T05:40:43.362Z</t>
  </si>
  <si>
    <t>2023-12-24T05:45:43.250Z</t>
  </si>
  <si>
    <t>6587c481883c1bbae7c83d7c</t>
  </si>
  <si>
    <t>6587c46e883c1bbae7c83c45</t>
  </si>
  <si>
    <t>2023-12-24T05:41:21.868Z</t>
  </si>
  <si>
    <t>6587c481883c1bbae7c83d7f</t>
  </si>
  <si>
    <t>6587c4c7883c1bbae7c84017</t>
  </si>
  <si>
    <t>2023-12-24T05:42:31.400Z</t>
  </si>
  <si>
    <t>6587c4c7883c1bbae7c8401a</t>
  </si>
  <si>
    <t>6587c4f0883c1bbae7c8417d</t>
  </si>
  <si>
    <t>2023-12-24T05:43:12.650Z</t>
  </si>
  <si>
    <t>6587c4f0883c1bbae7c84180</t>
  </si>
  <si>
    <t>6587c52e883c1bbae7c843bf</t>
  </si>
  <si>
    <t>2023-12-24T05:44:14.059Z</t>
  </si>
  <si>
    <t>6587c52e883c1bbae7c843c2</t>
  </si>
  <si>
    <t>6587c563883c1bbae7c84b14</t>
  </si>
  <si>
    <t>6587c547883c1bbae7c847dd</t>
  </si>
  <si>
    <t>2023-12-24T05:45:07.904Z</t>
  </si>
  <si>
    <t>6587c563883c1bbae7c84b16</t>
  </si>
  <si>
    <t>6587c573883c1bbae7c84e3b</t>
  </si>
  <si>
    <t>2023-12-24T05:45:23.493Z</t>
  </si>
  <si>
    <t>6587c574883c1bbae7c84e84</t>
  </si>
  <si>
    <t>de2cf56bc825620e21e79afe961017co</t>
  </si>
  <si>
    <t>6587c59d883c1bbae7c8536e</t>
  </si>
  <si>
    <t>2023-12-24T05:46:05.529Z</t>
  </si>
  <si>
    <t>6587c59d883c1bbae7c85370</t>
  </si>
  <si>
    <t>6587c5cd883c1bbae7c854d4</t>
  </si>
  <si>
    <t>2023-12-24T05:46:53.462Z</t>
  </si>
  <si>
    <t>6587c5cd883c1bbae7c854d6</t>
  </si>
  <si>
    <t>6587c5ff883c1bbae7c85674</t>
  </si>
  <si>
    <t>2023-12-24T05:47:43.416Z</t>
  </si>
  <si>
    <t>6587c5ff883c1bbae7c85676</t>
  </si>
  <si>
    <t>2023-12-24T05:47:59.747Z</t>
  </si>
  <si>
    <t>2023-12-24T05:53:02.299Z</t>
  </si>
  <si>
    <t>6587c70a883c1bbae7c863c4</t>
  </si>
  <si>
    <t>6587c56e883c1bbae7c84b23</t>
  </si>
  <si>
    <t>2023-12-24T05:52:10.799Z</t>
  </si>
  <si>
    <t>6587c70a883c1bbae7c863c7</t>
  </si>
  <si>
    <t>6587c73b883c1bbae7c866a6</t>
  </si>
  <si>
    <t>2023-12-24T05:52:59.929Z</t>
  </si>
  <si>
    <t>6587c73b883c1bbae7c866aa</t>
  </si>
  <si>
    <t>6587c753883c1bbae7c867b7</t>
  </si>
  <si>
    <t>6587c739883c1bbae7c865ad</t>
  </si>
  <si>
    <t>2023-12-24T05:53:23.640Z</t>
  </si>
  <si>
    <t>6587c753883c1bbae7c867b9</t>
  </si>
  <si>
    <t>2023-12-24T05:53:52.470Z</t>
  </si>
  <si>
    <t>2023-12-24T05:56:33.077Z</t>
  </si>
  <si>
    <t>6587c76e883c1bbae7c868e5</t>
  </si>
  <si>
    <t>2023-12-24T05:53:50.379Z</t>
  </si>
  <si>
    <t>6587c76e883c1bbae7c868e8</t>
  </si>
  <si>
    <t>6587c7a5883c1bbae7c87d1e</t>
  </si>
  <si>
    <t>2023-12-24T05:54:45.984Z</t>
  </si>
  <si>
    <t>6587c7a6883c1bbae7c87d21</t>
  </si>
  <si>
    <t>6587c7bc883c1bbae7c891b2</t>
  </si>
  <si>
    <t>6587c7ad883c1bbae7c887e8</t>
  </si>
  <si>
    <t>2023-12-24T05:55:08.190Z</t>
  </si>
  <si>
    <t>6587c7bc883c1bbae7c891b4</t>
  </si>
  <si>
    <t>6587c7dc883c1bbae7c8a731</t>
  </si>
  <si>
    <t>2023-12-24T05:55:40.856Z</t>
  </si>
  <si>
    <t>6587c7dd883c1bbae7c8a735</t>
  </si>
  <si>
    <t>f276b9adca99fca81e4cb1c8334e17co</t>
  </si>
  <si>
    <t>6587c7e9883c1bbae7c8a85f</t>
  </si>
  <si>
    <t>2023-12-24T05:55:53.940Z</t>
  </si>
  <si>
    <t>6587c7e9883c1bbae7c8a863</t>
  </si>
  <si>
    <t>6587c815883c1bbae7c8b25c</t>
  </si>
  <si>
    <t>2023-12-24T05:56:37.262Z</t>
  </si>
  <si>
    <t>6587c815883c1bbae7c8b25f</t>
  </si>
  <si>
    <t>1e76f8129ceda6757c39a3fed6e617co</t>
  </si>
  <si>
    <t>6587c81f883c1bbae7c8b36c</t>
  </si>
  <si>
    <t>2023-12-24T05:56:47.122Z</t>
  </si>
  <si>
    <t>6587c81f883c1bbae7c8b36e</t>
  </si>
  <si>
    <t>6587c84c883c1bbae7c8b9de</t>
  </si>
  <si>
    <t>2023-12-24T05:57:32.660Z</t>
  </si>
  <si>
    <t>6587c84c883c1bbae7c8b9e0</t>
  </si>
  <si>
    <t>2023-12-24T05:57:48.095Z</t>
  </si>
  <si>
    <t>2023-12-24T05:59:17.586Z</t>
  </si>
  <si>
    <t>6587c8ef883c1bbae7c8c6e6</t>
  </si>
  <si>
    <t>6587c8d4883c1bbae7c8c324</t>
  </si>
  <si>
    <t>2023-12-24T06:00:15.312Z</t>
  </si>
  <si>
    <t>6587c8ef883c1bbae7c8c6e9</t>
  </si>
  <si>
    <t>3a8c4f75cdab489b2168c0b4042117co</t>
  </si>
  <si>
    <t>6587c91b883c1bbae7c8cbeb</t>
  </si>
  <si>
    <t>6587c90f883c1bbae7c8ca19</t>
  </si>
  <si>
    <t>2023-12-24T06:00:59.550Z</t>
  </si>
  <si>
    <t>6587c91b883c1bbae7c8cbef</t>
  </si>
  <si>
    <t>2023-12-24T06:01:06.482Z</t>
  </si>
  <si>
    <t>2023-12-24T06:01:18.153Z</t>
  </si>
  <si>
    <t>6587c95f883c1bbae7c8d19f</t>
  </si>
  <si>
    <t>2023-12-24T06:02:07.235Z</t>
  </si>
  <si>
    <t>6587c95f883c1bbae7c8d1a1</t>
  </si>
  <si>
    <t>2023-12-24T06:02:16.163Z</t>
  </si>
  <si>
    <t>2023-12-24T06:03:39.297Z</t>
  </si>
  <si>
    <t>6587c9e1883c1bbae7c8ed9c</t>
  </si>
  <si>
    <t>2023-12-24T06:04:17.600Z</t>
  </si>
  <si>
    <t>6587c9e2883c1bbae7c8eda0</t>
  </si>
  <si>
    <t>8866a92a55bc84a370440baa49ae17co</t>
  </si>
  <si>
    <t>6587cadc883c1bbae7c911c8</t>
  </si>
  <si>
    <t>6587ca80883c1bbae7c8fa23</t>
  </si>
  <si>
    <t>2023-12-24T06:08:28.499Z</t>
  </si>
  <si>
    <t>6587cadc883c1bbae7c911ce</t>
  </si>
  <si>
    <t>6587cae3883c1bbae7c91308</t>
  </si>
  <si>
    <t>6587cad3883c1bbae7c910ab</t>
  </si>
  <si>
    <t>2023-12-24T06:08:35.831Z</t>
  </si>
  <si>
    <t>6587cae4883c1bbae7c91311</t>
  </si>
  <si>
    <t>fda6c577bfcf88606e2ae3cf8f3a17co</t>
  </si>
  <si>
    <t>6587cb2a883c1bbae7c9188c</t>
  </si>
  <si>
    <t>2023-12-24T06:09:46.280Z</t>
  </si>
  <si>
    <t>6587cb2a883c1bbae7c91890</t>
  </si>
  <si>
    <t>6587cb57883c1bbae7c91ec5</t>
  </si>
  <si>
    <t>6587cb37883c1bbae7c9189f</t>
  </si>
  <si>
    <t>2023-12-24T06:10:31.250Z</t>
  </si>
  <si>
    <t>6587cb57883c1bbae7c91ec9</t>
  </si>
  <si>
    <t>51f4fa2429103e082b6710a886c617co</t>
  </si>
  <si>
    <t>6587cb5b883c1bbae7c91f17</t>
  </si>
  <si>
    <t>2023-12-24T06:10:35.807Z</t>
  </si>
  <si>
    <t>6587cb5b883c1bbae7c91f1a</t>
  </si>
  <si>
    <t>6587cb6a883c1bbae7c9222b</t>
  </si>
  <si>
    <t>2023-12-24T06:10:50.588Z</t>
  </si>
  <si>
    <t>6587cb6a883c1bbae7c9222e</t>
  </si>
  <si>
    <t>6587cbac883c1bbae7c92a2c</t>
  </si>
  <si>
    <t>2023-12-24T06:11:56.431Z</t>
  </si>
  <si>
    <t>6587cbac883c1bbae7c92a32</t>
  </si>
  <si>
    <t>6587cbc8883c1bbae7c92dbb</t>
  </si>
  <si>
    <t>6587cb38883c1bbae7c918ab</t>
  </si>
  <si>
    <t>2023-12-24T06:12:24.645Z</t>
  </si>
  <si>
    <t>6587cbc8883c1bbae7c92dbe</t>
  </si>
  <si>
    <t>6587cbf4883c1bbae7c93dd4</t>
  </si>
  <si>
    <t>2023-12-24T06:13:08.350Z</t>
  </si>
  <si>
    <t>6587cbf4883c1bbae7c93dd7</t>
  </si>
  <si>
    <t>2023-12-24T06:13:39.941Z</t>
  </si>
  <si>
    <t>2023-12-24T06:16:00.070Z</t>
  </si>
  <si>
    <t>6587cbfb883c1bbae7c93f10</t>
  </si>
  <si>
    <t>2023-12-24T06:13:15.690Z</t>
  </si>
  <si>
    <t>6587cbfb883c1bbae7c93f12</t>
  </si>
  <si>
    <t>6587cc31883c1bbae7c943b9</t>
  </si>
  <si>
    <t>2023-12-24T06:14:09.913Z</t>
  </si>
  <si>
    <t>6587cc31883c1bbae7c943bb</t>
  </si>
  <si>
    <t>6587cc65883c1bbae7c9482b</t>
  </si>
  <si>
    <t>2023-12-24T06:15:01.418Z</t>
  </si>
  <si>
    <t>6587cc65883c1bbae7c9482d</t>
  </si>
  <si>
    <t>6587cc82883c1bbae7c9a6ac</t>
  </si>
  <si>
    <t>6587cb45883c1bbae7c91a63</t>
  </si>
  <si>
    <t>2023-12-24T06:15:30.383Z</t>
  </si>
  <si>
    <t>6587cc82883c1bbae7c9a6b1</t>
  </si>
  <si>
    <t>fc0ef890cd604625378d780c91ab17co</t>
  </si>
  <si>
    <t>6587ccc4883c1bbae7ca0cb2</t>
  </si>
  <si>
    <t>6587cc73883c1bbae7c94925</t>
  </si>
  <si>
    <t>2023-12-24T06:16:36.005Z</t>
  </si>
  <si>
    <t>6587ccc4883c1bbae7ca0cb6</t>
  </si>
  <si>
    <t>2023-12-24T06:16:48.327Z</t>
  </si>
  <si>
    <t>2023-12-24T06:21:53.125Z</t>
  </si>
  <si>
    <t>6587ccc7883c1bbae7ca0d9a</t>
  </si>
  <si>
    <t>2023-12-24T06:16:39.977Z</t>
  </si>
  <si>
    <t>6587ccc8883c1bbae7ca0da0</t>
  </si>
  <si>
    <t>2023-12-24T06:17:04.503Z</t>
  </si>
  <si>
    <t>2023-12-24T06:22:13.754Z</t>
  </si>
  <si>
    <t>6587cce0883c1bbae7ca11ce</t>
  </si>
  <si>
    <t>6587ccb5883c1bbae7ca0692</t>
  </si>
  <si>
    <t>2023-12-24T06:17:04.361Z</t>
  </si>
  <si>
    <t>6587cce0883c1bbae7ca11d9</t>
  </si>
  <si>
    <t>c950fee604982c2e4b1f7ed1fc9f17co</t>
  </si>
  <si>
    <t>6587cd27883c1bbae7ca2078</t>
  </si>
  <si>
    <t>2023-12-24T06:18:15.880Z</t>
  </si>
  <si>
    <t>6587cd27883c1bbae7ca207b</t>
  </si>
  <si>
    <t>6587cd53883c1bbae7ca2442</t>
  </si>
  <si>
    <t>2023-12-24T06:18:59.787Z</t>
  </si>
  <si>
    <t>6587cd54883c1bbae7ca2445</t>
  </si>
  <si>
    <t>6a4b51be89d5e2ed786acabcb59817co</t>
  </si>
  <si>
    <t>6587cdc5883c1bbae7ca3465</t>
  </si>
  <si>
    <t>2023-12-24T06:20:53.653Z</t>
  </si>
  <si>
    <t>6587cdc5883c1bbae7ca3468</t>
  </si>
  <si>
    <t>6587cdde883c1bbae7ca35e0</t>
  </si>
  <si>
    <t>2023-12-24T06:21:18.442Z</t>
  </si>
  <si>
    <t>6587cdde883c1bbae7ca35e2</t>
  </si>
  <si>
    <t>6587ce40883c1bbae7ca4981</t>
  </si>
  <si>
    <t>2023-12-24T06:22:56.070Z</t>
  </si>
  <si>
    <t>6587ce40883c1bbae7ca4983</t>
  </si>
  <si>
    <t>6587ce55883c1bbae7ca4b73</t>
  </si>
  <si>
    <t>2023-12-24T06:23:17.758Z</t>
  </si>
  <si>
    <t>6587ce55883c1bbae7ca4b75</t>
  </si>
  <si>
    <t>6587ce62883c1bbae7ca4c39</t>
  </si>
  <si>
    <t>6587ce4c883c1bbae7ca4a2a</t>
  </si>
  <si>
    <t>2023-12-24T06:23:30.887Z</t>
  </si>
  <si>
    <t>6587ce62883c1bbae7ca4c3c</t>
  </si>
  <si>
    <t>6587ce8a883c1bbae7ca502a</t>
  </si>
  <si>
    <t>2023-12-24T06:24:10.277Z</t>
  </si>
  <si>
    <t>6587ce8a883c1bbae7ca5046</t>
  </si>
  <si>
    <t>6ca3dc35cc0e163e9966a292bc5e17co</t>
  </si>
  <si>
    <t>6587cea0883c1bbae7ca5296</t>
  </si>
  <si>
    <t>2023-12-24T06:24:32.971Z</t>
  </si>
  <si>
    <t>6587cea1883c1bbae7ca5298</t>
  </si>
  <si>
    <t>6587cecf883c1bbae7ca5e7e</t>
  </si>
  <si>
    <t>2023-12-24T06:25:19.966Z</t>
  </si>
  <si>
    <t>6587cecf883c1bbae7ca5e83</t>
  </si>
  <si>
    <t>6587cedd883c1bbae7ca5fac</t>
  </si>
  <si>
    <t>2023-12-24T06:25:33.408Z</t>
  </si>
  <si>
    <t>6587cedd883c1bbae7ca5faf</t>
  </si>
  <si>
    <t>2023-12-24T06:25:40.618Z</t>
  </si>
  <si>
    <t>2023-12-24T06:28:05.203Z</t>
  </si>
  <si>
    <t>6587cf2a883c1bbae7ca644f</t>
  </si>
  <si>
    <t>6587cf09883c1bbae7ca6237</t>
  </si>
  <si>
    <t>2023-12-24T06:26:50.683Z</t>
  </si>
  <si>
    <t>6587cf2a883c1bbae7ca6451</t>
  </si>
  <si>
    <t>6587cf47883c1bbae7ca6568</t>
  </si>
  <si>
    <t>6587cf24883c1bbae7ca6398</t>
  </si>
  <si>
    <t>2023-12-24T06:27:19.650Z</t>
  </si>
  <si>
    <t>6587cf47883c1bbae7ca656a</t>
  </si>
  <si>
    <t>6587cf75883c1bbae7ca72ff</t>
  </si>
  <si>
    <t>2023-12-24T06:28:05.815Z</t>
  </si>
  <si>
    <t>6587cf75883c1bbae7ca7302</t>
  </si>
  <si>
    <t>6587cf7a883c1bbae7ca74a6</t>
  </si>
  <si>
    <t>2023-12-24T06:28:10.715Z</t>
  </si>
  <si>
    <t>6587cf7a883c1bbae7ca74aa</t>
  </si>
  <si>
    <t>6587cfb5883c1bbae7ca82d4</t>
  </si>
  <si>
    <t>657c51ae42befbc88b32da89</t>
  </si>
  <si>
    <t>2023-12-24T06:29:09.290Z</t>
  </si>
  <si>
    <t>6587cfb5883c1bbae7ca82d8</t>
  </si>
  <si>
    <t>2023-12-24T06:30:36.192Z</t>
  </si>
  <si>
    <t>2023-12-24T06:35:40.474Z</t>
  </si>
  <si>
    <t>6587cfc0883c1bbae7ca847f</t>
  </si>
  <si>
    <t>2023-12-24T06:29:20.236Z</t>
  </si>
  <si>
    <t>6587cfc0883c1bbae7ca8481</t>
  </si>
  <si>
    <t>2023-12-24T06:29:28.624Z</t>
  </si>
  <si>
    <t>2023-12-24T06:34:32.413Z</t>
  </si>
  <si>
    <t>6587cfcc883c1bbae7ca8629</t>
  </si>
  <si>
    <t>6587cfbb883c1bbae7ca8344</t>
  </si>
  <si>
    <t>2023-12-24T06:29:32.031Z</t>
  </si>
  <si>
    <t>6587cfcc883c1bbae7ca862d</t>
  </si>
  <si>
    <t>6587d00f883c1bbae7ca91fb</t>
  </si>
  <si>
    <t>2023-12-24T06:30:39.649Z</t>
  </si>
  <si>
    <t>6587d00f883c1bbae7ca91ff</t>
  </si>
  <si>
    <t>6587d026883c1bbae7ca9425</t>
  </si>
  <si>
    <t>2023-12-24T06:31:02.046Z</t>
  </si>
  <si>
    <t>6587d026883c1bbae7ca9428</t>
  </si>
  <si>
    <t>6587d055883c1bbae7ca9765</t>
  </si>
  <si>
    <t>2023-12-24T06:31:49.641Z</t>
  </si>
  <si>
    <t>6587d055883c1bbae7ca9768</t>
  </si>
  <si>
    <t>6587d05a883c1bbae7ca97ff</t>
  </si>
  <si>
    <t>2023-12-24T06:31:54.382Z</t>
  </si>
  <si>
    <t>6587d05a883c1bbae7ca9802</t>
  </si>
  <si>
    <t>2023-12-24T06:34:35.018Z</t>
  </si>
  <si>
    <t>2023-12-24T06:34:35.573Z</t>
  </si>
  <si>
    <t>6587d077883c1bbae7ca98f9</t>
  </si>
  <si>
    <t>6587cffe883c1bbae7ca8b20</t>
  </si>
  <si>
    <t>2023-12-24T06:32:23.608Z</t>
  </si>
  <si>
    <t>6587d078883c1bbae7ca98fc</t>
  </si>
  <si>
    <t>d58b878d83fff77ebd84e22dcd1f17co</t>
  </si>
  <si>
    <t>6587d087883c1bbae7ca9a1b</t>
  </si>
  <si>
    <t>2023-12-24T06:32:39.765Z</t>
  </si>
  <si>
    <t>6587d087883c1bbae7ca9a1e</t>
  </si>
  <si>
    <t>6587d0b2883c1bbae7ca9c1c</t>
  </si>
  <si>
    <t>2023-12-24T06:33:22.364Z</t>
  </si>
  <si>
    <t>6587d0b2883c1bbae7ca9c20</t>
  </si>
  <si>
    <t>6587d0d7883c1bbae7ca9efa</t>
  </si>
  <si>
    <t>6586fb880c8300e65cd28ffc</t>
  </si>
  <si>
    <t>2023-12-24T06:33:59.559Z</t>
  </si>
  <si>
    <t>6587d0d7883c1bbae7ca9efc</t>
  </si>
  <si>
    <t>2023-12-24T06:34:31.819Z</t>
  </si>
  <si>
    <t>6587d0e0883c1bbae7caa036</t>
  </si>
  <si>
    <t>2023-12-24T06:34:08.345Z</t>
  </si>
  <si>
    <t>6587d0e0883c1bbae7caa03c</t>
  </si>
  <si>
    <t>2023-12-24T06:34:17.967Z</t>
  </si>
  <si>
    <t>2023-12-24T06:39:22.280Z</t>
  </si>
  <si>
    <t>6587d106883c1bbae7caa8c6</t>
  </si>
  <si>
    <t>6587d0e2883c1bbae7caa0a2</t>
  </si>
  <si>
    <t>2023-12-24T06:34:46.399Z</t>
  </si>
  <si>
    <t>6587d106883c1bbae7caa8c8</t>
  </si>
  <si>
    <t>2023-12-24T06:34:52.374Z</t>
  </si>
  <si>
    <t>2023-12-24T06:35:00.969Z</t>
  </si>
  <si>
    <t>6587d108883c1bbae7caa8d9</t>
  </si>
  <si>
    <t>2023-12-24T06:34:48.015Z</t>
  </si>
  <si>
    <t>6587d108883c1bbae7caa8db</t>
  </si>
  <si>
    <t>6587d118883c1bbae7caab0b</t>
  </si>
  <si>
    <t>2023-12-24T06:35:04.506Z</t>
  </si>
  <si>
    <t>6587d118883c1bbae7caab0d</t>
  </si>
  <si>
    <t>2023-12-24T06:35:36.695Z</t>
  </si>
  <si>
    <t>6587d167883c1bbae7cabdb4</t>
  </si>
  <si>
    <t>2023-12-24T06:36:23.434Z</t>
  </si>
  <si>
    <t>6587d167883c1bbae7cabdb8</t>
  </si>
  <si>
    <t>6587d197883c1bbae7cad0a0</t>
  </si>
  <si>
    <t>2023-12-24T06:37:11.098Z</t>
  </si>
  <si>
    <t>6587d197883c1bbae7cad0a4</t>
  </si>
  <si>
    <t>2023-12-24T06:37:21.446Z</t>
  </si>
  <si>
    <t>2023-12-24T06:42:28.885Z</t>
  </si>
  <si>
    <t>6587d1d1883c1bbae7cadf91</t>
  </si>
  <si>
    <t>6587d14c883c1bbae7cab2d8</t>
  </si>
  <si>
    <t>2023-12-24T06:38:09.647Z</t>
  </si>
  <si>
    <t>6587d1d1883c1bbae7cadf96</t>
  </si>
  <si>
    <t>6587d205883c1bbae7caee4f</t>
  </si>
  <si>
    <t>2023-12-24T06:39:01.703Z</t>
  </si>
  <si>
    <t>6587d205883c1bbae7caee58</t>
  </si>
  <si>
    <t>2023-12-24T06:39:08.092Z</t>
  </si>
  <si>
    <t>2023-12-24T06:44:13.516Z</t>
  </si>
  <si>
    <t>6587d22f883c1bbae7caf8bb</t>
  </si>
  <si>
    <t>2023-12-24T06:39:43.951Z</t>
  </si>
  <si>
    <t>6587d22f883c1bbae7caf8be</t>
  </si>
  <si>
    <t>2023-12-24T06:40:16.285Z</t>
  </si>
  <si>
    <t>6587d25b883c1bbae7caff9a</t>
  </si>
  <si>
    <t>6587d1bb883c1bbae7cadb12</t>
  </si>
  <si>
    <t>2023-12-24T06:40:27.415Z</t>
  </si>
  <si>
    <t>6587d25b883c1bbae7caff9c</t>
  </si>
  <si>
    <t>2023-12-24T06:40:38.319Z</t>
  </si>
  <si>
    <t>2023-12-24T06:45:42.263Z</t>
  </si>
  <si>
    <t>6587d25b883c1bbae7caffaa</t>
  </si>
  <si>
    <t>2023-12-24T06:40:27.709Z</t>
  </si>
  <si>
    <t>6587d25b883c1bbae7caffac</t>
  </si>
  <si>
    <t>2023-12-24T06:40:35.397Z</t>
  </si>
  <si>
    <t>2023-12-24T06:40:35.728Z</t>
  </si>
  <si>
    <t>6587d2f3883c1bbae7cb1c23</t>
  </si>
  <si>
    <t>6587d2e2883c1bbae7cb1881</t>
  </si>
  <si>
    <t>2023-12-24T06:42:59.093Z</t>
  </si>
  <si>
    <t>6587d2f3883c1bbae7cb1c25</t>
  </si>
  <si>
    <t>2023-12-24T06:43:07.151Z</t>
  </si>
  <si>
    <t>2023-12-24T06:43:25.867Z</t>
  </si>
  <si>
    <t>6587d33b883c1bbae7cb2396</t>
  </si>
  <si>
    <t>2023-12-24T06:44:11.820Z</t>
  </si>
  <si>
    <t>6587d33b883c1bbae7cb2399</t>
  </si>
  <si>
    <t>2023-12-24T06:44:29.111Z</t>
  </si>
  <si>
    <t>2023-12-24T06:48:36.314Z</t>
  </si>
  <si>
    <t>6587d36e883c1bbae7cb2f2b</t>
  </si>
  <si>
    <t>6587d346883c1bbae7cb26ec</t>
  </si>
  <si>
    <t>2023-12-24T06:45:02.210Z</t>
  </si>
  <si>
    <t>6587d36e883c1bbae7cb2f2d</t>
  </si>
  <si>
    <t>2023-12-24T06:45:10.550Z</t>
  </si>
  <si>
    <t>2023-12-24T06:50:15.582Z</t>
  </si>
  <si>
    <t>6587d44e883c1bbae7cb7b4a</t>
  </si>
  <si>
    <t>2023-12-24T06:48:46.060Z</t>
  </si>
  <si>
    <t>6587d44e883c1bbae7cb7b4c</t>
  </si>
  <si>
    <t>2023-12-24T06:49:03.317Z</t>
  </si>
  <si>
    <t>2023-12-24T06:51:57.055Z</t>
  </si>
  <si>
    <t>6587d469883c1bbae7cba5df</t>
  </si>
  <si>
    <t>6587d15c883c1bbae7cab81f</t>
  </si>
  <si>
    <t>2023-12-24T06:49:13.854Z</t>
  </si>
  <si>
    <t>6587d469883c1bbae7cba5e1</t>
  </si>
  <si>
    <t>6587d473883c1bbae7cba835</t>
  </si>
  <si>
    <t>6587d3ee883c1bbae7cb59ce</t>
  </si>
  <si>
    <t>2023-12-24T06:49:23.620Z</t>
  </si>
  <si>
    <t>6587d474883c1bbae7cba9bb</t>
  </si>
  <si>
    <t>a24a6bc57ec4843b13685afa20a517co</t>
  </si>
  <si>
    <t>6587d49b883c1bbae7cbb99d</t>
  </si>
  <si>
    <t>2023-12-24T06:50:03.223Z</t>
  </si>
  <si>
    <t>6587d49b883c1bbae7cbb99f</t>
  </si>
  <si>
    <t>2023-12-24T06:50:45.591Z</t>
  </si>
  <si>
    <t>2023-12-24T06:53:55.104Z</t>
  </si>
  <si>
    <t>6587d4a9883c1bbae7cbc660</t>
  </si>
  <si>
    <t>2023-12-24T06:50:17.388Z</t>
  </si>
  <si>
    <t>6587d4aa883c1bbae7cbc6a0</t>
  </si>
  <si>
    <t>69b2f5c096c1b6f0952064b534e517co</t>
  </si>
  <si>
    <t>6587d4b4883c1bbae7cbc9ab</t>
  </si>
  <si>
    <t>2023-12-24T06:50:28.680Z</t>
  </si>
  <si>
    <t>6587d4b5883c1bbae7cbc9ea</t>
  </si>
  <si>
    <t>729d39173153be4dac506c52ebfd17co</t>
  </si>
  <si>
    <t>6587d502883c1bbae7cbe137</t>
  </si>
  <si>
    <t>6587d4f8883c1bbae7cbdf96</t>
  </si>
  <si>
    <t>2023-12-24T06:51:46.484Z</t>
  </si>
  <si>
    <t>6587d502883c1bbae7cbe13a</t>
  </si>
  <si>
    <t>2023-12-24T06:51:53.362Z</t>
  </si>
  <si>
    <t>2023-12-24T06:52:38.934Z</t>
  </si>
  <si>
    <t>6587d531883c1bbae7cbea6d</t>
  </si>
  <si>
    <t>2023-12-24T06:52:33.815Z</t>
  </si>
  <si>
    <t>6587d531883c1bbae7cbea70</t>
  </si>
  <si>
    <t>6587d535883c1bbae7cbeb67</t>
  </si>
  <si>
    <t>6587d39f883c1bbae7cb368a</t>
  </si>
  <si>
    <t>2023-12-24T06:52:37.344Z</t>
  </si>
  <si>
    <t>6587d535883c1bbae7cbeb71</t>
  </si>
  <si>
    <t>f2066f825c98faee023b8fc3207f17co</t>
  </si>
  <si>
    <t>6587d559883c1bbae7cbefe0</t>
  </si>
  <si>
    <t>6587d547883c1bbae7cbecf4</t>
  </si>
  <si>
    <t>2023-12-24T06:53:13.788Z</t>
  </si>
  <si>
    <t>6587d559883c1bbae7cbefe2</t>
  </si>
  <si>
    <t>2023-12-24T06:53:24.009Z</t>
  </si>
  <si>
    <t>2023-12-24T06:53:44.545Z</t>
  </si>
  <si>
    <t>6587d587883c1bbae7cbfad6</t>
  </si>
  <si>
    <t>2023-12-24T06:53:59.489Z</t>
  </si>
  <si>
    <t>6587d588883c1bbae7cbfaf5</t>
  </si>
  <si>
    <t>0e59e0400c7d6002991de41983b817co</t>
  </si>
  <si>
    <t>6587d58d883c1bbae7cbfc73</t>
  </si>
  <si>
    <t>6587d57b883c1bbae7cbf579</t>
  </si>
  <si>
    <t>2023-12-24T06:54:05.709Z</t>
  </si>
  <si>
    <t>6587d58d883c1bbae7cbfc75</t>
  </si>
  <si>
    <t>2023-12-24T06:54:12.421Z</t>
  </si>
  <si>
    <t>2023-12-24T06:59:15.961Z</t>
  </si>
  <si>
    <t>6587d5dd883c1bbae7cc0672</t>
  </si>
  <si>
    <t>6587d5cc883c1bbae7cc054e</t>
  </si>
  <si>
    <t>2023-12-24T06:55:25.138Z</t>
  </si>
  <si>
    <t>6587d5dd883c1bbae7cc0674</t>
  </si>
  <si>
    <t>2023-12-24T06:55:38.941Z</t>
  </si>
  <si>
    <t>2023-12-24T07:00:42.443Z</t>
  </si>
  <si>
    <t>6587d5e0883c1bbae7cc06e8</t>
  </si>
  <si>
    <t>2023-12-24T06:55:28.779Z</t>
  </si>
  <si>
    <t>6587d5e1883c1bbae7cc06eb</t>
  </si>
  <si>
    <t>48c9ffd4b461362f0b681d77562617co</t>
  </si>
  <si>
    <t>6587d643883c1bbae7cc0d81</t>
  </si>
  <si>
    <t>2023-12-24T06:57:07.176Z</t>
  </si>
  <si>
    <t>6587d643883c1bbae7cc0db8</t>
  </si>
  <si>
    <t>0eaa53fbc22ab435eecd6d5e0b9317co</t>
  </si>
  <si>
    <t>6587d694883c1bbae7cc135c</t>
  </si>
  <si>
    <t>2023-12-24T06:58:28.189Z</t>
  </si>
  <si>
    <t>6587d694883c1bbae7cc1376</t>
  </si>
  <si>
    <t>b8fb0b9c48a7c225125f22473e0b17co</t>
  </si>
  <si>
    <t>6587d6cf883c1bbae7cc2686</t>
  </si>
  <si>
    <t>2023-12-24T06:59:27.583Z</t>
  </si>
  <si>
    <t>6587d6d0883c1bbae7cc269d</t>
  </si>
  <si>
    <t>9f9f4761f73dc31568a05fa4d59a17co</t>
  </si>
  <si>
    <t>6587d710883c1bbae7cc2f02</t>
  </si>
  <si>
    <t>2023-12-24T07:00:32.487Z</t>
  </si>
  <si>
    <t>6587d711883c1bbae7cc2f0b</t>
  </si>
  <si>
    <t>d2fbc24ad984e225f3f627f15bff17co</t>
  </si>
  <si>
    <t>6587d738883c1bbae7cc44a6</t>
  </si>
  <si>
    <t>2023-12-24T07:01:12.700Z</t>
  </si>
  <si>
    <t>6587d739883c1bbae7cc44a9</t>
  </si>
  <si>
    <t>9272e6d5db900e53913a0bfdf18317co</t>
  </si>
  <si>
    <t>6587d742883c1bbae7cc45f8</t>
  </si>
  <si>
    <t>65843f6bea042f85aa9be485</t>
  </si>
  <si>
    <t>2023-12-24T07:01:22.546Z</t>
  </si>
  <si>
    <t>6587d742883c1bbae7cc45fa</t>
  </si>
  <si>
    <t>2023-12-24T07:01:50.467Z</t>
  </si>
  <si>
    <t>2023-12-24T07:02:29.192Z</t>
  </si>
  <si>
    <t>6587d746883c1bbae7cc462d</t>
  </si>
  <si>
    <t>6587d70c883c1bbae7cc2c6a</t>
  </si>
  <si>
    <t>2023-12-24T07:01:26.599Z</t>
  </si>
  <si>
    <t>6587d747883c1bbae7cc464f</t>
  </si>
  <si>
    <t>fffd478612d8cb60397a193d04f917co</t>
  </si>
  <si>
    <t>6587d785883c1bbae7cc5a89</t>
  </si>
  <si>
    <t>2023-12-24T07:02:29.398Z</t>
  </si>
  <si>
    <t>6587d785883c1bbae7cc5a8c</t>
  </si>
  <si>
    <t>f2bd3f6ac31a2604d083d50596fb17co</t>
  </si>
  <si>
    <t>6587d789883c1bbae7cc5b60</t>
  </si>
  <si>
    <t>6587d75a883c1bbae7cc47c3</t>
  </si>
  <si>
    <t>2023-12-24T07:02:33.407Z</t>
  </si>
  <si>
    <t>6587d789883c1bbae7cc5b62</t>
  </si>
  <si>
    <t>2023-12-24T07:02:53.581Z</t>
  </si>
  <si>
    <t>2023-12-24T07:08:01.550Z</t>
  </si>
  <si>
    <t>6587d7a4883c1bbae7cc5fe7</t>
  </si>
  <si>
    <t>2023-12-24T07:03:00.501Z</t>
  </si>
  <si>
    <t>6587d7a5883c1bbae7cc5ff6</t>
  </si>
  <si>
    <t>f92d8499865b1dc35b6fb738e03b17co</t>
  </si>
  <si>
    <t>6587d7eb883c1bbae7cc7778</t>
  </si>
  <si>
    <t>6587d7de883c1bbae7cc7478</t>
  </si>
  <si>
    <t>2023-12-24T07:04:11.294Z</t>
  </si>
  <si>
    <t>6587d7eb883c1bbae7cc777f</t>
  </si>
  <si>
    <t>2023-12-24T07:04:16.012Z</t>
  </si>
  <si>
    <t>2023-12-24T07:05:53.409Z</t>
  </si>
  <si>
    <t>6587d80f883c1bbae7cc8710</t>
  </si>
  <si>
    <t>6587d803883c1bbae7cc85eb</t>
  </si>
  <si>
    <t>2023-12-24T07:04:47.353Z</t>
  </si>
  <si>
    <t>6587d80f883c1bbae7cc8713</t>
  </si>
  <si>
    <t>2023-12-24T07:05:00.805Z</t>
  </si>
  <si>
    <t>2023-12-24T07:05:10.642Z</t>
  </si>
  <si>
    <t>6587d882883c1bbae7cca317</t>
  </si>
  <si>
    <t>2023-12-24T07:06:42.959Z</t>
  </si>
  <si>
    <t>6587d883883c1bbae7cca32f</t>
  </si>
  <si>
    <t>34a144b6a43a62ece5621cc9ae5e17co</t>
  </si>
  <si>
    <t>6587d8a9883c1bbae7ccadee</t>
  </si>
  <si>
    <t>2023-12-24T07:07:21.353Z</t>
  </si>
  <si>
    <t>6587d8a9883c1bbae7ccadfa</t>
  </si>
  <si>
    <t>be42dadb987d250f0ee90e51a20c17co</t>
  </si>
  <si>
    <t>6587d8c4883c1bbae7ccb459</t>
  </si>
  <si>
    <t>6587d4ec883c1bbae7cbdc1f</t>
  </si>
  <si>
    <t>2023-12-24T07:07:48.763Z</t>
  </si>
  <si>
    <t>6587d8c4883c1bbae7ccb45b</t>
  </si>
  <si>
    <t>2023-12-24T07:08:04.756Z</t>
  </si>
  <si>
    <t>2023-12-24T07:08:05.012Z</t>
  </si>
  <si>
    <t>6587d8e2883c1bbae7ccbe31</t>
  </si>
  <si>
    <t>6587d8c5883c1bbae7ccb467</t>
  </si>
  <si>
    <t>2023-12-24T07:08:18.363Z</t>
  </si>
  <si>
    <t>6587d8e2883c1bbae7ccbe35</t>
  </si>
  <si>
    <t>2023-12-24T07:08:30.362Z</t>
  </si>
  <si>
    <t>2023-12-24T07:09:38.536Z</t>
  </si>
  <si>
    <t>6587d8f5883c1bbae7ccc121</t>
  </si>
  <si>
    <t>2023-12-24T07:08:37.294Z</t>
  </si>
  <si>
    <t>6587d8f5883c1bbae7ccc125</t>
  </si>
  <si>
    <t>6587d903883c1bbae7ccc1b1</t>
  </si>
  <si>
    <t>6587d8d2883c1bbae7ccbadb</t>
  </si>
  <si>
    <t>2023-12-24T07:08:51.773Z</t>
  </si>
  <si>
    <t>6587d903883c1bbae7ccc1b3</t>
  </si>
  <si>
    <t>2023-12-24T07:09:03.913Z</t>
  </si>
  <si>
    <t>2023-12-24T07:14:11.551Z</t>
  </si>
  <si>
    <t>6587d912883c1bbae7ccc546</t>
  </si>
  <si>
    <t>2023-12-24T07:09:06.074Z</t>
  </si>
  <si>
    <t>6587d912883c1bbae7ccc548</t>
  </si>
  <si>
    <t>6587d951883c1bbae7ccd167</t>
  </si>
  <si>
    <t>2023-12-24T07:10:09.177Z</t>
  </si>
  <si>
    <t>6587d951883c1bbae7ccd16b</t>
  </si>
  <si>
    <t>2023-12-24T07:10:15.949Z</t>
  </si>
  <si>
    <t>2023-12-24T07:15:21.003Z</t>
  </si>
  <si>
    <t>6587da78883c1bbae7cd081d</t>
  </si>
  <si>
    <t>2023-12-24T07:15:04.063Z</t>
  </si>
  <si>
    <t>6587da78883c1bbae7cd082f</t>
  </si>
  <si>
    <t>dda4483a6a6b23558015a9a3199117co</t>
  </si>
  <si>
    <t>6587dbab883c1bbae7cd2910</t>
  </si>
  <si>
    <t>6587db9e883c1bbae7cd277e</t>
  </si>
  <si>
    <t>2023-12-24T07:20:11.849Z</t>
  </si>
  <si>
    <t>6587dbab883c1bbae7cd2912</t>
  </si>
  <si>
    <t>6587dbe2883c1bbae7cd2d6a</t>
  </si>
  <si>
    <t>2023-12-24T07:21:06.031Z</t>
  </si>
  <si>
    <t>6587dbe2883c1bbae7cd2d6c</t>
  </si>
  <si>
    <t>2023-12-24T07:21:19.626Z</t>
  </si>
  <si>
    <t>2023-12-24T07:26:23.181Z</t>
  </si>
  <si>
    <t>6587dd07883c1bbae7cd4936</t>
  </si>
  <si>
    <t>6587dcf9883c1bbae7cd47ba</t>
  </si>
  <si>
    <t>2023-12-24T07:25:59.943Z</t>
  </si>
  <si>
    <t>6587dd07883c1bbae7cd4939</t>
  </si>
  <si>
    <t>6587dd3f883c1bbae7cd4f63</t>
  </si>
  <si>
    <t>2023-12-24T07:26:55.669Z</t>
  </si>
  <si>
    <t>6587dd3f883c1bbae7cd4f66</t>
  </si>
  <si>
    <t>2023-12-24T07:27:01.737Z</t>
  </si>
  <si>
    <t>2023-12-24T07:32:04.557Z</t>
  </si>
  <si>
    <t>6587dd9f883c1bbae7cd5d4b</t>
  </si>
  <si>
    <t>6587dd37883c1bbae7cd4e1b</t>
  </si>
  <si>
    <t>2023-12-24T07:28:31.826Z</t>
  </si>
  <si>
    <t>6587dd9f883c1bbae7cd5d4d</t>
  </si>
  <si>
    <t>6587ddf8883c1bbae7cd66c8</t>
  </si>
  <si>
    <t>2023-12-24T07:30:00.041Z</t>
  </si>
  <si>
    <t>6587ddf8883c1bbae7cd66ca</t>
  </si>
  <si>
    <t>6587de11883c1bbae7cd8ce1</t>
  </si>
  <si>
    <t>6587de05883c1bbae7cd6ea4</t>
  </si>
  <si>
    <t>2023-12-24T07:30:25.563Z</t>
  </si>
  <si>
    <t>6587de11883c1bbae7cd8ce3</t>
  </si>
  <si>
    <t>6587de24883c1bbae7cd8ea0</t>
  </si>
  <si>
    <t>6587de06883c1bbae7cd7265</t>
  </si>
  <si>
    <t>2023-12-24T07:30:44.537Z</t>
  </si>
  <si>
    <t>6587de24883c1bbae7cd8ea3</t>
  </si>
  <si>
    <t>6587de3d883c1bbae7cd9ae8</t>
  </si>
  <si>
    <t>2023-12-24T07:31:09.396Z</t>
  </si>
  <si>
    <t>6587de3d883c1bbae7cd9aea</t>
  </si>
  <si>
    <t>2023-12-24T07:31:27.912Z</t>
  </si>
  <si>
    <t>2023-12-24T07:36:34.428Z</t>
  </si>
  <si>
    <t>6587de49883c1bbae7cda03f</t>
  </si>
  <si>
    <t>2023-12-24T07:31:21.211Z</t>
  </si>
  <si>
    <t>6587de49883c1bbae7cda074</t>
  </si>
  <si>
    <t>5ddd47ae3655afb091db307a3f2b17co</t>
  </si>
  <si>
    <t>6587de5c883c1bbae7cda641</t>
  </si>
  <si>
    <t>2023-12-24T07:31:40.582Z</t>
  </si>
  <si>
    <t>6587de5c883c1bbae7cda643</t>
  </si>
  <si>
    <t>2023-12-24T07:31:55.375Z</t>
  </si>
  <si>
    <t>2023-12-24T07:31:55.675Z</t>
  </si>
  <si>
    <t>6587de73883c1bbae7cdaa0a</t>
  </si>
  <si>
    <t>2023-12-24T07:32:03.149Z</t>
  </si>
  <si>
    <t>6587de73883c1bbae7cdaa0f</t>
  </si>
  <si>
    <t>2023-12-24T07:32:23.024Z</t>
  </si>
  <si>
    <t>2023-12-24T07:32:23.227Z</t>
  </si>
  <si>
    <t>6587de9f883c1bbae7cdb3b3</t>
  </si>
  <si>
    <t>65873ad4883c1bbae7bd3846</t>
  </si>
  <si>
    <t>2023-12-24T07:32:47.685Z</t>
  </si>
  <si>
    <t>6587dea0883c1bbae7cdb3b6</t>
  </si>
  <si>
    <t>e7d3515b78de7bd6e057663ce04917co</t>
  </si>
  <si>
    <t>6587deb5883c1bbae7cdb944</t>
  </si>
  <si>
    <t>2023-12-24T07:33:09.374Z</t>
  </si>
  <si>
    <t>6587deb5883c1bbae7cdb946</t>
  </si>
  <si>
    <t>6587dec9883c1bbae7cdbade</t>
  </si>
  <si>
    <t>2023-12-24T07:33:29.825Z</t>
  </si>
  <si>
    <t>6587deca883c1bbae7cdbae1</t>
  </si>
  <si>
    <t>84640b2a7ed3769c14c1f76ebba017co</t>
  </si>
  <si>
    <t>6587deea883c1bbae7cdbe63</t>
  </si>
  <si>
    <t>2023-12-24T07:34:02.480Z</t>
  </si>
  <si>
    <t>6587deea883c1bbae7cdbe65</t>
  </si>
  <si>
    <t>6587deeb883c1bbae7cdbe7b</t>
  </si>
  <si>
    <t>6587de98883c1bbae7cdb11d</t>
  </si>
  <si>
    <t>2023-12-24T07:34:03.274Z</t>
  </si>
  <si>
    <t>6587deeb883c1bbae7cdbe82</t>
  </si>
  <si>
    <t>8fc48165199d50398299f16c60fa17co</t>
  </si>
  <si>
    <t>6587df19883c1bbae7cdc303</t>
  </si>
  <si>
    <t>6587df0d883c1bbae7cdc02d</t>
  </si>
  <si>
    <t>2023-12-24T07:34:49.169Z</t>
  </si>
  <si>
    <t>6587df19883c1bbae7cdc305</t>
  </si>
  <si>
    <t>6587df24883c1bbae7cdc379</t>
  </si>
  <si>
    <t>6587dee5883c1bbae7cdbd92</t>
  </si>
  <si>
    <t>2023-12-24T07:35:00.289Z</t>
  </si>
  <si>
    <t>6587df24883c1bbae7cdc37b</t>
  </si>
  <si>
    <t>6587df48883c1bbae7cdc5e2</t>
  </si>
  <si>
    <t>2023-12-24T07:35:36.805Z</t>
  </si>
  <si>
    <t>6587df48883c1bbae7cdc5e6</t>
  </si>
  <si>
    <t>6587df7e883c1bbae7cdc9eb</t>
  </si>
  <si>
    <t>2023-12-24T07:36:30.924Z</t>
  </si>
  <si>
    <t>6587df7e883c1bbae7cdc9ee</t>
  </si>
  <si>
    <t>6587df80883c1bbae7cdcbda</t>
  </si>
  <si>
    <t>2023-12-24T07:36:32.937Z</t>
  </si>
  <si>
    <t>6587df80883c1bbae7cdcbdc</t>
  </si>
  <si>
    <t>6587dfb7883c1bbae7cdde41</t>
  </si>
  <si>
    <t>2023-12-24T07:37:27.815Z</t>
  </si>
  <si>
    <t>6587dfb7883c1bbae7cdde43</t>
  </si>
  <si>
    <t>6587dfc4883c1bbae7cde073</t>
  </si>
  <si>
    <t>2023-12-24T07:37:40.661Z</t>
  </si>
  <si>
    <t>6587dfc4883c1bbae7cde07a</t>
  </si>
  <si>
    <t>2023-12-24T07:38:05.930Z</t>
  </si>
  <si>
    <t>2023-12-24T07:43:10.033Z</t>
  </si>
  <si>
    <t>6587dff1883c1bbae7cde90b</t>
  </si>
  <si>
    <t>2023-12-24T07:38:25.162Z</t>
  </si>
  <si>
    <t>6587dff1883c1bbae7cde90e</t>
  </si>
  <si>
    <t>6587e00b883c1bbae7cded2b</t>
  </si>
  <si>
    <t>2023-12-24T07:38:51.409Z</t>
  </si>
  <si>
    <t>6587e00b883c1bbae7cded30</t>
  </si>
  <si>
    <t>6587e02e883c1bbae7cdf4a3</t>
  </si>
  <si>
    <t>6587dfc2883c1bbae7cddf06</t>
  </si>
  <si>
    <t>2023-12-24T07:39:26.343Z</t>
  </si>
  <si>
    <t>6587e02e883c1bbae7cdf4a5</t>
  </si>
  <si>
    <t>2023-12-24T07:39:34.644Z</t>
  </si>
  <si>
    <t>2023-12-24T07:44:40.616Z</t>
  </si>
  <si>
    <t>6587e03d883c1bbae7cdf9d4</t>
  </si>
  <si>
    <t>2023-12-24T07:39:41.780Z</t>
  </si>
  <si>
    <t>6587e03d883c1bbae7cdf9d8</t>
  </si>
  <si>
    <t>6587e047883c1bbae7cdfb79</t>
  </si>
  <si>
    <t>2023-12-24T07:39:51.519Z</t>
  </si>
  <si>
    <t>6587e047883c1bbae7cdfb7b</t>
  </si>
  <si>
    <t>6587e060883c1bbae7cdfeb0</t>
  </si>
  <si>
    <t>6587e01e883c1bbae7cdf0ee</t>
  </si>
  <si>
    <t>2023-12-24T07:40:16.295Z</t>
  </si>
  <si>
    <t>6587e060883c1bbae7cdfeb2</t>
  </si>
  <si>
    <t>6587e065883c1bbae7cdff65</t>
  </si>
  <si>
    <t>2023-12-24T07:40:21.221Z</t>
  </si>
  <si>
    <t>6587e065883c1bbae7cdff67</t>
  </si>
  <si>
    <t>6587e088883c1bbae7ce03af</t>
  </si>
  <si>
    <t>2023-12-24T07:40:56.665Z</t>
  </si>
  <si>
    <t>6587e088883c1bbae7ce03b1</t>
  </si>
  <si>
    <t>2023-12-24T07:41:39.229Z</t>
  </si>
  <si>
    <t>2023-12-24T07:46:14.495Z</t>
  </si>
  <si>
    <t>6587e08d883c1bbae7ce04b4</t>
  </si>
  <si>
    <t>2023-12-24T07:41:01.266Z</t>
  </si>
  <si>
    <t>6587e08d883c1bbae7ce04b6</t>
  </si>
  <si>
    <t>6587e0bb883c1bbae7ce0c3b</t>
  </si>
  <si>
    <t>2023-12-24T07:41:47.976Z</t>
  </si>
  <si>
    <t>6587e0bc883c1bbae7ce0c3d</t>
  </si>
  <si>
    <t>6587e0c8883c1bbae7ce0d2a</t>
  </si>
  <si>
    <t>2023-12-24T07:42:00.185Z</t>
  </si>
  <si>
    <t>6587e0c8883c1bbae7ce0d2c</t>
  </si>
  <si>
    <t>2023-12-24T07:42:13.807Z</t>
  </si>
  <si>
    <t>2023-12-24T07:47:17.907Z</t>
  </si>
  <si>
    <t>6587e0e5883c1bbae7ce17e7</t>
  </si>
  <si>
    <t>2023-12-24T07:42:29.362Z</t>
  </si>
  <si>
    <t>6587e0e5883c1bbae7ce17e9</t>
  </si>
  <si>
    <t>6587e11a883c1bbae7ce1d7b</t>
  </si>
  <si>
    <t>2023-12-24T07:43:22.514Z</t>
  </si>
  <si>
    <t>6587e11a883c1bbae7ce1d7d</t>
  </si>
  <si>
    <t>2023-12-24T07:43:34.769Z</t>
  </si>
  <si>
    <t>2023-12-24T07:48:39.887Z</t>
  </si>
  <si>
    <t>6587e180883c1bbae7ce2400</t>
  </si>
  <si>
    <t>6587e163883c1bbae7ce206e</t>
  </si>
  <si>
    <t>2023-12-24T07:45:04.540Z</t>
  </si>
  <si>
    <t>6587e180883c1bbae7ce2402</t>
  </si>
  <si>
    <t>6587e1b8883c1bbae7ce2984</t>
  </si>
  <si>
    <t>2023-12-24T07:46:00.228Z</t>
  </si>
  <si>
    <t>6587e1b8883c1bbae7ce2986</t>
  </si>
  <si>
    <t>6587e1da883c1bbae7ce2f0d</t>
  </si>
  <si>
    <t>2023-12-24T07:46:34.411Z</t>
  </si>
  <si>
    <t>6587e1da883c1bbae7ce2f11</t>
  </si>
  <si>
    <t>2023-12-24T07:46:39.992Z</t>
  </si>
  <si>
    <t>2023-12-24T07:46:50.101Z</t>
  </si>
  <si>
    <t>6587e1f3883c1bbae7ce3173</t>
  </si>
  <si>
    <t>2023-12-24T07:46:59.744Z</t>
  </si>
  <si>
    <t>6587e1f3883c1bbae7ce3175</t>
  </si>
  <si>
    <t>2023-12-24T07:47:14.325Z</t>
  </si>
  <si>
    <t>2023-12-24T07:47:17.575Z</t>
  </si>
  <si>
    <t>6587e247883c1bbae7ce3d15</t>
  </si>
  <si>
    <t>2023-12-24T07:48:23.082Z</t>
  </si>
  <si>
    <t>6587e247883c1bbae7ce3d17</t>
  </si>
  <si>
    <t>2023-12-24T07:49:03.998Z</t>
  </si>
  <si>
    <t>2023-12-24T07:54:11.091Z</t>
  </si>
  <si>
    <t>6587e2cd883c1bbae7ce47a6</t>
  </si>
  <si>
    <t>6587e2ac883c1bbae7ce44f0</t>
  </si>
  <si>
    <t>2023-12-24T07:50:37.444Z</t>
  </si>
  <si>
    <t>6587e2cd883c1bbae7ce47a9</t>
  </si>
  <si>
    <t>2023-12-24T07:50:44.725Z</t>
  </si>
  <si>
    <t>2023-12-24T07:53:03.516Z</t>
  </si>
  <si>
    <t>6587e389883c1bbae7ce570d</t>
  </si>
  <si>
    <t>2023-12-24T07:53:45.525Z</t>
  </si>
  <si>
    <t>6587e389883c1bbae7ce570f</t>
  </si>
  <si>
    <t>2023-12-24T07:54:19.341Z</t>
  </si>
  <si>
    <t>6587e3db883c1bbae7ce5d32</t>
  </si>
  <si>
    <t>6587e3d1883c1bbae7ce5c42</t>
  </si>
  <si>
    <t>2023-12-24T07:55:07.784Z</t>
  </si>
  <si>
    <t>6587e3db883c1bbae7ce5d34</t>
  </si>
  <si>
    <t>6587e41c883c1bbae7ce60b9</t>
  </si>
  <si>
    <t>2023-12-24T07:56:12.978Z</t>
  </si>
  <si>
    <t>6587e41d883c1bbae7ce60bb</t>
  </si>
  <si>
    <t>2023-12-24T07:56:23.108Z</t>
  </si>
  <si>
    <t>2023-12-24T07:56:36.157Z</t>
  </si>
  <si>
    <t>6587e62a883c1bbae7ce9a93</t>
  </si>
  <si>
    <t>2023-12-24T08:04:58.196Z</t>
  </si>
  <si>
    <t>6587e62a883c1bbae7ce9a96</t>
  </si>
  <si>
    <t>6587e64b883c1bbae7ce9b0b</t>
  </si>
  <si>
    <t>2023-12-24T08:05:31.254Z</t>
  </si>
  <si>
    <t>6587e64b883c1bbae7ce9b0d</t>
  </si>
  <si>
    <t>2023-12-24T08:06:05.681Z</t>
  </si>
  <si>
    <t>6587e67e883c1bbae7cea06e</t>
  </si>
  <si>
    <t>2023-12-24T08:06:22.916Z</t>
  </si>
  <si>
    <t>6587e67e883c1bbae7cea070</t>
  </si>
  <si>
    <t>6587e6b5883c1bbae7cea3f0</t>
  </si>
  <si>
    <t>2023-12-24T08:07:17.849Z</t>
  </si>
  <si>
    <t>6587e6b5883c1bbae7cea3f2</t>
  </si>
  <si>
    <t>2023-12-24T08:07:52.228Z</t>
  </si>
  <si>
    <t>6587e6c5883c1bbae7cea4ab</t>
  </si>
  <si>
    <t>2023-12-24T08:07:33.359Z</t>
  </si>
  <si>
    <t>6587e6c5883c1bbae7cea4ad</t>
  </si>
  <si>
    <t>6587e74a883c1bbae7ceaa79</t>
  </si>
  <si>
    <t>2023-12-24T08:09:46.304Z</t>
  </si>
  <si>
    <t>6587e74a883c1bbae7ceaa8c</t>
  </si>
  <si>
    <t>340e6959dfd8b0aec7952bbbb7e917co</t>
  </si>
  <si>
    <t>6587e78f883c1bbae7ceb4f5</t>
  </si>
  <si>
    <t>6587e752883c1bbae7ceaaab</t>
  </si>
  <si>
    <t>2023-12-24T08:10:55.919Z</t>
  </si>
  <si>
    <t>6587e790883c1bbae7ceb509</t>
  </si>
  <si>
    <t>7333996a4b7d3ff603db7a2abbdf17co</t>
  </si>
  <si>
    <t>6587e79e883c1bbae7ceb60a</t>
  </si>
  <si>
    <t>6587d71d883c1bbae7cc3006</t>
  </si>
  <si>
    <t>2023-12-24T08:11:10.590Z</t>
  </si>
  <si>
    <t>6587e79e883c1bbae7ceb60c</t>
  </si>
  <si>
    <t>2023-12-24T08:11:35.459Z</t>
  </si>
  <si>
    <t>2023-12-24T08:16:40.199Z</t>
  </si>
  <si>
    <t>6587e7d5883c1bbae7cebef9</t>
  </si>
  <si>
    <t>6587e6bb883c1bbae7cea40c</t>
  </si>
  <si>
    <t>2023-12-24T08:12:05.353Z</t>
  </si>
  <si>
    <t>6587e7d5883c1bbae7cebefc</t>
  </si>
  <si>
    <t>6587e81c883c1bbae7cec9e5</t>
  </si>
  <si>
    <t>2023-12-24T08:13:16.434Z</t>
  </si>
  <si>
    <t>6587e81c883c1bbae7cec9e7</t>
  </si>
  <si>
    <t>6587e850883c1bbae7cedd14</t>
  </si>
  <si>
    <t>2023-12-24T08:14:08.584Z</t>
  </si>
  <si>
    <t>6587e850883c1bbae7cedd17</t>
  </si>
  <si>
    <t>6587e88d883c1bbae7cee7d0</t>
  </si>
  <si>
    <t>6587e86c883c1bbae7cee190</t>
  </si>
  <si>
    <t>2023-12-24T08:15:09.859Z</t>
  </si>
  <si>
    <t>6587e88e883c1bbae7cee7d3</t>
  </si>
  <si>
    <t>676924e325c8f970ddaec3bf067117co</t>
  </si>
  <si>
    <t>6587e89d883c1bbae7cee8ef</t>
  </si>
  <si>
    <t>2023-12-24T08:15:25.477Z</t>
  </si>
  <si>
    <t>6587e89d883c1bbae7cee8f1</t>
  </si>
  <si>
    <t>6587e8ca883c1bbae7ceed76</t>
  </si>
  <si>
    <t>2023-12-24T08:16:10.060Z</t>
  </si>
  <si>
    <t>6587e8ca883c1bbae7ceed79</t>
  </si>
  <si>
    <t>2023-12-24T08:16:46.288Z</t>
  </si>
  <si>
    <t>2023-12-24T08:17:39.046Z</t>
  </si>
  <si>
    <t>6587e8da883c1bbae7ceee76</t>
  </si>
  <si>
    <t>6587e83d883c1bbae7ced498</t>
  </si>
  <si>
    <t>2023-12-24T08:16:26.718Z</t>
  </si>
  <si>
    <t>6587e8da883c1bbae7ceee78</t>
  </si>
  <si>
    <t>6587e8df883c1bbae7ceeebc</t>
  </si>
  <si>
    <t>2023-12-24T08:16:31.837Z</t>
  </si>
  <si>
    <t>6587e8e0883c1bbae7ceeece</t>
  </si>
  <si>
    <t>1016a10190e4dab9101900bc10f217co</t>
  </si>
  <si>
    <t>6587e922883c1bbae7cef733</t>
  </si>
  <si>
    <t>2023-12-24T08:17:38.765Z</t>
  </si>
  <si>
    <t>6587e922883c1bbae7cef735</t>
  </si>
  <si>
    <t>2023-12-24T08:17:49.464Z</t>
  </si>
  <si>
    <t>2023-12-24T08:22:54.046Z</t>
  </si>
  <si>
    <t>6587e95b883c1bbae7cefc16</t>
  </si>
  <si>
    <t>2023-12-24T08:18:35.327Z</t>
  </si>
  <si>
    <t>6587e95b883c1bbae7cefc18</t>
  </si>
  <si>
    <t>2023-12-24T08:18:50.319Z</t>
  </si>
  <si>
    <t>2023-12-24T08:19:47.741Z</t>
  </si>
  <si>
    <t>6587e999883c1bbae7cf0221</t>
  </si>
  <si>
    <t>2023-12-24T08:19:37.179Z</t>
  </si>
  <si>
    <t>6587e999883c1bbae7cf0224</t>
  </si>
  <si>
    <t>a8eaaaee9b528268470325aaa54017co</t>
  </si>
  <si>
    <t>6587e9c0883c1bbae7cf0d04</t>
  </si>
  <si>
    <t>2023-12-24T08:20:16.370Z</t>
  </si>
  <si>
    <t>6587e9c0883c1bbae7cf0d06</t>
  </si>
  <si>
    <t>6587e9ca883c1bbae7cf0d8d</t>
  </si>
  <si>
    <t>6587e99e883c1bbae7cf0a5a</t>
  </si>
  <si>
    <t>2023-12-24T08:20:26.068Z</t>
  </si>
  <si>
    <t>6587e9ca883c1bbae7cf0d8f</t>
  </si>
  <si>
    <t>6587ea00883c1bbae7cf1212</t>
  </si>
  <si>
    <t>2023-12-24T08:21:20.265Z</t>
  </si>
  <si>
    <t>6587ea00883c1bbae7cf1220</t>
  </si>
  <si>
    <t>2023-12-24T08:21:25.610Z</t>
  </si>
  <si>
    <t>2023-12-24T08:21:25.866Z</t>
  </si>
  <si>
    <t>6587ea0b883c1bbae7cf1286</t>
  </si>
  <si>
    <t>2023-12-24T08:21:31.433Z</t>
  </si>
  <si>
    <t>6587ea0b883c1bbae7cf1288</t>
  </si>
  <si>
    <t>6587ea61883c1bbae7cf1e05</t>
  </si>
  <si>
    <t>2023-12-24T08:22:57.758Z</t>
  </si>
  <si>
    <t>6587ea61883c1bbae7cf1e0b</t>
  </si>
  <si>
    <t>2023-12-24T08:23:16.921Z</t>
  </si>
  <si>
    <t>2023-12-24T08:24:00.861Z</t>
  </si>
  <si>
    <t>6587ea84883c1bbae7cf2c96</t>
  </si>
  <si>
    <t>2023-12-24T08:23:32.391Z</t>
  </si>
  <si>
    <t>6587ea84883c1bbae7cf2c99</t>
  </si>
  <si>
    <t>2023-12-24T08:23:46.521Z</t>
  </si>
  <si>
    <t>2023-12-24T08:28:52.544Z</t>
  </si>
  <si>
    <t>6587eace883c1bbae7cf3b63</t>
  </si>
  <si>
    <t>6587eab5883c1bbae7cf38de</t>
  </si>
  <si>
    <t>started</t>
  </si>
  <si>
    <t>2023-12-24T08:24:46.840Z</t>
  </si>
  <si>
    <t>6587eace883c1bbae7cf3b65</t>
  </si>
  <si>
    <t>2023-12-24T08:25:36.502Z</t>
  </si>
  <si>
    <t>2023-12-24T08:25:34.948Z</t>
  </si>
  <si>
    <t>6587eaf8883c1bbae7cf4384</t>
  </si>
  <si>
    <t>2023-12-24T08:25:28.265Z</t>
  </si>
  <si>
    <t>6587eaf8883c1bbae7cf4386</t>
  </si>
  <si>
    <t>6587eb25883c1bbae7cf4971</t>
  </si>
  <si>
    <t>6587eb04883c1bbae7cf449b</t>
  </si>
  <si>
    <t>2023-12-24T08:26:13.299Z</t>
  </si>
  <si>
    <t>6587eb25883c1bbae7cf4974</t>
  </si>
  <si>
    <t>2b48a5e3adf72f802339665bca5b17co</t>
  </si>
  <si>
    <t>6587eb29883c1bbae7cf4a8c</t>
  </si>
  <si>
    <t>2023-12-24T08:26:17.113Z</t>
  </si>
  <si>
    <t>6587eb29883c1bbae7cf4a8e</t>
  </si>
  <si>
    <t>6587eb51883c1bbae7cf5002</t>
  </si>
  <si>
    <t>6587eb32883c1bbae7cf4af9</t>
  </si>
  <si>
    <t>2023-12-24T08:26:57.013Z</t>
  </si>
  <si>
    <t>6587eb51883c1bbae7cf5004</t>
  </si>
  <si>
    <t>2023-12-24T08:27:32.791Z</t>
  </si>
  <si>
    <t>2023-12-24T08:32:38.032Z</t>
  </si>
  <si>
    <t>6587eb63883c1bbae7cf528a</t>
  </si>
  <si>
    <t>2023-12-24T08:27:15.731Z</t>
  </si>
  <si>
    <t>6587eb63883c1bbae7cf528c</t>
  </si>
  <si>
    <t>6587ebb9883c1bbae7cf5a14</t>
  </si>
  <si>
    <t>2023-12-24T08:28:41.861Z</t>
  </si>
  <si>
    <t>6587ebb9883c1bbae7cf5a16</t>
  </si>
  <si>
    <t>6587ebda883c1bbae7cf5d6f</t>
  </si>
  <si>
    <t>6587eb97883c1bbae7cf5703</t>
  </si>
  <si>
    <t>2023-12-24T08:29:14.531Z</t>
  </si>
  <si>
    <t>6587ebda883c1bbae7cf5d71</t>
  </si>
  <si>
    <t>2023-12-24T08:29:34.873Z</t>
  </si>
  <si>
    <t>2023-12-24T08:34:40.902Z</t>
  </si>
  <si>
    <t>6587ec12883c1bbae7cf6ad3</t>
  </si>
  <si>
    <t>2023-12-24T08:30:10.866Z</t>
  </si>
  <si>
    <t>6587ec12883c1bbae7cf6ad5</t>
  </si>
  <si>
    <t>6587ec25883c1bbae7cf9692</t>
  </si>
  <si>
    <t>2023-12-24T08:30:29.381Z</t>
  </si>
  <si>
    <t>6587ec25883c1bbae7cf9694</t>
  </si>
  <si>
    <t>6587ec5e883c1bbae7cfab3e</t>
  </si>
  <si>
    <t>2023-12-24T08:31:26.839Z</t>
  </si>
  <si>
    <t>6587ec5e883c1bbae7cfab40</t>
  </si>
  <si>
    <t>6587ec64883c1bbae7cfabe3</t>
  </si>
  <si>
    <t>2023-12-24T08:31:32.547Z</t>
  </si>
  <si>
    <t>6587ec64883c1bbae7cfabe6</t>
  </si>
  <si>
    <t>6587ec92883c1bbae7cfb3b2</t>
  </si>
  <si>
    <t>2023-12-24T08:32:18.414Z</t>
  </si>
  <si>
    <t>6587ec92883c1bbae7cfb3b4</t>
  </si>
  <si>
    <t>6587eca2883c1bbae7cfb43d</t>
  </si>
  <si>
    <t>6587e8c7883c1bbae7ceecbe</t>
  </si>
  <si>
    <t>2023-12-24T08:32:34.979Z</t>
  </si>
  <si>
    <t>6587eca3883c1bbae7cfb440</t>
  </si>
  <si>
    <t>88a699a8e2dc1eb8bc8b8b6ea2aa17co</t>
  </si>
  <si>
    <t>6587eca6883c1bbae7cfb467</t>
  </si>
  <si>
    <t>2023-12-24T08:32:38.817Z</t>
  </si>
  <si>
    <t>6587eca6883c1bbae7cfb46b</t>
  </si>
  <si>
    <t>2023-12-24T08:32:51.590Z</t>
  </si>
  <si>
    <t>2023-12-24T08:37:56.260Z</t>
  </si>
  <si>
    <t>6587ecbe883c1bbae7cfb6df</t>
  </si>
  <si>
    <t>2023-12-24T08:33:02.550Z</t>
  </si>
  <si>
    <t>6587ecbe883c1bbae7cfb6e1</t>
  </si>
  <si>
    <t>6587ecc9883c1bbae7cfb9c7</t>
  </si>
  <si>
    <t>2023-12-24T08:33:13.374Z</t>
  </si>
  <si>
    <t>6587ecc9883c1bbae7cfb9c9</t>
  </si>
  <si>
    <t>6587ed13883c1bbae7cfc209</t>
  </si>
  <si>
    <t>2023-12-24T08:34:27.713Z</t>
  </si>
  <si>
    <t>6587ed13883c1bbae7cfc20d</t>
  </si>
  <si>
    <t>2023-12-24T08:34:35.462Z</t>
  </si>
  <si>
    <t>2023-12-24T08:39:41.868Z</t>
  </si>
  <si>
    <t>6587ed46883c1bbae7cfc9bc</t>
  </si>
  <si>
    <t>6587ed28883c1bbae7cfc411</t>
  </si>
  <si>
    <t>2023-12-24T08:35:18.526Z</t>
  </si>
  <si>
    <t>6587ed47883c1bbae7cfc9c7</t>
  </si>
  <si>
    <t>37a3f39b0e166d1e1b6ffbba4bf917co</t>
  </si>
  <si>
    <t>6587edc5883c1bbae7cfd778</t>
  </si>
  <si>
    <t>6587ed88883c1bbae7cfd131</t>
  </si>
  <si>
    <t>2023-12-24T08:37:25.730Z</t>
  </si>
  <si>
    <t>6587edc5883c1bbae7cfd77a</t>
  </si>
  <si>
    <t>6587ede7883c1bbae7cfe030</t>
  </si>
  <si>
    <t>2023-12-24T08:37:59.564Z</t>
  </si>
  <si>
    <t>6587ede8883c1bbae7cfe047</t>
  </si>
  <si>
    <t>38b3910ccf34abf4f80e6e00e63117co</t>
  </si>
  <si>
    <t>6587ede8883c1bbae7cfe070</t>
  </si>
  <si>
    <t>6587edb1883c1bbae7cfd473</t>
  </si>
  <si>
    <t>2023-12-24T08:38:00.690Z</t>
  </si>
  <si>
    <t>6587ede8883c1bbae7cfe077</t>
  </si>
  <si>
    <t>6587ee11883c1bbae7cfe85f</t>
  </si>
  <si>
    <t>6587edf3883c1bbae7cfe2c0</t>
  </si>
  <si>
    <t>2023-12-24T08:38:41.195Z</t>
  </si>
  <si>
    <t>6587ee11883c1bbae7cfe861</t>
  </si>
  <si>
    <t>6587ee1b883c1bbae7cfe961</t>
  </si>
  <si>
    <t>2023-12-24T08:38:51.062Z</t>
  </si>
  <si>
    <t>6587ee1b883c1bbae7cfe964</t>
  </si>
  <si>
    <t>d29fdfcb2fda3319bc05c153b9b917co</t>
  </si>
  <si>
    <t>6587ee2d883c1bbae7cfec28</t>
  </si>
  <si>
    <t>2023-12-24T08:39:09.667Z</t>
  </si>
  <si>
    <t>6587ee2e883c1bbae7cfec46</t>
  </si>
  <si>
    <t>34e5bcf54346d743592b6d8a98cf17co</t>
  </si>
  <si>
    <t>6587ee45883c1bbae7cfef73</t>
  </si>
  <si>
    <t>2023-12-24T08:39:33.546Z</t>
  </si>
  <si>
    <t>6587ee45883c1bbae7cfef75</t>
  </si>
  <si>
    <t>6587ee4a883c1bbae7cfefe8</t>
  </si>
  <si>
    <t>2023-12-24T08:39:38.195Z</t>
  </si>
  <si>
    <t>6587ee4a883c1bbae7cfeff1</t>
  </si>
  <si>
    <t>2023-12-24T08:39:57.001Z</t>
  </si>
  <si>
    <t>2023-12-24T08:45:02.972Z</t>
  </si>
  <si>
    <t>6587ee7e883c1bbae7cff698</t>
  </si>
  <si>
    <t>2023-12-24T08:40:30.941Z</t>
  </si>
  <si>
    <t>6587ee7f883c1bbae7cff69b</t>
  </si>
  <si>
    <t>80c99d37b41f52aca527858e5a3617co</t>
  </si>
  <si>
    <t>6587ee94883c1bbae7cffa7b</t>
  </si>
  <si>
    <t>6587ee48883c1bbae7cfefa2</t>
  </si>
  <si>
    <t>2023-12-24T08:40:52.947Z</t>
  </si>
  <si>
    <t>6587ee94883c1bbae7cffa80</t>
  </si>
  <si>
    <t>6587eeba883c1bbae7cfff16</t>
  </si>
  <si>
    <t>2023-12-24T08:41:30.779Z</t>
  </si>
  <si>
    <t>6587eebb883c1bbae7cfff57</t>
  </si>
  <si>
    <t>a08912957ae3a3d0a6e6032ba1c917co</t>
  </si>
  <si>
    <t>6587eec2883c1bbae7d00225</t>
  </si>
  <si>
    <t>2023-12-24T08:41:38.299Z</t>
  </si>
  <si>
    <t>6587eec2883c1bbae7d0022a</t>
  </si>
  <si>
    <t>2023-12-24T08:41:48.099Z</t>
  </si>
  <si>
    <t>2023-12-24T08:42:05.626Z</t>
  </si>
  <si>
    <t>6587eed9883c1bbae7d006bb</t>
  </si>
  <si>
    <t>2023-12-24T08:42:01.108Z</t>
  </si>
  <si>
    <t>6587eed9883c1bbae7d006bf</t>
  </si>
  <si>
    <t>2023-12-24T08:42:22.432Z</t>
  </si>
  <si>
    <t>2023-12-24T08:46:12.171Z</t>
  </si>
  <si>
    <t>6587eedd883c1bbae7d007c7</t>
  </si>
  <si>
    <t>6587eecb883c1bbae7d00357</t>
  </si>
  <si>
    <t>2023-12-24T08:42:05.531Z</t>
  </si>
  <si>
    <t>6587eedd883c1bbae7d007cd</t>
  </si>
  <si>
    <t>6587eefc883c1bbae7d00d01</t>
  </si>
  <si>
    <t>2023-12-24T08:42:36.726Z</t>
  </si>
  <si>
    <t>6587eefc883c1bbae7d00d03</t>
  </si>
  <si>
    <t>2023-12-24T08:42:44.901Z</t>
  </si>
  <si>
    <t>2023-12-24T08:43:56.354Z</t>
  </si>
  <si>
    <t>6587ef20883c1bbae7d01195</t>
  </si>
  <si>
    <t>6587eee2883c1bbae7d0080c</t>
  </si>
  <si>
    <t>2023-12-24T08:43:12.569Z</t>
  </si>
  <si>
    <t>6587ef20883c1bbae7d01197</t>
  </si>
  <si>
    <t>6587ef41883c1bbae7d0160e</t>
  </si>
  <si>
    <t>2023-12-24T08:43:45.293Z</t>
  </si>
  <si>
    <t>6587ef41883c1bbae7d01664</t>
  </si>
  <si>
    <t>af398e79f4cfcd6ce978b3c8e24e17co</t>
  </si>
  <si>
    <t>6587ef4f883c1bbae7d01b38</t>
  </si>
  <si>
    <t>6587ef11883c1bbae7d00f77</t>
  </si>
  <si>
    <t>2023-12-24T08:43:59.834Z</t>
  </si>
  <si>
    <t>6587ef4f883c1bbae7d01b3b</t>
  </si>
  <si>
    <t>6587ef6f883c1bbae7d02207</t>
  </si>
  <si>
    <t>2023-12-24T08:44:31.556Z</t>
  </si>
  <si>
    <t>6587ef6f883c1bbae7d02209</t>
  </si>
  <si>
    <t>2023-12-24T08:44:51.247Z</t>
  </si>
  <si>
    <t>2023-12-24T08:49:55.094Z</t>
  </si>
  <si>
    <t>6587efce883c1bbae7d0373d</t>
  </si>
  <si>
    <t>6587ef90883c1bbae7d02a42</t>
  </si>
  <si>
    <t>2023-12-24T08:46:06.995Z</t>
  </si>
  <si>
    <t>6587efcf883c1bbae7d0373f</t>
  </si>
  <si>
    <t>6587f003883c1bbae7d0452e</t>
  </si>
  <si>
    <t>6587eff5883c1bbae7d03f18</t>
  </si>
  <si>
    <t>2023-12-24T08:46:59.678Z</t>
  </si>
  <si>
    <t>6587f003883c1bbae7d04531</t>
  </si>
  <si>
    <t>6587f007883c1bbae7d045f4</t>
  </si>
  <si>
    <t>2023-12-24T08:47:03.394Z</t>
  </si>
  <si>
    <t>6587f007883c1bbae7d045f7</t>
  </si>
  <si>
    <t>3736995459561796728cc214919017co</t>
  </si>
  <si>
    <t>6587f038883c1bbae7d04ef8</t>
  </si>
  <si>
    <t>2023-12-24T08:47:52.971Z</t>
  </si>
  <si>
    <t>6587f039883c1bbae7d04efc</t>
  </si>
  <si>
    <t>6587f05d883c1bbae7d053db</t>
  </si>
  <si>
    <t>2023-12-24T08:48:29.056Z</t>
  </si>
  <si>
    <t>6587f05d883c1bbae7d053de</t>
  </si>
  <si>
    <t>0db19c0896d55a72be0770cfe4b117co</t>
  </si>
  <si>
    <t>6587f062883c1bbae7d0546f</t>
  </si>
  <si>
    <t>2023-12-24T08:48:34.934Z</t>
  </si>
  <si>
    <t>6587f063883c1bbae7d05471</t>
  </si>
  <si>
    <t>6587f079883c1bbae7d05558</t>
  </si>
  <si>
    <t>6587f04d883c1bbae7d052a1</t>
  </si>
  <si>
    <t>2023-12-24T08:48:57.514Z</t>
  </si>
  <si>
    <t>6587f079883c1bbae7d0555c</t>
  </si>
  <si>
    <t>2023-12-24T08:49:13.088Z</t>
  </si>
  <si>
    <t>2023-12-24T08:54:18.497Z</t>
  </si>
  <si>
    <t>6587f08c883c1bbae7d05728</t>
  </si>
  <si>
    <t>2023-12-24T08:49:16.497Z</t>
  </si>
  <si>
    <t>6587f08c883c1bbae7d0572c</t>
  </si>
  <si>
    <t>6587f0a7883c1bbae7d05a9e</t>
  </si>
  <si>
    <t>6587f027883c1bbae7d04ae7</t>
  </si>
  <si>
    <t>2023-12-24T08:49:43.495Z</t>
  </si>
  <si>
    <t>6587f0a7883c1bbae7d05aa0</t>
  </si>
  <si>
    <t>6587f0cf883c1bbae7d05fe8</t>
  </si>
  <si>
    <t>2023-12-24T08:50:23.622Z</t>
  </si>
  <si>
    <t>6587f0cf883c1bbae7d05fec</t>
  </si>
  <si>
    <t>2023-12-24T08:50:50.320Z</t>
  </si>
  <si>
    <t>2023-12-24T08:50:50.653Z</t>
  </si>
  <si>
    <t>6587f10e883c1bbae7d069b6</t>
  </si>
  <si>
    <t>6587f0ba883c1bbae7d05caf</t>
  </si>
  <si>
    <t>2023-12-24T08:51:26.999Z</t>
  </si>
  <si>
    <t>6587f10f883c1bbae7d069ba</t>
  </si>
  <si>
    <t>6587f124883c1bbae7d06c42</t>
  </si>
  <si>
    <t>2023-12-24T08:51:48.630Z</t>
  </si>
  <si>
    <t>6587f124883c1bbae7d06c44</t>
  </si>
  <si>
    <t>2023-12-24T08:51:59.495Z</t>
  </si>
  <si>
    <t>2023-12-24T08:57:03.365Z</t>
  </si>
  <si>
    <t>6587f150883c1bbae7d0782b</t>
  </si>
  <si>
    <t>2023-12-24T08:52:32.476Z</t>
  </si>
  <si>
    <t>6587f150883c1bbae7d07830</t>
  </si>
  <si>
    <t>6587f169883c1bbae7d07cd9</t>
  </si>
  <si>
    <t>6587f0f3883c1bbae7d063ee</t>
  </si>
  <si>
    <t>2023-12-24T08:52:57.976Z</t>
  </si>
  <si>
    <t>6587f16a883c1bbae7d07cdb</t>
  </si>
  <si>
    <t>2023-12-24T08:53:27.481Z</t>
  </si>
  <si>
    <t>2023-12-24T08:53:27.883Z</t>
  </si>
  <si>
    <t>6587f175883c1bbae7d0870a</t>
  </si>
  <si>
    <t>2023-12-24T08:53:09.255Z</t>
  </si>
  <si>
    <t>6587f175883c1bbae7d0870d</t>
  </si>
  <si>
    <t>a7939290a3b35a2423cae2c2b22e17co</t>
  </si>
  <si>
    <t>6587f17d883c1bbae7d088b5</t>
  </si>
  <si>
    <t>6587f14a883c1bbae7d07675</t>
  </si>
  <si>
    <t>2023-12-24T08:53:17.686Z</t>
  </si>
  <si>
    <t>6587f17d883c1bbae7d088b8</t>
  </si>
  <si>
    <t>6587f185883c1bbae7d0898e</t>
  </si>
  <si>
    <t>2023-12-24T08:53:25.485Z</t>
  </si>
  <si>
    <t>6587f185883c1bbae7d08990</t>
  </si>
  <si>
    <t>6587f1b0883c1bbae7d09c1f</t>
  </si>
  <si>
    <t>2023-12-24T08:54:08.518Z</t>
  </si>
  <si>
    <t>6587f1b0883c1bbae7d09c22</t>
  </si>
  <si>
    <t>2023-12-24T08:54:13.712Z</t>
  </si>
  <si>
    <t>2023-12-24T08:59:19.051Z</t>
  </si>
  <si>
    <t>6587f1cd883c1bbae7d09ec8</t>
  </si>
  <si>
    <t>2023-12-24T08:54:37.509Z</t>
  </si>
  <si>
    <t>6587f1cd883c1bbae7d09ecb</t>
  </si>
  <si>
    <t>6587f274883c1bbae7d0aa09</t>
  </si>
  <si>
    <t>6587f266883c1bbae7d0a85f</t>
  </si>
  <si>
    <t>2023-12-24T08:57:24.023Z</t>
  </si>
  <si>
    <t>6587f274883c1bbae7d0aa0c</t>
  </si>
  <si>
    <t>2023-12-24T08:57:32.615Z</t>
  </si>
  <si>
    <t>2023-12-24T08:58:54.136Z</t>
  </si>
  <si>
    <t>6587f2b7883c1bbae7d0af0f</t>
  </si>
  <si>
    <t>6587f292883c1bbae7d0aca8</t>
  </si>
  <si>
    <t>2023-12-24T08:58:31.335Z</t>
  </si>
  <si>
    <t>6587f2b7883c1bbae7d0af11</t>
  </si>
  <si>
    <t>6587f2ed883c1bbae7d0b40d</t>
  </si>
  <si>
    <t>2023-12-24T08:59:25.188Z</t>
  </si>
  <si>
    <t>6587f2ed883c1bbae7d0b40f</t>
  </si>
  <si>
    <t>6587f31a883c1bbae7d0bcf7</t>
  </si>
  <si>
    <t>2023-12-24T09:00:10.658Z</t>
  </si>
  <si>
    <t>6587f31a883c1bbae7d0bcf9</t>
  </si>
  <si>
    <t>2023-12-24T09:00:18.404Z</t>
  </si>
  <si>
    <t>2023-12-24T09:05:21.916Z</t>
  </si>
  <si>
    <t>6587f359883c1bbae7d0c1dc</t>
  </si>
  <si>
    <t>2023-12-24T09:01:13.606Z</t>
  </si>
  <si>
    <t>6587f35a883c1bbae7d0c1e1</t>
  </si>
  <si>
    <t>4ede7e3f719d95dd210b29cdfb5e17co</t>
  </si>
  <si>
    <t>6587f3e3883c1bbae7d0cbee</t>
  </si>
  <si>
    <t>2023-12-24T09:03:31.573Z</t>
  </si>
  <si>
    <t>6587f3e4883c1bbae7d0cbf6</t>
  </si>
  <si>
    <t>4d574c5a19645fe0260c5eee243917co</t>
  </si>
  <si>
    <t>6587f422883c1bbae7d0d19c</t>
  </si>
  <si>
    <t>6587f413883c1bbae7d0cf97</t>
  </si>
  <si>
    <t>2023-12-24T09:04:34.641Z</t>
  </si>
  <si>
    <t>6587f422883c1bbae7d0d19e</t>
  </si>
  <si>
    <t>6587f45d883c1bbae7d0db0c</t>
  </si>
  <si>
    <t>2023-12-24T09:05:33.789Z</t>
  </si>
  <si>
    <t>6587f45d883c1bbae7d0db0e</t>
  </si>
  <si>
    <t>2023-12-24T09:05:42.151Z</t>
  </si>
  <si>
    <t>2023-12-24T09:07:33.563Z</t>
  </si>
  <si>
    <t>6587f4a0883c1bbae7d0e4dd</t>
  </si>
  <si>
    <t>6587f493883c1bbae7d0e297</t>
  </si>
  <si>
    <t>2023-12-24T09:06:40.126Z</t>
  </si>
  <si>
    <t>6587f4a0883c1bbae7d0e4e0</t>
  </si>
  <si>
    <t>2023-12-24T09:06:47.060Z</t>
  </si>
  <si>
    <t>2023-12-24T09:07:29.367Z</t>
  </si>
  <si>
    <t>6587f4f8883c1bbae7d0f421</t>
  </si>
  <si>
    <t>2023-12-24T09:08:08.265Z</t>
  </si>
  <si>
    <t>6587f4f8883c1bbae7d0f423</t>
  </si>
  <si>
    <t>2023-12-24T09:08:15.934Z</t>
  </si>
  <si>
    <t>2023-12-24T09:08:19.734Z</t>
  </si>
  <si>
    <t>6587f52b883c1bbae7d0f88f</t>
  </si>
  <si>
    <t>2023-12-24T09:08:59.793Z</t>
  </si>
  <si>
    <t>6587f52c883c1bbae7d0f892</t>
  </si>
  <si>
    <t>668705ca45aa5b1b1aca46401cfe17co</t>
  </si>
  <si>
    <t>6587f55f883c1bbae7d0fdb0</t>
  </si>
  <si>
    <t>2023-12-24T09:09:51.366Z</t>
  </si>
  <si>
    <t>6587f55f883c1bbae7d0fdb3</t>
  </si>
  <si>
    <t>c5189870c2dc06fd12bd1804b1fe17co</t>
  </si>
  <si>
    <t>6587f578883c1bbae7d0fe87</t>
  </si>
  <si>
    <t>6587f543883c1bbae7d0fa1b</t>
  </si>
  <si>
    <t>2023-12-24T09:10:16.819Z</t>
  </si>
  <si>
    <t>6587f579883c1bbae7d0fe8a</t>
  </si>
  <si>
    <t>017ff6556180a90880f9d75744f417co</t>
  </si>
  <si>
    <t>6587f5b2883c1bbae7d10182</t>
  </si>
  <si>
    <t>2023-12-24T09:11:14.760Z</t>
  </si>
  <si>
    <t>6587f5b3883c1bbae7d1018b</t>
  </si>
  <si>
    <t>ed40f7bde4665a61e2de4821ed9417co</t>
  </si>
  <si>
    <t>6587f674883c1bbae7d12df3</t>
  </si>
  <si>
    <t>6587f663883c1bbae7d126eb</t>
  </si>
  <si>
    <t>2023-12-24T09:14:28.670Z</t>
  </si>
  <si>
    <t>6587f674883c1bbae7d12e07</t>
  </si>
  <si>
    <t>2023-12-24T09:14:45.296Z</t>
  </si>
  <si>
    <t>2023-12-24T09:14:51.955Z</t>
  </si>
  <si>
    <t>6587f68d883c1bbae7d13b16</t>
  </si>
  <si>
    <t>2023-12-24T09:14:53.300Z</t>
  </si>
  <si>
    <t>6587f68d883c1bbae7d13b30</t>
  </si>
  <si>
    <t>4d23b2a0045019a96b395342937e17co</t>
  </si>
  <si>
    <t>6587f6b6883c1bbae7d1462e</t>
  </si>
  <si>
    <t>6587f6a6883c1bbae7d14289</t>
  </si>
  <si>
    <t>2023-12-24T09:15:34.027Z</t>
  </si>
  <si>
    <t>6587f6b6883c1bbae7d14632</t>
  </si>
  <si>
    <t>2023-12-24T09:15:43.763Z</t>
  </si>
  <si>
    <t>2023-12-24T09:17:07.329Z</t>
  </si>
  <si>
    <t>6587f715883c1bbae7d1617f</t>
  </si>
  <si>
    <t>2023-12-24T09:17:09.354Z</t>
  </si>
  <si>
    <t>6587f715883c1bbae7d1619f</t>
  </si>
  <si>
    <t>8f9ff431850ff3d5fe1260f2079317co</t>
  </si>
  <si>
    <t>6587f750883c1bbae7d16fc6</t>
  </si>
  <si>
    <t>657c75d242befbc88b39d641</t>
  </si>
  <si>
    <t>2023-12-24T09:18:08.071Z</t>
  </si>
  <si>
    <t>6587f750883c1bbae7d16ff1</t>
  </si>
  <si>
    <t>ce21620eedaa1f1e3d19dd97a6f517co</t>
  </si>
  <si>
    <t>6587f7c1883c1bbae7d18602</t>
  </si>
  <si>
    <t>6587f718883c1bbae7d165f0</t>
  </si>
  <si>
    <t>2023-12-24T09:20:01.907Z</t>
  </si>
  <si>
    <t>6587f7c2883c1bbae7d18605</t>
  </si>
  <si>
    <t>58b5ee4c88b7fd2d13b70b2990c717co</t>
  </si>
  <si>
    <t>6587f7cf883c1bbae7d186b2</t>
  </si>
  <si>
    <t>6587f7b1883c1bbae7d1848c</t>
  </si>
  <si>
    <t>2023-12-24T09:20:15.062Z</t>
  </si>
  <si>
    <t>6587f7cf883c1bbae7d186b4</t>
  </si>
  <si>
    <t>6587f808883c1bbae7d18bbd</t>
  </si>
  <si>
    <t>2023-12-24T09:21:12.090Z</t>
  </si>
  <si>
    <t>6587f808883c1bbae7d18bcd</t>
  </si>
  <si>
    <t>df8962f214d57fdf9e5ebf7eaed617co</t>
  </si>
  <si>
    <t>6587f814883c1bbae7d18c94</t>
  </si>
  <si>
    <t>2023-12-24T09:21:24.453Z</t>
  </si>
  <si>
    <t>6587f814883c1bbae7d18c97</t>
  </si>
  <si>
    <t>6587f84f883c1bbae7d1924a</t>
  </si>
  <si>
    <t>2023-12-24T09:22:23.303Z</t>
  </si>
  <si>
    <t>6587f84f883c1bbae7d1924e</t>
  </si>
  <si>
    <t>2023-12-24T09:22:35.737Z</t>
  </si>
  <si>
    <t>2023-12-24T09:27:41.136Z</t>
  </si>
  <si>
    <t>6587f874883c1bbae7d199b6</t>
  </si>
  <si>
    <t>6587f85f883c1bbae7d1976e</t>
  </si>
  <si>
    <t>2023-12-24T09:23:00.948Z</t>
  </si>
  <si>
    <t>6587f874883c1bbae7d199b8</t>
  </si>
  <si>
    <t>6587f8b0883c1bbae7d19f3d</t>
  </si>
  <si>
    <t>6587f7bf883c1bbae7d185ea</t>
  </si>
  <si>
    <t>2023-12-24T09:24:00.157Z</t>
  </si>
  <si>
    <t>6587f8b0883c1bbae7d19f47</t>
  </si>
  <si>
    <t>54b314dad7ea3c9fe9df61eeb6cf17co</t>
  </si>
  <si>
    <t>6587f8de883c1bbae7d1b639</t>
  </si>
  <si>
    <t>6587f5a3883c1bbae7d10006</t>
  </si>
  <si>
    <t>2023-12-24T09:24:46.763Z</t>
  </si>
  <si>
    <t>6587f8de883c1bbae7d1b63c</t>
  </si>
  <si>
    <t>6587f92c883c1bbae7d1c7ae</t>
  </si>
  <si>
    <t>2023-12-24T09:26:04.250Z</t>
  </si>
  <si>
    <t>6587f92d883c1bbae7d1c7bf</t>
  </si>
  <si>
    <t>d1af05adc6a3690bb765b8d336ce17co</t>
  </si>
  <si>
    <t>6587f932883c1bbae7d1c898</t>
  </si>
  <si>
    <t>2023-12-24T09:26:10.135Z</t>
  </si>
  <si>
    <t>6587f932883c1bbae7d1c89c</t>
  </si>
  <si>
    <t>6587f93f883c1bbae7d1c983</t>
  </si>
  <si>
    <t>6587f90f883c1bbae7d1c12f</t>
  </si>
  <si>
    <t>2023-12-24T09:26:23.543Z</t>
  </si>
  <si>
    <t>6587f93f883c1bbae7d1c986</t>
  </si>
  <si>
    <t>6587f96e883c1bbae7d1d3d3</t>
  </si>
  <si>
    <t>2023-12-24T09:27:10.371Z</t>
  </si>
  <si>
    <t>6587f96e883c1bbae7d1d3d5</t>
  </si>
  <si>
    <t>6587f989883c1bbae7d1d56e</t>
  </si>
  <si>
    <t>2023-12-24T09:27:37.915Z</t>
  </si>
  <si>
    <t>6587f989883c1bbae7d1d571</t>
  </si>
  <si>
    <t>6587f98a883c1bbae7d1d663</t>
  </si>
  <si>
    <t>2023-12-24T09:27:38.709Z</t>
  </si>
  <si>
    <t>6587f98b883c1bbae7d1d675</t>
  </si>
  <si>
    <t>2c596ade751945d564c7077a809817co</t>
  </si>
  <si>
    <t>6587f9b5883c1bbae7d1e6d6</t>
  </si>
  <si>
    <t>6587f9a6883c1bbae7d1e3a2</t>
  </si>
  <si>
    <t>2023-12-24T09:28:21.082Z</t>
  </si>
  <si>
    <t>6587f9b5883c1bbae7d1e6d9</t>
  </si>
  <si>
    <t>2023-12-24T09:28:29.606Z</t>
  </si>
  <si>
    <t>2023-12-24T09:29:01.017Z</t>
  </si>
  <si>
    <t>6587f9ce883c1bbae7d1e939</t>
  </si>
  <si>
    <t>2023-12-24T09:28:46.099Z</t>
  </si>
  <si>
    <t>6587f9ce883c1bbae7d1e93b</t>
  </si>
  <si>
    <t>6587f9dd883c1bbae7d1eba9</t>
  </si>
  <si>
    <t>65054784f5f203225bfcdcbf</t>
  </si>
  <si>
    <t>Gopi  Vans</t>
  </si>
  <si>
    <t>2023-12-24T09:29:01.851Z</t>
  </si>
  <si>
    <t>6587f9de883c1bbae7d1ebc8</t>
  </si>
  <si>
    <t>fd1b4a0360b7e7dadf041bd96fa217co</t>
  </si>
  <si>
    <t>6587f9e7883c1bbae7d1ec5d</t>
  </si>
  <si>
    <t>2023-12-24T09:29:11.711Z</t>
  </si>
  <si>
    <t>6587f9e7883c1bbae7d1ec60</t>
  </si>
  <si>
    <t>6587f9f7883c1bbae7d1f0cc</t>
  </si>
  <si>
    <t>2023-12-24T09:29:27.868Z</t>
  </si>
  <si>
    <t>6587f9f7883c1bbae7d1f0ce</t>
  </si>
  <si>
    <t>2023-12-24T09:29:36.752Z</t>
  </si>
  <si>
    <t>2023-12-24T09:34:40.517Z</t>
  </si>
  <si>
    <t>6587fa1a883c1bbae7d1ff39</t>
  </si>
  <si>
    <t>2023-12-24T09:30:02.841Z</t>
  </si>
  <si>
    <t>6587fa1a883c1bbae7d1ff3b</t>
  </si>
  <si>
    <t>6587fa46883c1bbae7d2239c</t>
  </si>
  <si>
    <t>2023-12-24T09:30:46.781Z</t>
  </si>
  <si>
    <t>6587fa46883c1bbae7d223a0</t>
  </si>
  <si>
    <t>2023-12-24T09:31:09.621Z</t>
  </si>
  <si>
    <t>2023-12-24T09:32:58.623Z</t>
  </si>
  <si>
    <t>6587fa85883c1bbae7d22adc</t>
  </si>
  <si>
    <t>6587f832883c1bbae7d18ec3</t>
  </si>
  <si>
    <t>2023-12-24T09:31:49.400Z</t>
  </si>
  <si>
    <t>6587fa85883c1bbae7d22ade</t>
  </si>
  <si>
    <t>6587fa90883c1bbae7d22b18</t>
  </si>
  <si>
    <t>2023-12-24T09:32:00.027Z</t>
  </si>
  <si>
    <t>6587fa90883c1bbae7d22b22</t>
  </si>
  <si>
    <t>e1b0b7b87ed691b1caba8aa4b71917co</t>
  </si>
  <si>
    <t>6587fac3883c1bbae7d230b2</t>
  </si>
  <si>
    <t>6587fab2883c1bbae7d22cd9</t>
  </si>
  <si>
    <t>2023-12-24T09:32:51.619Z</t>
  </si>
  <si>
    <t>6587fac3883c1bbae7d230b4</t>
  </si>
  <si>
    <t>6587fad1883c1bbae7d233a3</t>
  </si>
  <si>
    <t>6587f502883c1bbae7d0f4bf</t>
  </si>
  <si>
    <t>2023-12-24T09:33:05.688Z</t>
  </si>
  <si>
    <t>6587fad2883c1bbae7d233a7</t>
  </si>
  <si>
    <t>cc0e8d258a54898943d1d352c31417co</t>
  </si>
  <si>
    <t>6587faef883c1bbae7d23874</t>
  </si>
  <si>
    <t>2023-12-24T09:33:35.401Z</t>
  </si>
  <si>
    <t>6587faef883c1bbae7d23877</t>
  </si>
  <si>
    <t>5acf34e7a5da6f27750ecb4bb0d717co</t>
  </si>
  <si>
    <t>6587fb19883c1bbae7d23a9c</t>
  </si>
  <si>
    <t>2023-12-24T09:34:17.960Z</t>
  </si>
  <si>
    <t>6587fb1a883c1bbae7d23a9f</t>
  </si>
  <si>
    <t>d52f6603455af9b21ab8efefbfa017co</t>
  </si>
  <si>
    <t>6587fb30883c1bbae7d23bbd</t>
  </si>
  <si>
    <t>2023-12-24T09:34:40.201Z</t>
  </si>
  <si>
    <t>6587fb30883c1bbae7d23bc0</t>
  </si>
  <si>
    <t>2023-12-24T09:34:48.580Z</t>
  </si>
  <si>
    <t>2023-12-24T09:39:52.617Z</t>
  </si>
  <si>
    <t>6587fb47883c1bbae7d23fd5</t>
  </si>
  <si>
    <t>6587fb37883c1bbae7d23e2b</t>
  </si>
  <si>
    <t>2023-12-24T09:35:03.698Z</t>
  </si>
  <si>
    <t>6587fb47883c1bbae7d23fd7</t>
  </si>
  <si>
    <t>2023-12-24T09:35:12.144Z</t>
  </si>
  <si>
    <t>2023-12-24T09:35:48.507Z</t>
  </si>
  <si>
    <t>6587fb51883c1bbae7d2403a</t>
  </si>
  <si>
    <t>2023-12-24T09:35:13.562Z</t>
  </si>
  <si>
    <t>6587fb52883c1bbae7d2403d</t>
  </si>
  <si>
    <t>cb9048ca7af8d81eab466d5931c117co</t>
  </si>
  <si>
    <t>6587fb98883c1bbae7d245aa</t>
  </si>
  <si>
    <t>2023-12-24T09:36:24.807Z</t>
  </si>
  <si>
    <t>6587fb98883c1bbae7d245ad</t>
  </si>
  <si>
    <t>2023-12-24T09:36:37.595Z</t>
  </si>
  <si>
    <t>2023-12-24T09:36:55.135Z</t>
  </si>
  <si>
    <t>6587fbbc883c1bbae7d24a7f</t>
  </si>
  <si>
    <t>2023-12-24T09:37:00.560Z</t>
  </si>
  <si>
    <t>6587fbbd883c1bbae7d24a94</t>
  </si>
  <si>
    <t>1ce0e76d8499734463b575203ce217co</t>
  </si>
  <si>
    <t>6587fc8b883c1bbae7d291ab</t>
  </si>
  <si>
    <t>6587fc78883c1bbae7d28596</t>
  </si>
  <si>
    <t>2023-12-24T09:40:27.923Z</t>
  </si>
  <si>
    <t>6587fc8b883c1bbae7d291ae</t>
  </si>
  <si>
    <t>2023-12-24T09:40:37.429Z</t>
  </si>
  <si>
    <t>2023-12-24T09:45:41.339Z</t>
  </si>
  <si>
    <t>6587fd14883c1bbae7d29e8f</t>
  </si>
  <si>
    <t>6587fcfd883c1bbae7d29b73</t>
  </si>
  <si>
    <t>2023-12-24T09:42:44.754Z</t>
  </si>
  <si>
    <t>6587fd14883c1bbae7d29e96</t>
  </si>
  <si>
    <t>6587fd45883c1bbae7d2a93a</t>
  </si>
  <si>
    <t>2023-12-24T09:43:33.737Z</t>
  </si>
  <si>
    <t>6587fd45883c1bbae7d2a93d</t>
  </si>
  <si>
    <t>6587fd6e883c1bbae7d2ade9</t>
  </si>
  <si>
    <t>6587fd48883c1bbae7d2a97b</t>
  </si>
  <si>
    <t>2023-12-24T09:44:14.029Z</t>
  </si>
  <si>
    <t>6587fd6e883c1bbae7d2adec</t>
  </si>
  <si>
    <t>2023-12-24T09:44:43.039Z</t>
  </si>
  <si>
    <t>2023-12-24T09:48:31.856Z</t>
  </si>
  <si>
    <t>6587fdaf883c1bbae7d2bb0f</t>
  </si>
  <si>
    <t>6587fd5d883c1bbae7d2aaea</t>
  </si>
  <si>
    <t>2023-12-24T09:45:19.732Z</t>
  </si>
  <si>
    <t>6587fdaf883c1bbae7d2bb15</t>
  </si>
  <si>
    <t>6587fdb0883c1bbae7d2bcab</t>
  </si>
  <si>
    <t>2023-12-24T09:45:20.362Z</t>
  </si>
  <si>
    <t>6587fdb0883c1bbae7d2bcaf</t>
  </si>
  <si>
    <t>2023-12-24T09:46:05.763Z</t>
  </si>
  <si>
    <t>2023-12-24T09:51:08.085Z</t>
  </si>
  <si>
    <t>6587fddd883c1bbae7d2cc61</t>
  </si>
  <si>
    <t>6587fdbf883c1bbae7d2bd56</t>
  </si>
  <si>
    <t>2023-12-24T09:46:05.273Z</t>
  </si>
  <si>
    <t>6587fddd883c1bbae7d2cc65</t>
  </si>
  <si>
    <t>6587fde9883c1bbae7d2cf59</t>
  </si>
  <si>
    <t>2023-12-24T09:46:17.035Z</t>
  </si>
  <si>
    <t>6587fde9883c1bbae7d2cf5e</t>
  </si>
  <si>
    <t>2023-12-24T09:46:38.402Z</t>
  </si>
  <si>
    <t>2023-12-24T09:51:43.473Z</t>
  </si>
  <si>
    <t>6587fe03883c1bbae7d2d409</t>
  </si>
  <si>
    <t>2023-12-24T09:46:43.804Z</t>
  </si>
  <si>
    <t>6587fe03883c1bbae7d2d413</t>
  </si>
  <si>
    <t>6587fe23883c1bbae7d2da9e</t>
  </si>
  <si>
    <t>2023-12-24T09:47:15.822Z</t>
  </si>
  <si>
    <t>6587fe23883c1bbae7d2daa0</t>
  </si>
  <si>
    <t>6587fe4c883c1bbae7d2e165</t>
  </si>
  <si>
    <t>2023-12-24T09:47:56.640Z</t>
  </si>
  <si>
    <t>6587fe4c883c1bbae7d2e169</t>
  </si>
  <si>
    <t>6587fe61883c1bbae7d2e736</t>
  </si>
  <si>
    <t>2023-12-24T09:48:17.406Z</t>
  </si>
  <si>
    <t>6587fe61883c1bbae7d2e738</t>
  </si>
  <si>
    <t>6587fe82883c1bbae7d2ed96</t>
  </si>
  <si>
    <t>6587d0de883c1bbae7ca9f7c</t>
  </si>
  <si>
    <t>2023-12-24T09:48:50.339Z</t>
  </si>
  <si>
    <t>6587fe82883c1bbae7d2ed98</t>
  </si>
  <si>
    <t>6587fe9e883c1bbae7d2f626</t>
  </si>
  <si>
    <t>2023-12-24T09:49:18.026Z</t>
  </si>
  <si>
    <t>6587fe9e883c1bbae7d2f628</t>
  </si>
  <si>
    <t>6587febd883c1bbae7d2fae5</t>
  </si>
  <si>
    <t>2023-12-24T09:49:49.371Z</t>
  </si>
  <si>
    <t>6587febd883c1bbae7d2fae7</t>
  </si>
  <si>
    <t>6587fed6883c1bbae7d302d8</t>
  </si>
  <si>
    <t>2023-12-24T09:50:14.099Z</t>
  </si>
  <si>
    <t>6587fed6883c1bbae7d302da</t>
  </si>
  <si>
    <t>6587ff07883c1bbae7d31ef2</t>
  </si>
  <si>
    <t>2023-12-24T09:51:03.509Z</t>
  </si>
  <si>
    <t>6587ff07883c1bbae7d31ef4</t>
  </si>
  <si>
    <t>6587ff0f883c1bbae7d323f3</t>
  </si>
  <si>
    <t>2023-12-24T09:51:11.467Z</t>
  </si>
  <si>
    <t>6587ff0f883c1bbae7d323f5</t>
  </si>
  <si>
    <t>2023-12-24T09:51:13.303Z</t>
  </si>
  <si>
    <t>2023-12-24T09:51:13.728Z</t>
  </si>
  <si>
    <t>6587ff1e883c1bbae7d32fb6</t>
  </si>
  <si>
    <t>2023-12-24T09:51:26.442Z</t>
  </si>
  <si>
    <t>6587ff1e883c1bbae7d32fba</t>
  </si>
  <si>
    <t>2023-12-24T09:51:57.932Z</t>
  </si>
  <si>
    <t>2023-12-24T09:51:58.221Z</t>
  </si>
  <si>
    <t>6587ff55883c1bbae7d34c09</t>
  </si>
  <si>
    <t>2023-12-24T09:52:21.565Z</t>
  </si>
  <si>
    <t>6587ff55883c1bbae7d34c0d</t>
  </si>
  <si>
    <t>6587ff57883c1bbae7d34ef4</t>
  </si>
  <si>
    <t>2023-12-24T09:52:23.046Z</t>
  </si>
  <si>
    <t>6587ff57883c1bbae7d34ef6</t>
  </si>
  <si>
    <t>2023-12-24T09:53:04.630Z</t>
  </si>
  <si>
    <t>2023-12-24T09:58:10.385Z</t>
  </si>
  <si>
    <t>6587ff7f883c1bbae7d3dfee</t>
  </si>
  <si>
    <t>2023-12-24T09:53:03.714Z</t>
  </si>
  <si>
    <t>6587ff7f883c1bbae7d3dff3</t>
  </si>
  <si>
    <t>6587ff94883c1bbae7d3e5fb</t>
  </si>
  <si>
    <t>6587ff39883c1bbae7d33fa2</t>
  </si>
  <si>
    <t>2023-12-24T09:53:24.075Z</t>
  </si>
  <si>
    <t>6587ff94883c1bbae7d3e5fd</t>
  </si>
  <si>
    <t>6587ff9c883c1bbae7d3e96b</t>
  </si>
  <si>
    <t>2023-12-24T09:53:32.223Z</t>
  </si>
  <si>
    <t>6587ff9c883c1bbae7d3e96d</t>
  </si>
  <si>
    <t>6587ffc2883c1bbae7d3fb42</t>
  </si>
  <si>
    <t>2023-12-24T09:54:10.122Z</t>
  </si>
  <si>
    <t>6587ffc2883c1bbae7d3fb46</t>
  </si>
  <si>
    <t>2023-12-24T09:54:17.470Z</t>
  </si>
  <si>
    <t>2023-12-24T09:59:20.560Z</t>
  </si>
  <si>
    <t>6587ffd2883c1bbae7d3fec9</t>
  </si>
  <si>
    <t>6587ffba883c1bbae7d3f4df</t>
  </si>
  <si>
    <t>2023-12-24T09:54:26.966Z</t>
  </si>
  <si>
    <t>6587ffd3883c1bbae7d3fecb</t>
  </si>
  <si>
    <t>6587fff0883c1bbae7d40574</t>
  </si>
  <si>
    <t>2023-12-24T09:54:56.707Z</t>
  </si>
  <si>
    <t>6587fff0883c1bbae7d40577</t>
  </si>
  <si>
    <t>2023-12-24T09:55:47.321Z</t>
  </si>
  <si>
    <t>6587fff7883c1bbae7d4088c</t>
  </si>
  <si>
    <t>2023-12-24T09:55:03.381Z</t>
  </si>
  <si>
    <t>6587fff7883c1bbae7d4088f</t>
  </si>
  <si>
    <t>65880000883c1bbae7d4092b</t>
  </si>
  <si>
    <t>2023-12-24T09:55:12.682Z</t>
  </si>
  <si>
    <t>65880000883c1bbae7d4092d</t>
  </si>
  <si>
    <t>65880032883c1bbae7d41169</t>
  </si>
  <si>
    <t>65880024883c1bbae7d40e2e</t>
  </si>
  <si>
    <t>2023-12-24T09:56:02.265Z</t>
  </si>
  <si>
    <t>65880032883c1bbae7d4116c</t>
  </si>
  <si>
    <t>2023-12-24T09:56:12.440Z</t>
  </si>
  <si>
    <t>2023-12-24T09:56:27.108Z</t>
  </si>
  <si>
    <t>6588003d883c1bbae7d412e8</t>
  </si>
  <si>
    <t>2023-12-24T09:56:13.405Z</t>
  </si>
  <si>
    <t>6588003d883c1bbae7d412ea</t>
  </si>
  <si>
    <t>6588004c883c1bbae7d4148a</t>
  </si>
  <si>
    <t>65880025883c1bbae7d40e4c</t>
  </si>
  <si>
    <t>2023-12-24T09:56:28.853Z</t>
  </si>
  <si>
    <t>6588004c883c1bbae7d4148d</t>
  </si>
  <si>
    <t>65880076883c1bbae7d41da2</t>
  </si>
  <si>
    <t>2023-12-24T09:57:10.330Z</t>
  </si>
  <si>
    <t>65880076883c1bbae7d41da6</t>
  </si>
  <si>
    <t>2023-12-24T09:57:39.393Z</t>
  </si>
  <si>
    <t>2023-12-24T10:02:44.616Z</t>
  </si>
  <si>
    <t>65880089883c1bbae7d420d5</t>
  </si>
  <si>
    <t>2023-12-24T09:57:29.216Z</t>
  </si>
  <si>
    <t>65880089883c1bbae7d420d7</t>
  </si>
  <si>
    <t>2023-12-24T09:57:42.965Z</t>
  </si>
  <si>
    <t>2023-12-24T10:02:45.138Z</t>
  </si>
  <si>
    <t>65880089883c1bbae7d42235</t>
  </si>
  <si>
    <t>2023-12-24T09:57:29.892Z</t>
  </si>
  <si>
    <t>65880089883c1bbae7d42237</t>
  </si>
  <si>
    <t>65880158883c1bbae7d472d0</t>
  </si>
  <si>
    <t>2023-12-24T10:00:56.679Z</t>
  </si>
  <si>
    <t>65880159883c1bbae7d472e1</t>
  </si>
  <si>
    <t>9391f63eeca23dc24b7244cd6a2d17co</t>
  </si>
  <si>
    <t>65880159883c1bbae7d47303</t>
  </si>
  <si>
    <t>65880147883c1bbae7d46b9c</t>
  </si>
  <si>
    <t>2023-12-24T10:00:57.775Z</t>
  </si>
  <si>
    <t>65880159883c1bbae7d47306</t>
  </si>
  <si>
    <t>2023-12-24T10:01:13.242Z</t>
  </si>
  <si>
    <t>2023-12-24T10:01:37.823Z</t>
  </si>
  <si>
    <t>65880217883c1bbae7d48a4e</t>
  </si>
  <si>
    <t>65880203883c1bbae7d4870c</t>
  </si>
  <si>
    <t>2023-12-24T10:04:07.437Z</t>
  </si>
  <si>
    <t>65880217883c1bbae7d48a50</t>
  </si>
  <si>
    <t>2023-12-24T10:04:21.055Z</t>
  </si>
  <si>
    <t>2023-12-24T10:09:25.662Z</t>
  </si>
  <si>
    <t>65880244883c1bbae7d48c7e</t>
  </si>
  <si>
    <t>6588014f883c1bbae7d47061</t>
  </si>
  <si>
    <t>2023-12-24T10:04:52.261Z</t>
  </si>
  <si>
    <t>65880244883c1bbae7d48c80</t>
  </si>
  <si>
    <t>65880256883c1bbae7d48dba</t>
  </si>
  <si>
    <t>2023-12-24T10:05:10.369Z</t>
  </si>
  <si>
    <t>65880256883c1bbae7d48dbf</t>
  </si>
  <si>
    <t>2023-12-24T10:05:32.522Z</t>
  </si>
  <si>
    <t>2023-12-24T10:05:32.911Z</t>
  </si>
  <si>
    <t>65880281883c1bbae7d4906a</t>
  </si>
  <si>
    <t>2023-12-24T10:05:53.431Z</t>
  </si>
  <si>
    <t>65880281883c1bbae7d4906c</t>
  </si>
  <si>
    <t>65880295883c1bbae7d491d1</t>
  </si>
  <si>
    <t>2023-12-24T10:06:13.526Z</t>
  </si>
  <si>
    <t>65880295883c1bbae7d491d3</t>
  </si>
  <si>
    <t>658802d0883c1bbae7d4a4ca</t>
  </si>
  <si>
    <t>658802be883c1bbae7d4a156</t>
  </si>
  <si>
    <t>2023-12-24T10:07:12.461Z</t>
  </si>
  <si>
    <t>658802d0883c1bbae7d4a4cc</t>
  </si>
  <si>
    <t>2023-12-24T10:08:05.931Z</t>
  </si>
  <si>
    <t>2023-12-24T10:08:06.190Z</t>
  </si>
  <si>
    <t>658802e6883c1bbae7d4a659</t>
  </si>
  <si>
    <t>2023-12-24T10:07:34.790Z</t>
  </si>
  <si>
    <t>658802e6883c1bbae7d4a65d</t>
  </si>
  <si>
    <t>658802fc883c1bbae7d4b1c2</t>
  </si>
  <si>
    <t>2023-12-24T10:07:56.402Z</t>
  </si>
  <si>
    <t>658802fc883c1bbae7d4b1c4</t>
  </si>
  <si>
    <t>2023-12-24T10:08:13.820Z</t>
  </si>
  <si>
    <t>2023-12-24T10:13:17.989Z</t>
  </si>
  <si>
    <t>65880315883c1bbae7d4b528</t>
  </si>
  <si>
    <t>658802e3883c1bbae7d4a589</t>
  </si>
  <si>
    <t>2023-12-24T10:08:21.364Z</t>
  </si>
  <si>
    <t>65880315883c1bbae7d4b52b</t>
  </si>
  <si>
    <t>6588031b883c1bbae7d4b5df</t>
  </si>
  <si>
    <t>2023-12-24T10:08:27.419Z</t>
  </si>
  <si>
    <t>6588031b883c1bbae7d4b5e1</t>
  </si>
  <si>
    <t>65880354883c1bbae7d4b9a4</t>
  </si>
  <si>
    <t>2023-12-24T10:09:24.400Z</t>
  </si>
  <si>
    <t>65880354883c1bbae7d4b9a6</t>
  </si>
  <si>
    <t>65880384883c1bbae7d4bd08</t>
  </si>
  <si>
    <t>2023-12-24T10:10:12.202Z</t>
  </si>
  <si>
    <t>65880384883c1bbae7d4bd0a</t>
  </si>
  <si>
    <t>658803bf883c1bbae7d4c47b</t>
  </si>
  <si>
    <t>2023-12-24T10:11:11.361Z</t>
  </si>
  <si>
    <t>658803bf883c1bbae7d4c47d</t>
  </si>
  <si>
    <t>2023-12-24T10:11:24.006Z</t>
  </si>
  <si>
    <t>2023-12-24T10:12:29.908Z</t>
  </si>
  <si>
    <t>658803ed883c1bbae7d4c947</t>
  </si>
  <si>
    <t>2023-12-24T10:11:57.649Z</t>
  </si>
  <si>
    <t>658803ed883c1bbae7d4c949</t>
  </si>
  <si>
    <t>6588041e883c1bbae7d4d1d4</t>
  </si>
  <si>
    <t>658803de883c1bbae7d4c7b1</t>
  </si>
  <si>
    <t>2023-12-24T10:12:46.200Z</t>
  </si>
  <si>
    <t>6588041e883c1bbae7d4d1d7</t>
  </si>
  <si>
    <t>2023-12-24T10:13:05.245Z</t>
  </si>
  <si>
    <t>2023-12-24T10:15:32.321Z</t>
  </si>
  <si>
    <t>65880450883c1bbae7d4dda4</t>
  </si>
  <si>
    <t>2023-12-24T10:13:36.556Z</t>
  </si>
  <si>
    <t>65880450883c1bbae7d4dda7</t>
  </si>
  <si>
    <t>2023-12-24T10:13:52.657Z</t>
  </si>
  <si>
    <t>2023-12-24T10:19:01.127Z</t>
  </si>
  <si>
    <t>65880469883c1bbae7d4e109</t>
  </si>
  <si>
    <t>2023-12-24T10:14:01.075Z</t>
  </si>
  <si>
    <t>65880469883c1bbae7d4e10c</t>
  </si>
  <si>
    <t>2023-12-24T10:14:12.213Z</t>
  </si>
  <si>
    <t>2023-12-24T10:19:16.861Z</t>
  </si>
  <si>
    <t>65880475883c1bbae7d4e1f9</t>
  </si>
  <si>
    <t>2023-12-24T10:14:13.248Z</t>
  </si>
  <si>
    <t>65880475883c1bbae7d4e1fb</t>
  </si>
  <si>
    <t>6588049e883c1bbae7d4e74f</t>
  </si>
  <si>
    <t>6588036d883c1bbae7d4bc57</t>
  </si>
  <si>
    <t>2023-12-24T10:14:54.443Z</t>
  </si>
  <si>
    <t>6588049e883c1bbae7d4e755</t>
  </si>
  <si>
    <t>658804a7883c1bbae7d4ea13</t>
  </si>
  <si>
    <t>2023-12-24T10:15:03.863Z</t>
  </si>
  <si>
    <t>658804a7883c1bbae7d4ea17</t>
  </si>
  <si>
    <t>658804d6883c1bbae7d4fd33</t>
  </si>
  <si>
    <t>2023-12-24T10:15:50.142Z</t>
  </si>
  <si>
    <t>658804d6883c1bbae7d4fd35</t>
  </si>
  <si>
    <t>65880506883c1bbae7d50750</t>
  </si>
  <si>
    <t>2023-12-24T10:16:38.935Z</t>
  </si>
  <si>
    <t>65880506883c1bbae7d50752</t>
  </si>
  <si>
    <t>6588050c883c1bbae7d507a9</t>
  </si>
  <si>
    <t>2023-12-24T10:16:45.000Z</t>
  </si>
  <si>
    <t>6588050d883c1bbae7d507ab</t>
  </si>
  <si>
    <t>2023-12-24T10:17:04.969Z</t>
  </si>
  <si>
    <t>2023-12-24T10:21:54.178Z</t>
  </si>
  <si>
    <t>6588053a883c1bbae7d514f0</t>
  </si>
  <si>
    <t>2023-12-24T10:17:30.794Z</t>
  </si>
  <si>
    <t>6588053a883c1bbae7d514f4</t>
  </si>
  <si>
    <t>65880544883c1bbae7d51684</t>
  </si>
  <si>
    <t>65880522883c1bbae7d50922</t>
  </si>
  <si>
    <t>2023-12-24T10:17:40.466Z</t>
  </si>
  <si>
    <t>65880544883c1bbae7d51686</t>
  </si>
  <si>
    <t>6588056d883c1bbae7d51c92</t>
  </si>
  <si>
    <t>2023-12-24T10:18:21.497Z</t>
  </si>
  <si>
    <t>6588056d883c1bbae7d51c94</t>
  </si>
  <si>
    <t>6588057d883c1bbae7d51f7f</t>
  </si>
  <si>
    <t>2023-12-24T10:18:37.232Z</t>
  </si>
  <si>
    <t>6588057d883c1bbae7d51f83</t>
  </si>
  <si>
    <t>2023-12-24T10:19:05.514Z</t>
  </si>
  <si>
    <t>2023-12-24T10:19:56.546Z</t>
  </si>
  <si>
    <t>658805b6883c1bbae7d530de</t>
  </si>
  <si>
    <t>2023-12-24T10:19:34.746Z</t>
  </si>
  <si>
    <t>658805b6883c1bbae7d530e0</t>
  </si>
  <si>
    <t>2023-12-24T10:20:04.052Z</t>
  </si>
  <si>
    <t>2023-12-24T10:25:08.488Z</t>
  </si>
  <si>
    <t>658805cb883c1bbae7d5351f</t>
  </si>
  <si>
    <t>2023-12-24T10:19:55.143Z</t>
  </si>
  <si>
    <t>658805cb883c1bbae7d53521</t>
  </si>
  <si>
    <t>2023-12-24T10:29:48.435Z</t>
  </si>
  <si>
    <t>2023-12-24T10:29:48.658Z</t>
  </si>
  <si>
    <t>658805d4883c1bbae7d537d8</t>
  </si>
  <si>
    <t>2023-12-24T10:20:04.965Z</t>
  </si>
  <si>
    <t>658805d5883c1bbae7d537da</t>
  </si>
  <si>
    <t>2023-12-24T10:20:15.563Z</t>
  </si>
  <si>
    <t>2023-12-24T10:22:49.980Z</t>
  </si>
  <si>
    <t>65880609883c1bbae7d53c9b</t>
  </si>
  <si>
    <t>2023-12-24T10:20:57.188Z</t>
  </si>
  <si>
    <t>65880609883c1bbae7d53c9d</t>
  </si>
  <si>
    <t>65880658883c1bbae7d54a3d</t>
  </si>
  <si>
    <t>2023-12-24T10:22:16.236Z</t>
  </si>
  <si>
    <t>65880658883c1bbae7d54a3f</t>
  </si>
  <si>
    <t>65880664883c1bbae7d55433</t>
  </si>
  <si>
    <t>658805c2883c1bbae7d53251</t>
  </si>
  <si>
    <t>2023-12-24T10:22:28.585Z</t>
  </si>
  <si>
    <t>65880665883c1bbae7d55436</t>
  </si>
  <si>
    <t>eebf797b17bb2f678e685753d6b517co</t>
  </si>
  <si>
    <t>658806ce883c1bbae7d56255</t>
  </si>
  <si>
    <t>2023-12-24T10:24:14.421Z</t>
  </si>
  <si>
    <t>658806cf883c1bbae7d5626a</t>
  </si>
  <si>
    <t>9623d21ffa37a7080583df82fc1717co</t>
  </si>
  <si>
    <t>65880810883c1bbae7d58f9c</t>
  </si>
  <si>
    <t>2023-12-24T10:29:36.394Z</t>
  </si>
  <si>
    <t>65880810883c1bbae7d58f9e</t>
  </si>
  <si>
    <t>2023-12-24T10:29:54.019Z</t>
  </si>
  <si>
    <t>2023-12-24T10:30:11.099Z</t>
  </si>
  <si>
    <t>6588083f883c1bbae7d5e33e</t>
  </si>
  <si>
    <t>2023-12-24T10:30:23.578Z</t>
  </si>
  <si>
    <t>65880840883c1bbae7d5e357</t>
  </si>
  <si>
    <t>23a2276f23a4571f7eb129080aa617co</t>
  </si>
  <si>
    <t>65880840883c1bbae7d5e350</t>
  </si>
  <si>
    <t>6588081e883c1bbae7d5c184</t>
  </si>
  <si>
    <t>2023-12-24T10:30:24.044Z</t>
  </si>
  <si>
    <t>65880840883c1bbae7d5e352</t>
  </si>
  <si>
    <t>65880845883c1bbae7d5e4dc</t>
  </si>
  <si>
    <t>2023-12-24T10:30:29.082Z</t>
  </si>
  <si>
    <t>65880845883c1bbae7d5e4de</t>
  </si>
  <si>
    <t>6588087a883c1bbae7d5f4eb</t>
  </si>
  <si>
    <t>2023-12-24T10:31:22.828Z</t>
  </si>
  <si>
    <t>6588087b883c1bbae7d5f4f6</t>
  </si>
  <si>
    <t>ed4c36620f6ee9dfd93aa974119617co</t>
  </si>
  <si>
    <t>6588088c883c1bbae7d5f7da</t>
  </si>
  <si>
    <t>65880820883c1bbae7d5c563</t>
  </si>
  <si>
    <t>2023-12-24T10:31:40.886Z</t>
  </si>
  <si>
    <t>6588088c883c1bbae7d5f7dc</t>
  </si>
  <si>
    <t>2023-12-24T10:32:05.531Z</t>
  </si>
  <si>
    <t>2023-12-24T10:37:10.800Z</t>
  </si>
  <si>
    <t>6588089b883c1bbae7d62990</t>
  </si>
  <si>
    <t>2023-12-24T10:31:55.563Z</t>
  </si>
  <si>
    <t>6588089c883c1bbae7d62998</t>
  </si>
  <si>
    <t>76983c9e0404a4e2e8903cf4a57617co</t>
  </si>
  <si>
    <t>658808b2883c1bbae7d62c53</t>
  </si>
  <si>
    <t>2023-12-24T10:32:18.447Z</t>
  </si>
  <si>
    <t>658808b3883c1bbae7d62c59</t>
  </si>
  <si>
    <t>01fc905850ee3ad14ed63acc0ea817co</t>
  </si>
  <si>
    <t>658808db883c1bbae7d62e39</t>
  </si>
  <si>
    <t>2023-12-24T10:32:59.398Z</t>
  </si>
  <si>
    <t>658808dc883c1bbae7d62e3c</t>
  </si>
  <si>
    <t>bccdeb81fa44235a55f06198576b17co</t>
  </si>
  <si>
    <t>658808ed883c1bbae7d62f6d</t>
  </si>
  <si>
    <t>2023-12-24T10:33:17.142Z</t>
  </si>
  <si>
    <t>658808ed883c1bbae7d62f70</t>
  </si>
  <si>
    <t>9103a14b366e8d36b651d8eeb43817co</t>
  </si>
  <si>
    <t>65880921883c1bbae7d63242</t>
  </si>
  <si>
    <t>65880904883c1bbae7d62fbd</t>
  </si>
  <si>
    <t>2023-12-24T10:34:09.561Z</t>
  </si>
  <si>
    <t>65880921883c1bbae7d63244</t>
  </si>
  <si>
    <t>65880935883c1bbae7d638a4</t>
  </si>
  <si>
    <t>658808d2883c1bbae7d62e11</t>
  </si>
  <si>
    <t>2023-12-24T10:34:29.935Z</t>
  </si>
  <si>
    <t>65880936883c1bbae7d638b4</t>
  </si>
  <si>
    <t>38d52f96676ac1fee0acd461c60317co</t>
  </si>
  <si>
    <t>65880941883c1bbae7d63fad</t>
  </si>
  <si>
    <t>2023-12-24T10:34:41.502Z</t>
  </si>
  <si>
    <t>65880942883c1bbae7d63fc7</t>
  </si>
  <si>
    <t>da5ba1b0bff2eb379a7a2a352d2b17co</t>
  </si>
  <si>
    <t>658809c9883c1bbae7d65142</t>
  </si>
  <si>
    <t>2023-12-24T10:36:57.448Z</t>
  </si>
  <si>
    <t>658809c9883c1bbae7d65145</t>
  </si>
  <si>
    <t>18be41f3e7d51f6750b059dd05aa17co</t>
  </si>
  <si>
    <t>65880ac3883c1bbae7d66854</t>
  </si>
  <si>
    <t>65880a85883c1bbae7d65cb2</t>
  </si>
  <si>
    <t>2023-12-24T10:41:07.117Z</t>
  </si>
  <si>
    <t>65880ac3883c1bbae7d66856</t>
  </si>
  <si>
    <t>2023-12-24T10:41:36.120Z</t>
  </si>
  <si>
    <t>2023-12-24T10:42:50.991Z</t>
  </si>
  <si>
    <t>65880af4883c1bbae7d67056</t>
  </si>
  <si>
    <t>2023-12-24T10:41:56.781Z</t>
  </si>
  <si>
    <t>65880af5883c1bbae7d67067</t>
  </si>
  <si>
    <t>3b4ac904c4652366d6f74eec441e17co</t>
  </si>
  <si>
    <t>65880b19883c1bbae7d67aa2</t>
  </si>
  <si>
    <t>65880ab9883c1bbae7d66754</t>
  </si>
  <si>
    <t>2023-12-24T10:42:33.448Z</t>
  </si>
  <si>
    <t>65880b19883c1bbae7d67aa5</t>
  </si>
  <si>
    <t>2023-12-24T10:42:52.904Z</t>
  </si>
  <si>
    <t>2023-12-24T10:47:56.698Z</t>
  </si>
  <si>
    <t>65880d54883c1bbae7d6ca7e</t>
  </si>
  <si>
    <t>65880ce3883c1bbae7d6c423</t>
  </si>
  <si>
    <t>2023-12-24T10:52:04.271Z</t>
  </si>
  <si>
    <t>65880d54883c1bbae7d6ca81</t>
  </si>
  <si>
    <t>d50a893bacc12f68070c9a6dffea17co</t>
  </si>
  <si>
    <t>65880e0c883c1bbae7d6ef11</t>
  </si>
  <si>
    <t>2023-12-24T10:55:08.939Z</t>
  </si>
  <si>
    <t>65880e0c883c1bbae7d6ef13</t>
  </si>
  <si>
    <t>65880e12883c1bbae7d6f256</t>
  </si>
  <si>
    <t>2023-12-24T10:55:14.903Z</t>
  </si>
  <si>
    <t>65880e13883c1bbae7d6f28a</t>
  </si>
  <si>
    <t>02faf883fa1b281a1354b3dbecd917co</t>
  </si>
  <si>
    <t>65880e4e883c1bbae7d70656</t>
  </si>
  <si>
    <t>2023-12-24T10:56:14.266Z</t>
  </si>
  <si>
    <t>65880e4e883c1bbae7d70659</t>
  </si>
  <si>
    <t>1772e644a940978c874091da2aee17co</t>
  </si>
  <si>
    <t>65880e73883c1bbae7d70c00</t>
  </si>
  <si>
    <t>2023-12-24T10:56:51.585Z</t>
  </si>
  <si>
    <t>65880e73883c1bbae7d70c02</t>
  </si>
  <si>
    <t>2023-12-24T10:57:05.442Z</t>
  </si>
  <si>
    <t>2023-12-24T10:58:42.280Z</t>
  </si>
  <si>
    <t>65880f4a883c1bbae7d72964</t>
  </si>
  <si>
    <t>65880f22883c1bbae7d71cbd</t>
  </si>
  <si>
    <t>2023-12-24T11:00:26.410Z</t>
  </si>
  <si>
    <t>65880f4a883c1bbae7d72966</t>
  </si>
  <si>
    <t>2023-12-24T11:00:48.918Z</t>
  </si>
  <si>
    <t>2023-12-24T11:05:54.028Z</t>
  </si>
  <si>
    <t>65880f56883c1bbae7d72a58</t>
  </si>
  <si>
    <t>2023-12-24T11:00:38.577Z</t>
  </si>
  <si>
    <t>65880f57883c1bbae7d72a5b</t>
  </si>
  <si>
    <t>1eba62e1efa58592ed720d7e6f5617co</t>
  </si>
  <si>
    <t>65880f68883c1bbae7d72b40</t>
  </si>
  <si>
    <t>65880f42883c1bbae7d727af</t>
  </si>
  <si>
    <t>2023-12-24T11:00:56.142Z</t>
  </si>
  <si>
    <t>65880f68883c1bbae7d72b43</t>
  </si>
  <si>
    <t>65880fa6883c1bbae7d73739</t>
  </si>
  <si>
    <t>2023-12-24T11:01:58.674Z</t>
  </si>
  <si>
    <t>65880fa6883c1bbae7d7373d</t>
  </si>
  <si>
    <t>6588100e883c1bbae7d74036</t>
  </si>
  <si>
    <t>65880ca5883c1bbae7d6c05c</t>
  </si>
  <si>
    <t>2023-12-24T11:03:42.235Z</t>
  </si>
  <si>
    <t>6588100e883c1bbae7d74038</t>
  </si>
  <si>
    <t>6588104a883c1bbae7d74221</t>
  </si>
  <si>
    <t>2023-12-24T11:04:42.936Z</t>
  </si>
  <si>
    <t>6588104a883c1bbae7d74224</t>
  </si>
  <si>
    <t>658810f7883c1bbae7d75d76</t>
  </si>
  <si>
    <t>658810a2883c1bbae7d74821</t>
  </si>
  <si>
    <t>2023-12-24T11:07:35.130Z</t>
  </si>
  <si>
    <t>658810f7883c1bbae7d75d79</t>
  </si>
  <si>
    <t>2023-12-24T11:08:10.815Z</t>
  </si>
  <si>
    <t>2023-12-24T11:10:53.551Z</t>
  </si>
  <si>
    <t>65881141883c1bbae7d77516</t>
  </si>
  <si>
    <t>2023-12-24T11:08:49.893Z</t>
  </si>
  <si>
    <t>65881142883c1bbae7d7756c</t>
  </si>
  <si>
    <t>cd21af16b92ac55480536b892cfe17co</t>
  </si>
  <si>
    <t>65881158883c1bbae7d78206</t>
  </si>
  <si>
    <t>65881140883c1bbae7d77294</t>
  </si>
  <si>
    <t>2023-12-24T11:09:12.216Z</t>
  </si>
  <si>
    <t>65881158883c1bbae7d7820a</t>
  </si>
  <si>
    <t>2023-12-24T11:09:39.234Z</t>
  </si>
  <si>
    <t>2023-12-24T11:14:42.161Z</t>
  </si>
  <si>
    <t>658811a4883c1bbae7d787c6</t>
  </si>
  <si>
    <t>6588118e883c1bbae7d7847d</t>
  </si>
  <si>
    <t>2023-12-24T11:10:28.455Z</t>
  </si>
  <si>
    <t>658811a4883c1bbae7d787c8</t>
  </si>
  <si>
    <t>658811bd883c1bbae7d78bd3</t>
  </si>
  <si>
    <t>65881157883c1bbae7d781f7</t>
  </si>
  <si>
    <t>2023-12-24T11:10:53.440Z</t>
  </si>
  <si>
    <t>658811bd883c1bbae7d78be6</t>
  </si>
  <si>
    <t>10573ab62a44f56a5299b0c7e8f617co</t>
  </si>
  <si>
    <t>658811e3883c1bbae7d791e4</t>
  </si>
  <si>
    <t>2023-12-24T11:11:31.347Z</t>
  </si>
  <si>
    <t>658811e3883c1bbae7d791e7</t>
  </si>
  <si>
    <t>2023-12-24T11:11:52.035Z</t>
  </si>
  <si>
    <t>2023-12-24T11:15:05.658Z</t>
  </si>
  <si>
    <t>658812a5883c1bbae7d7a3c1</t>
  </si>
  <si>
    <t>65881293883c1bbae7d7a18c</t>
  </si>
  <si>
    <t>2023-12-24T11:14:45.054Z</t>
  </si>
  <si>
    <t>658812a5883c1bbae7d7a3c3</t>
  </si>
  <si>
    <t>2023-12-24T11:14:58.935Z</t>
  </si>
  <si>
    <t>2023-12-24T11:15:20.257Z</t>
  </si>
  <si>
    <t>658812d5883c1bbae7d7a7dd</t>
  </si>
  <si>
    <t>658812b2883c1bbae7d7a479</t>
  </si>
  <si>
    <t>2023-12-24T11:15:33.840Z</t>
  </si>
  <si>
    <t>658812d5883c1bbae7d7a7df</t>
  </si>
  <si>
    <t>2023-12-24T11:15:45.680Z</t>
  </si>
  <si>
    <t>2023-12-24T11:20:48.562Z</t>
  </si>
  <si>
    <t>658812dd883c1bbae7d7a86d</t>
  </si>
  <si>
    <t>2023-12-24T11:15:41.259Z</t>
  </si>
  <si>
    <t>658812dd883c1bbae7d7a870</t>
  </si>
  <si>
    <t>2023-12-24T11:16:30.337Z</t>
  </si>
  <si>
    <t>2023-12-24T11:17:46.021Z</t>
  </si>
  <si>
    <t>658812e6883c1bbae7d7a98b</t>
  </si>
  <si>
    <t>658812c4883c1bbae7d7a63a</t>
  </si>
  <si>
    <t>2023-12-24T11:15:50.902Z</t>
  </si>
  <si>
    <t>658812e7883c1bbae7d7a98e</t>
  </si>
  <si>
    <t>dbb762f2e1ac58df4a8fb287cfa417co</t>
  </si>
  <si>
    <t>65881362883c1bbae7d7d42c</t>
  </si>
  <si>
    <t>2023-12-24T11:17:54.329Z</t>
  </si>
  <si>
    <t>65881362883c1bbae7d7d430</t>
  </si>
  <si>
    <t>3bca7eb5e272bc1be36b94eb478717co</t>
  </si>
  <si>
    <t>658813cd883c1bbae7d7de62</t>
  </si>
  <si>
    <t>658813b7883c1bbae7d7dc0d</t>
  </si>
  <si>
    <t>2023-12-24T11:19:41.191Z</t>
  </si>
  <si>
    <t>658813cd883c1bbae7d7de7c</t>
  </si>
  <si>
    <t>c1f389df84991ef9bfc8dd0d615917co</t>
  </si>
  <si>
    <t>65881404883c1bbae7d7ead2</t>
  </si>
  <si>
    <t>2023-12-24T11:20:36.606Z</t>
  </si>
  <si>
    <t>65881405883c1bbae7d7ead5</t>
  </si>
  <si>
    <t>0e02e5d8a104ec881f0d5f524a8a17co</t>
  </si>
  <si>
    <t>65881463883c1bbae7d80680</t>
  </si>
  <si>
    <t>2023-12-24T11:22:11.109Z</t>
  </si>
  <si>
    <t>65881463883c1bbae7d806c1</t>
  </si>
  <si>
    <t>fffb1a55d55e1d8c107d29298a3b17co</t>
  </si>
  <si>
    <t>65881534883c1bbae7d841fb</t>
  </si>
  <si>
    <t>65881513883c1bbae7d83c4c</t>
  </si>
  <si>
    <t>2023-12-24T11:25:40.146Z</t>
  </si>
  <si>
    <t>65881534883c1bbae7d841fd</t>
  </si>
  <si>
    <t>2023-12-24T11:25:49.300Z</t>
  </si>
  <si>
    <t>2023-12-24T11:30:53.150Z</t>
  </si>
  <si>
    <t>658815c0883c1bbae7d84cf7</t>
  </si>
  <si>
    <t>658815a0883c1bbae7d84a92</t>
  </si>
  <si>
    <t>2023-12-24T11:28:00.766Z</t>
  </si>
  <si>
    <t>658815c1883c1bbae7d84cfa</t>
  </si>
  <si>
    <t>6605d90fbb3193d0e80bf0ad99ae17co</t>
  </si>
  <si>
    <t>65881632883c1bbae7d8657a</t>
  </si>
  <si>
    <t>2023-12-24T11:29:54.192Z</t>
  </si>
  <si>
    <t>65881632883c1bbae7d86586</t>
  </si>
  <si>
    <t>5799a929077952ee38f725068d6217co</t>
  </si>
  <si>
    <t>65881645883c1bbae7d86840</t>
  </si>
  <si>
    <t>6588162f883c1bbae7d864c6</t>
  </si>
  <si>
    <t>2023-12-24T11:30:13.603Z</t>
  </si>
  <si>
    <t>65881645883c1bbae7d86842</t>
  </si>
  <si>
    <t>6588166a883c1bbae7d87349</t>
  </si>
  <si>
    <t>2023-12-24T11:30:50.590Z</t>
  </si>
  <si>
    <t>6588166a883c1bbae7d8734e</t>
  </si>
  <si>
    <t>2023-12-24T11:31:24.639Z</t>
  </si>
  <si>
    <t>65881674883c1bbae7d8758c</t>
  </si>
  <si>
    <t>65881664883c1bbae7d86fba</t>
  </si>
  <si>
    <t>2023-12-24T11:31:00.434Z</t>
  </si>
  <si>
    <t>65881674883c1bbae7d8758e</t>
  </si>
  <si>
    <t>65881676883c1bbae7d875c2</t>
  </si>
  <si>
    <t>2023-12-24T11:31:02.231Z</t>
  </si>
  <si>
    <t>65881676883c1bbae7d875c4</t>
  </si>
  <si>
    <t>65881688883c1bbae7d87b0e</t>
  </si>
  <si>
    <t>2023-12-24T11:31:20.584Z</t>
  </si>
  <si>
    <t>65881689883c1bbae7d87b1b</t>
  </si>
  <si>
    <t>47c8e1b197d22323b712e4dae4a117co</t>
  </si>
  <si>
    <t>65881693883c1bbae7d87eb2</t>
  </si>
  <si>
    <t>2023-12-24T11:31:31.854Z</t>
  </si>
  <si>
    <t>65881693883c1bbae7d87eb7</t>
  </si>
  <si>
    <t>2023-12-24T11:32:07.567Z</t>
  </si>
  <si>
    <t>658816a2883c1bbae7d8871f</t>
  </si>
  <si>
    <t>2023-12-24T11:31:46.007Z</t>
  </si>
  <si>
    <t>658816a2883c1bbae7d88723</t>
  </si>
  <si>
    <t>2023-12-24T11:31:54.361Z</t>
  </si>
  <si>
    <t>2023-12-24T11:36:59.880Z</t>
  </si>
  <si>
    <t>658816c3883c1bbae7d88fb6</t>
  </si>
  <si>
    <t>2023-12-24T11:32:19.596Z</t>
  </si>
  <si>
    <t>658816c3883c1bbae7d88fe3</t>
  </si>
  <si>
    <t>658816c6883c1bbae7d8918a</t>
  </si>
  <si>
    <t>6588169d883c1bbae7d8857e</t>
  </si>
  <si>
    <t>2023-12-24T11:32:22.601Z</t>
  </si>
  <si>
    <t>658816c6883c1bbae7d89193</t>
  </si>
  <si>
    <t>2023-12-24T11:32:36.701Z</t>
  </si>
  <si>
    <t>2023-12-24T11:36:34.392Z</t>
  </si>
  <si>
    <t>658816e8883c1bbae7d8a826</t>
  </si>
  <si>
    <t>2023-12-24T11:32:56.213Z</t>
  </si>
  <si>
    <t>658816e8883c1bbae7d8a840</t>
  </si>
  <si>
    <t>e789cb48282ff42df07107e3a52617co</t>
  </si>
  <si>
    <t>658816f7883c1bbae7d8b2c6</t>
  </si>
  <si>
    <t>2023-12-24T11:33:11.674Z</t>
  </si>
  <si>
    <t>658816f7883c1bbae7d8b2c9</t>
  </si>
  <si>
    <t>65881715883c1bbae7d8bf62</t>
  </si>
  <si>
    <t>658816c4883c1bbae7d89000</t>
  </si>
  <si>
    <t>2023-12-24T11:33:41.816Z</t>
  </si>
  <si>
    <t>65881716883c1bbae7d8bf65</t>
  </si>
  <si>
    <t>a7422657995c6bfe5bf11c5194a817co</t>
  </si>
  <si>
    <t>6588171c883c1bbae7d8c624</t>
  </si>
  <si>
    <t>658816c7883c1bbae7d89264</t>
  </si>
  <si>
    <t>2023-12-24T11:33:48.883Z</t>
  </si>
  <si>
    <t>6588171c883c1bbae7d8c626</t>
  </si>
  <si>
    <t>2023-12-24T11:34:11.626Z</t>
  </si>
  <si>
    <t>2023-12-24T11:39:17.570Z</t>
  </si>
  <si>
    <t>6588172f883c1bbae7d8c955</t>
  </si>
  <si>
    <t>2023-12-24T11:34:07.110Z</t>
  </si>
  <si>
    <t>6588172f883c1bbae7d8c959</t>
  </si>
  <si>
    <t>fa19cbf544d0fd58fe8c119ece4017co</t>
  </si>
  <si>
    <t>6588172f883c1bbae7d8c964</t>
  </si>
  <si>
    <t>2023-12-24T11:34:07.936Z</t>
  </si>
  <si>
    <t>6588172f883c1bbae7d8c966</t>
  </si>
  <si>
    <t>6588175a883c1bbae7d8d919</t>
  </si>
  <si>
    <t>2023-12-24T11:34:50.743Z</t>
  </si>
  <si>
    <t>6588175a883c1bbae7d8d91b</t>
  </si>
  <si>
    <t>65881807883c1bbae7d91109</t>
  </si>
  <si>
    <t>2023-12-24T11:37:43.555Z</t>
  </si>
  <si>
    <t>65881807883c1bbae7d9110e</t>
  </si>
  <si>
    <t>2023-12-24T11:37:53.798Z</t>
  </si>
  <si>
    <t>2023-12-24T11:42:55.122Z</t>
  </si>
  <si>
    <t>65881866883c1bbae7d93937</t>
  </si>
  <si>
    <t>2023-12-24T11:39:18.190Z</t>
  </si>
  <si>
    <t>65881866883c1bbae7d9393b</t>
  </si>
  <si>
    <t>2023-12-24T11:40:08.152Z</t>
  </si>
  <si>
    <t>65881870883c1bbae7d93c53</t>
  </si>
  <si>
    <t>6588185d883c1bbae7d93691</t>
  </si>
  <si>
    <t>2023-12-24T11:39:28.397Z</t>
  </si>
  <si>
    <t>65881870883c1bbae7d93c56</t>
  </si>
  <si>
    <t>6588189f883c1bbae7d94bfe</t>
  </si>
  <si>
    <t>2023-12-24T11:40:15.627Z</t>
  </si>
  <si>
    <t>6588189f883c1bbae7d94c00</t>
  </si>
  <si>
    <t>2023-12-24T11:41:02.563Z</t>
  </si>
  <si>
    <t>658818ac883c1bbae7d94fc7</t>
  </si>
  <si>
    <t>2023-12-24T11:40:28.364Z</t>
  </si>
  <si>
    <t>658818ac883c1bbae7d94fcb</t>
  </si>
  <si>
    <t>2023-12-24T11:40:49.901Z</t>
  </si>
  <si>
    <t>2023-12-24T11:43:00.448Z</t>
  </si>
  <si>
    <t>6588191c883c1bbae7d96ad8</t>
  </si>
  <si>
    <t>658818e3883c1bbae7d9571e</t>
  </si>
  <si>
    <t>2023-12-24T11:42:20.334Z</t>
  </si>
  <si>
    <t>6588191c883c1bbae7d96ada</t>
  </si>
  <si>
    <t>2023-12-24T11:42:54.747Z</t>
  </si>
  <si>
    <t>65881975883c1bbae7d9856f</t>
  </si>
  <si>
    <t>2023-12-24T11:43:49.423Z</t>
  </si>
  <si>
    <t>65881975883c1bbae7d98576</t>
  </si>
  <si>
    <t>65881997883c1bbae7d98b98</t>
  </si>
  <si>
    <t>2023-12-24T11:44:23.328Z</t>
  </si>
  <si>
    <t>65881997883c1bbae7d98b9c</t>
  </si>
  <si>
    <t>c5ae2ad176ef1ecfeca4ac2b257817co</t>
  </si>
  <si>
    <t>65881a55883c1bbae7da0089</t>
  </si>
  <si>
    <t>65881a43883c1bbae7d9e3cf</t>
  </si>
  <si>
    <t>2023-12-24T11:47:33.717Z</t>
  </si>
  <si>
    <t>65881a55883c1bbae7da008b</t>
  </si>
  <si>
    <t>2023-12-24T11:48:06.945Z</t>
  </si>
  <si>
    <t>2023-12-24T11:53:11.753Z</t>
  </si>
  <si>
    <t>65881b12883c1bbae7da33f8</t>
  </si>
  <si>
    <t>65881afb883c1bbae7da2703</t>
  </si>
  <si>
    <t>2023-12-24T11:50:42.878Z</t>
  </si>
  <si>
    <t>65881b13883c1bbae7da340b</t>
  </si>
  <si>
    <t>152b73ca955b597af709eb14b8c417co</t>
  </si>
  <si>
    <t>65881b3b883c1bbae7da3a2b</t>
  </si>
  <si>
    <t>2023-12-24T11:51:23.221Z</t>
  </si>
  <si>
    <t>65881b3b883c1bbae7da3a70</t>
  </si>
  <si>
    <t>1345d920a9aa24341e3710a9859d17co</t>
  </si>
  <si>
    <t>65881bb4883c1bbae7da4ad1</t>
  </si>
  <si>
    <t>65881b7f883c1bbae7da4553</t>
  </si>
  <si>
    <t>2023-12-24T11:53:24.965Z</t>
  </si>
  <si>
    <t>65881bb5883c1bbae7da4ad3</t>
  </si>
  <si>
    <t>2023-12-24T11:53:35.480Z</t>
  </si>
  <si>
    <t>2023-12-24T11:53:47.847Z</t>
  </si>
  <si>
    <t>65881ca0883c1bbae7da7b91</t>
  </si>
  <si>
    <t>65881c8d883c1bbae7da772a</t>
  </si>
  <si>
    <t>2023-12-24T11:57:20.997Z</t>
  </si>
  <si>
    <t>65881ca1883c1bbae7da7b95</t>
  </si>
  <si>
    <t>2023-12-24T11:57:33.904Z</t>
  </si>
  <si>
    <t>2023-12-24T12:02:38.057Z</t>
  </si>
  <si>
    <t>65881df1883c1bbae7daadbf</t>
  </si>
  <si>
    <t>2023-12-24T12:02:57.697Z</t>
  </si>
  <si>
    <t>65881df1883c1bbae7daadc1</t>
  </si>
  <si>
    <t>65881e18883c1bbae7dac064</t>
  </si>
  <si>
    <t>65881e05883c1bbae7dab65c</t>
  </si>
  <si>
    <t>2023-12-24T12:03:36.354Z</t>
  </si>
  <si>
    <t>65881e18883c1bbae7dac066</t>
  </si>
  <si>
    <t>2023-12-24T12:03:47.700Z</t>
  </si>
  <si>
    <t>2023-12-24T12:04:03.614Z</t>
  </si>
  <si>
    <t>65881e3a883c1bbae7dac866</t>
  </si>
  <si>
    <t>65881c2e883c1bbae7da6926</t>
  </si>
  <si>
    <t>2023-12-24T12:04:10.818Z</t>
  </si>
  <si>
    <t>65881e3a883c1bbae7dac868</t>
  </si>
  <si>
    <t>2023-12-24T12:04:29.415Z</t>
  </si>
  <si>
    <t>2023-12-24T12:05:32.786Z</t>
  </si>
  <si>
    <t>65881e50883c1bbae7daccb2</t>
  </si>
  <si>
    <t>2023-12-24T12:04:32.036Z</t>
  </si>
  <si>
    <t>65881e50883c1bbae7daccb4</t>
  </si>
  <si>
    <t>2023-12-24T12:04:50.583Z</t>
  </si>
  <si>
    <t>2023-12-24T12:04:51.045Z</t>
  </si>
  <si>
    <t>65881e8c883c1bbae7dada62</t>
  </si>
  <si>
    <t>65881e23883c1bbae7dac31a</t>
  </si>
  <si>
    <t>2023-12-24T12:05:32.849Z</t>
  </si>
  <si>
    <t>65881e8c883c1bbae7dada67</t>
  </si>
  <si>
    <t>2023-12-24T12:05:40.480Z</t>
  </si>
  <si>
    <t>2023-12-24T12:10:44.584Z</t>
  </si>
  <si>
    <t>65881eb3883c1bbae7dae77a</t>
  </si>
  <si>
    <t>2023-12-24T12:06:11.529Z</t>
  </si>
  <si>
    <t>65881eb3883c1bbae7dae77d</t>
  </si>
  <si>
    <t>2023-12-24T12:06:22.022Z</t>
  </si>
  <si>
    <t>2023-12-24T12:11:28.261Z</t>
  </si>
  <si>
    <t>65881eff883c1bbae7daecfb</t>
  </si>
  <si>
    <t>65881dce883c1bbae7daa465</t>
  </si>
  <si>
    <t>2023-12-24T12:07:27.134Z</t>
  </si>
  <si>
    <t>65881eff883c1bbae7daecfd</t>
  </si>
  <si>
    <t>65881f3a883c1bbae7dafe12</t>
  </si>
  <si>
    <t>2023-12-24T12:08:26.751Z</t>
  </si>
  <si>
    <t>65881f3a883c1bbae7dafe14</t>
  </si>
  <si>
    <t>2023-12-24T12:08:43.217Z</t>
  </si>
  <si>
    <t>2023-12-24T12:13:52.338Z</t>
  </si>
  <si>
    <t>65881f77883c1bbae7db0bdb</t>
  </si>
  <si>
    <t>65881f00883c1bbae7daed0a</t>
  </si>
  <si>
    <t>2023-12-24T12:09:27.033Z</t>
  </si>
  <si>
    <t>65881f77883c1bbae7db0bdd</t>
  </si>
  <si>
    <t>65881f97883c1bbae7db0e6b</t>
  </si>
  <si>
    <t>2023-12-24T12:09:59.769Z</t>
  </si>
  <si>
    <t>65881f97883c1bbae7db0e6d</t>
  </si>
  <si>
    <t>2023-12-24T12:10:34.109Z</t>
  </si>
  <si>
    <t>65881fad883c1bbae7db110d</t>
  </si>
  <si>
    <t>2023-12-24T12:10:21.947Z</t>
  </si>
  <si>
    <t>65881fad883c1bbae7db1113</t>
  </si>
  <si>
    <t>2023-12-24T12:10:40.510Z</t>
  </si>
  <si>
    <t>2023-12-24T12:13:53.564Z</t>
  </si>
  <si>
    <t>658820bb883c1bbae7db3660</t>
  </si>
  <si>
    <t>658820a3883c1bbae7db301d</t>
  </si>
  <si>
    <t>2023-12-24T12:14:51.296Z</t>
  </si>
  <si>
    <t>658820bb883c1bbae7db3688</t>
  </si>
  <si>
    <t>aea1f31b230a26c81537f1e043cc17co</t>
  </si>
  <si>
    <t>658820fb883c1bbae7db4374</t>
  </si>
  <si>
    <t>658820ed883c1bbae7db3f15</t>
  </si>
  <si>
    <t>2023-12-24T12:15:55.328Z</t>
  </si>
  <si>
    <t>658820fb883c1bbae7db4376</t>
  </si>
  <si>
    <t>2023-12-24T12:16:09.217Z</t>
  </si>
  <si>
    <t>2023-12-24T12:21:10.739Z</t>
  </si>
  <si>
    <t>65882182883c1bbae7db5818</t>
  </si>
  <si>
    <t>65882143883c1bbae7db4e07</t>
  </si>
  <si>
    <t>2023-12-24T12:18:10.107Z</t>
  </si>
  <si>
    <t>65882182883c1bbae7db581b</t>
  </si>
  <si>
    <t>4ef8a3322ecbf81cc6ebb3858f2c17co</t>
  </si>
  <si>
    <t>65882206883c1bbae7db8fa6</t>
  </si>
  <si>
    <t>2023-12-24T12:20:22.956Z</t>
  </si>
  <si>
    <t>65882207883c1bbae7db8fa8</t>
  </si>
  <si>
    <t>2023-12-24T12:20:40.008Z</t>
  </si>
  <si>
    <t>2023-12-24T12:25:44.936Z</t>
  </si>
  <si>
    <t>658822eb883c1bbae7dbd079</t>
  </si>
  <si>
    <t>658822c1883c1bbae7dbc8f7</t>
  </si>
  <si>
    <t>2023-12-24T12:24:11.799Z</t>
  </si>
  <si>
    <t>658822eb883c1bbae7dbd07c</t>
  </si>
  <si>
    <t>2023-12-24T12:24:17.873Z</t>
  </si>
  <si>
    <t>2023-12-24T12:29:19.707Z</t>
  </si>
  <si>
    <t>65882313883c1bbae7dbdbfb</t>
  </si>
  <si>
    <t>65882300883c1bbae7dbd915</t>
  </si>
  <si>
    <t>2023-12-24T12:24:51.092Z</t>
  </si>
  <si>
    <t>65882313883c1bbae7dbdbff</t>
  </si>
  <si>
    <t>7d14ff6ccefc0115db7a5d79086717co</t>
  </si>
  <si>
    <t>65882375883c1bbae7dbf0f8</t>
  </si>
  <si>
    <t>2023-12-24T12:26:29.618Z</t>
  </si>
  <si>
    <t>65882376883c1bbae7dbf0fb</t>
  </si>
  <si>
    <t>82f734d8f863669b79d4a0b29e1017co</t>
  </si>
  <si>
    <t>658823b6883c1bbae7dc04c7</t>
  </si>
  <si>
    <t>2023-12-24T12:27:34.353Z</t>
  </si>
  <si>
    <t>658823b6883c1bbae7dc0500</t>
  </si>
  <si>
    <t>9c0eeca0e1ed18ee38fbf35a3a6117co</t>
  </si>
  <si>
    <t>65882418883c1bbae7dc2993</t>
  </si>
  <si>
    <t>2023-12-24T12:29:12.398Z</t>
  </si>
  <si>
    <t>65882418883c1bbae7dc29ad</t>
  </si>
  <si>
    <t>7842722651c8d15c2a518eb0236317co</t>
  </si>
  <si>
    <t>65882419883c1bbae7dc29c1</t>
  </si>
  <si>
    <t>6588240d883c1bbae7dc2759</t>
  </si>
  <si>
    <t>2023-12-24T12:29:13.284Z</t>
  </si>
  <si>
    <t>65882419883c1bbae7dc29c5</t>
  </si>
  <si>
    <t>2023-12-24T12:29:29.558Z</t>
  </si>
  <si>
    <t>2023-12-24T12:29:38.646Z</t>
  </si>
  <si>
    <t>65882447883c1bbae7dc30dc</t>
  </si>
  <si>
    <t>2023-12-24T12:29:59.711Z</t>
  </si>
  <si>
    <t>65882447883c1bbae7dc30df</t>
  </si>
  <si>
    <t>2023-12-24T12:30:21.956Z</t>
  </si>
  <si>
    <t>2023-12-24T12:30:30.125Z</t>
  </si>
  <si>
    <t>65882453883c1bbae7dc32b1</t>
  </si>
  <si>
    <t>2023-12-24T12:30:11.996Z</t>
  </si>
  <si>
    <t>65882454883c1bbae7dc32b4</t>
  </si>
  <si>
    <t>154479bdb843d976e1fa0c91860c17co</t>
  </si>
  <si>
    <t>6588247b883c1bbae7dc36ba</t>
  </si>
  <si>
    <t>2023-12-24T12:30:51.802Z</t>
  </si>
  <si>
    <t>6588247c883c1bbae7dc36ce</t>
  </si>
  <si>
    <t>2f7399a4bdceaa1273a040b2a0da17co</t>
  </si>
  <si>
    <t>6588248e883c1bbae7dc37d7</t>
  </si>
  <si>
    <t>2023-12-24T12:31:10.982Z</t>
  </si>
  <si>
    <t>6588248f883c1bbae7dc37db</t>
  </si>
  <si>
    <t>cac085ac9294034e1230f31fbfce17co</t>
  </si>
  <si>
    <t>658824c4883c1bbae7dc4327</t>
  </si>
  <si>
    <t>2023-12-24T12:32:04.197Z</t>
  </si>
  <si>
    <t>658824c4883c1bbae7dc4329</t>
  </si>
  <si>
    <t>2023-12-24T12:32:10.106Z</t>
  </si>
  <si>
    <t>2023-12-24T12:34:22.264Z</t>
  </si>
  <si>
    <t>65882534883c1bbae7dc5643</t>
  </si>
  <si>
    <t>2023-12-24T12:33:56.454Z</t>
  </si>
  <si>
    <t>65882535883c1bbae7dc5646</t>
  </si>
  <si>
    <t>a5696638ba456a56a18c234b896117co</t>
  </si>
  <si>
    <t>658825a7883c1bbae7dc6f0a</t>
  </si>
  <si>
    <t>2023-12-24T12:35:51.518Z</t>
  </si>
  <si>
    <t>658825a7883c1bbae7dc6f0d</t>
  </si>
  <si>
    <t>658825e3883c1bbae7dc7a96</t>
  </si>
  <si>
    <t>2023-12-24T12:36:51.313Z</t>
  </si>
  <si>
    <t>658825e3883c1bbae7dc7a9c</t>
  </si>
  <si>
    <t>658825ef883c1bbae7dc7f5c</t>
  </si>
  <si>
    <t>658825de883c1bbae7dc78eb</t>
  </si>
  <si>
    <t>2023-12-24T12:37:03.024Z</t>
  </si>
  <si>
    <t>658825ef883c1bbae7dc7f61</t>
  </si>
  <si>
    <t>2023-12-24T12:37:10.809Z</t>
  </si>
  <si>
    <t>2023-12-24T12:38:04.087Z</t>
  </si>
  <si>
    <t>658825f5883c1bbae7dc85f3</t>
  </si>
  <si>
    <t>658825ac883c1bbae7dc6f7d</t>
  </si>
  <si>
    <t>2023-12-24T12:37:09.563Z</t>
  </si>
  <si>
    <t>658825f6883c1bbae7dc85f6</t>
  </si>
  <si>
    <t>1a4cd023b2c330e6ae2e8960fca017co</t>
  </si>
  <si>
    <t>6588260b883c1bbae7dc8c1a</t>
  </si>
  <si>
    <t>658814ff883c1bbae7d83aa0</t>
  </si>
  <si>
    <t>2023-12-24T12:37:31.345Z</t>
  </si>
  <si>
    <t>6588260b883c1bbae7dc8c1e</t>
  </si>
  <si>
    <t>6588263a883c1bbae7dc9be4</t>
  </si>
  <si>
    <t>65882564883c1bbae7dc67fa</t>
  </si>
  <si>
    <t>2023-12-24T12:38:18.440Z</t>
  </si>
  <si>
    <t>6588263a883c1bbae7dc9be6</t>
  </si>
  <si>
    <t>2023-12-24T12:38:52.630Z</t>
  </si>
  <si>
    <t>6588263d883c1bbae7dc9d81</t>
  </si>
  <si>
    <t>2023-12-24T12:38:21.296Z</t>
  </si>
  <si>
    <t>6588263d883c1bbae7dc9d83</t>
  </si>
  <si>
    <t>65882651883c1bbae7dcac00</t>
  </si>
  <si>
    <t>2023-12-24T12:38:41.244Z</t>
  </si>
  <si>
    <t>65882651883c1bbae7dcac06</t>
  </si>
  <si>
    <t>2023-12-24T12:38:48.657Z</t>
  </si>
  <si>
    <t>2023-12-24T12:48:46.742Z</t>
  </si>
  <si>
    <t>65882662883c1bbae7dcb79b</t>
  </si>
  <si>
    <t>2023-12-24T12:38:58.427Z</t>
  </si>
  <si>
    <t>65882662883c1bbae7dcb79d</t>
  </si>
  <si>
    <t>2023-12-24T12:39:06.908Z</t>
  </si>
  <si>
    <t>2023-12-24T12:44:13.910Z</t>
  </si>
  <si>
    <t>65882672883c1bbae7dcbd89</t>
  </si>
  <si>
    <t>2023-12-24T12:39:14.167Z</t>
  </si>
  <si>
    <t>65882672883c1bbae7dcbd8d</t>
  </si>
  <si>
    <t>658826b6883c1bbae7dcc413</t>
  </si>
  <si>
    <t>2023-12-24T12:40:22.718Z</t>
  </si>
  <si>
    <t>658826b6883c1bbae7dcc415</t>
  </si>
  <si>
    <t>2023-12-24T12:40:34.728Z</t>
  </si>
  <si>
    <t>2023-12-24T12:45:36.114Z</t>
  </si>
  <si>
    <t>658826ce883c1bbae7dccc41</t>
  </si>
  <si>
    <t>658826ba883c1bbae7dcc5ff</t>
  </si>
  <si>
    <t>2023-12-24T12:40:46.184Z</t>
  </si>
  <si>
    <t>658826ce883c1bbae7dccc43</t>
  </si>
  <si>
    <t>658826f1883c1bbae7dccff5</t>
  </si>
  <si>
    <t>2023-12-24T12:41:21.761Z</t>
  </si>
  <si>
    <t>658826f1883c1bbae7dccff7</t>
  </si>
  <si>
    <t>2023-12-24T12:41:42.042Z</t>
  </si>
  <si>
    <t>2023-12-24T12:46:45.949Z</t>
  </si>
  <si>
    <t>65882704883c1bbae7dcd3f9</t>
  </si>
  <si>
    <t>2023-12-24T12:41:40.771Z</t>
  </si>
  <si>
    <t>65882705883c1bbae7dcd401</t>
  </si>
  <si>
    <t>5ef224823fa33d94160ae7b7fd5117co</t>
  </si>
  <si>
    <t>65882748883c1bbae7dcdcc5</t>
  </si>
  <si>
    <t>2023-12-24T12:42:48.804Z</t>
  </si>
  <si>
    <t>65882749883c1bbae7dcdcc8</t>
  </si>
  <si>
    <t>0fa1f2e5f36f26cd1f090d62a13e17co</t>
  </si>
  <si>
    <t>65882787883c1bbae7dce6eb</t>
  </si>
  <si>
    <t>2023-12-24T12:43:51.713Z</t>
  </si>
  <si>
    <t>65882788883c1bbae7dce6fc</t>
  </si>
  <si>
    <t>1ef9e1e37685bb0f05d757ea508817co</t>
  </si>
  <si>
    <t>658827bb883c1bbae7dcf360</t>
  </si>
  <si>
    <t>2023-12-24T12:44:43.158Z</t>
  </si>
  <si>
    <t>658827bb883c1bbae7dcf363</t>
  </si>
  <si>
    <t>2023-12-24T12:44:50.534Z</t>
  </si>
  <si>
    <t>2023-12-24T12:49:56.213Z</t>
  </si>
  <si>
    <t>65882833883c1bbae7dd1193</t>
  </si>
  <si>
    <t>65882814883c1bbae7dd0e09</t>
  </si>
  <si>
    <t>2023-12-24T12:46:43.481Z</t>
  </si>
  <si>
    <t>65882834883c1bbae7dd119e</t>
  </si>
  <si>
    <t>b688701a4c205f9d189a376c0f6b17co</t>
  </si>
  <si>
    <t>658828d3883c1bbae7dd83f0</t>
  </si>
  <si>
    <t>6588286d883c1bbae7dd2644</t>
  </si>
  <si>
    <t>2023-12-24T12:49:23.832Z</t>
  </si>
  <si>
    <t>658828d3883c1bbae7dd83f2</t>
  </si>
  <si>
    <t>2023-12-24T12:49:34.256Z</t>
  </si>
  <si>
    <t>2023-12-24T12:54:37.832Z</t>
  </si>
  <si>
    <t>6588291e883c1bbae7dd8de6</t>
  </si>
  <si>
    <t>658828f4883c1bbae7dd87be</t>
  </si>
  <si>
    <t>2023-12-24T12:50:38.363Z</t>
  </si>
  <si>
    <t>6588291e883c1bbae7dd8de8</t>
  </si>
  <si>
    <t>65882963883c1bbae7dd94fc</t>
  </si>
  <si>
    <t>65882912883c1bbae7dd8c93</t>
  </si>
  <si>
    <t>2023-12-24T12:51:47.294Z</t>
  </si>
  <si>
    <t>65882963883c1bbae7dd94ff</t>
  </si>
  <si>
    <t>65882993883c1bbae7dd99b1</t>
  </si>
  <si>
    <t>2023-12-24T12:52:35.734Z</t>
  </si>
  <si>
    <t>65882993883c1bbae7dd99b6</t>
  </si>
  <si>
    <t>658829bf883c1bbae7dd9c02</t>
  </si>
  <si>
    <t>2023-12-24T12:53:19.745Z</t>
  </si>
  <si>
    <t>658829bf883c1bbae7dd9c04</t>
  </si>
  <si>
    <t>65882a1d883c1bbae7dda312</t>
  </si>
  <si>
    <t>2023-12-24T12:54:53.990Z</t>
  </si>
  <si>
    <t>65882a1e883c1bbae7dda316</t>
  </si>
  <si>
    <t>65882a32883c1bbae7dda784</t>
  </si>
  <si>
    <t>65882a21883c1bbae7dda3d5</t>
  </si>
  <si>
    <t>2023-12-24T12:55:14.492Z</t>
  </si>
  <si>
    <t>65882a32883c1bbae7dda786</t>
  </si>
  <si>
    <t>2023-12-24T12:55:24.420Z</t>
  </si>
  <si>
    <t>2023-12-24T13:00:29.435Z</t>
  </si>
  <si>
    <t>65882a46883c1bbae7dda835</t>
  </si>
  <si>
    <t>2023-12-24T12:55:34.280Z</t>
  </si>
  <si>
    <t>65882a46883c1bbae7dda838</t>
  </si>
  <si>
    <t>2023-12-24T12:55:46.887Z</t>
  </si>
  <si>
    <t>2023-12-24T12:59:15.474Z</t>
  </si>
  <si>
    <t>65882b46883c1bbae7de0e0d</t>
  </si>
  <si>
    <t>2023-12-24T12:59:50.985Z</t>
  </si>
  <si>
    <t>65882b47883c1bbae7de0e16</t>
  </si>
  <si>
    <t>ca9449c2560615aa27363d81b97c17co</t>
  </si>
  <si>
    <t>65882b76883c1bbae7de132e</t>
  </si>
  <si>
    <t>65882b5e883c1bbae7de0fee</t>
  </si>
  <si>
    <t>2023-12-24T13:00:38.179Z</t>
  </si>
  <si>
    <t>65882b76883c1bbae7de1331</t>
  </si>
  <si>
    <t>2023-12-24T13:00:51.971Z</t>
  </si>
  <si>
    <t>2023-12-24T13:05:57.765Z</t>
  </si>
  <si>
    <t>65882b9a883c1bbae7de29d6</t>
  </si>
  <si>
    <t>65882b92883c1bbae7de28cd</t>
  </si>
  <si>
    <t>2023-12-24T13:01:14.883Z</t>
  </si>
  <si>
    <t>65882b9a883c1bbae7de29da</t>
  </si>
  <si>
    <t>2023-12-24T13:01:28.994Z</t>
  </si>
  <si>
    <t>2023-12-24T13:05:56.203Z</t>
  </si>
  <si>
    <t>65882d3e883c1bbae7de737f</t>
  </si>
  <si>
    <t>65882d13883c1bbae7de6c00</t>
  </si>
  <si>
    <t>2023-12-24T13:08:14.433Z</t>
  </si>
  <si>
    <t>65882d3e883c1bbae7de7382</t>
  </si>
  <si>
    <t>65882d63883c1bbae7de776e</t>
  </si>
  <si>
    <t>65882d02883c1bbae7de6a7a</t>
  </si>
  <si>
    <t>2023-12-24T13:08:51.943Z</t>
  </si>
  <si>
    <t>65882d63883c1bbae7de7770</t>
  </si>
  <si>
    <t>2023-12-24T13:09:00.577Z</t>
  </si>
  <si>
    <t>2023-12-24T13:14:05.116Z</t>
  </si>
  <si>
    <t>65882de0883c1bbae7dea0ee</t>
  </si>
  <si>
    <t>2023-12-24T13:10:56.438Z</t>
  </si>
  <si>
    <t>65882de0883c1bbae7dea0f2</t>
  </si>
  <si>
    <t>65882df7883c1bbae7dea4f8</t>
  </si>
  <si>
    <t>65882dca883c1bbae7de9bf9</t>
  </si>
  <si>
    <t>2023-12-24T13:11:19.386Z</t>
  </si>
  <si>
    <t>65882df8883c1bbae7dea50f</t>
  </si>
  <si>
    <t>33fdcb6e296eabaf39e6436d1f9717co</t>
  </si>
  <si>
    <t>65882e0c883c1bbae7dea6d5</t>
  </si>
  <si>
    <t>2023-12-24T13:11:40.723Z</t>
  </si>
  <si>
    <t>65882e0c883c1bbae7dea6d9</t>
  </si>
  <si>
    <t>65882ea1883c1bbae7ded0b5</t>
  </si>
  <si>
    <t>2023-12-24T13:14:09.446Z</t>
  </si>
  <si>
    <t>65882ea1883c1bbae7ded0b8</t>
  </si>
  <si>
    <t>65882f34883c1bbae7dee0f9</t>
  </si>
  <si>
    <t>2023-12-24T13:16:36.544Z</t>
  </si>
  <si>
    <t>65882f34883c1bbae7dee0fc</t>
  </si>
  <si>
    <t>2023-12-24T13:16:47.428Z</t>
  </si>
  <si>
    <t>2023-12-24T13:16:55.093Z</t>
  </si>
  <si>
    <t>65882fcd883c1bbae7def530</t>
  </si>
  <si>
    <t>2023-12-24T13:19:09.634Z</t>
  </si>
  <si>
    <t>65882fcd883c1bbae7def534</t>
  </si>
  <si>
    <t>2023-12-24T13:19:16.354Z</t>
  </si>
  <si>
    <t>2023-12-24T13:24:19.103Z</t>
  </si>
  <si>
    <t>658830db883c1bbae7df1cd8</t>
  </si>
  <si>
    <t>6588307e883c1bbae7df0c13</t>
  </si>
  <si>
    <t>2023-12-24T13:23:39.582Z</t>
  </si>
  <si>
    <t>658830dc883c1bbae7df1cdb</t>
  </si>
  <si>
    <t>98a299fe2a25ed132cd2bf33127117co</t>
  </si>
  <si>
    <t>65883103883c1bbae7df3302</t>
  </si>
  <si>
    <t>2023-12-24T13:24:19.898Z</t>
  </si>
  <si>
    <t>65883104883c1bbae7df3338</t>
  </si>
  <si>
    <t>36327f3b1e631dcf4155a65c5ba417co</t>
  </si>
  <si>
    <t>65883163883c1bbae7df4c58</t>
  </si>
  <si>
    <t>6588313d883c1bbae7df407d</t>
  </si>
  <si>
    <t>2023-12-24T13:25:55.210Z</t>
  </si>
  <si>
    <t>65883163883c1bbae7df4c5b</t>
  </si>
  <si>
    <t>2023-12-24T13:26:03.603Z</t>
  </si>
  <si>
    <t>2023-12-24T13:31:08.771Z</t>
  </si>
  <si>
    <t>65883181883c1bbae7df574c</t>
  </si>
  <si>
    <t>65883026883c1bbae7defc4b</t>
  </si>
  <si>
    <t>2023-12-24T13:26:25.512Z</t>
  </si>
  <si>
    <t>65883181883c1bbae7df574f</t>
  </si>
  <si>
    <t>658831c0883c1bbae7df5bbc</t>
  </si>
  <si>
    <t>2023-12-24T13:27:28.237Z</t>
  </si>
  <si>
    <t>658831c0883c1bbae7df5bbe</t>
  </si>
  <si>
    <t>2023-12-24T13:27:49.819Z</t>
  </si>
  <si>
    <t>2023-12-24T13:32:54.545Z</t>
  </si>
  <si>
    <t>65883251883c1bbae7df63c4</t>
  </si>
  <si>
    <t>6588321c883c1bbae7df5f56</t>
  </si>
  <si>
    <t>2023-12-24T13:29:53.582Z</t>
  </si>
  <si>
    <t>65883251883c1bbae7df63c6</t>
  </si>
  <si>
    <t>2023-12-24T13:30:17.171Z</t>
  </si>
  <si>
    <t>2023-12-24T13:35:21.202Z</t>
  </si>
  <si>
    <t>658832a8883c1bbae7df6e1c</t>
  </si>
  <si>
    <t>65883295883c1bbae7df6c19</t>
  </si>
  <si>
    <t>2023-12-24T13:31:20.983Z</t>
  </si>
  <si>
    <t>658832a9883c1bbae7df6e1e</t>
  </si>
  <si>
    <t>2023-12-24T13:32:00.429Z</t>
  </si>
  <si>
    <t>2023-12-24T13:35:26.139Z</t>
  </si>
  <si>
    <t>65883454883c1bbae7dfc5c4</t>
  </si>
  <si>
    <t>6588338c883c1bbae7dfa257</t>
  </si>
  <si>
    <t>2023-12-24T13:38:28.821Z</t>
  </si>
  <si>
    <t>65883454883c1bbae7dfc5c6</t>
  </si>
  <si>
    <t>6588347d883c1bbae7dfd17e</t>
  </si>
  <si>
    <t>65883457883c1bbae7dfc5d3</t>
  </si>
  <si>
    <t>2023-12-24T13:39:09.556Z</t>
  </si>
  <si>
    <t>6588347d883c1bbae7dfd184</t>
  </si>
  <si>
    <t>2023-12-24T13:39:33.595Z</t>
  </si>
  <si>
    <t>2023-12-24T13:42:34.208Z</t>
  </si>
  <si>
    <t>65883495883c1bbae7dfd56f</t>
  </si>
  <si>
    <t>6587b96e883c1bbae7c7095f</t>
  </si>
  <si>
    <t>2023-12-24T13:39:33.578Z</t>
  </si>
  <si>
    <t>65883496883c1bbae7dfd58a</t>
  </si>
  <si>
    <t>dc6c74aaadbfa75694e8ca0a092317co</t>
  </si>
  <si>
    <t>6588349a883c1bbae7dfd654</t>
  </si>
  <si>
    <t>2023-12-24T13:39:38.216Z</t>
  </si>
  <si>
    <t>6588349a883c1bbae7dfd656</t>
  </si>
  <si>
    <t>2023-12-24T13:39:45.674Z</t>
  </si>
  <si>
    <t>2023-12-24T13:44:47.555Z</t>
  </si>
  <si>
    <t>658834cb883c1bbae7dfdb37</t>
  </si>
  <si>
    <t>6588325b883c1bbae7df653c</t>
  </si>
  <si>
    <t>2023-12-24T13:40:27.380Z</t>
  </si>
  <si>
    <t>658834cb883c1bbae7dfdb3a</t>
  </si>
  <si>
    <t>8789ef168b6e6ff44389af06c44e17co</t>
  </si>
  <si>
    <t>65883568883c1bbae7e00209</t>
  </si>
  <si>
    <t>6588352b883c1bbae7dfecc6</t>
  </si>
  <si>
    <t>2023-12-24T13:43:04.427Z</t>
  </si>
  <si>
    <t>65883568883c1bbae7e0020f</t>
  </si>
  <si>
    <t>658835b2883c1bbae7e0113a</t>
  </si>
  <si>
    <t>2023-12-24T13:44:18.693Z</t>
  </si>
  <si>
    <t>658835b3883c1bbae7e01153</t>
  </si>
  <si>
    <t>8db988639e84adf7ee645f2256cf17co</t>
  </si>
  <si>
    <t>658835c2883c1bbae7e028f1</t>
  </si>
  <si>
    <t>65883596883c1bbae7e00c44</t>
  </si>
  <si>
    <t>2023-12-24T13:44:34.829Z</t>
  </si>
  <si>
    <t>658835c2883c1bbae7e028f3</t>
  </si>
  <si>
    <t>2023-12-24T13:45:08.242Z</t>
  </si>
  <si>
    <t>658835f5883c1bbae7e02c8f</t>
  </si>
  <si>
    <t>2023-12-24T13:45:25.138Z</t>
  </si>
  <si>
    <t>658835f5883c1bbae7e02c91</t>
  </si>
  <si>
    <t>2023-12-24T13:45:35.070Z</t>
  </si>
  <si>
    <t>2023-12-24T13:50:40.144Z</t>
  </si>
  <si>
    <t>6588365c883c1bbae7e05629</t>
  </si>
  <si>
    <t>658833d1883c1bbae7dfb10f</t>
  </si>
  <si>
    <t>2023-12-24T13:47:08.066Z</t>
  </si>
  <si>
    <t>6588365c883c1bbae7e05641</t>
  </si>
  <si>
    <t>0f9352eb50ce5d7ae4eae2658af317co</t>
  </si>
  <si>
    <t>6588368a883c1bbae7e06ea7</t>
  </si>
  <si>
    <t>658576e27811937f683dc3d1</t>
  </si>
  <si>
    <t>2023-12-24T13:47:54.054Z</t>
  </si>
  <si>
    <t>6588368a883c1bbae7e06eae</t>
  </si>
  <si>
    <t>8283369ed24217dbdf672d16658317co</t>
  </si>
  <si>
    <t>658836e0883c1bbae7e087b1</t>
  </si>
  <si>
    <t>2023-12-24T13:49:20.907Z</t>
  </si>
  <si>
    <t>658836e0883c1bbae7e087b7</t>
  </si>
  <si>
    <t>658836fc883c1bbae7e097c1</t>
  </si>
  <si>
    <t>2023-12-24T13:49:48.548Z</t>
  </si>
  <si>
    <t>658836fc883c1bbae7e097c4</t>
  </si>
  <si>
    <t>658837b3883c1bbae7e0baf0</t>
  </si>
  <si>
    <t>65883795883c1bbae7e0b929</t>
  </si>
  <si>
    <t>2023-12-24T13:52:51.652Z</t>
  </si>
  <si>
    <t>658837b3883c1bbae7e0baf2</t>
  </si>
  <si>
    <t>2023-12-24T13:53:23.951Z</t>
  </si>
  <si>
    <t>658837cf883c1bbae7e0c88e</t>
  </si>
  <si>
    <t>65882689883c1bbae7dcc001</t>
  </si>
  <si>
    <t>2023-12-24T13:53:19.416Z</t>
  </si>
  <si>
    <t>658837cf883c1bbae7e0c890</t>
  </si>
  <si>
    <t>2023-12-24T13:53:52.716Z</t>
  </si>
  <si>
    <t>658837ea883c1bbae7e0cd5e</t>
  </si>
  <si>
    <t>2023-12-24T13:53:46.621Z</t>
  </si>
  <si>
    <t>658837ea883c1bbae7e0cd62</t>
  </si>
  <si>
    <t>2023-12-24T13:54:18.999Z</t>
  </si>
  <si>
    <t>658837ee883c1bbae7e0ceb0</t>
  </si>
  <si>
    <t>658837bb883c1bbae7e0bbc5</t>
  </si>
  <si>
    <t>2023-12-24T13:53:50.901Z</t>
  </si>
  <si>
    <t>658837ee883c1bbae7e0ceb2</t>
  </si>
  <si>
    <t>2023-12-24T13:54:11.144Z</t>
  </si>
  <si>
    <t>2023-12-24T13:54:16.964Z</t>
  </si>
  <si>
    <t>658837fa883c1bbae7e0cf35</t>
  </si>
  <si>
    <t>2023-12-24T13:54:02.282Z</t>
  </si>
  <si>
    <t>658837fa883c1bbae7e0cf37</t>
  </si>
  <si>
    <t>2023-12-24T13:54:35.948Z</t>
  </si>
  <si>
    <t>6588380f883c1bbae7e0d93c</t>
  </si>
  <si>
    <t>2023-12-24T13:54:23.661Z</t>
  </si>
  <si>
    <t>65883810883c1bbae7e0d96f</t>
  </si>
  <si>
    <t>95f8d365c152f876ce84adc6fc1517co</t>
  </si>
  <si>
    <t>6588381b883c1bbae7e0db20</t>
  </si>
  <si>
    <t>2023-12-24T13:54:35.089Z</t>
  </si>
  <si>
    <t>6588381b883c1bbae7e0db22</t>
  </si>
  <si>
    <t>65883823883c1bbae7e0de05</t>
  </si>
  <si>
    <t>2023-12-24T13:54:43.747Z</t>
  </si>
  <si>
    <t>65883823883c1bbae7e0de09</t>
  </si>
  <si>
    <t>65883847883c1bbae7e0e735</t>
  </si>
  <si>
    <t>2023-12-24T13:55:19.812Z</t>
  </si>
  <si>
    <t>65883847883c1bbae7e0e738</t>
  </si>
  <si>
    <t>65883856883c1bbae7e0ea7a</t>
  </si>
  <si>
    <t>2023-12-24T13:55:34.192Z</t>
  </si>
  <si>
    <t>65883856883c1bbae7e0ea93</t>
  </si>
  <si>
    <t>5e76711ea32bc2a5c69772b52be517co</t>
  </si>
  <si>
    <t>6588386e883c1bbae7e0ee95</t>
  </si>
  <si>
    <t>6588383f883c1bbae7e0e2e5</t>
  </si>
  <si>
    <t>2023-12-24T13:55:58.587Z</t>
  </si>
  <si>
    <t>6588386f883c1bbae7e0ee9e</t>
  </si>
  <si>
    <t>e20bfb5dca92acaaa95a9c274f3017co</t>
  </si>
  <si>
    <t>658838ac883c1bbae7e0f786</t>
  </si>
  <si>
    <t>2023-12-24T13:57:00.364Z</t>
  </si>
  <si>
    <t>658838ac883c1bbae7e0f789</t>
  </si>
  <si>
    <t>658838e0883c1bbae7e0fdb1</t>
  </si>
  <si>
    <t>2023-12-24T13:57:52.572Z</t>
  </si>
  <si>
    <t>658838e0883c1bbae7e0fdb3</t>
  </si>
  <si>
    <t>2023-12-24T13:58:00.469Z</t>
  </si>
  <si>
    <t>2023-12-24T13:58:00.856Z</t>
  </si>
  <si>
    <t>658838e9883c1bbae7e0fee1</t>
  </si>
  <si>
    <t>2023-12-24T13:58:01.877Z</t>
  </si>
  <si>
    <t>658838ea883c1bbae7e0feed</t>
  </si>
  <si>
    <t>62c920ba104f4aacc68f72082da117co</t>
  </si>
  <si>
    <t>6588397b883c1bbae7e12d98</t>
  </si>
  <si>
    <t>6588395e883c1bbae7e12aff</t>
  </si>
  <si>
    <t>2023-12-24T14:00:27.524Z</t>
  </si>
  <si>
    <t>6588397b883c1bbae7e12d9b</t>
  </si>
  <si>
    <t>6588398f883c1bbae7e12fe8</t>
  </si>
  <si>
    <t>658833d2883c1bbae7dfb12f</t>
  </si>
  <si>
    <t>2023-12-24T14:00:47.676Z</t>
  </si>
  <si>
    <t>6588398f883c1bbae7e12fea</t>
  </si>
  <si>
    <t>2023-12-24T14:00:56.732Z</t>
  </si>
  <si>
    <t>2023-12-24T14:06:00.920Z</t>
  </si>
  <si>
    <t>658839ca883c1bbae7e134dd</t>
  </si>
  <si>
    <t>2023-12-24T14:01:46.672Z</t>
  </si>
  <si>
    <t>658839ca883c1bbae7e134df</t>
  </si>
  <si>
    <t>658839e9883c1bbae7e13665</t>
  </si>
  <si>
    <t>2023-12-24T14:02:17.193Z</t>
  </si>
  <si>
    <t>658839e9883c1bbae7e13667</t>
  </si>
  <si>
    <t>65883a2b883c1bbae7e13ad2</t>
  </si>
  <si>
    <t>2023-12-24T14:03:23.216Z</t>
  </si>
  <si>
    <t>65883a2b883c1bbae7e13ad6</t>
  </si>
  <si>
    <t>65883a36883c1bbae7e13d59</t>
  </si>
  <si>
    <t>2023-12-24T14:03:34.894Z</t>
  </si>
  <si>
    <t>65883a36883c1bbae7e13d5b</t>
  </si>
  <si>
    <t>65883a5b883c1bbae7e1442c</t>
  </si>
  <si>
    <t>2023-12-24T14:04:11.663Z</t>
  </si>
  <si>
    <t>65883a5b883c1bbae7e14430</t>
  </si>
  <si>
    <t>65883a68883c1bbae7e1458b</t>
  </si>
  <si>
    <t>65883a42883c1bbae7e13ebc</t>
  </si>
  <si>
    <t>2023-12-24T14:04:24.452Z</t>
  </si>
  <si>
    <t>65883a68883c1bbae7e1458d</t>
  </si>
  <si>
    <t>2023-12-24T14:04:43.058Z</t>
  </si>
  <si>
    <t>2023-12-24T14:06:44.289Z</t>
  </si>
  <si>
    <t>65883a6a883c1bbae7e14603</t>
  </si>
  <si>
    <t>2023-12-24T14:04:26.985Z</t>
  </si>
  <si>
    <t>65883a6b883c1bbae7e14605</t>
  </si>
  <si>
    <t>65883a9c883c1bbae7e15699</t>
  </si>
  <si>
    <t>2023-12-24T14:05:16.421Z</t>
  </si>
  <si>
    <t>65883a9c883c1bbae7e1569b</t>
  </si>
  <si>
    <t>65883aa2883c1bbae7e15d48</t>
  </si>
  <si>
    <t>65883a90883c1bbae7e152a6</t>
  </si>
  <si>
    <t>2023-12-24T14:05:22.985Z</t>
  </si>
  <si>
    <t>65883aa3883c1bbae7e15d4a</t>
  </si>
  <si>
    <t>65883abb883c1bbae7e15e8a</t>
  </si>
  <si>
    <t>2023-12-24T14:05:47.459Z</t>
  </si>
  <si>
    <t>65883abb883c1bbae7e15e8c</t>
  </si>
  <si>
    <t>65883aea883c1bbae7e162b4</t>
  </si>
  <si>
    <t>2023-12-24T14:06:34.102Z</t>
  </si>
  <si>
    <t>65883aea883c1bbae7e162b6</t>
  </si>
  <si>
    <t>65883afc883c1bbae7e164a2</t>
  </si>
  <si>
    <t>2023-12-24T14:06:52.228Z</t>
  </si>
  <si>
    <t>65883afc883c1bbae7e164a9</t>
  </si>
  <si>
    <t>2023-12-24T14:07:02.312Z</t>
  </si>
  <si>
    <t>2023-12-24T14:12:07.124Z</t>
  </si>
  <si>
    <t>65883b0b883c1bbae7e165ff</t>
  </si>
  <si>
    <t>2023-12-24T14:07:07.829Z</t>
  </si>
  <si>
    <t>65883b0b883c1bbae7e16602</t>
  </si>
  <si>
    <t>2023-12-24T14:07:16.920Z</t>
  </si>
  <si>
    <t>2023-12-24T14:12:18.559Z</t>
  </si>
  <si>
    <t>65883b14883c1bbae7e16675</t>
  </si>
  <si>
    <t>2023-12-24T14:07:16.403Z</t>
  </si>
  <si>
    <t>65883b14883c1bbae7e16677</t>
  </si>
  <si>
    <t>65883b5c883c1bbae7e16b13</t>
  </si>
  <si>
    <t>2023-12-24T14:08:28.812Z</t>
  </si>
  <si>
    <t>65883b5c883c1bbae7e16b15</t>
  </si>
  <si>
    <t>65883bb9883c1bbae7e17bc5</t>
  </si>
  <si>
    <t>65883a80883c1bbae7e14fb0</t>
  </si>
  <si>
    <t>2023-12-24T14:10:01.262Z</t>
  </si>
  <si>
    <t>65883bb9883c1bbae7e17bc8</t>
  </si>
  <si>
    <t>7eab1c333e445ff7b62600648f7617co</t>
  </si>
  <si>
    <t>65883bcf883c1bbae7e181f9</t>
  </si>
  <si>
    <t>65883b99883c1bbae7e178f8</t>
  </si>
  <si>
    <t>2023-12-24T14:10:23.312Z</t>
  </si>
  <si>
    <t>65883bcf883c1bbae7e181fd</t>
  </si>
  <si>
    <t>65883c02883c1bbae7e187de</t>
  </si>
  <si>
    <t>2023-12-24T14:11:14.722Z</t>
  </si>
  <si>
    <t>65883c02883c1bbae7e187e0</t>
  </si>
  <si>
    <t>65883c60883c1bbae7e19f8b</t>
  </si>
  <si>
    <t>2023-12-24T14:12:48.589Z</t>
  </si>
  <si>
    <t>65883c61883c1bbae7e19f8e</t>
  </si>
  <si>
    <t>33e0c0eccf39c74512f6cabf8a9817co</t>
  </si>
  <si>
    <t>65883c64883c1bbae7e19fab</t>
  </si>
  <si>
    <t>2023-12-24T14:12:52.538Z</t>
  </si>
  <si>
    <t>65883c64883c1bbae7e19fad</t>
  </si>
  <si>
    <t>2023-12-24T14:13:10.231Z</t>
  </si>
  <si>
    <t>2023-12-24T14:18:15.082Z</t>
  </si>
  <si>
    <t>65883cfd883c1bbae7e1eeca</t>
  </si>
  <si>
    <t>2023-12-24T14:15:25.137Z</t>
  </si>
  <si>
    <t>65883cfd883c1bbae7e1ef10</t>
  </si>
  <si>
    <t>2289453ff887819611a42b91ab4f17co</t>
  </si>
  <si>
    <t>65883d47883c1bbae7e207ad</t>
  </si>
  <si>
    <t>65883d38883c1bbae7e20573</t>
  </si>
  <si>
    <t>2023-12-24T14:16:39.446Z</t>
  </si>
  <si>
    <t>65883d47883c1bbae7e207b0</t>
  </si>
  <si>
    <t>2023-12-24T14:16:51.793Z</t>
  </si>
  <si>
    <t>2023-12-24T14:21:53.467Z</t>
  </si>
  <si>
    <t>65883e68883c1bbae7e22eba</t>
  </si>
  <si>
    <t>2023-12-24T14:21:28.287Z</t>
  </si>
  <si>
    <t>65883e68883c1bbae7e22ebe</t>
  </si>
  <si>
    <t>2023-12-24T14:21:44.401Z</t>
  </si>
  <si>
    <t>2023-12-24T14:23:25.155Z</t>
  </si>
  <si>
    <t>65883e7b883c1bbae7e230c1</t>
  </si>
  <si>
    <t>2023-12-24T14:21:47.072Z</t>
  </si>
  <si>
    <t>65883e7b883c1bbae7e230c4</t>
  </si>
  <si>
    <t>4266b9a915d666b671f06ebbc01d17co</t>
  </si>
  <si>
    <t>65883ec1883c1bbae7e2394d</t>
  </si>
  <si>
    <t>2023-12-24T14:22:57.790Z</t>
  </si>
  <si>
    <t>65883ec2883c1bbae7e23994</t>
  </si>
  <si>
    <t>802ed55a4b885858d3139f17bf7917co</t>
  </si>
  <si>
    <t>65883ec9883c1bbae7e23c55</t>
  </si>
  <si>
    <t>65883e18883c1bbae7e22428</t>
  </si>
  <si>
    <t>2023-12-24T14:23:05.526Z</t>
  </si>
  <si>
    <t>65883eca883c1bbae7e23c6e</t>
  </si>
  <si>
    <t>f18862b07db46257d14fc012b3e217co</t>
  </si>
  <si>
    <t>65883f40883c1bbae7e24711</t>
  </si>
  <si>
    <t>65883f28883c1bbae7e24593</t>
  </si>
  <si>
    <t>2023-12-24T14:25:04.047Z</t>
  </si>
  <si>
    <t>65883f40883c1bbae7e24713</t>
  </si>
  <si>
    <t>65883f62883c1bbae7e24a9d</t>
  </si>
  <si>
    <t>2023-12-24T14:25:38.707Z</t>
  </si>
  <si>
    <t>65883f62883c1bbae7e24a9f</t>
  </si>
  <si>
    <t>65883fe5883c1bbae7e255c9</t>
  </si>
  <si>
    <t>65883f97883c1bbae7e24d6c</t>
  </si>
  <si>
    <t>2023-12-24T14:27:49.684Z</t>
  </si>
  <si>
    <t>65883fe5883c1bbae7e255cb</t>
  </si>
  <si>
    <t>2023-12-24T14:28:07.560Z</t>
  </si>
  <si>
    <t>2023-12-24T14:33:11.776Z</t>
  </si>
  <si>
    <t>65883fef883c1bbae7e257d5</t>
  </si>
  <si>
    <t>65883fd3883c1bbae7e253d2</t>
  </si>
  <si>
    <t>2023-12-24T14:27:59.299Z</t>
  </si>
  <si>
    <t>65883fef883c1bbae7e257e3</t>
  </si>
  <si>
    <t>9aeb1934931d19dee6ec9831150017co</t>
  </si>
  <si>
    <t>65883ff7883c1bbae7e2591e</t>
  </si>
  <si>
    <t>2023-12-24T14:28:07.098Z</t>
  </si>
  <si>
    <t>65883ff7883c1bbae7e25927</t>
  </si>
  <si>
    <t>2023-12-24T14:28:19.094Z</t>
  </si>
  <si>
    <t>2023-12-24T14:28:46.734Z</t>
  </si>
  <si>
    <t>65884026883c1bbae7e2659c</t>
  </si>
  <si>
    <t>2023-12-24T14:28:54.357Z</t>
  </si>
  <si>
    <t>65884026883c1bbae7e265b5</t>
  </si>
  <si>
    <t>a59b3b2514f335f916778b80ec8417co</t>
  </si>
  <si>
    <t>65884030883c1bbae7e2692b</t>
  </si>
  <si>
    <t>65883ff1883c1bbae7e2582a</t>
  </si>
  <si>
    <t>2023-12-24T14:29:04.676Z</t>
  </si>
  <si>
    <t>65884030883c1bbae7e2692d</t>
  </si>
  <si>
    <t>65884036883c1bbae7e269bd</t>
  </si>
  <si>
    <t>65884021883c1bbae7e264c0</t>
  </si>
  <si>
    <t>2023-12-24T14:29:10.479Z</t>
  </si>
  <si>
    <t>65884037883c1bbae7e269c6</t>
  </si>
  <si>
    <t>e7cfc97d64f4629d1dbc241b97fd17co</t>
  </si>
  <si>
    <t>6588405d883c1bbae7e27067</t>
  </si>
  <si>
    <t>2023-12-24T14:29:49.405Z</t>
  </si>
  <si>
    <t>6588405d883c1bbae7e27069</t>
  </si>
  <si>
    <t>2023-12-24T14:30:00.749Z</t>
  </si>
  <si>
    <t>2023-12-24T14:30:20.382Z</t>
  </si>
  <si>
    <t>6588406b883c1bbae7e27262</t>
  </si>
  <si>
    <t>2023-12-24T14:30:03.560Z</t>
  </si>
  <si>
    <t>6588406c883c1bbae7e27276</t>
  </si>
  <si>
    <t>dfb9a89f256fd8d5f4359dc099e917co</t>
  </si>
  <si>
    <t>6588407f883c1bbae7e276fc</t>
  </si>
  <si>
    <t>2023-12-24T14:30:23.035Z</t>
  </si>
  <si>
    <t>6588407f883c1bbae7e2770c</t>
  </si>
  <si>
    <t>2752595be6cbcd6924330da8bbfb17co</t>
  </si>
  <si>
    <t>658840a0883c1bbae7e27957</t>
  </si>
  <si>
    <t>2023-12-24T14:30:56.742Z</t>
  </si>
  <si>
    <t>658840a1883c1bbae7e2795b</t>
  </si>
  <si>
    <t>6cedbe4cb762d70c04eeeb18bbf717co</t>
  </si>
  <si>
    <t>658840a2883c1bbae7e27974</t>
  </si>
  <si>
    <t>2023-12-24T14:30:58.397Z</t>
  </si>
  <si>
    <t>658840a2883c1bbae7e27977</t>
  </si>
  <si>
    <t>658840b2883c1bbae7e27b36</t>
  </si>
  <si>
    <t>2023-12-24T14:31:14.334Z</t>
  </si>
  <si>
    <t>658840b2883c1bbae7e27b38</t>
  </si>
  <si>
    <t>2023-12-24T14:31:53.217Z</t>
  </si>
  <si>
    <t>2023-12-24T14:32:40.133Z</t>
  </si>
  <si>
    <t>658840fe883c1bbae7e2835c</t>
  </si>
  <si>
    <t>658840a9883c1bbae7e27a07</t>
  </si>
  <si>
    <t>2023-12-24T14:32:30.675Z</t>
  </si>
  <si>
    <t>658840fe883c1bbae7e28362</t>
  </si>
  <si>
    <t>65884119883c1bbae7e28679</t>
  </si>
  <si>
    <t>2023-12-24T14:32:57.899Z</t>
  </si>
  <si>
    <t>65884119883c1bbae7e2867b</t>
  </si>
  <si>
    <t>65884149883c1bbae7e2950a</t>
  </si>
  <si>
    <t>2023-12-24T14:33:45.664Z</t>
  </si>
  <si>
    <t>65884149883c1bbae7e2950e</t>
  </si>
  <si>
    <t>2023-12-24T14:33:58.976Z</t>
  </si>
  <si>
    <t>2023-12-24T14:35:45.089Z</t>
  </si>
  <si>
    <t>6588417c883c1bbae7e299dd</t>
  </si>
  <si>
    <t>2023-12-24T14:34:36.788Z</t>
  </si>
  <si>
    <t>6588417d883c1bbae7e299e0</t>
  </si>
  <si>
    <t>3cec2cc9d119758c37b80217ad3e17co</t>
  </si>
  <si>
    <t>658841af883c1bbae7e29e4c</t>
  </si>
  <si>
    <t>2023-12-24T14:35:27.307Z</t>
  </si>
  <si>
    <t>658841af883c1bbae7e29e7d</t>
  </si>
  <si>
    <t>7c34acf6db3a3069be4090d8af7817co</t>
  </si>
  <si>
    <t>658841d2883c1bbae7e2a209</t>
  </si>
  <si>
    <t>2023-12-24T14:36:02.205Z</t>
  </si>
  <si>
    <t>658841d2883c1bbae7e2a20b</t>
  </si>
  <si>
    <t>6588422d883c1bbae7e2a8ae</t>
  </si>
  <si>
    <t>2023-12-24T14:37:33.143Z</t>
  </si>
  <si>
    <t>6588422d883c1bbae7e2a8b0</t>
  </si>
  <si>
    <t>2023-12-24T14:37:50.392Z</t>
  </si>
  <si>
    <t>2023-12-24T14:39:38.959Z</t>
  </si>
  <si>
    <t>65884323883c1bbae7e2d231</t>
  </si>
  <si>
    <t>65884245883c1bbae7e2aa3c</t>
  </si>
  <si>
    <t>2023-12-24T14:41:39.608Z</t>
  </si>
  <si>
    <t>65884323883c1bbae7e2d234</t>
  </si>
  <si>
    <t>2023-12-24T14:42:04.294Z</t>
  </si>
  <si>
    <t>2023-12-24T14:47:08.911Z</t>
  </si>
  <si>
    <t>6588432a883c1bbae7e2d37f</t>
  </si>
  <si>
    <t>6587f1da883c1bbae7d09fec</t>
  </si>
  <si>
    <t>2023-12-24T14:41:46.043Z</t>
  </si>
  <si>
    <t>6588432a883c1bbae7e2d384</t>
  </si>
  <si>
    <t>2023-12-24T14:42:04.785Z</t>
  </si>
  <si>
    <t>2023-12-24T14:47:10.952Z</t>
  </si>
  <si>
    <t>65884398883c1bbae7e2e8f4</t>
  </si>
  <si>
    <t>658842ff883c1bbae7e2c16f</t>
  </si>
  <si>
    <t>2023-12-24T14:43:36.248Z</t>
  </si>
  <si>
    <t>65884398883c1bbae7e2e90b</t>
  </si>
  <si>
    <t>9a37a4a147d52a48c7d596159b5017co</t>
  </si>
  <si>
    <t>658843c6883c1bbae7e2f138</t>
  </si>
  <si>
    <t>65884384883c1bbae7e2e4af</t>
  </si>
  <si>
    <t>2023-12-24T14:44:22.536Z</t>
  </si>
  <si>
    <t>658843c7883c1bbae7e2f180</t>
  </si>
  <si>
    <t>a24e8fe36685075cc13c20888ff717co</t>
  </si>
  <si>
    <t>658843db883c1bbae7e2f613</t>
  </si>
  <si>
    <t>6588438f883c1bbae7e2e6b1</t>
  </si>
  <si>
    <t>2023-12-24T14:44:43.458Z</t>
  </si>
  <si>
    <t>658843db883c1bbae7e2f615</t>
  </si>
  <si>
    <t>658843f0883c1bbae7e2fa56</t>
  </si>
  <si>
    <t>658843bb883c1bbae7e2efe1</t>
  </si>
  <si>
    <t>2023-12-24T14:45:04.250Z</t>
  </si>
  <si>
    <t>658843f0883c1bbae7e2fa59</t>
  </si>
  <si>
    <t>a3885406e2deab981db8850b337317co</t>
  </si>
  <si>
    <t>65884403883c1bbae7e2fd46</t>
  </si>
  <si>
    <t>658843b5883c1bbae7e2eee3</t>
  </si>
  <si>
    <t>2023-12-24T14:45:23.268Z</t>
  </si>
  <si>
    <t>65884403883c1bbae7e2fd49</t>
  </si>
  <si>
    <t>6588440f883c1bbae7e2ff3b</t>
  </si>
  <si>
    <t>2023-12-24T14:45:35.080Z</t>
  </si>
  <si>
    <t>6588440f883c1bbae7e2ff3e</t>
  </si>
  <si>
    <t>6588441c883c1bbae7e30236</t>
  </si>
  <si>
    <t>2023-12-24T14:45:48.609Z</t>
  </si>
  <si>
    <t>6588441d883c1bbae7e30239</t>
  </si>
  <si>
    <t>6eae2345c9428bf174abe4c7975917co</t>
  </si>
  <si>
    <t>65884444883c1bbae7e3080b</t>
  </si>
  <si>
    <t>2023-12-24T14:46:28.354Z</t>
  </si>
  <si>
    <t>65884444883c1bbae7e30812</t>
  </si>
  <si>
    <t>4add24460ed4287ac9001ac7d65017co</t>
  </si>
  <si>
    <t>65884447883c1bbae7e3085b</t>
  </si>
  <si>
    <t>2023-12-24T14:46:31.374Z</t>
  </si>
  <si>
    <t>65884447883c1bbae7e3085d</t>
  </si>
  <si>
    <t>65884458883c1bbae7e30aa1</t>
  </si>
  <si>
    <t>65882a23883c1bbae7dda6d0</t>
  </si>
  <si>
    <t>Tarot  Oormika</t>
  </si>
  <si>
    <t>2023-12-24T14:46:48.358Z</t>
  </si>
  <si>
    <t>65884458883c1bbae7e30aab</t>
  </si>
  <si>
    <t>48c41f14b3d688bea4ee6380091f17co</t>
  </si>
  <si>
    <t>65884462883c1bbae7e30d8f</t>
  </si>
  <si>
    <t>2023-12-24T14:46:58.968Z</t>
  </si>
  <si>
    <t>65884463883c1bbae7e30d95</t>
  </si>
  <si>
    <t>2023-12-24T14:47:41.269Z</t>
  </si>
  <si>
    <t>2023-12-24T14:47:31.985Z</t>
  </si>
  <si>
    <t>65884469883c1bbae7e30f4d</t>
  </si>
  <si>
    <t>2023-12-24T14:47:05.840Z</t>
  </si>
  <si>
    <t>6588446a883c1bbae7e30fb6</t>
  </si>
  <si>
    <t>3380248d88589e4a4529292bfdca17co</t>
  </si>
  <si>
    <t>6588447f883c1bbae7e31446</t>
  </si>
  <si>
    <t>2023-12-24T14:47:27.394Z</t>
  </si>
  <si>
    <t>6588447f883c1bbae7e3144d</t>
  </si>
  <si>
    <t>2023-12-24T14:47:41.136Z</t>
  </si>
  <si>
    <t>2023-12-24T14:50:07.571Z</t>
  </si>
  <si>
    <t>658844a3883c1bbae7e31c37</t>
  </si>
  <si>
    <t>6588449a883c1bbae7e31a43</t>
  </si>
  <si>
    <t>2023-12-24T14:48:03.303Z</t>
  </si>
  <si>
    <t>658844a3883c1bbae7e31c3b</t>
  </si>
  <si>
    <t>2023-12-24T14:48:09.208Z</t>
  </si>
  <si>
    <t>2023-12-24T14:49:05.366Z</t>
  </si>
  <si>
    <t>65884512883c1bbae7e32bb4</t>
  </si>
  <si>
    <t>2023-12-24T14:49:54.341Z</t>
  </si>
  <si>
    <t>65884512883c1bbae7e32bb9</t>
  </si>
  <si>
    <t>2023-12-24T14:50:05.210Z</t>
  </si>
  <si>
    <t>2023-12-24T14:50:48.112Z</t>
  </si>
  <si>
    <t>65884531883c1bbae7e33474</t>
  </si>
  <si>
    <t>65884521883c1bbae7e32fb4</t>
  </si>
  <si>
    <t>2023-12-24T14:50:25.299Z</t>
  </si>
  <si>
    <t>65884531883c1bbae7e33478</t>
  </si>
  <si>
    <t>65884553883c1bbae7e33ff4</t>
  </si>
  <si>
    <t>2023-12-24T14:50:59.608Z</t>
  </si>
  <si>
    <t>65884553883c1bbae7e33ff6</t>
  </si>
  <si>
    <t>65884567883c1bbae7e344cd</t>
  </si>
  <si>
    <t>2023-12-24T14:51:19.706Z</t>
  </si>
  <si>
    <t>65884567883c1bbae7e344d0</t>
  </si>
  <si>
    <t>2023-12-24T14:54:28.356Z</t>
  </si>
  <si>
    <t>2023-12-24T14:54:28.641Z</t>
  </si>
  <si>
    <t>65884598883c1bbae7e34a7b</t>
  </si>
  <si>
    <t>2023-12-24T14:52:08.311Z</t>
  </si>
  <si>
    <t>65884598883c1bbae7e34a7d</t>
  </si>
  <si>
    <t>658845a0883c1bbae7e34b45</t>
  </si>
  <si>
    <t>2023-12-24T14:52:16.444Z</t>
  </si>
  <si>
    <t>658845a0883c1bbae7e34b47</t>
  </si>
  <si>
    <t>658845c3883c1bbae7e34dfd</t>
  </si>
  <si>
    <t>2023-12-24T14:52:51.459Z</t>
  </si>
  <si>
    <t>658845c3883c1bbae7e34dff</t>
  </si>
  <si>
    <t>2023-12-24T14:53:13.167Z</t>
  </si>
  <si>
    <t>2023-12-24T14:55:08.378Z</t>
  </si>
  <si>
    <t>658845d6883c1bbae7e35493</t>
  </si>
  <si>
    <t>658845c5883c1bbae7e34e41</t>
  </si>
  <si>
    <t>2023-12-24T14:53:10.589Z</t>
  </si>
  <si>
    <t>658845d6883c1bbae7e35495</t>
  </si>
  <si>
    <t>2023-12-24T14:53:24.960Z</t>
  </si>
  <si>
    <t>2023-12-24T14:53:25.153Z</t>
  </si>
  <si>
    <t>658845e2883c1bbae7e3561a</t>
  </si>
  <si>
    <t>658845d3883c1bbae7e3527e</t>
  </si>
  <si>
    <t>2023-12-24T14:53:22.758Z</t>
  </si>
  <si>
    <t>658845e2883c1bbae7e3561c</t>
  </si>
  <si>
    <t>6588462a883c1bbae7e35f5c</t>
  </si>
  <si>
    <t>2023-12-24T14:54:34.719Z</t>
  </si>
  <si>
    <t>6588462a883c1bbae7e35f60</t>
  </si>
  <si>
    <t>2023-12-24T14:54:42.722Z</t>
  </si>
  <si>
    <t>2023-12-24T14:59:47.464Z</t>
  </si>
  <si>
    <t>65884666883c1bbae7e36d9e</t>
  </si>
  <si>
    <t>65884636883c1bbae7e360c8</t>
  </si>
  <si>
    <t>2023-12-24T14:55:34.251Z</t>
  </si>
  <si>
    <t>65884666883c1bbae7e36da3</t>
  </si>
  <si>
    <t>6588466b883c1bbae7e36f49</t>
  </si>
  <si>
    <t>65884656883c1bbae7e3673b</t>
  </si>
  <si>
    <t>2023-12-24T14:55:39.002Z</t>
  </si>
  <si>
    <t>6588466b883c1bbae7e36f4f</t>
  </si>
  <si>
    <t>2023-12-24T14:56:06.603Z</t>
  </si>
  <si>
    <t>2023-12-24T14:56:06.834Z</t>
  </si>
  <si>
    <t>65884681883c1bbae7e376f2</t>
  </si>
  <si>
    <t>2023-12-24T14:56:01.444Z</t>
  </si>
  <si>
    <t>65884681883c1bbae7e376f5</t>
  </si>
  <si>
    <t>2023-12-24T14:56:10.005Z</t>
  </si>
  <si>
    <t>2023-12-24T14:57:32.307Z</t>
  </si>
  <si>
    <t>65884690883c1bbae7e37ed9</t>
  </si>
  <si>
    <t>2023-12-24T14:56:16.411Z</t>
  </si>
  <si>
    <t>65884690883c1bbae7e37edb</t>
  </si>
  <si>
    <t>658847b0883c1bbae7e3b4b0</t>
  </si>
  <si>
    <t>2023-12-24T15:01:04.582Z</t>
  </si>
  <si>
    <t>658847b1883c1bbae7e3b4be</t>
  </si>
  <si>
    <t>f8904c89b69bc09a3ed678291efa17co</t>
  </si>
  <si>
    <t>658847b5883c1bbae7e3b529</t>
  </si>
  <si>
    <t>658845cb883c1bbae7e34fb6</t>
  </si>
  <si>
    <t>2023-12-24T15:01:09.022Z</t>
  </si>
  <si>
    <t>658847b5883c1bbae7e3b52c</t>
  </si>
  <si>
    <t>658847db883c1bbae7e3bd37</t>
  </si>
  <si>
    <t>2023-12-24T15:01:47.366Z</t>
  </si>
  <si>
    <t>658847db883c1bbae7e3bd39</t>
  </si>
  <si>
    <t>658847dd883c1bbae7e3bdc8</t>
  </si>
  <si>
    <t>658847c0883c1bbae7e3b583</t>
  </si>
  <si>
    <t>2023-12-24T15:01:49.846Z</t>
  </si>
  <si>
    <t>658847dd883c1bbae7e3bdca</t>
  </si>
  <si>
    <t>2023-12-24T15:02:13.133Z</t>
  </si>
  <si>
    <t>2023-12-24T15:04:25.179Z</t>
  </si>
  <si>
    <t>65884891883c1bbae7e3cbbe</t>
  </si>
  <si>
    <t>2023-12-24T15:04:49.860Z</t>
  </si>
  <si>
    <t>65884892883c1bbae7e3cbc1</t>
  </si>
  <si>
    <t>68fd853b728dbc780854aa3e9de017co</t>
  </si>
  <si>
    <t>658848d0883c1bbae7e3d1af</t>
  </si>
  <si>
    <t>6588486e883c1bbae7e3c896</t>
  </si>
  <si>
    <t>2023-12-24T15:05:52.084Z</t>
  </si>
  <si>
    <t>658848d0883c1bbae7e3d1b1</t>
  </si>
  <si>
    <t>2023-12-24T15:06:28.603Z</t>
  </si>
  <si>
    <t>2023-12-24T15:09:00.110Z</t>
  </si>
  <si>
    <t>65884a81883c1bbae7e3f7f2</t>
  </si>
  <si>
    <t>2023-12-24T15:13:05.307Z</t>
  </si>
  <si>
    <t>65884a81883c1bbae7e3f7f5</t>
  </si>
  <si>
    <t>c2c5c2cf44988a1989c6a6e7adfe17co</t>
  </si>
  <si>
    <t>65884bc7883c1bbae7e41dd6</t>
  </si>
  <si>
    <t>65884bbc883c1bbae7e41c37</t>
  </si>
  <si>
    <t>2023-12-24T15:18:31.716Z</t>
  </si>
  <si>
    <t>65884bc7883c1bbae7e41dd8</t>
  </si>
  <si>
    <t>65884c04883c1bbae7e42546</t>
  </si>
  <si>
    <t>2023-12-24T15:19:32.388Z</t>
  </si>
  <si>
    <t>65884c04883c1bbae7e42549</t>
  </si>
  <si>
    <t>65884c37883c1bbae7e42bd9</t>
  </si>
  <si>
    <t>65884bf2883c1bbae7e4228a</t>
  </si>
  <si>
    <t>2023-12-24T15:20:23.969Z</t>
  </si>
  <si>
    <t>65884c38883c1bbae7e42bdb</t>
  </si>
  <si>
    <t>65884c3b883c1bbae7e42d60</t>
  </si>
  <si>
    <t>2023-12-24T15:20:27.437Z</t>
  </si>
  <si>
    <t>65884c3b883c1bbae7e42d64</t>
  </si>
  <si>
    <t>65884c64883c1bbae7e43c4a</t>
  </si>
  <si>
    <t>2023-12-24T15:21:08.259Z</t>
  </si>
  <si>
    <t>65884c64883c1bbae7e43c4d</t>
  </si>
  <si>
    <t>65884c67883c1bbae7e43e05</t>
  </si>
  <si>
    <t>2023-12-24T15:21:11.636Z</t>
  </si>
  <si>
    <t>65884c67883c1bbae7e43e07</t>
  </si>
  <si>
    <t>65884c71883c1bbae7e4401c</t>
  </si>
  <si>
    <t>2023-12-24T15:21:21.582Z</t>
  </si>
  <si>
    <t>65884c71883c1bbae7e44020</t>
  </si>
  <si>
    <t>65884c9d883c1bbae7e4471e</t>
  </si>
  <si>
    <t>2023-12-24T15:22:05.992Z</t>
  </si>
  <si>
    <t>65884c9e883c1bbae7e44721</t>
  </si>
  <si>
    <t>65884ca4883c1bbae7e448af</t>
  </si>
  <si>
    <t>2023-12-24T15:22:12.649Z</t>
  </si>
  <si>
    <t>65884ca4883c1bbae7e448b3</t>
  </si>
  <si>
    <t>65884cae883c1bbae7e44b47</t>
  </si>
  <si>
    <t>2023-12-24T15:22:22.230Z</t>
  </si>
  <si>
    <t>65884cae883c1bbae7e44b4b</t>
  </si>
  <si>
    <t>65884ce0883c1bbae7e45393</t>
  </si>
  <si>
    <t>2023-12-24T15:23:12.646Z</t>
  </si>
  <si>
    <t>65884ce1883c1bbae7e4539a</t>
  </si>
  <si>
    <t>afe358c6ec03185a222256f29db717co</t>
  </si>
  <si>
    <t>65884cfa883c1bbae7e45831</t>
  </si>
  <si>
    <t>65884cda883c1bbae7e45207</t>
  </si>
  <si>
    <t>2023-12-24T15:23:38.592Z</t>
  </si>
  <si>
    <t>65884cfa883c1bbae7e45837</t>
  </si>
  <si>
    <t>65884d0e883c1bbae7e45bbf</t>
  </si>
  <si>
    <t>2023-12-24T15:23:58.408Z</t>
  </si>
  <si>
    <t>65884d0e883c1bbae7e45bc5</t>
  </si>
  <si>
    <t>65884d1f883c1bbae7e45fb0</t>
  </si>
  <si>
    <t>2023-12-24T15:24:15.027Z</t>
  </si>
  <si>
    <t>65884d1f883c1bbae7e45fb7</t>
  </si>
  <si>
    <t>65884d41883c1bbae7e46983</t>
  </si>
  <si>
    <t>2023-12-24T15:24:49.204Z</t>
  </si>
  <si>
    <t>65884d41883c1bbae7e46986</t>
  </si>
  <si>
    <t>2023-12-24T15:25:22.780Z</t>
  </si>
  <si>
    <t>2023-12-24T15:30:25.201Z</t>
  </si>
  <si>
    <t>65884d5e883c1bbae7e46d35</t>
  </si>
  <si>
    <t>2023-12-24T15:25:18.833Z</t>
  </si>
  <si>
    <t>65884d5e883c1bbae7e46d38</t>
  </si>
  <si>
    <t>65884d91883c1bbae7e47f73</t>
  </si>
  <si>
    <t>2023-12-24T15:26:09.697Z</t>
  </si>
  <si>
    <t>65884d91883c1bbae7e47f76</t>
  </si>
  <si>
    <t>2023-12-24T15:26:28.590Z</t>
  </si>
  <si>
    <t>2023-12-24T15:27:53.320Z</t>
  </si>
  <si>
    <t>65884e12883c1bbae7e4b3b9</t>
  </si>
  <si>
    <t>65884cd4883c1bbae7e45060</t>
  </si>
  <si>
    <t>2023-12-24T15:28:18.758Z</t>
  </si>
  <si>
    <t>65884e13883c1bbae7e4b3ee</t>
  </si>
  <si>
    <t>d988238cb9f62dcc30b4cb49d49b17co</t>
  </si>
  <si>
    <t>65884e3a883c1bbae7e4b843</t>
  </si>
  <si>
    <t>65884e09883c1bbae7e4b0ea</t>
  </si>
  <si>
    <t>2023-12-24T15:28:58.794Z</t>
  </si>
  <si>
    <t>65884e3b883c1bbae7e4b846</t>
  </si>
  <si>
    <t>20d6487912a4969dd466938e05bb17co</t>
  </si>
  <si>
    <t>65884f2e883c1bbae7e4dc5d</t>
  </si>
  <si>
    <t>65884f19883c1bbae7e4d127</t>
  </si>
  <si>
    <t>2023-12-24T15:33:02.613Z</t>
  </si>
  <si>
    <t>65884f2e883c1bbae7e4dc5f</t>
  </si>
  <si>
    <t>65884fdb883c1bbae7e4f450</t>
  </si>
  <si>
    <t>65884fc0883c1bbae7e4f1fc</t>
  </si>
  <si>
    <t>2023-12-24T15:35:55.656Z</t>
  </si>
  <si>
    <t>65884fdb883c1bbae7e4f452</t>
  </si>
  <si>
    <t>65885024883c1bbae7e508b9</t>
  </si>
  <si>
    <t>2023-12-24T15:37:08.469Z</t>
  </si>
  <si>
    <t>65885024883c1bbae7e508bd</t>
  </si>
  <si>
    <t>6588503d883c1bbae7e514f1</t>
  </si>
  <si>
    <t>2023-12-24T15:37:33.140Z</t>
  </si>
  <si>
    <t>6588503d883c1bbae7e514f4</t>
  </si>
  <si>
    <t>098eb359db35cd02b5c708fad1ae17co</t>
  </si>
  <si>
    <t>6588504a883c1bbae7e516ae</t>
  </si>
  <si>
    <t>65885015883c1bbae7e4fbd9</t>
  </si>
  <si>
    <t>2023-12-24T15:37:46.505Z</t>
  </si>
  <si>
    <t>6588504a883c1bbae7e516b0</t>
  </si>
  <si>
    <t>2023-12-24T15:38:20.035Z</t>
  </si>
  <si>
    <t>65885077883c1bbae7e52e54</t>
  </si>
  <si>
    <t>2023-12-24T15:38:31.352Z</t>
  </si>
  <si>
    <t>65885077883c1bbae7e52e5a</t>
  </si>
  <si>
    <t>2023-12-24T15:39:05.043Z</t>
  </si>
  <si>
    <t>65885090883c1bbae7e53283</t>
  </si>
  <si>
    <t>6588505a883c1bbae7e529a3</t>
  </si>
  <si>
    <t>2023-12-24T15:38:56.014Z</t>
  </si>
  <si>
    <t>65885090883c1bbae7e53285</t>
  </si>
  <si>
    <t>2023-12-24T15:39:13.981Z</t>
  </si>
  <si>
    <t>2023-12-24T15:40:02.844Z</t>
  </si>
  <si>
    <t>658850a4883c1bbae7e53463</t>
  </si>
  <si>
    <t>65885075883c1bbae7e52d85</t>
  </si>
  <si>
    <t>2023-12-24T15:39:16.292Z</t>
  </si>
  <si>
    <t>658850a4883c1bbae7e53466</t>
  </si>
  <si>
    <t>e0b17080fb9b5f9d7570c6d002d817co</t>
  </si>
  <si>
    <t>65885127883c1bbae7e54b34</t>
  </si>
  <si>
    <t>2023-12-24T15:41:27.845Z</t>
  </si>
  <si>
    <t>65885127883c1bbae7e54b37</t>
  </si>
  <si>
    <t>2023-12-24T15:42:01.556Z</t>
  </si>
  <si>
    <t>65885132883c1bbae7e54d1a</t>
  </si>
  <si>
    <t>658850f3883c1bbae7e543aa</t>
  </si>
  <si>
    <t>2023-12-24T15:41:38.703Z</t>
  </si>
  <si>
    <t>65885132883c1bbae7e54d1e</t>
  </si>
  <si>
    <t>65885151883c1bbae7e55163</t>
  </si>
  <si>
    <t>2023-12-24T15:42:09.043Z</t>
  </si>
  <si>
    <t>65885151883c1bbae7e55165</t>
  </si>
  <si>
    <t>2023-12-24T15:42:42.771Z</t>
  </si>
  <si>
    <t>65885194883c1bbae7e558f8</t>
  </si>
  <si>
    <t>2023-12-24T15:43:16.899Z</t>
  </si>
  <si>
    <t>65885194883c1bbae7e558fa</t>
  </si>
  <si>
    <t>2023-12-24T15:43:22.881Z</t>
  </si>
  <si>
    <t>2023-12-24T15:48:25.200Z</t>
  </si>
  <si>
    <t>658852d7883c1bbae7e5a365</t>
  </si>
  <si>
    <t>65885034883c1bbae7e50b0d</t>
  </si>
  <si>
    <t>2023-12-24T15:48:39.197Z</t>
  </si>
  <si>
    <t>658852d7883c1bbae7e5a36d</t>
  </si>
  <si>
    <t>658852de883c1bbae7e5aa8a</t>
  </si>
  <si>
    <t>2023-12-24T15:48:46.519Z</t>
  </si>
  <si>
    <t>658852df883c1bbae7e5ac64</t>
  </si>
  <si>
    <t>44df284a8a67e13029ad5a14b80817co</t>
  </si>
  <si>
    <t>65885304883c1bbae7e5b807</t>
  </si>
  <si>
    <t>2023-12-24T15:49:24.105Z</t>
  </si>
  <si>
    <t>65885304883c1bbae7e5b80a</t>
  </si>
  <si>
    <t>2023-12-24T15:49:31.122Z</t>
  </si>
  <si>
    <t>2023-12-24T15:50:48.864Z</t>
  </si>
  <si>
    <t>65885387883c1bbae7e5ed78</t>
  </si>
  <si>
    <t>2023-12-24T15:51:35.759Z</t>
  </si>
  <si>
    <t>65885387883c1bbae7e5ed7d</t>
  </si>
  <si>
    <t>2023-12-24T15:51:41.255Z</t>
  </si>
  <si>
    <t>2023-12-24T15:52:11.026Z</t>
  </si>
  <si>
    <t>658853b0883c1bbae7e5f99d</t>
  </si>
  <si>
    <t>6587c966883c1bbae7c8d2bb</t>
  </si>
  <si>
    <t>2023-12-24T15:52:16.653Z</t>
  </si>
  <si>
    <t>658853b0883c1bbae7e5f99f</t>
  </si>
  <si>
    <t>658853bb883c1bbae7e5fc0a</t>
  </si>
  <si>
    <t>2023-12-24T15:52:27.488Z</t>
  </si>
  <si>
    <t>658853bb883c1bbae7e5fc0f</t>
  </si>
  <si>
    <t>658853dd883c1bbae7e6050a</t>
  </si>
  <si>
    <t>658853c6883c1bbae7e600ff</t>
  </si>
  <si>
    <t>2023-12-24T15:53:01.692Z</t>
  </si>
  <si>
    <t>658853dd883c1bbae7e6050f</t>
  </si>
  <si>
    <t>658853f1883c1bbae7e60754</t>
  </si>
  <si>
    <t>2023-12-24T15:53:21.323Z</t>
  </si>
  <si>
    <t>658853f1883c1bbae7e60757</t>
  </si>
  <si>
    <t>65885410883c1bbae7e60c1f</t>
  </si>
  <si>
    <t>2023-12-24T15:53:52.842Z</t>
  </si>
  <si>
    <t>65885410883c1bbae7e60c22</t>
  </si>
  <si>
    <t>65885436883c1bbae7e60dbd</t>
  </si>
  <si>
    <t>2023-12-24T15:54:30.579Z</t>
  </si>
  <si>
    <t>65885436883c1bbae7e60dbf</t>
  </si>
  <si>
    <t>65885444883c1bbae7e60ec6</t>
  </si>
  <si>
    <t>2023-12-24T15:54:44.352Z</t>
  </si>
  <si>
    <t>65885444883c1bbae7e60ec8</t>
  </si>
  <si>
    <t>6588544d883c1bbae7e6114c</t>
  </si>
  <si>
    <t>2023-12-24T15:54:53.754Z</t>
  </si>
  <si>
    <t>6588544d883c1bbae7e61150</t>
  </si>
  <si>
    <t>2023-12-24T15:55:35.115Z</t>
  </si>
  <si>
    <t>65885486883c1bbae7e61f64</t>
  </si>
  <si>
    <t>2023-12-24T15:55:50.368Z</t>
  </si>
  <si>
    <t>65885486883c1bbae7e61f66</t>
  </si>
  <si>
    <t>658854e4883c1bbae7e62ea6</t>
  </si>
  <si>
    <t>2023-12-24T15:57:24.198Z</t>
  </si>
  <si>
    <t>658854e4883c1bbae7e62ea9</t>
  </si>
  <si>
    <t>658854e8883c1bbae7e62f0f</t>
  </si>
  <si>
    <t>2023-12-24T15:57:28.203Z</t>
  </si>
  <si>
    <t>658854e8883c1bbae7e62f16</t>
  </si>
  <si>
    <t>65885523883c1bbae7e63660</t>
  </si>
  <si>
    <t>2023-12-24T15:58:27.435Z</t>
  </si>
  <si>
    <t>65885523883c1bbae7e63662</t>
  </si>
  <si>
    <t>65885548883c1bbae7e641c9</t>
  </si>
  <si>
    <t>2023-12-24T15:59:04.912Z</t>
  </si>
  <si>
    <t>65885548883c1bbae7e641cb</t>
  </si>
  <si>
    <t>6588555d883c1bbae7e6432e</t>
  </si>
  <si>
    <t>2023-12-24T15:59:25.714Z</t>
  </si>
  <si>
    <t>6588555d883c1bbae7e64330</t>
  </si>
  <si>
    <t>65885590883c1bbae7e6475a</t>
  </si>
  <si>
    <t>2023-12-24T16:00:16.058Z</t>
  </si>
  <si>
    <t>65885590883c1bbae7e6475c</t>
  </si>
  <si>
    <t>658855ba883c1bbae7e64f1e</t>
  </si>
  <si>
    <t>2023-12-24T16:00:58.852Z</t>
  </si>
  <si>
    <t>658855ba883c1bbae7e64f20</t>
  </si>
  <si>
    <t>65885600883c1bbae7e65d94</t>
  </si>
  <si>
    <t>2023-12-24T16:02:08.036Z</t>
  </si>
  <si>
    <t>65885600883c1bbae7e65d96</t>
  </si>
  <si>
    <t>65885644883c1bbae7e6627f</t>
  </si>
  <si>
    <t>65885633883c1bbae7e6607b</t>
  </si>
  <si>
    <t>2023-12-24T16:03:16.604Z</t>
  </si>
  <si>
    <t>65885644883c1bbae7e66281</t>
  </si>
  <si>
    <t>6588564c883c1bbae7e662b3</t>
  </si>
  <si>
    <t>6588557b883c1bbae7e64523</t>
  </si>
  <si>
    <t>2023-12-24T16:03:24.782Z</t>
  </si>
  <si>
    <t>6588564d883c1bbae7e662c2</t>
  </si>
  <si>
    <t>0764dc17f9540fe1b1b9e4936ef417co</t>
  </si>
  <si>
    <t>6588567d883c1bbae7e66905</t>
  </si>
  <si>
    <t>65885641883c1bbae7e661b0</t>
  </si>
  <si>
    <t>2023-12-24T16:04:13.170Z</t>
  </si>
  <si>
    <t>6588567d883c1bbae7e66909</t>
  </si>
  <si>
    <t>2023-12-24T16:04:45.821Z</t>
  </si>
  <si>
    <t>65885685883c1bbae7e66a9d</t>
  </si>
  <si>
    <t>658855e7883c1bbae7e659f7</t>
  </si>
  <si>
    <t>2023-12-24T16:04:21.248Z</t>
  </si>
  <si>
    <t>65885685883c1bbae7e66a9f</t>
  </si>
  <si>
    <t>65885686883c1bbae7e66ace</t>
  </si>
  <si>
    <t>65885659883c1bbae7e66373</t>
  </si>
  <si>
    <t>2023-12-24T16:04:22.588Z</t>
  </si>
  <si>
    <t>65885686883c1bbae7e66ad0</t>
  </si>
  <si>
    <t>658856a5883c1bbae7e66d62</t>
  </si>
  <si>
    <t>2023-12-24T16:04:53.073Z</t>
  </si>
  <si>
    <t>658856a5883c1bbae7e66d64</t>
  </si>
  <si>
    <t>2023-12-24T16:05:25.886Z</t>
  </si>
  <si>
    <t>658856a8883c1bbae7e6705c</t>
  </si>
  <si>
    <t>2023-12-24T16:04:56.271Z</t>
  </si>
  <si>
    <t>658856a8883c1bbae7e6705e</t>
  </si>
  <si>
    <t>658856b5883c1bbae7e6742a</t>
  </si>
  <si>
    <t>2023-12-24T16:05:09.147Z</t>
  </si>
  <si>
    <t>658856b5883c1bbae7e6742c</t>
  </si>
  <si>
    <t>658856b8883c1bbae7e67463</t>
  </si>
  <si>
    <t>2023-12-24T16:05:12.963Z</t>
  </si>
  <si>
    <t>658856b8883c1bbae7e67465</t>
  </si>
  <si>
    <t>658856d3883c1bbae7e681b4</t>
  </si>
  <si>
    <t>2023-12-24T16:05:39.192Z</t>
  </si>
  <si>
    <t>658856d3883c1bbae7e681b6</t>
  </si>
  <si>
    <t>658856e2883c1bbae7e684e6</t>
  </si>
  <si>
    <t>2023-12-24T16:05:54.211Z</t>
  </si>
  <si>
    <t>658856e2883c1bbae7e684eb</t>
  </si>
  <si>
    <t>658856e4883c1bbae7e685d6</t>
  </si>
  <si>
    <t>2023-12-24T16:05:56.971Z</t>
  </si>
  <si>
    <t>658856e5883c1bbae7e685da</t>
  </si>
  <si>
    <t>658856f1883c1bbae7e68974</t>
  </si>
  <si>
    <t>2023-12-24T16:06:09.677Z</t>
  </si>
  <si>
    <t>658856f1883c1bbae7e68976</t>
  </si>
  <si>
    <t>6588570b883c1bbae7e6915d</t>
  </si>
  <si>
    <t>2023-12-24T16:06:35.471Z</t>
  </si>
  <si>
    <t>6588570c883c1bbae7e69171</t>
  </si>
  <si>
    <t>9290ea5236522425ae612a8fba1b17co</t>
  </si>
  <si>
    <t>65885712883c1bbae7e6943f</t>
  </si>
  <si>
    <t>2023-12-24T16:06:42.364Z</t>
  </si>
  <si>
    <t>65885712883c1bbae7e69444</t>
  </si>
  <si>
    <t>6588571d883c1bbae7e69879</t>
  </si>
  <si>
    <t>2023-12-24T16:06:53.448Z</t>
  </si>
  <si>
    <t>6588571d883c1bbae7e6987d</t>
  </si>
  <si>
    <t>65885744883c1bbae7e6a22f</t>
  </si>
  <si>
    <t>2023-12-24T16:07:32.330Z</t>
  </si>
  <si>
    <t>65885744883c1bbae7e6a232</t>
  </si>
  <si>
    <t>65885745883c1bbae7e6a293</t>
  </si>
  <si>
    <t>6588568b883c1bbae7e66b07</t>
  </si>
  <si>
    <t>2023-12-24T16:07:33.136Z</t>
  </si>
  <si>
    <t>65885745883c1bbae7e6a2b9</t>
  </si>
  <si>
    <t>cb3e236fcd7f54fba0b2cc5d56b417co</t>
  </si>
  <si>
    <t>6588574d883c1bbae7e6ad79</t>
  </si>
  <si>
    <t>2023-12-24T16:07:41.201Z</t>
  </si>
  <si>
    <t>6588574d883c1bbae7e6ad7b</t>
  </si>
  <si>
    <t>2023-12-24T16:08:13.948Z</t>
  </si>
  <si>
    <t>2023-12-24T16:08:14.470Z</t>
  </si>
  <si>
    <t>6588576e883c1bbae7e6c269</t>
  </si>
  <si>
    <t>2023-12-24T16:08:14.092Z</t>
  </si>
  <si>
    <t>6588576e883c1bbae7e6c26e</t>
  </si>
  <si>
    <t>65885785883c1bbae7e6d3f0</t>
  </si>
  <si>
    <t>2023-12-24T16:08:37.637Z</t>
  </si>
  <si>
    <t>65885785883c1bbae7e6d3f2</t>
  </si>
  <si>
    <t>6588579f883c1bbae7e6d96e</t>
  </si>
  <si>
    <t>2023-12-24T16:09:03.139Z</t>
  </si>
  <si>
    <t>6588579f883c1bbae7e6d970</t>
  </si>
  <si>
    <t>65885813883c1bbae7e70e72</t>
  </si>
  <si>
    <t>2023-12-24T16:10:59.985Z</t>
  </si>
  <si>
    <t>65885814883c1bbae7e70e76</t>
  </si>
  <si>
    <t>65885839883c1bbae7e725f0</t>
  </si>
  <si>
    <t>658857bf883c1bbae7e6ec5c</t>
  </si>
  <si>
    <t>2023-12-24T16:11:37.687Z</t>
  </si>
  <si>
    <t>65885839883c1bbae7e725f2</t>
  </si>
  <si>
    <t>65885878883c1bbae7e72b28</t>
  </si>
  <si>
    <t>2023-12-24T16:12:40.776Z</t>
  </si>
  <si>
    <t>65885878883c1bbae7e72b2b</t>
  </si>
  <si>
    <t>658858ad883c1bbae7e72e61</t>
  </si>
  <si>
    <t>2023-12-24T16:13:33.976Z</t>
  </si>
  <si>
    <t>658858ae883c1bbae7e72e63</t>
  </si>
  <si>
    <t>658858c2883c1bbae7e72f91</t>
  </si>
  <si>
    <t>6588570c883c1bbae7e69177</t>
  </si>
  <si>
    <t>2023-12-24T16:13:54.553Z</t>
  </si>
  <si>
    <t>658858c2883c1bbae7e72f93</t>
  </si>
  <si>
    <t>65885932883c1bbae7e73a04</t>
  </si>
  <si>
    <t>2023-12-24T16:15:46.370Z</t>
  </si>
  <si>
    <t>65885932883c1bbae7e73a07</t>
  </si>
  <si>
    <t>65885999883c1bbae7e74f0c</t>
  </si>
  <si>
    <t>2023-12-24T16:17:29.775Z</t>
  </si>
  <si>
    <t>65885999883c1bbae7e74f11</t>
  </si>
  <si>
    <t>658859c6883c1bbae7e76f56</t>
  </si>
  <si>
    <t>6588598e883c1bbae7e74bda</t>
  </si>
  <si>
    <t>2023-12-24T16:18:14.420Z</t>
  </si>
  <si>
    <t>658859c6883c1bbae7e76f58</t>
  </si>
  <si>
    <t>658859d9883c1bbae7e77119</t>
  </si>
  <si>
    <t>2023-12-24T16:18:33.600Z</t>
  </si>
  <si>
    <t>658859d9883c1bbae7e7711b</t>
  </si>
  <si>
    <t>65885a02883c1bbae7e774c6</t>
  </si>
  <si>
    <t>2023-12-24T16:19:14.341Z</t>
  </si>
  <si>
    <t>65885a02883c1bbae7e774c8</t>
  </si>
  <si>
    <t>65885a83883c1bbae7e7f2f3</t>
  </si>
  <si>
    <t>2023-12-24T16:21:23.950Z</t>
  </si>
  <si>
    <t>65885a83883c1bbae7e7f2f5</t>
  </si>
  <si>
    <t>2023-12-24T16:21:53.763Z</t>
  </si>
  <si>
    <t>2023-12-24T16:26:59.241Z</t>
  </si>
  <si>
    <t>65885b24883c1bbae7e81cc5</t>
  </si>
  <si>
    <t>65885b0e883c1bbae7e818a5</t>
  </si>
  <si>
    <t>2023-12-24T16:24:04.446Z</t>
  </si>
  <si>
    <t>65885b25883c1bbae7e81cc8</t>
  </si>
  <si>
    <t>b76a63fbe8f38c048fdee090697f17co</t>
  </si>
  <si>
    <t>65885b32883c1bbae7e81dbe</t>
  </si>
  <si>
    <t>65885b0f883c1bbae7e818cc</t>
  </si>
  <si>
    <t>2023-12-24T16:24:18.466Z</t>
  </si>
  <si>
    <t>65885b32883c1bbae7e81dc1</t>
  </si>
  <si>
    <t>2023-12-24T16:24:33.087Z</t>
  </si>
  <si>
    <t>2023-12-24T16:29:38.229Z</t>
  </si>
  <si>
    <t>65885b51883c1bbae7e82f95</t>
  </si>
  <si>
    <t>65885b21883c1bbae7e81bff</t>
  </si>
  <si>
    <t>2023-12-24T16:24:49.472Z</t>
  </si>
  <si>
    <t>65885b51883c1bbae7e82fa3</t>
  </si>
  <si>
    <t>a6425f3e13dc1b5d4b291be2281d17co</t>
  </si>
  <si>
    <t>65885b92883c1bbae7e83e60</t>
  </si>
  <si>
    <t>2023-12-24T16:25:54.971Z</t>
  </si>
  <si>
    <t>65885b93883c1bbae7e83e66</t>
  </si>
  <si>
    <t>65885baa883c1bbae7e841f8</t>
  </si>
  <si>
    <t>2023-12-24T16:26:18.790Z</t>
  </si>
  <si>
    <t>65885baa883c1bbae7e841fa</t>
  </si>
  <si>
    <t>2023-12-24T16:26:46.861Z</t>
  </si>
  <si>
    <t>2023-12-24T16:26:47.213Z</t>
  </si>
  <si>
    <t>65885bd0883c1bbae7e846e9</t>
  </si>
  <si>
    <t>2023-12-24T16:26:56.977Z</t>
  </si>
  <si>
    <t>65885bd1883c1bbae7e846ec</t>
  </si>
  <si>
    <t>65885bff883c1bbae7e854a3</t>
  </si>
  <si>
    <t>65885bb8883c1bbae7e843d0</t>
  </si>
  <si>
    <t>2023-12-24T16:27:43.128Z</t>
  </si>
  <si>
    <t>65885bff883c1bbae7e854a5</t>
  </si>
  <si>
    <t>65885c3f883c1bbae7e85ef1</t>
  </si>
  <si>
    <t>2023-12-24T16:28:47.589Z</t>
  </si>
  <si>
    <t>65885c3f883c1bbae7e85ef3</t>
  </si>
  <si>
    <t>65885ccb883c1bbae7e87a5e</t>
  </si>
  <si>
    <t>2023-12-24T16:31:07.274Z</t>
  </si>
  <si>
    <t>65885ccb883c1bbae7e87a60</t>
  </si>
  <si>
    <t>2023-12-24T16:31:32.549Z</t>
  </si>
  <si>
    <t>2023-12-24T16:36:37.334Z</t>
  </si>
  <si>
    <t>65885da3883c1bbae7e8ad8e</t>
  </si>
  <si>
    <t>65885cf4883c1bbae7e895af</t>
  </si>
  <si>
    <t>2023-12-24T16:34:43.711Z</t>
  </si>
  <si>
    <t>65885da3883c1bbae7e8ad90</t>
  </si>
  <si>
    <t>65885dd4883c1bbae7e8b1a1</t>
  </si>
  <si>
    <t>2023-12-24T16:35:32.479Z</t>
  </si>
  <si>
    <t>65885dd4883c1bbae7e8b1a5</t>
  </si>
  <si>
    <t>65885e0c883c1bbae7e8b9c7</t>
  </si>
  <si>
    <t>2023-12-24T16:36:28.793Z</t>
  </si>
  <si>
    <t>65885e0c883c1bbae7e8b9c9</t>
  </si>
  <si>
    <t>65885e3a883c1bbae7e8c51f</t>
  </si>
  <si>
    <t>65885ddc883c1bbae7e8b25a</t>
  </si>
  <si>
    <t>2023-12-24T16:37:14.500Z</t>
  </si>
  <si>
    <t>65885e3b883c1bbae7e8c52a</t>
  </si>
  <si>
    <t>08e90f047afa34f45c69c476f22b17co</t>
  </si>
  <si>
    <t>65885e68883c1bbae7e8c7bb</t>
  </si>
  <si>
    <t>2023-12-24T16:38:00.208Z</t>
  </si>
  <si>
    <t>65885e68883c1bbae7e8c7c0</t>
  </si>
  <si>
    <t>2023-12-24T16:38:53.505Z</t>
  </si>
  <si>
    <t>2023-12-24T16:38:53.765Z</t>
  </si>
  <si>
    <t>65885e6f883c1bbae7e8c92c</t>
  </si>
  <si>
    <t>2023-12-24T16:38:07.884Z</t>
  </si>
  <si>
    <t>65885e70883c1bbae7e8c92f</t>
  </si>
  <si>
    <t>5d63abbd8244e25965775dce679717co</t>
  </si>
  <si>
    <t>65885eba883c1bbae7e8d005</t>
  </si>
  <si>
    <t>65885e5f883c1bbae7e8c650</t>
  </si>
  <si>
    <t>2023-12-24T16:39:22.682Z</t>
  </si>
  <si>
    <t>65885eba883c1bbae7e8d007</t>
  </si>
  <si>
    <t>65885ee9883c1bbae7e8d6ba</t>
  </si>
  <si>
    <t>65885ec8883c1bbae7e8d17b</t>
  </si>
  <si>
    <t>2023-12-24T16:40:09.744Z</t>
  </si>
  <si>
    <t>65885eea883c1bbae7e8d6bd</t>
  </si>
  <si>
    <t>9229b3c306b074ad209412bb7eef17co</t>
  </si>
  <si>
    <t>65885efa883c1bbae7e8d97b</t>
  </si>
  <si>
    <t>2023-12-24T16:40:26.448Z</t>
  </si>
  <si>
    <t>65885efa883c1bbae7e8d97e</t>
  </si>
  <si>
    <t>65885f0e883c1bbae7e8db66</t>
  </si>
  <si>
    <t>65885eff883c1bbae7e8da4b</t>
  </si>
  <si>
    <t>2023-12-24T16:40:46.738Z</t>
  </si>
  <si>
    <t>65885f0e883c1bbae7e8db68</t>
  </si>
  <si>
    <t>65885f1e883c1bbae7e8df23</t>
  </si>
  <si>
    <t>2023-12-24T16:41:02.001Z</t>
  </si>
  <si>
    <t>65885f1e883c1bbae7e8df25</t>
  </si>
  <si>
    <t>2023-12-24T16:41:12.310Z</t>
  </si>
  <si>
    <t>2023-12-24T16:44:31.700Z</t>
  </si>
  <si>
    <t>65885f42883c1bbae7e8f2b5</t>
  </si>
  <si>
    <t>2023-12-24T16:41:38.587Z</t>
  </si>
  <si>
    <t>65885f42883c1bbae7e8f2b7</t>
  </si>
  <si>
    <t>65885f53883c1bbae7e8f48c</t>
  </si>
  <si>
    <t>65885eed883c1bbae7e8d6cb</t>
  </si>
  <si>
    <t>2023-12-24T16:41:55.840Z</t>
  </si>
  <si>
    <t>65885f54883c1bbae7e8f49b</t>
  </si>
  <si>
    <t>d07ca2d479fec305a40c8b1d250417co</t>
  </si>
  <si>
    <t>65885f68883c1bbae7e8f5c5</t>
  </si>
  <si>
    <t>2023-12-24T16:42:16.769Z</t>
  </si>
  <si>
    <t>65885f68883c1bbae7e8f5c7</t>
  </si>
  <si>
    <t>65885f82883c1bbae7e8f8c3</t>
  </si>
  <si>
    <t>2023-12-24T16:42:42.788Z</t>
  </si>
  <si>
    <t>65885f82883c1bbae7e8f8c5</t>
  </si>
  <si>
    <t>65885fce883c1bbae7e902d5</t>
  </si>
  <si>
    <t>2023-12-24T16:43:58.364Z</t>
  </si>
  <si>
    <t>65885fce883c1bbae7e902d7</t>
  </si>
  <si>
    <t>65885ff2883c1bbae7e9069b</t>
  </si>
  <si>
    <t>2023-12-24T16:44:34.267Z</t>
  </si>
  <si>
    <t>65885ff2883c1bbae7e9069f</t>
  </si>
  <si>
    <t>17a41808018389e1da2d50f84c7817co</t>
  </si>
  <si>
    <t>65886115883c1bbae7e92830</t>
  </si>
  <si>
    <t>2023-12-24T16:49:25.362Z</t>
  </si>
  <si>
    <t>65886115883c1bbae7e92832</t>
  </si>
  <si>
    <t>6588613c883c1bbae7e92960</t>
  </si>
  <si>
    <t>2023-12-24T16:50:04.184Z</t>
  </si>
  <si>
    <t>6588613c883c1bbae7e92962</t>
  </si>
  <si>
    <t>2023-12-24T16:50:39.958Z</t>
  </si>
  <si>
    <t>2023-12-24T16:50:40.300Z</t>
  </si>
  <si>
    <t>65886190883c1bbae7e93445</t>
  </si>
  <si>
    <t>2023-12-24T16:51:28.570Z</t>
  </si>
  <si>
    <t>65886190883c1bbae7e93447</t>
  </si>
  <si>
    <t>658861d7883c1bbae7e94fc7</t>
  </si>
  <si>
    <t>2023-12-24T16:52:39.043Z</t>
  </si>
  <si>
    <t>658861d7883c1bbae7e94fc9</t>
  </si>
  <si>
    <t>2023-12-24T16:53:05.456Z</t>
  </si>
  <si>
    <t>2023-12-24T16:55:05.108Z</t>
  </si>
  <si>
    <t>65886277883c1bbae7e963a7</t>
  </si>
  <si>
    <t>2023-12-24T16:55:19.440Z</t>
  </si>
  <si>
    <t>65886277883c1bbae7e963c3</t>
  </si>
  <si>
    <t>83fcdb2e4196b335d98f5a94b08417co</t>
  </si>
  <si>
    <t>658862f2883c1bbae7e9897b</t>
  </si>
  <si>
    <t>658862df883c1bbae7e97d51</t>
  </si>
  <si>
    <t>2023-12-24T16:57:22.336Z</t>
  </si>
  <si>
    <t>658862f2883c1bbae7e9897d</t>
  </si>
  <si>
    <t>2023-12-24T16:58:06.033Z</t>
  </si>
  <si>
    <t>2023-12-24T16:58:06.339Z</t>
  </si>
  <si>
    <t>65886320883c1bbae7e9a546</t>
  </si>
  <si>
    <t>658862ca883c1bbae7e97922</t>
  </si>
  <si>
    <t>2023-12-24T16:58:08.403Z</t>
  </si>
  <si>
    <t>65886320883c1bbae7e9a549</t>
  </si>
  <si>
    <t>65886346883c1bbae7e9b5ca</t>
  </si>
  <si>
    <t>2023-12-24T16:58:46.697Z</t>
  </si>
  <si>
    <t>65886346883c1bbae7e9b5d1</t>
  </si>
  <si>
    <t>2023-12-24T16:59:06.511Z</t>
  </si>
  <si>
    <t>2023-12-24T17:04:11.033Z</t>
  </si>
  <si>
    <t>6588637b883c1bbae7e9c84f</t>
  </si>
  <si>
    <t>2023-12-24T16:59:39.328Z</t>
  </si>
  <si>
    <t>6588637b883c1bbae7e9c852</t>
  </si>
  <si>
    <t>6588638e883c1bbae7e9c961</t>
  </si>
  <si>
    <t>65886369883c1bbae7e9c526</t>
  </si>
  <si>
    <t>2023-12-24T16:59:58.244Z</t>
  </si>
  <si>
    <t>6588638e883c1bbae7e9c963</t>
  </si>
  <si>
    <t>2023-12-24T17:00:09.581Z</t>
  </si>
  <si>
    <t>2023-12-24T17:00:19.998Z</t>
  </si>
  <si>
    <t>65886399883c1bbae7e9cc01</t>
  </si>
  <si>
    <t>2023-12-24T17:00:09.333Z</t>
  </si>
  <si>
    <t>65886399883c1bbae7e9cc03</t>
  </si>
  <si>
    <t>658863a7883c1bbae7e9cec5</t>
  </si>
  <si>
    <t>2023-12-24T17:00:23.597Z</t>
  </si>
  <si>
    <t>658863a7883c1bbae7e9cec8</t>
  </si>
  <si>
    <t>658863b6883c1bbae7e9d001</t>
  </si>
  <si>
    <t>65886377883c1bbae7e9c726</t>
  </si>
  <si>
    <t>2023-12-24T17:00:38.310Z</t>
  </si>
  <si>
    <t>658863b6883c1bbae7e9d003</t>
  </si>
  <si>
    <t>2023-12-24T17:00:46.854Z</t>
  </si>
  <si>
    <t>2023-12-24T17:05:53.425Z</t>
  </si>
  <si>
    <t>658863ce883c1bbae7e9d3e5</t>
  </si>
  <si>
    <t>2023-12-24T17:01:02.421Z</t>
  </si>
  <si>
    <t>658863ce883c1bbae7e9d3e7</t>
  </si>
  <si>
    <t>658863e0883c1bbae7e9d6be</t>
  </si>
  <si>
    <t>2023-12-24T17:01:20.695Z</t>
  </si>
  <si>
    <t>658863e0883c1bbae7e9d6c0</t>
  </si>
  <si>
    <t>658863fd883c1bbae7e9d8d8</t>
  </si>
  <si>
    <t>2023-12-24T17:01:49.680Z</t>
  </si>
  <si>
    <t>658863fd883c1bbae7e9d8db</t>
  </si>
  <si>
    <t>65886426883c1bbae7e9e270</t>
  </si>
  <si>
    <t>2023-12-24T17:02:30.261Z</t>
  </si>
  <si>
    <t>65886426883c1bbae7e9e272</t>
  </si>
  <si>
    <t>65886428883c1bbae7e9e592</t>
  </si>
  <si>
    <t>2023-12-24T17:02:32.879Z</t>
  </si>
  <si>
    <t>65886428883c1bbae7e9e594</t>
  </si>
  <si>
    <t>6588645e883c1bbae7e9e9d6</t>
  </si>
  <si>
    <t>2023-12-24T17:03:26.510Z</t>
  </si>
  <si>
    <t>6588645f883c1bbae7e9e9ed</t>
  </si>
  <si>
    <t>b245b3004af8862f6a539b41034717co</t>
  </si>
  <si>
    <t>65886493883c1bbae7e9fc31</t>
  </si>
  <si>
    <t>6588646c883c1bbae7e9ea57</t>
  </si>
  <si>
    <t>2023-12-24T17:04:19.521Z</t>
  </si>
  <si>
    <t>65886493883c1bbae7e9fc34</t>
  </si>
  <si>
    <t>658864a5883c1bbae7ea0554</t>
  </si>
  <si>
    <t>65886482883c1bbae7e9ee26</t>
  </si>
  <si>
    <t>2023-12-24T17:04:37.859Z</t>
  </si>
  <si>
    <t>658864a5883c1bbae7ea0556</t>
  </si>
  <si>
    <t>2023-12-24T17:05:01.039Z</t>
  </si>
  <si>
    <t>2023-12-24T17:06:50.993Z</t>
  </si>
  <si>
    <t>65886519883c1bbae7ea1cab</t>
  </si>
  <si>
    <t>658864b4883c1bbae7ea0995</t>
  </si>
  <si>
    <t>2023-12-24T17:06:33.266Z</t>
  </si>
  <si>
    <t>65886519883c1bbae7ea1cb2</t>
  </si>
  <si>
    <t>aa2cc4c5b25512aca4dd4e9c560017co</t>
  </si>
  <si>
    <t>65886546883c1bbae7ea2554</t>
  </si>
  <si>
    <t>2023-12-24T17:07:18.233Z</t>
  </si>
  <si>
    <t>65886546883c1bbae7ea2557</t>
  </si>
  <si>
    <t>71692506776b438af9fd98e96ba317co</t>
  </si>
  <si>
    <t>65886671883c1bbae7ea40bc</t>
  </si>
  <si>
    <t>65886657883c1bbae7ea3f52</t>
  </si>
  <si>
    <t>2023-12-24T17:12:17.268Z</t>
  </si>
  <si>
    <t>65886671883c1bbae7ea40be</t>
  </si>
  <si>
    <t>2023-12-24T17:12:27.594Z</t>
  </si>
  <si>
    <t>2023-12-24T17:17:34.316Z</t>
  </si>
  <si>
    <t>65886797883c1bbae7ea5350</t>
  </si>
  <si>
    <t>6588677c883c1bbae7ea4e41</t>
  </si>
  <si>
    <t>2023-12-24T17:17:11.906Z</t>
  </si>
  <si>
    <t>65886797883c1bbae7ea5354</t>
  </si>
  <si>
    <t>658867d4883c1bbae7ea5dba</t>
  </si>
  <si>
    <t>2023-12-24T17:18:12.896Z</t>
  </si>
  <si>
    <t>658867d5883c1bbae7ea5dd6</t>
  </si>
  <si>
    <t>c572d44eb6e9ac59a554e8def03017co</t>
  </si>
  <si>
    <t>65886840883c1bbae7ea7189</t>
  </si>
  <si>
    <t>2023-12-24T17:20:00.918Z</t>
  </si>
  <si>
    <t>65886840883c1bbae7ea718b</t>
  </si>
  <si>
    <t>2023-12-24T17:20:22.357Z</t>
  </si>
  <si>
    <t>2023-12-24T17:21:43.251Z</t>
  </si>
  <si>
    <t>65886871883c1bbae7ea7fc4</t>
  </si>
  <si>
    <t>65886844883c1bbae7ea719b</t>
  </si>
  <si>
    <t>2023-12-24T17:20:49.512Z</t>
  </si>
  <si>
    <t>65886872883c1bbae7ea7fc7</t>
  </si>
  <si>
    <t>a9fae92204c7341ab9773cb861ae17co</t>
  </si>
  <si>
    <t>6588688d883c1bbae7ea82af</t>
  </si>
  <si>
    <t>65886831883c1bbae7ea7081</t>
  </si>
  <si>
    <t>2023-12-24T17:21:17.177Z</t>
  </si>
  <si>
    <t>6588688d883c1bbae7ea82b1</t>
  </si>
  <si>
    <t>6588689e883c1bbae7ea8470</t>
  </si>
  <si>
    <t>2023-12-24T17:21:34.277Z</t>
  </si>
  <si>
    <t>6588689e883c1bbae7ea8473</t>
  </si>
  <si>
    <t>2023-12-24T17:22:06.522Z</t>
  </si>
  <si>
    <t>6588690a883c1bbae7ea9381</t>
  </si>
  <si>
    <t>2023-12-24T17:23:22.712Z</t>
  </si>
  <si>
    <t>6588690a883c1bbae7ea9385</t>
  </si>
  <si>
    <t>2023-12-24T17:23:54.980Z</t>
  </si>
  <si>
    <t>65886957883c1bbae7eaa191</t>
  </si>
  <si>
    <t>6588690a883c1bbae7ea932d</t>
  </si>
  <si>
    <t>2023-12-24T17:24:39.324Z</t>
  </si>
  <si>
    <t>65886957883c1bbae7eaa1a9</t>
  </si>
  <si>
    <t>8e78232e9e9257782dce70cb8dc717co</t>
  </si>
  <si>
    <t>65886a60883c1bbae7eab102</t>
  </si>
  <si>
    <t>65886a05883c1bbae7eaaa74</t>
  </si>
  <si>
    <t>2023-12-24T17:29:04.253Z</t>
  </si>
  <si>
    <t>65886a60883c1bbae7eab108</t>
  </si>
  <si>
    <t>65886a87883c1bbae7eab42e</t>
  </si>
  <si>
    <t>2023-12-24T17:29:43.347Z</t>
  </si>
  <si>
    <t>65886a87883c1bbae7eab431</t>
  </si>
  <si>
    <t>187ac79192a0be161ad18c5e7f2417co</t>
  </si>
  <si>
    <t>65886a8b883c1bbae7eab4dd</t>
  </si>
  <si>
    <t>2023-12-24T17:29:47.740Z</t>
  </si>
  <si>
    <t>65886a8b883c1bbae7eab4e0</t>
  </si>
  <si>
    <t>65886cb1883c1bbae7eb0ab0</t>
  </si>
  <si>
    <t>65886c8c883c1bbae7eb073b</t>
  </si>
  <si>
    <t>2023-12-24T17:38:57.356Z</t>
  </si>
  <si>
    <t>65886cb1883c1bbae7eb0ab2</t>
  </si>
  <si>
    <t>65886cd7883c1bbae7eb0cb9</t>
  </si>
  <si>
    <t>2023-12-24T17:39:35.420Z</t>
  </si>
  <si>
    <t>65886cd7883c1bbae7eb0cbc</t>
  </si>
  <si>
    <t>b3acf6ce8507be3d47040815387b17co</t>
  </si>
  <si>
    <t>65886ce4883c1bbae7eb0ff9</t>
  </si>
  <si>
    <t>2023-12-24T17:39:48.107Z</t>
  </si>
  <si>
    <t>65886ce4883c1bbae7eb0fff</t>
  </si>
  <si>
    <t>65886d18883c1bbae7eb17a4</t>
  </si>
  <si>
    <t>2023-12-24T17:40:40.226Z</t>
  </si>
  <si>
    <t>65886d18883c1bbae7eb17a7</t>
  </si>
  <si>
    <t>65886d26883c1bbae7eb1921</t>
  </si>
  <si>
    <t>2023-12-24T17:40:54.220Z</t>
  </si>
  <si>
    <t>65886d26883c1bbae7eb1924</t>
  </si>
  <si>
    <t>7e61cb71b5e2ec5f3bee817c8b5617co</t>
  </si>
  <si>
    <t>65886d3e883c1bbae7eb1e37</t>
  </si>
  <si>
    <t>2023-12-24T17:41:18.944Z</t>
  </si>
  <si>
    <t>65886d3f883c1bbae7eb1e3e</t>
  </si>
  <si>
    <t>6d15d43b72e51eedd1bfe9501b6217co</t>
  </si>
  <si>
    <t>65886d41883c1bbae7eb1eb2</t>
  </si>
  <si>
    <t>65886cbb883c1bbae7eb0afc</t>
  </si>
  <si>
    <t>2023-12-24T17:41:21.262Z</t>
  </si>
  <si>
    <t>65886d41883c1bbae7eb1eb5</t>
  </si>
  <si>
    <t>2023-12-24T17:41:53.681Z</t>
  </si>
  <si>
    <t>65886d50883c1bbae7eb2004</t>
  </si>
  <si>
    <t>2023-12-24T17:41:36.974Z</t>
  </si>
  <si>
    <t>65886d51883c1bbae7eb206f</t>
  </si>
  <si>
    <t>65886d66883c1bbae7eb245b</t>
  </si>
  <si>
    <t>2023-12-24T17:41:58.433Z</t>
  </si>
  <si>
    <t>65886d66883c1bbae7eb245d</t>
  </si>
  <si>
    <t>2023-12-24T17:42:30.910Z</t>
  </si>
  <si>
    <t>65886d7e883c1bbae7eb27ca</t>
  </si>
  <si>
    <t>2023-12-24T17:42:22.687Z</t>
  </si>
  <si>
    <t>65886d7e883c1bbae7eb27cd</t>
  </si>
  <si>
    <t>65886d85883c1bbae7eb2812</t>
  </si>
  <si>
    <t>2023-12-24T17:42:29.349Z</t>
  </si>
  <si>
    <t>65886d85883c1bbae7eb2815</t>
  </si>
  <si>
    <t>65886db0883c1bbae7eb2f25</t>
  </si>
  <si>
    <t>2023-12-24T17:43:12.238Z</t>
  </si>
  <si>
    <t>65886db0883c1bbae7eb2f2a</t>
  </si>
  <si>
    <t>65886dc2883c1bbae7eb30ed</t>
  </si>
  <si>
    <t>2023-12-24T17:43:30.196Z</t>
  </si>
  <si>
    <t>65886dc2883c1bbae7eb30f0</t>
  </si>
  <si>
    <t>65886dc9883c1bbae7eb31c0</t>
  </si>
  <si>
    <t>2023-12-24T17:43:37.129Z</t>
  </si>
  <si>
    <t>65886dc9883c1bbae7eb31d7</t>
  </si>
  <si>
    <t>0b68c2b5ceb94ae8dd122c91ebfd17co</t>
  </si>
  <si>
    <t>65886ddb883c1bbae7eb32f8</t>
  </si>
  <si>
    <t>2023-12-24T17:43:55.620Z</t>
  </si>
  <si>
    <t>65886ddb883c1bbae7eb32fb</t>
  </si>
  <si>
    <t>2023-12-24T17:44:13.808Z</t>
  </si>
  <si>
    <t>2023-12-24T17:49:18.765Z</t>
  </si>
  <si>
    <t>65886de7883c1bbae7eb356c</t>
  </si>
  <si>
    <t>2023-12-24T17:44:07.278Z</t>
  </si>
  <si>
    <t>65886de7883c1bbae7eb356f</t>
  </si>
  <si>
    <t>2023-12-24T17:44:41.206Z</t>
  </si>
  <si>
    <t>65886e04883c1bbae7eb368e</t>
  </si>
  <si>
    <t>2023-12-24T17:44:36.223Z</t>
  </si>
  <si>
    <t>65886e04883c1bbae7eb3693</t>
  </si>
  <si>
    <t>8f797d457ca59326b1ac21bb2a7317co</t>
  </si>
  <si>
    <t>65886e04883c1bbae7eb36c9</t>
  </si>
  <si>
    <t>2023-12-24T17:44:36.985Z</t>
  </si>
  <si>
    <t>65886e05883c1bbae7eb36cb</t>
  </si>
  <si>
    <t>65886e12883c1bbae7eb3b85</t>
  </si>
  <si>
    <t>2023-12-24T17:44:50.384Z</t>
  </si>
  <si>
    <t>65886e12883c1bbae7eb3b87</t>
  </si>
  <si>
    <t>2023-12-24T17:45:23.975Z</t>
  </si>
  <si>
    <t>65886e4a883c1bbae7eb522b</t>
  </si>
  <si>
    <t>2023-12-24T17:45:46.698Z</t>
  </si>
  <si>
    <t>65886e4a883c1bbae7eb522d</t>
  </si>
  <si>
    <t>65886e74883c1bbae7eb594e</t>
  </si>
  <si>
    <t>2023-12-24T17:46:28.971Z</t>
  </si>
  <si>
    <t>65886e75883c1bbae7eb5950</t>
  </si>
  <si>
    <t>2023-12-24T17:47:02.960Z</t>
  </si>
  <si>
    <t>65886e90883c1bbae7eb5ae1</t>
  </si>
  <si>
    <t>65886e60883c1bbae7eb53ce</t>
  </si>
  <si>
    <t>2023-12-24T17:46:56.456Z</t>
  </si>
  <si>
    <t>65886e90883c1bbae7eb5ae3</t>
  </si>
  <si>
    <t>65886e92883c1bbae7eb5bda</t>
  </si>
  <si>
    <t>2023-12-24T17:46:58.072Z</t>
  </si>
  <si>
    <t>65886e92883c1bbae7eb5bdc</t>
  </si>
  <si>
    <t>65886ea0883c1bbae7eb5c91</t>
  </si>
  <si>
    <t>2023-12-24T17:47:12.601Z</t>
  </si>
  <si>
    <t>65886ea0883c1bbae7eb5c93</t>
  </si>
  <si>
    <t>2023-12-24T17:47:46.351Z</t>
  </si>
  <si>
    <t>65886ec7883c1bbae7eb66d1</t>
  </si>
  <si>
    <t>2023-12-24T17:47:51.976Z</t>
  </si>
  <si>
    <t>65886ec8883c1bbae7eb66d3</t>
  </si>
  <si>
    <t>65886ef2883c1bbae7eb74ec</t>
  </si>
  <si>
    <t>2023-12-24T17:48:34.516Z</t>
  </si>
  <si>
    <t>65886ef2883c1bbae7eb74ee</t>
  </si>
  <si>
    <t>65886f11883c1bbae7eb797b</t>
  </si>
  <si>
    <t>2023-12-24T17:49:05.588Z</t>
  </si>
  <si>
    <t>65886f11883c1bbae7eb797d</t>
  </si>
  <si>
    <t>2023-12-24T17:51:12.408Z</t>
  </si>
  <si>
    <t>2023-12-24T17:49:39.481Z</t>
  </si>
  <si>
    <t>65886f35883c1bbae7eb82fd</t>
  </si>
  <si>
    <t>2023-12-24T17:49:41.942Z</t>
  </si>
  <si>
    <t>65886f35883c1bbae7eb8300</t>
  </si>
  <si>
    <t>65886f70883c1bbae7eb9cfb</t>
  </si>
  <si>
    <t>2023-12-24T17:50:40.319Z</t>
  </si>
  <si>
    <t>65886f70883c1bbae7eb9cfd</t>
  </si>
  <si>
    <t>65886f99883c1bbae7eba4b9</t>
  </si>
  <si>
    <t>2023-12-24T17:51:21.168Z</t>
  </si>
  <si>
    <t>65886f99883c1bbae7eba4bb</t>
  </si>
  <si>
    <t>65886f9a883c1bbae7eba5fa</t>
  </si>
  <si>
    <t>2023-12-24T17:51:22.040Z</t>
  </si>
  <si>
    <t>65886f9a883c1bbae7eba5fc</t>
  </si>
  <si>
    <t>2023-12-24T17:51:38.243Z</t>
  </si>
  <si>
    <t>2023-12-24T17:52:54.774Z</t>
  </si>
  <si>
    <t>65886ff7883c1bbae7ebb693</t>
  </si>
  <si>
    <t>65886fe5883c1bbae7ebb414</t>
  </si>
  <si>
    <t>2023-12-24T17:52:55.585Z</t>
  </si>
  <si>
    <t>65886ff7883c1bbae7ebb696</t>
  </si>
  <si>
    <t>65887004883c1bbae7ebb796</t>
  </si>
  <si>
    <t>2023-12-24T17:53:08.753Z</t>
  </si>
  <si>
    <t>65887004883c1bbae7ebb798</t>
  </si>
  <si>
    <t>6588702d883c1bbae7ebba11</t>
  </si>
  <si>
    <t>2023-12-24T17:53:49.389Z</t>
  </si>
  <si>
    <t>6588702d883c1bbae7ebba13</t>
  </si>
  <si>
    <t>6588705d883c1bbae7ebc0ef</t>
  </si>
  <si>
    <t>2023-12-24T17:54:37.820Z</t>
  </si>
  <si>
    <t>6588705d883c1bbae7ebc0f1</t>
  </si>
  <si>
    <t>658870d0883c1bbae7ebce2f</t>
  </si>
  <si>
    <t>2023-12-24T17:56:32.955Z</t>
  </si>
  <si>
    <t>658870d0883c1bbae7ebce31</t>
  </si>
  <si>
    <t>65887205883c1bbae7ebf278</t>
  </si>
  <si>
    <t>2023-12-24T18:01:41.425Z</t>
  </si>
  <si>
    <t>65887205883c1bbae7ebf27a</t>
  </si>
  <si>
    <t>65887236883c1bbae7ebf790</t>
  </si>
  <si>
    <t>2023-12-24T18:02:30.884Z</t>
  </si>
  <si>
    <t>65887236883c1bbae7ebf792</t>
  </si>
  <si>
    <t>65887256883c1bbae7ebfc51</t>
  </si>
  <si>
    <t>65887236883c1bbae7ebf758</t>
  </si>
  <si>
    <t>2023-12-24T18:03:02.437Z</t>
  </si>
  <si>
    <t>65887256883c1bbae7ebfc53</t>
  </si>
  <si>
    <t>2023-12-24T18:03:21.827Z</t>
  </si>
  <si>
    <t>2023-12-24T18:08:25.673Z</t>
  </si>
  <si>
    <t>65887304883c1bbae7ec1377</t>
  </si>
  <si>
    <t>2023-12-24T18:05:56.748Z</t>
  </si>
  <si>
    <t>65887305883c1bbae7ec137a</t>
  </si>
  <si>
    <t>c71825ac09b449ad77fa4bcb4d8d17co</t>
  </si>
  <si>
    <t>65887341883c1bbae7ec17f0</t>
  </si>
  <si>
    <t>2023-12-24T18:06:57.855Z</t>
  </si>
  <si>
    <t>65887342883c1bbae7ec17f3</t>
  </si>
  <si>
    <t>95792f0d8ba467f3f1320769160317co</t>
  </si>
  <si>
    <t>6588736c883c1bbae7ec23c3</t>
  </si>
  <si>
    <t>2023-12-24T18:07:40.823Z</t>
  </si>
  <si>
    <t>6588736d883c1bbae7ec23e7</t>
  </si>
  <si>
    <t>b357768437c4f6540d979e3a6bc217co</t>
  </si>
  <si>
    <t>65887393883c1bbae7ec2820</t>
  </si>
  <si>
    <t>654ba2412578d24559a2a879</t>
  </si>
  <si>
    <t>2023-12-24T18:08:19.867Z</t>
  </si>
  <si>
    <t>65887393883c1bbae7ec2822</t>
  </si>
  <si>
    <t>658873da883c1bbae7ec312f</t>
  </si>
  <si>
    <t>2023-12-24T18:09:30.759Z</t>
  </si>
  <si>
    <t>658873da883c1bbae7ec3131</t>
  </si>
  <si>
    <t>6588743c883c1bbae7ec34fa</t>
  </si>
  <si>
    <t>2023-12-24T18:11:08.342Z</t>
  </si>
  <si>
    <t>6588743c883c1bbae7ec34fd</t>
  </si>
  <si>
    <t>2023-12-24T18:11:15.692Z</t>
  </si>
  <si>
    <t>2023-12-24T18:11:16.068Z</t>
  </si>
  <si>
    <t>658874c6883c1bbae7ec3c97</t>
  </si>
  <si>
    <t>2023-12-24T18:13:26.571Z</t>
  </si>
  <si>
    <t>658874c6883c1bbae7ec3c99</t>
  </si>
  <si>
    <t>65887538883c1bbae7ec446b</t>
  </si>
  <si>
    <t>2023-12-24T18:15:20.971Z</t>
  </si>
  <si>
    <t>65887539883c1bbae7ec446d</t>
  </si>
  <si>
    <t>65887574883c1bbae7ec4da6</t>
  </si>
  <si>
    <t>2023-12-24T18:16:20.851Z</t>
  </si>
  <si>
    <t>65887574883c1bbae7ec4da8</t>
  </si>
  <si>
    <t>658875b5883c1bbae7ec4fff</t>
  </si>
  <si>
    <t>2023-12-24T18:17:25.102Z</t>
  </si>
  <si>
    <t>658875b5883c1bbae7ec5002</t>
  </si>
  <si>
    <t>658875ee883c1bbae7ec591d</t>
  </si>
  <si>
    <t>2023-12-24T18:18:22.234Z</t>
  </si>
  <si>
    <t>658875ee883c1bbae7ec591f</t>
  </si>
  <si>
    <t>65887623883c1bbae7ec5a7f</t>
  </si>
  <si>
    <t>2023-12-24T18:19:15.497Z</t>
  </si>
  <si>
    <t>65887623883c1bbae7ec5a81</t>
  </si>
  <si>
    <t>2023-12-24T18:19:40.113Z</t>
  </si>
  <si>
    <t>2023-12-24T18:24:46.122Z</t>
  </si>
  <si>
    <t>65887ad1883c1bbae7ec9b30</t>
  </si>
  <si>
    <t>65887ab3883c1bbae7ec959d</t>
  </si>
  <si>
    <t>2023-12-24T18:39:13.196Z</t>
  </si>
  <si>
    <t>65887ad1883c1bbae7ec9b5b</t>
  </si>
  <si>
    <t>65887b0a883c1bbae7eca11a</t>
  </si>
  <si>
    <t>2023-12-24T18:40:10.534Z</t>
  </si>
  <si>
    <t>65887b0a883c1bbae7eca11c</t>
  </si>
  <si>
    <t>2023-12-24T18:40:27.075Z</t>
  </si>
  <si>
    <t>2023-12-24T18:45:31.747Z</t>
  </si>
  <si>
    <t>65887b5b883c1bbae7eca8ec</t>
  </si>
  <si>
    <t>65887b37883c1bbae7eca656</t>
  </si>
  <si>
    <t>2023-12-24T18:41:31.232Z</t>
  </si>
  <si>
    <t>65887b5b883c1bbae7eca8ee</t>
  </si>
  <si>
    <t>65887b98883c1bbae7ecad7b</t>
  </si>
  <si>
    <t>2023-12-24T18:42:32.681Z</t>
  </si>
  <si>
    <t>65887b98883c1bbae7ecad80</t>
  </si>
  <si>
    <t>65887bc0883c1bbae7ecb15e</t>
  </si>
  <si>
    <t>2023-12-24T18:43:12.948Z</t>
  </si>
  <si>
    <t>65887bc0883c1bbae7ecb161</t>
  </si>
  <si>
    <t>65887bff883c1bbae7ecb650</t>
  </si>
  <si>
    <t>2023-12-24T18:44:15.806Z</t>
  </si>
  <si>
    <t>65887bff883c1bbae7ecb652</t>
  </si>
  <si>
    <t>65887c28883c1bbae7ecb948</t>
  </si>
  <si>
    <t>2023-12-24T18:44:56.646Z</t>
  </si>
  <si>
    <t>65887c28883c1bbae7ecb94a</t>
  </si>
  <si>
    <t>2023-12-24T18:45:26.019Z</t>
  </si>
  <si>
    <t>2023-12-24T18:45:26.423Z</t>
  </si>
  <si>
    <t>65887cc0883c1bbae7ecc30a</t>
  </si>
  <si>
    <t>2023-12-24T18:47:28.784Z</t>
  </si>
  <si>
    <t>65887cc0883c1bbae7ecc30c</t>
  </si>
  <si>
    <t>2023-12-24T18:47:38.708Z</t>
  </si>
  <si>
    <t>2023-12-24T18:52:42.981Z</t>
  </si>
  <si>
    <t>65887cd0883c1bbae7ecc4f1</t>
  </si>
  <si>
    <t>2023-12-24T18:47:44.235Z</t>
  </si>
  <si>
    <t>65887cd0883c1bbae7ecc4f9</t>
  </si>
  <si>
    <t>6a9e2930934aaf65ef53cbaef57217cp</t>
  </si>
  <si>
    <t>65887d22883c1bbae7ecd217</t>
  </si>
  <si>
    <t>2023-12-24T18:49:06.322Z</t>
  </si>
  <si>
    <t>65887d22883c1bbae7ecd21a</t>
  </si>
  <si>
    <t>cf7f1e3781fbb0ff6942a543caea17cp</t>
  </si>
  <si>
    <t>65887d62883c1bbae7ecda9f</t>
  </si>
  <si>
    <t>2023-12-24T18:50:10.647Z</t>
  </si>
  <si>
    <t>65887d62883c1bbae7ecdaa2</t>
  </si>
  <si>
    <t>2023-12-24T18:50:28.009Z</t>
  </si>
  <si>
    <t>2023-12-24T19:04:42.747Z</t>
  </si>
  <si>
    <t>65887d85883c1bbae7ecdd11</t>
  </si>
  <si>
    <t>2023-12-24T18:50:45.379Z</t>
  </si>
  <si>
    <t>65887d85883c1bbae7ecdd14</t>
  </si>
  <si>
    <t>fa14bdaa7f32dbec54819b5cc80717cp</t>
  </si>
  <si>
    <t>65887dd3883c1bbae7ece237</t>
  </si>
  <si>
    <t>65887dc7883c1bbae7ece0d5</t>
  </si>
  <si>
    <t>2023-12-24T18:52:03.616Z</t>
  </si>
  <si>
    <t>65887dd3883c1bbae7ece23a</t>
  </si>
  <si>
    <t>65887df1883c1bbae7ece43a</t>
  </si>
  <si>
    <t>2023-12-24T18:52:33.280Z</t>
  </si>
  <si>
    <t>65887df1883c1bbae7ece43c</t>
  </si>
  <si>
    <t>65887e02883c1bbae7ece667</t>
  </si>
  <si>
    <t>2023-12-24T18:52:50.868Z</t>
  </si>
  <si>
    <t>65887e02883c1bbae7ece669</t>
  </si>
  <si>
    <t>65887e09883c1bbae7ece756</t>
  </si>
  <si>
    <t>2023-12-24T18:52:57.423Z</t>
  </si>
  <si>
    <t>65887e09883c1bbae7ece758</t>
  </si>
  <si>
    <t>2023-12-24T18:53:04.769Z</t>
  </si>
  <si>
    <t>2023-12-24T18:58:09.581Z</t>
  </si>
  <si>
    <t>65887e0b883c1bbae7ece7ca</t>
  </si>
  <si>
    <t>65886faa883c1bbae7ebb00d</t>
  </si>
  <si>
    <t>2023-12-24T18:52:59.227Z</t>
  </si>
  <si>
    <t>65887e0b883c1bbae7ece7e5</t>
  </si>
  <si>
    <t>64c261c59b759d354c0e6d0523cd17cp</t>
  </si>
  <si>
    <t>65887ed3883c1bbae7ececea</t>
  </si>
  <si>
    <t>2023-12-24T18:56:19.891Z</t>
  </si>
  <si>
    <t>65887ed4883c1bbae7ececf2</t>
  </si>
  <si>
    <t>03a7f451df5f3bf663b838f3cc7b17cp</t>
  </si>
  <si>
    <t>65887fef883c1bbae7ed06f8</t>
  </si>
  <si>
    <t>2023-12-24T19:01:03.956Z</t>
  </si>
  <si>
    <t>65887ff0883c1bbae7ed06fb</t>
  </si>
  <si>
    <t>cab4d07abd2e2f0df909fbd2bc6817cp</t>
  </si>
  <si>
    <t>658880b9883c1bbae7ed0eba</t>
  </si>
  <si>
    <t>2023-12-24T19:04:25.958Z</t>
  </si>
  <si>
    <t>658880ba883c1bbae7ed0ebd</t>
  </si>
  <si>
    <t>38ccfa6b92e37cb81fcc639055f617cp</t>
  </si>
  <si>
    <t>65888113883c1bbae7ed1333</t>
  </si>
  <si>
    <t>2023-12-24T19:05:55.685Z</t>
  </si>
  <si>
    <t>65888114883c1bbae7ed1336</t>
  </si>
  <si>
    <t>9213ec4c402ace6d23b517d6040417cp</t>
  </si>
  <si>
    <t>658881f2883c1bbae7ed1f16</t>
  </si>
  <si>
    <t>658881dd883c1bbae7ed1d2e</t>
  </si>
  <si>
    <t>2023-12-24T19:09:38.928Z</t>
  </si>
  <si>
    <t>658881f2883c1bbae7ed1f18</t>
  </si>
  <si>
    <t>65888264883c1bbae7ed23d8</t>
  </si>
  <si>
    <t>2023-12-24T19:11:32.049Z</t>
  </si>
  <si>
    <t>65888264883c1bbae7ed23da</t>
  </si>
  <si>
    <t>658882e3883c1bbae7ed35a6</t>
  </si>
  <si>
    <t>2023-12-24T19:13:39.240Z</t>
  </si>
  <si>
    <t>658882e3883c1bbae7ed35a9</t>
  </si>
  <si>
    <t>65888315883c1bbae7ed37e5</t>
  </si>
  <si>
    <t>2023-12-24T19:14:29.317Z</t>
  </si>
  <si>
    <t>65888315883c1bbae7ed37e9</t>
  </si>
  <si>
    <t>2023-12-24T19:14:45.177Z</t>
  </si>
  <si>
    <t>2023-12-24T19:19:51.525Z</t>
  </si>
  <si>
    <t>658883aa883c1bbae7ed4961</t>
  </si>
  <si>
    <t>6588833b883c1bbae7ed3e3d</t>
  </si>
  <si>
    <t>2023-12-24T19:16:58.981Z</t>
  </si>
  <si>
    <t>658883ab883c1bbae7ed4963</t>
  </si>
  <si>
    <t>658883b7883c1bbae7ed4a49</t>
  </si>
  <si>
    <t>2023-12-24T19:17:11.370Z</t>
  </si>
  <si>
    <t>658883b7883c1bbae7ed4a4c</t>
  </si>
  <si>
    <t>658883cb883c1bbae7ed4c79</t>
  </si>
  <si>
    <t>2023-12-24T19:17:31.206Z</t>
  </si>
  <si>
    <t>658883cb883c1bbae7ed4c7b</t>
  </si>
  <si>
    <t>658883eb883c1bbae7ed4d05</t>
  </si>
  <si>
    <t>2023-12-24T19:18:03.526Z</t>
  </si>
  <si>
    <t>658883eb883c1bbae7ed4d07</t>
  </si>
  <si>
    <t>65888463883c1bbae7ed5502</t>
  </si>
  <si>
    <t>2023-12-24T19:20:03.954Z</t>
  </si>
  <si>
    <t>65888463883c1bbae7ed5504</t>
  </si>
  <si>
    <t>658884b4883c1bbae7ed5e3e</t>
  </si>
  <si>
    <t>65882421883c1bbae7dc2e0c</t>
  </si>
  <si>
    <t>2023-12-24T19:21:24.184Z</t>
  </si>
  <si>
    <t>658884b4883c1bbae7ed5e40</t>
  </si>
  <si>
    <t>658884d3883c1bbae7ed6030</t>
  </si>
  <si>
    <t>2023-12-24T19:21:55.469Z</t>
  </si>
  <si>
    <t>658884d3883c1bbae7ed6032</t>
  </si>
  <si>
    <t>658884d4883c1bbae7ed604e</t>
  </si>
  <si>
    <t>658884c6883c1bbae7ed5f88</t>
  </si>
  <si>
    <t>2023-12-24T19:21:56.314Z</t>
  </si>
  <si>
    <t>658884d4883c1bbae7ed6051</t>
  </si>
  <si>
    <t>2023-12-24T19:22:07.196Z</t>
  </si>
  <si>
    <t>2023-12-24T19:22:22.466Z</t>
  </si>
  <si>
    <t>658884fa883c1bbae7ed63d8</t>
  </si>
  <si>
    <t>658884e4883c1bbae7ed619b</t>
  </si>
  <si>
    <t>2023-12-24T19:22:34.855Z</t>
  </si>
  <si>
    <t>658884fa883c1bbae7ed63da</t>
  </si>
  <si>
    <t>65888512883c1bbae7ed6867</t>
  </si>
  <si>
    <t>2023-12-24T19:22:58.727Z</t>
  </si>
  <si>
    <t>65888512883c1bbae7ed6869</t>
  </si>
  <si>
    <t>65888519883c1bbae7ed68bb</t>
  </si>
  <si>
    <t>2023-12-24T19:23:05.316Z</t>
  </si>
  <si>
    <t>65888519883c1bbae7ed68bd</t>
  </si>
  <si>
    <t>65888527883c1bbae7ed6956</t>
  </si>
  <si>
    <t>2023-12-24T19:23:19.552Z</t>
  </si>
  <si>
    <t>65888527883c1bbae7ed6958</t>
  </si>
  <si>
    <t>65888534883c1bbae7ed6a44</t>
  </si>
  <si>
    <t>2023-12-24T19:23:32.017Z</t>
  </si>
  <si>
    <t>65888534883c1bbae7ed6a46</t>
  </si>
  <si>
    <t>2023-12-24T19:24:13.823Z</t>
  </si>
  <si>
    <t>2023-12-24T19:25:51.745Z</t>
  </si>
  <si>
    <t>6588855e883c1bbae7ed71cd</t>
  </si>
  <si>
    <t>6588852d883c1bbae7ed6991</t>
  </si>
  <si>
    <t>2023-12-24T19:24:14.836Z</t>
  </si>
  <si>
    <t>6588855e883c1bbae7ed71d1</t>
  </si>
  <si>
    <t>65888568883c1bbae7ed730e</t>
  </si>
  <si>
    <t>2023-12-24T19:24:24.727Z</t>
  </si>
  <si>
    <t>65888568883c1bbae7ed7310</t>
  </si>
  <si>
    <t>6588856c883c1bbae7ed74c8</t>
  </si>
  <si>
    <t>2023-12-24T19:24:28.934Z</t>
  </si>
  <si>
    <t>6588856c883c1bbae7ed74cd</t>
  </si>
  <si>
    <t>65888575883c1bbae7ed75ad</t>
  </si>
  <si>
    <t>2023-12-24T19:24:37.098Z</t>
  </si>
  <si>
    <t>65888575883c1bbae7ed75af</t>
  </si>
  <si>
    <t>6588857f883c1bbae7ed7651</t>
  </si>
  <si>
    <t>2023-12-24T19:24:47.985Z</t>
  </si>
  <si>
    <t>65888580883c1bbae7ed7654</t>
  </si>
  <si>
    <t>65888584883c1bbae7ed7736</t>
  </si>
  <si>
    <t>2023-12-24T19:24:52.693Z</t>
  </si>
  <si>
    <t>65888584883c1bbae7ed7738</t>
  </si>
  <si>
    <t>658885b1883c1bbae7ed7a7d</t>
  </si>
  <si>
    <t>2023-12-24T19:25:37.653Z</t>
  </si>
  <si>
    <t>658885b1883c1bbae7ed7a7f</t>
  </si>
  <si>
    <t>658885be883c1bbae7ed800a</t>
  </si>
  <si>
    <t>2023-12-24T19:25:50.988Z</t>
  </si>
  <si>
    <t>658885bf883c1bbae7ed800c</t>
  </si>
  <si>
    <t>658885c2883c1bbae7ed813d</t>
  </si>
  <si>
    <t>2023-12-24T19:25:54.778Z</t>
  </si>
  <si>
    <t>658885c2883c1bbae7ed813f</t>
  </si>
  <si>
    <t>2023-12-24T19:26:13.106Z</t>
  </si>
  <si>
    <t>2023-12-24T19:26:32.469Z</t>
  </si>
  <si>
    <t>658885ca883c1bbae7ed81da</t>
  </si>
  <si>
    <t>2023-12-24T19:26:02.972Z</t>
  </si>
  <si>
    <t>658885cb883c1bbae7ed81e8</t>
  </si>
  <si>
    <t>3f907a90e32d8f8de6270c73ee9d17cp</t>
  </si>
  <si>
    <t>658885f8883c1bbae7ed8f79</t>
  </si>
  <si>
    <t>2023-12-24T19:26:48.996Z</t>
  </si>
  <si>
    <t>658885f9883c1bbae7ed8f7b</t>
  </si>
  <si>
    <t>2023-12-24T19:26:55.836Z</t>
  </si>
  <si>
    <t>2023-12-24T19:31:57.845Z</t>
  </si>
  <si>
    <t>6588861f883c1bbae7ed944a</t>
  </si>
  <si>
    <t>65888609883c1bbae7ed91ea</t>
  </si>
  <si>
    <t>2023-12-24T19:27:27.177Z</t>
  </si>
  <si>
    <t>6588861f883c1bbae7ed944c</t>
  </si>
  <si>
    <t>6588863f883c1bbae7eda01f</t>
  </si>
  <si>
    <t>2023-12-24T19:27:59.928Z</t>
  </si>
  <si>
    <t>6588863f883c1bbae7eda022</t>
  </si>
  <si>
    <t>65888662883c1bbae7eda2d1</t>
  </si>
  <si>
    <t>2023-12-24T19:28:34.182Z</t>
  </si>
  <si>
    <t>65888662883c1bbae7eda2d3</t>
  </si>
  <si>
    <t>65888668883c1bbae7eda374</t>
  </si>
  <si>
    <t>2023-12-24T19:28:40.155Z</t>
  </si>
  <si>
    <t>65888668883c1bbae7eda376</t>
  </si>
  <si>
    <t>6588867f883c1bbae7eda60b</t>
  </si>
  <si>
    <t>2023-12-24T19:29:03.708Z</t>
  </si>
  <si>
    <t>6588867f883c1bbae7eda60d</t>
  </si>
  <si>
    <t>2023-12-24T19:29:16.810Z</t>
  </si>
  <si>
    <t>2023-12-24T19:29:25.755Z</t>
  </si>
  <si>
    <t>6588869d883c1bbae7eda89a</t>
  </si>
  <si>
    <t>2023-12-24T19:29:33.437Z</t>
  </si>
  <si>
    <t>6588869d883c1bbae7eda89c</t>
  </si>
  <si>
    <t>2023-12-24T19:29:41.272Z</t>
  </si>
  <si>
    <t>2023-12-24T19:30:59.061Z</t>
  </si>
  <si>
    <t>65888895883c1bbae7edcc05</t>
  </si>
  <si>
    <t>2023-12-24T19:37:57.299Z</t>
  </si>
  <si>
    <t>65888895883c1bbae7edcc07</t>
  </si>
  <si>
    <t>658889d8883c1bbae7ede8fa</t>
  </si>
  <si>
    <t>658889c6883c1bbae7ede7e9</t>
  </si>
  <si>
    <t>2023-12-24T19:43:20.139Z</t>
  </si>
  <si>
    <t>658889d8883c1bbae7ede8fc</t>
  </si>
  <si>
    <t>65888a7d883c1bbae7ee1259</t>
  </si>
  <si>
    <t>65888a45883c1bbae7edf4fa</t>
  </si>
  <si>
    <t>2023-12-24T19:46:05.882Z</t>
  </si>
  <si>
    <t>65888a7e883c1bbae7ee125c</t>
  </si>
  <si>
    <t>31ef811a2a6385165fe50b5d8e0a17cp</t>
  </si>
  <si>
    <t>65888adc883c1bbae7ee16a5</t>
  </si>
  <si>
    <t>65888abf883c1bbae7ee1451</t>
  </si>
  <si>
    <t>2023-12-24T19:47:40.990Z</t>
  </si>
  <si>
    <t>65888add883c1bbae7ee16aa</t>
  </si>
  <si>
    <t>2023-12-24T19:48:02.963Z</t>
  </si>
  <si>
    <t>2023-12-24T19:53:06.626Z</t>
  </si>
  <si>
    <t>65888c85883c1bbae7ee30ff</t>
  </si>
  <si>
    <t>65888c3b883c1bbae7ee231a</t>
  </si>
  <si>
    <t>2023-12-24T19:54:45.238Z</t>
  </si>
  <si>
    <t>65888c85883c1bbae7ee310c</t>
  </si>
  <si>
    <t>c9871c11984e9a2fec6ac561575e17cp</t>
  </si>
  <si>
    <t>65888db5883c1bbae7ee3c3b</t>
  </si>
  <si>
    <t>65888d8d883c1bbae7ee3a1f</t>
  </si>
  <si>
    <t>2023-12-24T19:59:49.345Z</t>
  </si>
  <si>
    <t>65888db5883c1bbae7ee3c3d</t>
  </si>
  <si>
    <t>2023-12-24T20:00:07.635Z</t>
  </si>
  <si>
    <t>2023-12-24T20:05:14.808Z</t>
  </si>
  <si>
    <t>65888de4883c1bbae7ee4044</t>
  </si>
  <si>
    <t>65888dd7883c1bbae7ee3f39</t>
  </si>
  <si>
    <t>2023-12-24T20:00:36.346Z</t>
  </si>
  <si>
    <t>65888de4883c1bbae7ee4046</t>
  </si>
  <si>
    <t>65888e1e883c1bbae7ee4335</t>
  </si>
  <si>
    <t>2023-12-24T20:01:34.079Z</t>
  </si>
  <si>
    <t>65888e1e883c1bbae7ee4338</t>
  </si>
  <si>
    <t>7e9bd02af8ec9c173cc5c347456817cp</t>
  </si>
  <si>
    <t>65888e64883c1bbae7ee4e03</t>
  </si>
  <si>
    <t>65888d58883c1bbae7ee387a</t>
  </si>
  <si>
    <t>2023-12-24T20:02:44.252Z</t>
  </si>
  <si>
    <t>65888e64883c1bbae7ee4e05</t>
  </si>
  <si>
    <t>2023-12-24T20:02:54.200Z</t>
  </si>
  <si>
    <t>2023-12-24T20:07:58.819Z</t>
  </si>
  <si>
    <t>65888ed3883c1bbae7ee56e0</t>
  </si>
  <si>
    <t>65888ec4883c1bbae7ee55f2</t>
  </si>
  <si>
    <t>2023-12-24T20:04:35.020Z</t>
  </si>
  <si>
    <t>65888ed3883c1bbae7ee56e2</t>
  </si>
  <si>
    <t>65888ed9883c1bbae7ee5805</t>
  </si>
  <si>
    <t>65888ec0883c1bbae7ee5581</t>
  </si>
  <si>
    <t>2023-12-24T20:04:41.616Z</t>
  </si>
  <si>
    <t>65888ed9883c1bbae7ee5807</t>
  </si>
  <si>
    <t>65888eec883c1bbae7ee5867</t>
  </si>
  <si>
    <t>2023-12-24T20:05:00.137Z</t>
  </si>
  <si>
    <t>65888eec883c1bbae7ee5869</t>
  </si>
  <si>
    <t>65888f00883c1bbae7ee595f</t>
  </si>
  <si>
    <t>2023-12-24T20:05:20.277Z</t>
  </si>
  <si>
    <t>65888f00883c1bbae7ee5962</t>
  </si>
  <si>
    <t>65888f07883c1bbae7ee5a92</t>
  </si>
  <si>
    <t>2023-12-24T20:05:27.622Z</t>
  </si>
  <si>
    <t>65888f07883c1bbae7ee5a95</t>
  </si>
  <si>
    <t>65888f0d883c1bbae7ee5aea</t>
  </si>
  <si>
    <t>2023-12-24T20:05:33.378Z</t>
  </si>
  <si>
    <t>65888f0d883c1bbae7ee5aec</t>
  </si>
  <si>
    <t>65888f11883c1bbae7ee5b32</t>
  </si>
  <si>
    <t>2023-12-24T20:05:37.282Z</t>
  </si>
  <si>
    <t>65888f11883c1bbae7ee5b34</t>
  </si>
  <si>
    <t>2023-12-24T20:05:53.049Z</t>
  </si>
  <si>
    <t>2023-12-24T20:10:56.655Z</t>
  </si>
  <si>
    <t>65889162883c1bbae7ee7bd8</t>
  </si>
  <si>
    <t>6588914c883c1bbae7ee78bb</t>
  </si>
  <si>
    <t>2023-12-24T20:15:30.277Z</t>
  </si>
  <si>
    <t>65889162883c1bbae7ee7bda</t>
  </si>
  <si>
    <t>2023-12-24T20:15:39.105Z</t>
  </si>
  <si>
    <t>2023-12-24T20:15:52.514Z</t>
  </si>
  <si>
    <t>65889187883c1bbae7ee819d</t>
  </si>
  <si>
    <t>2023-12-24T20:16:07.315Z</t>
  </si>
  <si>
    <t>65889187883c1bbae7ee81a0</t>
  </si>
  <si>
    <t>2023-12-24T20:16:14.458Z</t>
  </si>
  <si>
    <t>2023-12-24T20:17:01.411Z</t>
  </si>
  <si>
    <t>658891d8883c1bbae7ee843d</t>
  </si>
  <si>
    <t>2023-12-24T20:17:28.668Z</t>
  </si>
  <si>
    <t>658891d8883c1bbae7ee843f</t>
  </si>
  <si>
    <t>2023-12-24T20:17:36.835Z</t>
  </si>
  <si>
    <t>2023-12-24T20:17:50.691Z</t>
  </si>
  <si>
    <t>658893c6883c1bbae7eeb915</t>
  </si>
  <si>
    <t>65889390883c1bbae7eeb3ea</t>
  </si>
  <si>
    <t>2023-12-24T20:25:42.614Z</t>
  </si>
  <si>
    <t>658893c6883c1bbae7eeb917</t>
  </si>
  <si>
    <t>2023-12-24T20:25:44.256Z</t>
  </si>
  <si>
    <t>2023-12-24T20:25:44.496Z</t>
  </si>
  <si>
    <t>658893cd883c1bbae7eeb9d2</t>
  </si>
  <si>
    <t>2023-12-24T20:25:49.175Z</t>
  </si>
  <si>
    <t>658893cd883c1bbae7eeb9d4</t>
  </si>
  <si>
    <t>2023-12-24T20:26:17.737Z</t>
  </si>
  <si>
    <t>2023-12-24T20:26:17.971Z</t>
  </si>
  <si>
    <t>658895e9883c1bbae7eecdae</t>
  </si>
  <si>
    <t>658893c1883c1bbae7eeb888</t>
  </si>
  <si>
    <t>2023-12-24T20:34:49.607Z</t>
  </si>
  <si>
    <t>658895ea883c1bbae7eecdc2</t>
  </si>
  <si>
    <t>448f93cd290e954dc8b9693e636d17cp</t>
  </si>
  <si>
    <t>65889629883c1bbae7eed4df</t>
  </si>
  <si>
    <t>2023-12-24T20:35:53.786Z</t>
  </si>
  <si>
    <t>6588962a883c1bbae7eed4e2</t>
  </si>
  <si>
    <t>6a1d9af24fec141e5014955e4fb717cp</t>
  </si>
  <si>
    <t>6588970c883c1bbae7eede47</t>
  </si>
  <si>
    <t>2023-12-24T20:39:40.450Z</t>
  </si>
  <si>
    <t>6588970c883c1bbae7eede5e</t>
  </si>
  <si>
    <t>902457ef74b93000aa24f726330817cp</t>
  </si>
  <si>
    <t>65889750883c1bbae7eee1ec</t>
  </si>
  <si>
    <t>65889734883c1bbae7eee0bb</t>
  </si>
  <si>
    <t>2023-12-24T20:40:48.954Z</t>
  </si>
  <si>
    <t>65889750883c1bbae7eee1ee</t>
  </si>
  <si>
    <t>6588976b883c1bbae7eee305</t>
  </si>
  <si>
    <t>2023-12-24T20:41:15.918Z</t>
  </si>
  <si>
    <t>6588976b883c1bbae7eee307</t>
  </si>
  <si>
    <t>658897cf883c1bbae7eee8a2</t>
  </si>
  <si>
    <t>6588979e883c1bbae7eee4e3</t>
  </si>
  <si>
    <t>2023-12-24T20:42:55.424Z</t>
  </si>
  <si>
    <t>658897d0883c1bbae7eee8a5</t>
  </si>
  <si>
    <t>3dd96dddc06fb58cab865b8abcae17cp</t>
  </si>
  <si>
    <t>658897dd883c1bbae7eee9c5</t>
  </si>
  <si>
    <t>2023-12-24T20:43:09.525Z</t>
  </si>
  <si>
    <t>658897dd883c1bbae7eee9c9</t>
  </si>
  <si>
    <t>658897f9883c1bbae7eeea6b</t>
  </si>
  <si>
    <t>2023-12-24T20:43:37.089Z</t>
  </si>
  <si>
    <t>658897f9883c1bbae7eeea6d</t>
  </si>
  <si>
    <t>65889833883c1bbae7eeece2</t>
  </si>
  <si>
    <t>2023-12-24T20:44:35.750Z</t>
  </si>
  <si>
    <t>65889834883c1bbae7eeece5</t>
  </si>
  <si>
    <t>fb71f408883646ed9a2cbd339e3d17cp</t>
  </si>
  <si>
    <t>65889864883c1bbae7eeef6f</t>
  </si>
  <si>
    <t>2023-12-24T20:45:24.738Z</t>
  </si>
  <si>
    <t>65889864883c1bbae7eeef71</t>
  </si>
  <si>
    <t>658898a9883c1bbae7eef1e0</t>
  </si>
  <si>
    <t>2023-12-24T20:46:33.659Z</t>
  </si>
  <si>
    <t>658898a9883c1bbae7eef1e3</t>
  </si>
  <si>
    <t>6588991a883c1bbae7eef49d</t>
  </si>
  <si>
    <t>2023-12-24T20:48:26.467Z</t>
  </si>
  <si>
    <t>6588991a883c1bbae7eef4a1</t>
  </si>
  <si>
    <t>6588992b883c1bbae7eef6d4</t>
  </si>
  <si>
    <t>2023-12-24T20:48:43.521Z</t>
  </si>
  <si>
    <t>6588992b883c1bbae7eef6d7</t>
  </si>
  <si>
    <t>65889933883c1bbae7eef81f</t>
  </si>
  <si>
    <t>2023-12-24T20:48:51.392Z</t>
  </si>
  <si>
    <t>65889933883c1bbae7eef821</t>
  </si>
  <si>
    <t>65889a61883c1bbae7ef038a</t>
  </si>
  <si>
    <t>65889a43883c1bbae7ef0268</t>
  </si>
  <si>
    <t>2023-12-24T20:53:53.640Z</t>
  </si>
  <si>
    <t>65889a62883c1bbae7ef038d</t>
  </si>
  <si>
    <t>c70089def0abb5a1537c7c89511917cp</t>
  </si>
  <si>
    <t>65889aad883c1bbae7ef04be</t>
  </si>
  <si>
    <t>2023-12-24T20:55:09.936Z</t>
  </si>
  <si>
    <t>65889aae883c1bbae7ef04c1</t>
  </si>
  <si>
    <t>142cd15b29f41bc4c85fd5ea3d9617cp</t>
  </si>
  <si>
    <t>65889afd883c1bbae7ef06e4</t>
  </si>
  <si>
    <t>65889ae2883c1bbae7ef05a9</t>
  </si>
  <si>
    <t>2023-12-24T20:56:29.196Z</t>
  </si>
  <si>
    <t>65889afd883c1bbae7ef06e6</t>
  </si>
  <si>
    <t>65889aff883c1bbae7ef070c</t>
  </si>
  <si>
    <t>2023-12-24T20:56:31.246Z</t>
  </si>
  <si>
    <t>65889aff883c1bbae7ef070e</t>
  </si>
  <si>
    <t>65889b15883c1bbae7ef09b6</t>
  </si>
  <si>
    <t>2023-12-24T20:56:53.027Z</t>
  </si>
  <si>
    <t>65889b15883c1bbae7ef09b8</t>
  </si>
  <si>
    <t>65889b1a883c1bbae7ef0a5c</t>
  </si>
  <si>
    <t>2023-12-24T20:56:58.354Z</t>
  </si>
  <si>
    <t>65889b1a883c1bbae7ef0a5e</t>
  </si>
  <si>
    <t>65889b38883c1bbae7ef0ac9</t>
  </si>
  <si>
    <t>2023-12-24T20:57:28.948Z</t>
  </si>
  <si>
    <t>65889b38883c1bbae7ef0acb</t>
  </si>
  <si>
    <t>65889b45883c1bbae7ef0ca9</t>
  </si>
  <si>
    <t>2023-12-24T20:57:41.744Z</t>
  </si>
  <si>
    <t>65889b45883c1bbae7ef0cab</t>
  </si>
  <si>
    <t>65889b4a883c1bbae7ef0cf8</t>
  </si>
  <si>
    <t>2023-12-24T20:57:46.110Z</t>
  </si>
  <si>
    <t>65889b4a883c1bbae7ef0cfa</t>
  </si>
  <si>
    <t>65889b4e883c1bbae7ef0dc1</t>
  </si>
  <si>
    <t>2023-12-24T20:57:50.471Z</t>
  </si>
  <si>
    <t>65889b4e883c1bbae7ef0dc3</t>
  </si>
  <si>
    <t>65889b53883c1bbae7ef0e0c</t>
  </si>
  <si>
    <t>2023-12-24T20:57:55.567Z</t>
  </si>
  <si>
    <t>65889b53883c1bbae7ef0e0e</t>
  </si>
  <si>
    <t>65889b81883c1bbae7ef0eeb</t>
  </si>
  <si>
    <t>2023-12-24T20:58:41.655Z</t>
  </si>
  <si>
    <t>65889b81883c1bbae7ef0eed</t>
  </si>
  <si>
    <t>65889b83883c1bbae7ef0f3a</t>
  </si>
  <si>
    <t>2023-12-24T20:58:43.154Z</t>
  </si>
  <si>
    <t>65889b83883c1bbae7ef0f3d</t>
  </si>
  <si>
    <t>65889b86883c1bbae7ef0fef</t>
  </si>
  <si>
    <t>2023-12-24T20:58:46.426Z</t>
  </si>
  <si>
    <t>65889b86883c1bbae7ef0ff4</t>
  </si>
  <si>
    <t>65889b9a883c1bbae7ef10ad</t>
  </si>
  <si>
    <t>2023-12-24T20:59:06.362Z</t>
  </si>
  <si>
    <t>65889b9a883c1bbae7ef10af</t>
  </si>
  <si>
    <t>65889ba9883c1bbae7ef1508</t>
  </si>
  <si>
    <t>2023-12-24T20:59:21.982Z</t>
  </si>
  <si>
    <t>65889baa883c1bbae7ef150b</t>
  </si>
  <si>
    <t>65889bbb883c1bbae7ef164f</t>
  </si>
  <si>
    <t>2023-12-24T20:59:39.026Z</t>
  </si>
  <si>
    <t>65889bbb883c1bbae7ef1651</t>
  </si>
  <si>
    <t>65889bc6883c1bbae7ef1732</t>
  </si>
  <si>
    <t>2023-12-24T20:59:50.047Z</t>
  </si>
  <si>
    <t>65889bc6883c1bbae7ef1734</t>
  </si>
  <si>
    <t>65889bf4883c1bbae7ef1c16</t>
  </si>
  <si>
    <t>65889b86883c1bbae7ef0fb4</t>
  </si>
  <si>
    <t>2023-12-24T21:00:36.343Z</t>
  </si>
  <si>
    <t>65889bf4883c1bbae7ef1c1f</t>
  </si>
  <si>
    <t>cac9c119d517b36916728723af2717cp</t>
  </si>
  <si>
    <t>65889bf6883c1bbae7ef1c3c</t>
  </si>
  <si>
    <t>2023-12-24T21:00:38.524Z</t>
  </si>
  <si>
    <t>65889bf6883c1bbae7ef1c3e</t>
  </si>
  <si>
    <t>65889c0a883c1bbae7ef2088</t>
  </si>
  <si>
    <t>2023-12-24T21:00:58.097Z</t>
  </si>
  <si>
    <t>65889c0a883c1bbae7ef20aa</t>
  </si>
  <si>
    <t>c8ee94663063a9a2d5ce9f1887e617cp</t>
  </si>
  <si>
    <t>65889c50883c1bbae7ef269f</t>
  </si>
  <si>
    <t>2023-12-24T21:02:08.475Z</t>
  </si>
  <si>
    <t>65889c51883c1bbae7ef26a2</t>
  </si>
  <si>
    <t>10c9a3555ce7efa9c8ad89569abf17cp</t>
  </si>
  <si>
    <t>65889c5b883c1bbae7ef26e4</t>
  </si>
  <si>
    <t>2023-12-24T21:02:19.997Z</t>
  </si>
  <si>
    <t>65889c5c883c1bbae7ef26e6</t>
  </si>
  <si>
    <t>65889c66883c1bbae7ef2806</t>
  </si>
  <si>
    <t>2023-12-24T21:02:30.543Z</t>
  </si>
  <si>
    <t>65889c66883c1bbae7ef2808</t>
  </si>
  <si>
    <t>65889ca1883c1bbae7ef3246</t>
  </si>
  <si>
    <t>2023-12-24T21:03:29.237Z</t>
  </si>
  <si>
    <t>65889ca1883c1bbae7ef3249</t>
  </si>
  <si>
    <t>355e9eed5c0b3953e98a836395fc17cp</t>
  </si>
  <si>
    <t>65889cf0883c1bbae7ef391c</t>
  </si>
  <si>
    <t>2023-12-24T21:04:48.456Z</t>
  </si>
  <si>
    <t>65889cf0883c1bbae7ef391f</t>
  </si>
  <si>
    <t>9c1e114b84ffaf9c5cce75493a3217cp</t>
  </si>
  <si>
    <t>65889d40883c1bbae7ef3ab1</t>
  </si>
  <si>
    <t>2023-12-24T21:06:08.716Z</t>
  </si>
  <si>
    <t>65889d41883c1bbae7ef3ab4</t>
  </si>
  <si>
    <t>4adeb25b1a43343bbb595a9a3b6b17cp</t>
  </si>
  <si>
    <t>65889d65883c1bbae7ef3c70</t>
  </si>
  <si>
    <t>2023-12-24T21:06:45.894Z</t>
  </si>
  <si>
    <t>65889d65883c1bbae7ef3c72</t>
  </si>
  <si>
    <t>65889d6e883c1bbae7ef3db8</t>
  </si>
  <si>
    <t>2023-12-24T21:06:54.734Z</t>
  </si>
  <si>
    <t>65889d6e883c1bbae7ef3dbb</t>
  </si>
  <si>
    <t>65889d80883c1bbae7ef3ec4</t>
  </si>
  <si>
    <t>2023-12-24T21:07:12.468Z</t>
  </si>
  <si>
    <t>65889d81883c1bbae7ef3ec7</t>
  </si>
  <si>
    <t>939781adb65a4c4f3db65fb8aabd17cp</t>
  </si>
  <si>
    <t>65889d97883c1bbae7ef3f83</t>
  </si>
  <si>
    <t>2023-12-24T21:07:35.035Z</t>
  </si>
  <si>
    <t>65889d97883c1bbae7ef3f85</t>
  </si>
  <si>
    <t>2023-12-25T10:24:20.561Z</t>
  </si>
  <si>
    <t>2023-12-25T10:24:20.821Z</t>
  </si>
  <si>
    <t>65889da6883c1bbae7ef40f7</t>
  </si>
  <si>
    <t>2023-12-24T21:07:50.533Z</t>
  </si>
  <si>
    <t>65889da7883c1bbae7ef40fa</t>
  </si>
  <si>
    <t>90c4cc7c5e8c8c77f130fa2e992817cp</t>
  </si>
  <si>
    <t>6588a090883c1bbae7ef6a36</t>
  </si>
  <si>
    <t>2023-12-24T21:20:16.141Z</t>
  </si>
  <si>
    <t>6588a090883c1bbae7ef6a39</t>
  </si>
  <si>
    <t>c42ca01e02165ac044c7d2b089a417cp</t>
  </si>
  <si>
    <t>6588a182883c1bbae7ef6fd2</t>
  </si>
  <si>
    <t>2023-12-24T21:24:18.286Z</t>
  </si>
  <si>
    <t>6588a182883c1bbae7ef6fd5</t>
  </si>
  <si>
    <t>f2f46d3bfaf8526710699723017917cp</t>
  </si>
  <si>
    <t>6588a2dc883c1bbae7ef794a</t>
  </si>
  <si>
    <t>6588a2be883c1bbae7ef7871</t>
  </si>
  <si>
    <t>2023-12-24T21:30:04.028Z</t>
  </si>
  <si>
    <t>6588a2dc883c1bbae7ef794c</t>
  </si>
  <si>
    <t>6588a34a883c1bbae7ef7db3</t>
  </si>
  <si>
    <t>2023-12-24T21:31:54.271Z</t>
  </si>
  <si>
    <t>6588a34a883c1bbae7ef7db6</t>
  </si>
  <si>
    <t>6588aea3883c1bbae7f01195</t>
  </si>
  <si>
    <t>6588ae2e883c1bbae7f00b6b</t>
  </si>
  <si>
    <t>2023-12-24T22:20:19.909Z</t>
  </si>
  <si>
    <t>6588aea3883c1bbae7f01197</t>
  </si>
  <si>
    <t>6588c47a883c1bbae7f0fbc9</t>
  </si>
  <si>
    <t>2023-12-24T23:53:30.775Z</t>
  </si>
  <si>
    <t>6588c47b883c1bbae7f0fbcc</t>
  </si>
  <si>
    <t>2b28279ab69d8387c68d4f3503bb17cp</t>
  </si>
  <si>
    <t>6588c50a883c1bbae7f0fd73</t>
  </si>
  <si>
    <t>2023-12-24T23:55:54.008Z</t>
  </si>
  <si>
    <t>6588c50a883c1bbae7f0fd76</t>
  </si>
  <si>
    <t>d4bc1806a061d8a89a02ba65ee1c17cp</t>
  </si>
  <si>
    <t>6588d9aa883c1bbae7f13a4c</t>
  </si>
  <si>
    <t>6588d988883c1bbae7f138fd</t>
  </si>
  <si>
    <t>2023-12-25T01:23:54.987Z</t>
  </si>
  <si>
    <t>6588d9ab883c1bbae7f13a50</t>
  </si>
  <si>
    <t>798aa61461f3844d33b8e61cbcd117cp</t>
  </si>
  <si>
    <t>6588db36883c1bbae7f14c60</t>
  </si>
  <si>
    <t>6588da9d883c1bbae7f14088</t>
  </si>
  <si>
    <t>2023-12-25T01:30:30.734Z</t>
  </si>
  <si>
    <t>6588db36883c1bbae7f14c62</t>
  </si>
  <si>
    <t>6588db68883c1bbae7f152f5</t>
  </si>
  <si>
    <t>2023-12-25T01:31:20.440Z</t>
  </si>
  <si>
    <t>6588db68883c1bbae7f152f7</t>
  </si>
  <si>
    <t>6588dbb7883c1bbae7f15447</t>
  </si>
  <si>
    <t>2023-12-25T01:32:39.822Z</t>
  </si>
  <si>
    <t>6588dbb7883c1bbae7f15449</t>
  </si>
  <si>
    <t>6588dcaa883c1bbae7f155f4</t>
  </si>
  <si>
    <t>2023-12-25T01:36:42.050Z</t>
  </si>
  <si>
    <t>6588dcaa883c1bbae7f155f6</t>
  </si>
  <si>
    <t>6588de74883c1bbae7f1588b</t>
  </si>
  <si>
    <t>6588de60883c1bbae7f157e1</t>
  </si>
  <si>
    <t>2023-12-25T01:44:20.217Z</t>
  </si>
  <si>
    <t>6588de74883c1bbae7f1588d</t>
  </si>
  <si>
    <t>6588dea6883c1bbae7f15973</t>
  </si>
  <si>
    <t>2023-12-25T01:45:10.420Z</t>
  </si>
  <si>
    <t>6588dea6883c1bbae7f15975</t>
  </si>
  <si>
    <t>6588decf883c1bbae7f15a78</t>
  </si>
  <si>
    <t>2023-12-25T01:45:51.957Z</t>
  </si>
  <si>
    <t>6588decf883c1bbae7f15a7a</t>
  </si>
  <si>
    <t>6588deef883c1bbae7f15f11</t>
  </si>
  <si>
    <t>2023-12-25T01:46:23.333Z</t>
  </si>
  <si>
    <t>6588deef883c1bbae7f15f13</t>
  </si>
  <si>
    <t>2023-12-25T01:46:39.053Z</t>
  </si>
  <si>
    <t>2023-12-25T01:47:02.777Z</t>
  </si>
  <si>
    <t>6588df2e883c1bbae7f1700d</t>
  </si>
  <si>
    <t>2023-12-25T01:47:26.772Z</t>
  </si>
  <si>
    <t>6588df2e883c1bbae7f1700f</t>
  </si>
  <si>
    <t>6588df5e883c1bbae7f173c1</t>
  </si>
  <si>
    <t>2023-12-25T01:48:14.913Z</t>
  </si>
  <si>
    <t>6588df5e883c1bbae7f173c3</t>
  </si>
  <si>
    <t>2023-12-25T01:48:25.414Z</t>
  </si>
  <si>
    <t>2023-12-25T01:50:28.531Z</t>
  </si>
  <si>
    <t>6588dfa7883c1bbae7f1824a</t>
  </si>
  <si>
    <t>2023-12-25T01:49:27.551Z</t>
  </si>
  <si>
    <t>6588dfa7883c1bbae7f1824c</t>
  </si>
  <si>
    <t>6588e07b883c1bbae7f187d3</t>
  </si>
  <si>
    <t>2023-12-25T01:52:59.102Z</t>
  </si>
  <si>
    <t>6588e07b883c1bbae7f187d5</t>
  </si>
  <si>
    <t>6588e1b4883c1bbae7f18c69</t>
  </si>
  <si>
    <t>6588e19b883c1bbae7f18bb9</t>
  </si>
  <si>
    <t>2023-12-25T01:58:12.252Z</t>
  </si>
  <si>
    <t>6588e1b4883c1bbae7f18c6b</t>
  </si>
  <si>
    <t>6588e207883c1bbae7f18eb0</t>
  </si>
  <si>
    <t>2023-12-25T01:59:35.130Z</t>
  </si>
  <si>
    <t>6588e207883c1bbae7f18eb2</t>
  </si>
  <si>
    <t>6588e239883c1bbae7f19049</t>
  </si>
  <si>
    <t>2023-12-25T02:00:25.956Z</t>
  </si>
  <si>
    <t>6588e239883c1bbae7f1904b</t>
  </si>
  <si>
    <t>6588e250883c1bbae7f190b5</t>
  </si>
  <si>
    <t>2023-12-25T02:00:48.980Z</t>
  </si>
  <si>
    <t>6588e251883c1bbae7f190b7</t>
  </si>
  <si>
    <t>6588e271883c1bbae7f193a1</t>
  </si>
  <si>
    <t>2023-12-25T02:01:21.568Z</t>
  </si>
  <si>
    <t>6588e271883c1bbae7f193a3</t>
  </si>
  <si>
    <t>2023-12-25T02:01:28.149Z</t>
  </si>
  <si>
    <t>2023-12-25T02:06:32.935Z</t>
  </si>
  <si>
    <t>6588e27c883c1bbae7f1977b</t>
  </si>
  <si>
    <t>2023-12-25T02:01:32.826Z</t>
  </si>
  <si>
    <t>6588e27c883c1bbae7f1977d</t>
  </si>
  <si>
    <t>6588e2c8883c1bbae7f19f5d</t>
  </si>
  <si>
    <t>2023-12-25T02:02:48.948Z</t>
  </si>
  <si>
    <t>6588e2c9883c1bbae7f19f67</t>
  </si>
  <si>
    <t>d19589565731e06f105ba090337017cp</t>
  </si>
  <si>
    <t>6588e4e0883c1bbae7f1b925</t>
  </si>
  <si>
    <t>6588e4c3883c1bbae7f1b0de</t>
  </si>
  <si>
    <t>2023-12-25T02:11:44.172Z</t>
  </si>
  <si>
    <t>6588e4e0883c1bbae7f1b927</t>
  </si>
  <si>
    <t>6588e50f883c1bbae7f1bbdc</t>
  </si>
  <si>
    <t>2023-12-25T02:12:31.287Z</t>
  </si>
  <si>
    <t>6588e50f883c1bbae7f1bbde</t>
  </si>
  <si>
    <t>6588e550883c1bbae7f1c032</t>
  </si>
  <si>
    <t>2023-12-25T02:13:36.222Z</t>
  </si>
  <si>
    <t>6588e550883c1bbae7f1c034</t>
  </si>
  <si>
    <t>6588e57f883c1bbae7f1dd11</t>
  </si>
  <si>
    <t>2023-12-25T02:14:23.636Z</t>
  </si>
  <si>
    <t>6588e57f883c1bbae7f1dd13</t>
  </si>
  <si>
    <t>6588e5b5883c1bbae7f1e2cb</t>
  </si>
  <si>
    <t>2023-12-25T02:15:17.033Z</t>
  </si>
  <si>
    <t>6588e5b5883c1bbae7f1e2cd</t>
  </si>
  <si>
    <t>2023-12-25T02:15:32.174Z</t>
  </si>
  <si>
    <t>2023-12-25T02:17:22.714Z</t>
  </si>
  <si>
    <t>6588e60c883c1bbae7f1fa74</t>
  </si>
  <si>
    <t>6588e5d8883c1bbae7f1f4be</t>
  </si>
  <si>
    <t>2023-12-25T02:16:44.887Z</t>
  </si>
  <si>
    <t>6588e60d883c1bbae7f1fa77</t>
  </si>
  <si>
    <t>f7380a4fd10317f4753942f0934317cp</t>
  </si>
  <si>
    <t>6588e69e883c1bbae7f20790</t>
  </si>
  <si>
    <t>6588e5bd883c1bbae7f1e2fa</t>
  </si>
  <si>
    <t>2023-12-25T02:19:10.904Z</t>
  </si>
  <si>
    <t>6588e69e883c1bbae7f20792</t>
  </si>
  <si>
    <t>2023-12-25T02:19:30.335Z</t>
  </si>
  <si>
    <t>2023-12-25T02:24:35.999Z</t>
  </si>
  <si>
    <t>6588e966883c1bbae7f2276f</t>
  </si>
  <si>
    <t>2023-12-25T02:31:02.113Z</t>
  </si>
  <si>
    <t>6588e966883c1bbae7f22772</t>
  </si>
  <si>
    <t>124fcfde0fbfc7ee34d919da3f3d17cp</t>
  </si>
  <si>
    <t>6588e991883c1bbae7f22b54</t>
  </si>
  <si>
    <t>6588e951883c1bbae7f225af</t>
  </si>
  <si>
    <t>2023-12-25T02:31:45.044Z</t>
  </si>
  <si>
    <t>6588e991883c1bbae7f22b56</t>
  </si>
  <si>
    <t>2023-12-25T02:31:51.314Z</t>
  </si>
  <si>
    <t>2023-12-25T02:37:19.597Z</t>
  </si>
  <si>
    <t>6588ec24883c1bbae7f24467</t>
  </si>
  <si>
    <t>6588ec0a883c1bbae7f24203</t>
  </si>
  <si>
    <t>2023-12-25T02:42:44.314Z</t>
  </si>
  <si>
    <t>6588ec24883c1bbae7f2446a</t>
  </si>
  <si>
    <t>21558b0cc8f80da532c0ad63b9e017cp</t>
  </si>
  <si>
    <t>6588ec5b883c1bbae7f2467f</t>
  </si>
  <si>
    <t>2023-12-25T02:43:39.972Z</t>
  </si>
  <si>
    <t>6588ec5c883c1bbae7f24682</t>
  </si>
  <si>
    <t>d5861a57e413f5e2af3f42bb4af417cp</t>
  </si>
  <si>
    <t>6588edf6883c1bbae7f254a8</t>
  </si>
  <si>
    <t>6588edbb883c1bbae7f2532d</t>
  </si>
  <si>
    <t>2023-12-25T02:50:30.197Z</t>
  </si>
  <si>
    <t>6588edf6883c1bbae7f254ab</t>
  </si>
  <si>
    <t>002b44ae8cca5f10bf53ccf95dcd17cp</t>
  </si>
  <si>
    <t>6588ee33883c1bbae7f25618</t>
  </si>
  <si>
    <t>2023-12-25T02:51:31.537Z</t>
  </si>
  <si>
    <t>6588ee34883c1bbae7f2561b</t>
  </si>
  <si>
    <t>40ea4b5c70a698aeb78396cfd46717cp</t>
  </si>
  <si>
    <t>6588efb8883c1bbae7f262d5</t>
  </si>
  <si>
    <t>6588efa2883c1bbae7f25f5b</t>
  </si>
  <si>
    <t>2023-12-25T02:58:00.673Z</t>
  </si>
  <si>
    <t>6588efb8883c1bbae7f262d7</t>
  </si>
  <si>
    <t>2023-12-25T02:58:12.134Z</t>
  </si>
  <si>
    <t>2023-12-25T03:02:05.028Z</t>
  </si>
  <si>
    <t>6588f226883c1bbae7f29254</t>
  </si>
  <si>
    <t>6588f202883c1bbae7f2909f</t>
  </si>
  <si>
    <t>2023-12-25T03:08:22.113Z</t>
  </si>
  <si>
    <t>6588f226883c1bbae7f29256</t>
  </si>
  <si>
    <t>6588f262883c1bbae7f296b1</t>
  </si>
  <si>
    <t>2023-12-25T03:09:22.940Z</t>
  </si>
  <si>
    <t>6588f262883c1bbae7f296b3</t>
  </si>
  <si>
    <t>6588f297883c1bbae7f2986c</t>
  </si>
  <si>
    <t>6588f27c883c1bbae7f29791</t>
  </si>
  <si>
    <t>2023-12-25T03:10:15.190Z</t>
  </si>
  <si>
    <t>6588f297883c1bbae7f2986e</t>
  </si>
  <si>
    <t>6588f2b2883c1bbae7f29bdc</t>
  </si>
  <si>
    <t>2023-12-25T03:10:42.967Z</t>
  </si>
  <si>
    <t>6588f2b3883c1bbae7f29bdf</t>
  </si>
  <si>
    <t>6588f2ca883c1bbae7f29e49</t>
  </si>
  <si>
    <t>2023-12-25T03:11:06.528Z</t>
  </si>
  <si>
    <t>6588f2ca883c1bbae7f29e4b</t>
  </si>
  <si>
    <t>6588f2e5883c1bbae7f29f13</t>
  </si>
  <si>
    <t>2023-12-25T03:11:33.265Z</t>
  </si>
  <si>
    <t>6588f2e5883c1bbae7f29f15</t>
  </si>
  <si>
    <t>2023-12-25T03:11:42.999Z</t>
  </si>
  <si>
    <t>2023-12-25T03:16:49.243Z</t>
  </si>
  <si>
    <t>6588f2fb883c1bbae7f2a053</t>
  </si>
  <si>
    <t>2023-12-25T03:11:55.932Z</t>
  </si>
  <si>
    <t>6588f2fc883c1bbae7f2a056</t>
  </si>
  <si>
    <t>913fa31a4d1613137546fcc3d83617cp</t>
  </si>
  <si>
    <t>6588f323883c1bbae7f2a199</t>
  </si>
  <si>
    <t>2023-12-25T03:12:35.956Z</t>
  </si>
  <si>
    <t>6588f324883c1bbae7f2a19c</t>
  </si>
  <si>
    <t>65dcbee1f07be22bc5b9a9b5445617cp</t>
  </si>
  <si>
    <t>6588f385883c1bbae7f2a74c</t>
  </si>
  <si>
    <t>2023-12-25T03:14:13.197Z</t>
  </si>
  <si>
    <t>6588f385883c1bbae7f2a74f</t>
  </si>
  <si>
    <t>3548b822a55217ed42116397f7f917cp</t>
  </si>
  <si>
    <t>6588f55c883c1bbae7f2d26c</t>
  </si>
  <si>
    <t>2023-12-25T03:22:04.151Z</t>
  </si>
  <si>
    <t>6588f55c883c1bbae7f2d26f</t>
  </si>
  <si>
    <t>f1372ae1324ccf3ca5f1e03e8ce517cp</t>
  </si>
  <si>
    <t>6588f685883c1bbae7f2e8b0</t>
  </si>
  <si>
    <t>2023-12-25T03:27:01.042Z</t>
  </si>
  <si>
    <t>6588f685883c1bbae7f2e8da</t>
  </si>
  <si>
    <t>e1b53642d1e621dc1e9ca624127e17cp</t>
  </si>
  <si>
    <t>6588f6c7883c1bbae7f2f46b</t>
  </si>
  <si>
    <t>2023-12-25T03:28:07.266Z</t>
  </si>
  <si>
    <t>6588f6c7883c1bbae7f2f490</t>
  </si>
  <si>
    <t>a9ab6d4f511e3749982b81c56a3717cp</t>
  </si>
  <si>
    <t>6588f706883c1bbae7f30773</t>
  </si>
  <si>
    <t>2023-12-25T03:29:10.383Z</t>
  </si>
  <si>
    <t>6588f706883c1bbae7f308ba</t>
  </si>
  <si>
    <t>d1657d5f7961affa3fd8ac65e8b117cp</t>
  </si>
  <si>
    <t>6588f83b883c1bbae7f32878</t>
  </si>
  <si>
    <t>6588f826883c1bbae7f31a09</t>
  </si>
  <si>
    <t>2023-12-25T03:34:19.202Z</t>
  </si>
  <si>
    <t>6588f83b883c1bbae7f3287a</t>
  </si>
  <si>
    <t>6588f899883c1bbae7f33042</t>
  </si>
  <si>
    <t>2023-12-25T03:35:53.668Z</t>
  </si>
  <si>
    <t>6588f899883c1bbae7f33044</t>
  </si>
  <si>
    <t>2023-12-25T03:36:01.884Z</t>
  </si>
  <si>
    <t>2023-12-25T03:41:06.879Z</t>
  </si>
  <si>
    <t>6588f96e883c1bbae7f33dc2</t>
  </si>
  <si>
    <t>6588f917883c1bbae7f33742</t>
  </si>
  <si>
    <t>2023-12-25T03:39:26.447Z</t>
  </si>
  <si>
    <t>6588f96f883c1bbae7f33dc5</t>
  </si>
  <si>
    <t>dfeb8e64aab8052895174ebcfc6017cp</t>
  </si>
  <si>
    <t>6588f9a6883c1bbae7f3446f</t>
  </si>
  <si>
    <t>6588f8b6883c1bbae7f33324</t>
  </si>
  <si>
    <t>2023-12-25T03:40:22.513Z</t>
  </si>
  <si>
    <t>6588f9a6883c1bbae7f34471</t>
  </si>
  <si>
    <t>6588f9b1883c1bbae7f34838</t>
  </si>
  <si>
    <t>2023-12-25T03:40:33.773Z</t>
  </si>
  <si>
    <t>6588f9b2883c1bbae7f3486a</t>
  </si>
  <si>
    <t>60db89b450e65158a9bd46fe358c17cp</t>
  </si>
  <si>
    <t>6588f9d3883c1bbae7f34c20</t>
  </si>
  <si>
    <t>2023-12-25T03:41:07.409Z</t>
  </si>
  <si>
    <t>6588f9d3883c1bbae7f34c23</t>
  </si>
  <si>
    <t>6588f9fc883c1bbae7f35be5</t>
  </si>
  <si>
    <t>2023-12-25T03:41:48.222Z</t>
  </si>
  <si>
    <t>6588f9fc883c1bbae7f35c44</t>
  </si>
  <si>
    <t>cd3df858c973923a6122508ce5db17cp</t>
  </si>
  <si>
    <t>6588fa06883c1bbae7f35e8c</t>
  </si>
  <si>
    <t>2023-12-25T03:41:58.660Z</t>
  </si>
  <si>
    <t>6588fa06883c1bbae7f35e8f</t>
  </si>
  <si>
    <t>2023-12-25T03:42:42.443Z</t>
  </si>
  <si>
    <t>2023-12-25T03:47:47.606Z</t>
  </si>
  <si>
    <t>6588fa1f883c1bbae7f36178</t>
  </si>
  <si>
    <t>2023-12-25T03:42:23.249Z</t>
  </si>
  <si>
    <t>6588fa1f883c1bbae7f3617a</t>
  </si>
  <si>
    <t>6588fa6a883c1bbae7f364b3</t>
  </si>
  <si>
    <t>2023-12-25T03:43:38.404Z</t>
  </si>
  <si>
    <t>6588fa6a883c1bbae7f364b8</t>
  </si>
  <si>
    <t>19416e6582451785fdf116d16dd917cp</t>
  </si>
  <si>
    <t>6588fc63883c1bbae7f37fe4</t>
  </si>
  <si>
    <t>2023-12-25T03:52:03.103Z</t>
  </si>
  <si>
    <t>6588fc63883c1bbae7f37fea</t>
  </si>
  <si>
    <t>765acf3f7e157abf5a2d1e5a1f5317cp</t>
  </si>
  <si>
    <t>6588fc95883c1bbae7f39328</t>
  </si>
  <si>
    <t>6588fc72883c1bbae7f3803e</t>
  </si>
  <si>
    <t>2023-12-25T03:52:53.306Z</t>
  </si>
  <si>
    <t>6588fc95883c1bbae7f3932b</t>
  </si>
  <si>
    <t>80634ca4d8200fcc09f2d967905917cp</t>
  </si>
  <si>
    <t>6588fd3a883c1bbae7f3a04c</t>
  </si>
  <si>
    <t>2023-12-25T03:55:38.288Z</t>
  </si>
  <si>
    <t>6588fd3b883c1bbae7f3a04f</t>
  </si>
  <si>
    <t>be528752dc4ddea21f601fea9b7817cp</t>
  </si>
  <si>
    <t>6588fd3d883c1bbae7f3a17d</t>
  </si>
  <si>
    <t>6588fd1e883c1bbae7f39c26</t>
  </si>
  <si>
    <t>2023-12-25T03:55:41.997Z</t>
  </si>
  <si>
    <t>6588fd3e883c1bbae7f3a17f</t>
  </si>
  <si>
    <t>6588fd8f883c1bbae7f3ae25</t>
  </si>
  <si>
    <t>2023-12-25T03:57:03.025Z</t>
  </si>
  <si>
    <t>6588fd8f883c1bbae7f3ae27</t>
  </si>
  <si>
    <t>6588fd94883c1bbae7f3ae9f</t>
  </si>
  <si>
    <t>2023-12-25T03:57:08.308Z</t>
  </si>
  <si>
    <t>6588fd95883c1bbae7f3aeae</t>
  </si>
  <si>
    <t>0497c0e8bae381da4891a29eb4c617cp</t>
  </si>
  <si>
    <t>6588fdb9883c1bbae7f3b135</t>
  </si>
  <si>
    <t>2023-12-25T03:57:45.661Z</t>
  </si>
  <si>
    <t>6588fdb9883c1bbae7f3b137</t>
  </si>
  <si>
    <t>2023-12-25T03:58:12.242Z</t>
  </si>
  <si>
    <t>2023-12-25T04:03:17.216Z</t>
  </si>
  <si>
    <t>6588fde3883c1bbae7f3b7b4</t>
  </si>
  <si>
    <t>2023-12-25T03:58:27.331Z</t>
  </si>
  <si>
    <t>6588fde3883c1bbae7f3b7e1</t>
  </si>
  <si>
    <t>0e03be0f44344e3265a418feb90517cp</t>
  </si>
  <si>
    <t>6588fec0883c1bbae7f3cc65</t>
  </si>
  <si>
    <t>2023-12-25T04:02:08.457Z</t>
  </si>
  <si>
    <t>6588fec1883c1bbae7f3cc90</t>
  </si>
  <si>
    <t>032039f8de98e37899ef0a2ce56c17cp</t>
  </si>
  <si>
    <t>6588fef2883c1bbae7f3cf6a</t>
  </si>
  <si>
    <t>2023-12-25T04:02:58.502Z</t>
  </si>
  <si>
    <t>6588fef3883c1bbae7f3cf83</t>
  </si>
  <si>
    <t>e55a9eb07a74a6674dce855dbcbd17cp</t>
  </si>
  <si>
    <t>6588ff7f883c1bbae7f3d6e5</t>
  </si>
  <si>
    <t>6588ff5d883c1bbae7f3d4bb</t>
  </si>
  <si>
    <t>2023-12-25T04:05:19.856Z</t>
  </si>
  <si>
    <t>6588ff80883c1bbae7f3d6e8</t>
  </si>
  <si>
    <t>75d9cdce79166994d56065af80af17cp</t>
  </si>
  <si>
    <t>65890148883c1bbae7f40b08</t>
  </si>
  <si>
    <t>65890137883c1bbae7f405cf</t>
  </si>
  <si>
    <t>2023-12-25T04:12:56.853Z</t>
  </si>
  <si>
    <t>65890148883c1bbae7f40b0c</t>
  </si>
  <si>
    <t>6589015a883c1bbae7f41031</t>
  </si>
  <si>
    <t>6588f149883c1bbae7f28aa9</t>
  </si>
  <si>
    <t>2023-12-25T04:13:14.547Z</t>
  </si>
  <si>
    <t>6589015a883c1bbae7f41033</t>
  </si>
  <si>
    <t>2023-12-25T04:13:28.082Z</t>
  </si>
  <si>
    <t>2023-12-25T04:18:33.232Z</t>
  </si>
  <si>
    <t>65890167883c1bbae7f41645</t>
  </si>
  <si>
    <t>2023-12-25T04:13:27.485Z</t>
  </si>
  <si>
    <t>65890167883c1bbae7f41648</t>
  </si>
  <si>
    <t>6589018c883c1bbae7f41ba2</t>
  </si>
  <si>
    <t>2023-12-25T04:14:04.962Z</t>
  </si>
  <si>
    <t>6589018d883c1bbae7f41baa</t>
  </si>
  <si>
    <t>2023-12-25T04:14:26.674Z</t>
  </si>
  <si>
    <t>2023-12-25T04:19:27.862Z</t>
  </si>
  <si>
    <t>65890195883c1bbae7f41eaa</t>
  </si>
  <si>
    <t>2023-12-25T04:14:13.444Z</t>
  </si>
  <si>
    <t>65890195883c1bbae7f41eac</t>
  </si>
  <si>
    <t>2023-12-25T04:14:43.478Z</t>
  </si>
  <si>
    <t>2023-12-25T04:16:31.631Z</t>
  </si>
  <si>
    <t>658901b2883c1bbae7f422e7</t>
  </si>
  <si>
    <t>6589018a883c1bbae7f41b39</t>
  </si>
  <si>
    <t>2023-12-25T04:14:42.843Z</t>
  </si>
  <si>
    <t>658901b3883c1bbae7f422ee</t>
  </si>
  <si>
    <t>89ef57e759f381fcfc8f4f05091417cp</t>
  </si>
  <si>
    <t>658901d0883c1bbae7f42754</t>
  </si>
  <si>
    <t>2023-12-25T04:15:12.696Z</t>
  </si>
  <si>
    <t>658901d0883c1bbae7f42756</t>
  </si>
  <si>
    <t>6589020f883c1bbae7f42cd9</t>
  </si>
  <si>
    <t>2023-12-25T04:16:15.456Z</t>
  </si>
  <si>
    <t>6589020f883c1bbae7f42cdb</t>
  </si>
  <si>
    <t>65890238883c1bbae7f43384</t>
  </si>
  <si>
    <t>2023-12-25T04:16:56.833Z</t>
  </si>
  <si>
    <t>65890238883c1bbae7f43386</t>
  </si>
  <si>
    <t>6589025c883c1bbae7f43613</t>
  </si>
  <si>
    <t>65890162883c1bbae7f411c2</t>
  </si>
  <si>
    <t>2023-12-25T04:17:32.168Z</t>
  </si>
  <si>
    <t>6589025c883c1bbae7f43615</t>
  </si>
  <si>
    <t>65890268883c1bbae7f437a8</t>
  </si>
  <si>
    <t>2023-12-25T04:17:44.794Z</t>
  </si>
  <si>
    <t>65890268883c1bbae7f437aa</t>
  </si>
  <si>
    <t>2023-12-25T04:18:20.777Z</t>
  </si>
  <si>
    <t>65890287883c1bbae7f43b6d</t>
  </si>
  <si>
    <t>2023-12-25T04:18:15.163Z</t>
  </si>
  <si>
    <t>65890287883c1bbae7f43b6f</t>
  </si>
  <si>
    <t>65890291883c1bbae7f43c30</t>
  </si>
  <si>
    <t>2023-12-25T04:18:25.950Z</t>
  </si>
  <si>
    <t>65890291883c1bbae7f43c32</t>
  </si>
  <si>
    <t>2023-12-25T04:19:00.941Z</t>
  </si>
  <si>
    <t>658902c7883c1bbae7f455e4</t>
  </si>
  <si>
    <t>2023-12-25T04:19:19.303Z</t>
  </si>
  <si>
    <t>658902c7883c1bbae7f455e7</t>
  </si>
  <si>
    <t>658902f2883c1bbae7f48620</t>
  </si>
  <si>
    <t>2023-12-25T04:20:02.677Z</t>
  </si>
  <si>
    <t>658902f2883c1bbae7f48622</t>
  </si>
  <si>
    <t>2023-12-25T04:20:08.835Z</t>
  </si>
  <si>
    <t>2023-12-25T04:25:14.654Z</t>
  </si>
  <si>
    <t>658902f6883c1bbae7f48978</t>
  </si>
  <si>
    <t>2023-12-25T04:20:06.217Z</t>
  </si>
  <si>
    <t>658902f6883c1bbae7f48989</t>
  </si>
  <si>
    <t>db96fed1e2bd856872388e1e90d217cp</t>
  </si>
  <si>
    <t>658902f8883c1bbae7f48aca</t>
  </si>
  <si>
    <t>2023-12-25T04:20:08.051Z</t>
  </si>
  <si>
    <t>658902f8883c1bbae7f48acc</t>
  </si>
  <si>
    <t>65890353883c1bbae7f4a14b</t>
  </si>
  <si>
    <t>2023-12-25T04:21:39.025Z</t>
  </si>
  <si>
    <t>65890353883c1bbae7f4a14d</t>
  </si>
  <si>
    <t>2023-12-25T04:21:53.892Z</t>
  </si>
  <si>
    <t>2023-12-25T04:26:58.557Z</t>
  </si>
  <si>
    <t>65890356883c1bbae7f4a2c7</t>
  </si>
  <si>
    <t>2023-12-25T04:21:42.741Z</t>
  </si>
  <si>
    <t>65890357883c1bbae7f4a2d3</t>
  </si>
  <si>
    <t>59a395ec2e2ce35e2341071599c517cp</t>
  </si>
  <si>
    <t>658903c5883c1bbae7f4c417</t>
  </si>
  <si>
    <t>658903a8883c1bbae7f4c244</t>
  </si>
  <si>
    <t>2023-12-25T04:23:33.327Z</t>
  </si>
  <si>
    <t>658903c5883c1bbae7f4c41a</t>
  </si>
  <si>
    <t>49e7e5f8ca1365ffc56ae2ed3fd917cp</t>
  </si>
  <si>
    <t>6589049a883c1bbae7f4d809</t>
  </si>
  <si>
    <t>2023-12-25T04:27:06.571Z</t>
  </si>
  <si>
    <t>6589049a883c1bbae7f4d80b</t>
  </si>
  <si>
    <t>658904c7883c1bbae7f4de1a</t>
  </si>
  <si>
    <t>2023-12-25T04:27:51.093Z</t>
  </si>
  <si>
    <t>658904c7883c1bbae7f4de1d</t>
  </si>
  <si>
    <t>2023-12-25T04:27:59.537Z</t>
  </si>
  <si>
    <t>2023-12-25T04:31:37.282Z</t>
  </si>
  <si>
    <t>6589056f883c1bbae7f4f68f</t>
  </si>
  <si>
    <t>6589054d883c1bbae7f4f2e9</t>
  </si>
  <si>
    <t>2023-12-25T04:30:39.081Z</t>
  </si>
  <si>
    <t>6589056f883c1bbae7f4f691</t>
  </si>
  <si>
    <t>658905b2883c1bbae7f504a7</t>
  </si>
  <si>
    <t>2023-12-25T04:31:46.221Z</t>
  </si>
  <si>
    <t>658905b2883c1bbae7f504ab</t>
  </si>
  <si>
    <t>2023-12-25T04:32:32.222Z</t>
  </si>
  <si>
    <t>2023-12-25T04:32:33.061Z</t>
  </si>
  <si>
    <t>658905d4883c1bbae7f509fa</t>
  </si>
  <si>
    <t>658905a0883c1bbae7f4ffbd</t>
  </si>
  <si>
    <t>2023-12-25T04:32:20.888Z</t>
  </si>
  <si>
    <t>658905d4883c1bbae7f509fe</t>
  </si>
  <si>
    <t>2023-12-25T04:32:43.939Z</t>
  </si>
  <si>
    <t>2023-12-25T04:37:48.628Z</t>
  </si>
  <si>
    <t>65890652883c1bbae7f521bf</t>
  </si>
  <si>
    <t>6589061d883c1bbae7f51be7</t>
  </si>
  <si>
    <t>2023-12-25T04:34:26.529Z</t>
  </si>
  <si>
    <t>65890652883c1bbae7f521c2</t>
  </si>
  <si>
    <t>2023-12-25T04:34:53.604Z</t>
  </si>
  <si>
    <t>2023-12-25T04:39:55.552Z</t>
  </si>
  <si>
    <t>65890660883c1bbae7f5238d</t>
  </si>
  <si>
    <t>65890569883c1bbae7f4f5c4</t>
  </si>
  <si>
    <t>2023-12-25T04:34:40.538Z</t>
  </si>
  <si>
    <t>65890660883c1bbae7f52391</t>
  </si>
  <si>
    <t>65890693883c1bbae7f5287d</t>
  </si>
  <si>
    <t>2023-12-25T04:35:31.706Z</t>
  </si>
  <si>
    <t>65890693883c1bbae7f5287f</t>
  </si>
  <si>
    <t>658906c9883c1bbae7f52d0d</t>
  </si>
  <si>
    <t>2023-12-25T04:36:25.411Z</t>
  </si>
  <si>
    <t>658906c9883c1bbae7f52d11</t>
  </si>
  <si>
    <t>6589071a883c1bbae7f53985</t>
  </si>
  <si>
    <t>2023-12-25T04:37:46.521Z</t>
  </si>
  <si>
    <t>6589071a883c1bbae7f53987</t>
  </si>
  <si>
    <t>65890773883c1bbae7f5698d</t>
  </si>
  <si>
    <t>2023-12-25T04:39:15.511Z</t>
  </si>
  <si>
    <t>65890773883c1bbae7f5698f</t>
  </si>
  <si>
    <t>2024-01-03T16:35:44.162Z</t>
  </si>
  <si>
    <t>2023-12-25T04:45:02.639Z</t>
  </si>
  <si>
    <t>658909f1883c1bbae7f5c371</t>
  </si>
  <si>
    <t>2023-12-25T04:49:53.062Z</t>
  </si>
  <si>
    <t>658909f1883c1bbae7f5c37e</t>
  </si>
  <si>
    <t>01a5db6a6976a0e49ba616b08bf817cp</t>
  </si>
  <si>
    <t>658909f9883c1bbae7f5c3a7</t>
  </si>
  <si>
    <t>2023-12-25T04:50:01.995Z</t>
  </si>
  <si>
    <t>658909fa883c1bbae7f5c3aa</t>
  </si>
  <si>
    <t>a8bb991489e1f95959f6740eb5ab17cp</t>
  </si>
  <si>
    <t>65890a28883c1bbae7f5cd88</t>
  </si>
  <si>
    <t>2023-12-25T04:50:48.711Z</t>
  </si>
  <si>
    <t>65890a29883c1bbae7f5cd8b</t>
  </si>
  <si>
    <t>8830e4184ae11710c84a6262f8c917cp</t>
  </si>
  <si>
    <t>65890a3c883c1bbae7f5d71b</t>
  </si>
  <si>
    <t>2023-12-25T04:51:08.520Z</t>
  </si>
  <si>
    <t>65890a3d883c1bbae7f5d71e</t>
  </si>
  <si>
    <t>deec2f5fdbacdb87178600e7a70117cp</t>
  </si>
  <si>
    <t>65890a5f883c1bbae7f5db82</t>
  </si>
  <si>
    <t>2023-12-25T04:51:43.188Z</t>
  </si>
  <si>
    <t>65890a5f883c1bbae7f5db85</t>
  </si>
  <si>
    <t>24a7b58849d4c1e9516ad3ae731e17cp</t>
  </si>
  <si>
    <t>65890a63883c1bbae7f5dcae</t>
  </si>
  <si>
    <t>2023-12-25T04:51:47.736Z</t>
  </si>
  <si>
    <t>65890a63883c1bbae7f5dcb0</t>
  </si>
  <si>
    <t>2023-12-25T04:52:22.318Z</t>
  </si>
  <si>
    <t>2023-12-25T04:56:38.442Z</t>
  </si>
  <si>
    <t>65890a83883c1bbae7f5df69</t>
  </si>
  <si>
    <t>65890a51883c1bbae7f5d7ee</t>
  </si>
  <si>
    <t>2023-12-25T04:52:19.489Z</t>
  </si>
  <si>
    <t>65890a83883c1bbae7f5df6b</t>
  </si>
  <si>
    <t>65890a9f883c1bbae7f5e352</t>
  </si>
  <si>
    <t>2023-12-25T04:52:47.848Z</t>
  </si>
  <si>
    <t>65890aa0883c1bbae7f5e355</t>
  </si>
  <si>
    <t>d8fd28e945740867041afa95e07717cp</t>
  </si>
  <si>
    <t>65890aa4883c1bbae7f5e37a</t>
  </si>
  <si>
    <t>2023-12-25T04:52:52.738Z</t>
  </si>
  <si>
    <t>65890aa5883c1bbae7f5e37d</t>
  </si>
  <si>
    <t>a4ed49e29aa60282b4bc6e996a0317cp</t>
  </si>
  <si>
    <t>65890abe883c1bbae7f5ec40</t>
  </si>
  <si>
    <t>2023-12-25T04:53:18.184Z</t>
  </si>
  <si>
    <t>65890abe883c1bbae7f5ec49</t>
  </si>
  <si>
    <t>2023-12-25T04:53:30.160Z</t>
  </si>
  <si>
    <t>2023-12-25T04:55:15.709Z</t>
  </si>
  <si>
    <t>65890bd0883c1bbae7f61191</t>
  </si>
  <si>
    <t>2023-12-25T04:57:52.701Z</t>
  </si>
  <si>
    <t>65890bd1883c1bbae7f611d5</t>
  </si>
  <si>
    <t>7b299231024ab06cb7a4d5202e4117cp</t>
  </si>
  <si>
    <t>65890c07883c1bbae7f613cc</t>
  </si>
  <si>
    <t>2023-12-25T04:58:47.460Z</t>
  </si>
  <si>
    <t>65890c08883c1bbae7f613d9</t>
  </si>
  <si>
    <t>801f33f9523a5b0277f44fb2a47517cp</t>
  </si>
  <si>
    <t>65890c23883c1bbae7f617a6</t>
  </si>
  <si>
    <t>65890c0c883c1bbae7f6142c</t>
  </si>
  <si>
    <t>2023-12-25T04:59:15.775Z</t>
  </si>
  <si>
    <t>65890c24883c1bbae7f617a9</t>
  </si>
  <si>
    <t>df11715d46636127992273bfddd317cp</t>
  </si>
  <si>
    <t>65890c6a883c1bbae7f61b5c</t>
  </si>
  <si>
    <t>2023-12-25T05:00:26.274Z</t>
  </si>
  <si>
    <t>65890c6a883c1bbae7f61b5f</t>
  </si>
  <si>
    <t>c52457146c532e66f94baaaf531617cp</t>
  </si>
  <si>
    <t>65890d6c883c1bbae7f63971</t>
  </si>
  <si>
    <t>65890d40883c1bbae7f62c72</t>
  </si>
  <si>
    <t>2023-12-25T05:04:44.860Z</t>
  </si>
  <si>
    <t>65890d6c883c1bbae7f63973</t>
  </si>
  <si>
    <t>2023-12-25T05:04:54.135Z</t>
  </si>
  <si>
    <t>2023-12-25T05:09:58.562Z</t>
  </si>
  <si>
    <t>65890d9c883c1bbae7f63f4d</t>
  </si>
  <si>
    <t>65890d7d883c1bbae7f63bb8</t>
  </si>
  <si>
    <t>2023-12-25T05:05:32.316Z</t>
  </si>
  <si>
    <t>65890d9c883c1bbae7f63f4f</t>
  </si>
  <si>
    <t>65890dd8883c1bbae7f64227</t>
  </si>
  <si>
    <t>65890b35883c1bbae7f5f8a3</t>
  </si>
  <si>
    <t>2023-12-25T05:06:32.458Z</t>
  </si>
  <si>
    <t>65890dd9883c1bbae7f6422a</t>
  </si>
  <si>
    <t>9d4d21d6dfc100c067d15186c3e317cp</t>
  </si>
  <si>
    <t>65890ded883c1bbae7f6433b</t>
  </si>
  <si>
    <t>2023-12-25T05:06:53.911Z</t>
  </si>
  <si>
    <t>65890ded883c1bbae7f6433d</t>
  </si>
  <si>
    <t>65890e21883c1bbae7f649c3</t>
  </si>
  <si>
    <t>2023-12-25T05:07:45.454Z</t>
  </si>
  <si>
    <t>65890e22883c1bbae7f649d4</t>
  </si>
  <si>
    <t>8cd36498cda0109e84a96fe41f2a17cp</t>
  </si>
  <si>
    <t>65890e2a883c1bbae7f64c6a</t>
  </si>
  <si>
    <t>2023-12-25T05:07:54.677Z</t>
  </si>
  <si>
    <t>65890e2a883c1bbae7f64c6c</t>
  </si>
  <si>
    <t>65890e3a883c1bbae7f64f60</t>
  </si>
  <si>
    <t>65890dfd883c1bbae7f6443d</t>
  </si>
  <si>
    <t>2023-12-25T05:08:10.870Z</t>
  </si>
  <si>
    <t>65890e3a883c1bbae7f64f62</t>
  </si>
  <si>
    <t>65890e3b883c1bbae7f64f77</t>
  </si>
  <si>
    <t>2023-12-25T05:08:11.395Z</t>
  </si>
  <si>
    <t>65890e3c883c1bbae7f64f83</t>
  </si>
  <si>
    <t>a1d48e48eb9231f0538b9c59268117cp</t>
  </si>
  <si>
    <t>65890e57883c1bbae7f650ed</t>
  </si>
  <si>
    <t>65890e22883c1bbae7f649e7</t>
  </si>
  <si>
    <t>2023-12-25T05:08:39.068Z</t>
  </si>
  <si>
    <t>65890e57883c1bbae7f650ef</t>
  </si>
  <si>
    <t>65890e6b883c1bbae7f651ea</t>
  </si>
  <si>
    <t>2023-12-25T05:08:59.578Z</t>
  </si>
  <si>
    <t>65890e6b883c1bbae7f651ec</t>
  </si>
  <si>
    <t>65890e89883c1bbae7f6543c</t>
  </si>
  <si>
    <t>2023-12-25T05:09:29.496Z</t>
  </si>
  <si>
    <t>65890e89883c1bbae7f6543f</t>
  </si>
  <si>
    <t>65890ea4883c1bbae7f65552</t>
  </si>
  <si>
    <t>2023-12-25T05:09:56.936Z</t>
  </si>
  <si>
    <t>65890ea4883c1bbae7f65554</t>
  </si>
  <si>
    <t>65890ea7883c1bbae7f655c8</t>
  </si>
  <si>
    <t>2023-12-25T05:09:59.865Z</t>
  </si>
  <si>
    <t>65890ea7883c1bbae7f655cb</t>
  </si>
  <si>
    <t>2023-12-25T05:10:49.431Z</t>
  </si>
  <si>
    <t>2023-12-25T05:10:49.702Z</t>
  </si>
  <si>
    <t>65890ebe883c1bbae7f65723</t>
  </si>
  <si>
    <t>2023-12-25T05:10:22.968Z</t>
  </si>
  <si>
    <t>65890ebf883c1bbae7f65725</t>
  </si>
  <si>
    <t>65890ed5883c1bbae7f6579c</t>
  </si>
  <si>
    <t>2023-12-25T05:10:45.552Z</t>
  </si>
  <si>
    <t>65890ed5883c1bbae7f6579e</t>
  </si>
  <si>
    <t>65890ed5883c1bbae7f657ab</t>
  </si>
  <si>
    <t>2023-12-25T05:10:45.868Z</t>
  </si>
  <si>
    <t>65890ed6883c1bbae7f657cd</t>
  </si>
  <si>
    <t>25eed2c7817767d742e55066d18317cp</t>
  </si>
  <si>
    <t>65890f12883c1bbae7f6642a</t>
  </si>
  <si>
    <t>2023-12-25T05:11:46.869Z</t>
  </si>
  <si>
    <t>65890f12883c1bbae7f6642c</t>
  </si>
  <si>
    <t>65890f45883c1bbae7f666ac</t>
  </si>
  <si>
    <t>2023-12-25T05:12:37.354Z</t>
  </si>
  <si>
    <t>65890f45883c1bbae7f666ae</t>
  </si>
  <si>
    <t>65890f67883c1bbae7f66b4c</t>
  </si>
  <si>
    <t>65890f3a883c1bbae7f665c4</t>
  </si>
  <si>
    <t>2023-12-25T05:13:11.149Z</t>
  </si>
  <si>
    <t>65890f67883c1bbae7f66b4e</t>
  </si>
  <si>
    <t>2023-12-25T05:13:28.057Z</t>
  </si>
  <si>
    <t>2023-12-25T05:18:32.878Z</t>
  </si>
  <si>
    <t>65890f82883c1bbae7f66e5b</t>
  </si>
  <si>
    <t>2023-12-25T05:13:38.532Z</t>
  </si>
  <si>
    <t>65890f82883c1bbae7f66e5d</t>
  </si>
  <si>
    <t>65890faf883c1bbae7f66f1d</t>
  </si>
  <si>
    <t>2023-12-25T05:14:23.555Z</t>
  </si>
  <si>
    <t>65890faf883c1bbae7f66f1f</t>
  </si>
  <si>
    <t>65891008883c1bbae7f670bc</t>
  </si>
  <si>
    <t>2023-12-25T05:15:52.176Z</t>
  </si>
  <si>
    <t>65891008883c1bbae7f670bf</t>
  </si>
  <si>
    <t>6589101b883c1bbae7f67173</t>
  </si>
  <si>
    <t>2023-12-25T05:16:11.339Z</t>
  </si>
  <si>
    <t>6589101b883c1bbae7f67176</t>
  </si>
  <si>
    <t>6589104e883c1bbae7f6758c</t>
  </si>
  <si>
    <t>2023-12-25T05:17:02.560Z</t>
  </si>
  <si>
    <t>6589104e883c1bbae7f6758f</t>
  </si>
  <si>
    <t>65891063883c1bbae7f67aac</t>
  </si>
  <si>
    <t>2023-12-25T05:17:23.813Z</t>
  </si>
  <si>
    <t>65891063883c1bbae7f67aae</t>
  </si>
  <si>
    <t>2023-12-25T05:17:43.242Z</t>
  </si>
  <si>
    <t>2023-12-25T05:22:49.421Z</t>
  </si>
  <si>
    <t>65891064883c1bbae7f67abd</t>
  </si>
  <si>
    <t>65891054883c1bbae7f676a5</t>
  </si>
  <si>
    <t>2023-12-25T05:17:24.136Z</t>
  </si>
  <si>
    <t>65891064883c1bbae7f67abf</t>
  </si>
  <si>
    <t>65891086883c1bbae7f6805b</t>
  </si>
  <si>
    <t>2023-12-25T05:17:58.101Z</t>
  </si>
  <si>
    <t>65891086883c1bbae7f6805d</t>
  </si>
  <si>
    <t>65891094883c1bbae7f68286</t>
  </si>
  <si>
    <t>2023-12-25T05:18:12.762Z</t>
  </si>
  <si>
    <t>65891094883c1bbae7f68288</t>
  </si>
  <si>
    <t>658910b0883c1bbae7f68766</t>
  </si>
  <si>
    <t>2023-12-25T05:18:40.660Z</t>
  </si>
  <si>
    <t>658910b0883c1bbae7f68769</t>
  </si>
  <si>
    <t>658910cd883c1bbae7f6892d</t>
  </si>
  <si>
    <t>2023-12-25T05:19:09.969Z</t>
  </si>
  <si>
    <t>658910ce883c1bbae7f6892f</t>
  </si>
  <si>
    <t>658910d3883c1bbae7f68a4d</t>
  </si>
  <si>
    <t>2023-12-25T05:19:15.393Z</t>
  </si>
  <si>
    <t>658910d3883c1bbae7f68a50</t>
  </si>
  <si>
    <t>f107a018036935bbc0553022e52a17cp</t>
  </si>
  <si>
    <t>658910e4883c1bbae7f68e2d</t>
  </si>
  <si>
    <t>2023-12-25T05:19:32.172Z</t>
  </si>
  <si>
    <t>658910e4883c1bbae7f68e2f</t>
  </si>
  <si>
    <t>2023-12-25T05:19:48.244Z</t>
  </si>
  <si>
    <t>2023-12-25T05:24:53.906Z</t>
  </si>
  <si>
    <t>6589110e883c1bbae7f693b8</t>
  </si>
  <si>
    <t>2023-12-25T05:20:14.297Z</t>
  </si>
  <si>
    <t>6589110e883c1bbae7f693ba</t>
  </si>
  <si>
    <t>65891143883c1bbae7f695bd</t>
  </si>
  <si>
    <t>2023-12-25T05:21:07.234Z</t>
  </si>
  <si>
    <t>65891143883c1bbae7f695bf</t>
  </si>
  <si>
    <t>6589114c883c1bbae7f69663</t>
  </si>
  <si>
    <t>2023-12-25T05:21:16.555Z</t>
  </si>
  <si>
    <t>6589114c883c1bbae7f69665</t>
  </si>
  <si>
    <t>65891174883c1bbae7f6998a</t>
  </si>
  <si>
    <t>2023-12-25T05:21:56.118Z</t>
  </si>
  <si>
    <t>65891174883c1bbae7f6998c</t>
  </si>
  <si>
    <t>2023-12-25T05:23:03.395Z</t>
  </si>
  <si>
    <t>2023-12-25T05:23:03.687Z</t>
  </si>
  <si>
    <t>658911a8883c1bbae7f69b3a</t>
  </si>
  <si>
    <t>2023-12-25T05:22:48.139Z</t>
  </si>
  <si>
    <t>658911a8883c1bbae7f69b3c</t>
  </si>
  <si>
    <t>658911b1883c1bbae7f69d91</t>
  </si>
  <si>
    <t>2023-12-25T05:22:57.127Z</t>
  </si>
  <si>
    <t>658911b1883c1bbae7f69d94</t>
  </si>
  <si>
    <t>ba72dab77c077135b13832ed4fb417cp</t>
  </si>
  <si>
    <t>65891229883c1bbae7f6a5bd</t>
  </si>
  <si>
    <t>65891204883c1bbae7f6a232</t>
  </si>
  <si>
    <t>2023-12-25T05:24:57.403Z</t>
  </si>
  <si>
    <t>65891229883c1bbae7f6a5bf</t>
  </si>
  <si>
    <t>6589122a883c1bbae7f6a5d7</t>
  </si>
  <si>
    <t>2023-12-25T05:24:58.249Z</t>
  </si>
  <si>
    <t>6589122a883c1bbae7f6a5db</t>
  </si>
  <si>
    <t>fe7706ac8d763f2dbc6515d96e0e17cp</t>
  </si>
  <si>
    <t>65891289883c1bbae7f6a979</t>
  </si>
  <si>
    <t>2023-12-25T05:26:33.252Z</t>
  </si>
  <si>
    <t>65891289883c1bbae7f6a97c</t>
  </si>
  <si>
    <t>4b08ecd3355d88efe7b146a1c5c717cp</t>
  </si>
  <si>
    <t>658912a1883c1bbae7f6aa01</t>
  </si>
  <si>
    <t>2023-12-25T05:26:57.237Z</t>
  </si>
  <si>
    <t>658912a1883c1bbae7f6aa04</t>
  </si>
  <si>
    <t>a7da953ecda9b3b1a622329a38ef17cp</t>
  </si>
  <si>
    <t>6589142d883c1bbae7f6b6be</t>
  </si>
  <si>
    <t>65891404883c1bbae7f6b15c</t>
  </si>
  <si>
    <t>2023-12-25T05:33:33.519Z</t>
  </si>
  <si>
    <t>6589142e883c1bbae7f6b6c1</t>
  </si>
  <si>
    <t>abfceab396c72e6886d15ce9569717cp</t>
  </si>
  <si>
    <t>65891436883c1bbae7f6b718</t>
  </si>
  <si>
    <t>6589140b883c1bbae7f6b25a</t>
  </si>
  <si>
    <t>2023-12-25T05:33:42.783Z</t>
  </si>
  <si>
    <t>65891436883c1bbae7f6b71a</t>
  </si>
  <si>
    <t>65891447883c1bbae7f6b7f5</t>
  </si>
  <si>
    <t>65891439883c1bbae7f6b727</t>
  </si>
  <si>
    <t>2023-12-25T05:33:59.401Z</t>
  </si>
  <si>
    <t>65891447883c1bbae7f6b7f7</t>
  </si>
  <si>
    <t>65891475883c1bbae7f6bc2e</t>
  </si>
  <si>
    <t>2023-12-25T05:34:45.284Z</t>
  </si>
  <si>
    <t>65891475883c1bbae7f6bc30</t>
  </si>
  <si>
    <t>6589148c883c1bbae7f6c237</t>
  </si>
  <si>
    <t>2023-12-25T05:35:08.162Z</t>
  </si>
  <si>
    <t>6589148c883c1bbae7f6c239</t>
  </si>
  <si>
    <t>65891497883c1bbae7f6c300</t>
  </si>
  <si>
    <t>2023-12-25T05:35:19.473Z</t>
  </si>
  <si>
    <t>65891497883c1bbae7f6c303</t>
  </si>
  <si>
    <t>658914cd883c1bbae7f6d07d</t>
  </si>
  <si>
    <t>2023-12-25T05:36:13.158Z</t>
  </si>
  <si>
    <t>658914cd883c1bbae7f6d080</t>
  </si>
  <si>
    <t>f9cab445f1a716a6fc84abdc0eb117cp</t>
  </si>
  <si>
    <t>658914f6883c1bbae7f6d265</t>
  </si>
  <si>
    <t>2023-12-25T05:36:54.306Z</t>
  </si>
  <si>
    <t>658914f6883c1bbae7f6d267</t>
  </si>
  <si>
    <t>6589151b883c1bbae7f6d4ef</t>
  </si>
  <si>
    <t>2023-12-25T05:37:31.939Z</t>
  </si>
  <si>
    <t>6589151b883c1bbae7f6d4f1</t>
  </si>
  <si>
    <t>6589152e883c1bbae7f6d6e8</t>
  </si>
  <si>
    <t>2023-12-25T05:37:50.846Z</t>
  </si>
  <si>
    <t>6589152e883c1bbae7f6d6ea</t>
  </si>
  <si>
    <t>65891546883c1bbae7f6d7ca</t>
  </si>
  <si>
    <t>65891515883c1bbae7f6d392</t>
  </si>
  <si>
    <t>2023-12-25T05:38:14.928Z</t>
  </si>
  <si>
    <t>65891546883c1bbae7f6d7cc</t>
  </si>
  <si>
    <t>6589157a883c1bbae7f6ddfd</t>
  </si>
  <si>
    <t>2023-12-25T05:39:06.835Z</t>
  </si>
  <si>
    <t>6589157a883c1bbae7f6de00</t>
  </si>
  <si>
    <t>65891589883c1bbae7f6e076</t>
  </si>
  <si>
    <t>2023-12-25T05:39:21.597Z</t>
  </si>
  <si>
    <t>65891589883c1bbae7f6e078</t>
  </si>
  <si>
    <t>65891598883c1bbae7f6e9b0</t>
  </si>
  <si>
    <t>2023-12-25T05:39:36.058Z</t>
  </si>
  <si>
    <t>65891598883c1bbae7f6e9c4</t>
  </si>
  <si>
    <t>6405e368b51330069d8ece91844817cp</t>
  </si>
  <si>
    <t>658915a2883c1bbae7f6f1da</t>
  </si>
  <si>
    <t>2023-12-25T05:39:46.351Z</t>
  </si>
  <si>
    <t>658915a2883c1bbae7f6f1dc</t>
  </si>
  <si>
    <t>658915a7883c1bbae7f6f295</t>
  </si>
  <si>
    <t>2023-12-25T05:39:51.424Z</t>
  </si>
  <si>
    <t>658915a7883c1bbae7f6f299</t>
  </si>
  <si>
    <t>658915cb883c1bbae7f7092b</t>
  </si>
  <si>
    <t>2023-12-25T05:40:27.081Z</t>
  </si>
  <si>
    <t>658915cb883c1bbae7f7092e</t>
  </si>
  <si>
    <t>658915d1883c1bbae7f7099d</t>
  </si>
  <si>
    <t>658915c1883c1bbae7f6fea7</t>
  </si>
  <si>
    <t>2023-12-25T05:40:33.874Z</t>
  </si>
  <si>
    <t>658915d1883c1bbae7f709a1</t>
  </si>
  <si>
    <t>658915ec883c1bbae7f70c20</t>
  </si>
  <si>
    <t>2023-12-25T05:41:00.392Z</t>
  </si>
  <si>
    <t>658915ec883c1bbae7f70c22</t>
  </si>
  <si>
    <t>65891606883c1bbae7f7153a</t>
  </si>
  <si>
    <t>2023-12-25T05:41:26.149Z</t>
  </si>
  <si>
    <t>65891606883c1bbae7f7153d</t>
  </si>
  <si>
    <t>8150de61f3e864492401845bc0bf17cp</t>
  </si>
  <si>
    <t>6589160f883c1bbae7f715df</t>
  </si>
  <si>
    <t>2023-12-25T05:41:35.655Z</t>
  </si>
  <si>
    <t>6589160f883c1bbae7f715e6</t>
  </si>
  <si>
    <t>65891642883c1bbae7f71b2d</t>
  </si>
  <si>
    <t>2023-12-25T05:42:26.143Z</t>
  </si>
  <si>
    <t>65891642883c1bbae7f71b30</t>
  </si>
  <si>
    <t>65891646883c1bbae7f71b89</t>
  </si>
  <si>
    <t>2023-12-25T05:42:30.563Z</t>
  </si>
  <si>
    <t>65891646883c1bbae7f71b8b</t>
  </si>
  <si>
    <t>65891674883c1bbae7f71cba</t>
  </si>
  <si>
    <t>2023-12-25T05:43:16.836Z</t>
  </si>
  <si>
    <t>65891674883c1bbae7f71cbc</t>
  </si>
  <si>
    <t>6589168e883c1bbae7f72431</t>
  </si>
  <si>
    <t>2023-12-25T05:43:42.001Z</t>
  </si>
  <si>
    <t>6589168e883c1bbae7f72435</t>
  </si>
  <si>
    <t>65891697883c1bbae7f7247b</t>
  </si>
  <si>
    <t>2023-12-25T05:43:51.320Z</t>
  </si>
  <si>
    <t>65891697883c1bbae7f7247d</t>
  </si>
  <si>
    <t>2023-12-25T05:44:02.474Z</t>
  </si>
  <si>
    <t>2023-12-25T05:49:08.592Z</t>
  </si>
  <si>
    <t>658916cc883c1bbae7f72f21</t>
  </si>
  <si>
    <t>2023-12-25T05:44:44.096Z</t>
  </si>
  <si>
    <t>658916cc883c1bbae7f72f24</t>
  </si>
  <si>
    <t>2023-12-25T05:44:59.763Z</t>
  </si>
  <si>
    <t>2023-12-25T05:50:05.536Z</t>
  </si>
  <si>
    <t>658916d9883c1bbae7f7366d</t>
  </si>
  <si>
    <t>2023-12-25T05:44:57.814Z</t>
  </si>
  <si>
    <t>658916d9883c1bbae7f7366f</t>
  </si>
  <si>
    <t>658916ed883c1bbae7f73841</t>
  </si>
  <si>
    <t>2023-12-25T05:45:17.196Z</t>
  </si>
  <si>
    <t>658916ed883c1bbae7f73848</t>
  </si>
  <si>
    <t>629223268e51d1d9d84f5e52984817cp</t>
  </si>
  <si>
    <t>65891720883c1bbae7f73da3</t>
  </si>
  <si>
    <t>2023-12-25T05:46:08.171Z</t>
  </si>
  <si>
    <t>65891720883c1bbae7f73da5</t>
  </si>
  <si>
    <t>6589174f883c1bbae7f7400e</t>
  </si>
  <si>
    <t>2023-12-25T05:46:55.784Z</t>
  </si>
  <si>
    <t>6589174f883c1bbae7f74010</t>
  </si>
  <si>
    <t>65891770883c1bbae7f74920</t>
  </si>
  <si>
    <t>2023-12-25T05:47:28.360Z</t>
  </si>
  <si>
    <t>65891770883c1bbae7f74924</t>
  </si>
  <si>
    <t>65891779883c1bbae7f74a68</t>
  </si>
  <si>
    <t>2023-12-25T05:47:37.777Z</t>
  </si>
  <si>
    <t>65891779883c1bbae7f74a6b</t>
  </si>
  <si>
    <t>65891783883c1bbae7f74ad6</t>
  </si>
  <si>
    <t>6589170c883c1bbae7f73af6</t>
  </si>
  <si>
    <t>2023-12-25T05:47:47.199Z</t>
  </si>
  <si>
    <t>65891783883c1bbae7f74add</t>
  </si>
  <si>
    <t>f7987ced83e4651b91e6ff5e51d717cp</t>
  </si>
  <si>
    <t>658917ad883c1bbae7f755cf</t>
  </si>
  <si>
    <t>2023-12-25T05:48:29.691Z</t>
  </si>
  <si>
    <t>658917ad883c1bbae7f755d1</t>
  </si>
  <si>
    <t>2023-12-25T05:48:41.680Z</t>
  </si>
  <si>
    <t>2023-12-25T05:53:44.794Z</t>
  </si>
  <si>
    <t>658917b0883c1bbae7f7560a</t>
  </si>
  <si>
    <t>6589174c883c1bbae7f73f75</t>
  </si>
  <si>
    <t>2023-12-25T05:48:32.272Z</t>
  </si>
  <si>
    <t>658917b0883c1bbae7f7560c</t>
  </si>
  <si>
    <t>658917df883c1bbae7f764ec</t>
  </si>
  <si>
    <t>2023-12-25T05:49:19.357Z</t>
  </si>
  <si>
    <t>658917df883c1bbae7f764ef</t>
  </si>
  <si>
    <t>658917e2883c1bbae7f76536</t>
  </si>
  <si>
    <t>2023-12-25T05:49:22.970Z</t>
  </si>
  <si>
    <t>658917e3883c1bbae7f76538</t>
  </si>
  <si>
    <t>65891825883c1bbae7f77a15</t>
  </si>
  <si>
    <t>2023-12-25T05:50:29.265Z</t>
  </si>
  <si>
    <t>65891825883c1bbae7f77a17</t>
  </si>
  <si>
    <t>6589182b883c1bbae7f77ab6</t>
  </si>
  <si>
    <t>2023-12-25T05:50:35.526Z</t>
  </si>
  <si>
    <t>6589182b883c1bbae7f77aba</t>
  </si>
  <si>
    <t>65891866883c1bbae7f7815a</t>
  </si>
  <si>
    <t>2023-12-25T05:51:34.574Z</t>
  </si>
  <si>
    <t>65891866883c1bbae7f7815c</t>
  </si>
  <si>
    <t>65891875883c1bbae7f78340</t>
  </si>
  <si>
    <t>65891862883c1bbae7f7808c</t>
  </si>
  <si>
    <t>2023-12-25T05:51:49.678Z</t>
  </si>
  <si>
    <t>65891875883c1bbae7f78342</t>
  </si>
  <si>
    <t>2023-12-25T05:51:58.534Z</t>
  </si>
  <si>
    <t>2023-12-25T05:51:58.812Z</t>
  </si>
  <si>
    <t>65891894883c1bbae7f784c5</t>
  </si>
  <si>
    <t>2023-12-25T05:52:20.926Z</t>
  </si>
  <si>
    <t>65891894883c1bbae7f784c7</t>
  </si>
  <si>
    <t>2023-12-25T05:52:44.738Z</t>
  </si>
  <si>
    <t>2023-12-25T05:53:48.789Z</t>
  </si>
  <si>
    <t>658918ec883c1bbae7f7afec</t>
  </si>
  <si>
    <t>658918d8883c1bbae7f7a4ed</t>
  </si>
  <si>
    <t>2023-12-25T05:53:48.984Z</t>
  </si>
  <si>
    <t>658918ed883c1bbae7f7afee</t>
  </si>
  <si>
    <t>65891907883c1bbae7f7b9f4</t>
  </si>
  <si>
    <t>2023-12-25T05:54:15.435Z</t>
  </si>
  <si>
    <t>65891908883c1bbae7f7b9f7</t>
  </si>
  <si>
    <t>63f7f0660684595437c0dc9cf47617cp</t>
  </si>
  <si>
    <t>6589192c883c1bbae7f7cdea</t>
  </si>
  <si>
    <t>2023-12-25T05:54:52.301Z</t>
  </si>
  <si>
    <t>6589192c883c1bbae7f7cdec</t>
  </si>
  <si>
    <t>65891943883c1bbae7f7ce51</t>
  </si>
  <si>
    <t>2023-12-25T05:55:15.154Z</t>
  </si>
  <si>
    <t>65891943883c1bbae7f7ce53</t>
  </si>
  <si>
    <t>65891976883c1bbae7f7d0bc</t>
  </si>
  <si>
    <t>6589194a883c1bbae7f7cf33</t>
  </si>
  <si>
    <t>2023-12-25T05:56:06.573Z</t>
  </si>
  <si>
    <t>65891976883c1bbae7f7d0be</t>
  </si>
  <si>
    <t>658919b0883c1bbae7f7d748</t>
  </si>
  <si>
    <t>658918e0883c1bbae7f7a7fd</t>
  </si>
  <si>
    <t>2023-12-25T05:57:04.046Z</t>
  </si>
  <si>
    <t>658919b0883c1bbae7f7d74a</t>
  </si>
  <si>
    <t>2023-12-25T05:57:19.520Z</t>
  </si>
  <si>
    <t>2023-12-25T06:02:25.022Z</t>
  </si>
  <si>
    <t>658919b8883c1bbae7f7d9a8</t>
  </si>
  <si>
    <t>658919aa883c1bbae7f7d640</t>
  </si>
  <si>
    <t>2023-12-25T05:57:12.199Z</t>
  </si>
  <si>
    <t>658919b8883c1bbae7f7d9aa</t>
  </si>
  <si>
    <t>658919e8883c1bbae7f7e5af</t>
  </si>
  <si>
    <t>658919c0883c1bbae7f7da49</t>
  </si>
  <si>
    <t>2023-12-25T05:58:00.566Z</t>
  </si>
  <si>
    <t>658919e8883c1bbae7f7e5b1</t>
  </si>
  <si>
    <t>658919f1883c1bbae7f7e67b</t>
  </si>
  <si>
    <t>2023-12-25T05:58:09.783Z</t>
  </si>
  <si>
    <t>658919f1883c1bbae7f7e67d</t>
  </si>
  <si>
    <t>2023-12-25T05:58:31.157Z</t>
  </si>
  <si>
    <t>2023-12-25T06:03:36.266Z</t>
  </si>
  <si>
    <t>65891a05883c1bbae7f7f03f</t>
  </si>
  <si>
    <t>2023-12-25T05:58:29.534Z</t>
  </si>
  <si>
    <t>65891a05883c1bbae7f7f041</t>
  </si>
  <si>
    <t>2023-12-25T05:58:37.604Z</t>
  </si>
  <si>
    <t>2023-12-25T06:03:40.000Z</t>
  </si>
  <si>
    <t>65891a37883c1bbae7f7f92a</t>
  </si>
  <si>
    <t>2023-12-25T05:59:19.813Z</t>
  </si>
  <si>
    <t>65891a37883c1bbae7f7f92c</t>
  </si>
  <si>
    <t>65891a42883c1bbae7f7fcd1</t>
  </si>
  <si>
    <t>65891a39883c1bbae7f7f948</t>
  </si>
  <si>
    <t>2023-12-25T05:59:30.541Z</t>
  </si>
  <si>
    <t>65891a42883c1bbae7f7fcd3</t>
  </si>
  <si>
    <t>65891a79883c1bbae7f80d89</t>
  </si>
  <si>
    <t>2023-12-25T06:00:25.506Z</t>
  </si>
  <si>
    <t>65891a79883c1bbae7f80d8b</t>
  </si>
  <si>
    <t>65891a86883c1bbae7f812af</t>
  </si>
  <si>
    <t>2023-12-25T06:00:38.381Z</t>
  </si>
  <si>
    <t>65891a86883c1bbae7f812b1</t>
  </si>
  <si>
    <t>2023-12-25T06:01:00.955Z</t>
  </si>
  <si>
    <t>2023-12-25T06:01:01.445Z</t>
  </si>
  <si>
    <t>65891ac9883c1bbae7f81d5a</t>
  </si>
  <si>
    <t>2023-12-25T06:01:45.277Z</t>
  </si>
  <si>
    <t>65891ac9883c1bbae7f81d5c</t>
  </si>
  <si>
    <t>65891ada883c1bbae7f81e29</t>
  </si>
  <si>
    <t>2023-12-25T06:02:02.053Z</t>
  </si>
  <si>
    <t>65891ada883c1bbae7f81e3e</t>
  </si>
  <si>
    <t>2023-12-25T06:15:00.329Z</t>
  </si>
  <si>
    <t>2023-12-25T06:15:00.553Z</t>
  </si>
  <si>
    <t>65891b0f883c1bbae7f82155</t>
  </si>
  <si>
    <t>2023-12-25T06:02:55.269Z</t>
  </si>
  <si>
    <t>65891b0f883c1bbae7f82157</t>
  </si>
  <si>
    <t>2023-12-25T06:03:01.720Z</t>
  </si>
  <si>
    <t>2023-12-25T06:08:06.512Z</t>
  </si>
  <si>
    <t>65891b37883c1bbae7f82619</t>
  </si>
  <si>
    <t>2023-12-25T06:03:35.603Z</t>
  </si>
  <si>
    <t>65891b37883c1bbae7f8261d</t>
  </si>
  <si>
    <t>2023-12-25T06:03:54.669Z</t>
  </si>
  <si>
    <t>2023-12-25T06:06:13.307Z</t>
  </si>
  <si>
    <t>65891b4f883c1bbae7f8308d</t>
  </si>
  <si>
    <t>65891b37883c1bbae7f824a9</t>
  </si>
  <si>
    <t>2023-12-25T06:03:59.691Z</t>
  </si>
  <si>
    <t>65891b4f883c1bbae7f8308f</t>
  </si>
  <si>
    <t>2023-12-25T06:04:10.117Z</t>
  </si>
  <si>
    <t>2023-12-25T06:04:53.635Z</t>
  </si>
  <si>
    <t>65891b7d883c1bbae7f835af</t>
  </si>
  <si>
    <t>2023-12-25T06:04:46.000Z</t>
  </si>
  <si>
    <t>65891b7e883c1bbae7f835b1</t>
  </si>
  <si>
    <t>65891b9b883c1bbae7f83a88</t>
  </si>
  <si>
    <t>2023-12-25T06:05:15.214Z</t>
  </si>
  <si>
    <t>65891b9b883c1bbae7f83a8a</t>
  </si>
  <si>
    <t>2023-12-25T06:05:21.658Z</t>
  </si>
  <si>
    <t>2023-12-25T06:07:06.631Z</t>
  </si>
  <si>
    <t>65891bb9883c1bbae7f83d1d</t>
  </si>
  <si>
    <t>2023-12-25T06:05:45.185Z</t>
  </si>
  <si>
    <t>65891bb9883c1bbae7f83d1f</t>
  </si>
  <si>
    <t>2023-12-27T11:48:50.152Z</t>
  </si>
  <si>
    <t>2023-12-27T11:48:50.517Z</t>
  </si>
  <si>
    <t>65891c0b883c1bbae7f87c7b</t>
  </si>
  <si>
    <t>65891b2e883c1bbae7f822b1</t>
  </si>
  <si>
    <t>2023-12-25T06:07:07.903Z</t>
  </si>
  <si>
    <t>65891c0b883c1bbae7f87c7e</t>
  </si>
  <si>
    <t>2023-12-25T06:07:18.804Z</t>
  </si>
  <si>
    <t>2023-12-25T06:10:38.379Z</t>
  </si>
  <si>
    <t>65891c95883c1bbae7f88578</t>
  </si>
  <si>
    <t>65891bb6883c1bbae7f83ca7</t>
  </si>
  <si>
    <t>2023-12-25T06:09:25.333Z</t>
  </si>
  <si>
    <t>65891c95883c1bbae7f8857c</t>
  </si>
  <si>
    <t>65891ccb883c1bbae7f88b14</t>
  </si>
  <si>
    <t>2023-12-25T06:10:19.770Z</t>
  </si>
  <si>
    <t>65891ccb883c1bbae7f88b16</t>
  </si>
  <si>
    <t>65891cd3883c1bbae7f88bb5</t>
  </si>
  <si>
    <t>2023-12-25T06:10:27.456Z</t>
  </si>
  <si>
    <t>65891cd3883c1bbae7f88bb7</t>
  </si>
  <si>
    <t>2023-12-25T06:10:54.525Z</t>
  </si>
  <si>
    <t>2023-12-25T06:39:33.503Z</t>
  </si>
  <si>
    <t>65891d58883c1bbae7f89cd0</t>
  </si>
  <si>
    <t>2023-12-25T06:12:40.505Z</t>
  </si>
  <si>
    <t>65891d58883c1bbae7f89cd2</t>
  </si>
  <si>
    <t>65891d81883c1bbae7f8a346</t>
  </si>
  <si>
    <t>2023-12-25T06:13:21.857Z</t>
  </si>
  <si>
    <t>65891d81883c1bbae7f8a348</t>
  </si>
  <si>
    <t>65891dca883c1bbae7f8ae4e</t>
  </si>
  <si>
    <t>2023-12-25T06:14:34.293Z</t>
  </si>
  <si>
    <t>65891dca883c1bbae7f8ae5c</t>
  </si>
  <si>
    <t>ded12ad552c535308316ba86261a17cp</t>
  </si>
  <si>
    <t>65891e28883c1bbae7f8b8eb</t>
  </si>
  <si>
    <t>2023-12-25T06:16:08.988Z</t>
  </si>
  <si>
    <t>65891e29883c1bbae7f8b8ed</t>
  </si>
  <si>
    <t>65891e5b883c1bbae7f8bbb5</t>
  </si>
  <si>
    <t>2023-12-25T06:16:59.288Z</t>
  </si>
  <si>
    <t>65891e5b883c1bbae7f8bbb7</t>
  </si>
  <si>
    <t>65891e70883c1bbae7f8bce5</t>
  </si>
  <si>
    <t>2023-12-25T06:17:20.378Z</t>
  </si>
  <si>
    <t>65891e71883c1bbae7f8bd0f</t>
  </si>
  <si>
    <t>d970249a649f7650fac62e5293aa17cp</t>
  </si>
  <si>
    <t>65891e8d883c1bbae7f8bf60</t>
  </si>
  <si>
    <t>2023-12-25T06:17:49.643Z</t>
  </si>
  <si>
    <t>65891e8e883c1bbae7f8bf6c</t>
  </si>
  <si>
    <t>80dbd055faee4f2263b358049eb817cp</t>
  </si>
  <si>
    <t>65891e9b883c1bbae7f8c66a</t>
  </si>
  <si>
    <t>2023-12-25T06:18:03.923Z</t>
  </si>
  <si>
    <t>65891e9c883c1bbae7f8c66d</t>
  </si>
  <si>
    <t>d0c62a1918cc58cf7c8e632902d217cp</t>
  </si>
  <si>
    <t>65891ef5883c1bbae7f8d4b6</t>
  </si>
  <si>
    <t>65891edf883c1bbae7f8d3f3</t>
  </si>
  <si>
    <t>2023-12-25T06:19:33.414Z</t>
  </si>
  <si>
    <t>65891ef5883c1bbae7f8d4b8</t>
  </si>
  <si>
    <t>2023-12-25T06:19:39.476Z</t>
  </si>
  <si>
    <t>2023-12-25T06:24:42.609Z</t>
  </si>
  <si>
    <t>6589202c883c1bbae7f8fd16</t>
  </si>
  <si>
    <t>65891ff9883c1bbae7f8f6a1</t>
  </si>
  <si>
    <t>2023-12-25T06:24:44.543Z</t>
  </si>
  <si>
    <t>6589202c883c1bbae7f8fd18</t>
  </si>
  <si>
    <t>65892064883c1bbae7f901a0</t>
  </si>
  <si>
    <t>2023-12-25T06:25:40.595Z</t>
  </si>
  <si>
    <t>65892064883c1bbae7f901a3</t>
  </si>
  <si>
    <t>6589209e883c1bbae7f905ca</t>
  </si>
  <si>
    <t>2023-12-25T06:26:38.038Z</t>
  </si>
  <si>
    <t>6589209e883c1bbae7f905cc</t>
  </si>
  <si>
    <t>658920c2883c1bbae7f90ab3</t>
  </si>
  <si>
    <t>65892048883c1bbae7f8fe8a</t>
  </si>
  <si>
    <t>2023-12-25T06:27:14.225Z</t>
  </si>
  <si>
    <t>658920c2883c1bbae7f90ab8</t>
  </si>
  <si>
    <t>380f200a6c41decfbb7b7f3cc44517cp</t>
  </si>
  <si>
    <t>658920d5883c1bbae7f91016</t>
  </si>
  <si>
    <t>658920b4883c1bbae7f906bc</t>
  </si>
  <si>
    <t>2023-12-25T06:27:33.231Z</t>
  </si>
  <si>
    <t>658920d5883c1bbae7f91019</t>
  </si>
  <si>
    <t>658920ec883c1bbae7f912b3</t>
  </si>
  <si>
    <t>2023-12-25T06:27:56.028Z</t>
  </si>
  <si>
    <t>658920ec883c1bbae7f912b5</t>
  </si>
  <si>
    <t>2023-12-25T06:28:08.263Z</t>
  </si>
  <si>
    <t>2023-12-25T06:33:13.929Z</t>
  </si>
  <si>
    <t>6589210e883c1bbae7f9232c</t>
  </si>
  <si>
    <t>2023-12-25T06:28:30.087Z</t>
  </si>
  <si>
    <t>6589210e883c1bbae7f9232f</t>
  </si>
  <si>
    <t>3d8ec4c1b2dd944d77c9a343250317cp</t>
  </si>
  <si>
    <t>65892113883c1bbae7f92389</t>
  </si>
  <si>
    <t>2023-12-25T06:28:35.719Z</t>
  </si>
  <si>
    <t>65892113883c1bbae7f9238b</t>
  </si>
  <si>
    <t>2023-12-25T06:28:46.099Z</t>
  </si>
  <si>
    <t>2023-12-25T06:33:50.712Z</t>
  </si>
  <si>
    <t>65892117883c1bbae7f92442</t>
  </si>
  <si>
    <t>2023-12-25T06:28:39.317Z</t>
  </si>
  <si>
    <t>65892118883c1bbae7f92448</t>
  </si>
  <si>
    <t>0c16e32e06f0cf9010058add95d517cp</t>
  </si>
  <si>
    <t>65892157883c1bbae7f92b4e</t>
  </si>
  <si>
    <t>2023-12-25T06:29:43.661Z</t>
  </si>
  <si>
    <t>65892158883c1bbae7f92c3c</t>
  </si>
  <si>
    <t>3fe7a1dcc8848fc61166a48cf10d17cp</t>
  </si>
  <si>
    <t>658921b9883c1bbae7f93a05</t>
  </si>
  <si>
    <t>2023-12-25T06:31:21.419Z</t>
  </si>
  <si>
    <t>658921b9883c1bbae7f93a14</t>
  </si>
  <si>
    <t>3019039b5c75f8d85ea1bc69ade817cp</t>
  </si>
  <si>
    <t>658921bb883c1bbae7f93a3e</t>
  </si>
  <si>
    <t>2023-12-25T06:31:23.239Z</t>
  </si>
  <si>
    <t>658921bb883c1bbae7f93a43</t>
  </si>
  <si>
    <t>d59887d76b842ea0e2162ac0be2117cp</t>
  </si>
  <si>
    <t>658921eb883c1bbae7f94298</t>
  </si>
  <si>
    <t>2023-12-25T06:32:11.760Z</t>
  </si>
  <si>
    <t>658921eb883c1bbae7f9429c</t>
  </si>
  <si>
    <t>658921f7883c1bbae7f94519</t>
  </si>
  <si>
    <t>2023-12-25T06:32:23.517Z</t>
  </si>
  <si>
    <t>658921f8883c1bbae7f94540</t>
  </si>
  <si>
    <t>5ea6f020c4a74980d7e88cc9ec4d17cp</t>
  </si>
  <si>
    <t>65892207883c1bbae7f94880</t>
  </si>
  <si>
    <t>2023-12-25T06:32:39.214Z</t>
  </si>
  <si>
    <t>65892207883c1bbae7f94883</t>
  </si>
  <si>
    <t>a8c21fdb2738e4969d55382e033c17cp</t>
  </si>
  <si>
    <t>65892212883c1bbae7f955e9</t>
  </si>
  <si>
    <t>2023-12-25T06:32:50.206Z</t>
  </si>
  <si>
    <t>65892212883c1bbae7f95643</t>
  </si>
  <si>
    <t>aebaf671256c97c2cb87163a655f17cp</t>
  </si>
  <si>
    <t>65892230883c1bbae7f962dd</t>
  </si>
  <si>
    <t>2023-12-25T06:33:20.583Z</t>
  </si>
  <si>
    <t>65892230883c1bbae7f962df</t>
  </si>
  <si>
    <t>6589224e883c1bbae7f96bba</t>
  </si>
  <si>
    <t>2023-12-25T06:33:50.798Z</t>
  </si>
  <si>
    <t>6589224f883c1bbae7f96bcf</t>
  </si>
  <si>
    <t>4a8c1e67513d95e711b74ddb9e1917cp</t>
  </si>
  <si>
    <t>6589224f883c1bbae7f96be8</t>
  </si>
  <si>
    <t>2023-12-25T06:33:51.616Z</t>
  </si>
  <si>
    <t>65892250883c1bbae7f96c0c</t>
  </si>
  <si>
    <t>3d8a1f89a1bc94f6104aad10b79017cp</t>
  </si>
  <si>
    <t>6589225f883c1bbae7f9715d</t>
  </si>
  <si>
    <t>2023-12-25T06:34:07.644Z</t>
  </si>
  <si>
    <t>6589225f883c1bbae7f97160</t>
  </si>
  <si>
    <t>658922a0883c1bbae7f98490</t>
  </si>
  <si>
    <t>2023-12-25T06:35:12.441Z</t>
  </si>
  <si>
    <t>658922a0883c1bbae7f98494</t>
  </si>
  <si>
    <t>2023-12-25T06:35:43.039Z</t>
  </si>
  <si>
    <t>2023-12-25T06:40:48.720Z</t>
  </si>
  <si>
    <t>658922aa883c1bbae7f9854f</t>
  </si>
  <si>
    <t>2023-12-25T06:35:22.366Z</t>
  </si>
  <si>
    <t>658922aa883c1bbae7f98552</t>
  </si>
  <si>
    <t>9d68756c20bf2bf6c071fa36d3f817cp</t>
  </si>
  <si>
    <t>658922ce883c1bbae7f98965</t>
  </si>
  <si>
    <t>2023-12-25T06:35:58.846Z</t>
  </si>
  <si>
    <t>658922cf883c1bbae7f98968</t>
  </si>
  <si>
    <t>09391e34ccb0d2a5181a16c16b3917cp</t>
  </si>
  <si>
    <t>6589236b883c1bbae7f99a1b</t>
  </si>
  <si>
    <t>65892349883c1bbae7f99474</t>
  </si>
  <si>
    <t>2023-12-25T06:38:35.229Z</t>
  </si>
  <si>
    <t>6589236b883c1bbae7f99a1d</t>
  </si>
  <si>
    <t>2023-12-25T06:38:48.464Z</t>
  </si>
  <si>
    <t>2023-12-25T06:38:53.510Z</t>
  </si>
  <si>
    <t>6589239d883c1bbae7f9a56a</t>
  </si>
  <si>
    <t>2023-12-25T06:39:25.093Z</t>
  </si>
  <si>
    <t>6589239d883c1bbae7f9a56c</t>
  </si>
  <si>
    <t>2023-12-25T06:39:44.245Z</t>
  </si>
  <si>
    <t>2023-12-25T06:39:51.630Z</t>
  </si>
  <si>
    <t>658923ce883c1bbae7f9bba0</t>
  </si>
  <si>
    <t>2023-12-25T06:40:14.336Z</t>
  </si>
  <si>
    <t>658923ce883c1bbae7f9bba4</t>
  </si>
  <si>
    <t>2023-12-25T06:40:21.319Z</t>
  </si>
  <si>
    <t>2023-12-25T06:40:24.446Z</t>
  </si>
  <si>
    <t>65892410883c1bbae7f9c8a3</t>
  </si>
  <si>
    <t>2023-12-25T06:41:20.147Z</t>
  </si>
  <si>
    <t>65892410883c1bbae7f9c8a5</t>
  </si>
  <si>
    <t>6589243e883c1bbae7f9cf7b</t>
  </si>
  <si>
    <t>2023-12-25T06:42:06.432Z</t>
  </si>
  <si>
    <t>6589243e883c1bbae7f9cf7d</t>
  </si>
  <si>
    <t>2023-12-25T06:42:27.762Z</t>
  </si>
  <si>
    <t>2023-12-25T06:48:33.400Z</t>
  </si>
  <si>
    <t>658924a8883c1bbae7fa0b40</t>
  </si>
  <si>
    <t>65892476883c1bbae7f9dd66</t>
  </si>
  <si>
    <t>2023-12-25T06:43:52.883Z</t>
  </si>
  <si>
    <t>658924a8883c1bbae7fa0b42</t>
  </si>
  <si>
    <t>2023-12-25T06:44:07.839Z</t>
  </si>
  <si>
    <t>2023-12-25T06:44:10.375Z</t>
  </si>
  <si>
    <t>658924ad883c1bbae7fa0e48</t>
  </si>
  <si>
    <t>65892487883c1bbae7f9f168</t>
  </si>
  <si>
    <t>2023-12-25T06:43:57.982Z</t>
  </si>
  <si>
    <t>658924ae883c1bbae7fa0e4a</t>
  </si>
  <si>
    <t>658924cd883c1bbae7fa18a6</t>
  </si>
  <si>
    <t>2023-12-25T06:44:29.108Z</t>
  </si>
  <si>
    <t>658924cd883c1bbae7fa18a8</t>
  </si>
  <si>
    <t>2023-12-25T06:44:44.230Z</t>
  </si>
  <si>
    <t>2023-12-25T06:49:49.654Z</t>
  </si>
  <si>
    <t>658924db883c1bbae7fa20e5</t>
  </si>
  <si>
    <t>2023-12-25T06:44:43.299Z</t>
  </si>
  <si>
    <t>658924db883c1bbae7fa20e7</t>
  </si>
  <si>
    <t>65892502883c1bbae7fa2649</t>
  </si>
  <si>
    <t>2023-12-25T06:45:22.364Z</t>
  </si>
  <si>
    <t>65892502883c1bbae7fa264b</t>
  </si>
  <si>
    <t>2023-12-25T06:45:32.855Z</t>
  </si>
  <si>
    <t>2023-12-25T06:50:37.279Z</t>
  </si>
  <si>
    <t>658925a4883c1bbae7fa65e4</t>
  </si>
  <si>
    <t>65892587883c1bbae7fa639e</t>
  </si>
  <si>
    <t>2023-12-25T06:48:04.012Z</t>
  </si>
  <si>
    <t>658925a4883c1bbae7fa65e6</t>
  </si>
  <si>
    <t>2023-12-25T06:48:18.112Z</t>
  </si>
  <si>
    <t>2023-12-25T06:53:22.749Z</t>
  </si>
  <si>
    <t>658925e1883c1bbae7fa69fb</t>
  </si>
  <si>
    <t>658925cc883c1bbae7fa688a</t>
  </si>
  <si>
    <t>2023-12-25T06:49:05.884Z</t>
  </si>
  <si>
    <t>658925e1883c1bbae7fa69fd</t>
  </si>
  <si>
    <t>2023-12-25T06:49:16.525Z</t>
  </si>
  <si>
    <t>2023-12-25T06:52:04.604Z</t>
  </si>
  <si>
    <t>65892609883c1bbae7fa70b6</t>
  </si>
  <si>
    <t>658925e7883c1bbae7fa6a4b</t>
  </si>
  <si>
    <t>2023-12-25T06:49:45.125Z</t>
  </si>
  <si>
    <t>65892609883c1bbae7fa70b8</t>
  </si>
  <si>
    <t>2023-12-25T06:50:17.774Z</t>
  </si>
  <si>
    <t>65892640883c1bbae7fa7c74</t>
  </si>
  <si>
    <t>2023-12-25T06:50:40.832Z</t>
  </si>
  <si>
    <t>65892640883c1bbae7fa7c76</t>
  </si>
  <si>
    <t>2023-12-25T06:53:18.323Z</t>
  </si>
  <si>
    <t>2023-12-25T06:53:18.563Z</t>
  </si>
  <si>
    <t>658926bb883c1bbae7fa995a</t>
  </si>
  <si>
    <t>658926a0883c1bbae7fa9211</t>
  </si>
  <si>
    <t>2023-12-25T06:52:43.030Z</t>
  </si>
  <si>
    <t>658926bb883c1bbae7fa995c</t>
  </si>
  <si>
    <t>2023-12-25T06:52:52.400Z</t>
  </si>
  <si>
    <t>2023-12-25T06:53:16.557Z</t>
  </si>
  <si>
    <t>658926f7883c1bbae7faa470</t>
  </si>
  <si>
    <t>658926db883c1bbae7fa9e16</t>
  </si>
  <si>
    <t>2023-12-25T06:53:43.647Z</t>
  </si>
  <si>
    <t>658926f7883c1bbae7faa473</t>
  </si>
  <si>
    <t>2023-12-25T06:53:58.944Z</t>
  </si>
  <si>
    <t>2023-12-25T06:59:02.744Z</t>
  </si>
  <si>
    <t>65892701883c1bbae7faa56b</t>
  </si>
  <si>
    <t>2023-12-25T06:53:53.419Z</t>
  </si>
  <si>
    <t>65892701883c1bbae7faa56e</t>
  </si>
  <si>
    <t>2023-12-25T06:54:08.285Z</t>
  </si>
  <si>
    <t>2023-12-25T06:54:33.290Z</t>
  </si>
  <si>
    <t>65892755883c1bbae7fac525</t>
  </si>
  <si>
    <t>2023-12-25T06:55:17.595Z</t>
  </si>
  <si>
    <t>65892755883c1bbae7fac528</t>
  </si>
  <si>
    <t>6589278c883c1bbae7facfed</t>
  </si>
  <si>
    <t>2023-12-25T06:56:12.246Z</t>
  </si>
  <si>
    <t>6589278c883c1bbae7facfef</t>
  </si>
  <si>
    <t>2023-12-25T06:56:22.277Z</t>
  </si>
  <si>
    <t>2023-12-25T06:56:40.454Z</t>
  </si>
  <si>
    <t>658927bf883c1bbae7fae226</t>
  </si>
  <si>
    <t>65892787883c1bbae7fac7f8</t>
  </si>
  <si>
    <t>2023-12-25T06:57:03.517Z</t>
  </si>
  <si>
    <t>658927bf883c1bbae7fae228</t>
  </si>
  <si>
    <t>2023-12-25T06:57:12.373Z</t>
  </si>
  <si>
    <t>2023-12-25T06:58:08.879Z</t>
  </si>
  <si>
    <t>658927cc883c1bbae7fae5b6</t>
  </si>
  <si>
    <t>2023-12-25T06:57:16.898Z</t>
  </si>
  <si>
    <t>658927cc883c1bbae7fae5b8</t>
  </si>
  <si>
    <t>658927eb883c1bbae7faea4d</t>
  </si>
  <si>
    <t>2023-12-25T06:57:47.600Z</t>
  </si>
  <si>
    <t>658927eb883c1bbae7faea51</t>
  </si>
  <si>
    <t>65892802883c1bbae7faeea1</t>
  </si>
  <si>
    <t>2023-12-25T06:58:10.241Z</t>
  </si>
  <si>
    <t>65892802883c1bbae7faeea3</t>
  </si>
  <si>
    <t>6589281d883c1bbae7faf3f3</t>
  </si>
  <si>
    <t>2023-12-25T06:58:37.157Z</t>
  </si>
  <si>
    <t>6589281d883c1bbae7faf3f5</t>
  </si>
  <si>
    <t>65892831883c1bbae7faf63b</t>
  </si>
  <si>
    <t>2023-12-25T06:58:57.978Z</t>
  </si>
  <si>
    <t>65892832883c1bbae7faf63d</t>
  </si>
  <si>
    <t>2023-12-25T06:59:07.558Z</t>
  </si>
  <si>
    <t>2023-12-25T07:04:12.954Z</t>
  </si>
  <si>
    <t>65892845883c1bbae7fafb20</t>
  </si>
  <si>
    <t>65892833883c1bbae7faf649</t>
  </si>
  <si>
    <t>2023-12-25T06:59:17.569Z</t>
  </si>
  <si>
    <t>65892845883c1bbae7fafb22</t>
  </si>
  <si>
    <t>65892858883c1bbae7fb0256</t>
  </si>
  <si>
    <t>2023-12-25T06:59:36.574Z</t>
  </si>
  <si>
    <t>65892858883c1bbae7fb0258</t>
  </si>
  <si>
    <t>2023-12-25T06:59:48.325Z</t>
  </si>
  <si>
    <t>2023-12-25T07:04:54.185Z</t>
  </si>
  <si>
    <t>65892888883c1bbae7fb2029</t>
  </si>
  <si>
    <t>65892823883c1bbae7faf45d</t>
  </si>
  <si>
    <t>2023-12-25T07:00:24.965Z</t>
  </si>
  <si>
    <t>65892888883c1bbae7fb202b</t>
  </si>
  <si>
    <t>658928aa883c1bbae7fb2dae</t>
  </si>
  <si>
    <t>2023-12-25T07:00:58.693Z</t>
  </si>
  <si>
    <t>658928aa883c1bbae7fb2db5</t>
  </si>
  <si>
    <t>658928c7883c1bbae7fb45db</t>
  </si>
  <si>
    <t>2023-12-25T07:01:27.945Z</t>
  </si>
  <si>
    <t>658928c7883c1bbae7fb45dd</t>
  </si>
  <si>
    <t>658928d0883c1bbae7fb4c24</t>
  </si>
  <si>
    <t>2023-12-25T07:01:36.949Z</t>
  </si>
  <si>
    <t>658928d0883c1bbae7fb4c26</t>
  </si>
  <si>
    <t>2023-12-25T07:01:43.884Z</t>
  </si>
  <si>
    <t>2023-12-25T07:01:46.115Z</t>
  </si>
  <si>
    <t>658928e9883c1bbae7fb625b</t>
  </si>
  <si>
    <t>65892896883c1bbae7fb2619</t>
  </si>
  <si>
    <t>2023-12-25T07:02:01.297Z</t>
  </si>
  <si>
    <t>658928e9883c1bbae7fb625d</t>
  </si>
  <si>
    <t>658928ef883c1bbae7fb65b1</t>
  </si>
  <si>
    <t>2023-12-25T07:02:07.333Z</t>
  </si>
  <si>
    <t>658928ef883c1bbae7fb65b3</t>
  </si>
  <si>
    <t>2023-12-25T07:02:14.208Z</t>
  </si>
  <si>
    <t>2023-12-25T07:02:17.818Z</t>
  </si>
  <si>
    <t>65892905883c1bbae7fb7904</t>
  </si>
  <si>
    <t>2023-12-25T07:02:29.031Z</t>
  </si>
  <si>
    <t>65892905883c1bbae7fb7906</t>
  </si>
  <si>
    <t>2023-12-25T07:02:33.618Z</t>
  </si>
  <si>
    <t>2023-12-25T07:02:35.118Z</t>
  </si>
  <si>
    <t>6589291e883c1bbae7fb812a</t>
  </si>
  <si>
    <t>2023-12-25T07:02:54.074Z</t>
  </si>
  <si>
    <t>6589291e883c1bbae7fb812c</t>
  </si>
  <si>
    <t>2023-12-25T07:02:59.762Z</t>
  </si>
  <si>
    <t>2023-12-25T07:03:02.088Z</t>
  </si>
  <si>
    <t>6589293c883c1bbae7fb8a2d</t>
  </si>
  <si>
    <t>2023-12-25T07:03:24.186Z</t>
  </si>
  <si>
    <t>6589293c883c1bbae7fb8a2f</t>
  </si>
  <si>
    <t>65892954883c1bbae7fb96ac</t>
  </si>
  <si>
    <t>2023-12-25T07:03:48.500Z</t>
  </si>
  <si>
    <t>65892954883c1bbae7fb96ae</t>
  </si>
  <si>
    <t>6589296e883c1bbae7fbafcf</t>
  </si>
  <si>
    <t>2023-12-25T07:04:14.740Z</t>
  </si>
  <si>
    <t>6589296e883c1bbae7fbafd3</t>
  </si>
  <si>
    <t>2023-12-25T07:04:22.207Z</t>
  </si>
  <si>
    <t>2023-12-25T07:04:28.163Z</t>
  </si>
  <si>
    <t>65892987883c1bbae7fbb18b</t>
  </si>
  <si>
    <t>2023-12-25T07:04:39.053Z</t>
  </si>
  <si>
    <t>65892987883c1bbae7fbb18d</t>
  </si>
  <si>
    <t>2023-12-25T07:04:53.101Z</t>
  </si>
  <si>
    <t>2023-12-25T07:07:13.470Z</t>
  </si>
  <si>
    <t>658929c5883c1bbae7fbcc5f</t>
  </si>
  <si>
    <t>657d4c5442befbc88b5c03e8</t>
  </si>
  <si>
    <t>2023-12-25T07:05:41.700Z</t>
  </si>
  <si>
    <t>658929c5883c1bbae7fbcc61</t>
  </si>
  <si>
    <t>2023-12-25T07:06:14.886Z</t>
  </si>
  <si>
    <t>658929c9883c1bbae7fbcdf9</t>
  </si>
  <si>
    <t>658929b2883c1bbae7fbbeaf</t>
  </si>
  <si>
    <t>2023-12-25T07:05:45.728Z</t>
  </si>
  <si>
    <t>658929c9883c1bbae7fbcdfb</t>
  </si>
  <si>
    <t>2023-12-25T07:06:23.575Z</t>
  </si>
  <si>
    <t>2023-12-25T07:08:13.390Z</t>
  </si>
  <si>
    <t>658929ed883c1bbae7fbd18b</t>
  </si>
  <si>
    <t>2023-12-25T07:06:21.382Z</t>
  </si>
  <si>
    <t>658929ed883c1bbae7fbd18d</t>
  </si>
  <si>
    <t>2023-12-25T07:06:36.042Z</t>
  </si>
  <si>
    <t>2023-12-25T07:11:40.737Z</t>
  </si>
  <si>
    <t>65892a7a883c1bbae7fc0ed9</t>
  </si>
  <si>
    <t>2023-12-25T07:08:42.586Z</t>
  </si>
  <si>
    <t>65892a7a883c1bbae7fc0edd</t>
  </si>
  <si>
    <t>65892a8c883c1bbae7fc107e</t>
  </si>
  <si>
    <t>65892a7a883c1bbae7fc0edb</t>
  </si>
  <si>
    <t>2023-12-25T07:09:00.859Z</t>
  </si>
  <si>
    <t>65892a8c883c1bbae7fc1080</t>
  </si>
  <si>
    <t>2023-12-25T07:09:18.601Z</t>
  </si>
  <si>
    <t>2023-12-25T07:10:24.177Z</t>
  </si>
  <si>
    <t>65892ab3883c1bbae7fc2127</t>
  </si>
  <si>
    <t>65892a7a883c1bbae7fc0ee7</t>
  </si>
  <si>
    <t>2023-12-25T07:09:39.275Z</t>
  </si>
  <si>
    <t>65892ab3883c1bbae7fc212a</t>
  </si>
  <si>
    <t>9b1e9b3c978cd3c36be9f8dafb2617cp</t>
  </si>
  <si>
    <t>65892aee883c1bbae7fc2955</t>
  </si>
  <si>
    <t>65892a9e883c1bbae7fc1d1e</t>
  </si>
  <si>
    <t>2023-12-25T07:10:38.288Z</t>
  </si>
  <si>
    <t>65892aee883c1bbae7fc2957</t>
  </si>
  <si>
    <t>65892b4c883c1bbae7fc42de</t>
  </si>
  <si>
    <t>2023-12-25T07:12:12.851Z</t>
  </si>
  <si>
    <t>65892b4d883c1bbae7fc42fd</t>
  </si>
  <si>
    <t>cdf01801d87934a2bf86ae92df8c17cp</t>
  </si>
  <si>
    <t>65892b69883c1bbae7fc4ced</t>
  </si>
  <si>
    <t>2023-12-25T07:12:41.414Z</t>
  </si>
  <si>
    <t>65892b69883c1bbae7fc4cef</t>
  </si>
  <si>
    <t>65892b94883c1bbae7fc5a77</t>
  </si>
  <si>
    <t>2023-12-25T07:13:24.677Z</t>
  </si>
  <si>
    <t>65892b94883c1bbae7fc5a7a</t>
  </si>
  <si>
    <t>65892bbe883c1bbae7fc8e80</t>
  </si>
  <si>
    <t>2023-12-25T07:14:06.299Z</t>
  </si>
  <si>
    <t>65892bbe883c1bbae7fc8e82</t>
  </si>
  <si>
    <t>65892bc3883c1bbae7fc924c</t>
  </si>
  <si>
    <t>6504826b3e5a5cab16332574</t>
  </si>
  <si>
    <t>65054788f5f203225bfcdd61</t>
  </si>
  <si>
    <t>Astro  Anju</t>
  </si>
  <si>
    <t>2023-12-25T07:14:11.961Z</t>
  </si>
  <si>
    <t>65892bc4883c1bbae7fc924f</t>
  </si>
  <si>
    <t>c5862f2b122f634d070de561b1ee17cp</t>
  </si>
  <si>
    <t>65892bc8883c1bbae7fc9576</t>
  </si>
  <si>
    <t>2023-12-25T07:14:16.601Z</t>
  </si>
  <si>
    <t>65892bc8883c1bbae7fc9578</t>
  </si>
  <si>
    <t>65892be4883c1bbae7fca1e1</t>
  </si>
  <si>
    <t>2023-12-25T07:14:44.794Z</t>
  </si>
  <si>
    <t>65892be4883c1bbae7fca1e3</t>
  </si>
  <si>
    <t>65892c05883c1bbae7fca801</t>
  </si>
  <si>
    <t>65892bca883c1bbae7fc9628</t>
  </si>
  <si>
    <t>2023-12-25T07:15:17.297Z</t>
  </si>
  <si>
    <t>65892c05883c1bbae7fca803</t>
  </si>
  <si>
    <t>65892c06883c1bbae7fca88a</t>
  </si>
  <si>
    <t>2023-12-25T07:15:18.625Z</t>
  </si>
  <si>
    <t>65892c06883c1bbae7fca8f7</t>
  </si>
  <si>
    <t>65892c56883c1bbae7fcb489</t>
  </si>
  <si>
    <t>2023-12-25T07:16:38.740Z</t>
  </si>
  <si>
    <t>65892c56883c1bbae7fcb48b</t>
  </si>
  <si>
    <t>65892c91883c1bbae7fcb9a9</t>
  </si>
  <si>
    <t>2023-12-25T07:17:37.804Z</t>
  </si>
  <si>
    <t>65892c91883c1bbae7fcb9ab</t>
  </si>
  <si>
    <t>65892ca5883c1bbae7fcba8c</t>
  </si>
  <si>
    <t>65892c84883c1bbae7fcb910</t>
  </si>
  <si>
    <t>2023-12-25T07:17:57.131Z</t>
  </si>
  <si>
    <t>65892ca5883c1bbae7fcba8e</t>
  </si>
  <si>
    <t>65892cc3883c1bbae7fcbc92</t>
  </si>
  <si>
    <t>2023-12-25T07:18:27.646Z</t>
  </si>
  <si>
    <t>65892cc3883c1bbae7fcbc94</t>
  </si>
  <si>
    <t>2023-12-25T07:19:39.490Z</t>
  </si>
  <si>
    <t>2023-12-25T07:19:39.702Z</t>
  </si>
  <si>
    <t>65892ccd883c1bbae7fcbe7d</t>
  </si>
  <si>
    <t>2023-12-25T07:18:37.957Z</t>
  </si>
  <si>
    <t>65892ccd883c1bbae7fcbe7f</t>
  </si>
  <si>
    <t>65892cee883c1bbae7fcc1d1</t>
  </si>
  <si>
    <t>2023-12-25T07:19:10.040Z</t>
  </si>
  <si>
    <t>65892cee883c1bbae7fcc1d3</t>
  </si>
  <si>
    <t>2023-12-25T07:19:16.704Z</t>
  </si>
  <si>
    <t>2023-12-25T07:20:20.627Z</t>
  </si>
  <si>
    <t>65892d0a883c1bbae7fcc3e0</t>
  </si>
  <si>
    <t>2023-12-25T07:19:38.908Z</t>
  </si>
  <si>
    <t>65892d0a883c1bbae7fcc3e2</t>
  </si>
  <si>
    <t>65892d47883c1bbae7fce0d4</t>
  </si>
  <si>
    <t>2023-12-25T07:20:39.278Z</t>
  </si>
  <si>
    <t>65892d47883c1bbae7fce0d6</t>
  </si>
  <si>
    <t>65892d50883c1bbae7fcec4e</t>
  </si>
  <si>
    <t>2023-12-25T07:20:48.821Z</t>
  </si>
  <si>
    <t>65892d51883c1bbae7fcec59</t>
  </si>
  <si>
    <t>237100f9da920b50374bfb8af62817cp</t>
  </si>
  <si>
    <t>65892d72883c1bbae7fcf099</t>
  </si>
  <si>
    <t>2023-12-25T07:21:22.029Z</t>
  </si>
  <si>
    <t>65892d72883c1bbae7fcf09d</t>
  </si>
  <si>
    <t>65892d91883c1bbae7fcfdb6</t>
  </si>
  <si>
    <t>65892d77883c1bbae7fcf131</t>
  </si>
  <si>
    <t>2023-12-25T07:21:53.543Z</t>
  </si>
  <si>
    <t>65892d91883c1bbae7fcfdb8</t>
  </si>
  <si>
    <t>65892da2883c1bbae7fd122d</t>
  </si>
  <si>
    <t>2023-12-25T07:22:10.576Z</t>
  </si>
  <si>
    <t>65892da2883c1bbae7fd122f</t>
  </si>
  <si>
    <t>2023-12-25T07:22:30.260Z</t>
  </si>
  <si>
    <t>2023-12-25T07:27:35.702Z</t>
  </si>
  <si>
    <t>65892dc7883c1bbae7fd32bf</t>
  </si>
  <si>
    <t>2023-12-25T07:22:47.826Z</t>
  </si>
  <si>
    <t>65892dc7883c1bbae7fd32c1</t>
  </si>
  <si>
    <t>65892e24883c1bbae7fd3978</t>
  </si>
  <si>
    <t>2023-12-25T07:24:20.065Z</t>
  </si>
  <si>
    <t>65892e24883c1bbae7fd397a</t>
  </si>
  <si>
    <t>65892e57883c1bbae7fd3beb</t>
  </si>
  <si>
    <t>2023-12-25T07:25:11.352Z</t>
  </si>
  <si>
    <t>65892e57883c1bbae7fd3bed</t>
  </si>
  <si>
    <t>65892ea6883c1bbae7fd4303</t>
  </si>
  <si>
    <t>2023-12-25T07:26:30.602Z</t>
  </si>
  <si>
    <t>65892ea6883c1bbae7fd4305</t>
  </si>
  <si>
    <t>65892ede883c1bbae7fd46f5</t>
  </si>
  <si>
    <t>65892e5e883c1bbae7fd3c28</t>
  </si>
  <si>
    <t>2023-12-25T07:27:26.553Z</t>
  </si>
  <si>
    <t>65892ede883c1bbae7fd46f7</t>
  </si>
  <si>
    <t>2023-12-25T07:27:59.792Z</t>
  </si>
  <si>
    <t>65892eff883c1bbae7fd4969</t>
  </si>
  <si>
    <t>2023-12-25T07:27:59.437Z</t>
  </si>
  <si>
    <t>65892eff883c1bbae7fd496b</t>
  </si>
  <si>
    <t>2023-12-25T07:28:09.251Z</t>
  </si>
  <si>
    <t>2023-12-25T07:40:20.844Z</t>
  </si>
  <si>
    <t>65892f0a883c1bbae7fd4a7b</t>
  </si>
  <si>
    <t>2023-12-25T07:28:10.594Z</t>
  </si>
  <si>
    <t>65892f0a883c1bbae7fd4a7d</t>
  </si>
  <si>
    <t>2023-12-25T07:28:43.648Z</t>
  </si>
  <si>
    <t>65892f41883c1bbae7fd50db</t>
  </si>
  <si>
    <t>2023-12-25T07:29:05.412Z</t>
  </si>
  <si>
    <t>65892f41883c1bbae7fd50dd</t>
  </si>
  <si>
    <t>65892f58883c1bbae7fd5266</t>
  </si>
  <si>
    <t>2023-12-25T07:29:28.018Z</t>
  </si>
  <si>
    <t>65892f58883c1bbae7fd5268</t>
  </si>
  <si>
    <t>2023-12-25T07:30:01.512Z</t>
  </si>
  <si>
    <t>65892f80883c1bbae7fd577d</t>
  </si>
  <si>
    <t>65892e3b883c1bbae7fd3a5d</t>
  </si>
  <si>
    <t>2023-12-25T07:30:08.209Z</t>
  </si>
  <si>
    <t>65892f80883c1bbae7fd577f</t>
  </si>
  <si>
    <t>65892fb6883c1bbae7fd648a</t>
  </si>
  <si>
    <t>2023-12-25T07:31:02.442Z</t>
  </si>
  <si>
    <t>65892fb6883c1bbae7fd648c</t>
  </si>
  <si>
    <t>65892fb9883c1bbae7fd6553</t>
  </si>
  <si>
    <t>65892d79883c1bbae7fcf166</t>
  </si>
  <si>
    <t>2023-12-25T07:31:05.307Z</t>
  </si>
  <si>
    <t>65892fb9883c1bbae7fd6555</t>
  </si>
  <si>
    <t>2023-12-25T07:31:21.469Z</t>
  </si>
  <si>
    <t>2023-12-25T07:32:56.398Z</t>
  </si>
  <si>
    <t>65892fe3883c1bbae7fd6e35</t>
  </si>
  <si>
    <t>2023-12-25T07:31:47.398Z</t>
  </si>
  <si>
    <t>65892fe3883c1bbae7fd6e37</t>
  </si>
  <si>
    <t>65893011883c1bbae7fd717d</t>
  </si>
  <si>
    <t>2023-12-25T07:32:33.650Z</t>
  </si>
  <si>
    <t>65893011883c1bbae7fd717f</t>
  </si>
  <si>
    <t>2023-12-25T07:33:06.687Z</t>
  </si>
  <si>
    <t>6589302b883c1bbae7fd73a0</t>
  </si>
  <si>
    <t>2023-12-25T07:32:59.672Z</t>
  </si>
  <si>
    <t>6589302b883c1bbae7fd73a2</t>
  </si>
  <si>
    <t>65893051883c1bbae7fd7d40</t>
  </si>
  <si>
    <t>65893014883c1bbae7fd719c</t>
  </si>
  <si>
    <t>2023-12-25T07:33:37.684Z</t>
  </si>
  <si>
    <t>65893051883c1bbae7fd7d42</t>
  </si>
  <si>
    <t>65893060883c1bbae7fd7ff3</t>
  </si>
  <si>
    <t>2023-12-25T07:33:52.211Z</t>
  </si>
  <si>
    <t>65893060883c1bbae7fd7ff5</t>
  </si>
  <si>
    <t>658930b7883c1bbae7fd98b5</t>
  </si>
  <si>
    <t>2023-12-25T07:35:19.233Z</t>
  </si>
  <si>
    <t>658930b7883c1bbae7fd98b7</t>
  </si>
  <si>
    <t>2023-12-25T07:35:36.828Z</t>
  </si>
  <si>
    <t>2023-12-25T07:35:36.777Z</t>
  </si>
  <si>
    <t>658930ef883c1bbae7fda867</t>
  </si>
  <si>
    <t>658930b3883c1bbae7fd980f</t>
  </si>
  <si>
    <t>2023-12-25T07:36:15.826Z</t>
  </si>
  <si>
    <t>658930ef883c1bbae7fda869</t>
  </si>
  <si>
    <t>2023-12-25T07:36:45.749Z</t>
  </si>
  <si>
    <t>2023-12-25T07:41:07.050Z</t>
  </si>
  <si>
    <t>6589310c883c1bbae7fdaa33</t>
  </si>
  <si>
    <t>658930e3883c1bbae7fd9d4c</t>
  </si>
  <si>
    <t>2023-12-25T07:36:44.802Z</t>
  </si>
  <si>
    <t>6589310c883c1bbae7fdaa36</t>
  </si>
  <si>
    <t>65893144883c1bbae7fdb020</t>
  </si>
  <si>
    <t>2023-12-25T07:37:40.421Z</t>
  </si>
  <si>
    <t>65893144883c1bbae7fdb022</t>
  </si>
  <si>
    <t>6589317a883c1bbae7fdb49d</t>
  </si>
  <si>
    <t>2023-12-25T07:38:34.799Z</t>
  </si>
  <si>
    <t>6589317a883c1bbae7fdb49f</t>
  </si>
  <si>
    <t>658931af883c1bbae7fdb765</t>
  </si>
  <si>
    <t>65893120883c1bbae7fdab3e</t>
  </si>
  <si>
    <t>2023-12-25T07:39:27.440Z</t>
  </si>
  <si>
    <t>658931af883c1bbae7fdb767</t>
  </si>
  <si>
    <t>65893208883c1bbae7fdc14c</t>
  </si>
  <si>
    <t>2023-12-25T07:40:56.237Z</t>
  </si>
  <si>
    <t>65893208883c1bbae7fdc14f</t>
  </si>
  <si>
    <t>65893213883c1bbae7fdc276</t>
  </si>
  <si>
    <t>658931f6883c1bbae7fdbbd6</t>
  </si>
  <si>
    <t>2023-12-25T07:41:07.479Z</t>
  </si>
  <si>
    <t>65893213883c1bbae7fdc279</t>
  </si>
  <si>
    <t>65893219883c1bbae7fdc2ff</t>
  </si>
  <si>
    <t>2023-12-25T07:41:13.942Z</t>
  </si>
  <si>
    <t>65893219883c1bbae7fdc301</t>
  </si>
  <si>
    <t>2023-12-25T07:41:22.695Z</t>
  </si>
  <si>
    <t>2023-12-25T07:46:26.837Z</t>
  </si>
  <si>
    <t>65893247883c1bbae7fddd4b</t>
  </si>
  <si>
    <t>2023-12-25T07:41:59.967Z</t>
  </si>
  <si>
    <t>65893248883c1bbae7fddd4d</t>
  </si>
  <si>
    <t>6589324a883c1bbae7fddd7f</t>
  </si>
  <si>
    <t>2023-12-25T07:42:02.501Z</t>
  </si>
  <si>
    <t>6589324a883c1bbae7fddd81</t>
  </si>
  <si>
    <t>2023-12-25T07:42:35.087Z</t>
  </si>
  <si>
    <t>2023-12-25T07:42:38.517Z</t>
  </si>
  <si>
    <t>65893274883c1bbae7fde254</t>
  </si>
  <si>
    <t>2023-12-25T07:42:44.897Z</t>
  </si>
  <si>
    <t>65893274883c1bbae7fde256</t>
  </si>
  <si>
    <t>2023-12-25T07:43:08.259Z</t>
  </si>
  <si>
    <t>2023-12-25T07:48:14.158Z</t>
  </si>
  <si>
    <t>6589327b883c1bbae7fde3e0</t>
  </si>
  <si>
    <t>2023-12-25T07:42:51.874Z</t>
  </si>
  <si>
    <t>6589327b883c1bbae7fde3e2</t>
  </si>
  <si>
    <t>2023-12-25T07:43:02.944Z</t>
  </si>
  <si>
    <t>2023-12-25T07:43:04.224Z</t>
  </si>
  <si>
    <t>65893293883c1bbae7fdea5f</t>
  </si>
  <si>
    <t>2023-12-25T07:43:15.162Z</t>
  </si>
  <si>
    <t>65893293883c1bbae7fdea62</t>
  </si>
  <si>
    <t>40f8cb55626d21ebe682990ac8bb17cp</t>
  </si>
  <si>
    <t>658932a3883c1bbae7fdf0d9</t>
  </si>
  <si>
    <t>2023-12-25T07:43:31.440Z</t>
  </si>
  <si>
    <t>658932a3883c1bbae7fdf0db</t>
  </si>
  <si>
    <t>658932d7883c1bbae7fdf7f1</t>
  </si>
  <si>
    <t>2023-12-25T07:44:23.828Z</t>
  </si>
  <si>
    <t>658932d7883c1bbae7fdf7f3</t>
  </si>
  <si>
    <t>658932ed883c1bbae7fdfa38</t>
  </si>
  <si>
    <t>658932e0883c1bbae7fdf979</t>
  </si>
  <si>
    <t>2023-12-25T07:44:45.835Z</t>
  </si>
  <si>
    <t>658932ed883c1bbae7fdfa3a</t>
  </si>
  <si>
    <t>2023-12-25T07:44:55.346Z</t>
  </si>
  <si>
    <t>2023-12-25T07:49:57.503Z</t>
  </si>
  <si>
    <t>65893312883c1bbae7fdfc8c</t>
  </si>
  <si>
    <t>2023-12-25T07:45:22.844Z</t>
  </si>
  <si>
    <t>65893312883c1bbae7fdfc8e</t>
  </si>
  <si>
    <t>65893336883c1bbae7fe07e0</t>
  </si>
  <si>
    <t>2023-12-25T07:45:58.794Z</t>
  </si>
  <si>
    <t>65893337883c1bbae7fe07ed</t>
  </si>
  <si>
    <t>a3beaf6f555e993a6913fe3aab6a17cp</t>
  </si>
  <si>
    <t>65893375883c1bbae7fe29c0</t>
  </si>
  <si>
    <t>2023-12-25T07:47:01.380Z</t>
  </si>
  <si>
    <t>65893376883c1bbae7fe29eb</t>
  </si>
  <si>
    <t>21d84258a70eda19805bfd45293417cp</t>
  </si>
  <si>
    <t>658933d2883c1bbae7fe340b</t>
  </si>
  <si>
    <t>2023-12-25T07:48:34.437Z</t>
  </si>
  <si>
    <t>658933d2883c1bbae7fe340d</t>
  </si>
  <si>
    <t>2023-12-25T07:48:52.857Z</t>
  </si>
  <si>
    <t>2023-12-25T07:53:57.996Z</t>
  </si>
  <si>
    <t>658933db883c1bbae7fe3856</t>
  </si>
  <si>
    <t>2023-12-25T07:48:43.296Z</t>
  </si>
  <si>
    <t>658933db883c1bbae7fe3859</t>
  </si>
  <si>
    <t>2023-12-25T07:48:54.371Z</t>
  </si>
  <si>
    <t>2023-12-25T07:53:59.489Z</t>
  </si>
  <si>
    <t>65893420883c1bbae7fe4c8a</t>
  </si>
  <si>
    <t>658932a8883c1bbae7fdf2ad</t>
  </si>
  <si>
    <t>2023-12-25T07:49:52.545Z</t>
  </si>
  <si>
    <t>65893420883c1bbae7fe4c8c</t>
  </si>
  <si>
    <t>65893435883c1bbae7fe578d</t>
  </si>
  <si>
    <t>2023-12-25T07:50:13.102Z</t>
  </si>
  <si>
    <t>65893435883c1bbae7fe578f</t>
  </si>
  <si>
    <t>2023-12-25T07:50:21.394Z</t>
  </si>
  <si>
    <t>2023-12-25T07:51:27.525Z</t>
  </si>
  <si>
    <t>65893461883c1bbae7fe5c61</t>
  </si>
  <si>
    <t>2023-12-25T07:50:57.373Z</t>
  </si>
  <si>
    <t>65893461883c1bbae7fe5c63</t>
  </si>
  <si>
    <t>65893489883c1bbae7fe617f</t>
  </si>
  <si>
    <t>2023-12-25T07:51:37.710Z</t>
  </si>
  <si>
    <t>6589348a883c1bbae7fe6184</t>
  </si>
  <si>
    <t>7f8fdcc3ecd8ba087826fc47c83217cp</t>
  </si>
  <si>
    <t>658934b1883c1bbae7fe6373</t>
  </si>
  <si>
    <t>2023-12-25T07:52:17.456Z</t>
  </si>
  <si>
    <t>658934b1883c1bbae7fe6375</t>
  </si>
  <si>
    <t>658934e2883c1bbae7fe67ef</t>
  </si>
  <si>
    <t>2023-12-25T07:53:06.340Z</t>
  </si>
  <si>
    <t>658934e2883c1bbae7fe67f1</t>
  </si>
  <si>
    <t>65893521883c1bbae7fe787e</t>
  </si>
  <si>
    <t>2023-12-25T07:54:09.702Z</t>
  </si>
  <si>
    <t>65893521883c1bbae7fe7880</t>
  </si>
  <si>
    <t>65893554883c1bbae7fe88c2</t>
  </si>
  <si>
    <t>2023-12-25T07:55:00.131Z</t>
  </si>
  <si>
    <t>65893554883c1bbae7fe88c8</t>
  </si>
  <si>
    <t>ee28b6a5742883df97c706f8966b17cp</t>
  </si>
  <si>
    <t>65893576883c1bbae7fe8dc8</t>
  </si>
  <si>
    <t>65893560883c1bbae7fe8940</t>
  </si>
  <si>
    <t>2023-12-25T07:55:34.295Z</t>
  </si>
  <si>
    <t>65893576883c1bbae7fe8dca</t>
  </si>
  <si>
    <t>2023-12-25T07:55:42.435Z</t>
  </si>
  <si>
    <t>2023-12-25T08:00:10.456Z</t>
  </si>
  <si>
    <t>658935a3883c1bbae7fe9742</t>
  </si>
  <si>
    <t>6589357e883c1bbae7fe9099</t>
  </si>
  <si>
    <t>2023-12-25T07:56:19.038Z</t>
  </si>
  <si>
    <t>658935a3883c1bbae7fe9752</t>
  </si>
  <si>
    <t>71a309d71f89bf5da3ce8740226617cp</t>
  </si>
  <si>
    <t>658935a4883c1bbae7fe97a0</t>
  </si>
  <si>
    <t>658930c4883c1bbae7fd9902</t>
  </si>
  <si>
    <t>2023-12-25T07:56:20.817Z</t>
  </si>
  <si>
    <t>658935a4883c1bbae7fe97a2</t>
  </si>
  <si>
    <t>658935dd883c1bbae7feb1e9</t>
  </si>
  <si>
    <t>658934ec883c1bbae7fe684f</t>
  </si>
  <si>
    <t>2023-12-25T07:57:17.818Z</t>
  </si>
  <si>
    <t>658935dd883c1bbae7feb1eb</t>
  </si>
  <si>
    <t>6589362a883c1bbae7feb852</t>
  </si>
  <si>
    <t>2023-12-25T07:58:34.531Z</t>
  </si>
  <si>
    <t>6589362a883c1bbae7feb854</t>
  </si>
  <si>
    <t>6589368b883c1bbae7febf11</t>
  </si>
  <si>
    <t>2023-12-25T08:00:11.980Z</t>
  </si>
  <si>
    <t>6589368c883c1bbae7febf13</t>
  </si>
  <si>
    <t>658936c7883c1bbae7fed3e5</t>
  </si>
  <si>
    <t>2023-12-25T08:01:11.125Z</t>
  </si>
  <si>
    <t>658936c7883c1bbae7fed3e7</t>
  </si>
  <si>
    <t>2023-12-25T08:01:23.471Z</t>
  </si>
  <si>
    <t>2023-12-25T08:06:37.463Z</t>
  </si>
  <si>
    <t>658936f4883c1bbae7fee059</t>
  </si>
  <si>
    <t>658936c3883c1bbae7fed0fb</t>
  </si>
  <si>
    <t>2023-12-25T08:01:56.978Z</t>
  </si>
  <si>
    <t>658936f5883c1bbae7fee074</t>
  </si>
  <si>
    <t>ad7a3ff08155785eb1dc8928c2b417cp</t>
  </si>
  <si>
    <t>658937af883c1bbae7fffa73</t>
  </si>
  <si>
    <t>65893509883c1bbae7fe7562</t>
  </si>
  <si>
    <t>2023-12-25T08:05:03.993Z</t>
  </si>
  <si>
    <t>658937b0883c1bbae7fffa76</t>
  </si>
  <si>
    <t>658937c4883c1bbae7fffcb8</t>
  </si>
  <si>
    <t>2023-12-25T08:05:24.869Z</t>
  </si>
  <si>
    <t>658937c5883c1bbae7fffcbb</t>
  </si>
  <si>
    <t>062d207fa01a0fd11163a45e8afd17cp</t>
  </si>
  <si>
    <t>658937d5883c1bbae7ffffd3</t>
  </si>
  <si>
    <t>658937c8883c1bbae7fffcea</t>
  </si>
  <si>
    <t>2023-12-25T08:05:41.835Z</t>
  </si>
  <si>
    <t>658937d5883c1bbae7ffffd5</t>
  </si>
  <si>
    <t>2023-12-25T08:06:06.726Z</t>
  </si>
  <si>
    <t>2023-12-25T08:06:07.105Z</t>
  </si>
  <si>
    <t>658937e3883c1bbae700024f</t>
  </si>
  <si>
    <t>2023-12-25T08:05:55.758Z</t>
  </si>
  <si>
    <t>658937e3883c1bbae7000251</t>
  </si>
  <si>
    <t>6589381b883c1bbae7000ca2</t>
  </si>
  <si>
    <t>2023-12-25T08:06:51.941Z</t>
  </si>
  <si>
    <t>6589381b883c1bbae7000ca5</t>
  </si>
  <si>
    <t>2023-12-25T08:07:02.717Z</t>
  </si>
  <si>
    <t>2023-12-25T08:12:07.470Z</t>
  </si>
  <si>
    <t>65893826883c1bbae7001352</t>
  </si>
  <si>
    <t>2023-12-25T08:07:02.104Z</t>
  </si>
  <si>
    <t>65893826883c1bbae7001356</t>
  </si>
  <si>
    <t>2023-12-25T08:07:14.666Z</t>
  </si>
  <si>
    <t>2023-12-25T08:07:16.934Z</t>
  </si>
  <si>
    <t>65893837883c1bbae7001909</t>
  </si>
  <si>
    <t>65893025883c1bbae7fd72a6</t>
  </si>
  <si>
    <t>2023-12-25T08:07:19.776Z</t>
  </si>
  <si>
    <t>65893838883c1bbae7001915</t>
  </si>
  <si>
    <t>adbf593059fe63ca49eb9fbdd1d717cp</t>
  </si>
  <si>
    <t>65893849883c1bbae70020d7</t>
  </si>
  <si>
    <t>2023-12-25T08:07:37.780Z</t>
  </si>
  <si>
    <t>65893849883c1bbae70020d9</t>
  </si>
  <si>
    <t>2023-12-25T08:07:46.848Z</t>
  </si>
  <si>
    <t>2023-12-25T08:07:48.916Z</t>
  </si>
  <si>
    <t>65893862883c1bbae70028d4</t>
  </si>
  <si>
    <t>2023-12-25T08:08:02.404Z</t>
  </si>
  <si>
    <t>65893862883c1bbae70028d8</t>
  </si>
  <si>
    <t>6589388d883c1bbae7002ea3</t>
  </si>
  <si>
    <t>2023-12-25T08:08:45.941Z</t>
  </si>
  <si>
    <t>6589388d883c1bbae7002ea6</t>
  </si>
  <si>
    <t>2023-12-25T08:08:58.789Z</t>
  </si>
  <si>
    <t>2023-12-25T08:09:05.234Z</t>
  </si>
  <si>
    <t>658938af883c1bbae70035cb</t>
  </si>
  <si>
    <t>2023-12-25T08:09:19.416Z</t>
  </si>
  <si>
    <t>658938af883c1bbae70035cd</t>
  </si>
  <si>
    <t>2023-12-25T08:09:29.261Z</t>
  </si>
  <si>
    <t>2023-12-25T08:14:35.950Z</t>
  </si>
  <si>
    <t>6589395e883c1bbae7004da1</t>
  </si>
  <si>
    <t>6589393f883c1bbae7004aff</t>
  </si>
  <si>
    <t>2023-12-25T08:12:14.644Z</t>
  </si>
  <si>
    <t>6589395e883c1bbae7004da3</t>
  </si>
  <si>
    <t>658939c5883c1bbae700782d</t>
  </si>
  <si>
    <t>2023-12-25T08:13:57.476Z</t>
  </si>
  <si>
    <t>658939c5883c1bbae700782f</t>
  </si>
  <si>
    <t>2023-12-25T08:14:10.342Z</t>
  </si>
  <si>
    <t>2023-12-25T08:19:12.643Z</t>
  </si>
  <si>
    <t>658939f9883c1bbae700866a</t>
  </si>
  <si>
    <t>658939cd883c1bbae7007b00</t>
  </si>
  <si>
    <t>2023-12-25T08:14:49.646Z</t>
  </si>
  <si>
    <t>658939f9883c1bbae700866c</t>
  </si>
  <si>
    <t>65893a33883c1bbae70098c0</t>
  </si>
  <si>
    <t>2023-12-25T08:15:47.331Z</t>
  </si>
  <si>
    <t>65893a33883c1bbae70098c2</t>
  </si>
  <si>
    <t>2023-12-25T08:16:01.844Z</t>
  </si>
  <si>
    <t>2023-12-25T08:21:04.224Z</t>
  </si>
  <si>
    <t>65893a56883c1bbae7009f47</t>
  </si>
  <si>
    <t>65893a48883c1bbae7009e03</t>
  </si>
  <si>
    <t>2023-12-25T08:16:22.427Z</t>
  </si>
  <si>
    <t>65893a56883c1bbae7009f49</t>
  </si>
  <si>
    <t>65893a95883c1bbae700c56f</t>
  </si>
  <si>
    <t>2023-12-25T08:17:25.586Z</t>
  </si>
  <si>
    <t>65893a95883c1bbae700c584</t>
  </si>
  <si>
    <t>2023-12-25T08:17:37.865Z</t>
  </si>
  <si>
    <t>2023-12-25T08:18:12.579Z</t>
  </si>
  <si>
    <t>65893ace883c1bbae700e34a</t>
  </si>
  <si>
    <t>2023-12-25T08:18:22.968Z</t>
  </si>
  <si>
    <t>65893acf883c1bbae700e34c</t>
  </si>
  <si>
    <t>2023-12-25T08:18:30.332Z</t>
  </si>
  <si>
    <t>2023-12-25T08:20:31.419Z</t>
  </si>
  <si>
    <t>65893b23883c1bbae700f936</t>
  </si>
  <si>
    <t>65893ad7883c1bbae700e68b</t>
  </si>
  <si>
    <t>2023-12-25T08:19:47.431Z</t>
  </si>
  <si>
    <t>65893b24883c1bbae700f940</t>
  </si>
  <si>
    <t>82791d018d7aa0806c4ad2ae15d517cp</t>
  </si>
  <si>
    <t>65893b3d883c1bbae701018e</t>
  </si>
  <si>
    <t>2023-12-25T08:20:13.629Z</t>
  </si>
  <si>
    <t>65893b3e883c1bbae70101a2</t>
  </si>
  <si>
    <t>0d65c9b834eca85093b55da1fbd117cp</t>
  </si>
  <si>
    <t>65893b51883c1bbae7010b47</t>
  </si>
  <si>
    <t>65893b2f883c1bbae700f9cc</t>
  </si>
  <si>
    <t>2023-12-25T08:20:33.740Z</t>
  </si>
  <si>
    <t>65893b51883c1bbae7010b49</t>
  </si>
  <si>
    <t>2023-12-25T08:21:07.560Z</t>
  </si>
  <si>
    <t>2023-12-25T08:26:14.928Z</t>
  </si>
  <si>
    <t>65893c39883c1bbae70174ec</t>
  </si>
  <si>
    <t>65893ba0883c1bbae7013d0d</t>
  </si>
  <si>
    <t>2023-12-25T08:24:25.392Z</t>
  </si>
  <si>
    <t>65893c39883c1bbae70174ef</t>
  </si>
  <si>
    <t>ed38c9c1047be8d58fed97a2e61717cp</t>
  </si>
  <si>
    <t>65893c41883c1bbae70179db</t>
  </si>
  <si>
    <t>65893c17883c1bbae7016fdb</t>
  </si>
  <si>
    <t>2023-12-25T08:24:33.696Z</t>
  </si>
  <si>
    <t>65893c41883c1bbae70179dd</t>
  </si>
  <si>
    <t>2023-12-25T08:24:43.975Z</t>
  </si>
  <si>
    <t>2023-12-25T08:25:13.273Z</t>
  </si>
  <si>
    <t>65893c83883c1bbae7018382</t>
  </si>
  <si>
    <t>65893c56883c1bbae7017c93</t>
  </si>
  <si>
    <t>2023-12-25T08:25:39.300Z</t>
  </si>
  <si>
    <t>65893c83883c1bbae7018384</t>
  </si>
  <si>
    <t>2023-12-25T08:25:47.915Z</t>
  </si>
  <si>
    <t>2023-12-25T08:30:51.668Z</t>
  </si>
  <si>
    <t>65893d0e883c1bbae701ab17</t>
  </si>
  <si>
    <t>2023-12-25T08:27:58.860Z</t>
  </si>
  <si>
    <t>65893d0f883c1bbae701ab1f</t>
  </si>
  <si>
    <t>1c924edd3ad932781ae3f1a10e5417cp</t>
  </si>
  <si>
    <t>65893d31883c1bbae701ad72</t>
  </si>
  <si>
    <t>2023-12-25T08:28:33.193Z</t>
  </si>
  <si>
    <t>65893d31883c1bbae701ad77</t>
  </si>
  <si>
    <t>a93129bf91aee4dba41b319eef2517cp</t>
  </si>
  <si>
    <t>65893d50883c1bbae701b0f3</t>
  </si>
  <si>
    <t>2023-12-25T08:29:04.334Z</t>
  </si>
  <si>
    <t>65893d50883c1bbae701b103</t>
  </si>
  <si>
    <t>f2336716f45eb8414d2c02309cd917cp</t>
  </si>
  <si>
    <t>65893d58883c1bbae701b306</t>
  </si>
  <si>
    <t>65893d3e883c1bbae701ae31</t>
  </si>
  <si>
    <t>2023-12-25T08:29:12.871Z</t>
  </si>
  <si>
    <t>65893d58883c1bbae701b308</t>
  </si>
  <si>
    <t>2023-12-25T08:29:18.852Z</t>
  </si>
  <si>
    <t>2023-12-25T08:31:06.596Z</t>
  </si>
  <si>
    <t>65893e69883c1bbae701df20</t>
  </si>
  <si>
    <t>65893e58883c1bbae701db61</t>
  </si>
  <si>
    <t>2023-12-25T08:33:45.735Z</t>
  </si>
  <si>
    <t>65893e69883c1bbae701df22</t>
  </si>
  <si>
    <t>2023-12-25T08:33:52.621Z</t>
  </si>
  <si>
    <t>2023-12-25T08:35:37.331Z</t>
  </si>
  <si>
    <t>65893ee9883c1bbae701f2ae</t>
  </si>
  <si>
    <t>2023-12-25T08:35:53.700Z</t>
  </si>
  <si>
    <t>65893eea883c1bbae701f2ec</t>
  </si>
  <si>
    <t>5148db9af6c3b39b500841ce936517cp</t>
  </si>
  <si>
    <t>65893eee883c1bbae701f64a</t>
  </si>
  <si>
    <t>65893edb883c1bbae701ec0e</t>
  </si>
  <si>
    <t>2023-12-25T08:35:58.052Z</t>
  </si>
  <si>
    <t>65893eee883c1bbae701f64d</t>
  </si>
  <si>
    <t>2023-12-25T08:36:16.289Z</t>
  </si>
  <si>
    <t>2023-12-25T08:41:18.313Z</t>
  </si>
  <si>
    <t>65893efd883c1bbae701fc05</t>
  </si>
  <si>
    <t>65893ee9883c1bbae701f293</t>
  </si>
  <si>
    <t>2023-12-25T08:36:13.578Z</t>
  </si>
  <si>
    <t>65893efd883c1bbae701fc07</t>
  </si>
  <si>
    <t>2023-12-25T08:36:36.577Z</t>
  </si>
  <si>
    <t>2023-12-25T08:38:58.449Z</t>
  </si>
  <si>
    <t>65893f29883c1bbae702088b</t>
  </si>
  <si>
    <t>65893ecc883c1bbae701e7eb</t>
  </si>
  <si>
    <t>2023-12-25T08:36:57.441Z</t>
  </si>
  <si>
    <t>65893f29883c1bbae702088e</t>
  </si>
  <si>
    <t>8d9bd95951d2156cc49b60c96a8217cp</t>
  </si>
  <si>
    <t>65893f84883c1bbae7022ffb</t>
  </si>
  <si>
    <t>65893ee3883c1bbae701f095</t>
  </si>
  <si>
    <t>2023-12-25T08:38:28.325Z</t>
  </si>
  <si>
    <t>65893f84883c1bbae7022ffd</t>
  </si>
  <si>
    <t>65893fb6883c1bbae7023cd9</t>
  </si>
  <si>
    <t>65893f81883c1bbae7022dbc</t>
  </si>
  <si>
    <t>2023-12-25T08:39:18.075Z</t>
  </si>
  <si>
    <t>65893fb6883c1bbae7023cdb</t>
  </si>
  <si>
    <t>2023-12-25T08:39:29.231Z</t>
  </si>
  <si>
    <t>2023-12-25T08:39:44.501Z</t>
  </si>
  <si>
    <t>65893fba883c1bbae7023f07</t>
  </si>
  <si>
    <t>2023-12-25T08:39:22.148Z</t>
  </si>
  <si>
    <t>65893fba883c1bbae7023f09</t>
  </si>
  <si>
    <t>2023-12-25T08:39:34.958Z</t>
  </si>
  <si>
    <t>2023-12-25T08:44:41.387Z</t>
  </si>
  <si>
    <t>6589400e883c1bbae7024b56</t>
  </si>
  <si>
    <t>2023-12-25T08:40:46.820Z</t>
  </si>
  <si>
    <t>6589400f883c1bbae7024b5e</t>
  </si>
  <si>
    <t>f0b70bcf533dcdd7208421df0d1317cp</t>
  </si>
  <si>
    <t>65894038883c1bbae702516c</t>
  </si>
  <si>
    <t>65894004883c1bbae7024a4b</t>
  </si>
  <si>
    <t>2023-12-25T08:41:28.169Z</t>
  </si>
  <si>
    <t>65894038883c1bbae702516e</t>
  </si>
  <si>
    <t>2023-12-25T08:41:37.207Z</t>
  </si>
  <si>
    <t>2023-12-25T08:46:39.533Z</t>
  </si>
  <si>
    <t>6589405b883c1bbae702644d</t>
  </si>
  <si>
    <t>65894041883c1bbae7025f8c</t>
  </si>
  <si>
    <t>2023-12-25T08:42:03.666Z</t>
  </si>
  <si>
    <t>6589405c883c1bbae7026455</t>
  </si>
  <si>
    <t>de2cb836b9237f603e70a25417a417cp</t>
  </si>
  <si>
    <t>65894080883c1bbae70269e7</t>
  </si>
  <si>
    <t>2023-12-25T08:42:40.752Z</t>
  </si>
  <si>
    <t>65894081883c1bbae70269ea</t>
  </si>
  <si>
    <t>ded6b59d47391c84ea1be0291e9c17cp</t>
  </si>
  <si>
    <t>658940a4883c1bbae70270d7</t>
  </si>
  <si>
    <t>65893fdb883c1bbae70243f3</t>
  </si>
  <si>
    <t>2023-12-25T08:43:16.952Z</t>
  </si>
  <si>
    <t>658940a4883c1bbae70270d9</t>
  </si>
  <si>
    <t>2023-12-25T08:43:54.853Z</t>
  </si>
  <si>
    <t>2023-12-25T08:48:59.695Z</t>
  </si>
  <si>
    <t>658940c7883c1bbae70276ad</t>
  </si>
  <si>
    <t>658940b7883c1bbae70272d5</t>
  </si>
  <si>
    <t>2023-12-25T08:43:51.015Z</t>
  </si>
  <si>
    <t>658940c7883c1bbae70276af</t>
  </si>
  <si>
    <t>2023-12-25T08:43:55.934Z</t>
  </si>
  <si>
    <t>2023-12-25T08:45:53.989Z</t>
  </si>
  <si>
    <t>65894283883c1bbae702f8ee</t>
  </si>
  <si>
    <t>65894238883c1bbae702e003</t>
  </si>
  <si>
    <t>2023-12-25T08:51:15.808Z</t>
  </si>
  <si>
    <t>65894284883c1bbae702f90c</t>
  </si>
  <si>
    <t>1b7023273b1968bda3efb2fa865c17cp</t>
  </si>
  <si>
    <t>658942a7883c1bbae7030ec9</t>
  </si>
  <si>
    <t>65894274883c1bbae702f29e</t>
  </si>
  <si>
    <t>2023-12-25T08:51:51.770Z</t>
  </si>
  <si>
    <t>658942a7883c1bbae7030ecb</t>
  </si>
  <si>
    <t>2023-12-25T08:52:05.513Z</t>
  </si>
  <si>
    <t>2023-12-25T08:57:10.620Z</t>
  </si>
  <si>
    <t>658942cc883c1bbae70341be</t>
  </si>
  <si>
    <t>6589429d883c1bbae70309e8</t>
  </si>
  <si>
    <t>2023-12-25T08:52:28.209Z</t>
  </si>
  <si>
    <t>658942cc883c1bbae70341c0</t>
  </si>
  <si>
    <t>658942db883c1bbae7034a10</t>
  </si>
  <si>
    <t>658942ce883c1bbae70343a5</t>
  </si>
  <si>
    <t>2023-12-25T08:52:43.447Z</t>
  </si>
  <si>
    <t>658942db883c1bbae7034a12</t>
  </si>
  <si>
    <t>2023-12-25T08:52:58.280Z</t>
  </si>
  <si>
    <t>2023-12-25T08:58:03.807Z</t>
  </si>
  <si>
    <t>658942fc883c1bbae70369d2</t>
  </si>
  <si>
    <t>2023-12-25T08:53:16.603Z</t>
  </si>
  <si>
    <t>658942fd883c1bbae70369d5</t>
  </si>
  <si>
    <t>b1a934dea52a5264af82e2b8627817cp</t>
  </si>
  <si>
    <t>65894310883c1bbae7036a92</t>
  </si>
  <si>
    <t>658942b4883c1bbae70316be</t>
  </si>
  <si>
    <t>2023-12-25T08:53:36.330Z</t>
  </si>
  <si>
    <t>65894310883c1bbae7036a94</t>
  </si>
  <si>
    <t>6589434a883c1bbae7036e54</t>
  </si>
  <si>
    <t>2023-12-25T08:54:34.589Z</t>
  </si>
  <si>
    <t>6589434a883c1bbae7036e57</t>
  </si>
  <si>
    <t>65894371883c1bbae7037221</t>
  </si>
  <si>
    <t>6589426a883c1bbae702ee0e</t>
  </si>
  <si>
    <t>2023-12-25T08:55:13.623Z</t>
  </si>
  <si>
    <t>65894371883c1bbae7037223</t>
  </si>
  <si>
    <t>65894391883c1bbae7037420</t>
  </si>
  <si>
    <t>2023-12-25T08:55:45.251Z</t>
  </si>
  <si>
    <t>65894391883c1bbae7037422</t>
  </si>
  <si>
    <t>2023-12-25T08:56:33.222Z</t>
  </si>
  <si>
    <t>2023-12-25T09:01:36.068Z</t>
  </si>
  <si>
    <t>6589439b883c1bbae7037754</t>
  </si>
  <si>
    <t>650482613e5a5cab16332188</t>
  </si>
  <si>
    <t>2023-12-25T08:55:55.455Z</t>
  </si>
  <si>
    <t>6589439c883c1bbae7037757</t>
  </si>
  <si>
    <t>b0ba5f371089a37f32cc29f5832f17cp</t>
  </si>
  <si>
    <t>658943dd883c1bbae7037dfb</t>
  </si>
  <si>
    <t>2023-12-25T08:57:01.546Z</t>
  </si>
  <si>
    <t>658943dd883c1bbae7037dfd</t>
  </si>
  <si>
    <t>65894404883c1bbae70384fc</t>
  </si>
  <si>
    <t>2023-12-25T08:57:40.603Z</t>
  </si>
  <si>
    <t>65894405883c1bbae7038535</t>
  </si>
  <si>
    <t>27a0d40db03950e9bfb86f66796e17cp</t>
  </si>
  <si>
    <t>6589441a883c1bbae703a138</t>
  </si>
  <si>
    <t>2023-12-25T08:58:02.954Z</t>
  </si>
  <si>
    <t>6589441a883c1bbae703a13c</t>
  </si>
  <si>
    <t>65894443883c1bbae703a875</t>
  </si>
  <si>
    <t>2023-12-25T08:58:43.447Z</t>
  </si>
  <si>
    <t>65894443883c1bbae703a877</t>
  </si>
  <si>
    <t>2023-12-25T08:58:55.698Z</t>
  </si>
  <si>
    <t>2023-12-25T08:58:59.184Z</t>
  </si>
  <si>
    <t>6589445b883c1bbae703afa9</t>
  </si>
  <si>
    <t>2023-12-25T08:59:07.908Z</t>
  </si>
  <si>
    <t>6589445b883c1bbae703afad</t>
  </si>
  <si>
    <t>2023-12-25T08:59:17.097Z</t>
  </si>
  <si>
    <t>2023-12-25T08:59:20.690Z</t>
  </si>
  <si>
    <t>65894479883c1bbae703ba18</t>
  </si>
  <si>
    <t>2023-12-25T08:59:37.596Z</t>
  </si>
  <si>
    <t>65894479883c1bbae703ba1b</t>
  </si>
  <si>
    <t>2023-12-25T08:59:45.823Z</t>
  </si>
  <si>
    <t>2023-12-25T08:59:50.595Z</t>
  </si>
  <si>
    <t>65894490883c1bbae703c18d</t>
  </si>
  <si>
    <t>2023-12-25T09:00:00.302Z</t>
  </si>
  <si>
    <t>65894490883c1bbae703c192</t>
  </si>
  <si>
    <t>2023-12-25T09:00:09.340Z</t>
  </si>
  <si>
    <t>2023-12-25T09:00:11.241Z</t>
  </si>
  <si>
    <t>658944f1883c1bbae703ceac</t>
  </si>
  <si>
    <t>658944c2883c1bbae703cbe3</t>
  </si>
  <si>
    <t>2023-12-25T09:01:37.465Z</t>
  </si>
  <si>
    <t>658944f1883c1bbae703ceaf</t>
  </si>
  <si>
    <t>65894530883c1bbae703d41b</t>
  </si>
  <si>
    <t>658944ee883c1bbae703ce1f</t>
  </si>
  <si>
    <t>2023-12-25T09:02:40.056Z</t>
  </si>
  <si>
    <t>65894530883c1bbae703d41e</t>
  </si>
  <si>
    <t>65894560883c1bbae703dfd7</t>
  </si>
  <si>
    <t>2023-12-25T09:03:28.607Z</t>
  </si>
  <si>
    <t>65894560883c1bbae703dfda</t>
  </si>
  <si>
    <t>2023-12-25T09:03:36.730Z</t>
  </si>
  <si>
    <t>2023-12-25T09:08:42.196Z</t>
  </si>
  <si>
    <t>65894593883c1bbae703e879</t>
  </si>
  <si>
    <t>2023-12-25T09:04:19.894Z</t>
  </si>
  <si>
    <t>65894593883c1bbae703e87b</t>
  </si>
  <si>
    <t>658945c6883c1bbae703f42c</t>
  </si>
  <si>
    <t>2023-12-25T09:05:10.489Z</t>
  </si>
  <si>
    <t>658945c6883c1bbae703f42e</t>
  </si>
  <si>
    <t>658945e8883c1bbae703f656</t>
  </si>
  <si>
    <t>658930c4883c1bbae7fd98fb</t>
  </si>
  <si>
    <t>2023-12-25T09:05:44.918Z</t>
  </si>
  <si>
    <t>658945e8883c1bbae703f658</t>
  </si>
  <si>
    <t>2023-12-25T09:05:54.148Z</t>
  </si>
  <si>
    <t>2023-12-25T09:05:56.323Z</t>
  </si>
  <si>
    <t>658945fe883c1bbae70404bb</t>
  </si>
  <si>
    <t>6589459a883c1bbae703e9be</t>
  </si>
  <si>
    <t>2023-12-25T09:06:06.159Z</t>
  </si>
  <si>
    <t>658945ff883c1bbae7040509</t>
  </si>
  <si>
    <t>1ea08487299faa01255126c1928e17cp</t>
  </si>
  <si>
    <t>65894606883c1bbae7040619</t>
  </si>
  <si>
    <t>2023-12-25T09:06:14.800Z</t>
  </si>
  <si>
    <t>65894606883c1bbae704062e</t>
  </si>
  <si>
    <t>2023-12-25T09:06:22.736Z</t>
  </si>
  <si>
    <t>2023-12-25T09:06:26.458Z</t>
  </si>
  <si>
    <t>65894610883c1bbae70406da</t>
  </si>
  <si>
    <t>2023-12-25T09:06:24.677Z</t>
  </si>
  <si>
    <t>65894610883c1bbae70406dd</t>
  </si>
  <si>
    <t>65894622883c1bbae704082f</t>
  </si>
  <si>
    <t>2023-12-25T09:06:42.802Z</t>
  </si>
  <si>
    <t>65894622883c1bbae7040832</t>
  </si>
  <si>
    <t>2023-12-25T09:06:48.719Z</t>
  </si>
  <si>
    <t>2023-12-25T09:06:50.423Z</t>
  </si>
  <si>
    <t>65894639883c1bbae7040891</t>
  </si>
  <si>
    <t>2023-12-25T09:07:05.772Z</t>
  </si>
  <si>
    <t>65894639883c1bbae7040893</t>
  </si>
  <si>
    <t>2023-12-25T09:07:21.384Z</t>
  </si>
  <si>
    <t>2023-12-25T09:08:28.779Z</t>
  </si>
  <si>
    <t>658946da883c1bbae70433fa</t>
  </si>
  <si>
    <t>658946d0883c1bbae7043294</t>
  </si>
  <si>
    <t>2023-12-25T09:09:46.813Z</t>
  </si>
  <si>
    <t>658946da883c1bbae70433fc</t>
  </si>
  <si>
    <t>658946e5883c1bbae7043871</t>
  </si>
  <si>
    <t>6589466c883c1bbae7040a2f</t>
  </si>
  <si>
    <t>2023-12-25T09:09:57.772Z</t>
  </si>
  <si>
    <t>658946e5883c1bbae7043873</t>
  </si>
  <si>
    <t>2023-12-25T09:10:39.149Z</t>
  </si>
  <si>
    <t>2023-12-25T09:15:44.907Z</t>
  </si>
  <si>
    <t>6589470b883c1bbae7044022</t>
  </si>
  <si>
    <t>2023-12-25T09:10:35.405Z</t>
  </si>
  <si>
    <t>6589470b883c1bbae7044025</t>
  </si>
  <si>
    <t>2023-12-25T09:10:48.551Z</t>
  </si>
  <si>
    <t>2023-12-25T09:15:54.108Z</t>
  </si>
  <si>
    <t>6589477e883c1bbae7044ebb</t>
  </si>
  <si>
    <t>6589471b883c1bbae7044205</t>
  </si>
  <si>
    <t>2023-12-25T09:12:30.401Z</t>
  </si>
  <si>
    <t>6589477e883c1bbae7044ebe</t>
  </si>
  <si>
    <t>65894790883c1bbae70450d8</t>
  </si>
  <si>
    <t>6587d46c883c1bbae7cba61e</t>
  </si>
  <si>
    <t>2023-12-25T09:12:48.844Z</t>
  </si>
  <si>
    <t>65894791883c1bbae7045106</t>
  </si>
  <si>
    <t>de1bdae26f4a665c9c15f289d9c817cp</t>
  </si>
  <si>
    <t>65894798883c1bbae7045623</t>
  </si>
  <si>
    <t>65894784883c1bbae7044fa6</t>
  </si>
  <si>
    <t>2023-12-25T09:12:56.496Z</t>
  </si>
  <si>
    <t>65894798883c1bbae7045627</t>
  </si>
  <si>
    <t>658947c8883c1bbae704623d</t>
  </si>
  <si>
    <t>2023-12-25T09:13:44.960Z</t>
  </si>
  <si>
    <t>658947c8883c1bbae7046241</t>
  </si>
  <si>
    <t>658947db883c1bbae7046941</t>
  </si>
  <si>
    <t>65894790883c1bbae70450b1</t>
  </si>
  <si>
    <t>2023-12-25T09:14:03.764Z</t>
  </si>
  <si>
    <t>658947db883c1bbae7046946</t>
  </si>
  <si>
    <t>2023-12-25T09:14:07.550Z</t>
  </si>
  <si>
    <t>2023-12-25T09:14:08.139Z</t>
  </si>
  <si>
    <t>658947e6883c1bbae7046f79</t>
  </si>
  <si>
    <t>2023-12-25T09:14:14.034Z</t>
  </si>
  <si>
    <t>658947e6883c1bbae7046f7b</t>
  </si>
  <si>
    <t>2023-12-25T09:14:24.793Z</t>
  </si>
  <si>
    <t>2023-12-25T09:19:30.326Z</t>
  </si>
  <si>
    <t>658947f5883c1bbae7047b6a</t>
  </si>
  <si>
    <t>2023-12-25T09:14:29.351Z</t>
  </si>
  <si>
    <t>658947f5883c1bbae7047b6c</t>
  </si>
  <si>
    <t>2023-12-25T09:14:45.600Z</t>
  </si>
  <si>
    <t>2023-12-25T09:14:45.814Z</t>
  </si>
  <si>
    <t>65894821883c1bbae7047ff6</t>
  </si>
  <si>
    <t>65894560883c1bbae703dfdc</t>
  </si>
  <si>
    <t>2023-12-25T09:15:13.635Z</t>
  </si>
  <si>
    <t>65894822883c1bbae7047ffc</t>
  </si>
  <si>
    <t>53eefbbcce4c306c3fb58306b5b417cp</t>
  </si>
  <si>
    <t>65894872883c1bbae70494a6</t>
  </si>
  <si>
    <t>65894865883c1bbae7048e75</t>
  </si>
  <si>
    <t>2023-12-25T09:16:34.612Z</t>
  </si>
  <si>
    <t>65894872883c1bbae70494aa</t>
  </si>
  <si>
    <t>2023-12-25T09:16:41.781Z</t>
  </si>
  <si>
    <t>2023-12-25T09:18:12.955Z</t>
  </si>
  <si>
    <t>6589487f883c1bbae7049b6f</t>
  </si>
  <si>
    <t>65894865883c1bbae7048e81</t>
  </si>
  <si>
    <t>2023-12-25T09:16:47.352Z</t>
  </si>
  <si>
    <t>6589487f883c1bbae7049b73</t>
  </si>
  <si>
    <t>658948af883c1bbae704a18e</t>
  </si>
  <si>
    <t>2023-12-25T09:17:35.819Z</t>
  </si>
  <si>
    <t>658948af883c1bbae704a191</t>
  </si>
  <si>
    <t>2023-12-25T09:17:51.829Z</t>
  </si>
  <si>
    <t>2023-12-25T09:18:26.275Z</t>
  </si>
  <si>
    <t>658948d0883c1bbae704a6c6</t>
  </si>
  <si>
    <t>658948b3883c1bbae704a235</t>
  </si>
  <si>
    <t>2023-12-25T09:18:08.513Z</t>
  </si>
  <si>
    <t>658948d1883c1bbae704a6e4</t>
  </si>
  <si>
    <t>d1d90c79fca13115e2f880af383b17cp</t>
  </si>
  <si>
    <t>65894908883c1bbae704b52a</t>
  </si>
  <si>
    <t>2023-12-25T09:19:04.136Z</t>
  </si>
  <si>
    <t>65894908883c1bbae704b53b</t>
  </si>
  <si>
    <t>2be82af009cf17a0bdb5889a525d17cp</t>
  </si>
  <si>
    <t>658949bf883c1bbae704cbec</t>
  </si>
  <si>
    <t>658947cf883c1bbae70464cb</t>
  </si>
  <si>
    <t>2023-12-25T09:22:07.586Z</t>
  </si>
  <si>
    <t>658949bf883c1bbae704cbef</t>
  </si>
  <si>
    <t>2023-12-25T09:22:20.313Z</t>
  </si>
  <si>
    <t>2023-12-25T09:27:25.551Z</t>
  </si>
  <si>
    <t>658949db883c1bbae704d18d</t>
  </si>
  <si>
    <t>658949bf883c1bbae704cbfc</t>
  </si>
  <si>
    <t>2023-12-25T09:22:35.870Z</t>
  </si>
  <si>
    <t>658949db883c1bbae704d18f</t>
  </si>
  <si>
    <t>2023-12-25T09:22:50.074Z</t>
  </si>
  <si>
    <t>2023-12-25T09:23:02.821Z</t>
  </si>
  <si>
    <t>65894a05883c1bbae7050c0e</t>
  </si>
  <si>
    <t>658949b9883c1bbae704caf2</t>
  </si>
  <si>
    <t>2023-12-25T09:23:17.326Z</t>
  </si>
  <si>
    <t>65894a05883c1bbae7050c11</t>
  </si>
  <si>
    <t>f95ee981f5ea86f454ae15d5494a17cp</t>
  </si>
  <si>
    <t>65894a2f883c1bbae705119c</t>
  </si>
  <si>
    <t>2023-12-25T09:23:59.351Z</t>
  </si>
  <si>
    <t>65894a2f883c1bbae70511be</t>
  </si>
  <si>
    <t>954f0c20a55abfdb555641d547d317cp</t>
  </si>
  <si>
    <t>65894a33883c1bbae7051369</t>
  </si>
  <si>
    <t>65894a1e883c1bbae7050dcf</t>
  </si>
  <si>
    <t>2023-12-25T09:24:03.486Z</t>
  </si>
  <si>
    <t>65894a33883c1bbae705136c</t>
  </si>
  <si>
    <t>2023-12-25T09:24:09.937Z</t>
  </si>
  <si>
    <t>2023-12-25T09:24:55.839Z</t>
  </si>
  <si>
    <t>65894a81883c1bbae7051bc9</t>
  </si>
  <si>
    <t>2023-12-25T09:25:21.661Z</t>
  </si>
  <si>
    <t>65894a82883c1bbae7051bcc</t>
  </si>
  <si>
    <t>98766cc04676fc48d62d189e498317cp</t>
  </si>
  <si>
    <t>65894aac883c1bbae705200d</t>
  </si>
  <si>
    <t>2023-12-25T09:26:04.747Z</t>
  </si>
  <si>
    <t>65894aad883c1bbae7052015</t>
  </si>
  <si>
    <t>3b70ee83aca46eb0dcf45cc370f017cp</t>
  </si>
  <si>
    <t>65894ab2883c1bbae70522e0</t>
  </si>
  <si>
    <t>2023-12-25T09:26:10.674Z</t>
  </si>
  <si>
    <t>65894ab2883c1bbae70522e2</t>
  </si>
  <si>
    <t>2023-12-25T09:26:14.976Z</t>
  </si>
  <si>
    <t>2023-12-25T09:28:37.273Z</t>
  </si>
  <si>
    <t>65894af2883c1bbae7052c01</t>
  </si>
  <si>
    <t>2023-12-25T09:27:14.968Z</t>
  </si>
  <si>
    <t>65894af3883c1bbae7052c03</t>
  </si>
  <si>
    <t>2023-12-25T09:27:32.753Z</t>
  </si>
  <si>
    <t>2023-12-25T09:27:58.444Z</t>
  </si>
  <si>
    <t>65894b0a883c1bbae7052fd1</t>
  </si>
  <si>
    <t>2023-12-25T09:27:38.474Z</t>
  </si>
  <si>
    <t>65894b0a883c1bbae7052fd5</t>
  </si>
  <si>
    <t>2023-12-25T09:28:00.921Z</t>
  </si>
  <si>
    <t>2023-12-25T09:28:35.602Z</t>
  </si>
  <si>
    <t>65894b0d883c1bbae70531b3</t>
  </si>
  <si>
    <t>65892f7d883c1bbae7fd5678</t>
  </si>
  <si>
    <t>2023-12-25T09:27:41.336Z</t>
  </si>
  <si>
    <t>65894b0d883c1bbae70531b7</t>
  </si>
  <si>
    <t>65894b18883c1bbae70532ab</t>
  </si>
  <si>
    <t>2023-12-25T09:27:52.152Z</t>
  </si>
  <si>
    <t>65894b18883c1bbae70532af</t>
  </si>
  <si>
    <t>f68de7250ffa4ab6308d9016bbbc17cp</t>
  </si>
  <si>
    <t>65894b4a883c1bbae7053b96</t>
  </si>
  <si>
    <t>2023-12-25T09:28:42.236Z</t>
  </si>
  <si>
    <t>65894b4a883c1bbae7053b9f</t>
  </si>
  <si>
    <t>65894b57883c1bbae7053dc4</t>
  </si>
  <si>
    <t>65894b07883c1bbae7052ddf</t>
  </si>
  <si>
    <t>2023-12-25T09:28:55.358Z</t>
  </si>
  <si>
    <t>65894b57883c1bbae7053dc6</t>
  </si>
  <si>
    <t>2023-12-25T09:29:02.153Z</t>
  </si>
  <si>
    <t>2023-12-25T09:34:06.262Z</t>
  </si>
  <si>
    <t>65894b60883c1bbae705420c</t>
  </si>
  <si>
    <t>2023-12-25T09:29:04.187Z</t>
  </si>
  <si>
    <t>65894b60883c1bbae705420e</t>
  </si>
  <si>
    <t>2023-12-25T09:29:10.726Z</t>
  </si>
  <si>
    <t>2023-12-25T09:34:16.631Z</t>
  </si>
  <si>
    <t>65894b78883c1bbae7054b4c</t>
  </si>
  <si>
    <t>2023-12-25T09:29:28.026Z</t>
  </si>
  <si>
    <t>65894b78883c1bbae7054b4f</t>
  </si>
  <si>
    <t>2023-12-25T09:29:37.160Z</t>
  </si>
  <si>
    <t>2023-12-25T09:31:03.964Z</t>
  </si>
  <si>
    <t>65894b8f883c1bbae7054dcd</t>
  </si>
  <si>
    <t>65894b85883c1bbae7054ca3</t>
  </si>
  <si>
    <t>2023-12-25T09:29:51.347Z</t>
  </si>
  <si>
    <t>65894b8f883c1bbae7054dcf</t>
  </si>
  <si>
    <t>65894bcc883c1bbae70556fc</t>
  </si>
  <si>
    <t>65894b66883c1bbae70548b8</t>
  </si>
  <si>
    <t>2023-12-25T09:30:52.336Z</t>
  </si>
  <si>
    <t>65894bcc883c1bbae7055700</t>
  </si>
  <si>
    <t>65894bf5883c1bbae7056eeb</t>
  </si>
  <si>
    <t>2023-12-25T09:31:33.603Z</t>
  </si>
  <si>
    <t>65894bf6883c1bbae7056eee</t>
  </si>
  <si>
    <t>001f92b5540198f2d5955a06ff6417cp</t>
  </si>
  <si>
    <t>65894c16883c1bbae70571a7</t>
  </si>
  <si>
    <t>2023-12-25T09:32:06.312Z</t>
  </si>
  <si>
    <t>65894c16883c1bbae70571ab</t>
  </si>
  <si>
    <t>2023-12-25T09:32:14.269Z</t>
  </si>
  <si>
    <t>2023-12-25T09:37:19.708Z</t>
  </si>
  <si>
    <t>65894c51883c1bbae7057741</t>
  </si>
  <si>
    <t>2023-12-25T09:33:05.691Z</t>
  </si>
  <si>
    <t>65894c52883c1bbae7057749</t>
  </si>
  <si>
    <t>40f90421540cdaf5170844bced4517cp</t>
  </si>
  <si>
    <t>65894c89883c1bbae7057cff</t>
  </si>
  <si>
    <t>65894c78883c1bbae7057c2c</t>
  </si>
  <si>
    <t>2023-12-25T09:34:01.151Z</t>
  </si>
  <si>
    <t>65894c89883c1bbae7057d01</t>
  </si>
  <si>
    <t>65894c92883c1bbae7057d7d</t>
  </si>
  <si>
    <t>2023-12-25T09:34:10.343Z</t>
  </si>
  <si>
    <t>65894c92883c1bbae7057d7f</t>
  </si>
  <si>
    <t>65894caa883c1bbae7058392</t>
  </si>
  <si>
    <t>2023-12-25T09:34:34.724Z</t>
  </si>
  <si>
    <t>65894caa883c1bbae7058395</t>
  </si>
  <si>
    <t>2023-12-25T09:35:00.637Z</t>
  </si>
  <si>
    <t>2023-12-25T09:35:39.205Z</t>
  </si>
  <si>
    <t>65894d15883c1bbae7058c48</t>
  </si>
  <si>
    <t>2023-12-25T09:36:21.002Z</t>
  </si>
  <si>
    <t>65894d15883c1bbae7058c4b</t>
  </si>
  <si>
    <t>9debe18f953578195ccb1eb301c917cp</t>
  </si>
  <si>
    <t>65894d3d883c1bbae70590b8</t>
  </si>
  <si>
    <t>65894d17883c1bbae7058c7a</t>
  </si>
  <si>
    <t>2023-12-25T09:37:01.490Z</t>
  </si>
  <si>
    <t>65894d3d883c1bbae70590ba</t>
  </si>
  <si>
    <t>2023-12-25T09:37:10.555Z</t>
  </si>
  <si>
    <t>2023-12-25T09:42:13.595Z</t>
  </si>
  <si>
    <t>65894d7c883c1bbae705a74c</t>
  </si>
  <si>
    <t>2023-12-25T09:38:04.832Z</t>
  </si>
  <si>
    <t>65894d7d883c1bbae705a755</t>
  </si>
  <si>
    <t>e0669522ed7bfb37a756315542e417cp</t>
  </si>
  <si>
    <t>65894df1883c1bbae705ad78</t>
  </si>
  <si>
    <t>65894de8883c1bbae705acf4</t>
  </si>
  <si>
    <t>2023-12-25T09:40:01.710Z</t>
  </si>
  <si>
    <t>65894df1883c1bbae705ad7a</t>
  </si>
  <si>
    <t>2023-12-25T09:40:13.062Z</t>
  </si>
  <si>
    <t>2023-12-25T09:40:17.961Z</t>
  </si>
  <si>
    <t>65894e17883c1bbae705b20a</t>
  </si>
  <si>
    <t>2023-12-25T09:40:39.972Z</t>
  </si>
  <si>
    <t>65894e18883c1bbae705b20c</t>
  </si>
  <si>
    <t>2023-12-25T09:40:54.251Z</t>
  </si>
  <si>
    <t>2023-12-25T09:43:30.898Z</t>
  </si>
  <si>
    <t>65894e25883c1bbae705b24b</t>
  </si>
  <si>
    <t>65894de1883c1bbae705ac0a</t>
  </si>
  <si>
    <t>2023-12-25T09:40:53.003Z</t>
  </si>
  <si>
    <t>65894e25883c1bbae705b24e</t>
  </si>
  <si>
    <t>5212dc4a384fd39b4378f7bb5cc317cp</t>
  </si>
  <si>
    <t>65894e3d883c1bbae705b2fe</t>
  </si>
  <si>
    <t>2023-12-25T09:41:17.817Z</t>
  </si>
  <si>
    <t>65894e3e883c1bbae705b301</t>
  </si>
  <si>
    <t>f838e544d09445710665e6e1306917cp</t>
  </si>
  <si>
    <t>65894e51883c1bbae705b53a</t>
  </si>
  <si>
    <t>2023-12-25T09:41:37.025Z</t>
  </si>
  <si>
    <t>65894e51883c1bbae705b53d</t>
  </si>
  <si>
    <t>ecbf0bf581db9aa6ca5169a4bacb17cp</t>
  </si>
  <si>
    <t>65894e82883c1bbae705bc15</t>
  </si>
  <si>
    <t>2023-12-25T09:42:26.918Z</t>
  </si>
  <si>
    <t>65894e83883c1bbae705bc18</t>
  </si>
  <si>
    <t>b1378717f3566b6e8f3294d2ba7517cp</t>
  </si>
  <si>
    <t>65894ea4883c1bbae705c7bf</t>
  </si>
  <si>
    <t>2023-12-25T09:43:00.846Z</t>
  </si>
  <si>
    <t>65894ea5883c1bbae705c7c3</t>
  </si>
  <si>
    <t>6f2b97614e4ad22b64d609de548717cp</t>
  </si>
  <si>
    <t>65894ebc883c1bbae705d067</t>
  </si>
  <si>
    <t>6589481e883c1bbae7047f8e</t>
  </si>
  <si>
    <t>2023-12-25T09:43:24.488Z</t>
  </si>
  <si>
    <t>65894ebc883c1bbae705d069</t>
  </si>
  <si>
    <t>2023-12-25T09:43:30.031Z</t>
  </si>
  <si>
    <t>2023-12-25T09:48:35.444Z</t>
  </si>
  <si>
    <t>65894ec2883c1bbae705d4a2</t>
  </si>
  <si>
    <t>2023-12-25T09:43:30.234Z</t>
  </si>
  <si>
    <t>65894ec2883c1bbae705d4ab</t>
  </si>
  <si>
    <t>4a7e0bea17a3463f8ff7c92147d417cp</t>
  </si>
  <si>
    <t>65894ef7883c1bbae705d814</t>
  </si>
  <si>
    <t>65892459883c1bbae7f9d089</t>
  </si>
  <si>
    <t>2023-12-25T09:44:23.766Z</t>
  </si>
  <si>
    <t>65894ef8883c1bbae705d817</t>
  </si>
  <si>
    <t>05103c0d4a1fe7c474604a9e970517cp</t>
  </si>
  <si>
    <t>65894f11883c1bbae705dc72</t>
  </si>
  <si>
    <t>2023-12-25T09:44:49.897Z</t>
  </si>
  <si>
    <t>65894f11883c1bbae705dc75</t>
  </si>
  <si>
    <t>2023-12-25T09:45:09.592Z</t>
  </si>
  <si>
    <t>2023-12-25T09:47:33.175Z</t>
  </si>
  <si>
    <t>65894f4e883c1bbae705ebc6</t>
  </si>
  <si>
    <t>2023-12-25T09:45:50.506Z</t>
  </si>
  <si>
    <t>65894f4f883c1bbae705ebc9</t>
  </si>
  <si>
    <t>2bdcdfee4f05c903712cad34659117cp</t>
  </si>
  <si>
    <t>65895024883c1bbae70605f6</t>
  </si>
  <si>
    <t>65894ffe883c1bbae705fc1b</t>
  </si>
  <si>
    <t>2023-12-25T09:49:24.076Z</t>
  </si>
  <si>
    <t>65895024883c1bbae7060637</t>
  </si>
  <si>
    <t>02d3cb2cc02e351969ff0e67797917cp</t>
  </si>
  <si>
    <t>6589506a883c1bbae7060f6c</t>
  </si>
  <si>
    <t>6589503e883c1bbae7060b52</t>
  </si>
  <si>
    <t>2023-12-25T09:50:34.093Z</t>
  </si>
  <si>
    <t>6589506a883c1bbae7060f6f</t>
  </si>
  <si>
    <t>46ea67c94676ad49d96d7e83be3617cp</t>
  </si>
  <si>
    <t>658950ca883c1bbae7061b6e</t>
  </si>
  <si>
    <t>658950be883c1bbae7061807</t>
  </si>
  <si>
    <t>2023-12-25T09:52:10.123Z</t>
  </si>
  <si>
    <t>658950ca883c1bbae7061b70</t>
  </si>
  <si>
    <t>2023-12-25T09:52:24.845Z</t>
  </si>
  <si>
    <t>2023-12-25T09:57:29.650Z</t>
  </si>
  <si>
    <t>658950e0883c1bbae7062402</t>
  </si>
  <si>
    <t>2023-12-25T09:52:32.345Z</t>
  </si>
  <si>
    <t>658950e0883c1bbae7062404</t>
  </si>
  <si>
    <t>2023-12-25T09:52:43.267Z</t>
  </si>
  <si>
    <t>2023-12-25T09:56:52.516Z</t>
  </si>
  <si>
    <t>658950e8883c1bbae706242e</t>
  </si>
  <si>
    <t>658950cc883c1bbae7061b91</t>
  </si>
  <si>
    <t>2023-12-25T09:52:40.032Z</t>
  </si>
  <si>
    <t>658950e8883c1bbae7062430</t>
  </si>
  <si>
    <t>2023-12-25T09:52:50.032Z</t>
  </si>
  <si>
    <t>2023-12-25T09:53:18.615Z</t>
  </si>
  <si>
    <t>65895162883c1bbae7062f9a</t>
  </si>
  <si>
    <t>2023-12-25T09:54:42.759Z</t>
  </si>
  <si>
    <t>65895163883c1bbae7062f9d</t>
  </si>
  <si>
    <t>e695c122549047b0f5b242c52ed117cp</t>
  </si>
  <si>
    <t>658952f3883c1bbae7065f99</t>
  </si>
  <si>
    <t>658950d6883c1bbae7061f04</t>
  </si>
  <si>
    <t>2023-12-25T10:01:23.052Z</t>
  </si>
  <si>
    <t>658952f3883c1bbae7065f9b</t>
  </si>
  <si>
    <t>2023-12-25T10:01:37.910Z</t>
  </si>
  <si>
    <t>2023-12-25T10:06:42.269Z</t>
  </si>
  <si>
    <t>6589532c883c1bbae7066753</t>
  </si>
  <si>
    <t>6589530f883c1bbae70665d8</t>
  </si>
  <si>
    <t>2023-12-25T10:02:20.866Z</t>
  </si>
  <si>
    <t>6589532c883c1bbae7066755</t>
  </si>
  <si>
    <t>2023-12-25T10:02:40.612Z</t>
  </si>
  <si>
    <t>2023-12-25T10:03:56.462Z</t>
  </si>
  <si>
    <t>658953c6883c1bbae7068100</t>
  </si>
  <si>
    <t>658953a3883c1bbae7067455</t>
  </si>
  <si>
    <t>2023-12-25T10:04:54.017Z</t>
  </si>
  <si>
    <t>658953c6883c1bbae7068102</t>
  </si>
  <si>
    <t>65895402883c1bbae70689c6</t>
  </si>
  <si>
    <t>2023-12-25T10:05:54.090Z</t>
  </si>
  <si>
    <t>65895402883c1bbae70689c8</t>
  </si>
  <si>
    <t>6589542f883c1bbae7068bf7</t>
  </si>
  <si>
    <t>6589535a883c1bbae70668ba</t>
  </si>
  <si>
    <t>2023-12-25T10:06:39.741Z</t>
  </si>
  <si>
    <t>65895430883c1bbae7068bfd</t>
  </si>
  <si>
    <t>da3e32eb7a5fa4a4a7b08bda9cff17cp</t>
  </si>
  <si>
    <t>65895430883c1bbae7068c07</t>
  </si>
  <si>
    <t>2023-12-25T10:06:40.674Z</t>
  </si>
  <si>
    <t>65895430883c1bbae7068c09</t>
  </si>
  <si>
    <t>2023-12-25T10:06:51.668Z</t>
  </si>
  <si>
    <t>2023-12-25T10:11:57.612Z</t>
  </si>
  <si>
    <t>6589557f883c1bbae706c662</t>
  </si>
  <si>
    <t>658954c7883c1bbae706a4d1</t>
  </si>
  <si>
    <t>2023-12-25T10:12:15.110Z</t>
  </si>
  <si>
    <t>6589557f883c1bbae706c665</t>
  </si>
  <si>
    <t>2023-12-25T10:12:25.741Z</t>
  </si>
  <si>
    <t>2023-12-25T10:13:11.009Z</t>
  </si>
  <si>
    <t>65895590883c1bbae706cdaf</t>
  </si>
  <si>
    <t>65895569883c1bbae706bf5b</t>
  </si>
  <si>
    <t>2023-12-25T10:12:32.237Z</t>
  </si>
  <si>
    <t>65895590883c1bbae706cdb1</t>
  </si>
  <si>
    <t>2023-12-25T10:12:56.269Z</t>
  </si>
  <si>
    <t>2023-12-25T10:14:08.414Z</t>
  </si>
  <si>
    <t>658955ae883c1bbae706d545</t>
  </si>
  <si>
    <t>6589556f883c1bbae706c0fb</t>
  </si>
  <si>
    <t>2023-12-25T10:13:02.621Z</t>
  </si>
  <si>
    <t>658955ae883c1bbae706d547</t>
  </si>
  <si>
    <t>2023-12-25T10:13:12.326Z</t>
  </si>
  <si>
    <t>2023-12-25T10:13:31.265Z</t>
  </si>
  <si>
    <t>658955f5883c1bbae706ecf6</t>
  </si>
  <si>
    <t>2023-12-25T10:14:13.343Z</t>
  </si>
  <si>
    <t>658955f5883c1bbae706ecf8</t>
  </si>
  <si>
    <t>2023-12-25T10:15:04.451Z</t>
  </si>
  <si>
    <t>2023-12-25T10:20:08.495Z</t>
  </si>
  <si>
    <t>65895619883c1bbae7071117</t>
  </si>
  <si>
    <t>2023-12-25T10:14:49.226Z</t>
  </si>
  <si>
    <t>65895619883c1bbae7071119</t>
  </si>
  <si>
    <t>2023-12-25T10:15:06.807Z</t>
  </si>
  <si>
    <t>2023-12-25T10:18:03.899Z</t>
  </si>
  <si>
    <t>65895647883c1bbae7071873</t>
  </si>
  <si>
    <t>65895637883c1bbae70712eb</t>
  </si>
  <si>
    <t>2023-12-25T10:15:35.223Z</t>
  </si>
  <si>
    <t>65895647883c1bbae7071875</t>
  </si>
  <si>
    <t>2023-12-25T10:15:52.853Z</t>
  </si>
  <si>
    <t>2023-12-25T10:16:43.483Z</t>
  </si>
  <si>
    <t>65895687883c1bbae70723e1</t>
  </si>
  <si>
    <t>65895679883c1bbae7072084</t>
  </si>
  <si>
    <t>2023-12-25T10:16:39.692Z</t>
  </si>
  <si>
    <t>65895687883c1bbae70723e3</t>
  </si>
  <si>
    <t>658956ca883c1bbae7072b47</t>
  </si>
  <si>
    <t>2023-12-25T10:17:46.048Z</t>
  </si>
  <si>
    <t>658956ca883c1bbae7072b49</t>
  </si>
  <si>
    <t>2023-12-25T10:17:59.119Z</t>
  </si>
  <si>
    <t>2023-12-25T10:20:29.324Z</t>
  </si>
  <si>
    <t>658956e4883c1bbae7073201</t>
  </si>
  <si>
    <t>6589543a883c1bbae7068dfc</t>
  </si>
  <si>
    <t>2023-12-25T10:18:12.727Z</t>
  </si>
  <si>
    <t>658956e5883c1bbae7073207</t>
  </si>
  <si>
    <t>bbafc418b554c11b7caa95ed099c17cp</t>
  </si>
  <si>
    <t>65895703883c1bbae70738a6</t>
  </si>
  <si>
    <t>658956b6883c1bbae707288b</t>
  </si>
  <si>
    <t>2023-12-25T10:18:43.360Z</t>
  </si>
  <si>
    <t>65895703883c1bbae70738a8</t>
  </si>
  <si>
    <t>2023-12-25T10:18:53.831Z</t>
  </si>
  <si>
    <t>2023-12-25T10:24:00.332Z</t>
  </si>
  <si>
    <t>65895769883c1bbae70763b6</t>
  </si>
  <si>
    <t>2023-12-25T10:20:25.363Z</t>
  </si>
  <si>
    <t>65895769883c1bbae70763be</t>
  </si>
  <si>
    <t>ddcee481c78fe27c420364013ddf17cp</t>
  </si>
  <si>
    <t>658957e0883c1bbae707785f</t>
  </si>
  <si>
    <t>658957d5883c1bbae7077375</t>
  </si>
  <si>
    <t>2023-12-25T10:22:24.869Z</t>
  </si>
  <si>
    <t>658957e0883c1bbae7077862</t>
  </si>
  <si>
    <t>2023-12-25T10:22:38.861Z</t>
  </si>
  <si>
    <t>2023-12-25T10:22:39.059Z</t>
  </si>
  <si>
    <t>65895803883c1bbae707801a</t>
  </si>
  <si>
    <t>658957a0883c1bbae7076d47</t>
  </si>
  <si>
    <t>2023-12-25T10:22:59.294Z</t>
  </si>
  <si>
    <t>65895803883c1bbae707801c</t>
  </si>
  <si>
    <t>2023-12-25T10:23:26.188Z</t>
  </si>
  <si>
    <t>2023-12-25T10:28:30.983Z</t>
  </si>
  <si>
    <t>6589585d883c1bbae707992b</t>
  </si>
  <si>
    <t>2023-12-25T10:24:29.153Z</t>
  </si>
  <si>
    <t>6589585d883c1bbae707992d</t>
  </si>
  <si>
    <t>2023-12-25T10:24:35.224Z</t>
  </si>
  <si>
    <t>2023-12-25T10:25:47.671Z</t>
  </si>
  <si>
    <t>658958f8883c1bbae707c6a8</t>
  </si>
  <si>
    <t>65895889883c1bbae707a934</t>
  </si>
  <si>
    <t>2023-12-25T10:27:04.825Z</t>
  </si>
  <si>
    <t>658958f8883c1bbae707c6ab</t>
  </si>
  <si>
    <t>2023-12-25T10:27:21.555Z</t>
  </si>
  <si>
    <t>2023-12-25T10:27:40.856Z</t>
  </si>
  <si>
    <t>65895909883c1bbae70812a8</t>
  </si>
  <si>
    <t>2023-12-25T10:27:21.798Z</t>
  </si>
  <si>
    <t>6589590a883c1bbae70812b1</t>
  </si>
  <si>
    <t>740775f10ba842f8980f0c09e48017cp</t>
  </si>
  <si>
    <t>65895970883c1bbae7087248</t>
  </si>
  <si>
    <t>6589592f883c1bbae708447d</t>
  </si>
  <si>
    <t>2023-12-25T10:29:04.114Z</t>
  </si>
  <si>
    <t>65895970883c1bbae708724b</t>
  </si>
  <si>
    <t>686754b4dc6f5e597eb966e6f4ec17cp</t>
  </si>
  <si>
    <t>65895987883c1bbae708748c</t>
  </si>
  <si>
    <t>6589595c883c1bbae708703b</t>
  </si>
  <si>
    <t>2023-12-25T10:29:27.943Z</t>
  </si>
  <si>
    <t>65895987883c1bbae708748e</t>
  </si>
  <si>
    <t>2023-12-25T10:29:41.406Z</t>
  </si>
  <si>
    <t>2023-12-25T10:34:47.007Z</t>
  </si>
  <si>
    <t>658959ac883c1bbae70876f9</t>
  </si>
  <si>
    <t>2023-12-25T10:30:04.966Z</t>
  </si>
  <si>
    <t>658959ad883c1bbae708770d</t>
  </si>
  <si>
    <t>8ecb84e736d7a8166ef4ad15e5c717cp</t>
  </si>
  <si>
    <t>65895a01883c1bbae7088015</t>
  </si>
  <si>
    <t>658959cb883c1bbae7087a7f</t>
  </si>
  <si>
    <t>2023-12-25T10:31:29.274Z</t>
  </si>
  <si>
    <t>65895a01883c1bbae7088018</t>
  </si>
  <si>
    <t>06d5a81d78b8d84fff3872ace5fd17cp</t>
  </si>
  <si>
    <t>65895ab0883c1bbae708ef57</t>
  </si>
  <si>
    <t>65895a73883c1bbae70894ac</t>
  </si>
  <si>
    <t>2023-12-25T10:34:24.118Z</t>
  </si>
  <si>
    <t>65895ab0883c1bbae708ef59</t>
  </si>
  <si>
    <t>2023-12-25T10:34:55.711Z</t>
  </si>
  <si>
    <t>2023-12-25T10:39:57.877Z</t>
  </si>
  <si>
    <t>65895adb883c1bbae708f2b4</t>
  </si>
  <si>
    <t>65895ad0883c1bbae708f186</t>
  </si>
  <si>
    <t>2023-12-25T10:35:07.675Z</t>
  </si>
  <si>
    <t>65895adb883c1bbae708f2b8</t>
  </si>
  <si>
    <t>2023-12-25T10:35:27.514Z</t>
  </si>
  <si>
    <t>2023-12-25T10:36:26.245Z</t>
  </si>
  <si>
    <t>65895be6883c1bbae7091913</t>
  </si>
  <si>
    <t>65895ba0883c1bbae7090752</t>
  </si>
  <si>
    <t>2023-12-25T10:39:34.796Z</t>
  </si>
  <si>
    <t>65895be6883c1bbae7091917</t>
  </si>
  <si>
    <t>65895c22883c1bbae709325b</t>
  </si>
  <si>
    <t>2023-12-25T10:40:34.972Z</t>
  </si>
  <si>
    <t>65895c23883c1bbae709325d</t>
  </si>
  <si>
    <t>65895c57883c1bbae70939ed</t>
  </si>
  <si>
    <t>2023-12-25T10:41:27.197Z</t>
  </si>
  <si>
    <t>65895c57883c1bbae70939f0</t>
  </si>
  <si>
    <t>2023-12-25T10:41:36.094Z</t>
  </si>
  <si>
    <t>2023-12-25T10:46:40.975Z</t>
  </si>
  <si>
    <t>65895cc5883c1bbae7095a3d</t>
  </si>
  <si>
    <t>65895c87883c1bbae7094302</t>
  </si>
  <si>
    <t>2023-12-25T10:43:17.199Z</t>
  </si>
  <si>
    <t>65895cc5883c1bbae7095a3f</t>
  </si>
  <si>
    <t>2023-12-25T10:44:26.087Z</t>
  </si>
  <si>
    <t>2023-12-25T10:44:32.984Z</t>
  </si>
  <si>
    <t>65895d1f883c1bbae7095f0c</t>
  </si>
  <si>
    <t>65895c3b883c1bbae70932e2</t>
  </si>
  <si>
    <t>2023-12-25T10:44:47.902Z</t>
  </si>
  <si>
    <t>65895d1f883c1bbae7095f0e</t>
  </si>
  <si>
    <t>2023-12-25T10:45:05.074Z</t>
  </si>
  <si>
    <t>2023-12-25T10:50:08.520Z</t>
  </si>
  <si>
    <t>65895e67883c1bbae70978fa</t>
  </si>
  <si>
    <t>65895e54883c1bbae7097743</t>
  </si>
  <si>
    <t>2023-12-25T10:50:15.359Z</t>
  </si>
  <si>
    <t>65895e67883c1bbae70978fc</t>
  </si>
  <si>
    <t>2023-12-25T10:50:48.764Z</t>
  </si>
  <si>
    <t>65895e90883c1bbae7097c11</t>
  </si>
  <si>
    <t>2023-12-25T10:50:56.961Z</t>
  </si>
  <si>
    <t>65895e90883c1bbae7097c13</t>
  </si>
  <si>
    <t>2023-12-25T10:51:30.924Z</t>
  </si>
  <si>
    <t>65895f20883c1bbae70989c1</t>
  </si>
  <si>
    <t>65895f0d883c1bbae70988fb</t>
  </si>
  <si>
    <t>2023-12-25T10:53:20.017Z</t>
  </si>
  <si>
    <t>65895f20883c1bbae70989c3</t>
  </si>
  <si>
    <t>2023-12-25T10:53:53.161Z</t>
  </si>
  <si>
    <t>65895f4c883c1bbae70991fc</t>
  </si>
  <si>
    <t>65895be7883c1bbae7091a2d</t>
  </si>
  <si>
    <t>2023-12-25T10:54:04.683Z</t>
  </si>
  <si>
    <t>65895f4c883c1bbae70991fe</t>
  </si>
  <si>
    <t>65895f5e883c1bbae70992a2</t>
  </si>
  <si>
    <t>2023-12-25T10:54:22.117Z</t>
  </si>
  <si>
    <t>65895f5e883c1bbae70992a4</t>
  </si>
  <si>
    <t>65895f7b883c1bbae709962f</t>
  </si>
  <si>
    <t>2023-12-25T10:54:51.975Z</t>
  </si>
  <si>
    <t>65895f7c883c1bbae7099631</t>
  </si>
  <si>
    <t>2023-12-25T10:55:25.441Z</t>
  </si>
  <si>
    <t>65895f82883c1bbae7099645</t>
  </si>
  <si>
    <t>65895e2a883c1bbae7097564</t>
  </si>
  <si>
    <t>2023-12-25T10:54:58.056Z</t>
  </si>
  <si>
    <t>65895f82883c1bbae7099647</t>
  </si>
  <si>
    <t>2023-12-25T10:55:26.335Z</t>
  </si>
  <si>
    <t>2023-12-25T10:56:35.972Z</t>
  </si>
  <si>
    <t>65895fae883c1bbae7099dd9</t>
  </si>
  <si>
    <t>2023-12-25T10:55:42.254Z</t>
  </si>
  <si>
    <t>65895fae883c1bbae7099ddb</t>
  </si>
  <si>
    <t>2023-12-25T10:56:07.620Z</t>
  </si>
  <si>
    <t>2023-12-25T11:01:13.437Z</t>
  </si>
  <si>
    <t>65895fb6883c1bbae709a54d</t>
  </si>
  <si>
    <t>2023-12-25T10:55:50.149Z</t>
  </si>
  <si>
    <t>65895fb6883c1bbae709a54f</t>
  </si>
  <si>
    <t>2023-12-25T10:56:00.794Z</t>
  </si>
  <si>
    <t>2023-12-25T10:56:04.712Z</t>
  </si>
  <si>
    <t>65895fd7883c1bbae709b131</t>
  </si>
  <si>
    <t>2023-12-25T10:56:23.400Z</t>
  </si>
  <si>
    <t>65895fd7883c1bbae709b135</t>
  </si>
  <si>
    <t>2023-12-25T10:56:31.727Z</t>
  </si>
  <si>
    <t>2023-12-25T10:56:35.068Z</t>
  </si>
  <si>
    <t>65896000883c1bbae709b575</t>
  </si>
  <si>
    <t>2023-12-25T10:57:04.759Z</t>
  </si>
  <si>
    <t>65896000883c1bbae709b578</t>
  </si>
  <si>
    <t>2023-12-25T10:57:13.408Z</t>
  </si>
  <si>
    <t>2023-12-25T10:57:09.612Z</t>
  </si>
  <si>
    <t>6589600d883c1bbae709b6cb</t>
  </si>
  <si>
    <t>65895ffe883c1bbae709b4ef</t>
  </si>
  <si>
    <t>2023-12-25T10:57:17.321Z</t>
  </si>
  <si>
    <t>6589600d883c1bbae709b6ce</t>
  </si>
  <si>
    <t>2023-12-25T10:57:30.140Z</t>
  </si>
  <si>
    <t>2023-12-25T10:59:17.386Z</t>
  </si>
  <si>
    <t>65896023883c1bbae709b847</t>
  </si>
  <si>
    <t>2023-12-25T10:57:39.766Z</t>
  </si>
  <si>
    <t>65896023883c1bbae709b849</t>
  </si>
  <si>
    <t>2023-12-25T10:57:46.186Z</t>
  </si>
  <si>
    <t>2023-12-25T11:01:10.341Z</t>
  </si>
  <si>
    <t>6589605f883c1bbae709bda1</t>
  </si>
  <si>
    <t>65896042883c1bbae709bb38</t>
  </si>
  <si>
    <t>2023-12-25T10:58:39.687Z</t>
  </si>
  <si>
    <t>6589605f883c1bbae709bda3</t>
  </si>
  <si>
    <t>65896060883c1bbae709bdce</t>
  </si>
  <si>
    <t>2023-12-25T10:58:40.943Z</t>
  </si>
  <si>
    <t>65896060883c1bbae709bdd0</t>
  </si>
  <si>
    <t>2023-12-25T10:59:01.617Z</t>
  </si>
  <si>
    <t>2023-12-25T11:04:08.266Z</t>
  </si>
  <si>
    <t>658960a7883c1bbae709c96e</t>
  </si>
  <si>
    <t>2023-12-25T10:59:51.001Z</t>
  </si>
  <si>
    <t>658960a7883c1bbae709c970</t>
  </si>
  <si>
    <t>2023-12-25T10:59:59.197Z</t>
  </si>
  <si>
    <t>2023-12-25T11:05:03.196Z</t>
  </si>
  <si>
    <t>6589611c883c1bbae709d944</t>
  </si>
  <si>
    <t>2023-12-25T11:01:48.265Z</t>
  </si>
  <si>
    <t>6589611c883c1bbae709d95a</t>
  </si>
  <si>
    <t>58526cc02d5bf4be0aef61ec073517cp</t>
  </si>
  <si>
    <t>65896219883c1bbae709f4a3</t>
  </si>
  <si>
    <t>2023-12-25T11:06:01.013Z</t>
  </si>
  <si>
    <t>65896219883c1bbae709f4b0</t>
  </si>
  <si>
    <t>ce660b709bf327eddf97d929882717cp</t>
  </si>
  <si>
    <t>65896219883c1bbae709f4bc</t>
  </si>
  <si>
    <t>658961ff883c1bbae709f22f</t>
  </si>
  <si>
    <t>2023-12-25T11:06:01.883Z</t>
  </si>
  <si>
    <t>65896219883c1bbae709f4be</t>
  </si>
  <si>
    <t>65896251883c1bbae709f915</t>
  </si>
  <si>
    <t>65896240883c1bbae709f71e</t>
  </si>
  <si>
    <t>2023-12-25T11:06:57.292Z</t>
  </si>
  <si>
    <t>65896251883c1bbae709f919</t>
  </si>
  <si>
    <t>2023-12-25T11:07:07.626Z</t>
  </si>
  <si>
    <t>2023-12-25T11:12:13.544Z</t>
  </si>
  <si>
    <t>65896257883c1bbae709f95e</t>
  </si>
  <si>
    <t>2023-12-25T11:07:03.115Z</t>
  </si>
  <si>
    <t>65896257883c1bbae709f961</t>
  </si>
  <si>
    <t>6589626e883c1bbae709fad9</t>
  </si>
  <si>
    <t>2023-12-25T11:07:26.118Z</t>
  </si>
  <si>
    <t>6589626e883c1bbae709fb01</t>
  </si>
  <si>
    <t>04e4c4929fb37389ad5f84e4d7b417cp</t>
  </si>
  <si>
    <t>65896294883c1bbae70a00f6</t>
  </si>
  <si>
    <t>2023-12-25T11:08:04.240Z</t>
  </si>
  <si>
    <t>65896294883c1bbae70a00f8</t>
  </si>
  <si>
    <t>658962be883c1bbae70a0a9b</t>
  </si>
  <si>
    <t>2023-12-25T11:08:46.007Z</t>
  </si>
  <si>
    <t>658962be883c1bbae70a0aa4</t>
  </si>
  <si>
    <t>658962c2883c1bbae70a0cb6</t>
  </si>
  <si>
    <t>658962a9883c1bbae70a02ba</t>
  </si>
  <si>
    <t>2023-12-25T11:08:50.396Z</t>
  </si>
  <si>
    <t>658962c2883c1bbae70a0cb8</t>
  </si>
  <si>
    <t>2023-12-25T11:09:15.108Z</t>
  </si>
  <si>
    <t>2023-12-25T11:14:18.688Z</t>
  </si>
  <si>
    <t>658962d3883c1bbae70a1715</t>
  </si>
  <si>
    <t>2023-12-25T11:09:07.354Z</t>
  </si>
  <si>
    <t>658962d3883c1bbae70a174b</t>
  </si>
  <si>
    <t>4c0aaaba0e999bb9165d1fe29e7e17cp</t>
  </si>
  <si>
    <t>658962e7883c1bbae70a201f</t>
  </si>
  <si>
    <t>2023-12-25T11:09:27.313Z</t>
  </si>
  <si>
    <t>658962e7883c1bbae70a2023</t>
  </si>
  <si>
    <t>6589630e883c1bbae70a2230</t>
  </si>
  <si>
    <t>2023-12-25T11:10:06.065Z</t>
  </si>
  <si>
    <t>6589630e883c1bbae70a2232</t>
  </si>
  <si>
    <t>2023-12-25T11:10:21.160Z</t>
  </si>
  <si>
    <t>2023-12-25T11:15:24.349Z</t>
  </si>
  <si>
    <t>65896329883c1bbae70a2851</t>
  </si>
  <si>
    <t>65896280883c1bbae709fd07</t>
  </si>
  <si>
    <t>2023-12-25T11:10:33.986Z</t>
  </si>
  <si>
    <t>6589632a883c1bbae70a2858</t>
  </si>
  <si>
    <t>ae48475cf096b4946f2676bfcad817cp</t>
  </si>
  <si>
    <t>65896337883c1bbae70a2bd2</t>
  </si>
  <si>
    <t>65896317883c1bbae70a23f2</t>
  </si>
  <si>
    <t>2023-12-25T11:10:47.605Z</t>
  </si>
  <si>
    <t>65896338883c1bbae70a2bda</t>
  </si>
  <si>
    <t>a67f813ec57892fc1b8e205dd60217cp</t>
  </si>
  <si>
    <t>65896394883c1bbae70a3574</t>
  </si>
  <si>
    <t>2023-12-25T11:12:20.142Z</t>
  </si>
  <si>
    <t>65896394883c1bbae70a3585</t>
  </si>
  <si>
    <t>4589a11da0abcd8c8aac7978f32717cp</t>
  </si>
  <si>
    <t>658963a3883c1bbae70a364e</t>
  </si>
  <si>
    <t>65896360883c1bbae70a2e02</t>
  </si>
  <si>
    <t>2023-12-25T11:12:35.945Z</t>
  </si>
  <si>
    <t>658963a3883c1bbae70a3650</t>
  </si>
  <si>
    <t>658963c7883c1bbae70a3be2</t>
  </si>
  <si>
    <t>658963b6883c1bbae70a377d</t>
  </si>
  <si>
    <t>2023-12-25T11:13:11.726Z</t>
  </si>
  <si>
    <t>658963c7883c1bbae70a3be4</t>
  </si>
  <si>
    <t>2023-12-25T11:13:46.742Z</t>
  </si>
  <si>
    <t>2023-12-25T11:13:47.111Z</t>
  </si>
  <si>
    <t>658963e7883c1bbae70a41f3</t>
  </si>
  <si>
    <t>2023-12-25T11:13:43.465Z</t>
  </si>
  <si>
    <t>658963e7883c1bbae70a41f5</t>
  </si>
  <si>
    <t>658963f9883c1bbae70a4500</t>
  </si>
  <si>
    <t>658963d7883c1bbae70a4068</t>
  </si>
  <si>
    <t>2023-12-25T11:14:01.009Z</t>
  </si>
  <si>
    <t>658963f9883c1bbae70a4503</t>
  </si>
  <si>
    <t>2023-12-25T11:14:09.219Z</t>
  </si>
  <si>
    <t>2023-12-25T11:14:45.892Z</t>
  </si>
  <si>
    <t>65896425883c1bbae70a4cea</t>
  </si>
  <si>
    <t>2023-12-25T11:14:45.437Z</t>
  </si>
  <si>
    <t>65896425883c1bbae70a4cec</t>
  </si>
  <si>
    <t>2023-12-25T11:15:00.967Z</t>
  </si>
  <si>
    <t>2023-12-25T11:20:09.397Z</t>
  </si>
  <si>
    <t>6589643d883c1bbae70a5491</t>
  </si>
  <si>
    <t>2023-12-25T11:15:09.164Z</t>
  </si>
  <si>
    <t>6589643d883c1bbae70a5496</t>
  </si>
  <si>
    <t>65896455883c1bbae70a57f7</t>
  </si>
  <si>
    <t>65896428883c1bbae70a4d46</t>
  </si>
  <si>
    <t>2023-12-25T11:15:33.061Z</t>
  </si>
  <si>
    <t>65896455883c1bbae70a57f9</t>
  </si>
  <si>
    <t>6589646d883c1bbae70a5931</t>
  </si>
  <si>
    <t>2023-12-25T11:15:57.113Z</t>
  </si>
  <si>
    <t>6589646d883c1bbae70a5933</t>
  </si>
  <si>
    <t>2023-12-25T11:16:12.991Z</t>
  </si>
  <si>
    <t>2023-12-25T11:21:18.652Z</t>
  </si>
  <si>
    <t>65896497883c1bbae70a5d73</t>
  </si>
  <si>
    <t>65896484883c1bbae70a5b14</t>
  </si>
  <si>
    <t>2023-12-25T11:16:39.512Z</t>
  </si>
  <si>
    <t>65896497883c1bbae70a5d75</t>
  </si>
  <si>
    <t>2023-12-25T11:16:48.929Z</t>
  </si>
  <si>
    <t>2023-12-25T11:17:02.189Z</t>
  </si>
  <si>
    <t>658964ad883c1bbae70a5ead</t>
  </si>
  <si>
    <t>2023-12-25T11:17:01.809Z</t>
  </si>
  <si>
    <t>658964ae883c1bbae70a5ec3</t>
  </si>
  <si>
    <t>c64ff2c2e45a6de488f97f6346b717cp</t>
  </si>
  <si>
    <t>658964c2883c1bbae70a607a</t>
  </si>
  <si>
    <t>2023-12-25T11:17:22.142Z</t>
  </si>
  <si>
    <t>658964c2883c1bbae70a607c</t>
  </si>
  <si>
    <t>2023-12-25T11:17:35.327Z</t>
  </si>
  <si>
    <t>2023-12-25T11:18:15.563Z</t>
  </si>
  <si>
    <t>658964ca883c1bbae70a60fd</t>
  </si>
  <si>
    <t>658964bd883c1bbae70a5ffa</t>
  </si>
  <si>
    <t>2023-12-25T11:17:30.236Z</t>
  </si>
  <si>
    <t>658964ca883c1bbae70a60ff</t>
  </si>
  <si>
    <t>658964f7883c1bbae70a6a42</t>
  </si>
  <si>
    <t>2023-12-25T11:18:15.746Z</t>
  </si>
  <si>
    <t>658964f7883c1bbae70a6a46</t>
  </si>
  <si>
    <t>658964ff883c1bbae70a6bbc</t>
  </si>
  <si>
    <t>2023-12-25T11:18:23.414Z</t>
  </si>
  <si>
    <t>658964ff883c1bbae70a6bbe</t>
  </si>
  <si>
    <t>2023-12-25T11:18:32.057Z</t>
  </si>
  <si>
    <t>2023-12-25T11:18:37.675Z</t>
  </si>
  <si>
    <t>65896529883c1bbae70a700c</t>
  </si>
  <si>
    <t>2023-12-25T11:19:05.230Z</t>
  </si>
  <si>
    <t>65896529883c1bbae70a700e</t>
  </si>
  <si>
    <t>65896543883c1bbae70a72b1</t>
  </si>
  <si>
    <t>65896455883c1bbae70a5804</t>
  </si>
  <si>
    <t>2023-12-25T11:19:31.574Z</t>
  </si>
  <si>
    <t>65896543883c1bbae70a72b3</t>
  </si>
  <si>
    <t>2023-12-25T11:19:46.071Z</t>
  </si>
  <si>
    <t>2023-12-25T11:21:49.489Z</t>
  </si>
  <si>
    <t>65896561883c1bbae70a7412</t>
  </si>
  <si>
    <t>65896523883c1bbae70a6f5b</t>
  </si>
  <si>
    <t>2023-12-25T11:20:01.045Z</t>
  </si>
  <si>
    <t>65896561883c1bbae70a7416</t>
  </si>
  <si>
    <t>6fd38740d43a6451cb533f60098d17cp</t>
  </si>
  <si>
    <t>65896595883c1bbae70a85a7</t>
  </si>
  <si>
    <t>2023-12-25T11:20:53.261Z</t>
  </si>
  <si>
    <t>65896595883c1bbae70a85aa</t>
  </si>
  <si>
    <t>2023-12-25T11:21:13.646Z</t>
  </si>
  <si>
    <t>2023-12-25T11:26:16.940Z</t>
  </si>
  <si>
    <t>65896596883c1bbae70a85d6</t>
  </si>
  <si>
    <t>2023-12-25T11:20:54.472Z</t>
  </si>
  <si>
    <t>65896597883c1bbae70a85d9</t>
  </si>
  <si>
    <t>3a4b5536e7115bc04300c493bac917cp</t>
  </si>
  <si>
    <t>658965cb883c1bbae70a8f7c</t>
  </si>
  <si>
    <t>65896443883c1bbae70a54f2</t>
  </si>
  <si>
    <t>2023-12-25T11:21:47.365Z</t>
  </si>
  <si>
    <t>658965cb883c1bbae70a8f7f</t>
  </si>
  <si>
    <t>658965f4883c1bbae70a93b5</t>
  </si>
  <si>
    <t>2023-12-25T11:22:28.695Z</t>
  </si>
  <si>
    <t>658965f4883c1bbae70a93b8</t>
  </si>
  <si>
    <t>2023-12-25T11:22:40.844Z</t>
  </si>
  <si>
    <t>2023-12-25T11:23:05.257Z</t>
  </si>
  <si>
    <t>65896675883c1bbae70a9aba</t>
  </si>
  <si>
    <t>2023-12-25T11:24:37.651Z</t>
  </si>
  <si>
    <t>65896675883c1bbae70a9abd</t>
  </si>
  <si>
    <t>2023-12-25T11:24:51.673Z</t>
  </si>
  <si>
    <t>2023-12-25T11:30:00.109Z</t>
  </si>
  <si>
    <t>65896733883c1bbae70aa7dd</t>
  </si>
  <si>
    <t>65896720883c1bbae70aa440</t>
  </si>
  <si>
    <t>2023-12-25T11:27:47.483Z</t>
  </si>
  <si>
    <t>65896733883c1bbae70aa7df</t>
  </si>
  <si>
    <t>2023-12-25T11:27:58.093Z</t>
  </si>
  <si>
    <t>2023-12-25T11:30:05.528Z</t>
  </si>
  <si>
    <t>65896743883c1bbae70aad96</t>
  </si>
  <si>
    <t>6589665a883c1bbae70a9818</t>
  </si>
  <si>
    <t>2023-12-25T11:28:03.052Z</t>
  </si>
  <si>
    <t>65896743883c1bbae70aad99</t>
  </si>
  <si>
    <t>4431c79a423f892fac8c3472af0917cp</t>
  </si>
  <si>
    <t>658967aa883c1bbae70ab471</t>
  </si>
  <si>
    <t>65896789883c1bbae70ab349</t>
  </si>
  <si>
    <t>2023-12-25T11:29:46.507Z</t>
  </si>
  <si>
    <t>658967aa883c1bbae70ab473</t>
  </si>
  <si>
    <t>658967c7883c1bbae70ab857</t>
  </si>
  <si>
    <t>6589673d883c1bbae70aaab7</t>
  </si>
  <si>
    <t>2023-12-25T11:30:15.252Z</t>
  </si>
  <si>
    <t>658967c7883c1bbae70ab859</t>
  </si>
  <si>
    <t>2023-12-25T11:30:30.797Z</t>
  </si>
  <si>
    <t>2023-12-25T11:30:51.793Z</t>
  </si>
  <si>
    <t>658967cb883c1bbae70ab874</t>
  </si>
  <si>
    <t>658967b2883c1bbae70ab48f</t>
  </si>
  <si>
    <t>2023-12-25T11:30:19.344Z</t>
  </si>
  <si>
    <t>658967cb883c1bbae70ab9c2</t>
  </si>
  <si>
    <t>69c69ff296d9bcdd2cb44d62e5b817cp</t>
  </si>
  <si>
    <t>65896806883c1bbae70abf02</t>
  </si>
  <si>
    <t>2023-12-25T11:31:18.026Z</t>
  </si>
  <si>
    <t>65896806883c1bbae70abf05</t>
  </si>
  <si>
    <t>e32cc68edc105b5946399d42756c17cp</t>
  </si>
  <si>
    <t>65896822883c1bbae70ac194</t>
  </si>
  <si>
    <t>2023-12-25T11:31:46.413Z</t>
  </si>
  <si>
    <t>65896822883c1bbae70ac198</t>
  </si>
  <si>
    <t>2023-12-25T11:32:06.928Z</t>
  </si>
  <si>
    <t>2023-12-25T11:32:18.977Z</t>
  </si>
  <si>
    <t>6589684f883c1bbae70acc8e</t>
  </si>
  <si>
    <t>65896090883c1bbae709c1fc</t>
  </si>
  <si>
    <t>2023-12-25T11:32:31.826Z</t>
  </si>
  <si>
    <t>65896850883c1bbae70acc91</t>
  </si>
  <si>
    <t>ad46a67f9fe4dd869b0ed536a00f17cp</t>
  </si>
  <si>
    <t>65896875883c1bbae70ada52</t>
  </si>
  <si>
    <t>2023-12-25T11:33:09.171Z</t>
  </si>
  <si>
    <t>65896875883c1bbae70ada56</t>
  </si>
  <si>
    <t>2023-12-25T11:33:18.949Z</t>
  </si>
  <si>
    <t>2023-12-25T11:33:22.088Z</t>
  </si>
  <si>
    <t>6589688d883c1bbae70ae595</t>
  </si>
  <si>
    <t>2023-12-25T11:33:33.945Z</t>
  </si>
  <si>
    <t>6589688e883c1bbae70ae59a</t>
  </si>
  <si>
    <t>52bc5ccd49399a9814ce1ee2eddc17cp</t>
  </si>
  <si>
    <t>65896894883c1bbae70aec3f</t>
  </si>
  <si>
    <t>2023-12-25T11:33:40.571Z</t>
  </si>
  <si>
    <t>65896894883c1bbae70aec43</t>
  </si>
  <si>
    <t>2023-12-25T11:33:46.440Z</t>
  </si>
  <si>
    <t>2023-12-25T11:33:49.334Z</t>
  </si>
  <si>
    <t>658968a7883c1bbae70afd0e</t>
  </si>
  <si>
    <t>2023-12-25T11:33:59.660Z</t>
  </si>
  <si>
    <t>658968a7883c1bbae70afd12</t>
  </si>
  <si>
    <t>2023-12-25T11:34:09.200Z</t>
  </si>
  <si>
    <t>2023-12-25T11:34:12.729Z</t>
  </si>
  <si>
    <t>658968c0883c1bbae70b0bc3</t>
  </si>
  <si>
    <t>65895401883c1bbae70688cf</t>
  </si>
  <si>
    <t>2023-12-25T11:34:24.684Z</t>
  </si>
  <si>
    <t>658968c1883c1bbae70b0bc7</t>
  </si>
  <si>
    <t>5b9e49b60c0ecf066ba354fc6da917cp</t>
  </si>
  <si>
    <t>658968ce883c1bbae70b1027</t>
  </si>
  <si>
    <t>2023-12-25T11:34:38.720Z</t>
  </si>
  <si>
    <t>658968cf883c1bbae70b103e</t>
  </si>
  <si>
    <t>336124750739df8e508c2919e1cc17cp</t>
  </si>
  <si>
    <t>658968d1883c1bbae70b11ec</t>
  </si>
  <si>
    <t>2023-12-25T11:34:41.500Z</t>
  </si>
  <si>
    <t>658968d1883c1bbae70b11ee</t>
  </si>
  <si>
    <t>2023-12-25T11:34:49.347Z</t>
  </si>
  <si>
    <t>2023-12-25T11:34:50.663Z</t>
  </si>
  <si>
    <t>65896905883c1bbae70b424d</t>
  </si>
  <si>
    <t>658968f2883c1bbae70b3198</t>
  </si>
  <si>
    <t>2023-12-25T11:35:33.067Z</t>
  </si>
  <si>
    <t>65896905883c1bbae70b424f</t>
  </si>
  <si>
    <t>2023-12-25T11:35:38.804Z</t>
  </si>
  <si>
    <t>2023-12-25T11:40:43.188Z</t>
  </si>
  <si>
    <t>65896925883c1bbae70b9514</t>
  </si>
  <si>
    <t>658967f8883c1bbae70abe1e</t>
  </si>
  <si>
    <t>2023-12-25T11:36:05.535Z</t>
  </si>
  <si>
    <t>65896926883c1bbae70b951c</t>
  </si>
  <si>
    <t>6fa346432efa967ff304790f650e17cp</t>
  </si>
  <si>
    <t>65896964883c1bbae70ba416</t>
  </si>
  <si>
    <t>2023-12-25T11:37:08.464Z</t>
  </si>
  <si>
    <t>65896965883c1bbae70ba42e</t>
  </si>
  <si>
    <t>81e9b7628b7fd3f307139072c86b17cp</t>
  </si>
  <si>
    <t>65896988883c1bbae70ba6bf</t>
  </si>
  <si>
    <t>2023-12-25T11:37:44.955Z</t>
  </si>
  <si>
    <t>65896989883c1bbae70ba6cf</t>
  </si>
  <si>
    <t>5b3edd7b331130f6b0a7989e42a217cp</t>
  </si>
  <si>
    <t>658969cf883c1bbae70baf75</t>
  </si>
  <si>
    <t>658969be883c1bbae70bad98</t>
  </si>
  <si>
    <t>2023-12-25T11:38:55.536Z</t>
  </si>
  <si>
    <t>658969cf883c1bbae70baf79</t>
  </si>
  <si>
    <t>2023-12-25T11:39:17.297Z</t>
  </si>
  <si>
    <t>2023-12-25T11:39:26.516Z</t>
  </si>
  <si>
    <t>658969d2883c1bbae70bb05a</t>
  </si>
  <si>
    <t>2023-12-25T11:38:58.262Z</t>
  </si>
  <si>
    <t>658969d2883c1bbae70bb05d</t>
  </si>
  <si>
    <t>ba6770eaf3cdffe60680ae8c1a5117cp</t>
  </si>
  <si>
    <t>658969ff883c1bbae70bb719</t>
  </si>
  <si>
    <t>658969f1883c1bbae70bb3a6</t>
  </si>
  <si>
    <t>2023-12-25T11:39:43.132Z</t>
  </si>
  <si>
    <t>658969ff883c1bbae70bb71c</t>
  </si>
  <si>
    <t>2023-12-25T11:39:52.981Z</t>
  </si>
  <si>
    <t>2023-12-25T11:40:00.534Z</t>
  </si>
  <si>
    <t>65896a1d883c1bbae70bbac7</t>
  </si>
  <si>
    <t>2023-12-25T11:40:13.864Z</t>
  </si>
  <si>
    <t>65896a1d883c1bbae70bbac9</t>
  </si>
  <si>
    <t>2023-12-25T11:40:31.446Z</t>
  </si>
  <si>
    <t>2023-12-25T11:41:10.578Z</t>
  </si>
  <si>
    <t>65896a2d883c1bbae70bbce3</t>
  </si>
  <si>
    <t>2023-12-25T11:40:29.107Z</t>
  </si>
  <si>
    <t>65896a2d883c1bbae70bbce5</t>
  </si>
  <si>
    <t>2023-12-25T11:40:43.552Z</t>
  </si>
  <si>
    <t>2023-12-25T11:42:30.963Z</t>
  </si>
  <si>
    <t>65896a66883c1bbae70bc500</t>
  </si>
  <si>
    <t>2023-12-25T11:41:26.368Z</t>
  </si>
  <si>
    <t>65896a66883c1bbae70bc503</t>
  </si>
  <si>
    <t>2023-12-25T11:41:46.814Z</t>
  </si>
  <si>
    <t>2023-12-25T11:41:49.825Z</t>
  </si>
  <si>
    <t>65896a6a883c1bbae70bc51f</t>
  </si>
  <si>
    <t>2023-12-25T11:41:30.141Z</t>
  </si>
  <si>
    <t>65896a6a883c1bbae70bc523</t>
  </si>
  <si>
    <t>5144112b46811fdbd4b034ed770417cp</t>
  </si>
  <si>
    <t>65896a9e883c1bbae70bd0fa</t>
  </si>
  <si>
    <t>65896a33883c1bbae70bbd87</t>
  </si>
  <si>
    <t>2023-12-25T11:42:22.079Z</t>
  </si>
  <si>
    <t>65896a9e883c1bbae70bd100</t>
  </si>
  <si>
    <t>2023-12-25T11:42:30.068Z</t>
  </si>
  <si>
    <t>2023-12-25T11:47:34.653Z</t>
  </si>
  <si>
    <t>65896aa7883c1bbae70bd63a</t>
  </si>
  <si>
    <t>2023-12-25T11:42:31.301Z</t>
  </si>
  <si>
    <t>65896aa7883c1bbae70bd63d</t>
  </si>
  <si>
    <t>d0e783d2c290adcc8d284e82c50b17cp</t>
  </si>
  <si>
    <t>65896aab883c1bbae70bd6a9</t>
  </si>
  <si>
    <t>2023-12-25T11:42:35.115Z</t>
  </si>
  <si>
    <t>65896aab883c1bbae70bd6da</t>
  </si>
  <si>
    <t>bb8f69a2417c06ac3ad930adc88517cp</t>
  </si>
  <si>
    <t>65896b06883c1bbae70bdff9</t>
  </si>
  <si>
    <t>65896aec883c1bbae70bdc0d</t>
  </si>
  <si>
    <t>2023-12-25T11:44:06.774Z</t>
  </si>
  <si>
    <t>65896b07883c1bbae70be022</t>
  </si>
  <si>
    <t>fcd3f0a92a016873bfec46bb02bb17cp</t>
  </si>
  <si>
    <t>65896b3d883c1bbae70be313</t>
  </si>
  <si>
    <t>2023-12-25T11:45:01.916Z</t>
  </si>
  <si>
    <t>65896b3e883c1bbae70be356</t>
  </si>
  <si>
    <t>77ba9072f40248ab841d0d41a42a17cp</t>
  </si>
  <si>
    <t>65896b78883c1bbae70bf0c2</t>
  </si>
  <si>
    <t>2023-12-25T11:46:00.988Z</t>
  </si>
  <si>
    <t>65896b79883c1bbae70bf0c9</t>
  </si>
  <si>
    <t>d3616984e6c313435cddcb598e8817cp</t>
  </si>
  <si>
    <t>65896bfd883c1bbae70c0abc</t>
  </si>
  <si>
    <t>65896be3883c1bbae70c06d3</t>
  </si>
  <si>
    <t>2023-12-25T11:48:13.053Z</t>
  </si>
  <si>
    <t>65896bfd883c1bbae70c0abe</t>
  </si>
  <si>
    <t>2023-12-25T11:48:20.477Z</t>
  </si>
  <si>
    <t>2023-12-25T11:53:26.513Z</t>
  </si>
  <si>
    <t>65896c12883c1bbae70c16a3</t>
  </si>
  <si>
    <t>65895e28883c1bbae7097552</t>
  </si>
  <si>
    <t>2023-12-25T11:48:34.867Z</t>
  </si>
  <si>
    <t>65896c12883c1bbae70c16aa</t>
  </si>
  <si>
    <t>2023-12-25T11:48:54.517Z</t>
  </si>
  <si>
    <t>2023-12-25T11:53:59.882Z</t>
  </si>
  <si>
    <t>65896c29883c1bbae70c1e01</t>
  </si>
  <si>
    <t>2023-12-25T11:48:57.423Z</t>
  </si>
  <si>
    <t>65896c29883c1bbae70c1e04</t>
  </si>
  <si>
    <t>2023-12-25T11:49:31.714Z</t>
  </si>
  <si>
    <t>65896c58883c1bbae70c345f</t>
  </si>
  <si>
    <t>2023-12-25T11:49:44.181Z</t>
  </si>
  <si>
    <t>65896c58883c1bbae70c3462</t>
  </si>
  <si>
    <t>6734aefe62d03d6fbe060546729717cp</t>
  </si>
  <si>
    <t>65896c97883c1bbae70c4708</t>
  </si>
  <si>
    <t>2023-12-25T11:50:47.389Z</t>
  </si>
  <si>
    <t>65896c97883c1bbae70c470b</t>
  </si>
  <si>
    <t>0dea2cdd954607fc870d2d90cb5517cp</t>
  </si>
  <si>
    <t>65896ded883c1bbae70c76b7</t>
  </si>
  <si>
    <t>65896dd0883c1bbae70c7266</t>
  </si>
  <si>
    <t>2023-12-25T11:56:29.005Z</t>
  </si>
  <si>
    <t>65896ded883c1bbae70c76b9</t>
  </si>
  <si>
    <t>2023-12-25T11:56:42.657Z</t>
  </si>
  <si>
    <t>2023-12-25T12:01:20.435Z</t>
  </si>
  <si>
    <t>65896e3f883c1bbae70c7f21</t>
  </si>
  <si>
    <t>65896e33883c1bbae70c7e36</t>
  </si>
  <si>
    <t>2023-12-25T11:57:51.522Z</t>
  </si>
  <si>
    <t>65896e3f883c1bbae70c7f23</t>
  </si>
  <si>
    <t>2023-12-25T11:58:00.394Z</t>
  </si>
  <si>
    <t>2023-12-25T12:03:09.345Z</t>
  </si>
  <si>
    <t>65896f44883c1bbae70cbb02</t>
  </si>
  <si>
    <t>2023-12-25T12:02:12.926Z</t>
  </si>
  <si>
    <t>65896f45883c1bbae70cbb06</t>
  </si>
  <si>
    <t>f74922cf4dd911af127035ef5f1917cp</t>
  </si>
  <si>
    <t>65896f8c883c1bbae70ccc48</t>
  </si>
  <si>
    <t>65896f6e883c1bbae70cc784</t>
  </si>
  <si>
    <t>2023-12-25T12:03:24.234Z</t>
  </si>
  <si>
    <t>65896f8c883c1bbae70ccc4a</t>
  </si>
  <si>
    <t>65896fbf883c1bbae70cd3ff</t>
  </si>
  <si>
    <t>2023-12-25T12:04:15.515Z</t>
  </si>
  <si>
    <t>65896fbf883c1bbae70cd401</t>
  </si>
  <si>
    <t>2023-12-25T12:04:27.415Z</t>
  </si>
  <si>
    <t>2023-12-25T12:09:29.923Z</t>
  </si>
  <si>
    <t>65897017883c1bbae70d38b3</t>
  </si>
  <si>
    <t>2023-12-25T12:05:43.503Z</t>
  </si>
  <si>
    <t>65897017883c1bbae70d38b5</t>
  </si>
  <si>
    <t>2023-12-25T12:06:15.912Z</t>
  </si>
  <si>
    <t>2023-12-25T12:11:23.869Z</t>
  </si>
  <si>
    <t>65897025883c1bbae70d39e7</t>
  </si>
  <si>
    <t>65896e4e883c1bbae70c7f69</t>
  </si>
  <si>
    <t>2023-12-25T12:05:57.022Z</t>
  </si>
  <si>
    <t>65897025883c1bbae70d39e9</t>
  </si>
  <si>
    <t>2023-12-25T12:06:15.282Z</t>
  </si>
  <si>
    <t>2023-12-25T12:11:19.111Z</t>
  </si>
  <si>
    <t>65897043883c1bbae70d3cc6</t>
  </si>
  <si>
    <t>6589700f883c1bbae70d3707</t>
  </si>
  <si>
    <t>2023-12-25T12:06:27.111Z</t>
  </si>
  <si>
    <t>65897043883c1bbae70d3cc9</t>
  </si>
  <si>
    <t>65897053883c1bbae70d3faf</t>
  </si>
  <si>
    <t>2023-12-25T12:06:43.053Z</t>
  </si>
  <si>
    <t>65897053883c1bbae70d3fb1</t>
  </si>
  <si>
    <t>2023-12-25T12:07:23.000Z</t>
  </si>
  <si>
    <t>2023-12-25T12:12:27.721Z</t>
  </si>
  <si>
    <t>6589707a883c1bbae70d4532</t>
  </si>
  <si>
    <t>6589706c883c1bbae70d432a</t>
  </si>
  <si>
    <t>2023-12-25T12:07:22.414Z</t>
  </si>
  <si>
    <t>6589707a883c1bbae70d4536</t>
  </si>
  <si>
    <t>2023-12-25T12:07:56.101Z</t>
  </si>
  <si>
    <t>658970a5883c1bbae70d46e7</t>
  </si>
  <si>
    <t>2023-12-25T12:08:05.544Z</t>
  </si>
  <si>
    <t>658970a5883c1bbae70d46e9</t>
  </si>
  <si>
    <t>2023-12-25T12:08:15.623Z</t>
  </si>
  <si>
    <t>2023-12-25T12:13:20.269Z</t>
  </si>
  <si>
    <t>658970a7883c1bbae70d4727</t>
  </si>
  <si>
    <t>65897006883c1bbae70d352f</t>
  </si>
  <si>
    <t>2023-12-25T12:08:07.156Z</t>
  </si>
  <si>
    <t>658970a7883c1bbae70d4729</t>
  </si>
  <si>
    <t>658970da883c1bbae70d4937</t>
  </si>
  <si>
    <t>2023-12-25T12:08:58.209Z</t>
  </si>
  <si>
    <t>658970da883c1bbae70d4939</t>
  </si>
  <si>
    <t>6589718d883c1bbae70d7f0c</t>
  </si>
  <si>
    <t>2023-12-25T12:11:57.846Z</t>
  </si>
  <si>
    <t>6589718e883c1bbae70d7f27</t>
  </si>
  <si>
    <t>eef3f22b7bf035beef818f81237b17cp</t>
  </si>
  <si>
    <t>6589727e883c1bbae70db7f2</t>
  </si>
  <si>
    <t>6589726e883c1bbae70db664</t>
  </si>
  <si>
    <t>2023-12-25T12:15:58.341Z</t>
  </si>
  <si>
    <t>6589727e883c1bbae70db7f4</t>
  </si>
  <si>
    <t>2023-12-25T12:16:07.128Z</t>
  </si>
  <si>
    <t>2023-12-25T12:21:09.767Z</t>
  </si>
  <si>
    <t>65897295883c1bbae70dbb74</t>
  </si>
  <si>
    <t>65897280883c1bbae70db806</t>
  </si>
  <si>
    <t>2023-12-25T12:16:21.951Z</t>
  </si>
  <si>
    <t>65897295883c1bbae70dbb76</t>
  </si>
  <si>
    <t>658972ce883c1bbae70dd192</t>
  </si>
  <si>
    <t>65897288883c1bbae70db9bb</t>
  </si>
  <si>
    <t>2023-12-25T12:17:18.738Z</t>
  </si>
  <si>
    <t>658972ce883c1bbae70dd195</t>
  </si>
  <si>
    <t>658972d9883c1bbae70dd57e</t>
  </si>
  <si>
    <t>2023-12-25T12:17:29.747Z</t>
  </si>
  <si>
    <t>658972d9883c1bbae70dd581</t>
  </si>
  <si>
    <t>65897306883c1bbae70dd875</t>
  </si>
  <si>
    <t>2023-12-25T12:18:14.694Z</t>
  </si>
  <si>
    <t>65897306883c1bbae70dd877</t>
  </si>
  <si>
    <t>65897314883c1bbae70dd9a2</t>
  </si>
  <si>
    <t>2023-12-25T12:18:28.617Z</t>
  </si>
  <si>
    <t>65897314883c1bbae70dd9a4</t>
  </si>
  <si>
    <t>2023-12-25T12:18:42.111Z</t>
  </si>
  <si>
    <t>2023-12-25T12:18:42.356Z</t>
  </si>
  <si>
    <t>65897344883c1bbae70ddd69</t>
  </si>
  <si>
    <t>2023-12-25T12:19:16.741Z</t>
  </si>
  <si>
    <t>65897344883c1bbae70ddd6b</t>
  </si>
  <si>
    <t>2023-12-25T12:19:22.987Z</t>
  </si>
  <si>
    <t>2023-12-25T12:24:28.451Z</t>
  </si>
  <si>
    <t>65897362883c1bbae70dde43</t>
  </si>
  <si>
    <t>65897331883c1bbae70ddafe</t>
  </si>
  <si>
    <t>2023-12-25T12:19:46.314Z</t>
  </si>
  <si>
    <t>65897362883c1bbae70dde45</t>
  </si>
  <si>
    <t>658973dd883c1bbae70de381</t>
  </si>
  <si>
    <t>2023-12-25T12:21:49.910Z</t>
  </si>
  <si>
    <t>658973dd883c1bbae70de383</t>
  </si>
  <si>
    <t>2023-12-25T12:21:59.697Z</t>
  </si>
  <si>
    <t>2023-12-25T12:27:02.727Z</t>
  </si>
  <si>
    <t>65897411883c1bbae70de4fb</t>
  </si>
  <si>
    <t>65048ff3862c41dbea3ee953</t>
  </si>
  <si>
    <t>2023-12-25T12:22:41.915Z</t>
  </si>
  <si>
    <t>65897412883c1bbae70de4fe</t>
  </si>
  <si>
    <t>f6fbac5711469c247bd070319c0617cp</t>
  </si>
  <si>
    <t>65897470883c1bbae70df896</t>
  </si>
  <si>
    <t>2023-12-25T12:24:16.249Z</t>
  </si>
  <si>
    <t>65897470883c1bbae70df8a4</t>
  </si>
  <si>
    <t>20b75aef08217b115c3b15b943e317cp</t>
  </si>
  <si>
    <t>65897484883c1bbae70dfbeb</t>
  </si>
  <si>
    <t>65897452883c1bbae70dee34</t>
  </si>
  <si>
    <t>2023-12-25T12:24:36.676Z</t>
  </si>
  <si>
    <t>65897484883c1bbae70dfbee</t>
  </si>
  <si>
    <t>658974bd883c1bbae70e0bef</t>
  </si>
  <si>
    <t>2023-12-25T12:25:33.009Z</t>
  </si>
  <si>
    <t>658974bd883c1bbae70e0bf1</t>
  </si>
  <si>
    <t>2023-12-25T12:25:47.535Z</t>
  </si>
  <si>
    <t>2023-12-25T12:29:37.982Z</t>
  </si>
  <si>
    <t>6589750c883c1bbae70e2125</t>
  </si>
  <si>
    <t>658974db883c1bbae70e0ffa</t>
  </si>
  <si>
    <t>2023-12-25T12:26:52.634Z</t>
  </si>
  <si>
    <t>6589750c883c1bbae70e2127</t>
  </si>
  <si>
    <t>2023-12-25T12:27:28.428Z</t>
  </si>
  <si>
    <t>2023-12-25T12:32:32.189Z</t>
  </si>
  <si>
    <t>6589753f883c1bbae70e2fb7</t>
  </si>
  <si>
    <t>2023-12-25T12:27:43.622Z</t>
  </si>
  <si>
    <t>6589753f883c1bbae70e2fb9</t>
  </si>
  <si>
    <t>2023-12-25T12:27:54.673Z</t>
  </si>
  <si>
    <t>2023-12-25T12:32:59.243Z</t>
  </si>
  <si>
    <t>658975a4883c1bbae70e3deb</t>
  </si>
  <si>
    <t>2023-12-25T12:29:24.345Z</t>
  </si>
  <si>
    <t>658975a4883c1bbae70e3def</t>
  </si>
  <si>
    <t>658975b2883c1bbae70e3f3b</t>
  </si>
  <si>
    <t>6589759a883c1bbae70e3b55</t>
  </si>
  <si>
    <t>2023-12-25T12:29:38.194Z</t>
  </si>
  <si>
    <t>658975b2883c1bbae70e3f40</t>
  </si>
  <si>
    <t>658975e4883c1bbae70e4f3e</t>
  </si>
  <si>
    <t>2023-12-25T12:30:28.600Z</t>
  </si>
  <si>
    <t>658975e4883c1bbae70e4f42</t>
  </si>
  <si>
    <t>658975e6883c1bbae70e4fae</t>
  </si>
  <si>
    <t>2023-12-25T12:30:30.281Z</t>
  </si>
  <si>
    <t>658975e6883c1bbae70e4fb1</t>
  </si>
  <si>
    <t>2023-12-25T12:30:39.938Z</t>
  </si>
  <si>
    <t>2023-12-25T12:35:43.774Z</t>
  </si>
  <si>
    <t>658975fc883c1bbae70e5482</t>
  </si>
  <si>
    <t>2023-12-25T12:30:52.322Z</t>
  </si>
  <si>
    <t>658975fc883c1bbae70e5484</t>
  </si>
  <si>
    <t>65897618883c1bbae70ea130</t>
  </si>
  <si>
    <t>2023-12-25T12:31:20.901Z</t>
  </si>
  <si>
    <t>65897618883c1bbae70ea132</t>
  </si>
  <si>
    <t>65897687883c1bbae70eda08</t>
  </si>
  <si>
    <t>6504827f3e5a5cab16332eca</t>
  </si>
  <si>
    <t>2023-12-25T12:33:11.903Z</t>
  </si>
  <si>
    <t>65897687883c1bbae70eda0e</t>
  </si>
  <si>
    <t>2023-12-25T12:33:28.927Z</t>
  </si>
  <si>
    <t>2023-12-25T12:34:24.104Z</t>
  </si>
  <si>
    <t>65897738883c1bbae70f0abd</t>
  </si>
  <si>
    <t>2023-12-25T12:36:08.265Z</t>
  </si>
  <si>
    <t>65897738883c1bbae70f0ac0</t>
  </si>
  <si>
    <t>9fada59c9ff86009c8b49785644917cp</t>
  </si>
  <si>
    <t>658977cb883c1bbae70f23d7</t>
  </si>
  <si>
    <t>2023-12-25T12:38:35.520Z</t>
  </si>
  <si>
    <t>658977cc883c1bbae70f263e</t>
  </si>
  <si>
    <t>e393883b289720ae1993e076fb6017cp</t>
  </si>
  <si>
    <t>658978b7883c1bbae70f3392</t>
  </si>
  <si>
    <t>658978a5883c1bbae70f3269</t>
  </si>
  <si>
    <t>2023-12-25T12:42:31.672Z</t>
  </si>
  <si>
    <t>658978b7883c1bbae70f3394</t>
  </si>
  <si>
    <t>2023-12-25T12:42:46.727Z</t>
  </si>
  <si>
    <t>2023-12-25T12:43:00.981Z</t>
  </si>
  <si>
    <t>658978f4883c1bbae70f36c9</t>
  </si>
  <si>
    <t>2023-12-25T12:43:32.766Z</t>
  </si>
  <si>
    <t>658978f4883c1bbae70f36cb</t>
  </si>
  <si>
    <t>2023-12-25T12:43:53.605Z</t>
  </si>
  <si>
    <t>2023-12-25T12:44:14.766Z</t>
  </si>
  <si>
    <t>65897925883c1bbae70f389b</t>
  </si>
  <si>
    <t>2023-12-25T12:44:21.603Z</t>
  </si>
  <si>
    <t>65897925883c1bbae70f38a1</t>
  </si>
  <si>
    <t>2023-12-25T12:44:34.429Z</t>
  </si>
  <si>
    <t>2023-12-25T12:44:37.874Z</t>
  </si>
  <si>
    <t>6589793c883c1bbae70f3a36</t>
  </si>
  <si>
    <t>2023-12-25T12:44:44.877Z</t>
  </si>
  <si>
    <t>6589793c883c1bbae70f3a38</t>
  </si>
  <si>
    <t>2023-12-25T12:45:36.734Z</t>
  </si>
  <si>
    <t>2023-12-25T12:48:50.988Z</t>
  </si>
  <si>
    <t>6589798b883c1bbae70f3efe</t>
  </si>
  <si>
    <t>6589797b883c1bbae70f3cd7</t>
  </si>
  <si>
    <t>2023-12-25T12:46:03.768Z</t>
  </si>
  <si>
    <t>6589798c883c1bbae70f3f2e</t>
  </si>
  <si>
    <t>9e623116f85f87983bb9d247cd8f17cp</t>
  </si>
  <si>
    <t>65897a27883c1bbae70f4ba8</t>
  </si>
  <si>
    <t>658979f4883c1bbae70f4799</t>
  </si>
  <si>
    <t>2023-12-25T12:48:39.324Z</t>
  </si>
  <si>
    <t>65897a27883c1bbae70f4baa</t>
  </si>
  <si>
    <t>2023-12-25T12:48:53.303Z</t>
  </si>
  <si>
    <t>2023-12-25T12:50:16.620Z</t>
  </si>
  <si>
    <t>65897a7d883c1bbae70f4ef5</t>
  </si>
  <si>
    <t>65897a63883c1bbae70f4cc9</t>
  </si>
  <si>
    <t>2023-12-25T12:50:05.325Z</t>
  </si>
  <si>
    <t>65897a7d883c1bbae70f4ef7</t>
  </si>
  <si>
    <t>2023-12-25T12:50:13.309Z</t>
  </si>
  <si>
    <t>2023-12-25T12:55:20.842Z</t>
  </si>
  <si>
    <t>65897a7f883c1bbae70f4f08</t>
  </si>
  <si>
    <t>65897a67883c1bbae70f4d91</t>
  </si>
  <si>
    <t>2023-12-25T12:50:07.350Z</t>
  </si>
  <si>
    <t>65897a7f883c1bbae70f4f0a</t>
  </si>
  <si>
    <t>2023-12-25T12:50:49.073Z</t>
  </si>
  <si>
    <t>2023-12-25T12:51:08.299Z</t>
  </si>
  <si>
    <t>65897aef883c1bbae70f5845</t>
  </si>
  <si>
    <t>65897ad8883c1bbae70f568a</t>
  </si>
  <si>
    <t>2023-12-25T12:51:59.244Z</t>
  </si>
  <si>
    <t>65897aef883c1bbae70f5847</t>
  </si>
  <si>
    <t>2023-12-25T12:52:19.220Z</t>
  </si>
  <si>
    <t>2023-12-25T12:57:23.844Z</t>
  </si>
  <si>
    <t>65897b40883c1bbae70f5bc2</t>
  </si>
  <si>
    <t>2023-12-25T12:53:20.426Z</t>
  </si>
  <si>
    <t>65897b40883c1bbae70f5bc5</t>
  </si>
  <si>
    <t>e7c8679e20735b2bd936ba093f1917cp</t>
  </si>
  <si>
    <t>65897b84883c1bbae70f5e7d</t>
  </si>
  <si>
    <t>2023-12-25T12:54:28.410Z</t>
  </si>
  <si>
    <t>65897b84883c1bbae70f5e97</t>
  </si>
  <si>
    <t>ce915f41eb11f55bb0bff6164d2117cp</t>
  </si>
  <si>
    <t>65897c73883c1bbae70f7dc2</t>
  </si>
  <si>
    <t>65897c56883c1bbae70f7a0a</t>
  </si>
  <si>
    <t>2023-12-25T12:58:27.016Z</t>
  </si>
  <si>
    <t>65897c73883c1bbae70f7df5</t>
  </si>
  <si>
    <t>02123bd0006c3a55ebdb206076c117cp</t>
  </si>
  <si>
    <t>65897c74883c1bbae70f7e1b</t>
  </si>
  <si>
    <t>2023-12-25T12:58:28.301Z</t>
  </si>
  <si>
    <t>65897c74883c1bbae70f7e1d</t>
  </si>
  <si>
    <t>2023-12-25T12:58:51.828Z</t>
  </si>
  <si>
    <t>2023-12-25T13:03:56.955Z</t>
  </si>
  <si>
    <t>65897c85883c1bbae70f7f58</t>
  </si>
  <si>
    <t>658979c4883c1bbae70f40fc</t>
  </si>
  <si>
    <t>2023-12-25T12:58:45.980Z</t>
  </si>
  <si>
    <t>65897c86883c1bbae70f7f5a</t>
  </si>
  <si>
    <t>2023-12-25T12:59:08.883Z</t>
  </si>
  <si>
    <t>2023-12-25T13:04:15.132Z</t>
  </si>
  <si>
    <t>65897cc4883c1bbae70f82f7</t>
  </si>
  <si>
    <t>65897c98883c1bbae70f80cd</t>
  </si>
  <si>
    <t>2023-12-25T12:59:48.736Z</t>
  </si>
  <si>
    <t>65897cc4883c1bbae70f82f9</t>
  </si>
  <si>
    <t>65897cf9883c1bbae70f8724</t>
  </si>
  <si>
    <t>2023-12-25T13:00:41.479Z</t>
  </si>
  <si>
    <t>65897cf9883c1bbae70f8726</t>
  </si>
  <si>
    <t>65897d4d883c1bbae70f8c66</t>
  </si>
  <si>
    <t>65897d16883c1bbae70f894f</t>
  </si>
  <si>
    <t>2023-12-25T13:02:05.483Z</t>
  </si>
  <si>
    <t>65897d4d883c1bbae70f8c68</t>
  </si>
  <si>
    <t>65897d7d883c1bbae70f9031</t>
  </si>
  <si>
    <t>2023-12-25T13:02:53.435Z</t>
  </si>
  <si>
    <t>65897d7d883c1bbae70f9033</t>
  </si>
  <si>
    <t>2023-12-25T13:03:15.315Z</t>
  </si>
  <si>
    <t>2023-12-25T13:08:17.822Z</t>
  </si>
  <si>
    <t>65897dc6883c1bbae70f95c3</t>
  </si>
  <si>
    <t>65897d34883c1bbae70f8b16</t>
  </si>
  <si>
    <t>2023-12-25T13:04:06.271Z</t>
  </si>
  <si>
    <t>65897dc6883c1bbae70f95c5</t>
  </si>
  <si>
    <t>2023-12-25T13:04:21.492Z</t>
  </si>
  <si>
    <t>2023-12-25T13:09:24.912Z</t>
  </si>
  <si>
    <t>65897e81883c1bbae70fa2cf</t>
  </si>
  <si>
    <t>2023-12-25T13:07:13.397Z</t>
  </si>
  <si>
    <t>65897e82883c1bbae70fa2d2</t>
  </si>
  <si>
    <t>b1cf5f926c3f7586f44289b71f6817cp</t>
  </si>
  <si>
    <t>65897f98883c1bbae70fd9d6</t>
  </si>
  <si>
    <t>2023-12-25T13:11:52.906Z</t>
  </si>
  <si>
    <t>65897f99883c1bbae70fd9d9</t>
  </si>
  <si>
    <t>5aebeab0cd3709bba5ffc4c8df5a17cp</t>
  </si>
  <si>
    <t>65897fe3883c1bbae70fdd61</t>
  </si>
  <si>
    <t>65897fd5883c1bbae70fdb7a</t>
  </si>
  <si>
    <t>2023-12-25T13:13:07.783Z</t>
  </si>
  <si>
    <t>65897fe4883c1bbae70fdd78</t>
  </si>
  <si>
    <t>e81b788e3f28552f26db655e8be617cp</t>
  </si>
  <si>
    <t>6589802c883c1bbae70ff248</t>
  </si>
  <si>
    <t>2023-12-25T13:14:20.226Z</t>
  </si>
  <si>
    <t>6589802c883c1bbae70ff24b</t>
  </si>
  <si>
    <t>97630c414cf595bdf1120b940b0517cp</t>
  </si>
  <si>
    <t>6589806e883c1bbae710066e</t>
  </si>
  <si>
    <t>2023-12-25T13:15:26.148Z</t>
  </si>
  <si>
    <t>6589806f883c1bbae7100674</t>
  </si>
  <si>
    <t>a0b1e9873795a1215c31cb356d4c17cp</t>
  </si>
  <si>
    <t>658980b2883c1bbae7101b16</t>
  </si>
  <si>
    <t>2023-12-25T13:16:34.037Z</t>
  </si>
  <si>
    <t>658980b2883c1bbae7101b40</t>
  </si>
  <si>
    <t>91b75f1718b331a46a3e1bce6e6a17cp</t>
  </si>
  <si>
    <t>658980c3883c1bbae7102a65</t>
  </si>
  <si>
    <t>658980a1883c1bbae7101280</t>
  </si>
  <si>
    <t>2023-12-25T13:16:51.618Z</t>
  </si>
  <si>
    <t>658980c3883c1bbae7102a67</t>
  </si>
  <si>
    <t>65898101883c1bbae7102e6d</t>
  </si>
  <si>
    <t>2023-12-25T13:17:53.582Z</t>
  </si>
  <si>
    <t>65898101883c1bbae7102e71</t>
  </si>
  <si>
    <t>2023-12-25T13:18:10.397Z</t>
  </si>
  <si>
    <t>2023-12-25T13:18:10.723Z</t>
  </si>
  <si>
    <t>65898195883c1bbae7105f21</t>
  </si>
  <si>
    <t>2023-12-25T13:20:21.841Z</t>
  </si>
  <si>
    <t>65898195883c1bbae7105f25</t>
  </si>
  <si>
    <t>658981a5883c1bbae7106790</t>
  </si>
  <si>
    <t>2023-12-25T13:20:37.218Z</t>
  </si>
  <si>
    <t>658981a5883c1bbae7106793</t>
  </si>
  <si>
    <t>2023-12-25T13:20:51.413Z</t>
  </si>
  <si>
    <t>2023-12-25T13:25:57.390Z</t>
  </si>
  <si>
    <t>658981be883c1bbae7106bdf</t>
  </si>
  <si>
    <t>65898115883c1bbae7102f73</t>
  </si>
  <si>
    <t>2023-12-25T13:21:02.660Z</t>
  </si>
  <si>
    <t>658981be883c1bbae7106be2</t>
  </si>
  <si>
    <t>2023-12-25T13:21:10.210Z</t>
  </si>
  <si>
    <t>2023-12-25T13:26:16.840Z</t>
  </si>
  <si>
    <t>6589821b883c1bbae7107c57</t>
  </si>
  <si>
    <t>658981df883c1bbae7107013</t>
  </si>
  <si>
    <t>2023-12-25T13:22:35.166Z</t>
  </si>
  <si>
    <t>6589821b883c1bbae7107c59</t>
  </si>
  <si>
    <t>6589823f883c1bbae7107eea</t>
  </si>
  <si>
    <t>65898233883c1bbae7107d10</t>
  </si>
  <si>
    <t>2023-12-25T13:23:11.546Z</t>
  </si>
  <si>
    <t>65898240883c1bbae7107ef1</t>
  </si>
  <si>
    <t>35db8054c203a71889a88c6277c117cp</t>
  </si>
  <si>
    <t>65898253883c1bbae71080de</t>
  </si>
  <si>
    <t>65898233883c1bbae7107ccb</t>
  </si>
  <si>
    <t>2023-12-25T13:23:31.609Z</t>
  </si>
  <si>
    <t>65898253883c1bbae71080e0</t>
  </si>
  <si>
    <t>2023-12-25T13:24:03.999Z</t>
  </si>
  <si>
    <t>65898266883c1bbae71081c8</t>
  </si>
  <si>
    <t>2023-12-25T13:23:50.157Z</t>
  </si>
  <si>
    <t>65898266883c1bbae71081ca</t>
  </si>
  <si>
    <t>2023-12-25T13:24:16.432Z</t>
  </si>
  <si>
    <t>2023-12-25T13:29:21.222Z</t>
  </si>
  <si>
    <t>6589827f883c1bbae7108454</t>
  </si>
  <si>
    <t>2023-12-25T13:24:15.970Z</t>
  </si>
  <si>
    <t>65898280883c1bbae7108457</t>
  </si>
  <si>
    <t>2023-12-25T13:24:30.456Z</t>
  </si>
  <si>
    <t>2023-12-25T13:29:33.033Z</t>
  </si>
  <si>
    <t>65898304883c1bbae7108fa9</t>
  </si>
  <si>
    <t>65898274883c1bbae710829d</t>
  </si>
  <si>
    <t>2023-12-25T13:26:28.876Z</t>
  </si>
  <si>
    <t>65898304883c1bbae7108fab</t>
  </si>
  <si>
    <t>2023-12-25T13:26:44.902Z</t>
  </si>
  <si>
    <t>2023-12-25T13:31:49.225Z</t>
  </si>
  <si>
    <t>6589832d883c1bbae71092c7</t>
  </si>
  <si>
    <t>6589830c883c1bbae7108ff8</t>
  </si>
  <si>
    <t>2023-12-25T13:27:09.957Z</t>
  </si>
  <si>
    <t>6589832d883c1bbae71092c9</t>
  </si>
  <si>
    <t>2023-12-25T13:27:22.165Z</t>
  </si>
  <si>
    <t>2023-12-25T13:32:26.996Z</t>
  </si>
  <si>
    <t>658984f8883c1bbae710f2ad</t>
  </si>
  <si>
    <t>2023-12-25T13:34:48.534Z</t>
  </si>
  <si>
    <t>658984f8883c1bbae710f2b1</t>
  </si>
  <si>
    <t>2023-12-25T13:35:13.055Z</t>
  </si>
  <si>
    <t>2023-12-25T13:35:41.701Z</t>
  </si>
  <si>
    <t>65898509883c1bbae710f500</t>
  </si>
  <si>
    <t>658982dc883c1bbae710886e</t>
  </si>
  <si>
    <t>2023-12-25T13:35:05.903Z</t>
  </si>
  <si>
    <t>65898509883c1bbae710f503</t>
  </si>
  <si>
    <t>6589850e883c1bbae710f739</t>
  </si>
  <si>
    <t>658984e9883c1bbae710ed5f</t>
  </si>
  <si>
    <t>2023-12-25T13:35:10.040Z</t>
  </si>
  <si>
    <t>6589850e883c1bbae710f73b</t>
  </si>
  <si>
    <t>2023-12-25T13:35:20.670Z</t>
  </si>
  <si>
    <t>2023-12-25T13:40:16.494Z</t>
  </si>
  <si>
    <t>6589851d883c1bbae71105ea</t>
  </si>
  <si>
    <t>658984fa883c1bbae710f2c9</t>
  </si>
  <si>
    <t>2023-12-25T13:35:25.926Z</t>
  </si>
  <si>
    <t>6589851d883c1bbae71105ec</t>
  </si>
  <si>
    <t>65898555883c1bbae7110c48</t>
  </si>
  <si>
    <t>2023-12-25T13:36:21.590Z</t>
  </si>
  <si>
    <t>65898555883c1bbae7110c4b</t>
  </si>
  <si>
    <t>65898557883c1bbae7110d8e</t>
  </si>
  <si>
    <t>2023-12-25T13:36:23.107Z</t>
  </si>
  <si>
    <t>65898557883c1bbae7110d90</t>
  </si>
  <si>
    <t>2023-12-25T13:36:35.038Z</t>
  </si>
  <si>
    <t>2023-12-25T13:41:39.679Z</t>
  </si>
  <si>
    <t>65898560883c1bbae711111a</t>
  </si>
  <si>
    <t>2023-12-25T13:36:32.169Z</t>
  </si>
  <si>
    <t>65898560883c1bbae711111c</t>
  </si>
  <si>
    <t>65898587883c1bbae711195c</t>
  </si>
  <si>
    <t>2023-12-25T13:37:11.945Z</t>
  </si>
  <si>
    <t>65898587883c1bbae711195e</t>
  </si>
  <si>
    <t>2023-12-25T13:37:19.368Z</t>
  </si>
  <si>
    <t>2023-12-25T13:42:24.580Z</t>
  </si>
  <si>
    <t>65898595883c1bbae7111a2b</t>
  </si>
  <si>
    <t>2023-12-25T13:37:25.150Z</t>
  </si>
  <si>
    <t>65898595883c1bbae7111a2d</t>
  </si>
  <si>
    <t>658985ca883c1bbae7111beb</t>
  </si>
  <si>
    <t>2023-12-25T13:38:18.860Z</t>
  </si>
  <si>
    <t>658985ca883c1bbae7111bee</t>
  </si>
  <si>
    <t>2023-12-25T13:38:30.682Z</t>
  </si>
  <si>
    <t>2023-12-25T13:43:36.746Z</t>
  </si>
  <si>
    <t>658985e6883c1bbae7111fa4</t>
  </si>
  <si>
    <t>658985c2883c1bbae7111b66</t>
  </si>
  <si>
    <t>2023-12-25T13:38:46.050Z</t>
  </si>
  <si>
    <t>658985e6883c1bbae7111fa6</t>
  </si>
  <si>
    <t>65898618883c1bbae71124c4</t>
  </si>
  <si>
    <t>2023-12-25T13:39:36.361Z</t>
  </si>
  <si>
    <t>65898618883c1bbae71124c6</t>
  </si>
  <si>
    <t>2023-12-25T13:40:24.880Z</t>
  </si>
  <si>
    <t>2023-12-25T13:45:29.341Z</t>
  </si>
  <si>
    <t>6589861e883c1bbae7112524</t>
  </si>
  <si>
    <t>65898610883c1bbae7112360</t>
  </si>
  <si>
    <t>2023-12-25T13:39:42.877Z</t>
  </si>
  <si>
    <t>6589861e883c1bbae7112526</t>
  </si>
  <si>
    <t>2023-12-25T13:40:12.753Z</t>
  </si>
  <si>
    <t>2023-12-25T13:45:18.527Z</t>
  </si>
  <si>
    <t>6589865b883c1bbae7112ef2</t>
  </si>
  <si>
    <t>65898615883c1bbae7112402</t>
  </si>
  <si>
    <t>2023-12-25T13:40:43.413Z</t>
  </si>
  <si>
    <t>6589865b883c1bbae7112ef5</t>
  </si>
  <si>
    <t>2023-12-25T13:40:48.352Z</t>
  </si>
  <si>
    <t>2023-12-25T13:45:55.415Z</t>
  </si>
  <si>
    <t>6589866d883c1bbae71131f7</t>
  </si>
  <si>
    <t>65898658883c1bbae7112e04</t>
  </si>
  <si>
    <t>2023-12-25T13:41:01.555Z</t>
  </si>
  <si>
    <t>6589866e883c1bbae71131fa</t>
  </si>
  <si>
    <t>c5db8c730daf441d02994afdcbf017cp</t>
  </si>
  <si>
    <t>65898694883c1bbae711374f</t>
  </si>
  <si>
    <t>65898582883c1bbae7111886</t>
  </si>
  <si>
    <t>2023-12-25T13:41:40.726Z</t>
  </si>
  <si>
    <t>65898694883c1bbae7113753</t>
  </si>
  <si>
    <t>658986a9883c1bbae7113cb0</t>
  </si>
  <si>
    <t>2023-12-25T13:42:01.575Z</t>
  </si>
  <si>
    <t>658986a9883c1bbae7113cb2</t>
  </si>
  <si>
    <t>2023-12-25T13:42:11.440Z</t>
  </si>
  <si>
    <t>2023-12-25T13:49:18.510Z</t>
  </si>
  <si>
    <t>6589877a883c1bbae7114ba0</t>
  </si>
  <si>
    <t>6589875c883c1bbae7114825</t>
  </si>
  <si>
    <t>2023-12-25T13:45:30.313Z</t>
  </si>
  <si>
    <t>6589877a883c1bbae7114ba3</t>
  </si>
  <si>
    <t>2023-12-25T13:45:39.269Z</t>
  </si>
  <si>
    <t>2023-12-25T13:46:12.445Z</t>
  </si>
  <si>
    <t>65898845883c1bbae7115d87</t>
  </si>
  <si>
    <t>2023-12-25T13:48:53.646Z</t>
  </si>
  <si>
    <t>65898845883c1bbae7115d8a</t>
  </si>
  <si>
    <t>2023-12-25T13:49:00.280Z</t>
  </si>
  <si>
    <t>2023-12-25T13:54:18.745Z</t>
  </si>
  <si>
    <t>65898857883c1bbae7115fa2</t>
  </si>
  <si>
    <t>65898837883c1bbae7115abf</t>
  </si>
  <si>
    <t>2023-12-25T13:49:11.885Z</t>
  </si>
  <si>
    <t>65898857883c1bbae7115fa4</t>
  </si>
  <si>
    <t>2023-12-25T13:49:23.147Z</t>
  </si>
  <si>
    <t>2023-12-25T13:49:30.982Z</t>
  </si>
  <si>
    <t>65898876883c1bbae71169c7</t>
  </si>
  <si>
    <t>2023-12-25T13:49:42.528Z</t>
  </si>
  <si>
    <t>65898876883c1bbae71169cb</t>
  </si>
  <si>
    <t>2023-12-25T13:50:15.320Z</t>
  </si>
  <si>
    <t>2023-12-25T13:50:19.241Z</t>
  </si>
  <si>
    <t>6589887a883c1bbae7116a6b</t>
  </si>
  <si>
    <t>2023-12-25T13:49:46.110Z</t>
  </si>
  <si>
    <t>6589887a883c1bbae7116a6e</t>
  </si>
  <si>
    <t>65898889883c1bbae7116ce2</t>
  </si>
  <si>
    <t>2023-12-25T13:50:01.538Z</t>
  </si>
  <si>
    <t>65898889883c1bbae7116ce4</t>
  </si>
  <si>
    <t>2023-12-25T13:50:09.797Z</t>
  </si>
  <si>
    <t>2023-12-25T13:56:01.264Z</t>
  </si>
  <si>
    <t>658988a8883c1bbae7117138</t>
  </si>
  <si>
    <t>2023-12-25T13:50:32.688Z</t>
  </si>
  <si>
    <t>658988a8883c1bbae711713a</t>
  </si>
  <si>
    <t>2023-12-25T13:51:21.302Z</t>
  </si>
  <si>
    <t>2023-12-25T13:52:25.416Z</t>
  </si>
  <si>
    <t>658988d0883c1bbae7117605</t>
  </si>
  <si>
    <t>2023-12-25T13:51:12.185Z</t>
  </si>
  <si>
    <t>658988d0883c1bbae7117607</t>
  </si>
  <si>
    <t>2023-12-25T13:51:21.945Z</t>
  </si>
  <si>
    <t>2023-12-25T13:54:33.244Z</t>
  </si>
  <si>
    <t>658988d9883c1bbae711770a</t>
  </si>
  <si>
    <t>658988b8883c1bbae7117203</t>
  </si>
  <si>
    <t>2023-12-25T13:51:21.882Z</t>
  </si>
  <si>
    <t>658988da883c1bbae7117713</t>
  </si>
  <si>
    <t>934a693335549008a06ecd1c605417cp</t>
  </si>
  <si>
    <t>658989b6883c1bbae7117ef4</t>
  </si>
  <si>
    <t>2023-12-25T13:55:02.237Z</t>
  </si>
  <si>
    <t>658989b6883c1bbae7117ef6</t>
  </si>
  <si>
    <t>2023-12-25T13:55:11.393Z</t>
  </si>
  <si>
    <t>2023-12-25T14:07:22.542Z</t>
  </si>
  <si>
    <t>65898aaf883c1bbae7119e06</t>
  </si>
  <si>
    <t>65898a7a883c1bbae7119afa</t>
  </si>
  <si>
    <t>2023-12-25T13:59:11.780Z</t>
  </si>
  <si>
    <t>65898aaf883c1bbae7119e08</t>
  </si>
  <si>
    <t>65898b73883c1bbae711d7d4</t>
  </si>
  <si>
    <t>65898b2d883c1bbae711a9fc</t>
  </si>
  <si>
    <t>2023-12-25T14:02:27.491Z</t>
  </si>
  <si>
    <t>65898b73883c1bbae711d7d6</t>
  </si>
  <si>
    <t>2023-12-25T14:02:39.898Z</t>
  </si>
  <si>
    <t>2023-12-25T14:07:46.662Z</t>
  </si>
  <si>
    <t>65898b8f883c1bbae711df57</t>
  </si>
  <si>
    <t>2023-12-25T14:02:55.995Z</t>
  </si>
  <si>
    <t>65898b90883c1bbae711df5a</t>
  </si>
  <si>
    <t>8990fe3aa53ffb54487e4439638e17cp</t>
  </si>
  <si>
    <t>65898c56883c1bbae711f065</t>
  </si>
  <si>
    <t>65898c24883c1bbae711e8f6</t>
  </si>
  <si>
    <t>2023-12-25T14:06:14.150Z</t>
  </si>
  <si>
    <t>65898c56883c1bbae711f067</t>
  </si>
  <si>
    <t>65898c8d883c1bbae71204cd</t>
  </si>
  <si>
    <t>2023-12-25T14:07:09.804Z</t>
  </si>
  <si>
    <t>65898c8d883c1bbae71204cf</t>
  </si>
  <si>
    <t>2023-12-25T14:07:41.576Z</t>
  </si>
  <si>
    <t>2023-12-25T14:09:54.176Z</t>
  </si>
  <si>
    <t>65898d03883c1bbae712189b</t>
  </si>
  <si>
    <t>65898cde883c1bbae7120e08</t>
  </si>
  <si>
    <t>2023-12-25T14:09:07.517Z</t>
  </si>
  <si>
    <t>65898d03883c1bbae712189d</t>
  </si>
  <si>
    <t>2023-12-25T14:10:12.011Z</t>
  </si>
  <si>
    <t>2023-12-25T14:15:17.169Z</t>
  </si>
  <si>
    <t>65898d56883c1bbae7122668</t>
  </si>
  <si>
    <t>2023-12-25T14:10:30.855Z</t>
  </si>
  <si>
    <t>65898d57883c1bbae7122681</t>
  </si>
  <si>
    <t>70c4b58f3fdd2d5425a32dea66a217cp</t>
  </si>
  <si>
    <t>65898d5f883c1bbae7122701</t>
  </si>
  <si>
    <t>65898d3d883c1bbae712222a</t>
  </si>
  <si>
    <t>2023-12-25T14:10:39.451Z</t>
  </si>
  <si>
    <t>65898d5f883c1bbae7122703</t>
  </si>
  <si>
    <t>2023-12-25T14:10:55.560Z</t>
  </si>
  <si>
    <t>2023-12-25T14:15:57.591Z</t>
  </si>
  <si>
    <t>65898daf883c1bbae7122f04</t>
  </si>
  <si>
    <t>2023-12-25T14:11:59.165Z</t>
  </si>
  <si>
    <t>65898daf883c1bbae7122f07</t>
  </si>
  <si>
    <t>d69a027a73c320255f122d04119117cp</t>
  </si>
  <si>
    <t>65898df8883c1bbae7123507</t>
  </si>
  <si>
    <t>2023-12-25T14:13:12.056Z</t>
  </si>
  <si>
    <t>65898df8883c1bbae712350a</t>
  </si>
  <si>
    <t>07267149995e8390735e7731421817cp</t>
  </si>
  <si>
    <t>65898e2e883c1bbae7124b81</t>
  </si>
  <si>
    <t>65898cd6883c1bbae7120d64</t>
  </si>
  <si>
    <t>2023-12-25T14:14:06.677Z</t>
  </si>
  <si>
    <t>65898e2e883c1bbae7124b83</t>
  </si>
  <si>
    <t>2023-12-25T14:14:54.585Z</t>
  </si>
  <si>
    <t>65898e5f883c1bbae71251e3</t>
  </si>
  <si>
    <t>65898e41883c1bbae7124ee4</t>
  </si>
  <si>
    <t>2023-12-25T14:14:55.502Z</t>
  </si>
  <si>
    <t>65898e5f883c1bbae71251e8</t>
  </si>
  <si>
    <t>2023-12-25T14:15:07.069Z</t>
  </si>
  <si>
    <t>2023-12-25T14:15:25.335Z</t>
  </si>
  <si>
    <t>65898e66883c1bbae712524c</t>
  </si>
  <si>
    <t>2023-12-25T14:15:02.220Z</t>
  </si>
  <si>
    <t>65898e66883c1bbae712524f</t>
  </si>
  <si>
    <t>65898eac883c1bbae7126580</t>
  </si>
  <si>
    <t>2023-12-25T14:16:12.594Z</t>
  </si>
  <si>
    <t>65898ead883c1bbae712659d</t>
  </si>
  <si>
    <t>a430be8111bb9e21725fd630896117cp</t>
  </si>
  <si>
    <t>65898ecb883c1bbae712688d</t>
  </si>
  <si>
    <t>65898d15883c1bbae7121a01</t>
  </si>
  <si>
    <t>2023-12-25T14:16:43.701Z</t>
  </si>
  <si>
    <t>65898ecb883c1bbae7126890</t>
  </si>
  <si>
    <t>2023-12-25T14:16:53.302Z</t>
  </si>
  <si>
    <t>2023-12-25T14:21:03.244Z</t>
  </si>
  <si>
    <t>65898ef6883c1bbae7126d98</t>
  </si>
  <si>
    <t>2023-12-25T14:17:26.562Z</t>
  </si>
  <si>
    <t>65898ef7883c1bbae7126d9b</t>
  </si>
  <si>
    <t>1e5425f67665dbced549357a6af417cp</t>
  </si>
  <si>
    <t>65898f26883c1bbae7127146</t>
  </si>
  <si>
    <t>2023-12-25T14:18:14.283Z</t>
  </si>
  <si>
    <t>65898f26883c1bbae7127149</t>
  </si>
  <si>
    <t>329f0ff19f44ffce7837e5dd247a17cp</t>
  </si>
  <si>
    <t>65898f29883c1bbae712732a</t>
  </si>
  <si>
    <t>2023-12-25T14:18:17.552Z</t>
  </si>
  <si>
    <t>65898f2a883c1bbae712732d</t>
  </si>
  <si>
    <t>532f3b395f326c91f1acfa6b933d17cp</t>
  </si>
  <si>
    <t>65898fad883c1bbae7127e19</t>
  </si>
  <si>
    <t>2023-12-25T14:20:29.407Z</t>
  </si>
  <si>
    <t>65898fae883c1bbae7127e39</t>
  </si>
  <si>
    <t>c5c5fcbf8ae1e5e7c27b6042ee9e17cp</t>
  </si>
  <si>
    <t>6589908c883c1bbae7128f36</t>
  </si>
  <si>
    <t>65899053883c1bbae7128bbc</t>
  </si>
  <si>
    <t>2023-12-25T14:24:12.072Z</t>
  </si>
  <si>
    <t>6589908c883c1bbae7128f38</t>
  </si>
  <si>
    <t>658990aa883c1bbae71291ae</t>
  </si>
  <si>
    <t>65899090883c1bbae7128f48</t>
  </si>
  <si>
    <t>2023-12-25T14:24:42.270Z</t>
  </si>
  <si>
    <t>658990aa883c1bbae71291b0</t>
  </si>
  <si>
    <t>658990b6883c1bbae7129376</t>
  </si>
  <si>
    <t>2023-12-25T14:24:54.154Z</t>
  </si>
  <si>
    <t>658990b6883c1bbae7129379</t>
  </si>
  <si>
    <t>658990ce883c1bbae71295f8</t>
  </si>
  <si>
    <t>658990bb883c1bbae71293be</t>
  </si>
  <si>
    <t>2023-12-25T14:25:18.221Z</t>
  </si>
  <si>
    <t>658990ce883c1bbae71295fd</t>
  </si>
  <si>
    <t>658990e2883c1bbae71299f0</t>
  </si>
  <si>
    <t>2023-12-25T14:25:38.596Z</t>
  </si>
  <si>
    <t>658990e2883c1bbae71299f3</t>
  </si>
  <si>
    <t>2023-12-25T14:25:50.123Z</t>
  </si>
  <si>
    <t>2023-12-25T14:30:43.548Z</t>
  </si>
  <si>
    <t>658990f0883c1bbae7129bbf</t>
  </si>
  <si>
    <t>2023-12-25T14:25:52.542Z</t>
  </si>
  <si>
    <t>658990f0883c1bbae7129bc3</t>
  </si>
  <si>
    <t>658990fb883c1bbae7129d90</t>
  </si>
  <si>
    <t>2023-12-25T14:26:03.356Z</t>
  </si>
  <si>
    <t>658990fb883c1bbae7129d92</t>
  </si>
  <si>
    <t>2023-12-25T14:26:19.769Z</t>
  </si>
  <si>
    <t>2023-12-25T14:26:20.022Z</t>
  </si>
  <si>
    <t>65899108883c1bbae712a8fb</t>
  </si>
  <si>
    <t>2023-12-25T14:26:16.601Z</t>
  </si>
  <si>
    <t>65899108883c1bbae712a8ff</t>
  </si>
  <si>
    <t>2023-12-25T14:26:31.480Z</t>
  </si>
  <si>
    <t>2023-12-25T14:31:35.701Z</t>
  </si>
  <si>
    <t>65899117883c1bbae712ac93</t>
  </si>
  <si>
    <t>65898f3b883c1bbae712737d</t>
  </si>
  <si>
    <t>2023-12-25T14:26:31.573Z</t>
  </si>
  <si>
    <t>65899117883c1bbae712ac95</t>
  </si>
  <si>
    <t>2023-12-25T14:27:05.707Z</t>
  </si>
  <si>
    <t>65899148883c1bbae712bddb</t>
  </si>
  <si>
    <t>2023-12-25T14:27:20.294Z</t>
  </si>
  <si>
    <t>65899148883c1bbae712bde0</t>
  </si>
  <si>
    <t>2023-12-25T14:27:54.503Z</t>
  </si>
  <si>
    <t>65899198883c1bbae712fd0f</t>
  </si>
  <si>
    <t>6587b987883c1bbae7c70cbd</t>
  </si>
  <si>
    <t>2023-12-25T14:28:40.905Z</t>
  </si>
  <si>
    <t>65899199883c1bbae712fe57</t>
  </si>
  <si>
    <t>14e5916091a46aad12fe1c9dc07d17cp</t>
  </si>
  <si>
    <t>658991da883c1bbae7132240</t>
  </si>
  <si>
    <t>658991c8883c1bbae7131eb0</t>
  </si>
  <si>
    <t>2023-12-25T14:29:46.642Z</t>
  </si>
  <si>
    <t>658991da883c1bbae7132242</t>
  </si>
  <si>
    <t>2023-12-25T14:30:02.935Z</t>
  </si>
  <si>
    <t>2023-12-25T14:30:03.192Z</t>
  </si>
  <si>
    <t>658991dc883c1bbae7132296</t>
  </si>
  <si>
    <t>2023-12-25T14:29:48.672Z</t>
  </si>
  <si>
    <t>658991dc883c1bbae713229a</t>
  </si>
  <si>
    <t>2023-12-25T14:30:10.372Z</t>
  </si>
  <si>
    <t>2023-12-25T14:35:16.520Z</t>
  </si>
  <si>
    <t>65899207883c1bbae7132abf</t>
  </si>
  <si>
    <t>2023-12-25T14:30:31.686Z</t>
  </si>
  <si>
    <t>65899207883c1bbae7132ac3</t>
  </si>
  <si>
    <t>65899238883c1bbae7132f61</t>
  </si>
  <si>
    <t>2023-12-25T14:31:20.296Z</t>
  </si>
  <si>
    <t>65899238883c1bbae7132f63</t>
  </si>
  <si>
    <t>2023-12-25T14:31:48.076Z</t>
  </si>
  <si>
    <t>2023-12-25T14:36:09.150Z</t>
  </si>
  <si>
    <t>658992c3883c1bbae7135181</t>
  </si>
  <si>
    <t>658992a9883c1bbae7133c91</t>
  </si>
  <si>
    <t>2023-12-25T14:33:39.206Z</t>
  </si>
  <si>
    <t>658992c3883c1bbae7135185</t>
  </si>
  <si>
    <t>658992fc883c1bbae71357eb</t>
  </si>
  <si>
    <t>65899261883c1bbae71335fe</t>
  </si>
  <si>
    <t>2023-12-25T14:34:36.148Z</t>
  </si>
  <si>
    <t>658992fc883c1bbae71357ed</t>
  </si>
  <si>
    <t>65899320883c1bbae7135c09</t>
  </si>
  <si>
    <t>2023-12-25T14:35:12.402Z</t>
  </si>
  <si>
    <t>65899320883c1bbae7135c0b</t>
  </si>
  <si>
    <t>2023-12-25T14:35:29.867Z</t>
  </si>
  <si>
    <t>2023-12-25T14:38:09.631Z</t>
  </si>
  <si>
    <t>65899333883c1bbae7136086</t>
  </si>
  <si>
    <t>2023-12-25T14:35:31.400Z</t>
  </si>
  <si>
    <t>65899333883c1bbae713608a</t>
  </si>
  <si>
    <t>6589936b883c1bbae713712a</t>
  </si>
  <si>
    <t>65899325883c1bbae7135ca9</t>
  </si>
  <si>
    <t>2023-12-25T14:36:27.223Z</t>
  </si>
  <si>
    <t>6589936b883c1bbae713712e</t>
  </si>
  <si>
    <t>6589936e883c1bbae7137161</t>
  </si>
  <si>
    <t>Tarot Gargi</t>
  </si>
  <si>
    <t>2023-12-25T14:36:30.381Z</t>
  </si>
  <si>
    <t>6589936e883c1bbae7137166</t>
  </si>
  <si>
    <t>88403c9c1e2bde77c7e46eeea16917cp</t>
  </si>
  <si>
    <t>65899384883c1bbae713736d</t>
  </si>
  <si>
    <t>65899378883c1bbae7137207</t>
  </si>
  <si>
    <t>2023-12-25T14:36:52.526Z</t>
  </si>
  <si>
    <t>65899384883c1bbae713736f</t>
  </si>
  <si>
    <t>2023-12-25T14:37:03.215Z</t>
  </si>
  <si>
    <t>2023-12-25T14:42:08.655Z</t>
  </si>
  <si>
    <t>6589939a883c1bbae7137bc0</t>
  </si>
  <si>
    <t>6589937c883c1bbae7137263</t>
  </si>
  <si>
    <t>2023-12-25T14:37:14.746Z</t>
  </si>
  <si>
    <t>6589939a883c1bbae7137bc4</t>
  </si>
  <si>
    <t>2023-12-25T14:37:32.556Z</t>
  </si>
  <si>
    <t>2023-12-25T14:39:20.030Z</t>
  </si>
  <si>
    <t>658993aa883c1bbae713830a</t>
  </si>
  <si>
    <t>65899332883c1bbae7136043</t>
  </si>
  <si>
    <t>2023-12-25T14:37:30.652Z</t>
  </si>
  <si>
    <t>658993ab883c1bbae713831b</t>
  </si>
  <si>
    <t>af79e380529ffe542e9cb857b82417cp</t>
  </si>
  <si>
    <t>658993b9883c1bbae713891d</t>
  </si>
  <si>
    <t>65899397883c1bbae71378bf</t>
  </si>
  <si>
    <t>2023-12-25T14:37:45.515Z</t>
  </si>
  <si>
    <t>658993b9883c1bbae713891f</t>
  </si>
  <si>
    <t>658993d5883c1bbae713917e</t>
  </si>
  <si>
    <t>2023-12-25T14:38:13.853Z</t>
  </si>
  <si>
    <t>658993d6883c1bbae7139184</t>
  </si>
  <si>
    <t>87a2e0cee9a0446e2e9c424be65817cp</t>
  </si>
  <si>
    <t>658993dc883c1bbae71392b7</t>
  </si>
  <si>
    <t>2023-12-25T14:38:20.876Z</t>
  </si>
  <si>
    <t>658993dc883c1bbae71392b9</t>
  </si>
  <si>
    <t>65899433883c1bbae7139c63</t>
  </si>
  <si>
    <t>2023-12-25T14:39:47.195Z</t>
  </si>
  <si>
    <t>65899433883c1bbae7139c78</t>
  </si>
  <si>
    <t>6fa003b74966d0b3ee2cee49501817cp</t>
  </si>
  <si>
    <t>65899491883c1bbae713adf8</t>
  </si>
  <si>
    <t>6589943f883c1bbae7139d0e</t>
  </si>
  <si>
    <t>2023-12-25T14:41:21.355Z</t>
  </si>
  <si>
    <t>65899491883c1bbae713adff</t>
  </si>
  <si>
    <t>9bb9e3e8ccc2923f6e3c801d925017cp</t>
  </si>
  <si>
    <t>658994d2883c1bbae713b859</t>
  </si>
  <si>
    <t>2023-12-25T14:42:26.307Z</t>
  </si>
  <si>
    <t>658994d2883c1bbae713b865</t>
  </si>
  <si>
    <t>624e9eef4e08285b2d47d5be726b17cp</t>
  </si>
  <si>
    <t>658994e7883c1bbae713bf58</t>
  </si>
  <si>
    <t>6589938e883c1bbae71376ef</t>
  </si>
  <si>
    <t>2023-12-25T14:42:47.685Z</t>
  </si>
  <si>
    <t>658994e7883c1bbae713bf5a</t>
  </si>
  <si>
    <t>6589952b883c1bbae713c99f</t>
  </si>
  <si>
    <t>2023-12-25T14:43:55.130Z</t>
  </si>
  <si>
    <t>6589952b883c1bbae713c9a1</t>
  </si>
  <si>
    <t>6589954a883c1bbae713dc8a</t>
  </si>
  <si>
    <t>658994be883c1bbae713b23a</t>
  </si>
  <si>
    <t>2023-12-25T14:44:26.874Z</t>
  </si>
  <si>
    <t>6589954a883c1bbae713dc8c</t>
  </si>
  <si>
    <t>2023-12-25T14:44:45.088Z</t>
  </si>
  <si>
    <t>2023-12-25T14:45:29.501Z</t>
  </si>
  <si>
    <t>65899562883c1bbae713df31</t>
  </si>
  <si>
    <t>2023-12-25T14:44:50.447Z</t>
  </si>
  <si>
    <t>65899562883c1bbae713df34</t>
  </si>
  <si>
    <t>6589956f883c1bbae713e1f4</t>
  </si>
  <si>
    <t>2023-12-25T14:45:03.295Z</t>
  </si>
  <si>
    <t>6589956f883c1bbae713e1f8</t>
  </si>
  <si>
    <t>65899580883c1bbae713e3af</t>
  </si>
  <si>
    <t>6589956b883c1bbae713e0af</t>
  </si>
  <si>
    <t>2023-12-25T14:45:20.876Z</t>
  </si>
  <si>
    <t>65899581883c1bbae713e3b3</t>
  </si>
  <si>
    <t>f7597a8ea26df7ccb469402d3dfc17cp</t>
  </si>
  <si>
    <t>658995a9883c1bbae713ec61</t>
  </si>
  <si>
    <t>2023-12-25T14:46:01.042Z</t>
  </si>
  <si>
    <t>658995a9883c1bbae713ec63</t>
  </si>
  <si>
    <t>658995c9883c1bbae713f25d</t>
  </si>
  <si>
    <t>6589958d883c1bbae713e4ba</t>
  </si>
  <si>
    <t>2023-12-25T14:46:33.144Z</t>
  </si>
  <si>
    <t>658995c9883c1bbae713f25f</t>
  </si>
  <si>
    <t>2023-12-25T14:46:54.580Z</t>
  </si>
  <si>
    <t>2023-12-25T14:51:59.333Z</t>
  </si>
  <si>
    <t>658995d4883c1bbae713f7a1</t>
  </si>
  <si>
    <t>2023-12-25T14:46:44.397Z</t>
  </si>
  <si>
    <t>658995d4883c1bbae713f7a4</t>
  </si>
  <si>
    <t>658995e5883c1bbae714669c</t>
  </si>
  <si>
    <t>658995b3883c1bbae713ee43</t>
  </si>
  <si>
    <t>2023-12-25T14:47:01.929Z</t>
  </si>
  <si>
    <t>658995e6883c1bbae7146d58</t>
  </si>
  <si>
    <t>658995f3883c1bbae714703e</t>
  </si>
  <si>
    <t>658992bf883c1bbae713424c</t>
  </si>
  <si>
    <t>2023-12-25T14:47:15.954Z</t>
  </si>
  <si>
    <t>658995f3883c1bbae7147040</t>
  </si>
  <si>
    <t>2023-12-25T14:47:34.434Z</t>
  </si>
  <si>
    <t>2023-12-25T14:49:35.525Z</t>
  </si>
  <si>
    <t>6589960a883c1bbae714808f</t>
  </si>
  <si>
    <t>2023-12-25T14:47:38.976Z</t>
  </si>
  <si>
    <t>6589960b883c1bbae71480b8</t>
  </si>
  <si>
    <t>6589961c883c1bbae7148d3b</t>
  </si>
  <si>
    <t>2023-12-25T14:47:56.787Z</t>
  </si>
  <si>
    <t>6589961c883c1bbae7148d3d</t>
  </si>
  <si>
    <t>65899637883c1bbae7149066</t>
  </si>
  <si>
    <t>2023-12-25T14:48:23.348Z</t>
  </si>
  <si>
    <t>65899637883c1bbae7149068</t>
  </si>
  <si>
    <t>6589963b883c1bbae7149850</t>
  </si>
  <si>
    <t>2023-12-25T14:48:27.107Z</t>
  </si>
  <si>
    <t>6589963b883c1bbae7149873</t>
  </si>
  <si>
    <t>ec8a557188498cd2147977f2363417cp</t>
  </si>
  <si>
    <t>6589964d883c1bbae7149d69</t>
  </si>
  <si>
    <t>2023-12-25T14:48:45.169Z</t>
  </si>
  <si>
    <t>6589964d883c1bbae7149d6e</t>
  </si>
  <si>
    <t>65899658883c1bbae714a042</t>
  </si>
  <si>
    <t>2023-12-25T14:48:56.491Z</t>
  </si>
  <si>
    <t>65899658883c1bbae714a048</t>
  </si>
  <si>
    <t>2023-12-25T14:49:46.852Z</t>
  </si>
  <si>
    <t>2023-12-25T14:49:47.114Z</t>
  </si>
  <si>
    <t>6589966f883c1bbae714a3a5</t>
  </si>
  <si>
    <t>2023-12-25T14:49:19.647Z</t>
  </si>
  <si>
    <t>6589966f883c1bbae714a3a7</t>
  </si>
  <si>
    <t>2023-12-25T14:49:38.283Z</t>
  </si>
  <si>
    <t>2023-12-25T14:49:38.598Z</t>
  </si>
  <si>
    <t>65899682883c1bbae714a6f3</t>
  </si>
  <si>
    <t>2023-12-25T14:49:38.449Z</t>
  </si>
  <si>
    <t>65899682883c1bbae714a82b</t>
  </si>
  <si>
    <t>65899698883c1bbae714ace7</t>
  </si>
  <si>
    <t>2023-12-25T14:50:00.007Z</t>
  </si>
  <si>
    <t>65899698883c1bbae714acee</t>
  </si>
  <si>
    <t>2023-12-25T14:50:18.715Z</t>
  </si>
  <si>
    <t>2023-12-25T14:55:24.728Z</t>
  </si>
  <si>
    <t>658996b8883c1bbae714c773</t>
  </si>
  <si>
    <t>658996ab883c1bbae714c5fa</t>
  </si>
  <si>
    <t>2023-12-25T14:50:32.400Z</t>
  </si>
  <si>
    <t>658996b8883c1bbae714c777</t>
  </si>
  <si>
    <t>2023-12-25T14:50:40.961Z</t>
  </si>
  <si>
    <t>2023-12-25T14:51:05.744Z</t>
  </si>
  <si>
    <t>658996dc883c1bbae714d304</t>
  </si>
  <si>
    <t>658996ab883c1bbae714c610</t>
  </si>
  <si>
    <t>2023-12-25T14:51:08.471Z</t>
  </si>
  <si>
    <t>658996dc883c1bbae714d308</t>
  </si>
  <si>
    <t>658996ef883c1bbae714d831</t>
  </si>
  <si>
    <t>658996d4883c1bbae714d1db</t>
  </si>
  <si>
    <t>2023-12-25T14:51:27.747Z</t>
  </si>
  <si>
    <t>658996ef883c1bbae714d834</t>
  </si>
  <si>
    <t>2023-12-25T14:51:38.048Z</t>
  </si>
  <si>
    <t>2023-12-25T14:53:02.336Z</t>
  </si>
  <si>
    <t>65899720883c1bbae714de7f</t>
  </si>
  <si>
    <t>2023-12-25T14:52:16.018Z</t>
  </si>
  <si>
    <t>65899720883c1bbae714de82</t>
  </si>
  <si>
    <t>7e88243f2a55ba2b58d8ef983f2c17cp</t>
  </si>
  <si>
    <t>6589972a883c1bbae714df4d</t>
  </si>
  <si>
    <t>658996e3883c1bbae714d3d1</t>
  </si>
  <si>
    <t>2023-12-25T14:52:26.706Z</t>
  </si>
  <si>
    <t>6589972a883c1bbae714df4f</t>
  </si>
  <si>
    <t>2023-12-25T14:52:34.609Z</t>
  </si>
  <si>
    <t>2023-12-25T14:55:06.043Z</t>
  </si>
  <si>
    <t>658997dd883c1bbae714f182</t>
  </si>
  <si>
    <t>2023-12-25T14:55:25.125Z</t>
  </si>
  <si>
    <t>658997dd883c1bbae714f184</t>
  </si>
  <si>
    <t>2023-12-25T14:55:33.079Z</t>
  </si>
  <si>
    <t>2023-12-25T15:06:53.162Z</t>
  </si>
  <si>
    <t>658997fc883c1bbae714fb7a</t>
  </si>
  <si>
    <t>2023-12-25T14:55:56.862Z</t>
  </si>
  <si>
    <t>658997fc883c1bbae714fb7c</t>
  </si>
  <si>
    <t>2023-12-25T14:56:18.323Z</t>
  </si>
  <si>
    <t>2023-12-25T15:01:06.046Z</t>
  </si>
  <si>
    <t>658998d4883c1bbae7151018</t>
  </si>
  <si>
    <t>65899831883c1bbae7150221</t>
  </si>
  <si>
    <t>2023-12-25T14:59:32.249Z</t>
  </si>
  <si>
    <t>658998d4883c1bbae715101a</t>
  </si>
  <si>
    <t>2023-12-25T14:59:45.629Z</t>
  </si>
  <si>
    <t>2023-12-25T14:59:45.882Z</t>
  </si>
  <si>
    <t>658998ed883c1bbae715128b</t>
  </si>
  <si>
    <t>2023-12-25T14:59:57.238Z</t>
  </si>
  <si>
    <t>658998ed883c1bbae715128d</t>
  </si>
  <si>
    <t>2023-12-25T15:00:05.887Z</t>
  </si>
  <si>
    <t>2023-12-25T15:05:12.243Z</t>
  </si>
  <si>
    <t>65899957883c1bbae71519c6</t>
  </si>
  <si>
    <t>6589994c883c1bbae7151870</t>
  </si>
  <si>
    <t>2023-12-25T15:01:43.249Z</t>
  </si>
  <si>
    <t>65899957883c1bbae71519ce</t>
  </si>
  <si>
    <t>65899979883c1bbae7151f29</t>
  </si>
  <si>
    <t>2023-12-25T15:02:17.498Z</t>
  </si>
  <si>
    <t>6589997a883c1bbae7151f46</t>
  </si>
  <si>
    <t>7e53e77438c327702ac0f6efd5b017cp</t>
  </si>
  <si>
    <t>6589997e883c1bbae7151fda</t>
  </si>
  <si>
    <t>2023-12-25T15:02:22.508Z</t>
  </si>
  <si>
    <t>6589997e883c1bbae7151fdc</t>
  </si>
  <si>
    <t>65899988883c1bbae715202f</t>
  </si>
  <si>
    <t>2023-12-25T15:02:32.258Z</t>
  </si>
  <si>
    <t>65899988883c1bbae7152032</t>
  </si>
  <si>
    <t>6589998e883c1bbae71520a7</t>
  </si>
  <si>
    <t>2023-12-25T15:02:38.915Z</t>
  </si>
  <si>
    <t>6589998e883c1bbae71520a9</t>
  </si>
  <si>
    <t>658999a3883c1bbae71521e7</t>
  </si>
  <si>
    <t>2023-12-25T15:02:59.796Z</t>
  </si>
  <si>
    <t>658999a3883c1bbae71521e9</t>
  </si>
  <si>
    <t>658999aa883c1bbae7152287</t>
  </si>
  <si>
    <t>2023-12-25T15:03:06.449Z</t>
  </si>
  <si>
    <t>658999aa883c1bbae7152289</t>
  </si>
  <si>
    <t>658999b0883c1bbae7152307</t>
  </si>
  <si>
    <t>2023-12-25T15:03:12.455Z</t>
  </si>
  <si>
    <t>658999b0883c1bbae715230a</t>
  </si>
  <si>
    <t>658999ce883c1bbae7152749</t>
  </si>
  <si>
    <t>2023-12-25T15:03:42.409Z</t>
  </si>
  <si>
    <t>658999ce883c1bbae715274b</t>
  </si>
  <si>
    <t>658999eb883c1bbae71529a9</t>
  </si>
  <si>
    <t>2023-12-25T15:04:11.097Z</t>
  </si>
  <si>
    <t>658999eb883c1bbae71529ab</t>
  </si>
  <si>
    <t>2023-12-25T15:04:44.546Z</t>
  </si>
  <si>
    <t>2023-12-25T15:05:12.560Z</t>
  </si>
  <si>
    <t>65899a12883c1bbae7153281</t>
  </si>
  <si>
    <t>2023-12-25T15:04:50.614Z</t>
  </si>
  <si>
    <t>65899a12883c1bbae7153284</t>
  </si>
  <si>
    <t>65899a2a883c1bbae7153620</t>
  </si>
  <si>
    <t>2023-12-25T15:05:14.663Z</t>
  </si>
  <si>
    <t>65899a2a883c1bbae7153623</t>
  </si>
  <si>
    <t>2023-12-25T15:05:26.623Z</t>
  </si>
  <si>
    <t>2023-12-25T15:06:07.087Z</t>
  </si>
  <si>
    <t>65899a2c883c1bbae715366e</t>
  </si>
  <si>
    <t>2023-12-25T15:05:16.615Z</t>
  </si>
  <si>
    <t>65899a2c883c1bbae7153671</t>
  </si>
  <si>
    <t>2023-12-25T15:05:25.665Z</t>
  </si>
  <si>
    <t>2023-12-25T15:10:32.569Z</t>
  </si>
  <si>
    <t>65899a68883c1bbae7154a3a</t>
  </si>
  <si>
    <t>2023-12-25T15:06:16.606Z</t>
  </si>
  <si>
    <t>65899a68883c1bbae7154a3c</t>
  </si>
  <si>
    <t>65899a70883c1bbae7154ba1</t>
  </si>
  <si>
    <t>65899a52883c1bbae71546b8</t>
  </si>
  <si>
    <t>2023-12-25T15:06:24.919Z</t>
  </si>
  <si>
    <t>65899a70883c1bbae7154ba3</t>
  </si>
  <si>
    <t>65899a89883c1bbae7155094</t>
  </si>
  <si>
    <t>2023-12-25T15:06:49.231Z</t>
  </si>
  <si>
    <t>65899a89883c1bbae7155096</t>
  </si>
  <si>
    <t>65899a8e883c1bbae7155180</t>
  </si>
  <si>
    <t>65899a4d883c1bbae7154595</t>
  </si>
  <si>
    <t>2023-12-25T15:06:54.143Z</t>
  </si>
  <si>
    <t>65899a8e883c1bbae7155183</t>
  </si>
  <si>
    <t>65899aaa883c1bbae715734c</t>
  </si>
  <si>
    <t>65899a9c883c1bbae71553fa</t>
  </si>
  <si>
    <t>2023-12-25T15:07:22.932Z</t>
  </si>
  <si>
    <t>65899aaa883c1bbae715734e</t>
  </si>
  <si>
    <t>2023-12-25T15:07:31.975Z</t>
  </si>
  <si>
    <t>2023-12-25T15:08:10.614Z</t>
  </si>
  <si>
    <t>65899ab8883c1bbae7158c4e</t>
  </si>
  <si>
    <t>2023-12-25T15:07:36.789Z</t>
  </si>
  <si>
    <t>65899ab8883c1bbae7158c52</t>
  </si>
  <si>
    <t>65899acc883c1bbae715907b</t>
  </si>
  <si>
    <t>2023-12-25T15:07:56.013Z</t>
  </si>
  <si>
    <t>65899acc883c1bbae715907f</t>
  </si>
  <si>
    <t>2023-12-25T15:08:08.600Z</t>
  </si>
  <si>
    <t>2023-12-25T15:08:08.857Z</t>
  </si>
  <si>
    <t>65899af8883c1bbae71594c6</t>
  </si>
  <si>
    <t>2023-12-25T15:08:40.535Z</t>
  </si>
  <si>
    <t>65899af8883c1bbae71594c8</t>
  </si>
  <si>
    <t>2023-12-25T15:08:48.459Z</t>
  </si>
  <si>
    <t>2023-12-25T15:13:54.556Z</t>
  </si>
  <si>
    <t>65899bdb883c1bbae715d176</t>
  </si>
  <si>
    <t>2023-12-25T15:12:27.358Z</t>
  </si>
  <si>
    <t>65899bdb883c1bbae715d1b0</t>
  </si>
  <si>
    <t>c54de9401c66a6c5ed6d6e6042f117cp</t>
  </si>
  <si>
    <t>65899c49883c1bbae715da34</t>
  </si>
  <si>
    <t>65899c3a883c1bbae715d8a7</t>
  </si>
  <si>
    <t>2023-12-25T15:14:17.846Z</t>
  </si>
  <si>
    <t>65899c49883c1bbae715da36</t>
  </si>
  <si>
    <t>2023-12-25T15:14:27.442Z</t>
  </si>
  <si>
    <t>2023-12-25T15:17:55.685Z</t>
  </si>
  <si>
    <t>65899c58883c1bbae715daf3</t>
  </si>
  <si>
    <t>650482663e5a5cab1633233e</t>
  </si>
  <si>
    <t>2023-12-25T15:14:32.565Z</t>
  </si>
  <si>
    <t>65899c58883c1bbae715daf5</t>
  </si>
  <si>
    <t>2023-12-25T15:14:58.742Z</t>
  </si>
  <si>
    <t>2023-12-25T15:24:08.955Z</t>
  </si>
  <si>
    <t>65899dc8883c1bbae7161b6a</t>
  </si>
  <si>
    <t>65899dac883c1bbae716184c</t>
  </si>
  <si>
    <t>2023-12-25T15:20:40.291Z</t>
  </si>
  <si>
    <t>65899dc8883c1bbae7161b6c</t>
  </si>
  <si>
    <t>2023-12-25T15:20:50.806Z</t>
  </si>
  <si>
    <t>2023-12-25T15:25:54.804Z</t>
  </si>
  <si>
    <t>65899e11883c1bbae7162357</t>
  </si>
  <si>
    <t>2023-12-25T15:21:53.547Z</t>
  </si>
  <si>
    <t>65899e11883c1bbae7162359</t>
  </si>
  <si>
    <t>65899e1f883c1bbae716260f</t>
  </si>
  <si>
    <t>65899e01883c1bbae71620b6</t>
  </si>
  <si>
    <t>2023-12-25T15:22:07.934Z</t>
  </si>
  <si>
    <t>65899e20883c1bbae7162612</t>
  </si>
  <si>
    <t>a411937bfb032270c8196d47c08f17cp</t>
  </si>
  <si>
    <t>65899e55883c1bbae7162be9</t>
  </si>
  <si>
    <t>2023-12-25T15:23:01.382Z</t>
  </si>
  <si>
    <t>65899e55883c1bbae7162beb</t>
  </si>
  <si>
    <t>2023-12-25T15:58:26.551Z</t>
  </si>
  <si>
    <t>2023-12-25T15:58:26.986Z</t>
  </si>
  <si>
    <t>65899f0b883c1bbae7164e0f</t>
  </si>
  <si>
    <t>65899efe883c1bbae7164cb9</t>
  </si>
  <si>
    <t>2023-12-25T15:26:03.979Z</t>
  </si>
  <si>
    <t>65899f0c883c1bbae7164e13</t>
  </si>
  <si>
    <t>2023-12-25T15:26:09.709Z</t>
  </si>
  <si>
    <t>2023-12-25T15:31:15.076Z</t>
  </si>
  <si>
    <t>65899f62883c1bbae71651f0</t>
  </si>
  <si>
    <t>2023-12-25T15:27:30.472Z</t>
  </si>
  <si>
    <t>65899f63883c1bbae7165213</t>
  </si>
  <si>
    <t>da8d9b41574746064320633b83c317cp</t>
  </si>
  <si>
    <t>65899fb9883c1bbae7165631</t>
  </si>
  <si>
    <t>65899fa9883c1bbae71654fc</t>
  </si>
  <si>
    <t>2023-12-25T15:28:57.227Z</t>
  </si>
  <si>
    <t>65899fb9883c1bbae7165634</t>
  </si>
  <si>
    <t>2023-12-25T15:29:13.858Z</t>
  </si>
  <si>
    <t>2023-12-25T15:30:25.756Z</t>
  </si>
  <si>
    <t>6589a035883c1bbae71658d8</t>
  </si>
  <si>
    <t>2023-12-25T15:31:01.840Z</t>
  </si>
  <si>
    <t>6589a035883c1bbae71658da</t>
  </si>
  <si>
    <t>2023-12-25T15:31:09.750Z</t>
  </si>
  <si>
    <t>2023-12-25T15:36:15.913Z</t>
  </si>
  <si>
    <t>6589a06b883c1bbae71667ab</t>
  </si>
  <si>
    <t>6589a052883c1bbae7166446</t>
  </si>
  <si>
    <t>2023-12-25T15:31:55.054Z</t>
  </si>
  <si>
    <t>6589a06b883c1bbae71667ad</t>
  </si>
  <si>
    <t>6589a082883c1bbae71669ff</t>
  </si>
  <si>
    <t>6589a072883c1bbae716680f</t>
  </si>
  <si>
    <t>2023-12-25T15:32:18.034Z</t>
  </si>
  <si>
    <t>6589a082883c1bbae7166a01</t>
  </si>
  <si>
    <t>2023-12-25T15:32:31.248Z</t>
  </si>
  <si>
    <t>2023-12-25T15:32:36.505Z</t>
  </si>
  <si>
    <t>6589a0a1883c1bbae71676b0</t>
  </si>
  <si>
    <t>2023-12-25T15:32:49.627Z</t>
  </si>
  <si>
    <t>6589a0a1883c1bbae71676b3</t>
  </si>
  <si>
    <t>6589a0a8883c1bbae7167832</t>
  </si>
  <si>
    <t>6589a091883c1bbae7167235</t>
  </si>
  <si>
    <t>2023-12-25T15:32:56.622Z</t>
  </si>
  <si>
    <t>6589a0a9883c1bbae7167838</t>
  </si>
  <si>
    <t>8ceb9cd6d4db15c67908d8aec0d717cp</t>
  </si>
  <si>
    <t>6589a0cd883c1bbae716841d</t>
  </si>
  <si>
    <t>2023-12-25T15:33:33.529Z</t>
  </si>
  <si>
    <t>6589a0cd883c1bbae716841f</t>
  </si>
  <si>
    <t>6589a0f4883c1bbae7169b98</t>
  </si>
  <si>
    <t>2023-12-25T15:34:12.632Z</t>
  </si>
  <si>
    <t>6589a0f4883c1bbae7169b9a</t>
  </si>
  <si>
    <t>2023-12-25T15:34:24.156Z</t>
  </si>
  <si>
    <t>2023-12-25T15:39:28.039Z</t>
  </si>
  <si>
    <t>6589a128883c1bbae716a252</t>
  </si>
  <si>
    <t>658997fd883c1bbae714fb87</t>
  </si>
  <si>
    <t>2023-12-25T15:35:04.033Z</t>
  </si>
  <si>
    <t>6589a128883c1bbae716a255</t>
  </si>
  <si>
    <t>d9e559d0302a5dac93051eb50b4117cp</t>
  </si>
  <si>
    <t>6589a1c2883c1bbae716addd</t>
  </si>
  <si>
    <t>6589a180883c1bbae716a814</t>
  </si>
  <si>
    <t>2023-12-25T15:37:38.820Z</t>
  </si>
  <si>
    <t>6589a1c2883c1bbae716addf</t>
  </si>
  <si>
    <t>6589a1dd883c1bbae716af85</t>
  </si>
  <si>
    <t>6589a1c9883c1bbae716adf5</t>
  </si>
  <si>
    <t>2023-12-25T15:38:05.898Z</t>
  </si>
  <si>
    <t>6589a1dd883c1bbae716af87</t>
  </si>
  <si>
    <t>2023-12-25T15:38:15.620Z</t>
  </si>
  <si>
    <t>2023-12-25T15:39:26.730Z</t>
  </si>
  <si>
    <t>6589a1f5883c1bbae716b1da</t>
  </si>
  <si>
    <t>2023-12-25T15:38:29.377Z</t>
  </si>
  <si>
    <t>6589a1f5883c1bbae716b1dc</t>
  </si>
  <si>
    <t>6589a21c883c1bbae716b456</t>
  </si>
  <si>
    <t>2023-12-25T15:39:08.518Z</t>
  </si>
  <si>
    <t>6589a21c883c1bbae716b458</t>
  </si>
  <si>
    <t>2023-12-25T15:39:23.594Z</t>
  </si>
  <si>
    <t>2023-12-25T15:39:18.947Z</t>
  </si>
  <si>
    <t>6589a245883c1bbae716ba17</t>
  </si>
  <si>
    <t>6589a231883c1bbae716b789</t>
  </si>
  <si>
    <t>2023-12-25T15:39:49.927Z</t>
  </si>
  <si>
    <t>6589a245883c1bbae716ba19</t>
  </si>
  <si>
    <t>2023-12-25T15:40:00.585Z</t>
  </si>
  <si>
    <t>2023-12-25T15:40:19.530Z</t>
  </si>
  <si>
    <t>6589a267883c1bbae716bc07</t>
  </si>
  <si>
    <t>6589a1e2883c1bbae716b030</t>
  </si>
  <si>
    <t>2023-12-25T15:40:23.095Z</t>
  </si>
  <si>
    <t>6589a267883c1bbae716bc0a</t>
  </si>
  <si>
    <t>6589a28d883c1bbae716bfd0</t>
  </si>
  <si>
    <t>6589a27b883c1bbae716be2c</t>
  </si>
  <si>
    <t>2023-12-25T15:41:01.917Z</t>
  </si>
  <si>
    <t>6589a28d883c1bbae716bfd3</t>
  </si>
  <si>
    <t>2023-12-25T15:41:18.008Z</t>
  </si>
  <si>
    <t>2023-12-25T15:42:11.939Z</t>
  </si>
  <si>
    <t>6589a29c883c1bbae716c1d4</t>
  </si>
  <si>
    <t>2023-12-25T15:41:16.501Z</t>
  </si>
  <si>
    <t>6589a29c883c1bbae716c1d6</t>
  </si>
  <si>
    <t>6589a2c3883c1bbae716c634</t>
  </si>
  <si>
    <t>2023-12-25T15:41:55.346Z</t>
  </si>
  <si>
    <t>6589a2c3883c1bbae716c636</t>
  </si>
  <si>
    <t>6589a2ce883c1bbae716c7f2</t>
  </si>
  <si>
    <t>6589a295883c1bbae716bff7</t>
  </si>
  <si>
    <t>2023-12-25T15:42:06.969Z</t>
  </si>
  <si>
    <t>6589a2cf883c1bbae716c7f4</t>
  </si>
  <si>
    <t>2023-12-25T15:42:40.721Z</t>
  </si>
  <si>
    <t>2023-12-25T15:47:46.390Z</t>
  </si>
  <si>
    <t>6589a2e2883c1bbae716c94d</t>
  </si>
  <si>
    <t>2023-12-25T15:42:26.735Z</t>
  </si>
  <si>
    <t>6589a2e2883c1bbae716c950</t>
  </si>
  <si>
    <t>2023-12-25T15:42:34.794Z</t>
  </si>
  <si>
    <t>2023-12-25T15:47:43.771Z</t>
  </si>
  <si>
    <t>6589a2f1883c1bbae716ce6d</t>
  </si>
  <si>
    <t>6589a2dc883c1bbae716c8d7</t>
  </si>
  <si>
    <t>2023-12-25T15:42:41.519Z</t>
  </si>
  <si>
    <t>6589a2f1883c1bbae716ce6f</t>
  </si>
  <si>
    <t>6589a303883c1bbae716d297</t>
  </si>
  <si>
    <t>2023-12-25T15:42:59.457Z</t>
  </si>
  <si>
    <t>6589a303883c1bbae716d29a</t>
  </si>
  <si>
    <t>6589a304883c1bbae716d3ef</t>
  </si>
  <si>
    <t>2023-12-25T15:43:00.794Z</t>
  </si>
  <si>
    <t>6589a304883c1bbae716d3f3</t>
  </si>
  <si>
    <t>6589a31f883c1bbae716d8fb</t>
  </si>
  <si>
    <t>2023-12-25T15:43:27.858Z</t>
  </si>
  <si>
    <t>6589a320883c1bbae716d90f</t>
  </si>
  <si>
    <t>7831be799cad945b914aae08a06c17cp</t>
  </si>
  <si>
    <t>6589a320883c1bbae716d94b</t>
  </si>
  <si>
    <t>2023-12-25T15:43:28.681Z</t>
  </si>
  <si>
    <t>6589a320883c1bbae716d94d</t>
  </si>
  <si>
    <t>2023-12-25T15:43:49.707Z</t>
  </si>
  <si>
    <t>2023-12-25T15:44:02.250Z</t>
  </si>
  <si>
    <t>6589a336883c1bbae716de75</t>
  </si>
  <si>
    <t>2023-12-25T15:43:50.541Z</t>
  </si>
  <si>
    <t>6589a336883c1bbae716de77</t>
  </si>
  <si>
    <t>6589a33a883c1bbae716dfde</t>
  </si>
  <si>
    <t>2023-12-25T15:43:54.384Z</t>
  </si>
  <si>
    <t>6589a33a883c1bbae716dfe0</t>
  </si>
  <si>
    <t>6589a34a883c1bbae716e510</t>
  </si>
  <si>
    <t>2023-12-25T15:44:10.247Z</t>
  </si>
  <si>
    <t>6589a34a883c1bbae716e513</t>
  </si>
  <si>
    <t>6589a34c883c1bbae716e5d4</t>
  </si>
  <si>
    <t>2023-12-25T15:44:12.700Z</t>
  </si>
  <si>
    <t>6589a34c883c1bbae716e5d6</t>
  </si>
  <si>
    <t>2023-12-25T15:44:37.863Z</t>
  </si>
  <si>
    <t>2023-12-25T15:44:38.202Z</t>
  </si>
  <si>
    <t>6589a35c883c1bbae716e924</t>
  </si>
  <si>
    <t>2023-12-25T15:44:28.451Z</t>
  </si>
  <si>
    <t>6589a35c883c1bbae716e926</t>
  </si>
  <si>
    <t>6589a373883c1bbae716f09a</t>
  </si>
  <si>
    <t>2023-12-25T15:44:51.937Z</t>
  </si>
  <si>
    <t>6589a373883c1bbae716f09c</t>
  </si>
  <si>
    <t>6589a37e883c1bbae716f27b</t>
  </si>
  <si>
    <t>2023-12-25T15:45:02.431Z</t>
  </si>
  <si>
    <t>6589a37e883c1bbae716f27e</t>
  </si>
  <si>
    <t>2023-12-25T15:45:22.485Z</t>
  </si>
  <si>
    <t>2023-12-25T15:45:43.087Z</t>
  </si>
  <si>
    <t>6589a39a883c1bbae716faf4</t>
  </si>
  <si>
    <t>6589a35d883c1bbae716eb1b</t>
  </si>
  <si>
    <t>2023-12-25T15:45:30.668Z</t>
  </si>
  <si>
    <t>6589a39a883c1bbae716faf6</t>
  </si>
  <si>
    <t>6589a3b6883c1bbae716ff46</t>
  </si>
  <si>
    <t>2023-12-25T15:45:58.532Z</t>
  </si>
  <si>
    <t>6589a3b6883c1bbae716ff48</t>
  </si>
  <si>
    <t>6589a3c1883c1bbae717012a</t>
  </si>
  <si>
    <t>2023-12-25T15:46:09.796Z</t>
  </si>
  <si>
    <t>6589a3c1883c1bbae717012e</t>
  </si>
  <si>
    <t>6589a3d5883c1bbae7170452</t>
  </si>
  <si>
    <t>2023-12-25T15:46:29.524Z</t>
  </si>
  <si>
    <t>6589a3d5883c1bbae7170455</t>
  </si>
  <si>
    <t>2023-12-25T15:46:36.678Z</t>
  </si>
  <si>
    <t>2023-12-25T15:46:58.932Z</t>
  </si>
  <si>
    <t>6589a3ee883c1bbae7170699</t>
  </si>
  <si>
    <t>2023-12-25T15:46:54.902Z</t>
  </si>
  <si>
    <t>6589a3ee883c1bbae717069b</t>
  </si>
  <si>
    <t>6589a3fe883c1bbae7170ae1</t>
  </si>
  <si>
    <t>2023-12-25T15:47:10.079Z</t>
  </si>
  <si>
    <t>6589a3fe883c1bbae7170ae3</t>
  </si>
  <si>
    <t>6589a405883c1bbae7170ce6</t>
  </si>
  <si>
    <t>2023-12-25T15:47:17.328Z</t>
  </si>
  <si>
    <t>6589a405883c1bbae7170ce9</t>
  </si>
  <si>
    <t>2023-12-25T15:47:26.411Z</t>
  </si>
  <si>
    <t>2023-12-25T15:47:34.568Z</t>
  </si>
  <si>
    <t>6589a409883c1bbae7170d9f</t>
  </si>
  <si>
    <t>2023-12-25T15:47:21.097Z</t>
  </si>
  <si>
    <t>6589a409883c1bbae7170da1</t>
  </si>
  <si>
    <t>6589a414883c1bbae7171000</t>
  </si>
  <si>
    <t>2023-12-25T15:47:32.438Z</t>
  </si>
  <si>
    <t>6589a414883c1bbae7171002</t>
  </si>
  <si>
    <t>6589a41c883c1bbae71712bf</t>
  </si>
  <si>
    <t>2023-12-25T15:47:40.766Z</t>
  </si>
  <si>
    <t>6589a41c883c1bbae71712c5</t>
  </si>
  <si>
    <t>2023-12-25T15:47:53.798Z</t>
  </si>
  <si>
    <t>2023-12-25T15:47:59.255Z</t>
  </si>
  <si>
    <t>6589a421883c1bbae7171be1</t>
  </si>
  <si>
    <t>2023-12-25T15:47:45.068Z</t>
  </si>
  <si>
    <t>6589a421883c1bbae7171be3</t>
  </si>
  <si>
    <t>6589a43b883c1bbae717211b</t>
  </si>
  <si>
    <t>2023-12-25T15:48:11.094Z</t>
  </si>
  <si>
    <t>6589a43b883c1bbae7172120</t>
  </si>
  <si>
    <t>6589a446883c1bbae7172308</t>
  </si>
  <si>
    <t>2023-12-25T15:48:22.714Z</t>
  </si>
  <si>
    <t>6589a446883c1bbae717230a</t>
  </si>
  <si>
    <t>2023-12-25T15:48:29.124Z</t>
  </si>
  <si>
    <t>2023-12-25T15:53:34.583Z</t>
  </si>
  <si>
    <t>6589a453883c1bbae71724b6</t>
  </si>
  <si>
    <t>2023-12-25T15:48:35.573Z</t>
  </si>
  <si>
    <t>6589a453883c1bbae71724b8</t>
  </si>
  <si>
    <t>6589a464883c1bbae7173a84</t>
  </si>
  <si>
    <t>2023-12-25T15:48:52.111Z</t>
  </si>
  <si>
    <t>6589a464883c1bbae7173a86</t>
  </si>
  <si>
    <t>2023-12-25T15:49:02.325Z</t>
  </si>
  <si>
    <t>2023-12-25T15:49:34.950Z</t>
  </si>
  <si>
    <t>6589a484883c1bbae7176690</t>
  </si>
  <si>
    <t>6589a44c883c1bbae7172364</t>
  </si>
  <si>
    <t>2023-12-25T15:49:24.852Z</t>
  </si>
  <si>
    <t>6589a484883c1bbae7176694</t>
  </si>
  <si>
    <t>6589a492883c1bbae71769ed</t>
  </si>
  <si>
    <t>2023-12-25T15:49:38.226Z</t>
  </si>
  <si>
    <t>6589a492883c1bbae71769ef</t>
  </si>
  <si>
    <t>6589a49c883c1bbae7176c3e</t>
  </si>
  <si>
    <t>2023-12-25T15:49:48.234Z</t>
  </si>
  <si>
    <t>6589a49c883c1bbae7176c43</t>
  </si>
  <si>
    <t>6589a49e883c1bbae7176e13</t>
  </si>
  <si>
    <t>2023-12-25T15:49:50.510Z</t>
  </si>
  <si>
    <t>6589a49e883c1bbae7176e15</t>
  </si>
  <si>
    <t>2023-12-25T15:49:55.305Z</t>
  </si>
  <si>
    <t>2023-12-25T15:54:58.864Z</t>
  </si>
  <si>
    <t>6589a4a8883c1bbae7177313</t>
  </si>
  <si>
    <t>2023-12-25T15:50:00.062Z</t>
  </si>
  <si>
    <t>6589a4a8883c1bbae7177315</t>
  </si>
  <si>
    <t>6589a4bd883c1bbae7177631</t>
  </si>
  <si>
    <t>2023-12-25T15:50:21.365Z</t>
  </si>
  <si>
    <t>6589a4bd883c1bbae7177634</t>
  </si>
  <si>
    <t>2023-12-25T15:50:36.300Z</t>
  </si>
  <si>
    <t>2023-12-25T15:50:44.793Z</t>
  </si>
  <si>
    <t>6589a4c3883c1bbae717770f</t>
  </si>
  <si>
    <t>6589a49d883c1bbae7176c55</t>
  </si>
  <si>
    <t>2023-12-25T15:50:27.578Z</t>
  </si>
  <si>
    <t>6589a4c3883c1bbae7177711</t>
  </si>
  <si>
    <t>6589a4cc883c1bbae71779d0</t>
  </si>
  <si>
    <t>2023-12-25T15:50:36.919Z</t>
  </si>
  <si>
    <t>6589a4cc883c1bbae71779d2</t>
  </si>
  <si>
    <t>6589a4d9883c1bbae7177c02</t>
  </si>
  <si>
    <t>6589a4c2883c1bbae71776cc</t>
  </si>
  <si>
    <t>2023-12-25T15:50:49.360Z</t>
  </si>
  <si>
    <t>6589a4d9883c1bbae7177c24</t>
  </si>
  <si>
    <t>2c6a5ace17cde401599fe7cb4b1d17cp</t>
  </si>
  <si>
    <t>6589a4e3883c1bbae7177d49</t>
  </si>
  <si>
    <t>2023-12-25T15:50:59.073Z</t>
  </si>
  <si>
    <t>6589a4e3883c1bbae7177d4b</t>
  </si>
  <si>
    <t>6589a4e4883c1bbae7177d8c</t>
  </si>
  <si>
    <t>2023-12-25T15:51:00.030Z</t>
  </si>
  <si>
    <t>6589a4e4883c1bbae7177d8e</t>
  </si>
  <si>
    <t>2023-12-25T15:51:26.672Z</t>
  </si>
  <si>
    <t>2023-12-25T15:51:26.887Z</t>
  </si>
  <si>
    <t>6589a512883c1bbae7178b08</t>
  </si>
  <si>
    <t>2023-12-25T15:51:46.393Z</t>
  </si>
  <si>
    <t>6589a512883c1bbae7178b0a</t>
  </si>
  <si>
    <t>6589a519883c1bbae7178c89</t>
  </si>
  <si>
    <t>2023-12-25T15:51:53.475Z</t>
  </si>
  <si>
    <t>6589a519883c1bbae7178c8c</t>
  </si>
  <si>
    <t>2023-12-25T15:52:21.848Z</t>
  </si>
  <si>
    <t>2023-12-25T15:53:36.593Z</t>
  </si>
  <si>
    <t>6589a536883c1bbae71790ed</t>
  </si>
  <si>
    <t>2023-12-25T15:52:22.366Z</t>
  </si>
  <si>
    <t>6589a536883c1bbae71790f2</t>
  </si>
  <si>
    <t>6589a55a883c1bbae7179546</t>
  </si>
  <si>
    <t>2023-12-25T15:52:58.823Z</t>
  </si>
  <si>
    <t>6589a55a883c1bbae7179548</t>
  </si>
  <si>
    <t>6589a56d883c1bbae7179671</t>
  </si>
  <si>
    <t>2023-12-25T15:53:17.570Z</t>
  </si>
  <si>
    <t>6589a56d883c1bbae7179673</t>
  </si>
  <si>
    <t>6589a589883c1bbae7179f8f</t>
  </si>
  <si>
    <t>2023-12-25T15:53:45.011Z</t>
  </si>
  <si>
    <t>6589a589883c1bbae7179f91</t>
  </si>
  <si>
    <t>2023-12-25T15:53:54.109Z</t>
  </si>
  <si>
    <t>2023-12-25T15:54:20.561Z</t>
  </si>
  <si>
    <t>6589a58e883c1bbae717a2d4</t>
  </si>
  <si>
    <t>6589a57a883c1bbae7179cfd</t>
  </si>
  <si>
    <t>2023-12-25T15:53:50.387Z</t>
  </si>
  <si>
    <t>6589a58e883c1bbae717a2d6</t>
  </si>
  <si>
    <t>6589a5a1883c1bbae717a4ec</t>
  </si>
  <si>
    <t>2023-12-25T15:54:09.159Z</t>
  </si>
  <si>
    <t>6589a5a1883c1bbae717a4ee</t>
  </si>
  <si>
    <t>6589a5b0883c1bbae717a726</t>
  </si>
  <si>
    <t>2023-12-25T15:54:24.637Z</t>
  </si>
  <si>
    <t>6589a5b0883c1bbae717a728</t>
  </si>
  <si>
    <t>6589a5c1883c1bbae717a872</t>
  </si>
  <si>
    <t>6589a5aa883c1bbae717a5c6</t>
  </si>
  <si>
    <t>2023-12-25T15:54:41.723Z</t>
  </si>
  <si>
    <t>6589a5c1883c1bbae717a874</t>
  </si>
  <si>
    <t>6589a5cc883c1bbae717aa46</t>
  </si>
  <si>
    <t>2023-12-25T15:54:52.075Z</t>
  </si>
  <si>
    <t>6589a5cc883c1bbae717aa48</t>
  </si>
  <si>
    <t>2023-12-25T15:55:01.139Z</t>
  </si>
  <si>
    <t>2023-12-25T16:00:04.324Z</t>
  </si>
  <si>
    <t>6589a600883c1bbae717b44e</t>
  </si>
  <si>
    <t>2023-12-25T15:55:44.772Z</t>
  </si>
  <si>
    <t>6589a600883c1bbae717b450</t>
  </si>
  <si>
    <t>6589a621883c1bbae717ba82</t>
  </si>
  <si>
    <t>6589a5b1883c1bbae717a73b</t>
  </si>
  <si>
    <t>2023-12-25T15:56:17.246Z</t>
  </si>
  <si>
    <t>6589a621883c1bbae717ba85</t>
  </si>
  <si>
    <t>2023-12-25T15:56:25.635Z</t>
  </si>
  <si>
    <t>2023-12-25T15:58:29.044Z</t>
  </si>
  <si>
    <t>6589a625883c1bbae717bae8</t>
  </si>
  <si>
    <t>2023-12-25T15:56:21.422Z</t>
  </si>
  <si>
    <t>6589a625883c1bbae717baea</t>
  </si>
  <si>
    <t>6589a638883c1bbae717c416</t>
  </si>
  <si>
    <t>2023-12-25T15:56:40.325Z</t>
  </si>
  <si>
    <t>6589a638883c1bbae717c41a</t>
  </si>
  <si>
    <t>6589a64c883c1bbae717c821</t>
  </si>
  <si>
    <t>2023-12-25T15:57:00.558Z</t>
  </si>
  <si>
    <t>6589a64c883c1bbae717c823</t>
  </si>
  <si>
    <t>2023-12-25T15:57:14.965Z</t>
  </si>
  <si>
    <t>2023-12-25T16:02:21.690Z</t>
  </si>
  <si>
    <t>6589a67e883c1bbae717caf4</t>
  </si>
  <si>
    <t>2023-12-25T15:57:50.647Z</t>
  </si>
  <si>
    <t>6589a67e883c1bbae717caf6</t>
  </si>
  <si>
    <t>2023-12-25T15:58:00.400Z</t>
  </si>
  <si>
    <t>2023-12-25T16:03:06.467Z</t>
  </si>
  <si>
    <t>6589a692883c1bbae717cc20</t>
  </si>
  <si>
    <t>6589a5d7883c1bbae717b25b</t>
  </si>
  <si>
    <t>2023-12-25T15:58:10.667Z</t>
  </si>
  <si>
    <t>6589a692883c1bbae717cc22</t>
  </si>
  <si>
    <t>6589a6bb883c1bbae717d452</t>
  </si>
  <si>
    <t>2023-12-25T15:58:51.907Z</t>
  </si>
  <si>
    <t>6589a6bb883c1bbae717d454</t>
  </si>
  <si>
    <t>6589a6eb883c1bbae717daec</t>
  </si>
  <si>
    <t>2023-12-25T15:59:39.278Z</t>
  </si>
  <si>
    <t>6589a6eb883c1bbae717daee</t>
  </si>
  <si>
    <t>2023-12-25T15:59:59.961Z</t>
  </si>
  <si>
    <t>2023-12-25T16:05:05.967Z</t>
  </si>
  <si>
    <t>6589a6fc883c1bbae717decb</t>
  </si>
  <si>
    <t>2023-12-25T15:59:56.067Z</t>
  </si>
  <si>
    <t>6589a6fc883c1bbae717decd</t>
  </si>
  <si>
    <t>2023-12-25T16:00:13.464Z</t>
  </si>
  <si>
    <t>2023-12-25T16:01:52.241Z</t>
  </si>
  <si>
    <t>6589a707883c1bbae717e1f1</t>
  </si>
  <si>
    <t>6589a4f5883c1bbae7178025</t>
  </si>
  <si>
    <t>2023-12-25T16:00:07.800Z</t>
  </si>
  <si>
    <t>6589a708883c1bbae717e1f8</t>
  </si>
  <si>
    <t>f49990dec43639d6284124416d7317cp</t>
  </si>
  <si>
    <t>6589a78f883c1bbae717e683</t>
  </si>
  <si>
    <t>6589a77d883c1bbae717e503</t>
  </si>
  <si>
    <t>2023-12-25T16:02:23.771Z</t>
  </si>
  <si>
    <t>6589a78f883c1bbae717e68a</t>
  </si>
  <si>
    <t>2023-12-25T16:02:57.855Z</t>
  </si>
  <si>
    <t>2023-12-25T16:02:52.074Z</t>
  </si>
  <si>
    <t>6589a7c4883c1bbae717efd8</t>
  </si>
  <si>
    <t>6589a7a9883c1bbae717ec2d</t>
  </si>
  <si>
    <t>2023-12-25T16:03:16.472Z</t>
  </si>
  <si>
    <t>6589a7c4883c1bbae717efda</t>
  </si>
  <si>
    <t>2023-12-25T16:03:26.595Z</t>
  </si>
  <si>
    <t>2023-12-25T16:06:04.130Z</t>
  </si>
  <si>
    <t>6589a823883c1bbae717f944</t>
  </si>
  <si>
    <t>2023-12-25T16:04:51.411Z</t>
  </si>
  <si>
    <t>6589a824883c1bbae717f947</t>
  </si>
  <si>
    <t>1082795ddd13b8e3e59819bcee5c17cp</t>
  </si>
  <si>
    <t>6589a878883c1bbae7180ecd</t>
  </si>
  <si>
    <t>6589a86c883c1bbae71808e1</t>
  </si>
  <si>
    <t>2023-12-25T16:06:16.699Z</t>
  </si>
  <si>
    <t>6589a878883c1bbae7180ed0</t>
  </si>
  <si>
    <t>2023-12-25T16:06:25.129Z</t>
  </si>
  <si>
    <t>2023-12-25T16:11:29.506Z</t>
  </si>
  <si>
    <t>6589a889883c1bbae7184009</t>
  </si>
  <si>
    <t>2023-12-25T16:06:33.431Z</t>
  </si>
  <si>
    <t>6589a889883c1bbae718400c</t>
  </si>
  <si>
    <t>4e97fe7f693555d075ae96c0ab6117cp</t>
  </si>
  <si>
    <t>6589a88a883c1bbae718401a</t>
  </si>
  <si>
    <t>6589a865883c1bbae71807fb</t>
  </si>
  <si>
    <t>2023-12-25T16:06:34.816Z</t>
  </si>
  <si>
    <t>6589a88a883c1bbae718401c</t>
  </si>
  <si>
    <t>2023-12-25T16:06:48.746Z</t>
  </si>
  <si>
    <t>2023-12-25T16:11:52.273Z</t>
  </si>
  <si>
    <t>6589a8bc883c1bbae7184cd0</t>
  </si>
  <si>
    <t>2023-12-25T16:07:24.719Z</t>
  </si>
  <si>
    <t>6589a8bd883c1bbae7184cd3</t>
  </si>
  <si>
    <t>8532b92337b3d2b18dd2af72695d17cp</t>
  </si>
  <si>
    <t>6589a901883c1bbae718665f</t>
  </si>
  <si>
    <t>6589a8d9883c1bbae71860a1</t>
  </si>
  <si>
    <t>2023-12-25T16:08:33.506Z</t>
  </si>
  <si>
    <t>6589a902883c1bbae7186666</t>
  </si>
  <si>
    <t>5012cdc92cf770765b265d9dd9bf17cp</t>
  </si>
  <si>
    <t>6589a99b883c1bbae718818e</t>
  </si>
  <si>
    <t>2023-12-25T16:11:07.280Z</t>
  </si>
  <si>
    <t>6589a99c883c1bbae7188197</t>
  </si>
  <si>
    <t>648aed1b398d58c2bef07c5231c717cp</t>
  </si>
  <si>
    <t>6589a9b1883c1bbae7188a22</t>
  </si>
  <si>
    <t>6589a9a3883c1bbae7188772</t>
  </si>
  <si>
    <t>2023-12-25T16:11:29.039Z</t>
  </si>
  <si>
    <t>6589a9b1883c1bbae7188a26</t>
  </si>
  <si>
    <t>2023-12-25T16:12:05.295Z</t>
  </si>
  <si>
    <t>2023-12-25T16:12:11.069Z</t>
  </si>
  <si>
    <t>6589a9b8883c1bbae7188b27</t>
  </si>
  <si>
    <t>6589a981883c1bbae7187409</t>
  </si>
  <si>
    <t>2023-12-25T16:11:36.511Z</t>
  </si>
  <si>
    <t>6589a9b8883c1bbae7188b29</t>
  </si>
  <si>
    <t>6589a9ec883c1bbae7188e74</t>
  </si>
  <si>
    <t>2023-12-25T16:12:28.248Z</t>
  </si>
  <si>
    <t>6589a9ec883c1bbae7188e76</t>
  </si>
  <si>
    <t>2023-12-25T16:13:02.416Z</t>
  </si>
  <si>
    <t>2023-12-25T16:13:56.480Z</t>
  </si>
  <si>
    <t>6589aa03883c1bbae7189116</t>
  </si>
  <si>
    <t>2023-12-25T16:12:51.917Z</t>
  </si>
  <si>
    <t>6589aa03883c1bbae7189118</t>
  </si>
  <si>
    <t>2023-12-25T16:13:12.365Z</t>
  </si>
  <si>
    <t>2023-12-25T16:18:16.682Z</t>
  </si>
  <si>
    <t>6589aa13883c1bbae7189299</t>
  </si>
  <si>
    <t>6589a993883c1bbae7187b0d</t>
  </si>
  <si>
    <t>2023-12-25T16:13:07.078Z</t>
  </si>
  <si>
    <t>6589aa13883c1bbae718929c</t>
  </si>
  <si>
    <t>2023-12-25T16:13:22.958Z</t>
  </si>
  <si>
    <t>2023-12-25T16:18:26.745Z</t>
  </si>
  <si>
    <t>6589aa5f883c1bbae7189d17</t>
  </si>
  <si>
    <t>2023-12-25T16:14:23.379Z</t>
  </si>
  <si>
    <t>6589aa5f883c1bbae7189d2d</t>
  </si>
  <si>
    <t>9f8968cbdd167abae25f3cbcc17417cp</t>
  </si>
  <si>
    <t>6589ab0f883c1bbae718b094</t>
  </si>
  <si>
    <t>6589aacb883c1bbae718add5</t>
  </si>
  <si>
    <t>2023-12-25T16:17:19.302Z</t>
  </si>
  <si>
    <t>6589ab0f883c1bbae718b096</t>
  </si>
  <si>
    <t>2023-12-25T16:17:29.142Z</t>
  </si>
  <si>
    <t>2023-12-25T16:18:03.557Z</t>
  </si>
  <si>
    <t>6589ab23883c1bbae718b3f7</t>
  </si>
  <si>
    <t>2023-12-25T16:17:39.025Z</t>
  </si>
  <si>
    <t>6589ab23883c1bbae718b3f9</t>
  </si>
  <si>
    <t>2023-12-25T16:17:47.983Z</t>
  </si>
  <si>
    <t>2023-12-25T16:21:32.327Z</t>
  </si>
  <si>
    <t>6589ab5d883c1bbae718cda7</t>
  </si>
  <si>
    <t>6589ab42883c1bbae718c1d5</t>
  </si>
  <si>
    <t>2023-12-25T16:18:37.597Z</t>
  </si>
  <si>
    <t>6589ab5d883c1bbae718cdaa</t>
  </si>
  <si>
    <t>2023-12-25T16:19:09.989Z</t>
  </si>
  <si>
    <t>6589abce883c1bbae718e857</t>
  </si>
  <si>
    <t>6589abbb883c1bbae718e5f0</t>
  </si>
  <si>
    <t>2023-12-25T16:20:30.125Z</t>
  </si>
  <si>
    <t>6589abce883c1bbae718e86a</t>
  </si>
  <si>
    <t>f846c5d8f7bf0a4c2d85691d311317cp</t>
  </si>
  <si>
    <t>6589ac36883c1bbae7190b26</t>
  </si>
  <si>
    <t>6589ac1f883c1bbae71906ed</t>
  </si>
  <si>
    <t>2023-12-25T16:22:14.344Z</t>
  </si>
  <si>
    <t>6589ac36883c1bbae7190b2a</t>
  </si>
  <si>
    <t>6589ac4d883c1bbae7191567</t>
  </si>
  <si>
    <t>6589ac32883c1bbae7190961</t>
  </si>
  <si>
    <t>2023-12-25T16:22:37.061Z</t>
  </si>
  <si>
    <t>6589ac4d883c1bbae7191569</t>
  </si>
  <si>
    <t>2023-12-25T16:22:56.221Z</t>
  </si>
  <si>
    <t>2023-12-25T16:28:00.363Z</t>
  </si>
  <si>
    <t>6589ac65883c1bbae71918d9</t>
  </si>
  <si>
    <t>6589ac52883c1bbae71915cc</t>
  </si>
  <si>
    <t>2023-12-25T16:23:01.222Z</t>
  </si>
  <si>
    <t>6589ac65883c1bbae71918db</t>
  </si>
  <si>
    <t>6589acab883c1bbae71925a2</t>
  </si>
  <si>
    <t>2023-12-25T16:24:11.850Z</t>
  </si>
  <si>
    <t>6589acab883c1bbae71925a4</t>
  </si>
  <si>
    <t>2023-12-25T16:24:19.749Z</t>
  </si>
  <si>
    <t>2023-12-25T16:29:25.095Z</t>
  </si>
  <si>
    <t>6589acaf883c1bbae7192609</t>
  </si>
  <si>
    <t>6589ab9e883c1bbae718e319</t>
  </si>
  <si>
    <t>2023-12-25T16:24:15.062Z</t>
  </si>
  <si>
    <t>6589acaf883c1bbae7192620</t>
  </si>
  <si>
    <t>4810b504fe81d64b31c8937f29ca17cp</t>
  </si>
  <si>
    <t>6589ace2883c1bbae7193382</t>
  </si>
  <si>
    <t>6589aca0883c1bbae7192478</t>
  </si>
  <si>
    <t>2023-12-25T16:25:06.593Z</t>
  </si>
  <si>
    <t>6589ace3883c1bbae719338d</t>
  </si>
  <si>
    <t>3ce8a32f09ee8f4fff96ce54d66117cp</t>
  </si>
  <si>
    <t>6589ad43883c1bbae719415d</t>
  </si>
  <si>
    <t>2023-12-25T16:26:43.599Z</t>
  </si>
  <si>
    <t>6589ad43883c1bbae719415f</t>
  </si>
  <si>
    <t>2023-12-25T16:31:04.116Z</t>
  </si>
  <si>
    <t>2023-12-25T16:31:04.510Z</t>
  </si>
  <si>
    <t>6589ae62883c1bbae719822c</t>
  </si>
  <si>
    <t>6589ae4d883c1bbae719816c</t>
  </si>
  <si>
    <t>2023-12-25T16:31:30.754Z</t>
  </si>
  <si>
    <t>6589ae62883c1bbae719822e</t>
  </si>
  <si>
    <t>6589af41883c1bbae719b38a</t>
  </si>
  <si>
    <t>2023-12-25T16:35:13.208Z</t>
  </si>
  <si>
    <t>6589af41883c1bbae719b38c</t>
  </si>
  <si>
    <t>6589af58883c1bbae719c4df</t>
  </si>
  <si>
    <t>6589af26883c1bbae719ae7f</t>
  </si>
  <si>
    <t>2023-12-25T16:35:36.634Z</t>
  </si>
  <si>
    <t>6589af58883c1bbae719c4e1</t>
  </si>
  <si>
    <t>2023-12-25T16:35:52.467Z</t>
  </si>
  <si>
    <t>2023-12-25T16:40:58.261Z</t>
  </si>
  <si>
    <t>6589af7a883c1bbae719ceee</t>
  </si>
  <si>
    <t>2023-12-25T16:36:10.233Z</t>
  </si>
  <si>
    <t>6589af7a883c1bbae719cef0</t>
  </si>
  <si>
    <t>6589afc2883c1bbae719d1b5</t>
  </si>
  <si>
    <t>2023-12-25T16:37:22.406Z</t>
  </si>
  <si>
    <t>6589afc2883c1bbae719d1b7</t>
  </si>
  <si>
    <t>2023-12-25T16:37:26.551Z</t>
  </si>
  <si>
    <t>2023-12-25T16:37:26.803Z</t>
  </si>
  <si>
    <t>6589b1cd883c1bbae71a0b1d</t>
  </si>
  <si>
    <t>6589b1a2883c1bbae719ff85</t>
  </si>
  <si>
    <t>2023-12-25T16:46:05.278Z</t>
  </si>
  <si>
    <t>6589b1cd883c1bbae71a0b20</t>
  </si>
  <si>
    <t>6589b237883c1bbae71a1612</t>
  </si>
  <si>
    <t>2023-12-25T16:47:51.022Z</t>
  </si>
  <si>
    <t>6589b237883c1bbae71a1615</t>
  </si>
  <si>
    <t>6589b2c2883c1bbae71a1d2d</t>
  </si>
  <si>
    <t>2023-12-25T16:50:10.675Z</t>
  </si>
  <si>
    <t>6589b2c3883c1bbae71a1d30</t>
  </si>
  <si>
    <t>69fc8e46dfa432e768e2ecdbe19517cp</t>
  </si>
  <si>
    <t>6589b4e1883c1bbae71a84a5</t>
  </si>
  <si>
    <t>6589a557883c1bbae7179476</t>
  </si>
  <si>
    <t>2023-12-25T16:59:13.025Z</t>
  </si>
  <si>
    <t>6589b4e1883c1bbae71a84a7</t>
  </si>
  <si>
    <t>6589b512883c1bbae71a8a4d</t>
  </si>
  <si>
    <t>6589b451883c1bbae71a4b41</t>
  </si>
  <si>
    <t>2023-12-25T17:00:02.688Z</t>
  </si>
  <si>
    <t>6589b512883c1bbae71a8a50</t>
  </si>
  <si>
    <t>2023-12-25T17:00:30.898Z</t>
  </si>
  <si>
    <t>2023-12-25T17:05:36.899Z</t>
  </si>
  <si>
    <t>6589b544883c1bbae71a9ca1</t>
  </si>
  <si>
    <t>2023-12-25T17:00:52.242Z</t>
  </si>
  <si>
    <t>6589b544883c1bbae71a9ca4</t>
  </si>
  <si>
    <t>6589b57c883c1bbae71aa5e5</t>
  </si>
  <si>
    <t>2023-12-25T17:01:48.568Z</t>
  </si>
  <si>
    <t>6589b57c883c1bbae71aa5e8</t>
  </si>
  <si>
    <t>6589b586883c1bbae71aa852</t>
  </si>
  <si>
    <t>2023-12-25T17:01:58.932Z</t>
  </si>
  <si>
    <t>6589b586883c1bbae71aa855</t>
  </si>
  <si>
    <t>2023-12-25T17:02:16.005Z</t>
  </si>
  <si>
    <t>2023-12-25T17:08:21.763Z</t>
  </si>
  <si>
    <t>6589b5e2883c1bbae71ab6ac</t>
  </si>
  <si>
    <t>2023-12-25T17:03:30.210Z</t>
  </si>
  <si>
    <t>6589b5e2883c1bbae71ab6ae</t>
  </si>
  <si>
    <t>6589b770883c1bbae71add2c</t>
  </si>
  <si>
    <t>6589b751883c1bbae71adacd</t>
  </si>
  <si>
    <t>2023-12-25T17:10:08.755Z</t>
  </si>
  <si>
    <t>6589b771883c1bbae71add3f</t>
  </si>
  <si>
    <t>a2771f5ab3a72be41a1531bc571317cp</t>
  </si>
  <si>
    <t>6589b7d3883c1bbae71af47a</t>
  </si>
  <si>
    <t>2023-12-25T17:11:47.084Z</t>
  </si>
  <si>
    <t>6589b7d3883c1bbae71af47c</t>
  </si>
  <si>
    <t>6589b808883c1bbae71afb9c</t>
  </si>
  <si>
    <t>6589b7c0883c1bbae71af048</t>
  </si>
  <si>
    <t>2023-12-25T17:12:40.030Z</t>
  </si>
  <si>
    <t>6589b808883c1bbae71afbb0</t>
  </si>
  <si>
    <t>a20f1b3f20bd2d84a62c88b6d8da17cp</t>
  </si>
  <si>
    <t>6589b817883c1bbae71b056a</t>
  </si>
  <si>
    <t>2023-12-25T17:12:55.587Z</t>
  </si>
  <si>
    <t>6589b817883c1bbae71b056c</t>
  </si>
  <si>
    <t>2023-12-25T17:13:03.273Z</t>
  </si>
  <si>
    <t>2023-12-25T17:19:10.192Z</t>
  </si>
  <si>
    <t>6589b8ca883c1bbae71b1d9a</t>
  </si>
  <si>
    <t>6589b8ab883c1bbae71b1bd3</t>
  </si>
  <si>
    <t>2023-12-25T17:15:54.093Z</t>
  </si>
  <si>
    <t>6589b8ca883c1bbae71b1d9e</t>
  </si>
  <si>
    <t>2023-12-25T17:16:08.851Z</t>
  </si>
  <si>
    <t>2023-12-25T17:21:14.627Z</t>
  </si>
  <si>
    <t>6589b9ad883c1bbae71b3930</t>
  </si>
  <si>
    <t>6589b986883c1bbae71b2e5d</t>
  </si>
  <si>
    <t>2023-12-25T17:19:41.256Z</t>
  </si>
  <si>
    <t>6589b9ad883c1bbae71b3933</t>
  </si>
  <si>
    <t>ca341cbe70044e1049d9f21bbee917cp</t>
  </si>
  <si>
    <t>6589ba0b883c1bbae71b433d</t>
  </si>
  <si>
    <t>2023-12-25T17:21:15.210Z</t>
  </si>
  <si>
    <t>6589ba0b883c1bbae71b433f</t>
  </si>
  <si>
    <t>6589ba2f883c1bbae71b45e4</t>
  </si>
  <si>
    <t>2023-12-25T17:21:51.786Z</t>
  </si>
  <si>
    <t>6589ba30883c1bbae71b45f4</t>
  </si>
  <si>
    <t>b5c8bda360698aa08b92ea3be90617cp</t>
  </si>
  <si>
    <t>6589ba37883c1bbae71b488c</t>
  </si>
  <si>
    <t>2023-12-25T17:21:59.016Z</t>
  </si>
  <si>
    <t>6589ba37883c1bbae71b488e</t>
  </si>
  <si>
    <t>2023-12-25T17:22:16.453Z</t>
  </si>
  <si>
    <t>2023-12-25T17:27:23.863Z</t>
  </si>
  <si>
    <t>6589ba54883c1bbae71b5d9c</t>
  </si>
  <si>
    <t>6589ba37883c1bbae71b4894</t>
  </si>
  <si>
    <t>2023-12-25T17:22:28.221Z</t>
  </si>
  <si>
    <t>6589ba54883c1bbae71b5d9f</t>
  </si>
  <si>
    <t>2023-12-25T17:23:00.573Z</t>
  </si>
  <si>
    <t>2023-12-25T17:23:00.820Z</t>
  </si>
  <si>
    <t>6589ba78883c1bbae71b5fc9</t>
  </si>
  <si>
    <t>2023-12-25T17:23:04.171Z</t>
  </si>
  <si>
    <t>6589ba79883c1bbae71b5fcc</t>
  </si>
  <si>
    <t>387f0821742eba7a993238d92b1f17cp</t>
  </si>
  <si>
    <t>6589bc77883c1bbae71b7874</t>
  </si>
  <si>
    <t>6589bc59883c1bbae71b77a5</t>
  </si>
  <si>
    <t>2023-12-25T17:31:35.225Z</t>
  </si>
  <si>
    <t>6589bc77883c1bbae71b7876</t>
  </si>
  <si>
    <t>6589bcc3883c1bbae71b7a39</t>
  </si>
  <si>
    <t>2023-12-25T17:32:51.063Z</t>
  </si>
  <si>
    <t>6589bcc3883c1bbae71b7a3b</t>
  </si>
  <si>
    <t>6589bd57883c1bbae71b8366</t>
  </si>
  <si>
    <t>2023-12-25T17:35:19.732Z</t>
  </si>
  <si>
    <t>6589bd57883c1bbae71b8368</t>
  </si>
  <si>
    <t>6589bd63883c1bbae71b856b</t>
  </si>
  <si>
    <t>2023-12-25T17:35:31.719Z</t>
  </si>
  <si>
    <t>6589bd64883c1bbae71b856e</t>
  </si>
  <si>
    <t>a3a4471a507e5e06b3c628a47fb417cp</t>
  </si>
  <si>
    <t>6589bdaf883c1bbae71b8b58</t>
  </si>
  <si>
    <t>2023-12-25T17:36:47.465Z</t>
  </si>
  <si>
    <t>6589bdaf883c1bbae71b8b5a</t>
  </si>
  <si>
    <t>6589bdc8883c1bbae71b8e2a</t>
  </si>
  <si>
    <t>2023-12-25T17:37:12.880Z</t>
  </si>
  <si>
    <t>6589bdc9883c1bbae71b8e2d</t>
  </si>
  <si>
    <t>5586fa3a767c0ce8376c79d4f0d817cp</t>
  </si>
  <si>
    <t>6589be02883c1bbae71b9853</t>
  </si>
  <si>
    <t>2023-12-25T17:38:10.969Z</t>
  </si>
  <si>
    <t>6589be03883c1bbae71b9855</t>
  </si>
  <si>
    <t>6589be3b883c1bbae71ba00d</t>
  </si>
  <si>
    <t>2023-12-25T17:39:07.157Z</t>
  </si>
  <si>
    <t>6589be3b883c1bbae71ba010</t>
  </si>
  <si>
    <t>0b5dd2826fa3c42532beed45805817cp</t>
  </si>
  <si>
    <t>6589be48883c1bbae71ba1a7</t>
  </si>
  <si>
    <t>657ce73d42befbc88b43c1c5</t>
  </si>
  <si>
    <t>2023-12-25T17:39:20.212Z</t>
  </si>
  <si>
    <t>6589be48883c1bbae71ba1ab</t>
  </si>
  <si>
    <t>27e1e18dba04f335ca40ae6093a517cp</t>
  </si>
  <si>
    <t>6589bf06883c1bbae71bb28a</t>
  </si>
  <si>
    <t>6589bec7883c1bbae71bac96</t>
  </si>
  <si>
    <t>2023-12-25T17:42:30.697Z</t>
  </si>
  <si>
    <t>6589bf06883c1bbae71bb290</t>
  </si>
  <si>
    <t>6589bf58883c1bbae71bc7a4</t>
  </si>
  <si>
    <t>2023-12-25T17:43:52.211Z</t>
  </si>
  <si>
    <t>6589bf58883c1bbae71bc7a6</t>
  </si>
  <si>
    <t>2023-12-25T17:44:27.132Z</t>
  </si>
  <si>
    <t>2023-12-25T17:44:27.505Z</t>
  </si>
  <si>
    <t>6589bfa2883c1bbae71bcc96</t>
  </si>
  <si>
    <t>6589bf95883c1bbae71bcb4d</t>
  </si>
  <si>
    <t>2023-12-25T17:45:06.098Z</t>
  </si>
  <si>
    <t>6589bfa2883c1bbae71bcc98</t>
  </si>
  <si>
    <t>6589bfaa883c1bbae71bcef2</t>
  </si>
  <si>
    <t>2023-12-25T17:45:14.680Z</t>
  </si>
  <si>
    <t>6589bfaa883c1bbae71bcef4</t>
  </si>
  <si>
    <t>6589bfdd883c1bbae71bde0e</t>
  </si>
  <si>
    <t>2023-12-25T17:46:05.826Z</t>
  </si>
  <si>
    <t>6589bfdd883c1bbae71bde11</t>
  </si>
  <si>
    <t>2023-12-25T17:46:14.520Z</t>
  </si>
  <si>
    <t>2023-12-25T17:47:39.888Z</t>
  </si>
  <si>
    <t>6589bfde883c1bbae71bde28</t>
  </si>
  <si>
    <t>2023-12-25T17:46:06.132Z</t>
  </si>
  <si>
    <t>6589bfde883c1bbae71bde39</t>
  </si>
  <si>
    <t>66bc914e88e6876be485c20b024b17cp</t>
  </si>
  <si>
    <t>6589bff6883c1bbae71be39e</t>
  </si>
  <si>
    <t>6589bfda883c1bbae71bdc83</t>
  </si>
  <si>
    <t>2023-12-25T17:46:30.286Z</t>
  </si>
  <si>
    <t>6589bff6883c1bbae71be3a0</t>
  </si>
  <si>
    <t>2023-12-25T17:46:54.375Z</t>
  </si>
  <si>
    <t>2023-12-25T17:46:57.975Z</t>
  </si>
  <si>
    <t>6589c06d883c1bbae71bf203</t>
  </si>
  <si>
    <t>2023-12-25T17:48:29.121Z</t>
  </si>
  <si>
    <t>6589c06d883c1bbae71bf205</t>
  </si>
  <si>
    <t>2023-12-25T17:48:39.397Z</t>
  </si>
  <si>
    <t>2023-12-25T17:48:47.859Z</t>
  </si>
  <si>
    <t>6589c0ca883c1bbae71bfcad</t>
  </si>
  <si>
    <t>6589c05e883c1bbae71bee95</t>
  </si>
  <si>
    <t>2023-12-25T17:50:02.957Z</t>
  </si>
  <si>
    <t>6589c0ca883c1bbae71bfcb1</t>
  </si>
  <si>
    <t>2023-12-25T17:50:20.561Z</t>
  </si>
  <si>
    <t>2023-12-25T17:55:28.041Z</t>
  </si>
  <si>
    <t>6589c12d883c1bbae71c034d</t>
  </si>
  <si>
    <t>2023-12-25T17:51:41.514Z</t>
  </si>
  <si>
    <t>6589c12d883c1bbae71c034f</t>
  </si>
  <si>
    <t>6589c164883c1bbae71c09cc</t>
  </si>
  <si>
    <t>2023-12-25T17:52:36.375Z</t>
  </si>
  <si>
    <t>6589c164883c1bbae71c09ce</t>
  </si>
  <si>
    <t>6589c20e883c1bbae71c0eda</t>
  </si>
  <si>
    <t>6589c1df883c1bbae71c0bb5</t>
  </si>
  <si>
    <t>2023-12-25T17:55:26.651Z</t>
  </si>
  <si>
    <t>6589c20e883c1bbae71c0edc</t>
  </si>
  <si>
    <t>6589c252883c1bbae71c1642</t>
  </si>
  <si>
    <t>2023-12-25T17:56:34.898Z</t>
  </si>
  <si>
    <t>6589c252883c1bbae71c1645</t>
  </si>
  <si>
    <t>2023-12-25T17:56:52.784Z</t>
  </si>
  <si>
    <t>2023-12-25T17:57:02.000Z</t>
  </si>
  <si>
    <t>6589c27c883c1bbae71c1a34</t>
  </si>
  <si>
    <t>2023-12-25T17:57:16.493Z</t>
  </si>
  <si>
    <t>6589c27c883c1bbae71c1a37</t>
  </si>
  <si>
    <t>6589c290883c1bbae71c1df6</t>
  </si>
  <si>
    <t>2023-12-25T17:57:36.322Z</t>
  </si>
  <si>
    <t>6589c290883c1bbae71c1df9</t>
  </si>
  <si>
    <t>6589c3aa883c1bbae71c2e59</t>
  </si>
  <si>
    <t>6589c39e883c1bbae71c2d3a</t>
  </si>
  <si>
    <t>2023-12-25T18:02:18.888Z</t>
  </si>
  <si>
    <t>6589c3aa883c1bbae71c2e5b</t>
  </si>
  <si>
    <t>6589c3ef883c1bbae71c3360</t>
  </si>
  <si>
    <t>2023-12-25T18:03:27.818Z</t>
  </si>
  <si>
    <t>6589c3ef883c1bbae71c3362</t>
  </si>
  <si>
    <t>6589c3f0883c1bbae71c33d5</t>
  </si>
  <si>
    <t>6589c3e1883c1bbae71c30c3</t>
  </si>
  <si>
    <t>2023-12-25T18:03:28.870Z</t>
  </si>
  <si>
    <t>6589c3f0883c1bbae71c33d8</t>
  </si>
  <si>
    <t>6589c403883c1bbae71c34f7</t>
  </si>
  <si>
    <t>2023-12-25T18:03:47.044Z</t>
  </si>
  <si>
    <t>6589c403883c1bbae71c34f9</t>
  </si>
  <si>
    <t>6589c419883c1bbae71c3763</t>
  </si>
  <si>
    <t>2023-12-25T18:04:09.353Z</t>
  </si>
  <si>
    <t>6589c419883c1bbae71c3765</t>
  </si>
  <si>
    <t>2023-12-25T18:04:23.758Z</t>
  </si>
  <si>
    <t>2023-12-25T18:08:01.986Z</t>
  </si>
  <si>
    <t>6589c42c883c1bbae71c39f6</t>
  </si>
  <si>
    <t>2023-12-25T18:04:28.742Z</t>
  </si>
  <si>
    <t>6589c42c883c1bbae71c39f8</t>
  </si>
  <si>
    <t>6589c469883c1bbae71c3d4f</t>
  </si>
  <si>
    <t>2023-12-25T18:05:29.246Z</t>
  </si>
  <si>
    <t>6589c469883c1bbae71c3d51</t>
  </si>
  <si>
    <t>6589c46b883c1bbae71c3da9</t>
  </si>
  <si>
    <t>2023-12-25T18:05:31.387Z</t>
  </si>
  <si>
    <t>6589c46b883c1bbae71c3dab</t>
  </si>
  <si>
    <t>6589c4c1883c1bbae71c4730</t>
  </si>
  <si>
    <t>2023-12-25T18:06:57.699Z</t>
  </si>
  <si>
    <t>6589c4c1883c1bbae71c4732</t>
  </si>
  <si>
    <t>6589ce43883c1bbae71cfbfc</t>
  </si>
  <si>
    <t>2023-12-25T18:47:31.975Z</t>
  </si>
  <si>
    <t>6589ce44883c1bbae71cfbfe</t>
  </si>
  <si>
    <t>6589ce75883c1bbae71cfe9f</t>
  </si>
  <si>
    <t>2023-12-25T18:48:21.265Z</t>
  </si>
  <si>
    <t>6589ce75883c1bbae71cfea2</t>
  </si>
  <si>
    <t>6589d007883c1bbae71d1704</t>
  </si>
  <si>
    <t>6589cfe3883c1bbae71d15ed</t>
  </si>
  <si>
    <t>2023-12-25T18:55:03.788Z</t>
  </si>
  <si>
    <t>6589d007883c1bbae71d1706</t>
  </si>
  <si>
    <t>6589d054883c1bbae71d1e14</t>
  </si>
  <si>
    <t>6589cfc2883c1bbae71d14dc</t>
  </si>
  <si>
    <t>2023-12-25T18:56:20.457Z</t>
  </si>
  <si>
    <t>6589d054883c1bbae71d1e16</t>
  </si>
  <si>
    <t>6589d08c883c1bbae71d22bf</t>
  </si>
  <si>
    <t>6589d074883c1bbae71d1f1d</t>
  </si>
  <si>
    <t>2023-12-25T18:57:16.952Z</t>
  </si>
  <si>
    <t>6589d08c883c1bbae71d22c1</t>
  </si>
  <si>
    <t>6589d0cd883c1bbae71d3935</t>
  </si>
  <si>
    <t>2023-12-25T18:58:21.919Z</t>
  </si>
  <si>
    <t>6589d0cd883c1bbae71d3938</t>
  </si>
  <si>
    <t>6589d129883c1bbae71d3bfc</t>
  </si>
  <si>
    <t>2023-12-25T18:59:53.940Z</t>
  </si>
  <si>
    <t>6589d129883c1bbae71d3bff</t>
  </si>
  <si>
    <t>6589d2b1883c1bbae71d44f7</t>
  </si>
  <si>
    <t>6589d29e883c1bbae71d43e1</t>
  </si>
  <si>
    <t>2023-12-25T19:06:25.693Z</t>
  </si>
  <si>
    <t>6589d2b1883c1bbae71d44f9</t>
  </si>
  <si>
    <t>2023-12-25T19:06:58.026Z</t>
  </si>
  <si>
    <t>6589d2d7883c1bbae71d4713</t>
  </si>
  <si>
    <t>2023-12-25T19:07:03.173Z</t>
  </si>
  <si>
    <t>6589d2d7883c1bbae71d4715</t>
  </si>
  <si>
    <t>2023-12-25T19:07:35.820Z</t>
  </si>
  <si>
    <t>6589d369883c1bbae71d5e68</t>
  </si>
  <si>
    <t>2023-12-25T19:09:29.418Z</t>
  </si>
  <si>
    <t>6589d369883c1bbae71d5e6a</t>
  </si>
  <si>
    <t>2023-12-25T19:10:02.393Z</t>
  </si>
  <si>
    <t>6589d399883c1bbae71d5faa</t>
  </si>
  <si>
    <t>2023-12-25T19:10:17.308Z</t>
  </si>
  <si>
    <t>6589d399883c1bbae71d5fac</t>
  </si>
  <si>
    <t>2023-12-25T19:10:50.415Z</t>
  </si>
  <si>
    <t>6589d3d7883c1bbae71d64a0</t>
  </si>
  <si>
    <t>2023-12-25T19:11:19.824Z</t>
  </si>
  <si>
    <t>6589d3d8883c1bbae71d64ad</t>
  </si>
  <si>
    <t>3cd3c92c9f2e313f492d64ce90bc17cq</t>
  </si>
  <si>
    <t>6589d3f1883c1bbae71d6591</t>
  </si>
  <si>
    <t>658949ef883c1bbae704df11</t>
  </si>
  <si>
    <t>2023-12-25T19:11:45.731Z</t>
  </si>
  <si>
    <t>6589d3f1883c1bbae71d6593</t>
  </si>
  <si>
    <t>6589d426883c1bbae71d6aab</t>
  </si>
  <si>
    <t>2023-12-25T19:12:38.962Z</t>
  </si>
  <si>
    <t>6589d426883c1bbae71d6aad</t>
  </si>
  <si>
    <t>6589d471883c1bbae71d6e4a</t>
  </si>
  <si>
    <t>2023-12-25T19:13:53.051Z</t>
  </si>
  <si>
    <t>6589d471883c1bbae71d6e4c</t>
  </si>
  <si>
    <t>2023-12-25T19:14:26.162Z</t>
  </si>
  <si>
    <t>6589d4a1883c1bbae71d71bf</t>
  </si>
  <si>
    <t>2023-12-25T19:14:41.824Z</t>
  </si>
  <si>
    <t>6589d4a2883c1bbae71d71cb</t>
  </si>
  <si>
    <t>cfd8562fab4f4ce12e097c18091b17cq</t>
  </si>
  <si>
    <t>6589d4e1883c1bbae71d7672</t>
  </si>
  <si>
    <t>2023-12-25T19:15:45.067Z</t>
  </si>
  <si>
    <t>6589d4e1883c1bbae71d7675</t>
  </si>
  <si>
    <t>804cef0dbd66118c945decd6f51e17cq</t>
  </si>
  <si>
    <t>6589d4f6883c1bbae71d7ace</t>
  </si>
  <si>
    <t>6589d49f883c1bbae71d7146</t>
  </si>
  <si>
    <t>2023-12-25T19:16:06.266Z</t>
  </si>
  <si>
    <t>6589d4f6883c1bbae71d7ad1</t>
  </si>
  <si>
    <t>d57bd34247c6738c6b3c86b8adea17cq</t>
  </si>
  <si>
    <t>6589d509883c1bbae71d7cdc</t>
  </si>
  <si>
    <t>2023-12-25T19:16:25.744Z</t>
  </si>
  <si>
    <t>6589d509883c1bbae71d7cdf</t>
  </si>
  <si>
    <t>2023-12-25T19:16:58.701Z</t>
  </si>
  <si>
    <t>6589d531883c1bbae71d839c</t>
  </si>
  <si>
    <t>2023-12-25T19:17:05.031Z</t>
  </si>
  <si>
    <t>6589d531883c1bbae71d839e</t>
  </si>
  <si>
    <t>2023-12-25T19:37:40.419Z</t>
  </si>
  <si>
    <t>2023-12-25T19:37:40.693Z</t>
  </si>
  <si>
    <t>6589d7ae883c1bbae71dc50b</t>
  </si>
  <si>
    <t>6589d722883c1bbae71db102</t>
  </si>
  <si>
    <t>2023-12-25T19:27:42.108Z</t>
  </si>
  <si>
    <t>6589d7ae883c1bbae71dc512</t>
  </si>
  <si>
    <t>4cf00606c3c71b4636abd4d48c5017cq</t>
  </si>
  <si>
    <t>6589d7f4883c1bbae71dc9ac</t>
  </si>
  <si>
    <t>6589d73b883c1bbae71db27a</t>
  </si>
  <si>
    <t>2023-12-25T19:28:52.781Z</t>
  </si>
  <si>
    <t>6589d7f4883c1bbae71dc9ae</t>
  </si>
  <si>
    <t>2023-12-25T19:29:10.070Z</t>
  </si>
  <si>
    <t>2023-12-25T19:34:15.452Z</t>
  </si>
  <si>
    <t>6589d85f883c1bbae71ddaf7</t>
  </si>
  <si>
    <t>2023-12-25T19:30:39.100Z</t>
  </si>
  <si>
    <t>6589d85f883c1bbae71ddb04</t>
  </si>
  <si>
    <t>43ba76517540e25718b318c8b8c617cq</t>
  </si>
  <si>
    <t>6589d912883c1bbae71e1d84</t>
  </si>
  <si>
    <t>6589d5d8883c1bbae71da123</t>
  </si>
  <si>
    <t>2023-12-25T19:33:38.521Z</t>
  </si>
  <si>
    <t>6589d913883c1bbae71e1d95</t>
  </si>
  <si>
    <t>2c6c584c97a2a61fc5009d4e9f8117cq</t>
  </si>
  <si>
    <t>6589d955883c1bbae71e23cf</t>
  </si>
  <si>
    <t>6589d89d883c1bbae71df1bf</t>
  </si>
  <si>
    <t>2023-12-25T19:34:45.603Z</t>
  </si>
  <si>
    <t>6589d955883c1bbae71e23d1</t>
  </si>
  <si>
    <t>2023-12-25T19:34:54.761Z</t>
  </si>
  <si>
    <t>2023-12-25T19:40:01.695Z</t>
  </si>
  <si>
    <t>6589d9c0883c1bbae71e3073</t>
  </si>
  <si>
    <t>6589d984883c1bbae71e2bf4</t>
  </si>
  <si>
    <t>2023-12-25T19:36:32.211Z</t>
  </si>
  <si>
    <t>6589d9c0883c1bbae71e3076</t>
  </si>
  <si>
    <t>1e4438ad35c21b03cca08634f59d17cq</t>
  </si>
  <si>
    <t>6589da19883c1bbae71e3a44</t>
  </si>
  <si>
    <t>6589d92c883c1bbae71e1fbb</t>
  </si>
  <si>
    <t>2023-12-25T19:38:01.741Z</t>
  </si>
  <si>
    <t>6589da19883c1bbae71e3a46</t>
  </si>
  <si>
    <t>6589da97883c1bbae71e4232</t>
  </si>
  <si>
    <t>2023-12-25T19:40:07.682Z</t>
  </si>
  <si>
    <t>6589da97883c1bbae71e4234</t>
  </si>
  <si>
    <t>6589dac6883c1bbae71e4552</t>
  </si>
  <si>
    <t>2023-12-25T19:40:54.993Z</t>
  </si>
  <si>
    <t>6589dac7883c1bbae71e4554</t>
  </si>
  <si>
    <t>2023-12-25T19:41:20.465Z</t>
  </si>
  <si>
    <t>2023-12-25T19:45:09.478Z</t>
  </si>
  <si>
    <t>6589dad7883c1bbae71e468e</t>
  </si>
  <si>
    <t>6589d840883c1bbae71dd0eb</t>
  </si>
  <si>
    <t>2023-12-25T19:41:11.478Z</t>
  </si>
  <si>
    <t>6589dad7883c1bbae71e4691</t>
  </si>
  <si>
    <t>6589db02883c1bbae71e4873</t>
  </si>
  <si>
    <t>2023-12-25T19:41:54.993Z</t>
  </si>
  <si>
    <t>6589db03883c1bbae71e4875</t>
  </si>
  <si>
    <t>6589db28883c1bbae71e4b2e</t>
  </si>
  <si>
    <t>6589daf2883c1bbae71e474d</t>
  </si>
  <si>
    <t>2023-12-25T19:42:32.717Z</t>
  </si>
  <si>
    <t>6589db29883c1bbae71e4b31</t>
  </si>
  <si>
    <t>103c1d220ba5748432ce799545d617cq</t>
  </si>
  <si>
    <t>6589db3e883c1bbae71e4cb2</t>
  </si>
  <si>
    <t>2023-12-25T19:42:54.668Z</t>
  </si>
  <si>
    <t>6589db3e883c1bbae71e4cb4</t>
  </si>
  <si>
    <t>6589db81883c1bbae71e5020</t>
  </si>
  <si>
    <t>2023-12-25T19:44:01.480Z</t>
  </si>
  <si>
    <t>6589db81883c1bbae71e5022</t>
  </si>
  <si>
    <t>6589dbd9883c1bbae71e529f</t>
  </si>
  <si>
    <t>2023-12-25T19:45:29.060Z</t>
  </si>
  <si>
    <t>6589dbd9883c1bbae71e52a2</t>
  </si>
  <si>
    <t>cff00578970589e0fe3cfebca38d17cq</t>
  </si>
  <si>
    <t>6589dbee883c1bbae71e53c8</t>
  </si>
  <si>
    <t>6589dbc4883c1bbae71e51b5</t>
  </si>
  <si>
    <t>2023-12-25T19:45:50.991Z</t>
  </si>
  <si>
    <t>6589dbef883c1bbae71e53ca</t>
  </si>
  <si>
    <t>6589dc21883c1bbae71e5718</t>
  </si>
  <si>
    <t>2023-12-25T19:46:41.738Z</t>
  </si>
  <si>
    <t>6589dc21883c1bbae71e571a</t>
  </si>
  <si>
    <t>6589dc58883c1bbae71e59bd</t>
  </si>
  <si>
    <t>2023-12-25T19:47:36.390Z</t>
  </si>
  <si>
    <t>6589dc58883c1bbae71e59c0</t>
  </si>
  <si>
    <t>a2c21072031661ffd308ad32bdd417cq</t>
  </si>
  <si>
    <t>6589dc5b883c1bbae71e5a23</t>
  </si>
  <si>
    <t>2023-12-25T19:47:39.077Z</t>
  </si>
  <si>
    <t>6589dc5b883c1bbae71e5a25</t>
  </si>
  <si>
    <t>6589dc84883c1bbae71e5b81</t>
  </si>
  <si>
    <t>2023-12-25T19:48:20.366Z</t>
  </si>
  <si>
    <t>6589dc84883c1bbae71e5b83</t>
  </si>
  <si>
    <t>6589dd08883c1bbae71e5e82</t>
  </si>
  <si>
    <t>2023-12-25T19:50:32.950Z</t>
  </si>
  <si>
    <t>6589dd08883c1bbae71e5e84</t>
  </si>
  <si>
    <t>6589de73883c1bbae71e69c0</t>
  </si>
  <si>
    <t>6589de58883c1bbae71e6865</t>
  </si>
  <si>
    <t>2023-12-25T19:56:35.713Z</t>
  </si>
  <si>
    <t>6589de73883c1bbae71e69c3</t>
  </si>
  <si>
    <t>6589deee883c1bbae71e72bf</t>
  </si>
  <si>
    <t>6589deb6883c1bbae71e6dce</t>
  </si>
  <si>
    <t>2023-12-25T19:58:38.055Z</t>
  </si>
  <si>
    <t>6589deee883c1bbae71e72cc</t>
  </si>
  <si>
    <t>8a8af163a2269210eada42e0efcc17cq</t>
  </si>
  <si>
    <t>6589e181883c1bbae71e88f6</t>
  </si>
  <si>
    <t>2023-12-25T20:09:37.139Z</t>
  </si>
  <si>
    <t>6589e181883c1bbae71e88f8</t>
  </si>
  <si>
    <t>6589e1b9883c1bbae71e8a89</t>
  </si>
  <si>
    <t>2023-12-25T20:10:33.829Z</t>
  </si>
  <si>
    <t>6589e1b9883c1bbae71e8a8b</t>
  </si>
  <si>
    <t>6589e2c5883c1bbae71e8d6c</t>
  </si>
  <si>
    <t>6589e2a5883c1bbae71e8cb3</t>
  </si>
  <si>
    <t>2023-12-25T20:15:01.018Z</t>
  </si>
  <si>
    <t>6589e2c5883c1bbae71e8d6f</t>
  </si>
  <si>
    <t>6589e32d883c1bbae71e9190</t>
  </si>
  <si>
    <t>2023-12-25T20:16:45.995Z</t>
  </si>
  <si>
    <t>6589e32e883c1bbae71e9192</t>
  </si>
  <si>
    <t>6589e364883c1bbae71e92e9</t>
  </si>
  <si>
    <t>2023-12-25T20:17:40.377Z</t>
  </si>
  <si>
    <t>6589e364883c1bbae71e92eb</t>
  </si>
  <si>
    <t>6589e47a883c1bbae71e96c7</t>
  </si>
  <si>
    <t>6589e464883c1bbae71e95fe</t>
  </si>
  <si>
    <t>2023-12-25T20:22:18.524Z</t>
  </si>
  <si>
    <t>6589e47a883c1bbae71e96c9</t>
  </si>
  <si>
    <t>6589e4b6883c1bbae71e982d</t>
  </si>
  <si>
    <t>2023-12-25T20:23:18.252Z</t>
  </si>
  <si>
    <t>6589e4b6883c1bbae71e982f</t>
  </si>
  <si>
    <t>6589e50a883c1bbae71e9965</t>
  </si>
  <si>
    <t>2023-12-25T20:24:42.138Z</t>
  </si>
  <si>
    <t>6589e50a883c1bbae71e9967</t>
  </si>
  <si>
    <t>6589e5bb883c1bbae71e9f7c</t>
  </si>
  <si>
    <t>2023-12-25T20:27:39.666Z</t>
  </si>
  <si>
    <t>6589e5bb883c1bbae71e9f7e</t>
  </si>
  <si>
    <t>6589e5ec883c1bbae71ea154</t>
  </si>
  <si>
    <t>2023-12-25T20:28:28.916Z</t>
  </si>
  <si>
    <t>6589e5ec883c1bbae71ea156</t>
  </si>
  <si>
    <t>6589e668883c1bbae71ea3ad</t>
  </si>
  <si>
    <t>6589e5b8883c1bbae71e9f19</t>
  </si>
  <si>
    <t>2023-12-25T20:30:32.952Z</t>
  </si>
  <si>
    <t>6589e668883c1bbae71ea3af</t>
  </si>
  <si>
    <t>6589e98e883c1bbae71efa2d</t>
  </si>
  <si>
    <t>6589e8b1883c1bbae71ef59d</t>
  </si>
  <si>
    <t>2023-12-25T20:43:58.151Z</t>
  </si>
  <si>
    <t>6589e98e883c1bbae71efa35</t>
  </si>
  <si>
    <t>1f3c4b0dc75670986a31ef9988c117cq</t>
  </si>
  <si>
    <t>6589eb0f883c1bbae71f0e84</t>
  </si>
  <si>
    <t>2023-12-25T20:50:23.272Z</t>
  </si>
  <si>
    <t>6589eb0f883c1bbae71f0e86</t>
  </si>
  <si>
    <t>6589eb45883c1bbae71f27ec</t>
  </si>
  <si>
    <t>2023-12-25T20:51:17.172Z</t>
  </si>
  <si>
    <t>6589eb45883c1bbae71f27ef</t>
  </si>
  <si>
    <t>6589ec0c883c1bbae71f3028</t>
  </si>
  <si>
    <t>2023-12-25T20:54:36.058Z</t>
  </si>
  <si>
    <t>6589ec0c883c1bbae71f302a</t>
  </si>
  <si>
    <t>6589ec3c883c1bbae71f3208</t>
  </si>
  <si>
    <t>2023-12-25T20:55:24.556Z</t>
  </si>
  <si>
    <t>6589ec3c883c1bbae71f320a</t>
  </si>
  <si>
    <t>6589ec85883c1bbae71f3438</t>
  </si>
  <si>
    <t>6589ec77883c1bbae71f3324</t>
  </si>
  <si>
    <t>2023-12-25T20:56:37.012Z</t>
  </si>
  <si>
    <t>6589ec85883c1bbae71f343a</t>
  </si>
  <si>
    <t>6589ecb6883c1bbae71f35fa</t>
  </si>
  <si>
    <t>2023-12-25T20:57:26.439Z</t>
  </si>
  <si>
    <t>6589ecb6883c1bbae71f35fc</t>
  </si>
  <si>
    <t>6589ecff883c1bbae71f3900</t>
  </si>
  <si>
    <t>2023-12-25T20:58:39.171Z</t>
  </si>
  <si>
    <t>6589ecff883c1bbae71f3902</t>
  </si>
  <si>
    <t>2023-12-25T20:58:50.950Z</t>
  </si>
  <si>
    <t>2023-12-25T20:58:51.310Z</t>
  </si>
  <si>
    <t>6589ed73883c1bbae71f5511</t>
  </si>
  <si>
    <t>6589ecc8883c1bbae71f3653</t>
  </si>
  <si>
    <t>2023-12-25T21:00:35.477Z</t>
  </si>
  <si>
    <t>6589ed73883c1bbae71f5513</t>
  </si>
  <si>
    <t>6589ed96883c1bbae71f5847</t>
  </si>
  <si>
    <t>2023-12-25T21:01:10.358Z</t>
  </si>
  <si>
    <t>6589ed96883c1bbae71f584e</t>
  </si>
  <si>
    <t>4cf4c85d4a54de0afc28502d97a717cq</t>
  </si>
  <si>
    <t>6589edb2883c1bbae71f5b0d</t>
  </si>
  <si>
    <t>6589ed6b883c1bbae71f5417</t>
  </si>
  <si>
    <t>2023-12-25T21:01:38.887Z</t>
  </si>
  <si>
    <t>6589edb2883c1bbae71f5b0f</t>
  </si>
  <si>
    <t>6589ede5883c1bbae71f5db2</t>
  </si>
  <si>
    <t>2023-12-25T21:02:29.785Z</t>
  </si>
  <si>
    <t>6589ede5883c1bbae71f5db4</t>
  </si>
  <si>
    <t>6589ede6883c1bbae71f5dc9</t>
  </si>
  <si>
    <t>2023-12-25T21:02:30.336Z</t>
  </si>
  <si>
    <t>6589ede6883c1bbae71f5ddd</t>
  </si>
  <si>
    <t>d3ab2d4fd9051fc12cb0f321a21717cq</t>
  </si>
  <si>
    <t>6589ee1a883c1bbae71f619b</t>
  </si>
  <si>
    <t>2023-12-25T21:03:22.606Z</t>
  </si>
  <si>
    <t>6589ee1a883c1bbae71f619d</t>
  </si>
  <si>
    <t>6589ee4e883c1bbae71f6364</t>
  </si>
  <si>
    <t>2023-12-25T21:04:14.722Z</t>
  </si>
  <si>
    <t>6589ee4e883c1bbae71f6366</t>
  </si>
  <si>
    <t>6589eedd883c1bbae71f6694</t>
  </si>
  <si>
    <t>2023-12-25T21:06:37.846Z</t>
  </si>
  <si>
    <t>6589eedd883c1bbae71f6696</t>
  </si>
  <si>
    <t>6589ef13883c1bbae71f67b9</t>
  </si>
  <si>
    <t>2023-12-25T21:07:31.433Z</t>
  </si>
  <si>
    <t>6589ef14883c1bbae71f67db</t>
  </si>
  <si>
    <t>b65d0316f20240f793c67611d4f817cq</t>
  </si>
  <si>
    <t>6589ef35883c1bbae71f69b9</t>
  </si>
  <si>
    <t>2023-12-25T21:08:05.523Z</t>
  </si>
  <si>
    <t>6589ef35883c1bbae71f69bb</t>
  </si>
  <si>
    <t>2023-12-25T21:13:26.253Z</t>
  </si>
  <si>
    <t>2023-12-25T21:13:26.601Z</t>
  </si>
  <si>
    <t>6589f433883c1bbae71f9392</t>
  </si>
  <si>
    <t>6589f422883c1bbae71f8583</t>
  </si>
  <si>
    <t>2023-12-25T21:29:23.982Z</t>
  </si>
  <si>
    <t>6589f434883c1bbae71f9395</t>
  </si>
  <si>
    <t>1861b6381f57bedadbd41846a57a17cq</t>
  </si>
  <si>
    <t>6589f465883c1bbae71f99ce</t>
  </si>
  <si>
    <t>2023-12-25T21:30:13.233Z</t>
  </si>
  <si>
    <t>6589f465883c1bbae71f99d1</t>
  </si>
  <si>
    <t>86e606acb48757307bf18a7ca9e517cq</t>
  </si>
  <si>
    <t>6589f47d883c1bbae71f9e40</t>
  </si>
  <si>
    <t>2023-12-25T21:30:37.535Z</t>
  </si>
  <si>
    <t>6589f47e883c1bbae71f9e43</t>
  </si>
  <si>
    <t>392f910d1b9555b3a1633e086d8e17cq</t>
  </si>
  <si>
    <t>6589f4a1883c1bbae71f9f91</t>
  </si>
  <si>
    <t>2023-12-25T21:31:13.039Z</t>
  </si>
  <si>
    <t>6589f4a1883c1bbae71f9f94</t>
  </si>
  <si>
    <t>4640642ba08e9f0ca38216389bb217cq</t>
  </si>
  <si>
    <t>6589f4d9883c1bbae71fa0f3</t>
  </si>
  <si>
    <t>2023-12-25T21:32:09.620Z</t>
  </si>
  <si>
    <t>6589f4da883c1bbae71fa0f6</t>
  </si>
  <si>
    <t>8a0c8c12db6e48db9e5a38a872fb17cq</t>
  </si>
  <si>
    <t>6589f5ee883c1bbae71fa275</t>
  </si>
  <si>
    <t>2023-12-25T21:36:46.889Z</t>
  </si>
  <si>
    <t>6589f5ef883c1bbae71fa278</t>
  </si>
  <si>
    <t>9a25dac2465d5eaa17058637988817cq</t>
  </si>
  <si>
    <t>6589f648883c1bbae71fa4b8</t>
  </si>
  <si>
    <t>2023-12-25T21:38:16.166Z</t>
  </si>
  <si>
    <t>6589f648883c1bbae71fa4bb</t>
  </si>
  <si>
    <t>44263630103bf2c50b6aef7cd50217cq</t>
  </si>
  <si>
    <t>6589f678883c1bbae71fa67d</t>
  </si>
  <si>
    <t>2023-12-25T21:39:04.720Z</t>
  </si>
  <si>
    <t>6589f678883c1bbae71fa67f</t>
  </si>
  <si>
    <t>6589f9ef883c1bbae71fc415</t>
  </si>
  <si>
    <t>6589f9b3883c1bbae71fbf65</t>
  </si>
  <si>
    <t>2023-12-25T21:53:51.107Z</t>
  </si>
  <si>
    <t>6589f9ef883c1bbae71fc417</t>
  </si>
  <si>
    <t>6589fa6a883c1bbae71fc75c</t>
  </si>
  <si>
    <t>2023-12-25T21:55:54.273Z</t>
  </si>
  <si>
    <t>6589fa6a883c1bbae71fc760</t>
  </si>
  <si>
    <t>6589fe07883c1bbae71fcfbe</t>
  </si>
  <si>
    <t>6589fd9b883c1bbae71fcc2c</t>
  </si>
  <si>
    <t>2023-12-25T22:11:19.567Z</t>
  </si>
  <si>
    <t>6589fe08883c1bbae71fcfc1</t>
  </si>
  <si>
    <t>1ba9f429569a503df318cb6f370017cq</t>
  </si>
  <si>
    <t>6589fe79883c1bbae71fda12</t>
  </si>
  <si>
    <t>2023-12-25T22:13:13.159Z</t>
  </si>
  <si>
    <t>6589fe79883c1bbae71fda15</t>
  </si>
  <si>
    <t>6f113096a710c6b33286c791c74817cq</t>
  </si>
  <si>
    <t>658a093b883c1bbae71febe2</t>
  </si>
  <si>
    <t>658a0923883c1bbae71feb26</t>
  </si>
  <si>
    <t>2023-12-25T22:59:07.259Z</t>
  </si>
  <si>
    <t>658a093b883c1bbae71febe4</t>
  </si>
  <si>
    <t>658a09c6883c1bbae71fedb6</t>
  </si>
  <si>
    <t>2023-12-25T23:01:26.194Z</t>
  </si>
  <si>
    <t>658a09c6883c1bbae71fedb9</t>
  </si>
  <si>
    <t>bdfbc84a771644a8dd75906872df17cq</t>
  </si>
  <si>
    <t>658a0a11883c1bbae71fef6a</t>
  </si>
  <si>
    <t>2023-12-25T23:02:41.027Z</t>
  </si>
  <si>
    <t>658a0a11883c1bbae71fef6c</t>
  </si>
  <si>
    <t>658a0a3f883c1bbae71ff0ba</t>
  </si>
  <si>
    <t>2023-12-25T23:03:27.982Z</t>
  </si>
  <si>
    <t>658a0a40883c1bbae71ff0bc</t>
  </si>
  <si>
    <t>658a0a8f883c1bbae71ff182</t>
  </si>
  <si>
    <t>2023-12-25T23:04:47.623Z</t>
  </si>
  <si>
    <t>658a0a8f883c1bbae71ff184</t>
  </si>
  <si>
    <t>658a0abc883c1bbae71ff24a</t>
  </si>
  <si>
    <t>2023-12-25T23:05:32.851Z</t>
  </si>
  <si>
    <t>658a0abc883c1bbae71ff24c</t>
  </si>
  <si>
    <t>658a0dc5883c1bbae71ff5fb</t>
  </si>
  <si>
    <t>2023-12-25T23:18:29.173Z</t>
  </si>
  <si>
    <t>658a0dc5883c1bbae71ff5fd</t>
  </si>
  <si>
    <t>658a0df5883c1bbae71ff71d</t>
  </si>
  <si>
    <t>2023-12-25T23:19:17.924Z</t>
  </si>
  <si>
    <t>658a0df6883c1bbae71ff720</t>
  </si>
  <si>
    <t>943e3b3e9ada4bd5217cc63029bf17cq</t>
  </si>
  <si>
    <t>658a1c31883c1bbae7203b01</t>
  </si>
  <si>
    <t>658a1c25883c1bbae7203a57</t>
  </si>
  <si>
    <t>2023-12-26T00:20:01.430Z</t>
  </si>
  <si>
    <t>658a1c31883c1bbae7203b03</t>
  </si>
  <si>
    <t>658a1c5b883c1bbae7203c38</t>
  </si>
  <si>
    <t>2023-12-26T00:20:43.548Z</t>
  </si>
  <si>
    <t>658a1c5b883c1bbae7203c3a</t>
  </si>
  <si>
    <t>658a1c89883c1bbae7203d12</t>
  </si>
  <si>
    <t>2023-12-26T00:21:29.184Z</t>
  </si>
  <si>
    <t>658a1c89883c1bbae7203d14</t>
  </si>
  <si>
    <t>658a265d883c1bbae72085a7</t>
  </si>
  <si>
    <t>658a264a883c1bbae7208500</t>
  </si>
  <si>
    <t>2023-12-26T01:03:25.104Z</t>
  </si>
  <si>
    <t>658a265d883c1bbae72085a9</t>
  </si>
  <si>
    <t>2023-12-26T01:03:58.314Z</t>
  </si>
  <si>
    <t>658a2692883c1bbae7208698</t>
  </si>
  <si>
    <t>2023-12-26T01:04:18.753Z</t>
  </si>
  <si>
    <t>658a2692883c1bbae720869a</t>
  </si>
  <si>
    <t>2023-12-26T01:04:51.887Z</t>
  </si>
  <si>
    <t>658a274f883c1bbae720a0d6</t>
  </si>
  <si>
    <t>2023-12-26T01:07:27.176Z</t>
  </si>
  <si>
    <t>658a274f883c1bbae720a0d8</t>
  </si>
  <si>
    <t>2023-12-26T01:08:00.664Z</t>
  </si>
  <si>
    <t>658a277d883c1bbae720a35e</t>
  </si>
  <si>
    <t>2023-12-26T01:08:13.979Z</t>
  </si>
  <si>
    <t>658a277e883c1bbae720a360</t>
  </si>
  <si>
    <t>2023-12-26T01:08:32.570Z</t>
  </si>
  <si>
    <t>2023-12-26T01:13:37.703Z</t>
  </si>
  <si>
    <t>658a2b60883c1bbae721234e</t>
  </si>
  <si>
    <t>65899c7e883c1bbae715db46</t>
  </si>
  <si>
    <t>2023-12-26T01:24:48.272Z</t>
  </si>
  <si>
    <t>658a2b60883c1bbae7212351</t>
  </si>
  <si>
    <t>4c6ef30ea6b43347b302ef0460b717cq</t>
  </si>
  <si>
    <t>658a2d57883c1bbae7212ba7</t>
  </si>
  <si>
    <t>658a2d39883c1bbae7212a48</t>
  </si>
  <si>
    <t>2023-12-26T01:33:11.834Z</t>
  </si>
  <si>
    <t>658a2d57883c1bbae7212ba9</t>
  </si>
  <si>
    <t>658a2d8a883c1bbae7212da5</t>
  </si>
  <si>
    <t>2023-12-26T01:34:02.590Z</t>
  </si>
  <si>
    <t>658a2d8a883c1bbae7212da7</t>
  </si>
  <si>
    <t>658a2dc4883c1bbae7212e6c</t>
  </si>
  <si>
    <t>2023-12-26T01:35:00.208Z</t>
  </si>
  <si>
    <t>658a2dc4883c1bbae7212e6e</t>
  </si>
  <si>
    <t>658a2e0c883c1bbae7212f37</t>
  </si>
  <si>
    <t>2023-12-26T01:36:12.763Z</t>
  </si>
  <si>
    <t>658a2e0c883c1bbae7212f39</t>
  </si>
  <si>
    <t>658a2f25883c1bbae721348a</t>
  </si>
  <si>
    <t>2023-12-26T01:40:53.661Z</t>
  </si>
  <si>
    <t>658a2f25883c1bbae721348c</t>
  </si>
  <si>
    <t>658a2f5d883c1bbae7213bc8</t>
  </si>
  <si>
    <t>2023-12-26T01:41:49.769Z</t>
  </si>
  <si>
    <t>658a2f5d883c1bbae7213bca</t>
  </si>
  <si>
    <t>658a3032883c1bbae7214256</t>
  </si>
  <si>
    <t>658a2f1a883c1bbae72133db</t>
  </si>
  <si>
    <t>2023-12-26T01:45:22.949Z</t>
  </si>
  <si>
    <t>658a3032883c1bbae7214258</t>
  </si>
  <si>
    <t>658a3084883c1bbae7215203</t>
  </si>
  <si>
    <t>2023-12-26T01:46:44.619Z</t>
  </si>
  <si>
    <t>658a3084883c1bbae7215205</t>
  </si>
  <si>
    <t>658a30d0883c1bbae721537e</t>
  </si>
  <si>
    <t>2023-12-26T01:48:00.526Z</t>
  </si>
  <si>
    <t>658a30d0883c1bbae7215380</t>
  </si>
  <si>
    <t>658a3156883c1bbae7215692</t>
  </si>
  <si>
    <t>658a3108883c1bbae72153f0</t>
  </si>
  <si>
    <t>2023-12-26T01:50:14.826Z</t>
  </si>
  <si>
    <t>658a3156883c1bbae7215694</t>
  </si>
  <si>
    <t>658a318e883c1bbae7215e27</t>
  </si>
  <si>
    <t>2023-12-26T01:51:10.580Z</t>
  </si>
  <si>
    <t>658a318e883c1bbae7215e29</t>
  </si>
  <si>
    <t>658a31b8883c1bbae7215f16</t>
  </si>
  <si>
    <t>2023-12-26T01:51:52.493Z</t>
  </si>
  <si>
    <t>658a31b8883c1bbae7215f18</t>
  </si>
  <si>
    <t>658a31ed883c1bbae721607b</t>
  </si>
  <si>
    <t>2023-12-26T01:52:45.730Z</t>
  </si>
  <si>
    <t>658a31ed883c1bbae721607d</t>
  </si>
  <si>
    <t>658a33d1883c1bbae7216637</t>
  </si>
  <si>
    <t>658a336a883c1bbae7216511</t>
  </si>
  <si>
    <t>2023-12-26T02:00:49.652Z</t>
  </si>
  <si>
    <t>658a33d2883c1bbae721663a</t>
  </si>
  <si>
    <t>f3dd7f71ea283ae230ff205370d917cq</t>
  </si>
  <si>
    <t>658a3615883c1bbae7216f4c</t>
  </si>
  <si>
    <t>2023-12-26T02:10:29.610Z</t>
  </si>
  <si>
    <t>658a3615883c1bbae7216f4e</t>
  </si>
  <si>
    <t>658a3c8f883c1bbae7218c27</t>
  </si>
  <si>
    <t>658a3c6d883c1bbae7218b2b</t>
  </si>
  <si>
    <t>2023-12-26T02:38:07.901Z</t>
  </si>
  <si>
    <t>658a3c8f883c1bbae7218c29</t>
  </si>
  <si>
    <t>658a3cd7883c1bbae7218e9c</t>
  </si>
  <si>
    <t>2023-12-26T02:39:19.023Z</t>
  </si>
  <si>
    <t>658a3cd7883c1bbae7218e9e</t>
  </si>
  <si>
    <t>658a3f95883c1bbae721948b</t>
  </si>
  <si>
    <t>2023-12-26T02:51:01.187Z</t>
  </si>
  <si>
    <t>658a3f95883c1bbae721948e</t>
  </si>
  <si>
    <t>123c63928f0eeafb2f15a7ccd0cb17cq</t>
  </si>
  <si>
    <t>658a42ea883c1bbae721b059</t>
  </si>
  <si>
    <t>6558317b1d47d5cc71703db6</t>
  </si>
  <si>
    <t>2023-12-26T03:05:14.895Z</t>
  </si>
  <si>
    <t>658a42ea883c1bbae721b05b</t>
  </si>
  <si>
    <t>658a433d883c1bbae721c05a</t>
  </si>
  <si>
    <t>2023-12-26T03:06:37.883Z</t>
  </si>
  <si>
    <t>658a433d883c1bbae721c05c</t>
  </si>
  <si>
    <t>658a436b883c1bbae721c151</t>
  </si>
  <si>
    <t>2023-12-26T03:07:23.608Z</t>
  </si>
  <si>
    <t>658a436b883c1bbae721c153</t>
  </si>
  <si>
    <t>658a43c9883c1bbae721c2ac</t>
  </si>
  <si>
    <t>2023-12-26T03:08:57.538Z</t>
  </si>
  <si>
    <t>658a43c9883c1bbae721c2ae</t>
  </si>
  <si>
    <t>658a4416883c1bbae721c39c</t>
  </si>
  <si>
    <t>2023-12-26T03:10:14.148Z</t>
  </si>
  <si>
    <t>658a4416883c1bbae721c39e</t>
  </si>
  <si>
    <t>658a464d883c1bbae721d4da</t>
  </si>
  <si>
    <t>658a4632883c1bbae721d1c3</t>
  </si>
  <si>
    <t>2023-12-26T03:19:41.973Z</t>
  </si>
  <si>
    <t>658a464e883c1bbae721d4dd</t>
  </si>
  <si>
    <t>adea72a46ac7ff7f4991ea28618417cq</t>
  </si>
  <si>
    <t>658a4671883c1bbae721d773</t>
  </si>
  <si>
    <t>658a4639883c1bbae721d1fc</t>
  </si>
  <si>
    <t>2023-12-26T03:20:17.343Z</t>
  </si>
  <si>
    <t>658a4671883c1bbae721d776</t>
  </si>
  <si>
    <t>193e5f0bf9741c886f6c6622718717cq</t>
  </si>
  <si>
    <t>658a4711883c1bbae721d942</t>
  </si>
  <si>
    <t>658a46d7883c1bbae721d845</t>
  </si>
  <si>
    <t>2023-12-26T03:22:57.648Z</t>
  </si>
  <si>
    <t>658a4711883c1bbae721d944</t>
  </si>
  <si>
    <t>658a4715883c1bbae721d966</t>
  </si>
  <si>
    <t>2023-12-26T03:23:01.816Z</t>
  </si>
  <si>
    <t>658a4716883c1bbae721d969</t>
  </si>
  <si>
    <t>15b4b3059df4c97f0d444c3dd53d17cq</t>
  </si>
  <si>
    <t>658a4802883c1bbae721deb4</t>
  </si>
  <si>
    <t>2023-12-26T03:26:58.128Z</t>
  </si>
  <si>
    <t>658a4802883c1bbae721deb6</t>
  </si>
  <si>
    <t>658a483d883c1bbae721e0e3</t>
  </si>
  <si>
    <t>2023-12-26T03:27:57.596Z</t>
  </si>
  <si>
    <t>658a483d883c1bbae721e0e5</t>
  </si>
  <si>
    <t>658a4879883c1bbae721e40c</t>
  </si>
  <si>
    <t>2023-12-26T03:28:57.565Z</t>
  </si>
  <si>
    <t>658a4879883c1bbae721e40e</t>
  </si>
  <si>
    <t>658a4895883c1bbae721e59b</t>
  </si>
  <si>
    <t>658a4861883c1bbae721e15f</t>
  </si>
  <si>
    <t>2023-12-26T03:29:25.412Z</t>
  </si>
  <si>
    <t>658a4895883c1bbae721e59d</t>
  </si>
  <si>
    <t>658a48de883c1bbae721e826</t>
  </si>
  <si>
    <t>2023-12-26T03:30:38.603Z</t>
  </si>
  <si>
    <t>658a48df883c1bbae721e830</t>
  </si>
  <si>
    <t>1c327d9f33e704443708a606928917cq</t>
  </si>
  <si>
    <t>658a4928883c1bbae721ea01</t>
  </si>
  <si>
    <t>658a4912883c1bbae721e8ea</t>
  </si>
  <si>
    <t>2023-12-26T03:31:52.024Z</t>
  </si>
  <si>
    <t>658a4928883c1bbae721ea03</t>
  </si>
  <si>
    <t>658a4971883c1bbae721eb7e</t>
  </si>
  <si>
    <t>2023-12-26T03:33:05.534Z</t>
  </si>
  <si>
    <t>658a4971883c1bbae721eb80</t>
  </si>
  <si>
    <t>658a49e3883c1bbae721eda9</t>
  </si>
  <si>
    <t>2023-12-26T03:34:59.093Z</t>
  </si>
  <si>
    <t>658a49e3883c1bbae721edab</t>
  </si>
  <si>
    <t>658a4a1d883c1bbae721efb0</t>
  </si>
  <si>
    <t>2023-12-26T03:35:57.920Z</t>
  </si>
  <si>
    <t>658a4a1d883c1bbae721efb2</t>
  </si>
  <si>
    <t>658a4a42883c1bbae721f129</t>
  </si>
  <si>
    <t>2023-12-26T03:36:34.899Z</t>
  </si>
  <si>
    <t>658a4a42883c1bbae721f12b</t>
  </si>
  <si>
    <t>658a4a63883c1bbae721f221</t>
  </si>
  <si>
    <t>2023-12-26T03:37:07.827Z</t>
  </si>
  <si>
    <t>658a4a64883c1bbae721f25a</t>
  </si>
  <si>
    <t>5241b32459081e08757eb7854ad117cq</t>
  </si>
  <si>
    <t>658a4a68883c1bbae721f323</t>
  </si>
  <si>
    <t>2023-12-26T03:37:12.339Z</t>
  </si>
  <si>
    <t>658a4a68883c1bbae721f325</t>
  </si>
  <si>
    <t>658a4a99883c1bbae721f690</t>
  </si>
  <si>
    <t>2023-12-26T03:38:01.521Z</t>
  </si>
  <si>
    <t>658a4a9a883c1bbae721f693</t>
  </si>
  <si>
    <t>32ddaca83fed76f4d9854c766f8e17cq</t>
  </si>
  <si>
    <t>658a4a9c883c1bbae721f747</t>
  </si>
  <si>
    <t>658a48de883c1bbae721e82a</t>
  </si>
  <si>
    <t>2023-12-26T03:38:04.536Z</t>
  </si>
  <si>
    <t>658a4a9c883c1bbae721f774</t>
  </si>
  <si>
    <t>658a4ac7883c1bbae72201bb</t>
  </si>
  <si>
    <t>2023-12-26T03:38:47.902Z</t>
  </si>
  <si>
    <t>658a4ac8883c1bbae72201be</t>
  </si>
  <si>
    <t>40bb17b598d90781b6f6348cc91c17cq</t>
  </si>
  <si>
    <t>658a4afb883c1bbae722046a</t>
  </si>
  <si>
    <t>2023-12-26T03:39:39.190Z</t>
  </si>
  <si>
    <t>658a4afb883c1bbae722046c</t>
  </si>
  <si>
    <t>658a4b20883c1bbae7220606</t>
  </si>
  <si>
    <t>2023-12-26T03:40:16.665Z</t>
  </si>
  <si>
    <t>658a4b21883c1bbae722060a</t>
  </si>
  <si>
    <t>d6991461cd5f64bd7559f5bb9f8a17cq</t>
  </si>
  <si>
    <t>658a4b4a883c1bbae7220887</t>
  </si>
  <si>
    <t>2023-12-26T03:40:58.275Z</t>
  </si>
  <si>
    <t>658a4b4a883c1bbae7220889</t>
  </si>
  <si>
    <t>658a4bc9883c1bbae722103a</t>
  </si>
  <si>
    <t>2023-12-26T03:43:05.754Z</t>
  </si>
  <si>
    <t>658a4bc9883c1bbae722103c</t>
  </si>
  <si>
    <t>658a4c2f883c1bbae72219fa</t>
  </si>
  <si>
    <t>2023-12-26T03:44:47.390Z</t>
  </si>
  <si>
    <t>658a4c2f883c1bbae72219fc</t>
  </si>
  <si>
    <t>658a4c5e883c1bbae7221bb9</t>
  </si>
  <si>
    <t>2023-12-26T03:45:34.594Z</t>
  </si>
  <si>
    <t>658a4c5e883c1bbae7221bbb</t>
  </si>
  <si>
    <t>658a4c9d883c1bbae7222091</t>
  </si>
  <si>
    <t>2023-12-26T03:46:37.199Z</t>
  </si>
  <si>
    <t>658a4c9d883c1bbae7222093</t>
  </si>
  <si>
    <t>658a4ca4883c1bbae722220f</t>
  </si>
  <si>
    <t>658a4c97883c1bbae7221ff5</t>
  </si>
  <si>
    <t>2023-12-26T03:46:44.014Z</t>
  </si>
  <si>
    <t>658a4ca4883c1bbae7222217</t>
  </si>
  <si>
    <t>fc2ed740020543753f43a5857f4117cq</t>
  </si>
  <si>
    <t>658a4cd6883c1bbae72227b0</t>
  </si>
  <si>
    <t>2023-12-26T03:47:34.027Z</t>
  </si>
  <si>
    <t>658a4cd6883c1bbae72227b3</t>
  </si>
  <si>
    <t>e267f01c7b91b657a85198dfa4da17cq</t>
  </si>
  <si>
    <t>658a4d2d883c1bbae7223406</t>
  </si>
  <si>
    <t>2023-12-26T03:49:01.158Z</t>
  </si>
  <si>
    <t>658a4d2d883c1bbae7223408</t>
  </si>
  <si>
    <t>658a4dfc883c1bbae722379e</t>
  </si>
  <si>
    <t>658a4de1883c1bbae72236d5</t>
  </si>
  <si>
    <t>2023-12-26T03:52:28.957Z</t>
  </si>
  <si>
    <t>658a4dfc883c1bbae72237a0</t>
  </si>
  <si>
    <t>658a4e30883c1bbae7223a14</t>
  </si>
  <si>
    <t>2023-12-26T03:53:20.756Z</t>
  </si>
  <si>
    <t>658a4e30883c1bbae7223a16</t>
  </si>
  <si>
    <t>658a4e5f883c1bbae7223b30</t>
  </si>
  <si>
    <t>2023-12-26T03:54:07.019Z</t>
  </si>
  <si>
    <t>658a4e5f883c1bbae7223b32</t>
  </si>
  <si>
    <t>658a4ea6883c1bbae7223c26</t>
  </si>
  <si>
    <t>2023-12-26T03:55:18.765Z</t>
  </si>
  <si>
    <t>658a4ea6883c1bbae7223c28</t>
  </si>
  <si>
    <t>658a5024883c1bbae7224707</t>
  </si>
  <si>
    <t>2023-12-26T04:01:40.095Z</t>
  </si>
  <si>
    <t>658a5024883c1bbae7224709</t>
  </si>
  <si>
    <t>658a5053883c1bbae72249f0</t>
  </si>
  <si>
    <t>2023-12-26T04:02:27.086Z</t>
  </si>
  <si>
    <t>658a5053883c1bbae72249f4</t>
  </si>
  <si>
    <t>658a508b883c1bbae7224d0a</t>
  </si>
  <si>
    <t>658a5055883c1bbae7224a04</t>
  </si>
  <si>
    <t>2023-12-26T04:03:23.271Z</t>
  </si>
  <si>
    <t>658a508b883c1bbae7224d0d</t>
  </si>
  <si>
    <t>c3118e93f09111136a8262c3594b17cq</t>
  </si>
  <si>
    <t>658a5115883c1bbae7225afb</t>
  </si>
  <si>
    <t>6588e15c883c1bbae7f18ab3</t>
  </si>
  <si>
    <t>2023-12-26T04:05:41.793Z</t>
  </si>
  <si>
    <t>658a5116883c1bbae7225afe</t>
  </si>
  <si>
    <t>3a2aa2570e0108fb58c9d4b1379717cq</t>
  </si>
  <si>
    <t>658a5132883c1bbae7225cf0</t>
  </si>
  <si>
    <t>2023-12-26T04:06:10.137Z</t>
  </si>
  <si>
    <t>658a5132883c1bbae7225cf2</t>
  </si>
  <si>
    <t>658a51b7883c1bbae72269dd</t>
  </si>
  <si>
    <t>2023-12-26T04:08:23.376Z</t>
  </si>
  <si>
    <t>658a51b8883c1bbae72269e0</t>
  </si>
  <si>
    <t>3763eae3bb098ad03712dcf9081617cq</t>
  </si>
  <si>
    <t>658a5237883c1bbae72274ff</t>
  </si>
  <si>
    <t>658a5229883c1bbae7227409</t>
  </si>
  <si>
    <t>2023-12-26T04:10:31.063Z</t>
  </si>
  <si>
    <t>658a5237883c1bbae7227502</t>
  </si>
  <si>
    <t>baffd7cadb1cd7bbd66d98d5a7bf17cq</t>
  </si>
  <si>
    <t>658a52d1883c1bbae72278d1</t>
  </si>
  <si>
    <t>2023-12-26T04:13:05.914Z</t>
  </si>
  <si>
    <t>658a52d2883c1bbae72278d4</t>
  </si>
  <si>
    <t>f384c593b16353a74ae651492d3717cq</t>
  </si>
  <si>
    <t>658a52fb883c1bbae72279e6</t>
  </si>
  <si>
    <t>2023-12-26T04:13:47.535Z</t>
  </si>
  <si>
    <t>658a52fc883c1bbae72279ea</t>
  </si>
  <si>
    <t>200bc70ef52926e77002c5fd660d17cq</t>
  </si>
  <si>
    <t>658a531b883c1bbae7227af2</t>
  </si>
  <si>
    <t>2023-12-26T04:14:19.612Z</t>
  </si>
  <si>
    <t>658a531c883c1bbae7227af5</t>
  </si>
  <si>
    <t>b7721f4cc215ad4e74ff764f81a217cq</t>
  </si>
  <si>
    <t>658a54f2883c1bbae7229e70</t>
  </si>
  <si>
    <t>2023-12-26T04:22:10.415Z</t>
  </si>
  <si>
    <t>658a54f2883c1bbae7229e72</t>
  </si>
  <si>
    <t>658a5521883c1bbae722a194</t>
  </si>
  <si>
    <t>2023-12-26T04:22:57.555Z</t>
  </si>
  <si>
    <t>658a5522883c1bbae722a197</t>
  </si>
  <si>
    <t>f3130ade8411ca9563cee6e6755e17cq</t>
  </si>
  <si>
    <t>658a5522883c1bbae722a1a3</t>
  </si>
  <si>
    <t>658a54fe883c1bbae7229f6f</t>
  </si>
  <si>
    <t>2023-12-26T04:22:58.435Z</t>
  </si>
  <si>
    <t>658a5523883c1bbae722a3c4</t>
  </si>
  <si>
    <t>4df13a8db1889fede8261e59973c17cq</t>
  </si>
  <si>
    <t>658a5537883c1bbae722a8ef</t>
  </si>
  <si>
    <t>2023-12-26T04:23:19.002Z</t>
  </si>
  <si>
    <t>658a5537883c1bbae722a8f1</t>
  </si>
  <si>
    <t>658a5574883c1bbae722b066</t>
  </si>
  <si>
    <t>2023-12-26T04:24:20.973Z</t>
  </si>
  <si>
    <t>658a5575883c1bbae722b069</t>
  </si>
  <si>
    <t>4dc5aa834d4e572faa28f85b4c3817cq</t>
  </si>
  <si>
    <t>658a557a883c1bbae722b336</t>
  </si>
  <si>
    <t>2023-12-26T04:24:26.495Z</t>
  </si>
  <si>
    <t>658a557a883c1bbae722b338</t>
  </si>
  <si>
    <t>658a55b1883c1bbae722b5f0</t>
  </si>
  <si>
    <t>2023-12-26T04:25:21.787Z</t>
  </si>
  <si>
    <t>658a55b2883c1bbae722b5f3</t>
  </si>
  <si>
    <t>1b82401cb6ba27051e1d116200eb17cq</t>
  </si>
  <si>
    <t>658a5624883c1bbae722bc83</t>
  </si>
  <si>
    <t>2023-12-26T04:27:16.683Z</t>
  </si>
  <si>
    <t>658a5624883c1bbae722bc85</t>
  </si>
  <si>
    <t>658a563d883c1bbae722be49</t>
  </si>
  <si>
    <t>658a5604883c1bbae722bb28</t>
  </si>
  <si>
    <t>2023-12-26T04:27:41.654Z</t>
  </si>
  <si>
    <t>658a563d883c1bbae722be4b</t>
  </si>
  <si>
    <t>658a5668883c1bbae722c0fb</t>
  </si>
  <si>
    <t>2023-12-26T04:28:24.822Z</t>
  </si>
  <si>
    <t>658a5669883c1bbae722c0ff</t>
  </si>
  <si>
    <t>da0c50c22f5b5ed82e6a289a124e17cq</t>
  </si>
  <si>
    <t>658a56cf883c1bbae722c689</t>
  </si>
  <si>
    <t>2023-12-26T04:30:07.787Z</t>
  </si>
  <si>
    <t>658a56d0883c1bbae722c68c</t>
  </si>
  <si>
    <t>1df419b2c48635af28043f9404bf17cq</t>
  </si>
  <si>
    <t>658a56d8883c1bbae722c732</t>
  </si>
  <si>
    <t>2023-12-26T04:30:16.905Z</t>
  </si>
  <si>
    <t>658a56d8883c1bbae722c734</t>
  </si>
  <si>
    <t>658a56e9883c1bbae722c7ac</t>
  </si>
  <si>
    <t>2023-12-26T04:30:33.685Z</t>
  </si>
  <si>
    <t>658a56ea883c1bbae722c7af</t>
  </si>
  <si>
    <t>399993428a6db5e5ddc169d6c40717cq</t>
  </si>
  <si>
    <t>658a5703883c1bbae722c97a</t>
  </si>
  <si>
    <t>2023-12-26T04:30:59.635Z</t>
  </si>
  <si>
    <t>658a5703883c1bbae722c97c</t>
  </si>
  <si>
    <t>658a570a883c1bbae722c9ba</t>
  </si>
  <si>
    <t>658a56eb883c1bbae722c7e4</t>
  </si>
  <si>
    <t>2023-12-26T04:31:06.550Z</t>
  </si>
  <si>
    <t>658a570b883c1bbae722c9bd</t>
  </si>
  <si>
    <t>174338543c9a4dc8bb104612a1d917cq</t>
  </si>
  <si>
    <t>658a5738883c1bbae722cbba</t>
  </si>
  <si>
    <t>658a5729883c1bbae722ca6c</t>
  </si>
  <si>
    <t>2023-12-26T04:31:52.166Z</t>
  </si>
  <si>
    <t>658a5738883c1bbae722cbbc</t>
  </si>
  <si>
    <t>658a5777883c1bbae722e422</t>
  </si>
  <si>
    <t>2023-12-26T04:32:55.770Z</t>
  </si>
  <si>
    <t>658a5777883c1bbae722e424</t>
  </si>
  <si>
    <t>658a57a6883c1bbae722e63c</t>
  </si>
  <si>
    <t>2023-12-26T04:33:42.701Z</t>
  </si>
  <si>
    <t>658a57a6883c1bbae722e63e</t>
  </si>
  <si>
    <t>658a57aa883c1bbae722e678</t>
  </si>
  <si>
    <t>2023-12-26T04:33:46.607Z</t>
  </si>
  <si>
    <t>658a57ab883c1bbae722e67b</t>
  </si>
  <si>
    <t>256e2984b30be2c040c7211dbf8317cq</t>
  </si>
  <si>
    <t>658a57cb883c1bbae722e7c7</t>
  </si>
  <si>
    <t>2023-12-26T04:34:19.240Z</t>
  </si>
  <si>
    <t>658a57cb883c1bbae722e7c9</t>
  </si>
  <si>
    <t>658a57d6883c1bbae722e8b4</t>
  </si>
  <si>
    <t>2023-12-26T04:34:30.641Z</t>
  </si>
  <si>
    <t>658a57d7883c1bbae722e8b7</t>
  </si>
  <si>
    <t>b441210b496abcb771e0785670ba17cq</t>
  </si>
  <si>
    <t>658a57fc883c1bbae722f1d3</t>
  </si>
  <si>
    <t>2023-12-26T04:35:08.386Z</t>
  </si>
  <si>
    <t>658a57fd883c1bbae722f486</t>
  </si>
  <si>
    <t>111bef2d31dc92d50ba0f1ef403817cq</t>
  </si>
  <si>
    <t>658a5810883c1bbae722f565</t>
  </si>
  <si>
    <t>2023-12-26T04:35:28.350Z</t>
  </si>
  <si>
    <t>658a5810883c1bbae722f567</t>
  </si>
  <si>
    <t>658a583d883c1bbae722f867</t>
  </si>
  <si>
    <t>2023-12-26T04:36:13.436Z</t>
  </si>
  <si>
    <t>658a583e883c1bbae722f86a</t>
  </si>
  <si>
    <t>6344ded1b168b928f6a4ad0c113117cq</t>
  </si>
  <si>
    <t>658a585d883c1bbae722fecd</t>
  </si>
  <si>
    <t>2023-12-26T04:36:45.688Z</t>
  </si>
  <si>
    <t>658a585e883c1bbae722fed0</t>
  </si>
  <si>
    <t>f7f9678585ccb92e87c3ab0c587417cq</t>
  </si>
  <si>
    <t>658a585f883c1bbae722ff1e</t>
  </si>
  <si>
    <t>2023-12-26T04:36:47.954Z</t>
  </si>
  <si>
    <t>658a585f883c1bbae722ff20</t>
  </si>
  <si>
    <t>658a58ec883c1bbae7230d31</t>
  </si>
  <si>
    <t>2023-12-26T04:39:08.015Z</t>
  </si>
  <si>
    <t>658a58ec883c1bbae7230d40</t>
  </si>
  <si>
    <t>253315d6e0df259422c081a3d78617cq</t>
  </si>
  <si>
    <t>658a5913883c1bbae723749a</t>
  </si>
  <si>
    <t>658a58e7883c1bbae7230cc4</t>
  </si>
  <si>
    <t>2023-12-26T04:39:47.913Z</t>
  </si>
  <si>
    <t>658a5914883c1bbae723787f</t>
  </si>
  <si>
    <t>d4766ecaeab7cd0fcdf657752db717cq</t>
  </si>
  <si>
    <t>658a596f883c1bbae7237e73</t>
  </si>
  <si>
    <t>2023-12-26T04:41:19.537Z</t>
  </si>
  <si>
    <t>658a5970883c1bbae7237e7a</t>
  </si>
  <si>
    <t>7797ec6592d4930e1218a17ac7e417cq</t>
  </si>
  <si>
    <t>658a59a9883c1bbae723a269</t>
  </si>
  <si>
    <t>2023-12-26T04:42:17.376Z</t>
  </si>
  <si>
    <t>658a59a9883c1bbae723a26b</t>
  </si>
  <si>
    <t>2023-12-26T04:42:52.245Z</t>
  </si>
  <si>
    <t>2023-12-26T04:47:54.787Z</t>
  </si>
  <si>
    <t>658a59db883c1bbae723ac49</t>
  </si>
  <si>
    <t>2023-12-26T04:43:07.615Z</t>
  </si>
  <si>
    <t>658a59db883c1bbae723ac4b</t>
  </si>
  <si>
    <t>658a5a3b883c1bbae724125f</t>
  </si>
  <si>
    <t>658a59f6883c1bbae723ad84</t>
  </si>
  <si>
    <t>2023-12-26T04:44:43.839Z</t>
  </si>
  <si>
    <t>658a5a3c883c1bbae724126c</t>
  </si>
  <si>
    <t>bedd0cae3dba22ea2fa2d8d154a617cq</t>
  </si>
  <si>
    <t>658a5a7c883c1bbae7241c08</t>
  </si>
  <si>
    <t>2023-12-26T04:45:48.526Z</t>
  </si>
  <si>
    <t>658a5a7d883c1bbae7241c10</t>
  </si>
  <si>
    <t>86490177bb4ff593a6b6e79c9a0517cq</t>
  </si>
  <si>
    <t>658a5a86883c1bbae7241ebf</t>
  </si>
  <si>
    <t>2023-12-26T04:45:58.053Z</t>
  </si>
  <si>
    <t>658a5a86883c1bbae7241ec9</t>
  </si>
  <si>
    <t>1f3b82ccc8b2dcd15bc5a872fc7d17cq</t>
  </si>
  <si>
    <t>658a5ab3883c1bbae72430da</t>
  </si>
  <si>
    <t>2023-12-26T04:46:43.002Z</t>
  </si>
  <si>
    <t>658a5ab3883c1bbae72430e2</t>
  </si>
  <si>
    <t>658a5ad1883c1bbae7244366</t>
  </si>
  <si>
    <t>658a5ab8883c1bbae7243ab1</t>
  </si>
  <si>
    <t>2023-12-26T04:47:13.352Z</t>
  </si>
  <si>
    <t>658a5ad1883c1bbae7244369</t>
  </si>
  <si>
    <t>ddcedbdc93ff51d790a3266f44d717cq</t>
  </si>
  <si>
    <t>658a5adc883c1bbae724449f</t>
  </si>
  <si>
    <t>2023-12-26T04:47:24.514Z</t>
  </si>
  <si>
    <t>658a5adc883c1bbae72444a2</t>
  </si>
  <si>
    <t>658a5ade883c1bbae72444b7</t>
  </si>
  <si>
    <t>2023-12-26T04:47:26.113Z</t>
  </si>
  <si>
    <t>658a5ade883c1bbae72444ba</t>
  </si>
  <si>
    <t>7a918458c1731c37c5e6def483c817cq</t>
  </si>
  <si>
    <t>658a5b05883c1bbae7244e38</t>
  </si>
  <si>
    <t>2023-12-26T04:48:05.886Z</t>
  </si>
  <si>
    <t>658a5b06883c1bbae7244e4b</t>
  </si>
  <si>
    <t>57a0dd15af08916c38731eb51d8617cq</t>
  </si>
  <si>
    <t>658a5b07883c1bbae7244e8d</t>
  </si>
  <si>
    <t>2023-12-26T04:48:07.412Z</t>
  </si>
  <si>
    <t>658a5b07883c1bbae7244e8f</t>
  </si>
  <si>
    <t>658a5b3b883c1bbae72453e2</t>
  </si>
  <si>
    <t>2023-12-26T04:48:59.443Z</t>
  </si>
  <si>
    <t>658a5b3c883c1bbae72453eb</t>
  </si>
  <si>
    <t>a1ce0b1aa78fdf1222f13c289c1617cq</t>
  </si>
  <si>
    <t>658a5b6b883c1bbae724561b</t>
  </si>
  <si>
    <t>2023-12-26T04:49:47.362Z</t>
  </si>
  <si>
    <t>658a5b6b883c1bbae724561e</t>
  </si>
  <si>
    <t>d9e677a062c4e8f83325cc55211f17cq</t>
  </si>
  <si>
    <t>658a5b72883c1bbae72456b7</t>
  </si>
  <si>
    <t>658a5b5f883c1bbae7245532</t>
  </si>
  <si>
    <t>2023-12-26T04:49:54.826Z</t>
  </si>
  <si>
    <t>658a5b72883c1bbae72456b9</t>
  </si>
  <si>
    <t>658a5bba883c1bbae7246187</t>
  </si>
  <si>
    <t>2023-12-26T04:51:06.634Z</t>
  </si>
  <si>
    <t>658a5bba883c1bbae724618b</t>
  </si>
  <si>
    <t>658a5be9883c1bbae724a587</t>
  </si>
  <si>
    <t>2023-12-26T04:51:53.369Z</t>
  </si>
  <si>
    <t>658a5be9883c1bbae724a58b</t>
  </si>
  <si>
    <t>658a5bf5883c1bbae724b247</t>
  </si>
  <si>
    <t>658a5bb8883c1bbae7246114</t>
  </si>
  <si>
    <t>2023-12-26T04:52:05.222Z</t>
  </si>
  <si>
    <t>658a5bf5883c1bbae724b249</t>
  </si>
  <si>
    <t>2023-12-26T04:52:19.522Z</t>
  </si>
  <si>
    <t>2023-12-26T04:57:23.677Z</t>
  </si>
  <si>
    <t>658a5c36883c1bbae724c6f2</t>
  </si>
  <si>
    <t>2023-12-26T04:53:10.554Z</t>
  </si>
  <si>
    <t>658a5c36883c1bbae724c6f4</t>
  </si>
  <si>
    <t>658a5c9c883c1bbae724d5b7</t>
  </si>
  <si>
    <t>658a5c5c883c1bbae724ced4</t>
  </si>
  <si>
    <t>2023-12-26T04:54:52.516Z</t>
  </si>
  <si>
    <t>658a5c9c883c1bbae724d5b9</t>
  </si>
  <si>
    <t>658a5cbc883c1bbae724dae2</t>
  </si>
  <si>
    <t>2023-12-26T04:55:24.130Z</t>
  </si>
  <si>
    <t>658a5cbc883c1bbae724daea</t>
  </si>
  <si>
    <t>30b7e8771aa6ab5b2ba5e5ad711617cq</t>
  </si>
  <si>
    <t>658a5ccb883c1bbae724df3d</t>
  </si>
  <si>
    <t>2023-12-26T04:55:39.145Z</t>
  </si>
  <si>
    <t>658a5ccb883c1bbae724df3f</t>
  </si>
  <si>
    <t>658a5cf8883c1bbae724e115</t>
  </si>
  <si>
    <t>2023-12-26T04:56:24.449Z</t>
  </si>
  <si>
    <t>658a5cf8883c1bbae724e117</t>
  </si>
  <si>
    <t>658a5d18883c1bbae7253d09</t>
  </si>
  <si>
    <t>2023-12-26T04:56:56.312Z</t>
  </si>
  <si>
    <t>658a5d18883c1bbae7253d0c</t>
  </si>
  <si>
    <t>28d80656fb28853b0b5dffea7d0517cq</t>
  </si>
  <si>
    <t>658a5d29883c1bbae72541cb</t>
  </si>
  <si>
    <t>6589e045883c1bbae71e85d5</t>
  </si>
  <si>
    <t>2023-12-26T04:57:13.874Z</t>
  </si>
  <si>
    <t>658a5d29883c1bbae72541cd</t>
  </si>
  <si>
    <t>658a5d4f883c1bbae7254a0b</t>
  </si>
  <si>
    <t>2023-12-26T04:57:51.489Z</t>
  </si>
  <si>
    <t>658a5d4f883c1bbae7254a11</t>
  </si>
  <si>
    <t>2023-12-26T04:58:09.794Z</t>
  </si>
  <si>
    <t>2023-12-26T05:03:15.499Z</t>
  </si>
  <si>
    <t>658a5d86883c1bbae72557db</t>
  </si>
  <si>
    <t>658a5d6c883c1bbae7255381</t>
  </si>
  <si>
    <t>2023-12-26T04:58:46.947Z</t>
  </si>
  <si>
    <t>658a5d87883c1bbae72557f0</t>
  </si>
  <si>
    <t>02e91579cb2340aa4c2e9fa3371617cq</t>
  </si>
  <si>
    <t>658a5da1883c1bbae7255d86</t>
  </si>
  <si>
    <t>658a5d8d883c1bbae7255984</t>
  </si>
  <si>
    <t>2023-12-26T04:59:13.937Z</t>
  </si>
  <si>
    <t>658a5da1883c1bbae7255d88</t>
  </si>
  <si>
    <t>658a5dd7883c1bbae7256b80</t>
  </si>
  <si>
    <t>2023-12-26T05:00:07.509Z</t>
  </si>
  <si>
    <t>658a5dd7883c1bbae7256b82</t>
  </si>
  <si>
    <t>2023-12-26T05:00:26.636Z</t>
  </si>
  <si>
    <t>2023-12-26T05:00:26.992Z</t>
  </si>
  <si>
    <t>658a5dd9883c1bbae7256cde</t>
  </si>
  <si>
    <t>2023-12-26T05:00:09.070Z</t>
  </si>
  <si>
    <t>658a5dd9883c1bbae7256ceb</t>
  </si>
  <si>
    <t>8919eba32272d2c00dfb3fa35f1817cq</t>
  </si>
  <si>
    <t>658a5e23883c1bbae7257299</t>
  </si>
  <si>
    <t>2023-12-26T05:01:23.590Z</t>
  </si>
  <si>
    <t>658a5e23883c1bbae725729b</t>
  </si>
  <si>
    <t>658a5e25883c1bbae72572cf</t>
  </si>
  <si>
    <t>658a5b22883c1bbae724525b</t>
  </si>
  <si>
    <t>2023-12-26T05:01:25.577Z</t>
  </si>
  <si>
    <t>658a5e26883c1bbae72572d2</t>
  </si>
  <si>
    <t>b8dcd6d2e6917e6df316a37e784817cq</t>
  </si>
  <si>
    <t>658a5e4f883c1bbae725751d</t>
  </si>
  <si>
    <t>2023-12-26T05:02:07.514Z</t>
  </si>
  <si>
    <t>658a5e50883c1bbae7257520</t>
  </si>
  <si>
    <t>8a99f4e4cf78e031d72d71038b3917cq</t>
  </si>
  <si>
    <t>658a5e7f883c1bbae7258062</t>
  </si>
  <si>
    <t>2023-12-26T05:02:55.308Z</t>
  </si>
  <si>
    <t>658a5e7f883c1bbae7258065</t>
  </si>
  <si>
    <t>b203dc7db4b4d5936d55d919a23717cq</t>
  </si>
  <si>
    <t>658a5eaf883c1bbae7258b66</t>
  </si>
  <si>
    <t>2023-12-26T05:03:43.046Z</t>
  </si>
  <si>
    <t>658a5eaf883c1bbae7258b6a</t>
  </si>
  <si>
    <t>2023-12-26T05:03:55.175Z</t>
  </si>
  <si>
    <t>2023-12-26T05:09:00.111Z</t>
  </si>
  <si>
    <t>658a5eb1883c1bbae7258b8b</t>
  </si>
  <si>
    <t>2023-12-26T05:03:45.913Z</t>
  </si>
  <si>
    <t>658a5eb2883c1bbae7258b9e</t>
  </si>
  <si>
    <t>5a8c7509a463b3a7a357bd607c4917cq</t>
  </si>
  <si>
    <t>658a5ed5883c1bbae7258f3b</t>
  </si>
  <si>
    <t>2023-12-26T05:04:21.765Z</t>
  </si>
  <si>
    <t>658a5ed6883c1bbae7258f48</t>
  </si>
  <si>
    <t>d1b34c3ab1283b92b23626cfec5e17cq</t>
  </si>
  <si>
    <t>658a5f02883c1bbae72591cb</t>
  </si>
  <si>
    <t>658a5efb883c1bbae72590d0</t>
  </si>
  <si>
    <t>2023-12-26T05:05:06.588Z</t>
  </si>
  <si>
    <t>658a5f02883c1bbae72591cd</t>
  </si>
  <si>
    <t>658a5f10883c1bbae7259257</t>
  </si>
  <si>
    <t>2023-12-26T05:05:20.137Z</t>
  </si>
  <si>
    <t>658a5f10883c1bbae725925b</t>
  </si>
  <si>
    <t>0d67c4673800bc4116f9ffa4bb5617cq</t>
  </si>
  <si>
    <t>658a5f30883c1bbae725949d</t>
  </si>
  <si>
    <t>2023-12-26T05:05:52.765Z</t>
  </si>
  <si>
    <t>658a5f30883c1bbae72594a0</t>
  </si>
  <si>
    <t>658a5f6e883c1bbae725985f</t>
  </si>
  <si>
    <t>2023-12-26T05:06:54.546Z</t>
  </si>
  <si>
    <t>658a5f6e883c1bbae7259861</t>
  </si>
  <si>
    <t>658a5f79883c1bbae72598ef</t>
  </si>
  <si>
    <t>2023-12-26T05:07:05.665Z</t>
  </si>
  <si>
    <t>658a5f7a883c1bbae72598f2</t>
  </si>
  <si>
    <t>8c2b20124d9bc6c10c21d922778517cq</t>
  </si>
  <si>
    <t>658a5f9d883c1bbae7259b91</t>
  </si>
  <si>
    <t>2023-12-26T05:07:41.367Z</t>
  </si>
  <si>
    <t>658a5f9d883c1bbae7259b9e</t>
  </si>
  <si>
    <t>6aa60e0498e9afcbe1717728c27e17cq</t>
  </si>
  <si>
    <t>658a5fba883c1bbae7259c63</t>
  </si>
  <si>
    <t>658a5f82883c1bbae7259951</t>
  </si>
  <si>
    <t>2023-12-26T05:08:10.582Z</t>
  </si>
  <si>
    <t>658a5fbb883c1bbae7259c66</t>
  </si>
  <si>
    <t>21d242f09e9cd131ba207c9734f617cq</t>
  </si>
  <si>
    <t>658a5fe6883c1bbae7259f3c</t>
  </si>
  <si>
    <t>2023-12-26T05:08:54.490Z</t>
  </si>
  <si>
    <t>658a5fe6883c1bbae7259f3e</t>
  </si>
  <si>
    <t>658a5ffb883c1bbae725a6ce</t>
  </si>
  <si>
    <t>658a5fbd883c1bbae7259c78</t>
  </si>
  <si>
    <t>2023-12-26T05:09:15.457Z</t>
  </si>
  <si>
    <t>658a5ffb883c1bbae725a6d1</t>
  </si>
  <si>
    <t>11b98486ae7efc67c7d17251dae317cq</t>
  </si>
  <si>
    <t>658a6002883c1bbae725a96a</t>
  </si>
  <si>
    <t>2023-12-26T05:09:22.323Z</t>
  </si>
  <si>
    <t>658a6002883c1bbae725a96c</t>
  </si>
  <si>
    <t>2023-12-26T05:09:44.615Z</t>
  </si>
  <si>
    <t>2023-12-26T05:14:49.539Z</t>
  </si>
  <si>
    <t>658a6016883c1bbae725ae20</t>
  </si>
  <si>
    <t>2023-12-26T05:09:42.898Z</t>
  </si>
  <si>
    <t>658a6016883c1bbae725ae22</t>
  </si>
  <si>
    <t>658a604d883c1bbae725b4e1</t>
  </si>
  <si>
    <t>658a6020883c1bbae725af89</t>
  </si>
  <si>
    <t>2023-12-26T05:10:37.466Z</t>
  </si>
  <si>
    <t>658a604d883c1bbae725b4e4</t>
  </si>
  <si>
    <t>658a6060883c1bbae725b69a</t>
  </si>
  <si>
    <t>2023-12-26T05:10:56.987Z</t>
  </si>
  <si>
    <t>658a6061883c1bbae725b69c</t>
  </si>
  <si>
    <t>658a6097883c1bbae725bb65</t>
  </si>
  <si>
    <t>2023-12-26T05:11:51.428Z</t>
  </si>
  <si>
    <t>658a6097883c1bbae725bb68</t>
  </si>
  <si>
    <t>658a60ab883c1bbae725bce7</t>
  </si>
  <si>
    <t>2023-12-26T05:12:11.164Z</t>
  </si>
  <si>
    <t>658a60ab883c1bbae725bcea</t>
  </si>
  <si>
    <t>ba514c52be12eee8330b5228c2cd17cq</t>
  </si>
  <si>
    <t>658a60fc883c1bbae725c04e</t>
  </si>
  <si>
    <t>658a606f883c1bbae725b7d6</t>
  </si>
  <si>
    <t>2023-12-26T05:13:32.701Z</t>
  </si>
  <si>
    <t>658a60fc883c1bbae725c050</t>
  </si>
  <si>
    <t>658a6129883c1bbae725c3c5</t>
  </si>
  <si>
    <t>2023-12-26T05:14:17.739Z</t>
  </si>
  <si>
    <t>658a6129883c1bbae725c3c7</t>
  </si>
  <si>
    <t>658a6158883c1bbae725cd4e</t>
  </si>
  <si>
    <t>2023-12-26T05:15:04.310Z</t>
  </si>
  <si>
    <t>658a6158883c1bbae725cd51</t>
  </si>
  <si>
    <t>658a6160883c1bbae725d011</t>
  </si>
  <si>
    <t>2023-12-26T05:15:12.553Z</t>
  </si>
  <si>
    <t>658a6160883c1bbae725d013</t>
  </si>
  <si>
    <t>2023-12-26T05:15:29.427Z</t>
  </si>
  <si>
    <t>2023-12-26T05:20:37.681Z</t>
  </si>
  <si>
    <t>658a6187883c1bbae725d3b6</t>
  </si>
  <si>
    <t>2023-12-26T05:15:51.972Z</t>
  </si>
  <si>
    <t>658a6188883c1bbae725d3b8</t>
  </si>
  <si>
    <t>658a6189883c1bbae725d3cc</t>
  </si>
  <si>
    <t>658a5c36883c1bbae724c6fa</t>
  </si>
  <si>
    <t>2023-12-26T05:15:53.031Z</t>
  </si>
  <si>
    <t>658a6189883c1bbae725d3ea</t>
  </si>
  <si>
    <t>0e80ca1b620d0fdaec358c6549a817cq</t>
  </si>
  <si>
    <t>658a61bc883c1bbae725d57d</t>
  </si>
  <si>
    <t>2023-12-26T05:16:44.547Z</t>
  </si>
  <si>
    <t>658a61bc883c1bbae725d57f</t>
  </si>
  <si>
    <t>658a61f2883c1bbae725d917</t>
  </si>
  <si>
    <t>2023-12-26T05:17:38.947Z</t>
  </si>
  <si>
    <t>658a61f2883c1bbae725d919</t>
  </si>
  <si>
    <t>658a6227883c1bbae725dd9e</t>
  </si>
  <si>
    <t>2023-12-26T05:18:31.397Z</t>
  </si>
  <si>
    <t>658a6227883c1bbae725dda0</t>
  </si>
  <si>
    <t>658a6258883c1bbae725eaac</t>
  </si>
  <si>
    <t>2023-12-26T05:19:20.951Z</t>
  </si>
  <si>
    <t>658a6259883c1bbae725eaaf</t>
  </si>
  <si>
    <t>627e5a8f57eaa4ae470298f43ae917cq</t>
  </si>
  <si>
    <t>658a62a8883c1bbae725f335</t>
  </si>
  <si>
    <t>2023-12-26T05:20:40.482Z</t>
  </si>
  <si>
    <t>658a62a8883c1bbae725f33a</t>
  </si>
  <si>
    <t>658a62f2883c1bbae726028d</t>
  </si>
  <si>
    <t>2023-12-26T05:21:54.188Z</t>
  </si>
  <si>
    <t>658a62f2883c1bbae726028f</t>
  </si>
  <si>
    <t>658a6351883c1bbae72620ea</t>
  </si>
  <si>
    <t>2023-12-26T05:23:29.328Z</t>
  </si>
  <si>
    <t>658a6351883c1bbae72622d5</t>
  </si>
  <si>
    <t>c0ca06af559e6e174bb32d8b80b217cq</t>
  </si>
  <si>
    <t>658a6378883c1bbae72633c8</t>
  </si>
  <si>
    <t>658a635a883c1bbae7262d48</t>
  </si>
  <si>
    <t>2023-12-26T05:24:08.143Z</t>
  </si>
  <si>
    <t>658a6378883c1bbae72633ca</t>
  </si>
  <si>
    <t>2023-12-26T05:24:25.427Z</t>
  </si>
  <si>
    <t>2023-12-26T05:29:30.390Z</t>
  </si>
  <si>
    <t>658a6384883c1bbae726375e</t>
  </si>
  <si>
    <t>2023-12-26T05:24:20.462Z</t>
  </si>
  <si>
    <t>658a6384883c1bbae7263760</t>
  </si>
  <si>
    <t>658a63aa883c1bbae7264969</t>
  </si>
  <si>
    <t>2023-12-26T05:24:58.240Z</t>
  </si>
  <si>
    <t>658a63aa883c1bbae7264976</t>
  </si>
  <si>
    <t>470bda8aa63bf23910f3679bb9ac17cq</t>
  </si>
  <si>
    <t>658a6412883c1bbae7265293</t>
  </si>
  <si>
    <t>2023-12-26T05:26:42.762Z</t>
  </si>
  <si>
    <t>658a6412883c1bbae7265297</t>
  </si>
  <si>
    <t>2023-12-26T05:26:56.371Z</t>
  </si>
  <si>
    <t>2023-12-26T05:32:01.648Z</t>
  </si>
  <si>
    <t>658a649b883c1bbae72663d3</t>
  </si>
  <si>
    <t>2023-12-26T05:28:59.394Z</t>
  </si>
  <si>
    <t>658a649c883c1bbae72663d6</t>
  </si>
  <si>
    <t>736afbe9765f385cf89ccfbe815a17cq</t>
  </si>
  <si>
    <t>658a6554883c1bbae7269c90</t>
  </si>
  <si>
    <t>2023-12-26T05:32:04.057Z</t>
  </si>
  <si>
    <t>658a6554883c1bbae7269c92</t>
  </si>
  <si>
    <t>2023-12-26T05:32:32.397Z</t>
  </si>
  <si>
    <t>2023-12-26T05:37:37.871Z</t>
  </si>
  <si>
    <t>658a6581883c1bbae726a031</t>
  </si>
  <si>
    <t>2023-12-26T05:32:49.400Z</t>
  </si>
  <si>
    <t>658a6581883c1bbae726a033</t>
  </si>
  <si>
    <t>658a65b5883c1bbae726a473</t>
  </si>
  <si>
    <t>2023-12-26T05:33:41.984Z</t>
  </si>
  <si>
    <t>658a65b6883c1bbae726a475</t>
  </si>
  <si>
    <t>2023-12-26T05:33:54.417Z</t>
  </si>
  <si>
    <t>2023-12-26T05:38:57.954Z</t>
  </si>
  <si>
    <t>658a668e883c1bbae726a9f4</t>
  </si>
  <si>
    <t>658a667c883c1bbae726a94b</t>
  </si>
  <si>
    <t>2023-12-26T05:37:18.057Z</t>
  </si>
  <si>
    <t>658a668e883c1bbae726a9f6</t>
  </si>
  <si>
    <t>2023-12-26T05:37:34.995Z</t>
  </si>
  <si>
    <t>2023-12-26T05:42:37.765Z</t>
  </si>
  <si>
    <t>658a66ab883c1bbae726af6c</t>
  </si>
  <si>
    <t>658a6698883c1bbae726aac8</t>
  </si>
  <si>
    <t>2023-12-26T05:37:47.308Z</t>
  </si>
  <si>
    <t>658a66ab883c1bbae726af6f</t>
  </si>
  <si>
    <t>2023-12-26T05:38:07.032Z</t>
  </si>
  <si>
    <t>2023-12-26T05:43:12.198Z</t>
  </si>
  <si>
    <t>658a6758883c1bbae726e380</t>
  </si>
  <si>
    <t>658a6741883c1bbae726cf15</t>
  </si>
  <si>
    <t>2023-12-26T05:40:40.636Z</t>
  </si>
  <si>
    <t>658a6758883c1bbae726e383</t>
  </si>
  <si>
    <t>2023-12-26T05:40:59.309Z</t>
  </si>
  <si>
    <t>2023-12-26T05:42:50.658Z</t>
  </si>
  <si>
    <t>658a6765883c1bbae726e8c0</t>
  </si>
  <si>
    <t>658a6733883c1bbae726bedd</t>
  </si>
  <si>
    <t>2023-12-26T05:40:53.285Z</t>
  </si>
  <si>
    <t>658a6765883c1bbae726e8c3</t>
  </si>
  <si>
    <t>658a679a883c1bbae726fc54</t>
  </si>
  <si>
    <t>2023-12-26T05:41:46.601Z</t>
  </si>
  <si>
    <t>658a679a883c1bbae726fc57</t>
  </si>
  <si>
    <t>658a67c5883c1bbae7270263</t>
  </si>
  <si>
    <t>2023-12-26T05:42:29.550Z</t>
  </si>
  <si>
    <t>658a67c5883c1bbae7270265</t>
  </si>
  <si>
    <t>2023-12-26T05:42:40.282Z</t>
  </si>
  <si>
    <t>2023-12-26T05:47:45.137Z</t>
  </si>
  <si>
    <t>658a688f883c1bbae72738a2</t>
  </si>
  <si>
    <t>2023-12-26T05:45:51.796Z</t>
  </si>
  <si>
    <t>658a688f883c1bbae72738a4</t>
  </si>
  <si>
    <t>2023-12-26T05:46:12.154Z</t>
  </si>
  <si>
    <t>2023-12-26T05:52:17.994Z</t>
  </si>
  <si>
    <t>658a68dc883c1bbae7275485</t>
  </si>
  <si>
    <t>2023-12-26T05:47:08.638Z</t>
  </si>
  <si>
    <t>658a68dc883c1bbae7275487</t>
  </si>
  <si>
    <t>2023-12-26T05:47:20.417Z</t>
  </si>
  <si>
    <t>2023-12-26T05:52:23.564Z</t>
  </si>
  <si>
    <t>658a6905883c1bbae7275ed8</t>
  </si>
  <si>
    <t>658a685d883c1bbae7272a42</t>
  </si>
  <si>
    <t>2023-12-26T05:47:49.288Z</t>
  </si>
  <si>
    <t>658a6905883c1bbae7275edd</t>
  </si>
  <si>
    <t>2023-12-26T05:48:06.724Z</t>
  </si>
  <si>
    <t>2023-12-26T05:49:04.681Z</t>
  </si>
  <si>
    <t>658a693e883c1bbae7278d91</t>
  </si>
  <si>
    <t>658a691a883c1bbae727712c</t>
  </si>
  <si>
    <t>2023-12-26T05:48:46.545Z</t>
  </si>
  <si>
    <t>658a693f883c1bbae7278db6</t>
  </si>
  <si>
    <t>e112acbbaa8e99ec887ce87568e417cq</t>
  </si>
  <si>
    <t>658a6a1d883c1bbae727d992</t>
  </si>
  <si>
    <t>658a6a08883c1bbae727d4e1</t>
  </si>
  <si>
    <t>2023-12-26T05:52:29.499Z</t>
  </si>
  <si>
    <t>658a6a1e883c1bbae727d9a9</t>
  </si>
  <si>
    <t>93ffd88b763b320fc42d2c3cc35417cq</t>
  </si>
  <si>
    <t>658a6a2c883c1bbae727dc11</t>
  </si>
  <si>
    <t>658a6980883c1bbae727a78e</t>
  </si>
  <si>
    <t>2023-12-26T05:52:44.155Z</t>
  </si>
  <si>
    <t>658a6a2c883c1bbae727dc14</t>
  </si>
  <si>
    <t>2023-12-26T05:52:52.809Z</t>
  </si>
  <si>
    <t>2023-12-26T05:58:02.970Z</t>
  </si>
  <si>
    <t>658a6a60883c1bbae727e373</t>
  </si>
  <si>
    <t>658a6a14883c1bbae727d6d9</t>
  </si>
  <si>
    <t>2023-12-26T05:53:36.478Z</t>
  </si>
  <si>
    <t>658a6a60883c1bbae727e376</t>
  </si>
  <si>
    <t>2023-12-26T05:53:51.854Z</t>
  </si>
  <si>
    <t>2023-12-26T05:58:55.905Z</t>
  </si>
  <si>
    <t>658a6a74883c1bbae727eddf</t>
  </si>
  <si>
    <t>2023-12-26T05:53:56.717Z</t>
  </si>
  <si>
    <t>658a6a74883c1bbae727ede3</t>
  </si>
  <si>
    <t>2023-12-26T05:54:11.762Z</t>
  </si>
  <si>
    <t>2023-12-26T06:00:16.982Z</t>
  </si>
  <si>
    <t>658a6b33883c1bbae7284e8d</t>
  </si>
  <si>
    <t>658a6aec883c1bbae728438d</t>
  </si>
  <si>
    <t>2023-12-26T05:57:07.744Z</t>
  </si>
  <si>
    <t>658a6b34883c1bbae7284ea6</t>
  </si>
  <si>
    <t>5d7761c00cf64bdb2615547f617f17cq</t>
  </si>
  <si>
    <t>658a6bc4883c1bbae7285fbd</t>
  </si>
  <si>
    <t>658a6a55883c1bbae727dfdd</t>
  </si>
  <si>
    <t>2023-12-26T05:59:32.260Z</t>
  </si>
  <si>
    <t>658a6bc4883c1bbae7285fbf</t>
  </si>
  <si>
    <t>2023-12-26T05:59:39.964Z</t>
  </si>
  <si>
    <t>2023-12-26T06:04:43.235Z</t>
  </si>
  <si>
    <t>658a6d67883c1bbae728a624</t>
  </si>
  <si>
    <t>6589e2cf883c1bbae71e8e34</t>
  </si>
  <si>
    <t>2023-12-26T06:06:31.455Z</t>
  </si>
  <si>
    <t>658a6d67883c1bbae728a62a</t>
  </si>
  <si>
    <t>2023-12-26T06:06:46.048Z</t>
  </si>
  <si>
    <t>658a6da5883c1bbae728bf8c</t>
  </si>
  <si>
    <t>2023-12-26T06:07:33.069Z</t>
  </si>
  <si>
    <t>658a6da5883c1bbae728bf8e</t>
  </si>
  <si>
    <t>658a6dd7883c1bbae728c7c0</t>
  </si>
  <si>
    <t>2023-12-26T06:08:23.030Z</t>
  </si>
  <si>
    <t>658a6dd7883c1bbae728c7c4</t>
  </si>
  <si>
    <t>658a6e03883c1bbae728cbef</t>
  </si>
  <si>
    <t>2023-12-26T06:09:07.908Z</t>
  </si>
  <si>
    <t>658a6e03883c1bbae728cbf1</t>
  </si>
  <si>
    <t>658a6e0c883c1bbae728cc79</t>
  </si>
  <si>
    <t>2023-12-26T06:09:16.317Z</t>
  </si>
  <si>
    <t>658a6e0c883c1bbae728cc7b</t>
  </si>
  <si>
    <t>2023-12-26T06:09:49.284Z</t>
  </si>
  <si>
    <t>658a6e36883c1bbae728d75a</t>
  </si>
  <si>
    <t>2023-12-26T06:09:58.879Z</t>
  </si>
  <si>
    <t>658a6e36883c1bbae728d75c</t>
  </si>
  <si>
    <t>2023-12-26T06:10:09.968Z</t>
  </si>
  <si>
    <t>2023-12-26T06:15:14.520Z</t>
  </si>
  <si>
    <t>658a6e47883c1bbae728dd35</t>
  </si>
  <si>
    <t>2023-12-26T06:10:15.148Z</t>
  </si>
  <si>
    <t>658a6e47883c1bbae728dd37</t>
  </si>
  <si>
    <t>2023-12-26T06:10:37.245Z</t>
  </si>
  <si>
    <t>2023-12-26T06:15:41.477Z</t>
  </si>
  <si>
    <t>658a7068883c1bbae72a6b60</t>
  </si>
  <si>
    <t>2023-12-26T06:19:20.604Z</t>
  </si>
  <si>
    <t>658a7068883c1bbae72a6b62</t>
  </si>
  <si>
    <t>2023-12-26T06:21:02.094Z</t>
  </si>
  <si>
    <t>2023-12-26T06:21:02.537Z</t>
  </si>
  <si>
    <t>658a70c0883c1bbae72a6f9f</t>
  </si>
  <si>
    <t>2023-12-26T06:20:48.879Z</t>
  </si>
  <si>
    <t>658a70c0883c1bbae72a6fa1</t>
  </si>
  <si>
    <t>658a70f9883c1bbae72a8545</t>
  </si>
  <si>
    <t>2023-12-26T06:21:45.357Z</t>
  </si>
  <si>
    <t>658a70f9883c1bbae72a8548</t>
  </si>
  <si>
    <t>42f0e65e22b05fa4dbbd7180295817cq</t>
  </si>
  <si>
    <t>658a712a883c1bbae72a944a</t>
  </si>
  <si>
    <t>658a7108883c1bbae72a8f91</t>
  </si>
  <si>
    <t>2023-12-26T06:22:34.300Z</t>
  </si>
  <si>
    <t>658a712a883c1bbae72a944c</t>
  </si>
  <si>
    <t>2023-12-26T06:22:48.058Z</t>
  </si>
  <si>
    <t>2023-12-26T06:27:50.333Z</t>
  </si>
  <si>
    <t>658a71cc883c1bbae72a9a8d</t>
  </si>
  <si>
    <t>2023-12-26T06:25:16.904Z</t>
  </si>
  <si>
    <t>658a71cc883c1bbae72a9a8f</t>
  </si>
  <si>
    <t>2023-12-26T06:25:29.069Z</t>
  </si>
  <si>
    <t>2023-12-26T06:26:34.096Z</t>
  </si>
  <si>
    <t>658a7227883c1bbae72aaa22</t>
  </si>
  <si>
    <t>2023-12-26T06:26:47.236Z</t>
  </si>
  <si>
    <t>658a7227883c1bbae72aaa25</t>
  </si>
  <si>
    <t>834678c4c0c67654d9c047d1ca5e17cq</t>
  </si>
  <si>
    <t>658a7294883c1bbae72ab9f8</t>
  </si>
  <si>
    <t>658a7284883c1bbae72ab842</t>
  </si>
  <si>
    <t>2023-12-26T06:28:36.324Z</t>
  </si>
  <si>
    <t>658a7294883c1bbae72ab9fa</t>
  </si>
  <si>
    <t>2023-12-26T06:28:45.469Z</t>
  </si>
  <si>
    <t>2023-12-26T06:33:30.407Z</t>
  </si>
  <si>
    <t>658a72dc883c1bbae72abf3d</t>
  </si>
  <si>
    <t>658a723f883c1bbae72aabd2</t>
  </si>
  <si>
    <t>2023-12-26T06:29:48.049Z</t>
  </si>
  <si>
    <t>658a72dc883c1bbae72abf3f</t>
  </si>
  <si>
    <t>2023-12-26T06:30:10.917Z</t>
  </si>
  <si>
    <t>2023-12-26T06:35:15.087Z</t>
  </si>
  <si>
    <t>658a7407883c1bbae72ad500</t>
  </si>
  <si>
    <t>658a737f883c1bbae72acdf2</t>
  </si>
  <si>
    <t>2023-12-26T06:34:47.341Z</t>
  </si>
  <si>
    <t>658a7407883c1bbae72ad502</t>
  </si>
  <si>
    <t>658a7435883c1bbae72adee5</t>
  </si>
  <si>
    <t>2023-12-26T06:35:33.826Z</t>
  </si>
  <si>
    <t>658a7435883c1bbae72adee8</t>
  </si>
  <si>
    <t>2023-12-26T06:35:47.910Z</t>
  </si>
  <si>
    <t>2023-12-26T06:40:52.480Z</t>
  </si>
  <si>
    <t>658a750e883c1bbae72af133</t>
  </si>
  <si>
    <t>658a73fb883c1bbae72ad453</t>
  </si>
  <si>
    <t>2023-12-26T06:39:10.492Z</t>
  </si>
  <si>
    <t>658a750e883c1bbae72af135</t>
  </si>
  <si>
    <t>2023-12-26T06:39:22.188Z</t>
  </si>
  <si>
    <t>2023-12-26T06:44:28.825Z</t>
  </si>
  <si>
    <t>658a758e883c1bbae72b05b0</t>
  </si>
  <si>
    <t>658a7561883c1bbae72af8c0</t>
  </si>
  <si>
    <t>2023-12-26T06:41:18.682Z</t>
  </si>
  <si>
    <t>658a758e883c1bbae72b05b3</t>
  </si>
  <si>
    <t>2023-12-26T06:41:40.373Z</t>
  </si>
  <si>
    <t>2023-12-26T06:46:44.173Z</t>
  </si>
  <si>
    <t>658a7606883c1bbae72b2171</t>
  </si>
  <si>
    <t>658a75f3883c1bbae72b1d79</t>
  </si>
  <si>
    <t>2023-12-26T06:43:18.480Z</t>
  </si>
  <si>
    <t>658a7606883c1bbae72b2175</t>
  </si>
  <si>
    <t>658a7616883c1bbae72b23c1</t>
  </si>
  <si>
    <t>658a75f8883c1bbae72b1de3</t>
  </si>
  <si>
    <t>2023-12-26T06:43:34.071Z</t>
  </si>
  <si>
    <t>658a7616883c1bbae72b23c4</t>
  </si>
  <si>
    <t>c851323caa8383e3b52201204ab317cq</t>
  </si>
  <si>
    <t>658a763e883c1bbae72b2625</t>
  </si>
  <si>
    <t>658a7628883c1bbae72b242b</t>
  </si>
  <si>
    <t>2023-12-26T06:44:14.685Z</t>
  </si>
  <si>
    <t>658a763e883c1bbae72b262b</t>
  </si>
  <si>
    <t>658a7649883c1bbae72b27ed</t>
  </si>
  <si>
    <t>2023-12-26T06:44:25.633Z</t>
  </si>
  <si>
    <t>658a764a883c1bbae72b288b</t>
  </si>
  <si>
    <t>08d4982769c6eb995bdb33b3409617cq</t>
  </si>
  <si>
    <t>658a7676883c1bbae72b462b</t>
  </si>
  <si>
    <t>2023-12-26T06:45:10.427Z</t>
  </si>
  <si>
    <t>658a7676883c1bbae72b462d</t>
  </si>
  <si>
    <t>2023-12-26T06:45:17.395Z</t>
  </si>
  <si>
    <t>2023-12-26T06:50:21.452Z</t>
  </si>
  <si>
    <t>658a769f883c1bbae72b5488</t>
  </si>
  <si>
    <t>658a7606883c1bbae72b2186</t>
  </si>
  <si>
    <t>2023-12-26T06:45:51.095Z</t>
  </si>
  <si>
    <t>658a769f883c1bbae72b548a</t>
  </si>
  <si>
    <t>2023-12-26T06:46:03.849Z</t>
  </si>
  <si>
    <t>2023-12-26T06:51:07.840Z</t>
  </si>
  <si>
    <t>658a777d883c1bbae72b6523</t>
  </si>
  <si>
    <t>658a7757883c1bbae72b62d7</t>
  </si>
  <si>
    <t>2023-12-26T06:49:33.212Z</t>
  </si>
  <si>
    <t>658a777d883c1bbae72b6526</t>
  </si>
  <si>
    <t>155fafb169c14e3492de31b3415417cq</t>
  </si>
  <si>
    <t>658a77a8883c1bbae72b6990</t>
  </si>
  <si>
    <t>658a779b883c1bbae72b68a9</t>
  </si>
  <si>
    <t>2023-12-26T06:50:16.624Z</t>
  </si>
  <si>
    <t>658a77a8883c1bbae72b6992</t>
  </si>
  <si>
    <t>658a782e883c1bbae72b7f43</t>
  </si>
  <si>
    <t>2023-12-26T06:52:30.453Z</t>
  </si>
  <si>
    <t>658a782f883c1bbae72b7f65</t>
  </si>
  <si>
    <t>f121f28d3db86cbda5d26c72bfa117cq</t>
  </si>
  <si>
    <t>658a785d883c1bbae72b8560</t>
  </si>
  <si>
    <t>658a77a3883c1bbae72b6936</t>
  </si>
  <si>
    <t>2023-12-26T06:53:17.382Z</t>
  </si>
  <si>
    <t>658a785e883c1bbae72b8563</t>
  </si>
  <si>
    <t>d80959fd1cdd9c5a067034d3c22b17cq</t>
  </si>
  <si>
    <t>658a786d883c1bbae72b8603</t>
  </si>
  <si>
    <t>658a7862883c1bbae72b857b</t>
  </si>
  <si>
    <t>2023-12-26T06:53:33.105Z</t>
  </si>
  <si>
    <t>658a786d883c1bbae72b8605</t>
  </si>
  <si>
    <t>2023-12-26T06:53:46.685Z</t>
  </si>
  <si>
    <t>2023-12-26T06:54:34.237Z</t>
  </si>
  <si>
    <t>658a7899883c1bbae72b8bfd</t>
  </si>
  <si>
    <t>658a7874883c1bbae72b876b</t>
  </si>
  <si>
    <t>2023-12-26T06:54:17.339Z</t>
  </si>
  <si>
    <t>658a7899883c1bbae72b8c01</t>
  </si>
  <si>
    <t>658a78b4883c1bbae72b8d16</t>
  </si>
  <si>
    <t>658a789e883c1bbae72b8c28</t>
  </si>
  <si>
    <t>2023-12-26T06:54:44.252Z</t>
  </si>
  <si>
    <t>658a78b4883c1bbae72b8d18</t>
  </si>
  <si>
    <t>2023-12-26T06:54:55.246Z</t>
  </si>
  <si>
    <t>2023-12-26T07:00:01.732Z</t>
  </si>
  <si>
    <t>658a78cd883c1bbae72b9222</t>
  </si>
  <si>
    <t>2023-12-26T06:55:09.276Z</t>
  </si>
  <si>
    <t>658a78cd883c1bbae72b9226</t>
  </si>
  <si>
    <t>2023-12-26T06:55:39.247Z</t>
  </si>
  <si>
    <t>2023-12-26T07:00:43.694Z</t>
  </si>
  <si>
    <t>658a78e6883c1bbae72b9543</t>
  </si>
  <si>
    <t>2023-12-26T06:55:34.505Z</t>
  </si>
  <si>
    <t>658a78e7883c1bbae72b955c</t>
  </si>
  <si>
    <t>c48534ae10181abfd6dc95d3630c17cq</t>
  </si>
  <si>
    <t>658a790a883c1bbae72b99da</t>
  </si>
  <si>
    <t>2023-12-26T06:56:10.167Z</t>
  </si>
  <si>
    <t>658a790a883c1bbae72b99fc</t>
  </si>
  <si>
    <t>b2a3d26863e405f105397869219217cq</t>
  </si>
  <si>
    <t>658a7922883c1bbae72b9c2a</t>
  </si>
  <si>
    <t>2023-12-26T06:56:34.845Z</t>
  </si>
  <si>
    <t>658a7922883c1bbae72b9c2f</t>
  </si>
  <si>
    <t>2023-12-26T06:56:42.254Z</t>
  </si>
  <si>
    <t>2023-12-26T06:59:00.366Z</t>
  </si>
  <si>
    <t>658a793b883c1bbae72b9eca</t>
  </si>
  <si>
    <t>658a75b9883c1bbae72b0920</t>
  </si>
  <si>
    <t>2023-12-26T06:56:59.990Z</t>
  </si>
  <si>
    <t>658a793c883c1bbae72b9ed8</t>
  </si>
  <si>
    <t>201ef303e3f88933ce8072cf879817cq</t>
  </si>
  <si>
    <t>658a798c883c1bbae72babe0</t>
  </si>
  <si>
    <t>2023-12-26T06:58:20.223Z</t>
  </si>
  <si>
    <t>658a798c883c1bbae72babf8</t>
  </si>
  <si>
    <t>b97c5a1c72903fc62d2d41dbea0a17cq</t>
  </si>
  <si>
    <t>658a79ca883c1bbae72bb356</t>
  </si>
  <si>
    <t>658a7998883c1bbae72bad92</t>
  </si>
  <si>
    <t>2023-12-26T06:59:22.609Z</t>
  </si>
  <si>
    <t>658a79ca883c1bbae72bb359</t>
  </si>
  <si>
    <t>2023-12-26T06:59:30.741Z</t>
  </si>
  <si>
    <t>2023-12-26T07:04:32.699Z</t>
  </si>
  <si>
    <t>658a7b71883c1bbae72beac1</t>
  </si>
  <si>
    <t>658a7b5d883c1bbae72be73f</t>
  </si>
  <si>
    <t>2023-12-26T07:06:25.144Z</t>
  </si>
  <si>
    <t>658a7b71883c1bbae72beac4</t>
  </si>
  <si>
    <t>2e13693460a452878f39f5557d1d17cq</t>
  </si>
  <si>
    <t>658a7b94883c1bbae72becb5</t>
  </si>
  <si>
    <t>658a7b74883c1bbae72beb11</t>
  </si>
  <si>
    <t>2023-12-26T07:07:00.608Z</t>
  </si>
  <si>
    <t>658a7b94883c1bbae72becb7</t>
  </si>
  <si>
    <t>2023-12-26T07:07:09.241Z</t>
  </si>
  <si>
    <t>2023-12-26T07:12:13.437Z</t>
  </si>
  <si>
    <t>658a7c11883c1bbae72bf31b</t>
  </si>
  <si>
    <t>658a7c04883c1bbae72bf29e</t>
  </si>
  <si>
    <t>2023-12-26T07:09:05.233Z</t>
  </si>
  <si>
    <t>658a7c11883c1bbae72bf31d</t>
  </si>
  <si>
    <t>2023-12-26T07:09:41.132Z</t>
  </si>
  <si>
    <t>2023-12-26T07:09:45.252Z</t>
  </si>
  <si>
    <t>658a7c60883c1bbae72bfa25</t>
  </si>
  <si>
    <t>2023-12-26T07:10:24.322Z</t>
  </si>
  <si>
    <t>658a7c60883c1bbae72bfa33</t>
  </si>
  <si>
    <t>3fb0815318e820c2991357f3ae4117cq</t>
  </si>
  <si>
    <t>658a7c6c883c1bbae72bfc7f</t>
  </si>
  <si>
    <t>2023-12-26T07:10:36.942Z</t>
  </si>
  <si>
    <t>658a7c6d883c1bbae72bfc82</t>
  </si>
  <si>
    <t>d0a472e32de8d74cd9a3527d34fd17cq</t>
  </si>
  <si>
    <t>658a7c93883c1bbae72c00e7</t>
  </si>
  <si>
    <t>2023-12-26T07:11:15.689Z</t>
  </si>
  <si>
    <t>658a7c94883c1bbae72c00ea</t>
  </si>
  <si>
    <t>0d566918e6361e971197f652a68817cq</t>
  </si>
  <si>
    <t>658a7cea883c1bbae72c18dc</t>
  </si>
  <si>
    <t>2023-12-26T07:12:42.228Z</t>
  </si>
  <si>
    <t>658a7cea883c1bbae72c18df</t>
  </si>
  <si>
    <t>d9942a3a85512b06422f5d7d750c17cq</t>
  </si>
  <si>
    <t>658a7d62883c1bbae72c20df</t>
  </si>
  <si>
    <t>658a7c53883c1bbae72bf7c5</t>
  </si>
  <si>
    <t>2023-12-26T07:14:42.663Z</t>
  </si>
  <si>
    <t>658a7d62883c1bbae72c20e3</t>
  </si>
  <si>
    <t>2023-12-26T07:14:55.783Z</t>
  </si>
  <si>
    <t>2023-12-26T07:20:00.962Z</t>
  </si>
  <si>
    <t>658a7f7d883c1bbae72c5fb1</t>
  </si>
  <si>
    <t>658a7f60883c1bbae72c59cd</t>
  </si>
  <si>
    <t>2023-12-26T07:23:41.414Z</t>
  </si>
  <si>
    <t>658a7f7d883c1bbae72c5fb5</t>
  </si>
  <si>
    <t>2023-12-26T07:24:20.652Z</t>
  </si>
  <si>
    <t>2023-12-26T07:29:25.609Z</t>
  </si>
  <si>
    <t>658a7fda883c1bbae72c7923</t>
  </si>
  <si>
    <t>658a7f64883c1bbae72c5a72</t>
  </si>
  <si>
    <t>2023-12-26T07:25:14.715Z</t>
  </si>
  <si>
    <t>658a7fda883c1bbae72c7929</t>
  </si>
  <si>
    <t>2023-12-26T07:25:31.969Z</t>
  </si>
  <si>
    <t>2023-12-26T07:28:36.149Z</t>
  </si>
  <si>
    <t>658a8049883c1bbae72c9482</t>
  </si>
  <si>
    <t>658a8035883c1bbae72c8ec5</t>
  </si>
  <si>
    <t>2023-12-26T07:27:05.732Z</t>
  </si>
  <si>
    <t>658a804a883c1bbae72c9485</t>
  </si>
  <si>
    <t>4564c8edf43859f1985110da569317cq</t>
  </si>
  <si>
    <t>658a806e883c1bbae72c97a7</t>
  </si>
  <si>
    <t>658a8008883c1bbae72c85ab</t>
  </si>
  <si>
    <t>2023-12-26T07:27:42.499Z</t>
  </si>
  <si>
    <t>658a806f883c1bbae72c97aa</t>
  </si>
  <si>
    <t>059df207f1f80a5a955fab56bf9417cq</t>
  </si>
  <si>
    <t>658a809c883c1bbae72c9d13</t>
  </si>
  <si>
    <t>2023-12-26T07:28:28.775Z</t>
  </si>
  <si>
    <t>658a809c883c1bbae72c9d15</t>
  </si>
  <si>
    <t>2023-12-26T07:28:39.684Z</t>
  </si>
  <si>
    <t>2023-12-26T07:28:42.847Z</t>
  </si>
  <si>
    <t>658a80a9883c1bbae72ca12e</t>
  </si>
  <si>
    <t>658a806b883c1bbae72c976a</t>
  </si>
  <si>
    <t>2023-12-26T07:28:41.289Z</t>
  </si>
  <si>
    <t>658a80a9883c1bbae72ca29c</t>
  </si>
  <si>
    <t>4a1982f31bcc6c717715c8765d3117cq</t>
  </si>
  <si>
    <t>658a80c1883c1bbae72caf63</t>
  </si>
  <si>
    <t>2023-12-26T07:29:05.766Z</t>
  </si>
  <si>
    <t>658a80c1883c1bbae72caf65</t>
  </si>
  <si>
    <t>2023-12-26T07:29:26.488Z</t>
  </si>
  <si>
    <t>2023-12-26T07:29:30.587Z</t>
  </si>
  <si>
    <t>658a80d6883c1bbae72cb756</t>
  </si>
  <si>
    <t>2023-12-26T07:29:26.641Z</t>
  </si>
  <si>
    <t>658a80d7883c1bbae72cb77c</t>
  </si>
  <si>
    <t>c1d10ae36c8af1e0c8e4c51562e217cq</t>
  </si>
  <si>
    <t>658a80e0883c1bbae72cba02</t>
  </si>
  <si>
    <t>658a8078883c1bbae72c99fa</t>
  </si>
  <si>
    <t>2023-12-26T07:29:36.595Z</t>
  </si>
  <si>
    <t>658a80e0883c1bbae72cba06</t>
  </si>
  <si>
    <t>658a811b883c1bbae72ccdf6</t>
  </si>
  <si>
    <t>2023-12-26T07:30:35.638Z</t>
  </si>
  <si>
    <t>658a811b883c1bbae72ccdf8</t>
  </si>
  <si>
    <t>658a8173883c1bbae72cec33</t>
  </si>
  <si>
    <t>2023-12-26T07:32:03.264Z</t>
  </si>
  <si>
    <t>658a8173883c1bbae72cec35</t>
  </si>
  <si>
    <t>2023-12-26T07:32:18.581Z</t>
  </si>
  <si>
    <t>2023-12-26T07:32:26.860Z</t>
  </si>
  <si>
    <t>658a81b7883c1bbae72cf694</t>
  </si>
  <si>
    <t>2023-12-26T07:33:11.641Z</t>
  </si>
  <si>
    <t>658a81b7883c1bbae72cf69a</t>
  </si>
  <si>
    <t>2023-12-26T07:33:31.936Z</t>
  </si>
  <si>
    <t>2023-12-26T07:38:37.541Z</t>
  </si>
  <si>
    <t>658a81cc883c1bbae72cf8c7</t>
  </si>
  <si>
    <t>658a81ae883c1bbae72cf498</t>
  </si>
  <si>
    <t>2023-12-26T07:33:32.965Z</t>
  </si>
  <si>
    <t>658a81cd883c1bbae72cf8cc</t>
  </si>
  <si>
    <t>281c3784be2412412c890ad4a47817cq</t>
  </si>
  <si>
    <t>658a822d883c1bbae72d2612</t>
  </si>
  <si>
    <t>2023-12-26T07:35:09.342Z</t>
  </si>
  <si>
    <t>658a822d883c1bbae72d2615</t>
  </si>
  <si>
    <t>1912659f3e2960dfa9bfa253d07c17cq</t>
  </si>
  <si>
    <t>658a82bd883c1bbae72d3c5d</t>
  </si>
  <si>
    <t>658a82a5883c1bbae72d3198</t>
  </si>
  <si>
    <t>2023-12-26T07:37:33.967Z</t>
  </si>
  <si>
    <t>658a82be883c1bbae72d3c75</t>
  </si>
  <si>
    <t>13afae1f9ea24ccf0d62368cb31f17cq</t>
  </si>
  <si>
    <t>658a82f0883c1bbae72d449a</t>
  </si>
  <si>
    <t>658a82d2883c1bbae72d3da8</t>
  </si>
  <si>
    <t>2023-12-26T07:38:24.328Z</t>
  </si>
  <si>
    <t>658a82f0883c1bbae72d449c</t>
  </si>
  <si>
    <t>2023-12-26T07:38:36.389Z</t>
  </si>
  <si>
    <t>2023-12-26T07:43:41.432Z</t>
  </si>
  <si>
    <t>658a830c883c1bbae72d47fb</t>
  </si>
  <si>
    <t>2023-12-26T07:38:52.616Z</t>
  </si>
  <si>
    <t>658a830d883c1bbae72d4802</t>
  </si>
  <si>
    <t>58c6bc0d2b9a52bdd2136329984217cq</t>
  </si>
  <si>
    <t>658a833c883c1bbae72d4b8e</t>
  </si>
  <si>
    <t>2023-12-26T07:39:40.689Z</t>
  </si>
  <si>
    <t>658a833c883c1bbae72d4b90</t>
  </si>
  <si>
    <t>2023-12-26T07:39:48.738Z</t>
  </si>
  <si>
    <t>2023-12-26T07:44:55.998Z</t>
  </si>
  <si>
    <t>658a836c883c1bbae72d501c</t>
  </si>
  <si>
    <t>658a8348883c1bbae72d4bd0</t>
  </si>
  <si>
    <t>2023-12-26T07:40:28.220Z</t>
  </si>
  <si>
    <t>658a836c883c1bbae72d501e</t>
  </si>
  <si>
    <t>658a83e7883c1bbae72d5b73</t>
  </si>
  <si>
    <t>2023-12-26T07:42:31.063Z</t>
  </si>
  <si>
    <t>658a83e7883c1bbae72d5b75</t>
  </si>
  <si>
    <t>2023-12-26T07:43:02.226Z</t>
  </si>
  <si>
    <t>2023-12-26T07:48:07.130Z</t>
  </si>
  <si>
    <t>658a83fc883c1bbae72d5e55</t>
  </si>
  <si>
    <t>658a83e2883c1bbae72d593c</t>
  </si>
  <si>
    <t>2023-12-26T07:42:52.919Z</t>
  </si>
  <si>
    <t>658a83fc883c1bbae72d5e57</t>
  </si>
  <si>
    <t>2023-12-26T07:43:02.029Z</t>
  </si>
  <si>
    <t>2023-12-26T07:48:09.440Z</t>
  </si>
  <si>
    <t>658a845e883c1bbae72d6bee</t>
  </si>
  <si>
    <t>658a8447883c1bbae72d6ace</t>
  </si>
  <si>
    <t>2023-12-26T07:44:30.550Z</t>
  </si>
  <si>
    <t>658a845e883c1bbae72d6bf0</t>
  </si>
  <si>
    <t>2023-12-26T07:44:44.381Z</t>
  </si>
  <si>
    <t>2023-12-26T07:49:51.325Z</t>
  </si>
  <si>
    <t>658a853e883c1bbae72d7eb0</t>
  </si>
  <si>
    <t>658a8528883c1bbae72d7b9f</t>
  </si>
  <si>
    <t>2023-12-26T07:48:14.889Z</t>
  </si>
  <si>
    <t>658a853e883c1bbae72d7eb2</t>
  </si>
  <si>
    <t>2023-12-26T07:48:23.559Z</t>
  </si>
  <si>
    <t>2023-12-26T07:48:30.111Z</t>
  </si>
  <si>
    <t>658a8546883c1bbae72d8041</t>
  </si>
  <si>
    <t>2023-12-26T07:48:22.208Z</t>
  </si>
  <si>
    <t>658a8546883c1bbae72d8052</t>
  </si>
  <si>
    <t>a53ce66c126cd8466b2ff5201bb317cq</t>
  </si>
  <si>
    <t>658a858b883c1bbae72d8b63</t>
  </si>
  <si>
    <t>658a857a883c1bbae72d860b</t>
  </si>
  <si>
    <t>2023-12-26T07:49:31.621Z</t>
  </si>
  <si>
    <t>658a858b883c1bbae72d8b65</t>
  </si>
  <si>
    <t>2023-12-26T07:49:51.259Z</t>
  </si>
  <si>
    <t>2023-12-26T07:54:56.986Z</t>
  </si>
  <si>
    <t>658a8590883c1bbae72d8c32</t>
  </si>
  <si>
    <t>2023-12-26T07:49:36.845Z</t>
  </si>
  <si>
    <t>658a8591883c1bbae72d8c39</t>
  </si>
  <si>
    <t>eab6bc9197b4cb127d8796914c7e17cq</t>
  </si>
  <si>
    <t>658a85b8883c1bbae72d9f23</t>
  </si>
  <si>
    <t>6589076e883c1bbae7f568ce</t>
  </si>
  <si>
    <t>2023-12-26T07:50:16.866Z</t>
  </si>
  <si>
    <t>658a85b9883c1bbae72d9f3c</t>
  </si>
  <si>
    <t>3e6e35d5c719ef3db5a2951002e117cq</t>
  </si>
  <si>
    <t>658a85ba883c1bbae72d9f65</t>
  </si>
  <si>
    <t>2023-12-26T07:50:18.686Z</t>
  </si>
  <si>
    <t>658a85ba883c1bbae72d9f68</t>
  </si>
  <si>
    <t>2023-12-26T07:50:25.223Z</t>
  </si>
  <si>
    <t>2023-12-26T07:53:44.056Z</t>
  </si>
  <si>
    <t>658a860d883c1bbae72dee8f</t>
  </si>
  <si>
    <t>2023-12-26T07:51:41.209Z</t>
  </si>
  <si>
    <t>658a860e883c1bbae72dee92</t>
  </si>
  <si>
    <t>7b537419b5c892e33008ad715fc617cq</t>
  </si>
  <si>
    <t>658a8663883c1bbae72df6ed</t>
  </si>
  <si>
    <t>2023-12-26T07:53:07.595Z</t>
  </si>
  <si>
    <t>658a8664883c1bbae72df6f0</t>
  </si>
  <si>
    <t>22f01115e4073c73a84054e3635417cq</t>
  </si>
  <si>
    <t>658a868f883c1bbae72e109b</t>
  </si>
  <si>
    <t>2023-12-26T07:53:51.922Z</t>
  </si>
  <si>
    <t>658a8690883c1bbae72e109e</t>
  </si>
  <si>
    <t>4f6c72cc579f2f617200ca6f8cfd17cq</t>
  </si>
  <si>
    <t>658a8694883c1bbae72e123d</t>
  </si>
  <si>
    <t>2023-12-26T07:53:56.556Z</t>
  </si>
  <si>
    <t>658a8694883c1bbae72e123f</t>
  </si>
  <si>
    <t>658a86cb883c1bbae72e19a5</t>
  </si>
  <si>
    <t>658a86ad883c1bbae72e1505</t>
  </si>
  <si>
    <t>2023-12-26T07:54:51.324Z</t>
  </si>
  <si>
    <t>658a86cb883c1bbae72e19b1</t>
  </si>
  <si>
    <t>89a1d2bf7e417b2efe09c509028d17cq</t>
  </si>
  <si>
    <t>658a86fb883c1bbae72e25f9</t>
  </si>
  <si>
    <t>2023-12-26T07:55:39.619Z</t>
  </si>
  <si>
    <t>658a86fc883c1bbae72e261f</t>
  </si>
  <si>
    <t>77a7e512e5922b4a78a7533e8def17cq</t>
  </si>
  <si>
    <t>658a8709883c1bbae72e2977</t>
  </si>
  <si>
    <t>2023-12-26T07:55:53.382Z</t>
  </si>
  <si>
    <t>658a8709883c1bbae72e297b</t>
  </si>
  <si>
    <t>658a8711883c1bbae72e2a3e</t>
  </si>
  <si>
    <t>658a86c1883c1bbae72e1638</t>
  </si>
  <si>
    <t>2023-12-26T07:56:01.637Z</t>
  </si>
  <si>
    <t>658a8711883c1bbae72e2a41</t>
  </si>
  <si>
    <t>2023-12-26T07:56:32.494Z</t>
  </si>
  <si>
    <t>2023-12-26T07:56:14.459Z</t>
  </si>
  <si>
    <t>658a8744883c1bbae72e3007</t>
  </si>
  <si>
    <t>2023-12-26T07:56:52.795Z</t>
  </si>
  <si>
    <t>658a8744883c1bbae72e3009</t>
  </si>
  <si>
    <t>658a874e883c1bbae72e309b</t>
  </si>
  <si>
    <t>2023-12-26T07:57:02.104Z</t>
  </si>
  <si>
    <t>658a874e883c1bbae72e30c3</t>
  </si>
  <si>
    <t>441d1b7ecc534c07df06a000f4c717cq</t>
  </si>
  <si>
    <t>658a8783883c1bbae72e365b</t>
  </si>
  <si>
    <t>2023-12-26T07:57:55.490Z</t>
  </si>
  <si>
    <t>658a8783883c1bbae72e365e</t>
  </si>
  <si>
    <t>658a8788883c1bbae72e377a</t>
  </si>
  <si>
    <t>2023-12-26T07:58:00.789Z</t>
  </si>
  <si>
    <t>658a8789883c1bbae72e377f</t>
  </si>
  <si>
    <t>bb86b182f20a536a517e75be628c17cq</t>
  </si>
  <si>
    <t>658a87a4883c1bbae72e3898</t>
  </si>
  <si>
    <t>658a8792883c1bbae72e37da</t>
  </si>
  <si>
    <t>2023-12-26T07:58:28.851Z</t>
  </si>
  <si>
    <t>658a87a4883c1bbae72e389b</t>
  </si>
  <si>
    <t>658a87c1883c1bbae72e3dbf</t>
  </si>
  <si>
    <t>2023-12-26T07:58:57.669Z</t>
  </si>
  <si>
    <t>658a87c1883c1bbae72e3dc2</t>
  </si>
  <si>
    <t>658a87dd883c1bbae72e41bf</t>
  </si>
  <si>
    <t>2023-12-26T07:59:25.186Z</t>
  </si>
  <si>
    <t>658a87dd883c1bbae72e41c2</t>
  </si>
  <si>
    <t>56aacc58fc142ef34a36c38c659617cq</t>
  </si>
  <si>
    <t>658a87ec883c1bbae72e4236</t>
  </si>
  <si>
    <t>2023-12-26T07:59:40.972Z</t>
  </si>
  <si>
    <t>658a87ed883c1bbae72e4238</t>
  </si>
  <si>
    <t>658a8824883c1bbae72e5463</t>
  </si>
  <si>
    <t>2023-12-26T08:00:36.157Z</t>
  </si>
  <si>
    <t>658a8824883c1bbae72e5465</t>
  </si>
  <si>
    <t>658a8838883c1bbae72e59b4</t>
  </si>
  <si>
    <t>2023-12-26T08:00:56.681Z</t>
  </si>
  <si>
    <t>658a8838883c1bbae72e59b6</t>
  </si>
  <si>
    <t>2023-12-26T08:01:10.754Z</t>
  </si>
  <si>
    <t>2023-12-26T08:06:13.091Z</t>
  </si>
  <si>
    <t>658a8872883c1bbae72e6bbf</t>
  </si>
  <si>
    <t>2023-12-26T08:01:54.915Z</t>
  </si>
  <si>
    <t>658a8872883c1bbae72e6bc1</t>
  </si>
  <si>
    <t>2023-12-26T08:02:55.531Z</t>
  </si>
  <si>
    <t>2023-12-26T08:08:00.558Z</t>
  </si>
  <si>
    <t>658a88eb883c1bbae72e77d0</t>
  </si>
  <si>
    <t>658a88a8883c1bbae72e7004</t>
  </si>
  <si>
    <t>2023-12-26T08:03:55.745Z</t>
  </si>
  <si>
    <t>658a88eb883c1bbae72e77d6</t>
  </si>
  <si>
    <t>658a892f883c1bbae72e85e7</t>
  </si>
  <si>
    <t>2023-12-26T08:05:03.284Z</t>
  </si>
  <si>
    <t>658a892f883c1bbae72e85e9</t>
  </si>
  <si>
    <t>2023-12-26T08:05:24.689Z</t>
  </si>
  <si>
    <t>2023-12-26T08:05:58.149Z</t>
  </si>
  <si>
    <t>658a8983883c1bbae72e9691</t>
  </si>
  <si>
    <t>2023-12-26T08:06:27.765Z</t>
  </si>
  <si>
    <t>658a8983883c1bbae72e9693</t>
  </si>
  <si>
    <t>658a89bc883c1bbae72ec638</t>
  </si>
  <si>
    <t>2023-12-26T08:07:24.343Z</t>
  </si>
  <si>
    <t>658a89bc883c1bbae72ec63a</t>
  </si>
  <si>
    <t>658a89e1883c1bbae72ecd16</t>
  </si>
  <si>
    <t>658a89ce883c1bbae72ec7c2</t>
  </si>
  <si>
    <t>2023-12-26T08:08:01.289Z</t>
  </si>
  <si>
    <t>658a89e1883c1bbae72ecd18</t>
  </si>
  <si>
    <t>2023-12-26T08:08:26.846Z</t>
  </si>
  <si>
    <t>2023-12-26T08:09:49.696Z</t>
  </si>
  <si>
    <t>658a8a08883c1bbae72ef40e</t>
  </si>
  <si>
    <t>2023-12-26T08:08:40.432Z</t>
  </si>
  <si>
    <t>658a8a08883c1bbae72ef412</t>
  </si>
  <si>
    <t>2023-12-26T08:09:27.270Z</t>
  </si>
  <si>
    <t>2023-12-26T08:19:41.498Z</t>
  </si>
  <si>
    <t>658a8a16883c1bbae72ef4bf</t>
  </si>
  <si>
    <t>658a89c7883c1bbae72ec726</t>
  </si>
  <si>
    <t>2023-12-26T08:08:54.422Z</t>
  </si>
  <si>
    <t>658a8a17883c1bbae72ef4c2</t>
  </si>
  <si>
    <t>0b3d41ac405fe524eab84b15888517cq</t>
  </si>
  <si>
    <t>658a8a39883c1bbae72ef767</t>
  </si>
  <si>
    <t>658a8a24883c1bbae72ef592</t>
  </si>
  <si>
    <t>2023-12-26T08:09:29.033Z</t>
  </si>
  <si>
    <t>658a8a39883c1bbae72ef769</t>
  </si>
  <si>
    <t>2023-12-26T08:09:36.841Z</t>
  </si>
  <si>
    <t>2023-12-26T08:14:41.637Z</t>
  </si>
  <si>
    <t>658a8a50883c1bbae72efae3</t>
  </si>
  <si>
    <t>658a8a1e883c1bbae72ef4ed</t>
  </si>
  <si>
    <t>2023-12-26T08:09:52.664Z</t>
  </si>
  <si>
    <t>658a8a50883c1bbae72efae5</t>
  </si>
  <si>
    <t>2023-12-26T08:10:04.475Z</t>
  </si>
  <si>
    <t>2023-12-26T08:15:10.353Z</t>
  </si>
  <si>
    <t>658a8a5d883c1bbae72efc1e</t>
  </si>
  <si>
    <t>658a8a27883c1bbae72ef5fc</t>
  </si>
  <si>
    <t>2023-12-26T08:10:05.155Z</t>
  </si>
  <si>
    <t>658a8a5d883c1bbae72efc28</t>
  </si>
  <si>
    <t>8becefca14d1f6e9809b16f097dd17cq</t>
  </si>
  <si>
    <t>658a8ae3883c1bbae72f0924</t>
  </si>
  <si>
    <t>2023-12-26T08:12:19.243Z</t>
  </si>
  <si>
    <t>658a8ae3883c1bbae72f0926</t>
  </si>
  <si>
    <t>2023-12-26T08:12:28.889Z</t>
  </si>
  <si>
    <t>2023-12-26T08:17:30.812Z</t>
  </si>
  <si>
    <t>658a8b2c883c1bbae72f1543</t>
  </si>
  <si>
    <t>658a8b21883c1bbae72f11ec</t>
  </si>
  <si>
    <t>2023-12-26T08:13:32.985Z</t>
  </si>
  <si>
    <t>658a8b2d883c1bbae72f1549</t>
  </si>
  <si>
    <t>2023-12-26T08:13:37.505Z</t>
  </si>
  <si>
    <t>2023-12-26T08:14:07.142Z</t>
  </si>
  <si>
    <t>658a8b58883c1bbae72f9efb</t>
  </si>
  <si>
    <t>658a8b44883c1bbae72f1b17</t>
  </si>
  <si>
    <t>2023-12-26T08:14:16.939Z</t>
  </si>
  <si>
    <t>658a8b59883c1bbae72f9f20</t>
  </si>
  <si>
    <t>b7abd845ff42bdd09020d4c6483917cq</t>
  </si>
  <si>
    <t>658a8b89883c1bbae73000be</t>
  </si>
  <si>
    <t>658941cb883c1bbae702a90c</t>
  </si>
  <si>
    <t>2023-12-26T08:15:05.692Z</t>
  </si>
  <si>
    <t>658a8b89883c1bbae73000c0</t>
  </si>
  <si>
    <t>2023-12-26T08:15:20.020Z</t>
  </si>
  <si>
    <t>2023-12-26T08:20:23.298Z</t>
  </si>
  <si>
    <t>658a8bf0883c1bbae730110c</t>
  </si>
  <si>
    <t>658a8bd0883c1bbae7300d89</t>
  </si>
  <si>
    <t>2023-12-26T08:16:48.242Z</t>
  </si>
  <si>
    <t>658a8bf0883c1bbae7301111</t>
  </si>
  <si>
    <t>658a8c24883c1bbae73016ab</t>
  </si>
  <si>
    <t>658a8bbc883c1bbae7300b47</t>
  </si>
  <si>
    <t>2023-12-26T08:17:40.408Z</t>
  </si>
  <si>
    <t>658a8c24883c1bbae73016b8</t>
  </si>
  <si>
    <t>de5b61a4e658ad5d36335b9cc5e817cq</t>
  </si>
  <si>
    <t>658a8c43883c1bbae7301849</t>
  </si>
  <si>
    <t>2023-12-26T08:18:11.036Z</t>
  </si>
  <si>
    <t>658a8c43883c1bbae730184d</t>
  </si>
  <si>
    <t>2023-12-26T08:18:31.061Z</t>
  </si>
  <si>
    <t>2023-12-26T08:23:37.321Z</t>
  </si>
  <si>
    <t>658a8c69883c1bbae7301e5b</t>
  </si>
  <si>
    <t>658a8c51883c1bbae73019ea</t>
  </si>
  <si>
    <t>2023-12-26T08:18:49.289Z</t>
  </si>
  <si>
    <t>658a8c69883c1bbae7301e5f</t>
  </si>
  <si>
    <t>2023-12-26T08:19:01.219Z</t>
  </si>
  <si>
    <t>2023-12-26T08:24:09.121Z</t>
  </si>
  <si>
    <t>658a8cb2883c1bbae7303160</t>
  </si>
  <si>
    <t>2023-12-26T08:20:02.879Z</t>
  </si>
  <si>
    <t>658a8cb3883c1bbae7303178</t>
  </si>
  <si>
    <t>2c055863e2ec8867a74232c1ee2817cq</t>
  </si>
  <si>
    <t>658a8d2c883c1bbae7304b8e</t>
  </si>
  <si>
    <t>658a8d18883c1bbae73047de</t>
  </si>
  <si>
    <t>2023-12-26T08:22:04.880Z</t>
  </si>
  <si>
    <t>658a8d2d883c1bbae7304b96</t>
  </si>
  <si>
    <t>6777a7cbc7d5bfa85b810974b8dd17cq</t>
  </si>
  <si>
    <t>658a8d64883c1bbae73053ae</t>
  </si>
  <si>
    <t>658a8d53883c1bbae7304e3a</t>
  </si>
  <si>
    <t>2023-12-26T08:23:00.813Z</t>
  </si>
  <si>
    <t>658a8d64883c1bbae73053b1</t>
  </si>
  <si>
    <t>2023-12-26T08:23:52.781Z</t>
  </si>
  <si>
    <t>2023-12-26T08:23:30.426Z</t>
  </si>
  <si>
    <t>658a8d8d883c1bbae7305b21</t>
  </si>
  <si>
    <t>658a8d65883c1bbae73053d5</t>
  </si>
  <si>
    <t>2023-12-26T08:23:41.462Z</t>
  </si>
  <si>
    <t>658a8d8d883c1bbae7305b23</t>
  </si>
  <si>
    <t>2023-12-26T08:23:47.729Z</t>
  </si>
  <si>
    <t>2023-12-26T08:24:41.195Z</t>
  </si>
  <si>
    <t>658a8da8883c1bbae7306244</t>
  </si>
  <si>
    <t>2023-12-26T08:24:08.557Z</t>
  </si>
  <si>
    <t>658a8da9883c1bbae730624f</t>
  </si>
  <si>
    <t>569f6ae3cb6fc86f45c7113bb12017cq</t>
  </si>
  <si>
    <t>658a8db3883c1bbae7306445</t>
  </si>
  <si>
    <t>2023-12-26T08:24:19.297Z</t>
  </si>
  <si>
    <t>658a8db3883c1bbae7306447</t>
  </si>
  <si>
    <t>2023-12-26T09:10:20.683Z</t>
  </si>
  <si>
    <t>2023-12-26T09:10:20.901Z</t>
  </si>
  <si>
    <t>658a8db7883c1bbae7306629</t>
  </si>
  <si>
    <t>2023-12-26T08:24:23.592Z</t>
  </si>
  <si>
    <t>658a8db7883c1bbae730662b</t>
  </si>
  <si>
    <t>2023-12-26T08:24:34.559Z</t>
  </si>
  <si>
    <t>2023-12-26T08:43:46.683Z</t>
  </si>
  <si>
    <t>658a8dcb883c1bbae7306bda</t>
  </si>
  <si>
    <t>2023-12-26T08:24:43.117Z</t>
  </si>
  <si>
    <t>658a8dcb883c1bbae7306bde</t>
  </si>
  <si>
    <t>2023-12-26T08:24:48.426Z</t>
  </si>
  <si>
    <t>2023-12-26T08:27:44.362Z</t>
  </si>
  <si>
    <t>658a8df9883c1bbae7307aff</t>
  </si>
  <si>
    <t>658a8dec883c1bbae73073a0</t>
  </si>
  <si>
    <t>2023-12-26T08:25:29.911Z</t>
  </si>
  <si>
    <t>658a8df9883c1bbae7307b03</t>
  </si>
  <si>
    <t>2023-12-26T08:25:38.595Z</t>
  </si>
  <si>
    <t>2023-12-26T08:28:01.636Z</t>
  </si>
  <si>
    <t>658a8e2d883c1bbae73084f3</t>
  </si>
  <si>
    <t>658a8e19883c1bbae73083ea</t>
  </si>
  <si>
    <t>2023-12-26T08:26:21.302Z</t>
  </si>
  <si>
    <t>658a8e2d883c1bbae73084f5</t>
  </si>
  <si>
    <t>2023-12-26T08:26:32.812Z</t>
  </si>
  <si>
    <t>2023-12-26T08:29:02.776Z</t>
  </si>
  <si>
    <t>658a8e43883c1bbae730864f</t>
  </si>
  <si>
    <t>658a8be9883c1bbae7301082</t>
  </si>
  <si>
    <t>2023-12-26T08:26:43.466Z</t>
  </si>
  <si>
    <t>658a8e43883c1bbae7308651</t>
  </si>
  <si>
    <t>2023-12-26T08:26:55.669Z</t>
  </si>
  <si>
    <t>2023-12-26T08:32:04.637Z</t>
  </si>
  <si>
    <t>658a8e8f883c1bbae730b12c</t>
  </si>
  <si>
    <t>658a8e60883c1bbae730888d</t>
  </si>
  <si>
    <t>2023-12-26T08:27:59.994Z</t>
  </si>
  <si>
    <t>658a8e90883c1bbae730b134</t>
  </si>
  <si>
    <t>d87bdc20bba5cfa660021f1c6b3117cq</t>
  </si>
  <si>
    <t>658a8ece883c1bbae730c271</t>
  </si>
  <si>
    <t>658a8eae883c1bbae730b897</t>
  </si>
  <si>
    <t>2023-12-26T08:29:02.927Z</t>
  </si>
  <si>
    <t>658a8ece883c1bbae730c274</t>
  </si>
  <si>
    <t>2023-12-26T08:29:12.087Z</t>
  </si>
  <si>
    <t>2023-12-26T08:34:16.220Z</t>
  </si>
  <si>
    <t>658a8ef3883c1bbae730c942</t>
  </si>
  <si>
    <t>658a8ee8883c1bbae730c801</t>
  </si>
  <si>
    <t>2023-12-26T08:29:39.485Z</t>
  </si>
  <si>
    <t>658a8ef3883c1bbae730c944</t>
  </si>
  <si>
    <t>2023-12-26T08:29:52.560Z</t>
  </si>
  <si>
    <t>2023-12-26T08:30:10.631Z</t>
  </si>
  <si>
    <t>658a9148883c1bbae731f86f</t>
  </si>
  <si>
    <t>658a9133883c1bbae731f649</t>
  </si>
  <si>
    <t>2023-12-26T08:39:36.139Z</t>
  </si>
  <si>
    <t>658a9148883c1bbae731f87c</t>
  </si>
  <si>
    <t>fe040b1b106a1d1f3e46538cefb517cq</t>
  </si>
  <si>
    <t>658a91a0883c1bbae7320648</t>
  </si>
  <si>
    <t>658a9187883c1bbae731fdad</t>
  </si>
  <si>
    <t>2023-12-26T08:41:04.402Z</t>
  </si>
  <si>
    <t>658a91a0883c1bbae732064a</t>
  </si>
  <si>
    <t>2023-12-26T08:41:20.516Z</t>
  </si>
  <si>
    <t>2023-12-26T08:46:25.559Z</t>
  </si>
  <si>
    <t>658a91b0883c1bbae7320edf</t>
  </si>
  <si>
    <t>658a919d883c1bbae73203ee</t>
  </si>
  <si>
    <t>2023-12-26T08:41:20.634Z</t>
  </si>
  <si>
    <t>658a91b1883c1bbae7320f03</t>
  </si>
  <si>
    <t>01d767b8dda75bcc78b09043d05817cq</t>
  </si>
  <si>
    <t>658a91fa883c1bbae7321aca</t>
  </si>
  <si>
    <t>658a91e3883c1bbae7321571</t>
  </si>
  <si>
    <t>2023-12-26T08:42:34.290Z</t>
  </si>
  <si>
    <t>658a91fa883c1bbae7321acc</t>
  </si>
  <si>
    <t>2023-12-26T08:42:49.850Z</t>
  </si>
  <si>
    <t>2023-12-26T08:47:55.437Z</t>
  </si>
  <si>
    <t>658a9216883c1bbae7321d69</t>
  </si>
  <si>
    <t>658a91fd883c1bbae7321ae1</t>
  </si>
  <si>
    <t>2023-12-26T08:43:02.132Z</t>
  </si>
  <si>
    <t>658a9216883c1bbae7321d6b</t>
  </si>
  <si>
    <t>658a9225883c1bbae7321e93</t>
  </si>
  <si>
    <t>658a91d4883c1bbae7321368</t>
  </si>
  <si>
    <t>2023-12-26T08:43:17.871Z</t>
  </si>
  <si>
    <t>658a9225883c1bbae7321e95</t>
  </si>
  <si>
    <t>2023-12-26T08:43:34.883Z</t>
  </si>
  <si>
    <t>2023-12-26T08:45:56.430Z</t>
  </si>
  <si>
    <t>658a9243883c1bbae73223e0</t>
  </si>
  <si>
    <t>2023-12-26T08:43:47.909Z</t>
  </si>
  <si>
    <t>658a9243883c1bbae73223e2</t>
  </si>
  <si>
    <t>658a925f883c1bbae7322f0b</t>
  </si>
  <si>
    <t>658a9208883c1bbae7321b7b</t>
  </si>
  <si>
    <t>2023-12-26T08:44:15.749Z</t>
  </si>
  <si>
    <t>658a925f883c1bbae7322f0d</t>
  </si>
  <si>
    <t>2023-12-26T08:44:38.948Z</t>
  </si>
  <si>
    <t>2023-12-26T08:49:46.320Z</t>
  </si>
  <si>
    <t>658a9269883c1bbae7323190</t>
  </si>
  <si>
    <t>658a91f5883c1bbae7321a1f</t>
  </si>
  <si>
    <t>2023-12-26T08:44:25.816Z</t>
  </si>
  <si>
    <t>658a926a883c1bbae732319c</t>
  </si>
  <si>
    <t>e96f225b53fe65ac8735377c4e7617cq</t>
  </si>
  <si>
    <t>658a929b883c1bbae732359c</t>
  </si>
  <si>
    <t>2023-12-26T08:45:15.421Z</t>
  </si>
  <si>
    <t>658a929b883c1bbae73235a9</t>
  </si>
  <si>
    <t>05f8970c9689bf2c90c632f7e1b217cq</t>
  </si>
  <si>
    <t>658a92ae883c1bbae7323775</t>
  </si>
  <si>
    <t>658a9294883c1bbae7323523</t>
  </si>
  <si>
    <t>2023-12-26T08:45:34.436Z</t>
  </si>
  <si>
    <t>658a92ae883c1bbae7323777</t>
  </si>
  <si>
    <t>658a9308883c1bbae732439b</t>
  </si>
  <si>
    <t>2023-12-26T08:47:04.856Z</t>
  </si>
  <si>
    <t>658a9308883c1bbae732439d</t>
  </si>
  <si>
    <t>2023-12-26T08:47:31.161Z</t>
  </si>
  <si>
    <t>2023-12-26T08:52:35.784Z</t>
  </si>
  <si>
    <t>658a933d883c1bbae7324d5c</t>
  </si>
  <si>
    <t>2023-12-26T08:47:57.024Z</t>
  </si>
  <si>
    <t>658a933d883c1bbae7324d5e</t>
  </si>
  <si>
    <t>658a936f883c1bbae7325119</t>
  </si>
  <si>
    <t>2023-12-26T08:48:47.451Z</t>
  </si>
  <si>
    <t>658a936f883c1bbae732511b</t>
  </si>
  <si>
    <t>2023-12-26T08:49:16.769Z</t>
  </si>
  <si>
    <t>2023-12-26T08:54:22.173Z</t>
  </si>
  <si>
    <t>658a9386883c1bbae73253e5</t>
  </si>
  <si>
    <t>658a9316883c1bbae732481b</t>
  </si>
  <si>
    <t>2023-12-26T08:49:10.679Z</t>
  </si>
  <si>
    <t>658a9386883c1bbae73253e9</t>
  </si>
  <si>
    <t>658a93b1883c1bbae7325933</t>
  </si>
  <si>
    <t>658a9351883c1bbae7324f26</t>
  </si>
  <si>
    <t>2023-12-26T08:49:53.624Z</t>
  </si>
  <si>
    <t>658a93b1883c1bbae7325935</t>
  </si>
  <si>
    <t>2023-12-26T08:50:09.236Z</t>
  </si>
  <si>
    <t>2023-12-26T08:50:09.473Z</t>
  </si>
  <si>
    <t>658a93ef883c1bbae7325e2f</t>
  </si>
  <si>
    <t>658a93df883c1bbae7325d1d</t>
  </si>
  <si>
    <t>2023-12-26T08:50:55.579Z</t>
  </si>
  <si>
    <t>658a93ef883c1bbae7325e31</t>
  </si>
  <si>
    <t>2023-12-26T08:51:05.599Z</t>
  </si>
  <si>
    <t>2023-12-26T08:51:19.633Z</t>
  </si>
  <si>
    <t>658a940e883c1bbae7326024</t>
  </si>
  <si>
    <t>2023-12-26T08:51:26.776Z</t>
  </si>
  <si>
    <t>658a940e883c1bbae7326028</t>
  </si>
  <si>
    <t>658a9420883c1bbae7326556</t>
  </si>
  <si>
    <t>658a93f9883c1bbae7325e89</t>
  </si>
  <si>
    <t>2023-12-26T08:51:44.697Z</t>
  </si>
  <si>
    <t>658a9421883c1bbae7326559</t>
  </si>
  <si>
    <t>881716627b823671ba0a6918768117cq</t>
  </si>
  <si>
    <t>658a9473883c1bbae73279c8</t>
  </si>
  <si>
    <t>658a9466883c1bbae7327168</t>
  </si>
  <si>
    <t>2023-12-26T08:53:07.278Z</t>
  </si>
  <si>
    <t>658a9473883c1bbae73279ca</t>
  </si>
  <si>
    <t>2023-12-26T08:53:30.771Z</t>
  </si>
  <si>
    <t>2023-12-26T08:53:38.295Z</t>
  </si>
  <si>
    <t>658a9486883c1bbae732824c</t>
  </si>
  <si>
    <t>658a9415883c1bbae732629c</t>
  </si>
  <si>
    <t>2023-12-26T08:53:26.430Z</t>
  </si>
  <si>
    <t>658a9486883c1bbae732824e</t>
  </si>
  <si>
    <t>2023-12-26T08:53:45.031Z</t>
  </si>
  <si>
    <t>2023-12-26T08:58:54.871Z</t>
  </si>
  <si>
    <t>658a94a4883c1bbae7328882</t>
  </si>
  <si>
    <t>658a933b883c1bbae7324d20</t>
  </si>
  <si>
    <t>2023-12-26T08:53:56.939Z</t>
  </si>
  <si>
    <t>658a94a5883c1bbae732888f</t>
  </si>
  <si>
    <t>6724cead3c7b4cc7f46179e028bf17cq</t>
  </si>
  <si>
    <t>658a94c9883c1bbae7328c2a</t>
  </si>
  <si>
    <t>2023-12-26T08:54:33.097Z</t>
  </si>
  <si>
    <t>658a94c9883c1bbae7328c2d</t>
  </si>
  <si>
    <t>2b607edfd75836a109d8ece791e417cq</t>
  </si>
  <si>
    <t>658a94e0883c1bbae7328fe0</t>
  </si>
  <si>
    <t>658a94d1883c1bbae7328c71</t>
  </si>
  <si>
    <t>2023-12-26T08:54:56.615Z</t>
  </si>
  <si>
    <t>658a94e0883c1bbae7328fe2</t>
  </si>
  <si>
    <t>2023-12-26T08:55:03.618Z</t>
  </si>
  <si>
    <t>2023-12-26T08:55:29.315Z</t>
  </si>
  <si>
    <t>658a950b883c1bbae7329c96</t>
  </si>
  <si>
    <t>2023-12-26T08:55:39.529Z</t>
  </si>
  <si>
    <t>658a950b883c1bbae7329c98</t>
  </si>
  <si>
    <t>2023-12-26T08:55:44.398Z</t>
  </si>
  <si>
    <t>2023-12-26T08:56:07.977Z</t>
  </si>
  <si>
    <t>658a951a883c1bbae732a399</t>
  </si>
  <si>
    <t>2023-12-26T08:55:54.936Z</t>
  </si>
  <si>
    <t>658a951a883c1bbae732a39b</t>
  </si>
  <si>
    <t>2023-12-26T08:56:09.865Z</t>
  </si>
  <si>
    <t>2023-12-26T08:56:10.098Z</t>
  </si>
  <si>
    <t>658a9534883c1bbae732a8f6</t>
  </si>
  <si>
    <t>2023-12-26T08:56:20.650Z</t>
  </si>
  <si>
    <t>658a9534883c1bbae732a8f8</t>
  </si>
  <si>
    <t>2023-12-26T08:56:28.421Z</t>
  </si>
  <si>
    <t>2023-12-26T09:01:31.495Z</t>
  </si>
  <si>
    <t>658a9539883c1bbae732acaa</t>
  </si>
  <si>
    <t>2023-12-26T08:56:25.591Z</t>
  </si>
  <si>
    <t>658a9539883c1bbae732acac</t>
  </si>
  <si>
    <t>2023-12-26T08:56:31.325Z</t>
  </si>
  <si>
    <t>2023-12-26T09:01:39.534Z</t>
  </si>
  <si>
    <t>658a961d883c1bbae732bfcb</t>
  </si>
  <si>
    <t>2023-12-26T09:00:13.470Z</t>
  </si>
  <si>
    <t>658a961d883c1bbae732bfdb</t>
  </si>
  <si>
    <t>57d1bc20007c329841c33bd2c2de17cq</t>
  </si>
  <si>
    <t>658a9635883c1bbae732c504</t>
  </si>
  <si>
    <t>658a9623883c1bbae732c050</t>
  </si>
  <si>
    <t>2023-12-26T09:00:37.572Z</t>
  </si>
  <si>
    <t>658a9636883c1bbae732c554</t>
  </si>
  <si>
    <t>b7112f6ca7e42c7efebe45e3823417cq</t>
  </si>
  <si>
    <t>658a9640883c1bbae732c8bd</t>
  </si>
  <si>
    <t>658a9622883c1bbae732c044</t>
  </si>
  <si>
    <t>2023-12-26T09:00:48.897Z</t>
  </si>
  <si>
    <t>658a9640883c1bbae732c8bf</t>
  </si>
  <si>
    <t>2023-12-26T09:01:06.066Z</t>
  </si>
  <si>
    <t>2023-12-26T09:06:11.243Z</t>
  </si>
  <si>
    <t>658a96b0883c1bbae7331555</t>
  </si>
  <si>
    <t>658a9684883c1bbae732e315</t>
  </si>
  <si>
    <t>2023-12-26T09:02:40.443Z</t>
  </si>
  <si>
    <t>658a96b0883c1bbae7331557</t>
  </si>
  <si>
    <t>2023-12-26T09:03:03.951Z</t>
  </si>
  <si>
    <t>2023-12-26T09:08:09.578Z</t>
  </si>
  <si>
    <t>658a97a7883c1bbae7333066</t>
  </si>
  <si>
    <t>658a9780883c1bbae7332a32</t>
  </si>
  <si>
    <t>2023-12-26T09:06:47.916Z</t>
  </si>
  <si>
    <t>658a97a8883c1bbae733306c</t>
  </si>
  <si>
    <t>56adb17ebb457bde9deacd57c12117cq</t>
  </si>
  <si>
    <t>658a97bd883c1bbae7333263</t>
  </si>
  <si>
    <t>658a97ae883c1bbae7333098</t>
  </si>
  <si>
    <t>2023-12-26T09:07:09.987Z</t>
  </si>
  <si>
    <t>658a97be883c1bbae7333266</t>
  </si>
  <si>
    <t>69bf836094ea3ab7124ad61bc6cf17cq</t>
  </si>
  <si>
    <t>658a986f883c1bbae7333f36</t>
  </si>
  <si>
    <t>658a9853883c1bbae7333a50</t>
  </si>
  <si>
    <t>2023-12-26T09:10:07.431Z</t>
  </si>
  <si>
    <t>658a986f883c1bbae7333f39</t>
  </si>
  <si>
    <t>2023-12-26T09:10:11.981Z</t>
  </si>
  <si>
    <t>2023-12-26T09:15:19.975Z</t>
  </si>
  <si>
    <t>658a98ab883c1bbae73347b6</t>
  </si>
  <si>
    <t>658a989a883c1bbae73346b1</t>
  </si>
  <si>
    <t>2023-12-26T09:11:07.811Z</t>
  </si>
  <si>
    <t>658a98ab883c1bbae73347b8</t>
  </si>
  <si>
    <t>2023-12-26T09:11:42.884Z</t>
  </si>
  <si>
    <t>658a9913883c1bbae73350a3</t>
  </si>
  <si>
    <t>658a9900883c1bbae7335019</t>
  </si>
  <si>
    <t>2023-12-26T09:12:51.572Z</t>
  </si>
  <si>
    <t>658a9913883c1bbae73350a5</t>
  </si>
  <si>
    <t>2023-12-26T09:13:14.005Z</t>
  </si>
  <si>
    <t>2023-12-26T09:18:17.953Z</t>
  </si>
  <si>
    <t>658a9957883c1bbae7335559</t>
  </si>
  <si>
    <t>6585e59a7811937f68574c17</t>
  </si>
  <si>
    <t>2023-12-26T09:13:59.652Z</t>
  </si>
  <si>
    <t>658a9958883c1bbae733557a</t>
  </si>
  <si>
    <t>4a501588b2807b7200db6aeda0d517cq</t>
  </si>
  <si>
    <t>658a99c6883c1bbae73475f5</t>
  </si>
  <si>
    <t>65882bbc883c1bbae7de2b0a</t>
  </si>
  <si>
    <t>2023-12-26T09:15:50.896Z</t>
  </si>
  <si>
    <t>658a99c6883c1bbae73475f7</t>
  </si>
  <si>
    <t>2023-12-26T09:16:05.771Z</t>
  </si>
  <si>
    <t>2023-12-26T09:16:34.901Z</t>
  </si>
  <si>
    <t>658a9a02883c1bbae7348350</t>
  </si>
  <si>
    <t>2023-12-26T09:16:50.124Z</t>
  </si>
  <si>
    <t>658a9a02883c1bbae7348352</t>
  </si>
  <si>
    <t>2023-12-26T09:17:00.478Z</t>
  </si>
  <si>
    <t>2023-12-26T09:18:57.493Z</t>
  </si>
  <si>
    <t>658a9a1c883c1bbae734876e</t>
  </si>
  <si>
    <t>2023-12-26T09:17:16.586Z</t>
  </si>
  <si>
    <t>658a9a1c883c1bbae7348770</t>
  </si>
  <si>
    <t>2023-12-26T09:17:28.834Z</t>
  </si>
  <si>
    <t>2023-12-26T09:19:34.611Z</t>
  </si>
  <si>
    <t>658a9a38883c1bbae7348f56</t>
  </si>
  <si>
    <t>658a9a2c883c1bbae7348dc4</t>
  </si>
  <si>
    <t>2023-12-26T09:17:44.585Z</t>
  </si>
  <si>
    <t>658a9a39883c1bbae7348f6b</t>
  </si>
  <si>
    <t>ddbdb11d4fe734e572875de98fca17cq</t>
  </si>
  <si>
    <t>658a9a6c883c1bbae73494f7</t>
  </si>
  <si>
    <t>658a9a57883c1bbae734905d</t>
  </si>
  <si>
    <t>2023-12-26T09:18:36.126Z</t>
  </si>
  <si>
    <t>658a9a6c883c1bbae73494f9</t>
  </si>
  <si>
    <t>2023-12-26T09:18:44.987Z</t>
  </si>
  <si>
    <t>2023-12-26T09:23:48.831Z</t>
  </si>
  <si>
    <t>658a9a77883c1bbae73498af</t>
  </si>
  <si>
    <t>658a9a5a883c1bbae73490db</t>
  </si>
  <si>
    <t>2023-12-26T09:18:47.292Z</t>
  </si>
  <si>
    <t>658a9a77883c1bbae73498b1</t>
  </si>
  <si>
    <t>2023-12-26T09:18:56.567Z</t>
  </si>
  <si>
    <t>2023-12-26T09:24:00.523Z</t>
  </si>
  <si>
    <t>658a9ad7883c1bbae7351fb2</t>
  </si>
  <si>
    <t>658a9ac1883c1bbae7351c0a</t>
  </si>
  <si>
    <t>2023-12-26T09:20:23.659Z</t>
  </si>
  <si>
    <t>658a9ad7883c1bbae7351fb4</t>
  </si>
  <si>
    <t>2023-12-26T09:20:31.747Z</t>
  </si>
  <si>
    <t>2023-12-26T09:25:37.616Z</t>
  </si>
  <si>
    <t>658a9b9e883c1bbae735a848</t>
  </si>
  <si>
    <t>658a9b91883c1bbae735a374</t>
  </si>
  <si>
    <t>2023-12-26T09:23:42.913Z</t>
  </si>
  <si>
    <t>658a9b9e883c1bbae735a84a</t>
  </si>
  <si>
    <t>2023-12-26T09:23:53.964Z</t>
  </si>
  <si>
    <t>2023-12-26T09:24:53.654Z</t>
  </si>
  <si>
    <t>658a9bff883c1bbae735bd62</t>
  </si>
  <si>
    <t>2023-12-26T09:25:19.470Z</t>
  </si>
  <si>
    <t>658a9c00883c1bbae735bd66</t>
  </si>
  <si>
    <t>b15d04bb3047238fd1675547f44f17cq</t>
  </si>
  <si>
    <t>658a9d4a883c1bbae735f783</t>
  </si>
  <si>
    <t>2023-12-26T09:30:50.049Z</t>
  </si>
  <si>
    <t>658a9d4a883c1bbae735f7ae</t>
  </si>
  <si>
    <t>7b247c8b4b62a2d2379ade125dc017cq</t>
  </si>
  <si>
    <t>658a9d4a883c1bbae735f8f5</t>
  </si>
  <si>
    <t>2023-12-26T09:30:50.661Z</t>
  </si>
  <si>
    <t>658a9d4b883c1bbae735f912</t>
  </si>
  <si>
    <t>de7bb1c90da5f648cd7a49fa3a4e17cq</t>
  </si>
  <si>
    <t>658a9d77883c1bbae735fc5e</t>
  </si>
  <si>
    <t>658a9d48883c1bbae735f5ec</t>
  </si>
  <si>
    <t>2023-12-26T09:31:35.402Z</t>
  </si>
  <si>
    <t>658a9d77883c1bbae735fc66</t>
  </si>
  <si>
    <t>658a9da3883c1bbae7360819</t>
  </si>
  <si>
    <t>658a9d91883c1bbae7360348</t>
  </si>
  <si>
    <t>2023-12-26T09:32:19.305Z</t>
  </si>
  <si>
    <t>658a9da3883c1bbae736081b</t>
  </si>
  <si>
    <t>658a9db6883c1bbae7360d70</t>
  </si>
  <si>
    <t>658a9d86883c1bbae735ff20</t>
  </si>
  <si>
    <t>2023-12-26T09:32:38.637Z</t>
  </si>
  <si>
    <t>658a9db6883c1bbae7360d72</t>
  </si>
  <si>
    <t>2023-12-26T09:32:51.015Z</t>
  </si>
  <si>
    <t>2023-12-26T09:37:56.436Z</t>
  </si>
  <si>
    <t>658a9dbf883c1bbae7360de3</t>
  </si>
  <si>
    <t>2023-12-26T09:32:47.609Z</t>
  </si>
  <si>
    <t>658a9dbf883c1bbae7360de5</t>
  </si>
  <si>
    <t>658a9df2883c1bbae7361364</t>
  </si>
  <si>
    <t>2023-12-26T09:33:38.936Z</t>
  </si>
  <si>
    <t>658a9df2883c1bbae7361369</t>
  </si>
  <si>
    <t>2023-12-26T09:33:46.830Z</t>
  </si>
  <si>
    <t>2023-12-26T09:38:50.021Z</t>
  </si>
  <si>
    <t>658a9e0f883c1bbae7361510</t>
  </si>
  <si>
    <t>6588e854883c1bbae7f21650</t>
  </si>
  <si>
    <t>2023-12-26T09:34:07.177Z</t>
  </si>
  <si>
    <t>658a9e0f883c1bbae7361512</t>
  </si>
  <si>
    <t>2023-12-26T09:34:18.945Z</t>
  </si>
  <si>
    <t>2023-12-26T09:39:27.669Z</t>
  </si>
  <si>
    <t>658a9e2c883c1bbae73618f2</t>
  </si>
  <si>
    <t>658a9da7883c1bbae73609e5</t>
  </si>
  <si>
    <t>2023-12-26T09:34:36.152Z</t>
  </si>
  <si>
    <t>658a9e2c883c1bbae73618f4</t>
  </si>
  <si>
    <t>2023-12-26T09:34:47.534Z</t>
  </si>
  <si>
    <t>2023-12-26T09:39:50.559Z</t>
  </si>
  <si>
    <t>658a9e79883c1bbae7363096</t>
  </si>
  <si>
    <t>658a9e2d883c1bbae7361959</t>
  </si>
  <si>
    <t>2023-12-26T09:35:53.638Z</t>
  </si>
  <si>
    <t>658a9e79883c1bbae7363098</t>
  </si>
  <si>
    <t>658a9eae883c1bbae73641d0</t>
  </si>
  <si>
    <t>2023-12-26T09:36:46.174Z</t>
  </si>
  <si>
    <t>658a9eae883c1bbae73641d2</t>
  </si>
  <si>
    <t>658a9eb1883c1bbae7364532</t>
  </si>
  <si>
    <t>658a9e79883c1bbae7362f3c</t>
  </si>
  <si>
    <t>2023-12-26T09:36:49.097Z</t>
  </si>
  <si>
    <t>658a9eb1883c1bbae73645ad</t>
  </si>
  <si>
    <t>39f2f05173457f63708b7516d9b117cq</t>
  </si>
  <si>
    <t>658a9ebb883c1bbae736469a</t>
  </si>
  <si>
    <t>658a9e53883c1bbae7361fcb</t>
  </si>
  <si>
    <t>2023-12-26T09:36:59.974Z</t>
  </si>
  <si>
    <t>658a9ebc883c1bbae736469d</t>
  </si>
  <si>
    <t>52a704cd13c79de3115321145cd117cq</t>
  </si>
  <si>
    <t>658a9ef6883c1bbae7364f76</t>
  </si>
  <si>
    <t>2023-12-26T09:37:58.544Z</t>
  </si>
  <si>
    <t>658a9ef6883c1bbae7364f78</t>
  </si>
  <si>
    <t>658a9f46883c1bbae73659fa</t>
  </si>
  <si>
    <t>2023-12-26T09:39:18.539Z</t>
  </si>
  <si>
    <t>658a9f46883c1bbae73659fc</t>
  </si>
  <si>
    <t>658a9fb7883c1bbae7366c2d</t>
  </si>
  <si>
    <t>2023-12-26T09:41:11.175Z</t>
  </si>
  <si>
    <t>658a9fb7883c1bbae7366d75</t>
  </si>
  <si>
    <t>658a9fd3883c1bbae7367bf3</t>
  </si>
  <si>
    <t>658a9f9e883c1bbae7366677</t>
  </si>
  <si>
    <t>2023-12-26T09:41:39.309Z</t>
  </si>
  <si>
    <t>658a9fd3883c1bbae7367c2c</t>
  </si>
  <si>
    <t>49775d3a0248b9f203cc653efe7117cq</t>
  </si>
  <si>
    <t>658a9fdb883c1bbae7368359</t>
  </si>
  <si>
    <t>658a9fca883c1bbae73679a3</t>
  </si>
  <si>
    <t>2023-12-26T09:41:47.079Z</t>
  </si>
  <si>
    <t>658a9fdb883c1bbae736835b</t>
  </si>
  <si>
    <t>2023-12-26T09:41:57.921Z</t>
  </si>
  <si>
    <t>2023-12-26T09:47:03.013Z</t>
  </si>
  <si>
    <t>658a9fe0883c1bbae736863a</t>
  </si>
  <si>
    <t>2023-12-26T09:41:52.390Z</t>
  </si>
  <si>
    <t>658a9fe0883c1bbae736863c</t>
  </si>
  <si>
    <t>658aa03c883c1bbae73693b5</t>
  </si>
  <si>
    <t>2023-12-26T09:43:24.916Z</t>
  </si>
  <si>
    <t>658aa03c883c1bbae73693b7</t>
  </si>
  <si>
    <t>658aa081883c1bbae736a1ba</t>
  </si>
  <si>
    <t>658aa02c883c1bbae7368e99</t>
  </si>
  <si>
    <t>2023-12-26T09:44:33.833Z</t>
  </si>
  <si>
    <t>658aa081883c1bbae736a1bd</t>
  </si>
  <si>
    <t>658aa0a2883c1bbae736b865</t>
  </si>
  <si>
    <t>658aa093883c1bbae736afd9</t>
  </si>
  <si>
    <t>2023-12-26T09:45:06.270Z</t>
  </si>
  <si>
    <t>658aa0a2883c1bbae736b867</t>
  </si>
  <si>
    <t>2023-12-26T09:45:14.079Z</t>
  </si>
  <si>
    <t>2023-12-26T09:46:06.956Z</t>
  </si>
  <si>
    <t>658aa0bb883c1bbae736bf10</t>
  </si>
  <si>
    <t>2023-12-26T09:45:31.210Z</t>
  </si>
  <si>
    <t>658aa0bb883c1bbae736bf12</t>
  </si>
  <si>
    <t>2023-12-26T09:45:41.622Z</t>
  </si>
  <si>
    <t>2023-12-26T09:50:43.660Z</t>
  </si>
  <si>
    <t>658aa0c7883c1bbae736c2f3</t>
  </si>
  <si>
    <t>2023-12-26T09:45:43.347Z</t>
  </si>
  <si>
    <t>658aa0c7883c1bbae736c2f5</t>
  </si>
  <si>
    <t>658aa107883c1bbae736d892</t>
  </si>
  <si>
    <t>2023-12-26T09:46:47.748Z</t>
  </si>
  <si>
    <t>658aa107883c1bbae736d894</t>
  </si>
  <si>
    <t>2023-12-26T09:47:05.931Z</t>
  </si>
  <si>
    <t>2023-12-26T09:52:10.658Z</t>
  </si>
  <si>
    <t>658aa14a883c1bbae736e0d9</t>
  </si>
  <si>
    <t>658aa13a883c1bbae736dce9</t>
  </si>
  <si>
    <t>2023-12-26T09:47:54.734Z</t>
  </si>
  <si>
    <t>658aa14a883c1bbae736e0dc</t>
  </si>
  <si>
    <t>2023-12-26T09:48:00.884Z</t>
  </si>
  <si>
    <t>2023-12-26T09:48:08.393Z</t>
  </si>
  <si>
    <t>658aa160883c1bbae736e478</t>
  </si>
  <si>
    <t>2023-12-26T09:48:16.878Z</t>
  </si>
  <si>
    <t>658aa160883c1bbae736e47a</t>
  </si>
  <si>
    <t>658aa354883c1bbae73721fd</t>
  </si>
  <si>
    <t>2023-12-26T09:56:36.612Z</t>
  </si>
  <si>
    <t>658aa354883c1bbae73721ff</t>
  </si>
  <si>
    <t>2023-12-26T09:56:43.138Z</t>
  </si>
  <si>
    <t>2023-12-26T09:58:05.735Z</t>
  </si>
  <si>
    <t>658aa39b883c1bbae7372af9</t>
  </si>
  <si>
    <t>658aa392883c1bbae7372780</t>
  </si>
  <si>
    <t>2023-12-26T09:57:47.572Z</t>
  </si>
  <si>
    <t>658aa39b883c1bbae7372afb</t>
  </si>
  <si>
    <t>2023-12-26T09:58:15.936Z</t>
  </si>
  <si>
    <t>2023-12-26T09:59:05.913Z</t>
  </si>
  <si>
    <t>658aa3c0883c1bbae737318a</t>
  </si>
  <si>
    <t>658aa392883c1bbae737278e</t>
  </si>
  <si>
    <t>2023-12-26T09:58:24.636Z</t>
  </si>
  <si>
    <t>658aa3c1883c1bbae73731c1</t>
  </si>
  <si>
    <t>19f004e159350b6cc13da88050c017cq</t>
  </si>
  <si>
    <t>658aa3e1883c1bbae737351b</t>
  </si>
  <si>
    <t>658aa30d883c1bbae7371938</t>
  </si>
  <si>
    <t>2023-12-26T09:58:57.236Z</t>
  </si>
  <si>
    <t>658aa3e1883c1bbae7373521</t>
  </si>
  <si>
    <t>2023-12-26T09:59:09.284Z</t>
  </si>
  <si>
    <t>2023-12-26T10:04:12.904Z</t>
  </si>
  <si>
    <t>658aa3fc883c1bbae7373985</t>
  </si>
  <si>
    <t>2023-12-26T09:59:24.653Z</t>
  </si>
  <si>
    <t>658aa3fc883c1bbae7373987</t>
  </si>
  <si>
    <t>2023-12-26T09:59:35.598Z</t>
  </si>
  <si>
    <t>2023-12-26T10:01:42.202Z</t>
  </si>
  <si>
    <t>658aa417883c1bbae7373e1c</t>
  </si>
  <si>
    <t>658aa40a883c1bbae7373a73</t>
  </si>
  <si>
    <t>2023-12-26T09:59:51.930Z</t>
  </si>
  <si>
    <t>658aa417883c1bbae7373e1f</t>
  </si>
  <si>
    <t>2023-12-26T09:59:58.624Z</t>
  </si>
  <si>
    <t>2023-12-26T10:03:47.639Z</t>
  </si>
  <si>
    <t>658aa43e883c1bbae73745f9</t>
  </si>
  <si>
    <t>658aa3f3883c1bbae737387e</t>
  </si>
  <si>
    <t>2023-12-26T10:00:30.677Z</t>
  </si>
  <si>
    <t>658aa43e883c1bbae73745fb</t>
  </si>
  <si>
    <t>2023-12-26T10:00:54.687Z</t>
  </si>
  <si>
    <t>2023-12-26T10:05:58.154Z</t>
  </si>
  <si>
    <t>658aa472883c1bbae737499f</t>
  </si>
  <si>
    <t>658aa45e883c1bbae73746a5</t>
  </si>
  <si>
    <t>2023-12-26T10:01:22.535Z</t>
  </si>
  <si>
    <t>658aa472883c1bbae73749a1</t>
  </si>
  <si>
    <t>2023-12-26T10:01:40.984Z</t>
  </si>
  <si>
    <t>2023-12-26T10:02:45.948Z</t>
  </si>
  <si>
    <t>658aa4dc883c1bbae7375628</t>
  </si>
  <si>
    <t>658aa48f883c1bbae7374e58</t>
  </si>
  <si>
    <t>2023-12-26T10:03:08.449Z</t>
  </si>
  <si>
    <t>658aa4dc883c1bbae737562a</t>
  </si>
  <si>
    <t>2023-12-26T10:03:22.334Z</t>
  </si>
  <si>
    <t>2023-12-26T10:07:55.452Z</t>
  </si>
  <si>
    <t>658aa573883c1bbae7377ef1</t>
  </si>
  <si>
    <t>658aa569883c1bbae7377b38</t>
  </si>
  <si>
    <t>2023-12-26T10:05:39.240Z</t>
  </si>
  <si>
    <t>658aa573883c1bbae7377f0f</t>
  </si>
  <si>
    <t>94f1c2dfbe6fca63e05dc23e1aa017cq</t>
  </si>
  <si>
    <t>658aa579883c1bbae7377f64</t>
  </si>
  <si>
    <t>6587bb3f883c1bbae7c752ce</t>
  </si>
  <si>
    <t>2023-12-26T10:05:45.942Z</t>
  </si>
  <si>
    <t>658aa579883c1bbae7377f66</t>
  </si>
  <si>
    <t>2023-12-26T10:05:52.412Z</t>
  </si>
  <si>
    <t>2023-12-26T10:06:20.756Z</t>
  </si>
  <si>
    <t>658aa6e3883c1bbae737f0d9</t>
  </si>
  <si>
    <t>658aa6b4883c1bbae737e5e7</t>
  </si>
  <si>
    <t>2023-12-26T10:11:47.263Z</t>
  </si>
  <si>
    <t>658aa6e3883c1bbae737f0db</t>
  </si>
  <si>
    <t>2023-12-26T10:12:05.131Z</t>
  </si>
  <si>
    <t>2023-12-26T10:17:09.818Z</t>
  </si>
  <si>
    <t>658aa73d883c1bbae73800a2</t>
  </si>
  <si>
    <t>2023-12-26T10:13:17.372Z</t>
  </si>
  <si>
    <t>658aa73d883c1bbae73800a5</t>
  </si>
  <si>
    <t>c0070bd02a2eb3cc070caefe407117cq</t>
  </si>
  <si>
    <t>658aa7cd883c1bbae7381d3b</t>
  </si>
  <si>
    <t>658aa7af883c1bbae738182a</t>
  </si>
  <si>
    <t>2023-12-26T10:15:41.574Z</t>
  </si>
  <si>
    <t>658aa7cd883c1bbae7381d3f</t>
  </si>
  <si>
    <t>2023-12-26T10:15:54.430Z</t>
  </si>
  <si>
    <t>2023-12-26T10:20:31.607Z</t>
  </si>
  <si>
    <t>658aa7d3883c1bbae73821fb</t>
  </si>
  <si>
    <t>2023-12-26T10:15:47.960Z</t>
  </si>
  <si>
    <t>658aa7d4883c1bbae738220a</t>
  </si>
  <si>
    <t>ae60edd8c04447be857394952b5e17cq</t>
  </si>
  <si>
    <t>658aa875883c1bbae7385330</t>
  </si>
  <si>
    <t>2023-12-26T10:18:29.341Z</t>
  </si>
  <si>
    <t>658aa875883c1bbae7386575</t>
  </si>
  <si>
    <t>6ab7b65787a94bcbe5b0370d62ba17cq</t>
  </si>
  <si>
    <t>658aa937883c1bbae73892d7</t>
  </si>
  <si>
    <t>658aa8e2883c1bbae7387cff</t>
  </si>
  <si>
    <t>2023-12-26T10:21:43.678Z</t>
  </si>
  <si>
    <t>658aa937883c1bbae73892d9</t>
  </si>
  <si>
    <t>2023-12-26T10:21:57.480Z</t>
  </si>
  <si>
    <t>2023-12-26T10:27:00.196Z</t>
  </si>
  <si>
    <t>658aa9b6883c1bbae738b6d6</t>
  </si>
  <si>
    <t>658a9c45883c1bbae735c3d6</t>
  </si>
  <si>
    <t>2023-12-26T10:23:50.273Z</t>
  </si>
  <si>
    <t>658aa9b6883c1bbae738b6d9</t>
  </si>
  <si>
    <t>a81fc67d20f65d3e1266a6b7242917cq</t>
  </si>
  <si>
    <t>658aaa28883c1bbae738c875</t>
  </si>
  <si>
    <t>658aaa1a883c1bbae738c50c</t>
  </si>
  <si>
    <t>2023-12-26T10:25:44.061Z</t>
  </si>
  <si>
    <t>658aaa28883c1bbae738c877</t>
  </si>
  <si>
    <t>2023-12-26T10:25:52.409Z</t>
  </si>
  <si>
    <t>2023-12-26T10:26:03.080Z</t>
  </si>
  <si>
    <t>658aaa4f883c1bbae7391232</t>
  </si>
  <si>
    <t>2023-12-26T10:26:23.039Z</t>
  </si>
  <si>
    <t>658aaa4f883c1bbae7391234</t>
  </si>
  <si>
    <t>2023-12-26T10:26:42.696Z</t>
  </si>
  <si>
    <t>2023-12-26T10:26:44.763Z</t>
  </si>
  <si>
    <t>658aaa5d883c1bbae739131d</t>
  </si>
  <si>
    <t>658a800c883c1bbae72c85de</t>
  </si>
  <si>
    <t>2023-12-26T10:26:37.828Z</t>
  </si>
  <si>
    <t>658aaa5e883c1bbae7391322</t>
  </si>
  <si>
    <t>3896027f3303ba561e265686a23c17cq</t>
  </si>
  <si>
    <t>658aab84883c1bbae7394128</t>
  </si>
  <si>
    <t>658aab69883c1bbae7393f1b</t>
  </si>
  <si>
    <t>2023-12-26T10:31:32.819Z</t>
  </si>
  <si>
    <t>658aab84883c1bbae739412a</t>
  </si>
  <si>
    <t>2023-12-26T10:31:45.941Z</t>
  </si>
  <si>
    <t>2023-12-26T10:31:52.717Z</t>
  </si>
  <si>
    <t>658aabbb883c1bbae7394342</t>
  </si>
  <si>
    <t>2023-12-26T10:32:27.557Z</t>
  </si>
  <si>
    <t>658aabbb883c1bbae7394344</t>
  </si>
  <si>
    <t>2023-12-26T10:33:03.193Z</t>
  </si>
  <si>
    <t>2023-12-26T10:36:20.819Z</t>
  </si>
  <si>
    <t>658aac47883c1bbae7394c20</t>
  </si>
  <si>
    <t>658aac32883c1bbae73948ad</t>
  </si>
  <si>
    <t>2023-12-26T10:34:47.566Z</t>
  </si>
  <si>
    <t>658aac47883c1bbae7394c22</t>
  </si>
  <si>
    <t>658aaca5883c1bbae7395224</t>
  </si>
  <si>
    <t>2023-12-26T10:36:21.941Z</t>
  </si>
  <si>
    <t>658aaca6883c1bbae739523c</t>
  </si>
  <si>
    <t>89d6176974b1829889d0c10cbf5817cq</t>
  </si>
  <si>
    <t>658aacbc883c1bbae739551b</t>
  </si>
  <si>
    <t>658aaca2883c1bbae739519b</t>
  </si>
  <si>
    <t>2023-12-26T10:36:44.898Z</t>
  </si>
  <si>
    <t>658aacbd883c1bbae7395540</t>
  </si>
  <si>
    <t>f86252504fe82b69bad230ca269217cq</t>
  </si>
  <si>
    <t>658aada9883c1bbae7397684</t>
  </si>
  <si>
    <t>658aaadb883c1bbae739301b</t>
  </si>
  <si>
    <t>2023-12-26T10:40:41.370Z</t>
  </si>
  <si>
    <t>658aada9883c1bbae7397686</t>
  </si>
  <si>
    <t>658aadcd883c1bbae7397e2b</t>
  </si>
  <si>
    <t>658aadbe883c1bbae73979bc</t>
  </si>
  <si>
    <t>2023-12-26T10:41:17.444Z</t>
  </si>
  <si>
    <t>658aadcd883c1bbae7397e2d</t>
  </si>
  <si>
    <t>2023-12-26T10:41:24.750Z</t>
  </si>
  <si>
    <t>2023-12-26T10:41:29.804Z</t>
  </si>
  <si>
    <t>658aae02883c1bbae7399d45</t>
  </si>
  <si>
    <t>2023-12-26T10:42:10.151Z</t>
  </si>
  <si>
    <t>658aae02883c1bbae7399d49</t>
  </si>
  <si>
    <t>2023-12-26T10:42:19.135Z</t>
  </si>
  <si>
    <t>2023-12-26T10:47:26.727Z</t>
  </si>
  <si>
    <t>658aae07883c1bbae739a04c</t>
  </si>
  <si>
    <t>2023-12-26T10:42:15.777Z</t>
  </si>
  <si>
    <t>658aae07883c1bbae739a04e</t>
  </si>
  <si>
    <t>2023-12-26T10:42:27.220Z</t>
  </si>
  <si>
    <t>2023-12-26T10:43:19.244Z</t>
  </si>
  <si>
    <t>658aae3e883c1bbae739b0ef</t>
  </si>
  <si>
    <t>658aae2a883c1bbae739ac08</t>
  </si>
  <si>
    <t>2023-12-26T10:43:10.851Z</t>
  </si>
  <si>
    <t>658aae3e883c1bbae739b0f1</t>
  </si>
  <si>
    <t>2023-12-26T10:43:20.681Z</t>
  </si>
  <si>
    <t>2023-12-26T10:48:24.592Z</t>
  </si>
  <si>
    <t>658aae56883c1bbae739b8ca</t>
  </si>
  <si>
    <t>2023-12-26T10:43:34.102Z</t>
  </si>
  <si>
    <t>658aae56883c1bbae739b8ce</t>
  </si>
  <si>
    <t>658aae68883c1bbae739ba92</t>
  </si>
  <si>
    <t>658aae5e883c1bbae739b9c7</t>
  </si>
  <si>
    <t>2023-12-26T10:43:52.315Z</t>
  </si>
  <si>
    <t>658aae68883c1bbae739bb9f</t>
  </si>
  <si>
    <t>2023-12-26T10:43:59.178Z</t>
  </si>
  <si>
    <t>2023-12-26T10:46:12.333Z</t>
  </si>
  <si>
    <t>658aaed3883c1bbae739cdfd</t>
  </si>
  <si>
    <t>658aaeb1883c1bbae739c012</t>
  </si>
  <si>
    <t>2023-12-26T10:45:39.471Z</t>
  </si>
  <si>
    <t>658aaed3883c1bbae739cdff</t>
  </si>
  <si>
    <t>2023-12-26T10:46:17.812Z</t>
  </si>
  <si>
    <t>2023-12-26T10:51:25.096Z</t>
  </si>
  <si>
    <t>658aaf6f883c1bbae739e331</t>
  </si>
  <si>
    <t>658aaf42883c1bbae739dd83</t>
  </si>
  <si>
    <t>2023-12-26T10:48:15.949Z</t>
  </si>
  <si>
    <t>658aaf6f883c1bbae739e333</t>
  </si>
  <si>
    <t>2023-12-26T10:48:26.250Z</t>
  </si>
  <si>
    <t>2023-12-26T10:49:18.780Z</t>
  </si>
  <si>
    <t>658aafca883c1bbae73a0c05</t>
  </si>
  <si>
    <t>658aafaa883c1bbae739f639</t>
  </si>
  <si>
    <t>2023-12-26T10:49:46.959Z</t>
  </si>
  <si>
    <t>658aafca883c1bbae73a0d4d</t>
  </si>
  <si>
    <t>2023-12-26T10:49:56.695Z</t>
  </si>
  <si>
    <t>2023-12-26T10:55:02.610Z</t>
  </si>
  <si>
    <t>658aafcb883c1bbae73a0d5c</t>
  </si>
  <si>
    <t>2023-12-26T10:49:47.353Z</t>
  </si>
  <si>
    <t>658aafcb883c1bbae73a0d5e</t>
  </si>
  <si>
    <t>2023-12-26T10:49:56.699Z</t>
  </si>
  <si>
    <t>2023-12-26T10:55:02.786Z</t>
  </si>
  <si>
    <t>658ab006883c1bbae73a4830</t>
  </si>
  <si>
    <t>658aafde883c1bbae73a1477</t>
  </si>
  <si>
    <t>2023-12-26T10:50:46.599Z</t>
  </si>
  <si>
    <t>658ab006883c1bbae73a4832</t>
  </si>
  <si>
    <t>658ab037883c1bbae73a5207</t>
  </si>
  <si>
    <t>658ab02c883c1bbae73a4a3c</t>
  </si>
  <si>
    <t>2023-12-26T10:51:35.094Z</t>
  </si>
  <si>
    <t>658ab037883c1bbae73a5209</t>
  </si>
  <si>
    <t>658ab063883c1bbae73a5b5c</t>
  </si>
  <si>
    <t>658ab01d883c1bbae73a48b9</t>
  </si>
  <si>
    <t>2023-12-26T10:52:19.082Z</t>
  </si>
  <si>
    <t>658ab063883c1bbae73a5b73</t>
  </si>
  <si>
    <t>e44317fbb89ec113fe0532d87e0317cq</t>
  </si>
  <si>
    <t>658ab065883c1bbae73a5cca</t>
  </si>
  <si>
    <t>2023-12-26T10:52:21.809Z</t>
  </si>
  <si>
    <t>658ab065883c1bbae73a5ccc</t>
  </si>
  <si>
    <t>2023-12-26T10:52:44.023Z</t>
  </si>
  <si>
    <t>2023-12-26T10:57:47.970Z</t>
  </si>
  <si>
    <t>658ab06e883c1bbae73a5eec</t>
  </si>
  <si>
    <t>2023-12-26T10:52:30.294Z</t>
  </si>
  <si>
    <t>658ab06e883c1bbae73a5eee</t>
  </si>
  <si>
    <t>2023-12-26T10:52:38.545Z</t>
  </si>
  <si>
    <t>2023-12-26T10:57:46.379Z</t>
  </si>
  <si>
    <t>658ab0b5883c1bbae73a6f5d</t>
  </si>
  <si>
    <t>658ab0a3883c1bbae73a67bf</t>
  </si>
  <si>
    <t>2023-12-26T10:53:41.435Z</t>
  </si>
  <si>
    <t>658ab0b5883c1bbae73a6f61</t>
  </si>
  <si>
    <t>658ab11c883c1bbae73a7e33</t>
  </si>
  <si>
    <t>658ab109883c1bbae73a76fe</t>
  </si>
  <si>
    <t>2023-12-26T10:55:24.199Z</t>
  </si>
  <si>
    <t>658ab11c883c1bbae73a7e35</t>
  </si>
  <si>
    <t>2023-12-26T10:55:31.276Z</t>
  </si>
  <si>
    <t>2023-12-26T10:56:48.287Z</t>
  </si>
  <si>
    <t>658ab143883c1bbae73a83d2</t>
  </si>
  <si>
    <t>2023-12-26T10:56:03.920Z</t>
  </si>
  <si>
    <t>658ab144883c1bbae73a83d5</t>
  </si>
  <si>
    <t>9612e71781945ea3533e9d3c14dd17cq</t>
  </si>
  <si>
    <t>658ab176883c1bbae73a88e7</t>
  </si>
  <si>
    <t>658ab164883c1bbae73a8475</t>
  </si>
  <si>
    <t>2023-12-26T10:56:54.458Z</t>
  </si>
  <si>
    <t>658ab176883c1bbae73a88ea</t>
  </si>
  <si>
    <t>2023-12-26T10:57:22.176Z</t>
  </si>
  <si>
    <t>2023-12-26T10:59:02.821Z</t>
  </si>
  <si>
    <t>658ab18b883c1bbae73a8dda</t>
  </si>
  <si>
    <t>658ab17f883c1bbae73a89ed</t>
  </si>
  <si>
    <t>2023-12-26T10:57:15.167Z</t>
  </si>
  <si>
    <t>658ab18b883c1bbae73a8ddc</t>
  </si>
  <si>
    <t>658ab1c4883c1bbae73aa078</t>
  </si>
  <si>
    <t>2023-12-26T10:58:12.480Z</t>
  </si>
  <si>
    <t>658ab1c4883c1bbae73aa081</t>
  </si>
  <si>
    <t>2014d2caea5a4cd9f7a023fa5d7517cq</t>
  </si>
  <si>
    <t>658ab2a5883c1bbae73ad663</t>
  </si>
  <si>
    <t>2023-12-26T11:01:57.112Z</t>
  </si>
  <si>
    <t>658ab2a5883c1bbae73ad677</t>
  </si>
  <si>
    <t>ee998d6ebfa8c49a969feeed358c17cq</t>
  </si>
  <si>
    <t>658ab2d4883c1bbae73ae328</t>
  </si>
  <si>
    <t>658ab25e883c1bbae73ad268</t>
  </si>
  <si>
    <t>2023-12-26T11:02:44.782Z</t>
  </si>
  <si>
    <t>658ab2d4883c1bbae73ae32b</t>
  </si>
  <si>
    <t>658ab303883c1bbae73aee43</t>
  </si>
  <si>
    <t>658ab2f7883c1bbae73ae82a</t>
  </si>
  <si>
    <t>2023-12-26T11:03:31.546Z</t>
  </si>
  <si>
    <t>658ab303883c1bbae73aee46</t>
  </si>
  <si>
    <t>2023-12-26T11:03:45.531Z</t>
  </si>
  <si>
    <t>2023-12-26T11:08:50.907Z</t>
  </si>
  <si>
    <t>658ab32c883c1bbae73af51b</t>
  </si>
  <si>
    <t>2023-12-26T11:04:12.054Z</t>
  </si>
  <si>
    <t>658ab32c883c1bbae73af527</t>
  </si>
  <si>
    <t>d4b63f3f265dd30de17f2f37856117cq</t>
  </si>
  <si>
    <t>658ab3df883c1bbae73d4b6f</t>
  </si>
  <si>
    <t>658ab3d3883c1bbae73d05cf</t>
  </si>
  <si>
    <t>2023-12-26T11:07:11.810Z</t>
  </si>
  <si>
    <t>658ab3df883c1bbae73d4b76</t>
  </si>
  <si>
    <t>658ab447883c1bbae73d832f</t>
  </si>
  <si>
    <t>658ab414883c1bbae73d797a</t>
  </si>
  <si>
    <t>2023-12-26T11:08:55.276Z</t>
  </si>
  <si>
    <t>658ab447883c1bbae73d8331</t>
  </si>
  <si>
    <t>658ab47f883c1bbae73d8a11</t>
  </si>
  <si>
    <t>2023-12-26T11:09:51.506Z</t>
  </si>
  <si>
    <t>658ab47f883c1bbae73d8a14</t>
  </si>
  <si>
    <t>e22d8dc684e8fa1f86d9537cfaf717cq</t>
  </si>
  <si>
    <t>658ab481883c1bbae73d8b30</t>
  </si>
  <si>
    <t>2023-12-26T11:09:53.354Z</t>
  </si>
  <si>
    <t>658ab481883c1bbae73d8b32</t>
  </si>
  <si>
    <t>658ab4b4883c1bbae73d94f5</t>
  </si>
  <si>
    <t>2023-12-26T11:10:44.039Z</t>
  </si>
  <si>
    <t>658ab4b4883c1bbae73d94f7</t>
  </si>
  <si>
    <t>658ab4b5883c1bbae73d951f</t>
  </si>
  <si>
    <t>2023-12-26T11:10:45.044Z</t>
  </si>
  <si>
    <t>658ab4b5883c1bbae73d9541</t>
  </si>
  <si>
    <t>d9ade4c301044f2a899938eab29617cq</t>
  </si>
  <si>
    <t>658ab4ea883c1bbae73d9cdc</t>
  </si>
  <si>
    <t>2023-12-26T11:11:38.129Z</t>
  </si>
  <si>
    <t>658ab4ea883c1bbae73d9cde</t>
  </si>
  <si>
    <t>658ab520883c1bbae73da4e9</t>
  </si>
  <si>
    <t>2023-12-26T11:12:32.290Z</t>
  </si>
  <si>
    <t>658ab520883c1bbae73da4ed</t>
  </si>
  <si>
    <t>658ab553883c1bbae73db53c</t>
  </si>
  <si>
    <t>2023-12-26T11:13:23.832Z</t>
  </si>
  <si>
    <t>658ab553883c1bbae73db53f</t>
  </si>
  <si>
    <t>658ab585883c1bbae73dc6a0</t>
  </si>
  <si>
    <t>2023-12-26T11:14:13.498Z</t>
  </si>
  <si>
    <t>658ab586883c1bbae73dc6a7</t>
  </si>
  <si>
    <t>debc47aa846ff6ec3511eddc34e917cq</t>
  </si>
  <si>
    <t>658ab7ec883c1bbae73de54d</t>
  </si>
  <si>
    <t>658ab7e0883c1bbae73de3b2</t>
  </si>
  <si>
    <t>2023-12-26T11:24:28.560Z</t>
  </si>
  <si>
    <t>658ab7ed883c1bbae73de550</t>
  </si>
  <si>
    <t>7262d66af8587d04fcb274f253c517cq</t>
  </si>
  <si>
    <t>658ab7fc883c1bbae73de5aa</t>
  </si>
  <si>
    <t>2023-12-26T11:24:44.547Z</t>
  </si>
  <si>
    <t>658ab7fd883c1bbae73de5c3</t>
  </si>
  <si>
    <t>240c9a0373494b2882d6fed5cf0a17cq</t>
  </si>
  <si>
    <t>658abb32883c1bbae73e2b08</t>
  </si>
  <si>
    <t>2023-12-26T11:38:26.433Z</t>
  </si>
  <si>
    <t>658abb33883c1bbae73e2b0e</t>
  </si>
  <si>
    <t>f7fe2a5bb03dfe0976154b3c16b217cq</t>
  </si>
  <si>
    <t>658abca4883c1bbae73e479a</t>
  </si>
  <si>
    <t>658abbbb883c1bbae73e3266</t>
  </si>
  <si>
    <t>2023-12-26T11:44:36.148Z</t>
  </si>
  <si>
    <t>658abca4883c1bbae73e47bf</t>
  </si>
  <si>
    <t>f90f6bc41757ae3b6aab0d87aa0c17cq</t>
  </si>
  <si>
    <t>658abd3f883c1bbae73e5978</t>
  </si>
  <si>
    <t>2023-12-26T11:47:11.878Z</t>
  </si>
  <si>
    <t>658abd40883c1bbae73e597f</t>
  </si>
  <si>
    <t>6d0b258a3e96be6fcc0ba6ffd91917cq</t>
  </si>
  <si>
    <t>658abd83883c1bbae73e5fd9</t>
  </si>
  <si>
    <t>658abd6c883c1bbae73e5ce4</t>
  </si>
  <si>
    <t>2023-12-26T11:48:19.778Z</t>
  </si>
  <si>
    <t>658abd84883c1bbae73e5fdc</t>
  </si>
  <si>
    <t>6f68b1f32843521e2147fbbfc08417cq</t>
  </si>
  <si>
    <t>658abda0883c1bbae73e6063</t>
  </si>
  <si>
    <t>2023-12-26T11:48:48.110Z</t>
  </si>
  <si>
    <t>658abda0883c1bbae73e6066</t>
  </si>
  <si>
    <t>302aeddc34277eedcf273ba3a4d617cq</t>
  </si>
  <si>
    <t>658abe2e883c1bbae73e6afc</t>
  </si>
  <si>
    <t>2023-12-26T11:51:10.234Z</t>
  </si>
  <si>
    <t>658abe2e883c1bbae73e6afe</t>
  </si>
  <si>
    <t>2023-12-26T11:51:20.286Z</t>
  </si>
  <si>
    <t>2023-12-26T11:57:23.715Z</t>
  </si>
  <si>
    <t>658abefc883c1bbae73ecab4</t>
  </si>
  <si>
    <t>658abeab883c1bbae73e81e7</t>
  </si>
  <si>
    <t>2023-12-26T11:54:36.838Z</t>
  </si>
  <si>
    <t>658abefd883c1bbae73ecadc</t>
  </si>
  <si>
    <t>b77322b4e9b689c5d6f5e4552cd117cq</t>
  </si>
  <si>
    <t>658abf15883c1bbae73ecccd</t>
  </si>
  <si>
    <t>2023-12-26T11:55:01.544Z</t>
  </si>
  <si>
    <t>658abf16883c1bbae73eccd6</t>
  </si>
  <si>
    <t>d31f8ce6bf82eb59ea42bf41732717cq</t>
  </si>
  <si>
    <t>658abf33883c1bbae73ece1b</t>
  </si>
  <si>
    <t>2023-12-26T11:55:31.915Z</t>
  </si>
  <si>
    <t>658abf34883c1bbae73ece1e</t>
  </si>
  <si>
    <t>414d78cbf69db54f7e558bcf75ca17cq</t>
  </si>
  <si>
    <t>658abf92883c1bbae73ed134</t>
  </si>
  <si>
    <t>2023-12-26T11:57:06.074Z</t>
  </si>
  <si>
    <t>658abf92883c1bbae73ed137</t>
  </si>
  <si>
    <t>6b06bceefc214288517dd9bb857917cq</t>
  </si>
  <si>
    <t>658ac204883c1bbae741029b</t>
  </si>
  <si>
    <t>658ac1de883c1bbae740f9e7</t>
  </si>
  <si>
    <t>2023-12-26T12:07:32.190Z</t>
  </si>
  <si>
    <t>658ac204883c1bbae741029d</t>
  </si>
  <si>
    <t>2023-12-26T12:07:39.735Z</t>
  </si>
  <si>
    <t>2023-12-26T12:12:44.360Z</t>
  </si>
  <si>
    <t>658ac256883c1bbae7410e0f</t>
  </si>
  <si>
    <t>658ab2fe883c1bbae73aec3f</t>
  </si>
  <si>
    <t>2023-12-26T12:08:54.009Z</t>
  </si>
  <si>
    <t>658ac256883c1bbae7410e11</t>
  </si>
  <si>
    <t>2023-12-26T12:09:08.610Z</t>
  </si>
  <si>
    <t>2023-12-26T12:09:21.537Z</t>
  </si>
  <si>
    <t>658ac285883c1bbae7411643</t>
  </si>
  <si>
    <t>2023-12-26T12:09:41.722Z</t>
  </si>
  <si>
    <t>658ac285883c1bbae7411647</t>
  </si>
  <si>
    <t>2023-12-26T12:09:48.925Z</t>
  </si>
  <si>
    <t>2023-12-26T12:10:28.798Z</t>
  </si>
  <si>
    <t>658ac2a2883c1bbae7411aff</t>
  </si>
  <si>
    <t>658ac290883c1bbae741179d</t>
  </si>
  <si>
    <t>2023-12-26T12:10:10.419Z</t>
  </si>
  <si>
    <t>658ac2a2883c1bbae7411b02</t>
  </si>
  <si>
    <t>7f3e7c3d160bc97a7b340bc6815917cq</t>
  </si>
  <si>
    <t>658ac2fc883c1bbae74122b7</t>
  </si>
  <si>
    <t>658ac249883c1bbae7410ccd</t>
  </si>
  <si>
    <t>2023-12-26T12:11:40.783Z</t>
  </si>
  <si>
    <t>658ac2fc883c1bbae74122b9</t>
  </si>
  <si>
    <t>658ac31b883c1bbae741272c</t>
  </si>
  <si>
    <t>658ac2d9883c1bbae74120a9</t>
  </si>
  <si>
    <t>2023-12-26T12:12:11.363Z</t>
  </si>
  <si>
    <t>658ac31b883c1bbae741272f</t>
  </si>
  <si>
    <t>2023-12-26T12:12:23.202Z</t>
  </si>
  <si>
    <t>2023-12-26T12:13:02.874Z</t>
  </si>
  <si>
    <t>658ac335883c1bbae7412d68</t>
  </si>
  <si>
    <t>2023-12-26T12:12:37.666Z</t>
  </si>
  <si>
    <t>658ac335883c1bbae7412d6f</t>
  </si>
  <si>
    <t>2023-12-26T12:12:46.194Z</t>
  </si>
  <si>
    <t>2023-12-26T12:17:50.720Z</t>
  </si>
  <si>
    <t>658ac35d883c1bbae74147c8</t>
  </si>
  <si>
    <t>658ac33e883c1bbae7413241</t>
  </si>
  <si>
    <t>2023-12-26T12:13:17.092Z</t>
  </si>
  <si>
    <t>658ac35d883c1bbae74147ca</t>
  </si>
  <si>
    <t>2023-12-26T12:13:39.945Z</t>
  </si>
  <si>
    <t>2023-12-26T12:18:11.839Z</t>
  </si>
  <si>
    <t>658ac36f883c1bbae7414dc6</t>
  </si>
  <si>
    <t>2023-12-26T12:13:35.316Z</t>
  </si>
  <si>
    <t>658ac36f883c1bbae7414dd5</t>
  </si>
  <si>
    <t>c926ea40b4e09fcc9c577542484417cq</t>
  </si>
  <si>
    <t>658ac3b7883c1bbae74156f4</t>
  </si>
  <si>
    <t>658ac3a7883c1bbae741536c</t>
  </si>
  <si>
    <t>2023-12-26T12:14:47.468Z</t>
  </si>
  <si>
    <t>658ac3b7883c1bbae74156f8</t>
  </si>
  <si>
    <t>2023-12-26T12:14:58.614Z</t>
  </si>
  <si>
    <t>2023-12-26T12:15:56.251Z</t>
  </si>
  <si>
    <t>658ac3c8883c1bbae74159eb</t>
  </si>
  <si>
    <t>2023-12-26T12:15:04.307Z</t>
  </si>
  <si>
    <t>658ac3c8883c1bbae74159f7</t>
  </si>
  <si>
    <t>b9c1bb69a946b66ad507a55a576a17cq</t>
  </si>
  <si>
    <t>658ac428883c1bbae741643a</t>
  </si>
  <si>
    <t>2023-12-26T12:16:40.458Z</t>
  </si>
  <si>
    <t>658ac429883c1bbae741643d</t>
  </si>
  <si>
    <t>8b22cbf2e3f48ad21818f2c3f86e17cq</t>
  </si>
  <si>
    <t>658ac435883c1bbae741676c</t>
  </si>
  <si>
    <t>658ac412883c1bbae7416247</t>
  </si>
  <si>
    <t>2023-12-26T12:16:53.683Z</t>
  </si>
  <si>
    <t>658ac435883c1bbae741676e</t>
  </si>
  <si>
    <t>2023-12-26T12:17:11.473Z</t>
  </si>
  <si>
    <t>2023-12-26T12:22:16.189Z</t>
  </si>
  <si>
    <t>658ac50e883c1bbae741aa11</t>
  </si>
  <si>
    <t>658ac42f883c1bbae7416497</t>
  </si>
  <si>
    <t>2023-12-26T12:20:30.302Z</t>
  </si>
  <si>
    <t>658ac50e883c1bbae741aa14</t>
  </si>
  <si>
    <t>32234c73257b9d089fe4b5ae2d1317cq</t>
  </si>
  <si>
    <t>658ac5d7883c1bbae741ce5c</t>
  </si>
  <si>
    <t>658ac5b6883c1bbae741cb3f</t>
  </si>
  <si>
    <t>2023-12-26T12:23:51.929Z</t>
  </si>
  <si>
    <t>658ac5d8883c1bbae741ce5f</t>
  </si>
  <si>
    <t>1abf134be8a434c3454620bfcaad17cq</t>
  </si>
  <si>
    <t>658ac5ea883c1bbae741cf96</t>
  </si>
  <si>
    <t>658ac5e0883c1bbae741ced6</t>
  </si>
  <si>
    <t>2023-12-26T12:24:10.243Z</t>
  </si>
  <si>
    <t>658ac5ea883c1bbae741cf98</t>
  </si>
  <si>
    <t>2023-12-26T12:24:22.670Z</t>
  </si>
  <si>
    <t>2023-12-26T12:24:51.390Z</t>
  </si>
  <si>
    <t>658ac626883c1bbae741d1d1</t>
  </si>
  <si>
    <t>2023-12-26T12:25:10.079Z</t>
  </si>
  <si>
    <t>658ac626883c1bbae741d1d3</t>
  </si>
  <si>
    <t>2023-12-26T12:25:20.481Z</t>
  </si>
  <si>
    <t>2023-12-26T12:25:33.287Z</t>
  </si>
  <si>
    <t>658ac638883c1bbae741d360</t>
  </si>
  <si>
    <t>2023-12-26T12:25:28.433Z</t>
  </si>
  <si>
    <t>658ac639883c1bbae741d363</t>
  </si>
  <si>
    <t>55fb79b77038de2d11bb2b46bb4017cq</t>
  </si>
  <si>
    <t>658ac65a883c1bbae741e052</t>
  </si>
  <si>
    <t>658ac5db883c1bbae741ce77</t>
  </si>
  <si>
    <t>2023-12-26T12:26:02.113Z</t>
  </si>
  <si>
    <t>658ac65a883c1bbae741e056</t>
  </si>
  <si>
    <t>2023-12-26T12:26:17.156Z</t>
  </si>
  <si>
    <t>2023-12-26T12:28:58.941Z</t>
  </si>
  <si>
    <t>658ac67a883c1bbae74245f4</t>
  </si>
  <si>
    <t>658ac665883c1bbae741e15e</t>
  </si>
  <si>
    <t>2023-12-26T12:26:34.495Z</t>
  </si>
  <si>
    <t>658ac67a883c1bbae74245f6</t>
  </si>
  <si>
    <t>2023-12-26T12:26:55.056Z</t>
  </si>
  <si>
    <t>2023-12-26T12:32:01.286Z</t>
  </si>
  <si>
    <t>658ac79d883c1bbae74296cc</t>
  </si>
  <si>
    <t>658abbb8883c1bbae73e3207</t>
  </si>
  <si>
    <t>2023-12-26T12:31:25.231Z</t>
  </si>
  <si>
    <t>658ac79d883c1bbae74296ce</t>
  </si>
  <si>
    <t>2023-12-26T12:31:37.999Z</t>
  </si>
  <si>
    <t>2023-12-26T12:36:41.604Z</t>
  </si>
  <si>
    <t>658ac819883c1bbae742a4db</t>
  </si>
  <si>
    <t>658ac7e1883c1bbae742a23f</t>
  </si>
  <si>
    <t>2023-12-26T12:33:29.322Z</t>
  </si>
  <si>
    <t>658ac819883c1bbae742a4df</t>
  </si>
  <si>
    <t>16dffbbd881680ca83d57733f08417cq</t>
  </si>
  <si>
    <t>658ac86e883c1bbae742b071</t>
  </si>
  <si>
    <t>658ac838883c1bbae742abcd</t>
  </si>
  <si>
    <t>2023-12-26T12:34:54.719Z</t>
  </si>
  <si>
    <t>658ac86e883c1bbae742b075</t>
  </si>
  <si>
    <t>2023-12-26T12:35:11.979Z</t>
  </si>
  <si>
    <t>2023-12-26T12:40:16.790Z</t>
  </si>
  <si>
    <t>658ac912883c1bbae742b825</t>
  </si>
  <si>
    <t>658ac8f1883c1bbae742b711</t>
  </si>
  <si>
    <t>2023-12-26T12:37:38.249Z</t>
  </si>
  <si>
    <t>658ac912883c1bbae742b827</t>
  </si>
  <si>
    <t>2023-12-26T12:37:53.772Z</t>
  </si>
  <si>
    <t>2023-12-26T12:42:58.773Z</t>
  </si>
  <si>
    <t>658ac98a883c1bbae742bbe6</t>
  </si>
  <si>
    <t>2023-12-26T12:39:38.735Z</t>
  </si>
  <si>
    <t>658ac98b883c1bbae742bbe9</t>
  </si>
  <si>
    <t>3b5f5ce265810ed40b062ba1ad0b17cq</t>
  </si>
  <si>
    <t>658aca11883c1bbae742c88e</t>
  </si>
  <si>
    <t>658ac309883c1bbae74122fe</t>
  </si>
  <si>
    <t>2023-12-26T12:41:53.260Z</t>
  </si>
  <si>
    <t>658aca11883c1bbae742c890</t>
  </si>
  <si>
    <t>2023-12-26T12:42:10.565Z</t>
  </si>
  <si>
    <t>2023-12-26T12:47:12.957Z</t>
  </si>
  <si>
    <t>658aca75883c1bbae742cd06</t>
  </si>
  <si>
    <t>658aca4a883c1bbae742cbd2</t>
  </si>
  <si>
    <t>2023-12-26T12:43:33.385Z</t>
  </si>
  <si>
    <t>658aca75883c1bbae742cd08</t>
  </si>
  <si>
    <t>2023-12-26T12:43:44.695Z</t>
  </si>
  <si>
    <t>2023-12-26T12:48:50.703Z</t>
  </si>
  <si>
    <t>658acaad883c1bbae742dbef</t>
  </si>
  <si>
    <t>658aca73883c1bbae742ccd9</t>
  </si>
  <si>
    <t>2023-12-26T12:44:29.197Z</t>
  </si>
  <si>
    <t>658acaad883c1bbae742dbf3</t>
  </si>
  <si>
    <t>017f249c676c5a9b43ede45390bf17cq</t>
  </si>
  <si>
    <t>658acb44883c1bbae742ff99</t>
  </si>
  <si>
    <t>2023-12-26T12:47:00.346Z</t>
  </si>
  <si>
    <t>658acb44883c1bbae742ff9f</t>
  </si>
  <si>
    <t>1ba39e658cb4b9aaa071f38360f717cq</t>
  </si>
  <si>
    <t>658acc30883c1bbae74334ba</t>
  </si>
  <si>
    <t>2023-12-26T12:50:56.413Z</t>
  </si>
  <si>
    <t>658acc30883c1bbae74334bc</t>
  </si>
  <si>
    <t>2023-12-26T12:51:04.750Z</t>
  </si>
  <si>
    <t>2023-12-26T12:56:10.060Z</t>
  </si>
  <si>
    <t>658acc5f883c1bbae74336f0</t>
  </si>
  <si>
    <t>658acc49883c1bbae7433554</t>
  </si>
  <si>
    <t>2023-12-26T12:51:43.078Z</t>
  </si>
  <si>
    <t>658acc5f883c1bbae74336f4</t>
  </si>
  <si>
    <t>2023-12-26T12:51:58.536Z</t>
  </si>
  <si>
    <t>2023-12-26T12:57:01.461Z</t>
  </si>
  <si>
    <t>658acc76883c1bbae7434888</t>
  </si>
  <si>
    <t>2023-12-26T12:52:06.428Z</t>
  </si>
  <si>
    <t>658acc76883c1bbae743488b</t>
  </si>
  <si>
    <t>960132a8b71a6bc52f61b8a0c84b17cq</t>
  </si>
  <si>
    <t>658accdd883c1bbae74363c6</t>
  </si>
  <si>
    <t>658accc9883c1bbae7436315</t>
  </si>
  <si>
    <t>2023-12-26T12:53:49.181Z</t>
  </si>
  <si>
    <t>658accdd883c1bbae74363c8</t>
  </si>
  <si>
    <t>2023-12-26T12:54:05.652Z</t>
  </si>
  <si>
    <t>2023-12-26T12:54:05.998Z</t>
  </si>
  <si>
    <t>658acd7b883c1bbae74382db</t>
  </si>
  <si>
    <t>658acd39883c1bbae743747a</t>
  </si>
  <si>
    <t>2023-12-26T12:56:27.103Z</t>
  </si>
  <si>
    <t>658acd7b883c1bbae74382dd</t>
  </si>
  <si>
    <t>2023-12-26T12:56:40.021Z</t>
  </si>
  <si>
    <t>2023-12-26T13:01:35.666Z</t>
  </si>
  <si>
    <t>658acd99883c1bbae74391da</t>
  </si>
  <si>
    <t>2023-12-26T12:56:57.782Z</t>
  </si>
  <si>
    <t>658acd9a883c1bbae74391e1</t>
  </si>
  <si>
    <t>54285a736f91d8835e1f11cc1dd217cq</t>
  </si>
  <si>
    <t>658acdbc883c1bbae743994d</t>
  </si>
  <si>
    <t>2023-12-26T12:57:32.514Z</t>
  </si>
  <si>
    <t>658acdbd883c1bbae743995a</t>
  </si>
  <si>
    <t>19efe5996f52fd894873b68b81bd17cq</t>
  </si>
  <si>
    <t>658ace06883c1bbae743aa2e</t>
  </si>
  <si>
    <t>658acdf7883c1bbae743a861</t>
  </si>
  <si>
    <t>2023-12-26T12:58:46.607Z</t>
  </si>
  <si>
    <t>658ace06883c1bbae743aa30</t>
  </si>
  <si>
    <t>2023-12-26T12:58:58.055Z</t>
  </si>
  <si>
    <t>2023-12-26T13:04:01.357Z</t>
  </si>
  <si>
    <t>658acec8883c1bbae743bb28</t>
  </si>
  <si>
    <t>658ace79883c1bbae743b59f</t>
  </si>
  <si>
    <t>2023-12-26T13:02:00.612Z</t>
  </si>
  <si>
    <t>658acec8883c1bbae743bb2f</t>
  </si>
  <si>
    <t>2023-12-26T13:02:43.122Z</t>
  </si>
  <si>
    <t>2023-12-26T13:02:43.452Z</t>
  </si>
  <si>
    <t>658acec9883c1bbae743bba1</t>
  </si>
  <si>
    <t>658ace3e883c1bbae743ae4c</t>
  </si>
  <si>
    <t>2023-12-26T13:02:01.840Z</t>
  </si>
  <si>
    <t>658aceca883c1bbae743bbc0</t>
  </si>
  <si>
    <t>717a17d3dbc7d22a7af719f75e1917cq</t>
  </si>
  <si>
    <t>658acf05883c1bbae743cca7</t>
  </si>
  <si>
    <t>2023-12-26T13:03:01.535Z</t>
  </si>
  <si>
    <t>658acf06883c1bbae743ccaa</t>
  </si>
  <si>
    <t>570d25604e593cc5025761da452c17cq</t>
  </si>
  <si>
    <t>658acf17883c1bbae743ce8d</t>
  </si>
  <si>
    <t>658acebb883c1bbae743b956</t>
  </si>
  <si>
    <t>2023-12-26T13:03:19.793Z</t>
  </si>
  <si>
    <t>658acf18883c1bbae743ce90</t>
  </si>
  <si>
    <t>874fc924ac08c31e9162d4ff795c17cq</t>
  </si>
  <si>
    <t>658acf1f883c1bbae743cf5c</t>
  </si>
  <si>
    <t>2023-12-26T13:03:27.733Z</t>
  </si>
  <si>
    <t>658acf20883c1bbae743cf74</t>
  </si>
  <si>
    <t>27d30ec842370c2e47d67e3f852c17cq</t>
  </si>
  <si>
    <t>658acfe4883c1bbae743db0f</t>
  </si>
  <si>
    <t>658acfd0883c1bbae743d980</t>
  </si>
  <si>
    <t>2023-12-26T13:06:44.950Z</t>
  </si>
  <si>
    <t>658acfe4883c1bbae743db11</t>
  </si>
  <si>
    <t>2023-12-26T13:06:53.734Z</t>
  </si>
  <si>
    <t>2023-12-26T13:11:56.752Z</t>
  </si>
  <si>
    <t>658ad02f883c1bbae743de53</t>
  </si>
  <si>
    <t>658ad020883c1bbae743ddf0</t>
  </si>
  <si>
    <t>2023-12-26T13:07:59.572Z</t>
  </si>
  <si>
    <t>658ad02f883c1bbae743de55</t>
  </si>
  <si>
    <t>2023-12-26T13:08:42.434Z</t>
  </si>
  <si>
    <t>2023-12-26T13:08:42.695Z</t>
  </si>
  <si>
    <t>658ad0de883c1bbae743e9ce</t>
  </si>
  <si>
    <t>658ad0cd883c1bbae743e96e</t>
  </si>
  <si>
    <t>2023-12-26T13:10:54.331Z</t>
  </si>
  <si>
    <t>658ad0de883c1bbae743e9d0</t>
  </si>
  <si>
    <t>2023-12-26T13:11:04.940Z</t>
  </si>
  <si>
    <t>2023-12-26T13:16:10.469Z</t>
  </si>
  <si>
    <t>658ad512883c1bbae744984e</t>
  </si>
  <si>
    <t>658ab322883c1bbae73af40f</t>
  </si>
  <si>
    <t>2023-12-26T13:28:50.668Z</t>
  </si>
  <si>
    <t>658ad512883c1bbae7449850</t>
  </si>
  <si>
    <t>2023-12-26T13:28:57.651Z</t>
  </si>
  <si>
    <t>2023-12-26T13:34:02.304Z</t>
  </si>
  <si>
    <t>658ad5b0883c1bbae744b6d7</t>
  </si>
  <si>
    <t>658ad584883c1bbae744b1a4</t>
  </si>
  <si>
    <t>2023-12-26T13:31:28.761Z</t>
  </si>
  <si>
    <t>658ad5b0883c1bbae744b6d9</t>
  </si>
  <si>
    <t>658ad5c1883c1bbae744b827</t>
  </si>
  <si>
    <t>2023-12-26T13:31:45.536Z</t>
  </si>
  <si>
    <t>658ad5c2883c1bbae744b82a</t>
  </si>
  <si>
    <t>79c79f43755e75cd96745f0da28817cq</t>
  </si>
  <si>
    <t>658ad5dc883c1bbae744b97c</t>
  </si>
  <si>
    <t>2023-12-26T13:32:12.210Z</t>
  </si>
  <si>
    <t>658ad5dc883c1bbae744b980</t>
  </si>
  <si>
    <t>2023-12-26T13:32:21.034Z</t>
  </si>
  <si>
    <t>2023-12-26T13:37:24.532Z</t>
  </si>
  <si>
    <t>658ad635883c1bbae744cd88</t>
  </si>
  <si>
    <t>658ad47b883c1bbae74492e1</t>
  </si>
  <si>
    <t>2023-12-26T13:33:41.381Z</t>
  </si>
  <si>
    <t>658ad635883c1bbae744cd8a</t>
  </si>
  <si>
    <t>2023-12-26T13:34:01.851Z</t>
  </si>
  <si>
    <t>2023-12-26T13:39:04.965Z</t>
  </si>
  <si>
    <t>658ad689883c1bbae744f819</t>
  </si>
  <si>
    <t>658ad324883c1bbae7444bcc</t>
  </si>
  <si>
    <t>2023-12-26T13:35:05.714Z</t>
  </si>
  <si>
    <t>658ad689883c1bbae744f81b</t>
  </si>
  <si>
    <t>2023-12-26T13:35:12.032Z</t>
  </si>
  <si>
    <t>2023-12-26T13:35:17.072Z</t>
  </si>
  <si>
    <t>658ad68a883c1bbae744f88e</t>
  </si>
  <si>
    <t>2023-12-26T13:35:06.599Z</t>
  </si>
  <si>
    <t>658ad68b883c1bbae744f892</t>
  </si>
  <si>
    <t>142dd94887cc6de6c620132c328917cq</t>
  </si>
  <si>
    <t>658ad6bf883c1bbae7450311</t>
  </si>
  <si>
    <t>2023-12-26T13:35:59.195Z</t>
  </si>
  <si>
    <t>658ad6bf883c1bbae745032c</t>
  </si>
  <si>
    <t>4404e1316ff703baf58bba053f5817cq</t>
  </si>
  <si>
    <t>658ad6f7883c1bbae74507d4</t>
  </si>
  <si>
    <t>2023-12-26T13:36:55.449Z</t>
  </si>
  <si>
    <t>658ad6f8883c1bbae74507d8</t>
  </si>
  <si>
    <t>b8ced1b6995116cb599abd65ba5017cq</t>
  </si>
  <si>
    <t>658ad739883c1bbae7450f4f</t>
  </si>
  <si>
    <t>2023-12-26T13:38:01.977Z</t>
  </si>
  <si>
    <t>658ad73a883c1bbae7450f54</t>
  </si>
  <si>
    <t>cfee2fb4e38dc104a764eb84373717cq</t>
  </si>
  <si>
    <t>658ad7cd883c1bbae7451b5f</t>
  </si>
  <si>
    <t>658ad7c2883c1bbae7451a6e</t>
  </si>
  <si>
    <t>2023-12-26T13:40:29.067Z</t>
  </si>
  <si>
    <t>658ad7cd883c1bbae7451b61</t>
  </si>
  <si>
    <t>2023-12-26T13:40:38.434Z</t>
  </si>
  <si>
    <t>2023-12-26T13:41:46.080Z</t>
  </si>
  <si>
    <t>658ad826883c1bbae745264e</t>
  </si>
  <si>
    <t>658ad816883c1bbae7451ed3</t>
  </si>
  <si>
    <t>2023-12-26T13:41:58.575Z</t>
  </si>
  <si>
    <t>658ad826883c1bbae7452651</t>
  </si>
  <si>
    <t>2023-12-26T13:43:25.188Z</t>
  </si>
  <si>
    <t>2023-12-26T13:47:56.627Z</t>
  </si>
  <si>
    <t>658ad868883c1bbae7454662</t>
  </si>
  <si>
    <t>2023-12-26T13:43:04.157Z</t>
  </si>
  <si>
    <t>658ad868883c1bbae7454664</t>
  </si>
  <si>
    <t>2023-12-26T13:43:18.979Z</t>
  </si>
  <si>
    <t>2023-12-26T13:44:48.201Z</t>
  </si>
  <si>
    <t>658ad8b5883c1bbae7455d18</t>
  </si>
  <si>
    <t>2023-12-26T13:44:21.064Z</t>
  </si>
  <si>
    <t>658ad8b5883c1bbae7455d1a</t>
  </si>
  <si>
    <t>2023-12-26T13:44:55.595Z</t>
  </si>
  <si>
    <t>2023-12-26T13:45:09.969Z</t>
  </si>
  <si>
    <t>658ad90d883c1bbae74569ac</t>
  </si>
  <si>
    <t>2023-12-26T13:45:49.130Z</t>
  </si>
  <si>
    <t>658ad90d883c1bbae74569af</t>
  </si>
  <si>
    <t>c97694c2b86a7afbfb1c9113cfb417cq</t>
  </si>
  <si>
    <t>658ada24883c1bbae7457c56</t>
  </si>
  <si>
    <t>658ada19883c1bbae7457bd3</t>
  </si>
  <si>
    <t>2023-12-26T13:50:28.110Z</t>
  </si>
  <si>
    <t>658ada24883c1bbae7457c59</t>
  </si>
  <si>
    <t>2023-12-26T13:50:36.652Z</t>
  </si>
  <si>
    <t>2023-12-26T13:55:41.866Z</t>
  </si>
  <si>
    <t>658adc46883c1bbae745c3f3</t>
  </si>
  <si>
    <t>658adaa9883c1bbae7459274</t>
  </si>
  <si>
    <t>2023-12-26T13:59:34.833Z</t>
  </si>
  <si>
    <t>658adc46883c1bbae745c3f5</t>
  </si>
  <si>
    <t>2023-12-26T13:59:43.401Z</t>
  </si>
  <si>
    <t>2023-12-26T14:04:48.930Z</t>
  </si>
  <si>
    <t>658adc8a883c1bbae745d279</t>
  </si>
  <si>
    <t>658ad7e3883c1bbae7451bd8</t>
  </si>
  <si>
    <t>2023-12-26T14:00:42.438Z</t>
  </si>
  <si>
    <t>658adc8a883c1bbae745d27b</t>
  </si>
  <si>
    <t>2023-12-26T14:04:39.735Z</t>
  </si>
  <si>
    <t>2023-12-26T14:04:40.268Z</t>
  </si>
  <si>
    <t>658add83883c1bbae745f4df</t>
  </si>
  <si>
    <t>658adc9a883c1bbae745d6c7</t>
  </si>
  <si>
    <t>2023-12-26T14:04:51.010Z</t>
  </si>
  <si>
    <t>658add83883c1bbae745f502</t>
  </si>
  <si>
    <t>259426432f510af75f0a13df3d6d17cq</t>
  </si>
  <si>
    <t>658add9b883c1bbae745fa68</t>
  </si>
  <si>
    <t>2023-12-26T14:05:15.844Z</t>
  </si>
  <si>
    <t>658add9c883c1bbae745fa6b</t>
  </si>
  <si>
    <t>cfc4e206538e3e503d4e9c09c7d917cq</t>
  </si>
  <si>
    <t>658aded0883c1bbae7474a4a</t>
  </si>
  <si>
    <t>658adec8883c1bbae74749e2</t>
  </si>
  <si>
    <t>2023-12-26T14:10:24.377Z</t>
  </si>
  <si>
    <t>658aded0883c1bbae7474a4c</t>
  </si>
  <si>
    <t>2023-12-26T14:10:49.374Z</t>
  </si>
  <si>
    <t>2023-12-26T14:10:54.204Z</t>
  </si>
  <si>
    <t>658adef0883c1bbae7474bc6</t>
  </si>
  <si>
    <t>658aded6883c1bbae7474a67</t>
  </si>
  <si>
    <t>2023-12-26T14:10:56.242Z</t>
  </si>
  <si>
    <t>658adef0883c1bbae7474bc8</t>
  </si>
  <si>
    <t>2023-12-26T14:11:06.659Z</t>
  </si>
  <si>
    <t>2023-12-26T14:16:10.908Z</t>
  </si>
  <si>
    <t>658adf01883c1bbae7474d55</t>
  </si>
  <si>
    <t>2023-12-26T14:11:13.039Z</t>
  </si>
  <si>
    <t>658adf01883c1bbae7474d66</t>
  </si>
  <si>
    <t>5e6980d650599d642d246827214e17cq</t>
  </si>
  <si>
    <t>658adfa2883c1bbae74776c9</t>
  </si>
  <si>
    <t>658adf7f883c1bbae7476569</t>
  </si>
  <si>
    <t>2023-12-26T14:13:54.097Z</t>
  </si>
  <si>
    <t>658adfa2883c1bbae74776cc</t>
  </si>
  <si>
    <t>dd7be30176b5e8eeb2cfca5a9f1517cq</t>
  </si>
  <si>
    <t>658ae03c883c1bbae7479684</t>
  </si>
  <si>
    <t>2023-12-26T14:16:28.754Z</t>
  </si>
  <si>
    <t>658ae03c883c1bbae7479688</t>
  </si>
  <si>
    <t>2023-12-26T14:16:39.256Z</t>
  </si>
  <si>
    <t>2023-12-26T14:21:41.798Z</t>
  </si>
  <si>
    <t>658ae0c9883c1bbae747ae44</t>
  </si>
  <si>
    <t>658adfd0883c1bbae747839c</t>
  </si>
  <si>
    <t>2023-12-26T14:18:49.412Z</t>
  </si>
  <si>
    <t>658ae0c9883c1bbae747ae46</t>
  </si>
  <si>
    <t>2023-12-26T14:19:01.518Z</t>
  </si>
  <si>
    <t>2023-12-26T14:24:06.793Z</t>
  </si>
  <si>
    <t>658ae1dc883c1bbae747c684</t>
  </si>
  <si>
    <t>658adcda883c1bbae745dea0</t>
  </si>
  <si>
    <t>2023-12-26T14:23:24.527Z</t>
  </si>
  <si>
    <t>658ae1dc883c1bbae747c687</t>
  </si>
  <si>
    <t>2023-12-26T14:23:35.792Z</t>
  </si>
  <si>
    <t>2023-12-26T14:28:38.483Z</t>
  </si>
  <si>
    <t>658ae275883c1bbae747ee5b</t>
  </si>
  <si>
    <t>2023-12-26T14:25:57.941Z</t>
  </si>
  <si>
    <t>658ae276883c1bbae747ee60</t>
  </si>
  <si>
    <t>2023-12-26T14:26:14.848Z</t>
  </si>
  <si>
    <t>2023-12-26T14:31:20.268Z</t>
  </si>
  <si>
    <t>658ae35e883c1bbae74815f5</t>
  </si>
  <si>
    <t>2023-12-26T14:29:50.188Z</t>
  </si>
  <si>
    <t>658ae35e883c1bbae74815f7</t>
  </si>
  <si>
    <t>2023-12-26T14:30:05.710Z</t>
  </si>
  <si>
    <t>2023-12-26T14:35:10.678Z</t>
  </si>
  <si>
    <t>658ae3ad883c1bbae7482086</t>
  </si>
  <si>
    <t>2023-12-26T14:31:09.906Z</t>
  </si>
  <si>
    <t>658ae3ae883c1bbae748208d</t>
  </si>
  <si>
    <t>d7b72f2aabb35113b594e711175217cq</t>
  </si>
  <si>
    <t>658ae4d4883c1bbae748637f</t>
  </si>
  <si>
    <t>658ae470883c1bbae7483530</t>
  </si>
  <si>
    <t>2023-12-26T14:36:04.167Z</t>
  </si>
  <si>
    <t>658ae4d4883c1bbae7486381</t>
  </si>
  <si>
    <t>2023-12-26T14:36:15.365Z</t>
  </si>
  <si>
    <t>2023-12-26T14:41:19.356Z</t>
  </si>
  <si>
    <t>658ae56c883c1bbae7487ae5</t>
  </si>
  <si>
    <t>658ae519883c1bbae7486b97</t>
  </si>
  <si>
    <t>2023-12-26T14:38:36.671Z</t>
  </si>
  <si>
    <t>658ae56d883c1bbae7487bd8</t>
  </si>
  <si>
    <t>2c32acd7641e64a2ca1961e99fb217cq</t>
  </si>
  <si>
    <t>658ae59d883c1bbae7489ce9</t>
  </si>
  <si>
    <t>658ae53a883c1bbae7486f39</t>
  </si>
  <si>
    <t>2023-12-26T14:39:25.344Z</t>
  </si>
  <si>
    <t>658ae59d883c1bbae7489ceb</t>
  </si>
  <si>
    <t>2023-12-26T14:39:36.903Z</t>
  </si>
  <si>
    <t>2023-12-26T14:39:50.558Z</t>
  </si>
  <si>
    <t>658ae677883c1bbae748cd2a</t>
  </si>
  <si>
    <t>658ae668883c1bbae748cb6c</t>
  </si>
  <si>
    <t>2023-12-26T14:43:03.205Z</t>
  </si>
  <si>
    <t>658ae677883c1bbae748cd2c</t>
  </si>
  <si>
    <t>2023-12-26T14:43:11.030Z</t>
  </si>
  <si>
    <t>2023-12-26T14:47:52.035Z</t>
  </si>
  <si>
    <t>658ae691883c1bbae748d3cd</t>
  </si>
  <si>
    <t>658ae4c9883c1bbae74862a0</t>
  </si>
  <si>
    <t>2023-12-26T14:43:29.393Z</t>
  </si>
  <si>
    <t>658ae691883c1bbae748d3d1</t>
  </si>
  <si>
    <t>2023-12-26T14:43:49.148Z</t>
  </si>
  <si>
    <t>2023-12-26T14:48:55.217Z</t>
  </si>
  <si>
    <t>658ae6db883c1bbae748dc8f</t>
  </si>
  <si>
    <t>658ae6cb883c1bbae748db60</t>
  </si>
  <si>
    <t>2023-12-26T14:44:43.313Z</t>
  </si>
  <si>
    <t>658ae6db883c1bbae748dc91</t>
  </si>
  <si>
    <t>658ae6de883c1bbae748dd1e</t>
  </si>
  <si>
    <t>658ae647883c1bbae748c6e5</t>
  </si>
  <si>
    <t>658ad040883c1bbae743de81</t>
  </si>
  <si>
    <t>Tarot  Aadhvik</t>
  </si>
  <si>
    <t>2023-12-26T14:44:46.509Z</t>
  </si>
  <si>
    <t>658ae6de883c1bbae748dd21</t>
  </si>
  <si>
    <t>2023-12-26T14:45:48.852Z</t>
  </si>
  <si>
    <t>2023-12-26T14:47:15.975Z</t>
  </si>
  <si>
    <t>658ae719883c1bbae748e46c</t>
  </si>
  <si>
    <t>658ae3d7883c1bbae7482560</t>
  </si>
  <si>
    <t>2023-12-26T14:45:45.711Z</t>
  </si>
  <si>
    <t>658ae719883c1bbae748e46f</t>
  </si>
  <si>
    <t>658ae733883c1bbae748e604</t>
  </si>
  <si>
    <t>2023-12-26T14:46:11.974Z</t>
  </si>
  <si>
    <t>658ae734883c1bbae748e606</t>
  </si>
  <si>
    <t>2023-12-26T14:46:42.632Z</t>
  </si>
  <si>
    <t>2023-12-26T14:47:57.970Z</t>
  </si>
  <si>
    <t>658ae742883c1bbae748e965</t>
  </si>
  <si>
    <t>2023-12-26T14:46:26.072Z</t>
  </si>
  <si>
    <t>658ae742883c1bbae748e968</t>
  </si>
  <si>
    <t>658ae752883c1bbae748f039</t>
  </si>
  <si>
    <t>2023-12-26T14:46:42.260Z</t>
  </si>
  <si>
    <t>658ae752883c1bbae748f04a</t>
  </si>
  <si>
    <t>f1d7b9659a8258a6f3ff214f26cd17cq</t>
  </si>
  <si>
    <t>658ae776883c1bbae748f84d</t>
  </si>
  <si>
    <t>2023-12-26T14:47:18.004Z</t>
  </si>
  <si>
    <t>658ae776883c1bbae748f850</t>
  </si>
  <si>
    <t>658ae7a2883c1bbae748fd45</t>
  </si>
  <si>
    <t>2023-12-26T14:48:02.199Z</t>
  </si>
  <si>
    <t>658ae7a2883c1bbae748fd47</t>
  </si>
  <si>
    <t>2023-12-26T14:48:15.610Z</t>
  </si>
  <si>
    <t>2023-12-26T14:53:20.192Z</t>
  </si>
  <si>
    <t>658ae7bc883c1bbae749009e</t>
  </si>
  <si>
    <t>658ae774883c1bbae748f78b</t>
  </si>
  <si>
    <t>2023-12-26T14:48:28.070Z</t>
  </si>
  <si>
    <t>658ae7bc883c1bbae74900a0</t>
  </si>
  <si>
    <t>2023-12-26T14:48:35.580Z</t>
  </si>
  <si>
    <t>2023-12-26T14:53:42.844Z</t>
  </si>
  <si>
    <t>658ae7e8883c1bbae7490b90</t>
  </si>
  <si>
    <t>658ae7d9883c1bbae7490548</t>
  </si>
  <si>
    <t>2023-12-26T14:49:12.259Z</t>
  </si>
  <si>
    <t>658ae7e8883c1bbae7490b93</t>
  </si>
  <si>
    <t>2023-12-26T14:49:21.496Z</t>
  </si>
  <si>
    <t>2023-12-26T14:52:43.204Z</t>
  </si>
  <si>
    <t>658ae808883c1bbae7490ea4</t>
  </si>
  <si>
    <t>658ab67c883c1bbae73dd2ed</t>
  </si>
  <si>
    <t>Astro  Lakshmi</t>
  </si>
  <si>
    <t>2023-12-26T14:49:44.273Z</t>
  </si>
  <si>
    <t>658ae808883c1bbae7490ea7</t>
  </si>
  <si>
    <t>2023-12-26T14:50:00.082Z</t>
  </si>
  <si>
    <t>2023-12-26T14:54:45.610Z</t>
  </si>
  <si>
    <t>658ae89e883c1bbae749371e</t>
  </si>
  <si>
    <t>658ae886883c1bbae7492c47</t>
  </si>
  <si>
    <t>2023-12-26T14:52:14.080Z</t>
  </si>
  <si>
    <t>658ae89e883c1bbae7493722</t>
  </si>
  <si>
    <t>658ae8ee883c1bbae74944e9</t>
  </si>
  <si>
    <t>658ae8e0883c1bbae74940bd</t>
  </si>
  <si>
    <t>2023-12-26T14:53:34.755Z</t>
  </si>
  <si>
    <t>658ae8ee883c1bbae74944eb</t>
  </si>
  <si>
    <t>2023-12-26T14:53:42.121Z</t>
  </si>
  <si>
    <t>2023-12-26T14:57:46.165Z</t>
  </si>
  <si>
    <t>658ae945883c1bbae7495232</t>
  </si>
  <si>
    <t>2023-12-26T14:55:01.460Z</t>
  </si>
  <si>
    <t>658ae945883c1bbae7495234</t>
  </si>
  <si>
    <t>2023-12-26T14:55:13.289Z</t>
  </si>
  <si>
    <t>2023-12-26T15:00:17.244Z</t>
  </si>
  <si>
    <t>658ae955883c1bbae7495474</t>
  </si>
  <si>
    <t>2023-12-26T14:55:17.183Z</t>
  </si>
  <si>
    <t>658ae955883c1bbae749547a</t>
  </si>
  <si>
    <t>8b72fb434b5aedf7e920c45a810117cq</t>
  </si>
  <si>
    <t>658ae976883c1bbae74957d1</t>
  </si>
  <si>
    <t>658ae952883c1bbae7495400</t>
  </si>
  <si>
    <t>2023-12-26T14:55:50.742Z</t>
  </si>
  <si>
    <t>658ae976883c1bbae74957d3</t>
  </si>
  <si>
    <t>2023-12-26T14:56:08.576Z</t>
  </si>
  <si>
    <t>2023-12-26T15:01:12.213Z</t>
  </si>
  <si>
    <t>658ae9b3883c1bbae7498ac4</t>
  </si>
  <si>
    <t>658ae99e883c1bbae74958a3</t>
  </si>
  <si>
    <t>2023-12-26T14:56:51.295Z</t>
  </si>
  <si>
    <t>658ae9b3883c1bbae7498ac7</t>
  </si>
  <si>
    <t>2023-12-26T14:57:37.820Z</t>
  </si>
  <si>
    <t>2023-12-26T14:57:50.233Z</t>
  </si>
  <si>
    <t>658aea05883c1bbae749d964</t>
  </si>
  <si>
    <t>2023-12-26T14:58:13.636Z</t>
  </si>
  <si>
    <t>658aea05883c1bbae749d966</t>
  </si>
  <si>
    <t>658aea1c883c1bbae749dd91</t>
  </si>
  <si>
    <t>658ae9f3883c1bbae749d635</t>
  </si>
  <si>
    <t>2023-12-26T14:58:36.123Z</t>
  </si>
  <si>
    <t>658aea1c883c1bbae749dd93</t>
  </si>
  <si>
    <t>2023-12-26T14:58:47.755Z</t>
  </si>
  <si>
    <t>2023-12-26T15:02:29.444Z</t>
  </si>
  <si>
    <t>658aea50883c1bbae749f023</t>
  </si>
  <si>
    <t>658ae9a3883c1bbae7495941</t>
  </si>
  <si>
    <t>2023-12-26T14:59:28.638Z</t>
  </si>
  <si>
    <t>658aea51883c1bbae749f026</t>
  </si>
  <si>
    <t>51b66bd880e8663d183f4891853017cq</t>
  </si>
  <si>
    <t>658aea68883c1bbae749f3c5</t>
  </si>
  <si>
    <t>658ae9d4883c1bbae7499579</t>
  </si>
  <si>
    <t>2023-12-26T14:59:52.402Z</t>
  </si>
  <si>
    <t>658aea68883c1bbae749f3c7</t>
  </si>
  <si>
    <t>2023-12-26T15:00:01.159Z</t>
  </si>
  <si>
    <t>2023-12-26T15:05:03.898Z</t>
  </si>
  <si>
    <t>658aeb07883c1bbae74a1088</t>
  </si>
  <si>
    <t>658aeaf9883c1bbae74a0ac2</t>
  </si>
  <si>
    <t>2023-12-26T15:02:31.356Z</t>
  </si>
  <si>
    <t>658aeb07883c1bbae74a108c</t>
  </si>
  <si>
    <t>2023-12-26T15:02:40.021Z</t>
  </si>
  <si>
    <t>2023-12-26T15:07:44.953Z</t>
  </si>
  <si>
    <t>658aeb76883c1bbae74a2c8a</t>
  </si>
  <si>
    <t>6504826b3e5a5cab16332562</t>
  </si>
  <si>
    <t>2023-12-26T15:04:22.471Z</t>
  </si>
  <si>
    <t>658aeb76883c1bbae74a2c8c</t>
  </si>
  <si>
    <t>2023-12-26T15:04:36.758Z</t>
  </si>
  <si>
    <t>2023-12-26T15:11:42.963Z</t>
  </si>
  <si>
    <t>658aeba0883c1bbae74a3249</t>
  </si>
  <si>
    <t>658aeb7b883c1bbae74a2cdd</t>
  </si>
  <si>
    <t>2023-12-26T15:05:04.967Z</t>
  </si>
  <si>
    <t>658aeba1883c1bbae74a324d</t>
  </si>
  <si>
    <t>2023-12-26T15:05:24.397Z</t>
  </si>
  <si>
    <t>2023-12-26T15:10:27.476Z</t>
  </si>
  <si>
    <t>658aeba3883c1bbae74a32a3</t>
  </si>
  <si>
    <t>658aeb7d883c1bbae74a2d4c</t>
  </si>
  <si>
    <t>2023-12-26T15:05:07.629Z</t>
  </si>
  <si>
    <t>658aeba3883c1bbae74a32a5</t>
  </si>
  <si>
    <t>2023-12-26T15:05:32.366Z</t>
  </si>
  <si>
    <t>2023-12-26T15:05:32.613Z</t>
  </si>
  <si>
    <t>658aecdd883c1bbae74a62c9</t>
  </si>
  <si>
    <t>658aecbe883c1bbae74a5602</t>
  </si>
  <si>
    <t>2023-12-26T15:10:21.667Z</t>
  </si>
  <si>
    <t>658aecdd883c1bbae74a62cb</t>
  </si>
  <si>
    <t>2023-12-26T15:10:36.143Z</t>
  </si>
  <si>
    <t>2023-12-26T15:11:06.992Z</t>
  </si>
  <si>
    <t>658aed68883c1bbae74a78c8</t>
  </si>
  <si>
    <t>658aed53883c1bbae74a75e8</t>
  </si>
  <si>
    <t>2023-12-26T15:12:40.774Z</t>
  </si>
  <si>
    <t>658aed69883c1bbae74a78cb</t>
  </si>
  <si>
    <t>fbb82f7f23a81dab5f26d1d0f49117cq</t>
  </si>
  <si>
    <t>658aedb2883c1bbae74bd316</t>
  </si>
  <si>
    <t>2023-12-26T15:13:54.225Z</t>
  </si>
  <si>
    <t>658aedb2883c1bbae74bd318</t>
  </si>
  <si>
    <t>2023-12-26T15:14:03.974Z</t>
  </si>
  <si>
    <t>2023-12-26T15:19:14.044Z</t>
  </si>
  <si>
    <t>658aeec6883c1bbae74bf5ad</t>
  </si>
  <si>
    <t>2023-12-26T15:18:30.762Z</t>
  </si>
  <si>
    <t>658aeec6883c1bbae74bf5af</t>
  </si>
  <si>
    <t>2023-12-26T15:18:41.045Z</t>
  </si>
  <si>
    <t>2023-12-26T15:23:44.816Z</t>
  </si>
  <si>
    <t>658aeedb883c1bbae74bf816</t>
  </si>
  <si>
    <t>658aeecd883c1bbae74bf6ca</t>
  </si>
  <si>
    <t>2023-12-26T15:18:51.545Z</t>
  </si>
  <si>
    <t>658aeedb883c1bbae74bf819</t>
  </si>
  <si>
    <t>658aef07883c1bbae74c0281</t>
  </si>
  <si>
    <t>658aee94883c1bbae74bf019</t>
  </si>
  <si>
    <t>2023-12-26T15:19:35.395Z</t>
  </si>
  <si>
    <t>658aef07883c1bbae74c0283</t>
  </si>
  <si>
    <t>2023-12-26T15:19:49.471Z</t>
  </si>
  <si>
    <t>2023-12-26T15:24:55.409Z</t>
  </si>
  <si>
    <t>658aef6f883c1bbae74c1a85</t>
  </si>
  <si>
    <t>658aee9c883c1bbae74bf210</t>
  </si>
  <si>
    <t>2023-12-26T15:21:19.960Z</t>
  </si>
  <si>
    <t>658aef70883c1bbae74c1a8c</t>
  </si>
  <si>
    <t>ea0e9942c34687a8242a5886f1b617cq</t>
  </si>
  <si>
    <t>658af068883c1bbae74c37f0</t>
  </si>
  <si>
    <t>658aeff0883c1bbae74c24cc</t>
  </si>
  <si>
    <t>2023-12-26T15:25:28.462Z</t>
  </si>
  <si>
    <t>658af068883c1bbae74c37f4</t>
  </si>
  <si>
    <t>2023-12-26T15:25:39.351Z</t>
  </si>
  <si>
    <t>2023-12-26T15:30:42.704Z</t>
  </si>
  <si>
    <t>658af072883c1bbae74c3880</t>
  </si>
  <si>
    <t>658ab67a883c1bbae73dd2c5</t>
  </si>
  <si>
    <t>2023-12-26T15:25:38.466Z</t>
  </si>
  <si>
    <t>658af072883c1bbae74c3882</t>
  </si>
  <si>
    <t>2023-12-26T15:25:48.624Z</t>
  </si>
  <si>
    <t>2023-12-26T15:30:54.067Z</t>
  </si>
  <si>
    <t>658af0b7883c1bbae74c3dbf</t>
  </si>
  <si>
    <t>658af0a9883c1bbae74c3ca8</t>
  </si>
  <si>
    <t>2023-12-26T15:26:47.136Z</t>
  </si>
  <si>
    <t>658af0b7883c1bbae74c3dc1</t>
  </si>
  <si>
    <t>2023-12-26T15:27:12.395Z</t>
  </si>
  <si>
    <t>2023-12-26T15:32:17.765Z</t>
  </si>
  <si>
    <t>658af1bd883c1bbae74c4f6d</t>
  </si>
  <si>
    <t>658af1a0883c1bbae74c4cec</t>
  </si>
  <si>
    <t>2023-12-26T15:31:09.684Z</t>
  </si>
  <si>
    <t>658af1bd883c1bbae74c4f6f</t>
  </si>
  <si>
    <t>2023-12-26T15:31:37.780Z</t>
  </si>
  <si>
    <t>2023-12-26T15:31:38.153Z</t>
  </si>
  <si>
    <t>658af1f9883c1bbae74c5649</t>
  </si>
  <si>
    <t>2023-12-26T15:32:09.442Z</t>
  </si>
  <si>
    <t>658af1f9883c1bbae74c564b</t>
  </si>
  <si>
    <t>2023-12-26T15:32:25.200Z</t>
  </si>
  <si>
    <t>2023-12-26T15:32:25.646Z</t>
  </si>
  <si>
    <t>658af22f883c1bbae74c6430</t>
  </si>
  <si>
    <t>658af1f4883c1bbae74c5506</t>
  </si>
  <si>
    <t>2023-12-26T15:33:03.658Z</t>
  </si>
  <si>
    <t>658af22f883c1bbae74c6433</t>
  </si>
  <si>
    <t>2023-12-26T15:33:08.550Z</t>
  </si>
  <si>
    <t>2023-12-26T15:33:08.793Z</t>
  </si>
  <si>
    <t>658af239883c1bbae74c6591</t>
  </si>
  <si>
    <t>2023-12-26T15:33:13.259Z</t>
  </si>
  <si>
    <t>658af239883c1bbae74c6595</t>
  </si>
  <si>
    <t>2023-12-26T15:34:12.289Z</t>
  </si>
  <si>
    <t>2023-12-26T15:34:12.498Z</t>
  </si>
  <si>
    <t>658af24c883c1bbae74c66e2</t>
  </si>
  <si>
    <t>2023-12-26T15:33:32.555Z</t>
  </si>
  <si>
    <t>658af24c883c1bbae74c66e4</t>
  </si>
  <si>
    <t>658af263883c1bbae74c6969</t>
  </si>
  <si>
    <t>658af21f883c1bbae74c5ce0</t>
  </si>
  <si>
    <t>2023-12-26T15:33:55.014Z</t>
  </si>
  <si>
    <t>658af263883c1bbae74c696e</t>
  </si>
  <si>
    <t>2023-12-26T15:34:14.253Z</t>
  </si>
  <si>
    <t>2023-12-26T15:39:19.434Z</t>
  </si>
  <si>
    <t>658af277883c1bbae74c6c72</t>
  </si>
  <si>
    <t>650482703e5a5cab163327dc</t>
  </si>
  <si>
    <t>2023-12-26T15:34:15.023Z</t>
  </si>
  <si>
    <t>658af277883c1bbae74c6c88</t>
  </si>
  <si>
    <t>476eabb8008408299a4d7c4c458217cq</t>
  </si>
  <si>
    <t>658af27a883c1bbae74c6ccd</t>
  </si>
  <si>
    <t>2023-12-26T15:34:18.270Z</t>
  </si>
  <si>
    <t>658af27a883c1bbae74c6cd0</t>
  </si>
  <si>
    <t>2023-12-26T15:34:30.457Z</t>
  </si>
  <si>
    <t>2023-12-26T15:43:34.797Z</t>
  </si>
  <si>
    <t>658af27b883c1bbae74c6cee</t>
  </si>
  <si>
    <t>2023-12-26T15:34:19.577Z</t>
  </si>
  <si>
    <t>658af27b883c1bbae74c6cf0</t>
  </si>
  <si>
    <t>2023-12-26T15:34:33.638Z</t>
  </si>
  <si>
    <t>2023-12-26T15:36:18.277Z</t>
  </si>
  <si>
    <t>658af293883c1bbae74c707c</t>
  </si>
  <si>
    <t>2023-12-26T15:34:43.671Z</t>
  </si>
  <si>
    <t>658af293883c1bbae74c707e</t>
  </si>
  <si>
    <t>2023-12-26T15:34:54.791Z</t>
  </si>
  <si>
    <t>2023-12-26T15:35:18.091Z</t>
  </si>
  <si>
    <t>658af2c0883c1bbae74c762e</t>
  </si>
  <si>
    <t>2023-12-26T15:35:28.115Z</t>
  </si>
  <si>
    <t>658af2c0883c1bbae74c7631</t>
  </si>
  <si>
    <t>2023-12-26T15:35:41.380Z</t>
  </si>
  <si>
    <t>2023-12-26T15:40:44.884Z</t>
  </si>
  <si>
    <t>658af2ca883c1bbae74c7804</t>
  </si>
  <si>
    <t>2023-12-26T15:35:38.070Z</t>
  </si>
  <si>
    <t>658af2ca883c1bbae74c7813</t>
  </si>
  <si>
    <t>483119e0ff9fc594da261517a8a517cq</t>
  </si>
  <si>
    <t>658af2cc883c1bbae74c79ae</t>
  </si>
  <si>
    <t>2023-12-26T15:35:40.360Z</t>
  </si>
  <si>
    <t>658af2cc883c1bbae74c79b3</t>
  </si>
  <si>
    <t>70bc1bd036aa70dfdb38a057266a17cq</t>
  </si>
  <si>
    <t>658af2e0883c1bbae74c7c2e</t>
  </si>
  <si>
    <t>658af2cd883c1bbae74c79c4</t>
  </si>
  <si>
    <t>2023-12-26T15:36:00.713Z</t>
  </si>
  <si>
    <t>658af2e0883c1bbae74c7c30</t>
  </si>
  <si>
    <t>2023-12-26T15:36:08.080Z</t>
  </si>
  <si>
    <t>2023-12-26T15:41:10.672Z</t>
  </si>
  <si>
    <t>658af2f7883c1bbae74c80cd</t>
  </si>
  <si>
    <t>658af202883c1bbae74c5778</t>
  </si>
  <si>
    <t>2023-12-26T15:36:23.607Z</t>
  </si>
  <si>
    <t>658af2f8883c1bbae74c80da</t>
  </si>
  <si>
    <t>9fb4972c68ebed0a5dc59318104c17cq</t>
  </si>
  <si>
    <t>658af330883c1bbae74c8a77</t>
  </si>
  <si>
    <t>2023-12-26T15:37:20.606Z</t>
  </si>
  <si>
    <t>658af331883c1bbae74c8a83</t>
  </si>
  <si>
    <t>c35db6e1721cd5fc510541578b5b17cq</t>
  </si>
  <si>
    <t>658af3a7883c1bbae74cf665</t>
  </si>
  <si>
    <t>657e7fb486ae8cd7f1265820</t>
  </si>
  <si>
    <t>2023-12-26T15:39:19.826Z</t>
  </si>
  <si>
    <t>658af3a7883c1bbae74cf668</t>
  </si>
  <si>
    <t>2023-12-26T15:39:33.857Z</t>
  </si>
  <si>
    <t>2023-12-26T15:44:40.091Z</t>
  </si>
  <si>
    <t>658af402883c1bbae74cfbd4</t>
  </si>
  <si>
    <t>658af3f1883c1bbae74cf9b0</t>
  </si>
  <si>
    <t>2023-12-26T15:40:50.505Z</t>
  </si>
  <si>
    <t>658af402883c1bbae74cfbd7</t>
  </si>
  <si>
    <t>2023-12-26T15:41:00.528Z</t>
  </si>
  <si>
    <t>2023-12-26T15:41:51.841Z</t>
  </si>
  <si>
    <t>658af40e883c1bbae74d005f</t>
  </si>
  <si>
    <t>658af3cc883c1bbae74cf83a</t>
  </si>
  <si>
    <t>2023-12-26T15:41:02.402Z</t>
  </si>
  <si>
    <t>658af40e883c1bbae74d0062</t>
  </si>
  <si>
    <t>2023-12-26T15:41:10.906Z</t>
  </si>
  <si>
    <t>2023-12-26T15:46:17.037Z</t>
  </si>
  <si>
    <t>658af414883c1bbae74d013d</t>
  </si>
  <si>
    <t>658af3ed883c1bbae74cf95e</t>
  </si>
  <si>
    <t>2023-12-26T15:41:08.241Z</t>
  </si>
  <si>
    <t>658af414883c1bbae74d0156</t>
  </si>
  <si>
    <t>869649ebf318e3760b6193e5800b17cq</t>
  </si>
  <si>
    <t>658af449883c1bbae74d0aed</t>
  </si>
  <si>
    <t>2023-12-26T15:42:01.989Z</t>
  </si>
  <si>
    <t>658af44a883c1bbae74d0af2</t>
  </si>
  <si>
    <t>2023-12-26T15:42:16.879Z</t>
  </si>
  <si>
    <t>2023-12-26T15:47:23.136Z</t>
  </si>
  <si>
    <t>658af480883c1bbae74d0f07</t>
  </si>
  <si>
    <t>2023-12-26T15:42:56.432Z</t>
  </si>
  <si>
    <t>658af480883c1bbae74d0f0a</t>
  </si>
  <si>
    <t>3cf6fd6c74ad9792f559b73b3bc317cq</t>
  </si>
  <si>
    <t>658af482883c1bbae74d0f32</t>
  </si>
  <si>
    <t>658af477883c1bbae74d0e2a</t>
  </si>
  <si>
    <t>2023-12-26T15:42:58.673Z</t>
  </si>
  <si>
    <t>658af482883c1bbae74d0f34</t>
  </si>
  <si>
    <t>2023-12-26T15:43:05.651Z</t>
  </si>
  <si>
    <t>2023-12-26T15:43:44.891Z</t>
  </si>
  <si>
    <t>658af4c1883c1bbae74d1ad8</t>
  </si>
  <si>
    <t>658af43e883c1bbae74d0931</t>
  </si>
  <si>
    <t>2023-12-26T15:44:01.603Z</t>
  </si>
  <si>
    <t>658af4c1883c1bbae74d1adb</t>
  </si>
  <si>
    <t>2023-12-26T15:44:16.018Z</t>
  </si>
  <si>
    <t>2023-12-26T15:44:29.289Z</t>
  </si>
  <si>
    <t>658af4cb883c1bbae74d1c0e</t>
  </si>
  <si>
    <t>2023-12-26T15:44:11.028Z</t>
  </si>
  <si>
    <t>658af4cb883c1bbae74d1c10</t>
  </si>
  <si>
    <t>2023-12-26T15:44:24.430Z</t>
  </si>
  <si>
    <t>2023-12-26T15:44:43.731Z</t>
  </si>
  <si>
    <t>658af523883c1bbae74d255f</t>
  </si>
  <si>
    <t>658af25e883c1bbae74c688a</t>
  </si>
  <si>
    <t>2023-12-26T15:45:39.669Z</t>
  </si>
  <si>
    <t>658af523883c1bbae74d2561</t>
  </si>
  <si>
    <t>2023-12-26T15:45:48.153Z</t>
  </si>
  <si>
    <t>2023-12-26T15:46:26.565Z</t>
  </si>
  <si>
    <t>658af55f883c1bbae74d2f16</t>
  </si>
  <si>
    <t>2023-12-26T15:46:39.607Z</t>
  </si>
  <si>
    <t>658af55f883c1bbae74d2f18</t>
  </si>
  <si>
    <t>2023-12-26T15:46:48.855Z</t>
  </si>
  <si>
    <t>2023-12-26T15:47:53.038Z</t>
  </si>
  <si>
    <t>658af5ae883c1bbae74d3a3a</t>
  </si>
  <si>
    <t>658af59f883c1bbae74d3518</t>
  </si>
  <si>
    <t>2023-12-26T15:47:58.520Z</t>
  </si>
  <si>
    <t>658af5ae883c1bbae74d3a41</t>
  </si>
  <si>
    <t>2023-12-26T15:48:36.707Z</t>
  </si>
  <si>
    <t>2023-12-26T15:49:26.246Z</t>
  </si>
  <si>
    <t>658af5f4883c1bbae74d444f</t>
  </si>
  <si>
    <t>2023-12-26T15:49:08.930Z</t>
  </si>
  <si>
    <t>658af5f4883c1bbae74d4452</t>
  </si>
  <si>
    <t>2023-12-26T15:49:22.504Z</t>
  </si>
  <si>
    <t>2023-12-26T16:11:47.923Z</t>
  </si>
  <si>
    <t>658af7c0883c1bbae74d711c</t>
  </si>
  <si>
    <t>658af7b1883c1bbae74d6f8e</t>
  </si>
  <si>
    <t>2023-12-26T15:56:48.684Z</t>
  </si>
  <si>
    <t>658af7c0883c1bbae74d711e</t>
  </si>
  <si>
    <t>2023-12-26T15:57:02.721Z</t>
  </si>
  <si>
    <t>2023-12-26T15:57:14.199Z</t>
  </si>
  <si>
    <t>658af7c8883c1bbae74d73ff</t>
  </si>
  <si>
    <t>658ae38a883c1bbae7481afb</t>
  </si>
  <si>
    <t>2023-12-26T15:56:56.095Z</t>
  </si>
  <si>
    <t>658af7c8883c1bbae74d7401</t>
  </si>
  <si>
    <t>2023-12-26T15:57:12.063Z</t>
  </si>
  <si>
    <t>2023-12-26T15:57:22.858Z</t>
  </si>
  <si>
    <t>658af814883c1bbae74d78c3</t>
  </si>
  <si>
    <t>658af7f1883c1bbae74d75c3</t>
  </si>
  <si>
    <t>2023-12-26T15:58:12.595Z</t>
  </si>
  <si>
    <t>658af815883c1bbae74d78c6</t>
  </si>
  <si>
    <t>6611f6c616c5484cc5669b3541c417cq</t>
  </si>
  <si>
    <t>658af81a883c1bbae74d7900</t>
  </si>
  <si>
    <t>658af62d883c1bbae74d4bc2</t>
  </si>
  <si>
    <t>2023-12-26T15:58:18.364Z</t>
  </si>
  <si>
    <t>658af81a883c1bbae74d7902</t>
  </si>
  <si>
    <t>2023-12-26T15:58:32.807Z</t>
  </si>
  <si>
    <t>2023-12-26T16:03:34.528Z</t>
  </si>
  <si>
    <t>658af82d883c1bbae74d7a54</t>
  </si>
  <si>
    <t>2023-12-26T15:58:37.779Z</t>
  </si>
  <si>
    <t>658af82e883c1bbae74d7a7e</t>
  </si>
  <si>
    <t>b06445fdfba363954975b19414c917cq</t>
  </si>
  <si>
    <t>658af86e883c1bbae74d80c2</t>
  </si>
  <si>
    <t>2023-12-26T15:59:42.685Z</t>
  </si>
  <si>
    <t>658af86e883c1bbae74d80c4</t>
  </si>
  <si>
    <t>2023-12-26T16:00:00.697Z</t>
  </si>
  <si>
    <t>2023-12-26T16:01:45.952Z</t>
  </si>
  <si>
    <t>658af881883c1bbae74d82ce</t>
  </si>
  <si>
    <t>658af7ac883c1bbae74d6f4e</t>
  </si>
  <si>
    <t>2023-12-26T16:00:01.944Z</t>
  </si>
  <si>
    <t>658af882883c1bbae74d82d1</t>
  </si>
  <si>
    <t>bfbcffa9184628e291196f7539c317cq</t>
  </si>
  <si>
    <t>658af965883c1bbae74df5a7</t>
  </si>
  <si>
    <t>2023-12-26T16:03:49.310Z</t>
  </si>
  <si>
    <t>658af965883c1bbae74df5a9</t>
  </si>
  <si>
    <t>2023-12-26T16:03:55.703Z</t>
  </si>
  <si>
    <t>2023-12-26T16:14:10.926Z</t>
  </si>
  <si>
    <t>658af984883c1bbae74df7ab</t>
  </si>
  <si>
    <t>658868a0883c1bbae7ea84c0</t>
  </si>
  <si>
    <t>Astro  Aditya</t>
  </si>
  <si>
    <t>2023-12-26T16:04:20.259Z</t>
  </si>
  <si>
    <t>658af984883c1bbae74df7ad</t>
  </si>
  <si>
    <t>658af98c883c1bbae74df865</t>
  </si>
  <si>
    <t>2023-12-26T16:04:28.793Z</t>
  </si>
  <si>
    <t>658af98c883c1bbae74df868</t>
  </si>
  <si>
    <t>2023-12-26T16:04:56.455Z</t>
  </si>
  <si>
    <t>2023-12-26T16:10:38.510Z</t>
  </si>
  <si>
    <t>658af9ef883c1bbae74e8e83</t>
  </si>
  <si>
    <t>658af9d5883c1bbae74e8d5d</t>
  </si>
  <si>
    <t>2023-12-26T16:06:07.728Z</t>
  </si>
  <si>
    <t>658af9ef883c1bbae74e8e85</t>
  </si>
  <si>
    <t>2023-12-26T16:06:40.646Z</t>
  </si>
  <si>
    <t>2023-12-26T16:11:46.054Z</t>
  </si>
  <si>
    <t>658afa52883c1bbae74e95f8</t>
  </si>
  <si>
    <t>2023-12-26T16:07:46.838Z</t>
  </si>
  <si>
    <t>658afa53883c1bbae74e9610</t>
  </si>
  <si>
    <t>e9d14f56f3537f80deedfed4701517cq</t>
  </si>
  <si>
    <t>658afb50883c1bbae74eb364</t>
  </si>
  <si>
    <t>2023-12-26T16:12:00.496Z</t>
  </si>
  <si>
    <t>658afb50883c1bbae74eb367</t>
  </si>
  <si>
    <t>580cbc6e2e067a14104b592e04d017cq</t>
  </si>
  <si>
    <t>658afc25883c1bbae74ede37</t>
  </si>
  <si>
    <t>658afbc3883c1bbae74eca90</t>
  </si>
  <si>
    <t>2023-12-26T16:15:33.800Z</t>
  </si>
  <si>
    <t>658afc25883c1bbae74ede3a</t>
  </si>
  <si>
    <t>2023-12-26T16:15:43.607Z</t>
  </si>
  <si>
    <t>2023-12-26T16:20:48.060Z</t>
  </si>
  <si>
    <t>658afc38883c1bbae74ee045</t>
  </si>
  <si>
    <t>658afc06883c1bbae74edb30</t>
  </si>
  <si>
    <t>2023-12-26T16:15:52.036Z</t>
  </si>
  <si>
    <t>658afc38883c1bbae74ee047</t>
  </si>
  <si>
    <t>658afc6c883c1bbae74ee369</t>
  </si>
  <si>
    <t>2023-12-26T16:16:44.156Z</t>
  </si>
  <si>
    <t>658afc6c883c1bbae74ee36b</t>
  </si>
  <si>
    <t>658afc97883c1bbae74ee4c9</t>
  </si>
  <si>
    <t>2023-12-26T16:17:27.803Z</t>
  </si>
  <si>
    <t>658afc97883c1bbae74ee4cb</t>
  </si>
  <si>
    <t>658afcab883c1bbae74ee51f</t>
  </si>
  <si>
    <t>2023-12-26T16:17:47.005Z</t>
  </si>
  <si>
    <t>658afcab883c1bbae74ee522</t>
  </si>
  <si>
    <t>3da7d5eaf166301bea39da44ef3817cq</t>
  </si>
  <si>
    <t>658afccd883c1bbae74eede6</t>
  </si>
  <si>
    <t>2023-12-26T16:18:21.266Z</t>
  </si>
  <si>
    <t>658afccd883c1bbae74eede8</t>
  </si>
  <si>
    <t>2023-12-26T16:18:34.314Z</t>
  </si>
  <si>
    <t>2023-12-26T16:23:39.943Z</t>
  </si>
  <si>
    <t>658afce6883c1bbae74eef20</t>
  </si>
  <si>
    <t>658afcd1883c1bbae74eee25</t>
  </si>
  <si>
    <t>2023-12-26T16:18:46.292Z</t>
  </si>
  <si>
    <t>658afce6883c1bbae74eef29</t>
  </si>
  <si>
    <t>2023-12-26T16:18:57.361Z</t>
  </si>
  <si>
    <t>2023-12-26T16:24:04.011Z</t>
  </si>
  <si>
    <t>658afe2d883c1bbae74f1ad3</t>
  </si>
  <si>
    <t>2023-12-26T16:24:13.993Z</t>
  </si>
  <si>
    <t>658afe2e883c1bbae74f1ad5</t>
  </si>
  <si>
    <t>2023-12-26T16:24:38.573Z</t>
  </si>
  <si>
    <t>2023-12-26T16:29:44.323Z</t>
  </si>
  <si>
    <t>658afe7a883c1bbae74f202d</t>
  </si>
  <si>
    <t>658afe68883c1bbae74f1e1b</t>
  </si>
  <si>
    <t>2023-12-26T16:25:30.377Z</t>
  </si>
  <si>
    <t>658afe7a883c1bbae74f202f</t>
  </si>
  <si>
    <t>2023-12-26T16:25:43.613Z</t>
  </si>
  <si>
    <t>2023-12-26T16:30:48.943Z</t>
  </si>
  <si>
    <t>658afeea883c1bbae74f98cc</t>
  </si>
  <si>
    <t>658afeb1883c1bbae74f2438</t>
  </si>
  <si>
    <t>2023-12-26T16:27:22.117Z</t>
  </si>
  <si>
    <t>658afeea883c1bbae74f98ce</t>
  </si>
  <si>
    <t>2023-12-26T16:27:33.556Z</t>
  </si>
  <si>
    <t>2023-12-26T16:32:38.253Z</t>
  </si>
  <si>
    <t>658afeef883c1bbae74f9956</t>
  </si>
  <si>
    <t>658afd2d883c1bbae74ef4e0</t>
  </si>
  <si>
    <t>2023-12-26T16:27:27.006Z</t>
  </si>
  <si>
    <t>658afeef883c1bbae74f9959</t>
  </si>
  <si>
    <t>2023-12-26T16:27:31.093Z</t>
  </si>
  <si>
    <t>2023-12-26T16:27:31.560Z</t>
  </si>
  <si>
    <t>658afefe883c1bbae74f9c3e</t>
  </si>
  <si>
    <t>2023-12-26T16:27:42.052Z</t>
  </si>
  <si>
    <t>658afefe883c1bbae74f9c42</t>
  </si>
  <si>
    <t>2023-12-26T16:28:15.389Z</t>
  </si>
  <si>
    <t>658aff7e883c1bbae74fbb54</t>
  </si>
  <si>
    <t>2023-12-26T16:29:50.781Z</t>
  </si>
  <si>
    <t>658aff7e883c1bbae74fbb59</t>
  </si>
  <si>
    <t>2023-12-26T16:29:55.243Z</t>
  </si>
  <si>
    <t>2023-12-26T16:29:55.464Z</t>
  </si>
  <si>
    <t>658aff8b883c1bbae74fbd58</t>
  </si>
  <si>
    <t>2023-12-26T16:30:03.814Z</t>
  </si>
  <si>
    <t>658aff8b883c1bbae74fbd5a</t>
  </si>
  <si>
    <t>2023-12-26T16:30:31.935Z</t>
  </si>
  <si>
    <t>2023-12-26T16:43:06.209Z</t>
  </si>
  <si>
    <t>658affa2883c1bbae74fc483</t>
  </si>
  <si>
    <t>2023-12-26T16:30:26.482Z</t>
  </si>
  <si>
    <t>658affa2883c1bbae74fc485</t>
  </si>
  <si>
    <t>2023-12-26T16:31:00.217Z</t>
  </si>
  <si>
    <t>658affbc883c1bbae74fc83d</t>
  </si>
  <si>
    <t>658affa5883c1bbae74fc578</t>
  </si>
  <si>
    <t>2023-12-26T16:30:52.246Z</t>
  </si>
  <si>
    <t>658affbc883c1bbae74fc841</t>
  </si>
  <si>
    <t>2023-12-26T16:31:00.440Z</t>
  </si>
  <si>
    <t>2023-12-26T16:36:14.291Z</t>
  </si>
  <si>
    <t>658affc8883c1bbae74fc939</t>
  </si>
  <si>
    <t>658afefa883c1bbae74f9a50</t>
  </si>
  <si>
    <t>2023-12-26T16:31:04.186Z</t>
  </si>
  <si>
    <t>658affc8883c1bbae74fc93c</t>
  </si>
  <si>
    <t>9ac838bbafc752da401d02fd12e317cq</t>
  </si>
  <si>
    <t>658affe5883c1bbae74fcb30</t>
  </si>
  <si>
    <t>2023-12-26T16:31:33.791Z</t>
  </si>
  <si>
    <t>658affe5883c1bbae74fcb36</t>
  </si>
  <si>
    <t>2023-12-26T16:31:42.198Z</t>
  </si>
  <si>
    <t>2023-12-26T16:35:59.428Z</t>
  </si>
  <si>
    <t>658afff6883c1bbae74fce42</t>
  </si>
  <si>
    <t>2023-12-26T16:31:50.862Z</t>
  </si>
  <si>
    <t>658afff6883c1bbae74fce48</t>
  </si>
  <si>
    <t>2023-12-26T16:32:03.965Z</t>
  </si>
  <si>
    <t>2023-12-26T16:32:10.670Z</t>
  </si>
  <si>
    <t>658b0048883c1bbae74fd837</t>
  </si>
  <si>
    <t>658b0035883c1bbae74fd3e1</t>
  </si>
  <si>
    <t>2023-12-26T16:33:12.702Z</t>
  </si>
  <si>
    <t>658b0049883c1bbae74fd855</t>
  </si>
  <si>
    <t>e2de04be296fb1cbbea86a828af617cq</t>
  </si>
  <si>
    <t>658b00ae883c1bbae74ff204</t>
  </si>
  <si>
    <t>658b009f883c1bbae74fee8f</t>
  </si>
  <si>
    <t>2023-12-26T16:34:54.936Z</t>
  </si>
  <si>
    <t>658b00ae883c1bbae74ff206</t>
  </si>
  <si>
    <t>658b0100883c1bbae74ffbb9</t>
  </si>
  <si>
    <t>2023-12-26T16:36:16.823Z</t>
  </si>
  <si>
    <t>658b0100883c1bbae74ffbbb</t>
  </si>
  <si>
    <t>2023-12-26T16:39:55.128Z</t>
  </si>
  <si>
    <t>2023-12-26T16:39:55.517Z</t>
  </si>
  <si>
    <t>658b0118883c1bbae74ffd6a</t>
  </si>
  <si>
    <t>2023-12-26T16:36:40.501Z</t>
  </si>
  <si>
    <t>658b0118883c1bbae74ffd6c</t>
  </si>
  <si>
    <t>658b0152883c1bbae750050e</t>
  </si>
  <si>
    <t>2023-12-26T16:37:38.192Z</t>
  </si>
  <si>
    <t>658b0152883c1bbae7500519</t>
  </si>
  <si>
    <t>217fab837fe4ff32b04e5c8e396b17cq</t>
  </si>
  <si>
    <t>658b0155883c1bbae7500582</t>
  </si>
  <si>
    <t>658b012f883c1bbae74ffe65</t>
  </si>
  <si>
    <t>2023-12-26T16:37:41.023Z</t>
  </si>
  <si>
    <t>658b0155883c1bbae7500584</t>
  </si>
  <si>
    <t>658b0180883c1bbae7500b1b</t>
  </si>
  <si>
    <t>658b0132883c1bbae74fff1c</t>
  </si>
  <si>
    <t>2023-12-26T16:38:24.844Z</t>
  </si>
  <si>
    <t>658b0180883c1bbae7500b1d</t>
  </si>
  <si>
    <t>2023-12-26T16:38:57.621Z</t>
  </si>
  <si>
    <t>2023-12-26T16:44:03.127Z</t>
  </si>
  <si>
    <t>658b024c883c1bbae7501f11</t>
  </si>
  <si>
    <t>658b0243883c1bbae7501dbc</t>
  </si>
  <si>
    <t>2023-12-26T16:41:48.938Z</t>
  </si>
  <si>
    <t>658b024c883c1bbae7501f14</t>
  </si>
  <si>
    <t>658b0287883c1bbae7502615</t>
  </si>
  <si>
    <t>658b0250883c1bbae7501fa3</t>
  </si>
  <si>
    <t>2023-12-26T16:42:47.128Z</t>
  </si>
  <si>
    <t>658b0287883c1bbae7502617</t>
  </si>
  <si>
    <t>658b0346883c1bbae7503691</t>
  </si>
  <si>
    <t>2023-12-26T16:45:58.234Z</t>
  </si>
  <si>
    <t>658b0346883c1bbae7503694</t>
  </si>
  <si>
    <t>ed61313f798589ad82f0b944589217cq</t>
  </si>
  <si>
    <t>658b03cb883c1bbae7504c66</t>
  </si>
  <si>
    <t>658b03af883c1bbae750484c</t>
  </si>
  <si>
    <t>2023-12-26T16:48:11.099Z</t>
  </si>
  <si>
    <t>658b03cb883c1bbae7504c68</t>
  </si>
  <si>
    <t>658b03dc883c1bbae7504dae</t>
  </si>
  <si>
    <t>658b03c6883c1bbae7504b93</t>
  </si>
  <si>
    <t>2023-12-26T16:48:28.177Z</t>
  </si>
  <si>
    <t>658b03dc883c1bbae7504db4</t>
  </si>
  <si>
    <t>2023-12-26T16:48:42.175Z</t>
  </si>
  <si>
    <t>2023-12-26T16:53:47.022Z</t>
  </si>
  <si>
    <t>658b040f883c1bbae7505052</t>
  </si>
  <si>
    <t>2023-12-26T16:49:19.275Z</t>
  </si>
  <si>
    <t>658b040f883c1bbae7505054</t>
  </si>
  <si>
    <t>658b043d883c1bbae7505285</t>
  </si>
  <si>
    <t>2023-12-26T16:50:05.671Z</t>
  </si>
  <si>
    <t>658b043d883c1bbae7505287</t>
  </si>
  <si>
    <t>658b047a883c1bbae7505553</t>
  </si>
  <si>
    <t>2023-12-26T16:51:06.470Z</t>
  </si>
  <si>
    <t>658b047a883c1bbae7505555</t>
  </si>
  <si>
    <t>658b04b1883c1bbae7505719</t>
  </si>
  <si>
    <t>2023-12-26T16:52:01.641Z</t>
  </si>
  <si>
    <t>658b04b1883c1bbae750571b</t>
  </si>
  <si>
    <t>2023-12-26T16:52:18.650Z</t>
  </si>
  <si>
    <t>2023-12-26T16:57:23.991Z</t>
  </si>
  <si>
    <t>658b051e883c1bbae7505aa5</t>
  </si>
  <si>
    <t>658b050c883c1bbae7505929</t>
  </si>
  <si>
    <t>2023-12-26T16:53:50.734Z</t>
  </si>
  <si>
    <t>658b051e883c1bbae7505aab</t>
  </si>
  <si>
    <t>2023-12-26T16:54:24.970Z</t>
  </si>
  <si>
    <t>658b054e883c1bbae7505c96</t>
  </si>
  <si>
    <t>2023-12-26T16:54:38.202Z</t>
  </si>
  <si>
    <t>658b054e883c1bbae7505c98</t>
  </si>
  <si>
    <t>2023-12-26T16:55:12.353Z</t>
  </si>
  <si>
    <t>658b0589883c1bbae75070c0</t>
  </si>
  <si>
    <t>658b0502883c1bbae750588a</t>
  </si>
  <si>
    <t>2023-12-26T16:55:37.339Z</t>
  </si>
  <si>
    <t>658b0589883c1bbae75070c2</t>
  </si>
  <si>
    <t>658b05bf883c1bbae750751b</t>
  </si>
  <si>
    <t>2023-12-26T16:56:31.736Z</t>
  </si>
  <si>
    <t>658b05bf883c1bbae750751d</t>
  </si>
  <si>
    <t>658b0621883c1bbae750ad5f</t>
  </si>
  <si>
    <t>2023-12-26T16:58:09.994Z</t>
  </si>
  <si>
    <t>658b0622883c1bbae750ad61</t>
  </si>
  <si>
    <t>2023-12-26T16:58:27.533Z</t>
  </si>
  <si>
    <t>2023-12-26T17:03:33.672Z</t>
  </si>
  <si>
    <t>658b06a7883c1bbae750c031</t>
  </si>
  <si>
    <t>6587ffda883c1bbae7d400d7</t>
  </si>
  <si>
    <t>2023-12-26T17:00:23.101Z</t>
  </si>
  <si>
    <t>658b06a7883c1bbae750c033</t>
  </si>
  <si>
    <t>658b073b883c1bbae750eaec</t>
  </si>
  <si>
    <t>658b06ac883c1bbae750c06b</t>
  </si>
  <si>
    <t>2023-12-26T17:02:51.973Z</t>
  </si>
  <si>
    <t>658b073c883c1bbae750eaee</t>
  </si>
  <si>
    <t>658b078a883c1bbae750f2c9</t>
  </si>
  <si>
    <t>2023-12-26T17:04:10.835Z</t>
  </si>
  <si>
    <t>658b078a883c1bbae750f2cb</t>
  </si>
  <si>
    <t>2023-12-26T17:04:26.755Z</t>
  </si>
  <si>
    <t>2023-12-26T17:06:49.886Z</t>
  </si>
  <si>
    <t>658b0834883c1bbae7511e0c</t>
  </si>
  <si>
    <t>2023-12-26T17:07:00.813Z</t>
  </si>
  <si>
    <t>658b0835883c1bbae7511e33</t>
  </si>
  <si>
    <t>2f1c30a152b498086318eb9c7c8d17cq</t>
  </si>
  <si>
    <t>658b08b4883c1bbae75127ad</t>
  </si>
  <si>
    <t>2023-12-26T17:09:08.300Z</t>
  </si>
  <si>
    <t>658b08b4883c1bbae75127be</t>
  </si>
  <si>
    <t>6763be14f3e7d64d0ac667f7d64017cq</t>
  </si>
  <si>
    <t>658b08c8883c1bbae7512907</t>
  </si>
  <si>
    <t>658b08a8883c1bbae75126ee</t>
  </si>
  <si>
    <t>2023-12-26T17:09:28.594Z</t>
  </si>
  <si>
    <t>658b08c8883c1bbae751290b</t>
  </si>
  <si>
    <t>658b0912883c1bbae7513653</t>
  </si>
  <si>
    <t>658b08f5883c1bbae7512e83</t>
  </si>
  <si>
    <t>2023-12-26T17:10:42.757Z</t>
  </si>
  <si>
    <t>658b0912883c1bbae7513655</t>
  </si>
  <si>
    <t>658b0921883c1bbae75137d9</t>
  </si>
  <si>
    <t>658b08d4883c1bbae7512aa5</t>
  </si>
  <si>
    <t>2023-12-26T17:10:57.255Z</t>
  </si>
  <si>
    <t>658b0921883c1bbae75137db</t>
  </si>
  <si>
    <t>2023-12-26T17:11:16.578Z</t>
  </si>
  <si>
    <t>2023-12-26T17:16:19.737Z</t>
  </si>
  <si>
    <t>658b093c883c1bbae7513bfc</t>
  </si>
  <si>
    <t>2023-12-26T17:11:24.427Z</t>
  </si>
  <si>
    <t>658b093c883c1bbae7513bfe</t>
  </si>
  <si>
    <t>2023-12-26T17:11:48.164Z</t>
  </si>
  <si>
    <t>2023-12-26T17:16:53.108Z</t>
  </si>
  <si>
    <t>658b0af6883c1bbae7515f1f</t>
  </si>
  <si>
    <t>2023-12-26T17:18:46.104Z</t>
  </si>
  <si>
    <t>658b0af6883c1bbae7515f22</t>
  </si>
  <si>
    <t>d5bd0e1375f8801df736908acab917cq</t>
  </si>
  <si>
    <t>658b0b96883c1bbae7517429</t>
  </si>
  <si>
    <t>2023-12-26T17:21:26.133Z</t>
  </si>
  <si>
    <t>658b0b96883c1bbae75174e0</t>
  </si>
  <si>
    <t>516738a9ff357b4a9b8e2ea1cbd017cq</t>
  </si>
  <si>
    <t>658b0b9c883c1bbae751760b</t>
  </si>
  <si>
    <t>658b0b8f883c1bbae7516cf0</t>
  </si>
  <si>
    <t>2023-12-26T17:21:32.134Z</t>
  </si>
  <si>
    <t>658b0b9c883c1bbae751760e</t>
  </si>
  <si>
    <t>2023-12-26T17:21:46.827Z</t>
  </si>
  <si>
    <t>2023-12-26T17:23:24.361Z</t>
  </si>
  <si>
    <t>658b0bb8883c1bbae75178d8</t>
  </si>
  <si>
    <t>658b0ba9883c1bbae7517754</t>
  </si>
  <si>
    <t>658acd0b883c1bbae7436717</t>
  </si>
  <si>
    <t>Astro  Naksh</t>
  </si>
  <si>
    <t>2023-12-26T17:22:00.329Z</t>
  </si>
  <si>
    <t>658b0bb8883c1bbae75178da</t>
  </si>
  <si>
    <t>658b0c1b883c1bbae751867e</t>
  </si>
  <si>
    <t>2023-12-26T17:23:39.286Z</t>
  </si>
  <si>
    <t>658b0c1b883c1bbae7518680</t>
  </si>
  <si>
    <t>2023-12-26T17:23:50.630Z</t>
  </si>
  <si>
    <t>2023-12-26T17:28:56.462Z</t>
  </si>
  <si>
    <t>658b0c88883c1bbae75192ec</t>
  </si>
  <si>
    <t>2023-12-26T17:25:28.224Z</t>
  </si>
  <si>
    <t>658b0c88883c1bbae75192ee</t>
  </si>
  <si>
    <t>2023-12-26T17:25:58.138Z</t>
  </si>
  <si>
    <t>2023-12-26T17:28:56.024Z</t>
  </si>
  <si>
    <t>658b0c9f883c1bbae75199b1</t>
  </si>
  <si>
    <t>658ae6ab883c1bbae748d69c</t>
  </si>
  <si>
    <t>2023-12-26T17:25:51.171Z</t>
  </si>
  <si>
    <t>658b0c9f883c1bbae75199b3</t>
  </si>
  <si>
    <t>658b0ca0883c1bbae75199c9</t>
  </si>
  <si>
    <t>658b0c92883c1bbae75194f0</t>
  </si>
  <si>
    <t>2023-12-26T17:25:52.304Z</t>
  </si>
  <si>
    <t>658b0ca0883c1bbae75199cb</t>
  </si>
  <si>
    <t>658b0cd3883c1bbae7519e9f</t>
  </si>
  <si>
    <t>2023-12-26T17:26:43.225Z</t>
  </si>
  <si>
    <t>658b0cd3883c1bbae7519ea1</t>
  </si>
  <si>
    <t>658b0cfd883c1bbae751a227</t>
  </si>
  <si>
    <t>2023-12-26T17:27:25.151Z</t>
  </si>
  <si>
    <t>658b0cfd883c1bbae751a23e</t>
  </si>
  <si>
    <t>2023-12-26T17:27:43.360Z</t>
  </si>
  <si>
    <t>2023-12-26T17:28:00.115Z</t>
  </si>
  <si>
    <t>658b0d1d883c1bbae751b2ae</t>
  </si>
  <si>
    <t>658b0c88883c1bbae75192f4</t>
  </si>
  <si>
    <t>2023-12-26T17:27:57.326Z</t>
  </si>
  <si>
    <t>658b0d1d883c1bbae751b2b0</t>
  </si>
  <si>
    <t>2023-12-26T17:28:16.941Z</t>
  </si>
  <si>
    <t>2023-12-26T17:33:29.460Z</t>
  </si>
  <si>
    <t>658b0d27883c1bbae751b496</t>
  </si>
  <si>
    <t>2023-12-26T17:28:07.335Z</t>
  </si>
  <si>
    <t>658b0d27883c1bbae751b498</t>
  </si>
  <si>
    <t>2023-12-26T17:28:26.418Z</t>
  </si>
  <si>
    <t>2023-12-26T17:33:29.922Z</t>
  </si>
  <si>
    <t>658b0d34883c1bbae751b828</t>
  </si>
  <si>
    <t>2023-12-26T17:28:20.225Z</t>
  </si>
  <si>
    <t>658b0d34883c1bbae751b82b</t>
  </si>
  <si>
    <t>f5f3f2527f08cbe3746a03d0616017cq</t>
  </si>
  <si>
    <t>658b0e1c883c1bbae7524900</t>
  </si>
  <si>
    <t>658b0e10883c1bbae7524529</t>
  </si>
  <si>
    <t>2023-12-26T17:32:12.869Z</t>
  </si>
  <si>
    <t>658b0e1c883c1bbae7524902</t>
  </si>
  <si>
    <t>2023-12-26T17:32:18.476Z</t>
  </si>
  <si>
    <t>2023-12-26T17:37:24.765Z</t>
  </si>
  <si>
    <t>658b0e1e883c1bbae752492b</t>
  </si>
  <si>
    <t>658b0e0b883c1bbae752428b</t>
  </si>
  <si>
    <t>2023-12-26T17:32:14.413Z</t>
  </si>
  <si>
    <t>658b0e1e883c1bbae752492e</t>
  </si>
  <si>
    <t>2023-12-26T17:32:31.639Z</t>
  </si>
  <si>
    <t>2023-12-26T17:35:03.022Z</t>
  </si>
  <si>
    <t>658b0e31883c1bbae7524c70</t>
  </si>
  <si>
    <t>658b0e0d883c1bbae75243fa</t>
  </si>
  <si>
    <t>2023-12-26T17:32:33.845Z</t>
  </si>
  <si>
    <t>658b0e31883c1bbae7524c72</t>
  </si>
  <si>
    <t>2023-12-26T17:32:52.142Z</t>
  </si>
  <si>
    <t>2023-12-26T17:32:54.866Z</t>
  </si>
  <si>
    <t>658b0e60883c1bbae752569c</t>
  </si>
  <si>
    <t>2023-12-26T17:33:20.720Z</t>
  </si>
  <si>
    <t>658b0e60883c1bbae752569e</t>
  </si>
  <si>
    <t>2023-12-26T17:33:26.045Z</t>
  </si>
  <si>
    <t>2023-12-26T17:33:31.148Z</t>
  </si>
  <si>
    <t>658b0e82883c1bbae75260a3</t>
  </si>
  <si>
    <t>2023-12-26T17:33:54.270Z</t>
  </si>
  <si>
    <t>658b0e82883c1bbae75260a5</t>
  </si>
  <si>
    <t>2023-12-26T17:34:02.840Z</t>
  </si>
  <si>
    <t>2023-12-26T17:34:11.661Z</t>
  </si>
  <si>
    <t>658b0eeb883c1bbae7526c88</t>
  </si>
  <si>
    <t>2023-12-26T17:35:39.528Z</t>
  </si>
  <si>
    <t>658b0eeb883c1bbae7526c8b</t>
  </si>
  <si>
    <t>2023-12-26T17:35:44.539Z</t>
  </si>
  <si>
    <t>2023-12-26T17:35:46.434Z</t>
  </si>
  <si>
    <t>658b0f15883c1bbae752703f</t>
  </si>
  <si>
    <t>2023-12-26T17:36:21.201Z</t>
  </si>
  <si>
    <t>658b0f15883c1bbae7527041</t>
  </si>
  <si>
    <t>2023-12-26T17:36:30.475Z</t>
  </si>
  <si>
    <t>2023-12-26T17:36:32.204Z</t>
  </si>
  <si>
    <t>658b0f30883c1bbae7528bba</t>
  </si>
  <si>
    <t>658b0ed3883c1bbae752699e</t>
  </si>
  <si>
    <t>2023-12-26T17:36:48.333Z</t>
  </si>
  <si>
    <t>658b0f30883c1bbae7528bbe</t>
  </si>
  <si>
    <t>2023-12-26T17:37:19.589Z</t>
  </si>
  <si>
    <t>2023-12-26T17:37:19.549Z</t>
  </si>
  <si>
    <t>658b0f4d883c1bbae752a3fd</t>
  </si>
  <si>
    <t>2023-12-26T17:37:17.771Z</t>
  </si>
  <si>
    <t>658b0f4d883c1bbae752a400</t>
  </si>
  <si>
    <t>2023-12-26T17:37:24.589Z</t>
  </si>
  <si>
    <t>2023-12-26T17:37:29.139Z</t>
  </si>
  <si>
    <t>658b0f6e883c1bbae752b955</t>
  </si>
  <si>
    <t>2023-12-26T17:37:50.759Z</t>
  </si>
  <si>
    <t>658b0f6e883c1bbae752b958</t>
  </si>
  <si>
    <t>2023-12-26T17:37:55.946Z</t>
  </si>
  <si>
    <t>2023-12-26T17:37:57.495Z</t>
  </si>
  <si>
    <t>658b0fbe883c1bbae752cf64</t>
  </si>
  <si>
    <t>2023-12-26T17:39:10.703Z</t>
  </si>
  <si>
    <t>658b0fbe883c1bbae752cf67</t>
  </si>
  <si>
    <t>2023-12-26T17:39:16.635Z</t>
  </si>
  <si>
    <t>2023-12-26T17:39:18.631Z</t>
  </si>
  <si>
    <t>658b0fd3883c1bbae752d22f</t>
  </si>
  <si>
    <t>658b0f3a883c1bbae7528e2e</t>
  </si>
  <si>
    <t>2023-12-26T17:39:31.820Z</t>
  </si>
  <si>
    <t>658b0fd3883c1bbae752d231</t>
  </si>
  <si>
    <t>2023-12-26T17:39:41.419Z</t>
  </si>
  <si>
    <t>2023-12-26T17:44:46.742Z</t>
  </si>
  <si>
    <t>658b0fe2883c1bbae752d322</t>
  </si>
  <si>
    <t>658ad7c3883c1bbae7451aa8</t>
  </si>
  <si>
    <t>2023-12-26T17:39:46.712Z</t>
  </si>
  <si>
    <t>658b0fe2883c1bbae752d324</t>
  </si>
  <si>
    <t>2023-12-26T17:39:53.439Z</t>
  </si>
  <si>
    <t>2023-12-26T17:39:56.068Z</t>
  </si>
  <si>
    <t>658b0ffc883c1bbae752d6f1</t>
  </si>
  <si>
    <t>2023-12-26T17:40:12.779Z</t>
  </si>
  <si>
    <t>658b0ffc883c1bbae752d6f3</t>
  </si>
  <si>
    <t>2023-12-26T17:40:25.862Z</t>
  </si>
  <si>
    <t>2023-12-26T17:42:10.978Z</t>
  </si>
  <si>
    <t>658b1011883c1bbae752df93</t>
  </si>
  <si>
    <t>2023-12-26T17:40:33.541Z</t>
  </si>
  <si>
    <t>658b1011883c1bbae752df95</t>
  </si>
  <si>
    <t>2023-12-26T17:40:40.897Z</t>
  </si>
  <si>
    <t>2023-12-26T17:40:45.136Z</t>
  </si>
  <si>
    <t>658b1034883c1bbae752e185</t>
  </si>
  <si>
    <t>658b1029883c1bbae752e063</t>
  </si>
  <si>
    <t>2023-12-26T17:41:08.209Z</t>
  </si>
  <si>
    <t>658b1034883c1bbae752e188</t>
  </si>
  <si>
    <t>2023-12-26T17:41:21.856Z</t>
  </si>
  <si>
    <t>2023-12-26T17:41:27.942Z</t>
  </si>
  <si>
    <t>658b1044883c1bbae752e274</t>
  </si>
  <si>
    <t>2023-12-26T17:41:24.391Z</t>
  </si>
  <si>
    <t>658b1044883c1bbae752e276</t>
  </si>
  <si>
    <t>658b105b883c1bbae752e44f</t>
  </si>
  <si>
    <t>2023-12-26T17:41:47.154Z</t>
  </si>
  <si>
    <t>658b105b883c1bbae752e451</t>
  </si>
  <si>
    <t>2023-12-26T17:41:51.963Z</t>
  </si>
  <si>
    <t>2023-12-26T17:41:56.624Z</t>
  </si>
  <si>
    <t>658b107a883c1bbae752eb6a</t>
  </si>
  <si>
    <t>658b0fa5883c1bbae752c796</t>
  </si>
  <si>
    <t>2023-12-26T17:42:18.944Z</t>
  </si>
  <si>
    <t>658b107a883c1bbae752eb6e</t>
  </si>
  <si>
    <t>2023-12-26T17:42:29.580Z</t>
  </si>
  <si>
    <t>2023-12-26T17:44:52.822Z</t>
  </si>
  <si>
    <t>658b1088883c1bbae752ee00</t>
  </si>
  <si>
    <t>2023-12-26T17:42:32.562Z</t>
  </si>
  <si>
    <t>658b1088883c1bbae752ee02</t>
  </si>
  <si>
    <t>2023-12-26T17:42:39.916Z</t>
  </si>
  <si>
    <t>2023-12-26T17:47:46.143Z</t>
  </si>
  <si>
    <t>658b108d883c1bbae752f0d5</t>
  </si>
  <si>
    <t>2023-12-26T17:42:37.913Z</t>
  </si>
  <si>
    <t>658b108d883c1bbae752f0d8</t>
  </si>
  <si>
    <t>2023-12-26T17:42:44.607Z</t>
  </si>
  <si>
    <t>2023-12-26T17:42:47.802Z</t>
  </si>
  <si>
    <t>658b109d883c1bbae752f611</t>
  </si>
  <si>
    <t>2023-12-26T17:42:53.694Z</t>
  </si>
  <si>
    <t>658b109e883c1bbae752f629</t>
  </si>
  <si>
    <t>d0d20fe24bc3d7e8ea3ce4ac4aa517cq</t>
  </si>
  <si>
    <t>658b10a7883c1bbae752f993</t>
  </si>
  <si>
    <t>2023-12-26T17:43:03.877Z</t>
  </si>
  <si>
    <t>658b10a7883c1bbae752f995</t>
  </si>
  <si>
    <t>2023-12-26T17:43:09.909Z</t>
  </si>
  <si>
    <t>2023-12-26T17:43:11.849Z</t>
  </si>
  <si>
    <t>658b10d1883c1bbae753044b</t>
  </si>
  <si>
    <t>658b10c3883c1bbae7530039</t>
  </si>
  <si>
    <t>2023-12-26T17:43:45.575Z</t>
  </si>
  <si>
    <t>658b10d1883c1bbae753044d</t>
  </si>
  <si>
    <t>2023-12-26T17:43:57.191Z</t>
  </si>
  <si>
    <t>2023-12-26T17:44:13.287Z</t>
  </si>
  <si>
    <t>658b110b883c1bbae75316ee</t>
  </si>
  <si>
    <t>2023-12-26T17:44:43.065Z</t>
  </si>
  <si>
    <t>658b110b883c1bbae75316f1</t>
  </si>
  <si>
    <t>1e8c9f07758ce71e22ce64604d4317cq</t>
  </si>
  <si>
    <t>658b1156883c1bbae7532ac5</t>
  </si>
  <si>
    <t>2023-12-26T17:45:58.963Z</t>
  </si>
  <si>
    <t>658b1157883c1bbae7532acf</t>
  </si>
  <si>
    <t>2023-12-26T17:46:10.119Z</t>
  </si>
  <si>
    <t>2023-12-26T17:47:14.026Z</t>
  </si>
  <si>
    <t>658b117b883c1bbae7533989</t>
  </si>
  <si>
    <t>658b116f883c1bbae75334b5</t>
  </si>
  <si>
    <t>2023-12-26T17:46:35.864Z</t>
  </si>
  <si>
    <t>658b117b883c1bbae753398d</t>
  </si>
  <si>
    <t>2023-12-26T17:46:51.235Z</t>
  </si>
  <si>
    <t>2023-12-26T17:46:51.615Z</t>
  </si>
  <si>
    <t>658b117c883c1bbae7533afd</t>
  </si>
  <si>
    <t>658b1137883c1bbae7531f56</t>
  </si>
  <si>
    <t>2023-12-26T17:46:36.254Z</t>
  </si>
  <si>
    <t>658b117c883c1bbae7533b04</t>
  </si>
  <si>
    <t>2023-12-26T17:47:30.114Z</t>
  </si>
  <si>
    <t>658b1185883c1bbae7533dc5</t>
  </si>
  <si>
    <t>658b1175883c1bbae7533661</t>
  </si>
  <si>
    <t>2023-12-26T17:46:45.015Z</t>
  </si>
  <si>
    <t>658b1185883c1bbae7533dd6</t>
  </si>
  <si>
    <t>43d542ece16ab9e4c856a9365edf17cq</t>
  </si>
  <si>
    <t>658b11a8883c1bbae75341de</t>
  </si>
  <si>
    <t>2023-12-26T17:47:20.221Z</t>
  </si>
  <si>
    <t>658b11a8883c1bbae75341e0</t>
  </si>
  <si>
    <t>2023-12-26T17:48:05.469Z</t>
  </si>
  <si>
    <t>2023-12-26T17:53:09.385Z</t>
  </si>
  <si>
    <t>658b11b2883c1bbae75349c3</t>
  </si>
  <si>
    <t>2023-12-26T17:47:30.749Z</t>
  </si>
  <si>
    <t>658b11b2883c1bbae75349c5</t>
  </si>
  <si>
    <t>2023-12-26T17:48:15.771Z</t>
  </si>
  <si>
    <t>2023-12-26T17:51:25.597Z</t>
  </si>
  <si>
    <t>658b11f2883c1bbae753543e</t>
  </si>
  <si>
    <t>2023-12-26T17:48:34.150Z</t>
  </si>
  <si>
    <t>658b11f2883c1bbae7535442</t>
  </si>
  <si>
    <t>2023-12-26T17:48:42.299Z</t>
  </si>
  <si>
    <t>2023-12-26T17:50:14.484Z</t>
  </si>
  <si>
    <t>658b125a883c1bbae7535ab0</t>
  </si>
  <si>
    <t>658b1249883c1bbae75358cc</t>
  </si>
  <si>
    <t>2023-12-26T17:50:18.132Z</t>
  </si>
  <si>
    <t>658b125a883c1bbae7535ab3</t>
  </si>
  <si>
    <t>2023-12-26T17:50:26.228Z</t>
  </si>
  <si>
    <t>2023-12-26T17:55:33.049Z</t>
  </si>
  <si>
    <t>658b1327883c1bbae7536997</t>
  </si>
  <si>
    <t>658b130f883c1bbae75368c3</t>
  </si>
  <si>
    <t>2023-12-26T17:53:43.188Z</t>
  </si>
  <si>
    <t>658b1327883c1bbae7536999</t>
  </si>
  <si>
    <t>2023-12-26T17:53:54.329Z</t>
  </si>
  <si>
    <t>2023-12-26T17:59:00.341Z</t>
  </si>
  <si>
    <t>658b134d883c1bbae7536e1f</t>
  </si>
  <si>
    <t>658b1339883c1bbae7536aaa</t>
  </si>
  <si>
    <t>2023-12-26T17:54:21.427Z</t>
  </si>
  <si>
    <t>658b134d883c1bbae7536e22</t>
  </si>
  <si>
    <t>2023-12-26T17:54:34.505Z</t>
  </si>
  <si>
    <t>2023-12-26T17:59:45.548Z</t>
  </si>
  <si>
    <t>658b1481883c1bbae753916e</t>
  </si>
  <si>
    <t>658b140b883c1bbae7538708</t>
  </si>
  <si>
    <t>2023-12-26T17:59:29.624Z</t>
  </si>
  <si>
    <t>658b1481883c1bbae7539170</t>
  </si>
  <si>
    <t>2023-12-26T18:00:16.336Z</t>
  </si>
  <si>
    <t>2023-12-26T18:05:20.537Z</t>
  </si>
  <si>
    <t>658b14de883c1bbae75399e8</t>
  </si>
  <si>
    <t>658b14ae883c1bbae7539722</t>
  </si>
  <si>
    <t>2023-12-26T18:01:02.859Z</t>
  </si>
  <si>
    <t>658b14de883c1bbae75399ea</t>
  </si>
  <si>
    <t>658b1519883c1bbae753a1a0</t>
  </si>
  <si>
    <t>2023-12-26T18:02:01.317Z</t>
  </si>
  <si>
    <t>658b1519883c1bbae753a1b6</t>
  </si>
  <si>
    <t>94e40f525f9eb20e7be47ead061017cq</t>
  </si>
  <si>
    <t>658b1522883c1bbae753a42f</t>
  </si>
  <si>
    <t>658b1516883c1bbae753a107</t>
  </si>
  <si>
    <t>2023-12-26T18:02:10.515Z</t>
  </si>
  <si>
    <t>658b1522883c1bbae753a433</t>
  </si>
  <si>
    <t>658b154a883c1bbae753a75c</t>
  </si>
  <si>
    <t>2023-12-26T18:02:50.126Z</t>
  </si>
  <si>
    <t>658b154a883c1bbae753a75e</t>
  </si>
  <si>
    <t>658b1550883c1bbae753a78f</t>
  </si>
  <si>
    <t>2023-12-26T18:02:56.739Z</t>
  </si>
  <si>
    <t>658b1550883c1bbae753a791</t>
  </si>
  <si>
    <t>2023-12-26T18:03:25.781Z</t>
  </si>
  <si>
    <t>2023-12-26T18:08:30.896Z</t>
  </si>
  <si>
    <t>658b1583883c1bbae753aa9d</t>
  </si>
  <si>
    <t>2023-12-26T18:03:47.044Z</t>
  </si>
  <si>
    <t>658b1583883c1bbae753aa9f</t>
  </si>
  <si>
    <t>2023-12-26T18:04:03.089Z</t>
  </si>
  <si>
    <t>2023-12-26T18:05:13.859Z</t>
  </si>
  <si>
    <t>658b1584883c1bbae753aabf</t>
  </si>
  <si>
    <t>2023-12-26T18:03:48.424Z</t>
  </si>
  <si>
    <t>658b1584883c1bbae753aac2</t>
  </si>
  <si>
    <t>78e88f689c9373f289c3cec5c59d17cq</t>
  </si>
  <si>
    <t>658b15b9883c1bbae753adbd</t>
  </si>
  <si>
    <t>2023-12-26T18:04:41.961Z</t>
  </si>
  <si>
    <t>658b15ba883c1bbae753adbf</t>
  </si>
  <si>
    <t>2023-12-26T18:04:54.426Z</t>
  </si>
  <si>
    <t>2023-12-26T18:05:38.603Z</t>
  </si>
  <si>
    <t>658b15cb883c1bbae753b073</t>
  </si>
  <si>
    <t>658b157b883c1bbae753aa30</t>
  </si>
  <si>
    <t>2023-12-26T18:04:59.803Z</t>
  </si>
  <si>
    <t>658b15cc883c1bbae753b076</t>
  </si>
  <si>
    <t>468324ed610bcd7d66f23b96c40617cq</t>
  </si>
  <si>
    <t>658b15cd883c1bbae753b1d2</t>
  </si>
  <si>
    <t>658ab465883c1bbae73d85a5</t>
  </si>
  <si>
    <t>2023-12-26T18:05:01.801Z</t>
  </si>
  <si>
    <t>658b15cd883c1bbae753b1d5</t>
  </si>
  <si>
    <t>658b15e5883c1bbae753b5f4</t>
  </si>
  <si>
    <t>2023-12-26T18:05:25.301Z</t>
  </si>
  <si>
    <t>658b15e5883c1bbae753b5f6</t>
  </si>
  <si>
    <t>658b1603883c1bbae753bb0e</t>
  </si>
  <si>
    <t>2023-12-26T18:05:55.715Z</t>
  </si>
  <si>
    <t>658b1603883c1bbae753bb11</t>
  </si>
  <si>
    <t>2023-12-26T18:06:13.988Z</t>
  </si>
  <si>
    <t>2023-12-26T18:06:14.480Z</t>
  </si>
  <si>
    <t>658b161b883c1bbae753be5f</t>
  </si>
  <si>
    <t>2023-12-26T18:06:19.614Z</t>
  </si>
  <si>
    <t>658b161b883c1bbae753be61</t>
  </si>
  <si>
    <t>2023-12-26T18:06:35.687Z</t>
  </si>
  <si>
    <t>2023-12-26T18:08:53.856Z</t>
  </si>
  <si>
    <t>658b1649883c1bbae753bf42</t>
  </si>
  <si>
    <t>2023-12-26T18:07:05.016Z</t>
  </si>
  <si>
    <t>658b1649883c1bbae753bf44</t>
  </si>
  <si>
    <t>2023-12-26T18:07:14.037Z</t>
  </si>
  <si>
    <t>2023-12-26T18:08:22.864Z</t>
  </si>
  <si>
    <t>658b16b4883c1bbae753c4d8</t>
  </si>
  <si>
    <t>658b169d883c1bbae753c14c</t>
  </si>
  <si>
    <t>2023-12-26T18:08:52.166Z</t>
  </si>
  <si>
    <t>658b16b4883c1bbae753c4db</t>
  </si>
  <si>
    <t>2023-12-26T18:08:58.546Z</t>
  </si>
  <si>
    <t>2023-12-26T18:14:04.285Z</t>
  </si>
  <si>
    <t>658b16c2883c1bbae753c7bf</t>
  </si>
  <si>
    <t>2023-12-26T18:09:06.320Z</t>
  </si>
  <si>
    <t>658b16c2883c1bbae753c7c2</t>
  </si>
  <si>
    <t>275372c2c95b64b7559bcfa34a2d17cq</t>
  </si>
  <si>
    <t>658b191c883c1bbae753f16d</t>
  </si>
  <si>
    <t>658b190d883c1bbae753e915</t>
  </si>
  <si>
    <t>2023-12-26T18:19:08.566Z</t>
  </si>
  <si>
    <t>658b191c883c1bbae753f172</t>
  </si>
  <si>
    <t>2023-12-26T18:19:26.234Z</t>
  </si>
  <si>
    <t>2023-12-26T18:24:28.935Z</t>
  </si>
  <si>
    <t>658b1994883c1bbae753f64b</t>
  </si>
  <si>
    <t>658b196c883c1bbae753f4a6</t>
  </si>
  <si>
    <t>2023-12-26T18:21:08.624Z</t>
  </si>
  <si>
    <t>658b1994883c1bbae753f64d</t>
  </si>
  <si>
    <t>2023-12-26T18:21:24.678Z</t>
  </si>
  <si>
    <t>2023-12-26T18:26:28.594Z</t>
  </si>
  <si>
    <t>658b1b37883c1bbae754058f</t>
  </si>
  <si>
    <t>2023-12-26T18:28:07.172Z</t>
  </si>
  <si>
    <t>658b1b37883c1bbae7540591</t>
  </si>
  <si>
    <t>658b1b54883c1bbae75409ff</t>
  </si>
  <si>
    <t>2023-12-26T18:28:36.636Z</t>
  </si>
  <si>
    <t>658b1b54883c1bbae7540a01</t>
  </si>
  <si>
    <t>658b1c7d883c1bbae7540df5</t>
  </si>
  <si>
    <t>2023-12-26T18:33:33.207Z</t>
  </si>
  <si>
    <t>658b1c7d883c1bbae7540df7</t>
  </si>
  <si>
    <t>658b1ca9883c1bbae7541143</t>
  </si>
  <si>
    <t>2023-12-26T18:34:17.935Z</t>
  </si>
  <si>
    <t>658b1ca9883c1bbae754114a</t>
  </si>
  <si>
    <t>2023-12-26T18:34:29.785Z</t>
  </si>
  <si>
    <t>2023-12-26T18:34:30.176Z</t>
  </si>
  <si>
    <t>658b1ccd883c1bbae75414b3</t>
  </si>
  <si>
    <t>2023-12-26T18:34:53.639Z</t>
  </si>
  <si>
    <t>658b1ccd883c1bbae75414b5</t>
  </si>
  <si>
    <t>2023-12-26T18:35:05.867Z</t>
  </si>
  <si>
    <t>2023-12-26T18:40:11.667Z</t>
  </si>
  <si>
    <t>658b1db4883c1bbae7542d45</t>
  </si>
  <si>
    <t>2023-12-26T18:38:44.663Z</t>
  </si>
  <si>
    <t>658b1db4883c1bbae7542d47</t>
  </si>
  <si>
    <t>658b1df1883c1bbae7543855</t>
  </si>
  <si>
    <t>2023-12-26T18:39:45.357Z</t>
  </si>
  <si>
    <t>658b1df1883c1bbae7543857</t>
  </si>
  <si>
    <t>2023-12-26T18:39:55.181Z</t>
  </si>
  <si>
    <t>2023-12-26T18:44:59.111Z</t>
  </si>
  <si>
    <t>658b1e31883c1bbae7543d74</t>
  </si>
  <si>
    <t>2023-12-26T18:40:49.648Z</t>
  </si>
  <si>
    <t>658b1e31883c1bbae7543d76</t>
  </si>
  <si>
    <t>2023-12-26T18:40:59.091Z</t>
  </si>
  <si>
    <t>2023-12-26T18:46:02.182Z</t>
  </si>
  <si>
    <t>658b1eea883c1bbae7544602</t>
  </si>
  <si>
    <t>658b1e29883c1bbae7543d2b</t>
  </si>
  <si>
    <t>2023-12-26T18:43:54.101Z</t>
  </si>
  <si>
    <t>658b1eea883c1bbae7544606</t>
  </si>
  <si>
    <t>2023-12-26T18:44:06.986Z</t>
  </si>
  <si>
    <t>2023-12-26T18:49:11.024Z</t>
  </si>
  <si>
    <t>658b1f4a883c1bbae7544b0a</t>
  </si>
  <si>
    <t>658b1f3f883c1bbae7544a40</t>
  </si>
  <si>
    <t>2023-12-26T18:45:30.618Z</t>
  </si>
  <si>
    <t>658b1f4a883c1bbae7544b0e</t>
  </si>
  <si>
    <t>2023-12-26T18:45:41.439Z</t>
  </si>
  <si>
    <t>2023-12-26T18:46:57.322Z</t>
  </si>
  <si>
    <t>658b1fc0883c1bbae7545d8d</t>
  </si>
  <si>
    <t>2023-12-26T18:47:28.006Z</t>
  </si>
  <si>
    <t>658b1fc0883c1bbae7545d8f</t>
  </si>
  <si>
    <t>2023-12-26T18:47:36.863Z</t>
  </si>
  <si>
    <t>2023-12-26T18:52:39.501Z</t>
  </si>
  <si>
    <t>658b2151883c1bbae755e9d6</t>
  </si>
  <si>
    <t>658b2126883c1bbae755e8d2</t>
  </si>
  <si>
    <t>2023-12-26T18:54:09.306Z</t>
  </si>
  <si>
    <t>658b2151883c1bbae755e9d8</t>
  </si>
  <si>
    <t>2023-12-26T18:54:34.361Z</t>
  </si>
  <si>
    <t>2023-12-26T18:59:37.906Z</t>
  </si>
  <si>
    <t>658b21be883c1bbae7562e88</t>
  </si>
  <si>
    <t>6579bf995ed481acffa63b05</t>
  </si>
  <si>
    <t>2023-12-26T18:55:58.483Z</t>
  </si>
  <si>
    <t>658b21be883c1bbae7562e8a</t>
  </si>
  <si>
    <t>2023-12-26T18:56:30.046Z</t>
  </si>
  <si>
    <t>2023-12-26T19:01:35.842Z</t>
  </si>
  <si>
    <t>658b22d9883c1bbae756e7f4</t>
  </si>
  <si>
    <t>6581e9bd40cc32ce9ad91ddb</t>
  </si>
  <si>
    <t>2023-12-26T19:00:41.150Z</t>
  </si>
  <si>
    <t>658b22d9883c1bbae756e7f6</t>
  </si>
  <si>
    <t>2023-12-26T19:01:10.687Z</t>
  </si>
  <si>
    <t>2023-12-26T19:06:14.600Z</t>
  </si>
  <si>
    <t>658b232a883c1bbae756e949</t>
  </si>
  <si>
    <t>658b22f5883c1bbae756e862</t>
  </si>
  <si>
    <t>2023-12-26T19:02:02.261Z</t>
  </si>
  <si>
    <t>658b232a883c1bbae756e94b</t>
  </si>
  <si>
    <t>658b2376883c1bbae756eb33</t>
  </si>
  <si>
    <t>2023-12-26T19:03:18.387Z</t>
  </si>
  <si>
    <t>658b2376883c1bbae756eb35</t>
  </si>
  <si>
    <t>2023-12-26T19:03:49.760Z</t>
  </si>
  <si>
    <t>2023-12-26T19:07:29.224Z</t>
  </si>
  <si>
    <t>658b24d5883c1bbae756f7f3</t>
  </si>
  <si>
    <t>658b24c1883c1bbae756f661</t>
  </si>
  <si>
    <t>2023-12-26T19:09:09.576Z</t>
  </si>
  <si>
    <t>658b24d6883c1bbae756f7f6</t>
  </si>
  <si>
    <t>26b9770bfe560d47a0a74bc8508f17cr</t>
  </si>
  <si>
    <t>658b24e7883c1bbae756f88c</t>
  </si>
  <si>
    <t>658b24cd883c1bbae756f761</t>
  </si>
  <si>
    <t>2023-12-26T19:09:27.403Z</t>
  </si>
  <si>
    <t>658b24e7883c1bbae756f88e</t>
  </si>
  <si>
    <t>2023-12-26T19:09:35.367Z</t>
  </si>
  <si>
    <t>2023-12-26T19:10:30.757Z</t>
  </si>
  <si>
    <t>658b252f883c1bbae756fb40</t>
  </si>
  <si>
    <t>2023-12-26T19:10:39.661Z</t>
  </si>
  <si>
    <t>658b252f883c1bbae756fb42</t>
  </si>
  <si>
    <t>2023-12-26T19:10:49.744Z</t>
  </si>
  <si>
    <t>2023-12-26T19:11:26.746Z</t>
  </si>
  <si>
    <t>658b2585883c1bbae7570a51</t>
  </si>
  <si>
    <t>2023-12-26T19:12:05.669Z</t>
  </si>
  <si>
    <t>658b2585883c1bbae7570a53</t>
  </si>
  <si>
    <t>2023-12-26T19:12:08.056Z</t>
  </si>
  <si>
    <t>2023-12-26T19:12:08.569Z</t>
  </si>
  <si>
    <t>658b2613883c1bbae75723a3</t>
  </si>
  <si>
    <t>658b254e883c1bbae756fe04</t>
  </si>
  <si>
    <t>2023-12-26T19:14:27.096Z</t>
  </si>
  <si>
    <t>658b2613883c1bbae75723a6</t>
  </si>
  <si>
    <t>9647e3d658e02e8dbe9193fb0ec917cr</t>
  </si>
  <si>
    <t>658b263e883c1bbae7573aae</t>
  </si>
  <si>
    <t>658b261d883c1bbae75723dc</t>
  </si>
  <si>
    <t>2023-12-26T19:15:10.924Z</t>
  </si>
  <si>
    <t>658b263f883c1bbae7573ad0</t>
  </si>
  <si>
    <t>5059a50d46b2585a755d26d4cfa417cr</t>
  </si>
  <si>
    <t>658b2661883c1bbae75749fd</t>
  </si>
  <si>
    <t>658b2648883c1bbae7573b4f</t>
  </si>
  <si>
    <t>2023-12-26T19:15:45.282Z</t>
  </si>
  <si>
    <t>658b2661883c1bbae75749ff</t>
  </si>
  <si>
    <t>2023-12-26T19:16:12.312Z</t>
  </si>
  <si>
    <t>2023-12-26T19:16:14.299Z</t>
  </si>
  <si>
    <t>658b268f883c1bbae7575134</t>
  </si>
  <si>
    <t>2023-12-26T19:16:31.317Z</t>
  </si>
  <si>
    <t>658b268f883c1bbae7575136</t>
  </si>
  <si>
    <t>2023-12-26T19:16:38.782Z</t>
  </si>
  <si>
    <t>2023-12-26T19:18:22.182Z</t>
  </si>
  <si>
    <t>658b26b6883c1bbae7576283</t>
  </si>
  <si>
    <t>2023-12-26T19:17:10.210Z</t>
  </si>
  <si>
    <t>658b26b6883c1bbae7576285</t>
  </si>
  <si>
    <t>2023-12-26T19:17:24.125Z</t>
  </si>
  <si>
    <t>2023-12-26T19:18:05.519Z</t>
  </si>
  <si>
    <t>658b26c9883c1bbae7576388</t>
  </si>
  <si>
    <t>2023-12-26T19:17:29.225Z</t>
  </si>
  <si>
    <t>658b26c9883c1bbae757638a</t>
  </si>
  <si>
    <t>658b26f7883c1bbae757669e</t>
  </si>
  <si>
    <t>2023-12-26T19:18:15.082Z</t>
  </si>
  <si>
    <t>658b26f7883c1bbae75766a0</t>
  </si>
  <si>
    <t>2023-12-26T19:18:27.113Z</t>
  </si>
  <si>
    <t>2023-12-26T19:19:59.464Z</t>
  </si>
  <si>
    <t>658b270e883c1bbae75769c2</t>
  </si>
  <si>
    <t>658b26f4883c1bbae7576648</t>
  </si>
  <si>
    <t>2023-12-26T19:18:38.918Z</t>
  </si>
  <si>
    <t>658b270e883c1bbae75769c4</t>
  </si>
  <si>
    <t>2023-12-26T19:18:46.672Z</t>
  </si>
  <si>
    <t>2023-12-26T19:19:53.668Z</t>
  </si>
  <si>
    <t>658b274e883c1bbae7576da4</t>
  </si>
  <si>
    <t>2023-12-26T19:19:42.574Z</t>
  </si>
  <si>
    <t>658b274e883c1bbae7576da6</t>
  </si>
  <si>
    <t>2023-12-26T19:19:54.932Z</t>
  </si>
  <si>
    <t>2023-12-26T19:21:12.199Z</t>
  </si>
  <si>
    <t>658b2822883c1bbae7577820</t>
  </si>
  <si>
    <t>658b2814883c1bbae75776e1</t>
  </si>
  <si>
    <t>2023-12-26T19:23:14.576Z</t>
  </si>
  <si>
    <t>658b2822883c1bbae7577826</t>
  </si>
  <si>
    <t>2023-12-26T19:23:26.787Z</t>
  </si>
  <si>
    <t>2023-12-26T19:28:32.006Z</t>
  </si>
  <si>
    <t>658b2839883c1bbae7577928</t>
  </si>
  <si>
    <t>2023-12-26T19:23:37.300Z</t>
  </si>
  <si>
    <t>658b2839883c1bbae757792a</t>
  </si>
  <si>
    <t>2023-12-26T19:23:48.926Z</t>
  </si>
  <si>
    <t>2023-12-26T19:26:07.612Z</t>
  </si>
  <si>
    <t>658b29c4883c1bbae757c5a0</t>
  </si>
  <si>
    <t>658b29b2883c1bbae757c467</t>
  </si>
  <si>
    <t>2023-12-26T19:30:12.145Z</t>
  </si>
  <si>
    <t>658b29c4883c1bbae757c5a2</t>
  </si>
  <si>
    <t>2023-12-26T19:30:25.491Z</t>
  </si>
  <si>
    <t>2023-12-26T19:32:49.819Z</t>
  </si>
  <si>
    <t>658b2aa1883c1bbae757ce77</t>
  </si>
  <si>
    <t>658b2a98883c1bbae757cde6</t>
  </si>
  <si>
    <t>2023-12-26T19:33:53.640Z</t>
  </si>
  <si>
    <t>658b2aa1883c1bbae757ce79</t>
  </si>
  <si>
    <t>2023-12-26T19:34:03.570Z</t>
  </si>
  <si>
    <t>2023-12-26T19:34:43.148Z</t>
  </si>
  <si>
    <t>658b2add883c1bbae757d33b</t>
  </si>
  <si>
    <t>658b2aa5883c1bbae757ce92</t>
  </si>
  <si>
    <t>2023-12-26T19:34:53.590Z</t>
  </si>
  <si>
    <t>658b2ade883c1bbae757d33e</t>
  </si>
  <si>
    <t>d9b005b04585e110db99ddf2c55017cr</t>
  </si>
  <si>
    <t>658b2af3883c1bbae757d44f</t>
  </si>
  <si>
    <t>2023-12-26T19:35:15.631Z</t>
  </si>
  <si>
    <t>658b2af3883c1bbae757d451</t>
  </si>
  <si>
    <t>2023-12-26T19:35:26.478Z</t>
  </si>
  <si>
    <t>2023-12-26T19:36:23.019Z</t>
  </si>
  <si>
    <t>658b2b1a883c1bbae757d694</t>
  </si>
  <si>
    <t>2023-12-26T19:35:54.101Z</t>
  </si>
  <si>
    <t>658b2b1a883c1bbae757d6ab</t>
  </si>
  <si>
    <t>c0dc52801069c9d418dd35fa0ea117cr</t>
  </si>
  <si>
    <t>658b2b53883c1bbae757db51</t>
  </si>
  <si>
    <t>2023-12-26T19:36:51.075Z</t>
  </si>
  <si>
    <t>658b2b53883c1bbae757db54</t>
  </si>
  <si>
    <t>a8979f130dde37d6d2716be1ab1717cr</t>
  </si>
  <si>
    <t>658b2ef2883c1bbae7586b67</t>
  </si>
  <si>
    <t>658b2e8b883c1bbae7586643</t>
  </si>
  <si>
    <t>2023-12-26T19:52:18.824Z</t>
  </si>
  <si>
    <t>658b2ef3883c1bbae7586b6a</t>
  </si>
  <si>
    <t>5d607711176a202f6d51026f6c0917cr</t>
  </si>
  <si>
    <t>658b2f4a883c1bbae7587d0f</t>
  </si>
  <si>
    <t>2023-12-26T19:53:46.632Z</t>
  </si>
  <si>
    <t>658b2f4b883c1bbae7587d12</t>
  </si>
  <si>
    <t>872b11eb557784aaf980c5924fef17cr</t>
  </si>
  <si>
    <t>658b3019883c1bbae7589086</t>
  </si>
  <si>
    <t>658b3004883c1bbae7588b5d</t>
  </si>
  <si>
    <t>2023-12-26T19:57:13.969Z</t>
  </si>
  <si>
    <t>658b301a883c1bbae7589088</t>
  </si>
  <si>
    <t>2023-12-26T19:57:29.334Z</t>
  </si>
  <si>
    <t>2023-12-26T20:02:33.817Z</t>
  </si>
  <si>
    <t>658b32af883c1bbae7589a0d</t>
  </si>
  <si>
    <t>658b329b883c1bbae7589967</t>
  </si>
  <si>
    <t>2023-12-26T20:08:15.100Z</t>
  </si>
  <si>
    <t>658b32af883c1bbae7589a10</t>
  </si>
  <si>
    <t>88bcdad2ff993bdc60cf75f53f1d17cr</t>
  </si>
  <si>
    <t>658b3319883c1bbae7589d3f</t>
  </si>
  <si>
    <t>6581b81040cc32ce9acd6294</t>
  </si>
  <si>
    <t>2023-12-26T20:10:01.658Z</t>
  </si>
  <si>
    <t>658b3319883c1bbae7589d44</t>
  </si>
  <si>
    <t>2023-12-26T20:10:32.911Z</t>
  </si>
  <si>
    <t>2023-12-26T20:15:38.119Z</t>
  </si>
  <si>
    <t>658b33bb883c1bbae758a09c</t>
  </si>
  <si>
    <t>658b3312883c1bbae7589cca</t>
  </si>
  <si>
    <t>2023-12-26T20:12:43.277Z</t>
  </si>
  <si>
    <t>658b33bb883c1bbae758a09f</t>
  </si>
  <si>
    <t>8036e6486ffd049b087d10792f0a17cr</t>
  </si>
  <si>
    <t>658b33f8883c1bbae758a14f</t>
  </si>
  <si>
    <t>2023-12-26T20:13:44.623Z</t>
  </si>
  <si>
    <t>658b33f9883c1bbae758a152</t>
  </si>
  <si>
    <t>8287ac41f03262e49bec6270512217cr</t>
  </si>
  <si>
    <t>658b3495883c1bbae758a439</t>
  </si>
  <si>
    <t>2023-12-26T20:16:21.990Z</t>
  </si>
  <si>
    <t>658b3496883c1bbae758a459</t>
  </si>
  <si>
    <t>95e702e9607d7c34b734934f440117cr</t>
  </si>
  <si>
    <t>658b349d883c1bbae758a469</t>
  </si>
  <si>
    <t>658b3453883c1bbae758a30a</t>
  </si>
  <si>
    <t>2023-12-26T20:16:29.779Z</t>
  </si>
  <si>
    <t>658b349d883c1bbae758a46b</t>
  </si>
  <si>
    <t>2023-12-26T20:16:50.939Z</t>
  </si>
  <si>
    <t>2023-12-26T20:21:55.321Z</t>
  </si>
  <si>
    <t>658b34e3883c1bbae758a579</t>
  </si>
  <si>
    <t>2023-12-26T20:17:39.490Z</t>
  </si>
  <si>
    <t>658b34e4883c1bbae758a57c</t>
  </si>
  <si>
    <t>cd1a276d3d143d1bd903e104c0c917cr</t>
  </si>
  <si>
    <t>658b359a883c1bbae758abaf</t>
  </si>
  <si>
    <t>2023-12-26T20:20:42.054Z</t>
  </si>
  <si>
    <t>658b359a883c1bbae758abb2</t>
  </si>
  <si>
    <t>b4e9f9e4c49f305910aca260d39317cr</t>
  </si>
  <si>
    <t>658b35d4883c1bbae758ad74</t>
  </si>
  <si>
    <t>2023-12-26T20:21:40.359Z</t>
  </si>
  <si>
    <t>658b35d4883c1bbae758ad77</t>
  </si>
  <si>
    <t>2ef335978879d7068dac9bc1a90117cr</t>
  </si>
  <si>
    <t>658b360e883c1bbae758b388</t>
  </si>
  <si>
    <t>2023-12-26T20:22:38.711Z</t>
  </si>
  <si>
    <t>658b360f883c1bbae758b38b</t>
  </si>
  <si>
    <t>f8634cfb7b5d7e6e04a9334c132717cr</t>
  </si>
  <si>
    <t>658b364f883c1bbae758b598</t>
  </si>
  <si>
    <t>658b363d883c1bbae758b53f</t>
  </si>
  <si>
    <t>2023-12-26T20:23:43.108Z</t>
  </si>
  <si>
    <t>658b364f883c1bbae758b59a</t>
  </si>
  <si>
    <t>2023-12-26T20:23:51.193Z</t>
  </si>
  <si>
    <t>2023-12-26T20:24:03.433Z</t>
  </si>
  <si>
    <t>658b365c883c1bbae758b697</t>
  </si>
  <si>
    <t>2023-12-26T20:23:56.894Z</t>
  </si>
  <si>
    <t>658b365d883c1bbae758b6c0</t>
  </si>
  <si>
    <t>744a102f1ef4c3e6f65d5b715dfd17cr</t>
  </si>
  <si>
    <t>658b3675883c1bbae758b8b0</t>
  </si>
  <si>
    <t>658b365d883c1bbae758b6c5</t>
  </si>
  <si>
    <t>2023-12-26T20:24:21.498Z</t>
  </si>
  <si>
    <t>658b3675883c1bbae758b8b2</t>
  </si>
  <si>
    <t>2023-12-26T20:24:32.179Z</t>
  </si>
  <si>
    <t>2023-12-26T20:26:46.885Z</t>
  </si>
  <si>
    <t>658b36a1883c1bbae758bbb9</t>
  </si>
  <si>
    <t>2023-12-26T20:25:05.273Z</t>
  </si>
  <si>
    <t>658b36a1883c1bbae758bbbc</t>
  </si>
  <si>
    <t>695d6d8983436e265ba00519250717cr</t>
  </si>
  <si>
    <t>658b36f7883c1bbae758bf2b</t>
  </si>
  <si>
    <t>2023-12-26T20:26:31.423Z</t>
  </si>
  <si>
    <t>658b36f7883c1bbae758bf32</t>
  </si>
  <si>
    <t>5d112fb449f3ddf734899add081f17cr</t>
  </si>
  <si>
    <t>658b3828883c1bbae758cf11</t>
  </si>
  <si>
    <t>658b3802883c1bbae758cd84</t>
  </si>
  <si>
    <t>2023-12-26T20:31:36.911Z</t>
  </si>
  <si>
    <t>658b3829883c1bbae758cf14</t>
  </si>
  <si>
    <t>74191f076e07646ee232c34e71e817cr</t>
  </si>
  <si>
    <t>658b39bf883c1bbae758dc6b</t>
  </si>
  <si>
    <t>658b39a2883c1bbae758daf9</t>
  </si>
  <si>
    <t>2023-12-26T20:38:23.584Z</t>
  </si>
  <si>
    <t>658b39c0883c1bbae758dc77</t>
  </si>
  <si>
    <t>3982400d616c34a8c34d02b0a18117cr</t>
  </si>
  <si>
    <t>658b39fb883c1bbae758dd6e</t>
  </si>
  <si>
    <t>2023-12-26T20:39:23.938Z</t>
  </si>
  <si>
    <t>658b39fc883c1bbae758dd71</t>
  </si>
  <si>
    <t>43f6e4fbe3195e63d38ff32662d917cr</t>
  </si>
  <si>
    <t>658b3a41883c1bbae758df9d</t>
  </si>
  <si>
    <t>2023-12-26T20:40:33.095Z</t>
  </si>
  <si>
    <t>658b3a41883c1bbae758dfb7</t>
  </si>
  <si>
    <t>3c02dfdc1dc3d38f145a930f32b417cr</t>
  </si>
  <si>
    <t>658b3ec8883c1bbae7590174</t>
  </si>
  <si>
    <t>658b3e78883c1bbae758f333</t>
  </si>
  <si>
    <t>2023-12-26T20:59:52.916Z</t>
  </si>
  <si>
    <t>658b3ec9883c1bbae7590177</t>
  </si>
  <si>
    <t>443c08b2537aeedadb50c5c9e30817cr</t>
  </si>
  <si>
    <t>658b40de883c1bbae75931ab</t>
  </si>
  <si>
    <t>658b4051883c1bbae7593004</t>
  </si>
  <si>
    <t>2023-12-26T21:08:46.762Z</t>
  </si>
  <si>
    <t>658b40df883c1bbae75931ae</t>
  </si>
  <si>
    <t>d4772ab18632812e3221a2e2bdd217cr</t>
  </si>
  <si>
    <t>658b4125883c1bbae7593267</t>
  </si>
  <si>
    <t>2023-12-26T21:09:57.391Z</t>
  </si>
  <si>
    <t>658b4125883c1bbae759326a</t>
  </si>
  <si>
    <t>6528473ea32a1428e7fc1520871117cr</t>
  </si>
  <si>
    <t>658b4168883c1bbae75932e8</t>
  </si>
  <si>
    <t>2023-12-26T21:11:04.918Z</t>
  </si>
  <si>
    <t>658b4169883c1bbae75932eb</t>
  </si>
  <si>
    <t>953e5061f6e6315edcb5edcfdf9917cr</t>
  </si>
  <si>
    <t>658b41c2883c1bbae75934b6</t>
  </si>
  <si>
    <t>2023-12-26T21:12:34.499Z</t>
  </si>
  <si>
    <t>658b41c3883c1bbae75934b9</t>
  </si>
  <si>
    <t>f98631e9859a516ac42727628fd017cr</t>
  </si>
  <si>
    <t>658b4276883c1bbae75935c7</t>
  </si>
  <si>
    <t>2023-12-26T21:15:34.711Z</t>
  </si>
  <si>
    <t>658b4277883c1bbae75935ca</t>
  </si>
  <si>
    <t>6f306ea96239f6cd72f218e1647017cr</t>
  </si>
  <si>
    <t>658b4fd2883c1bbae75a0381</t>
  </si>
  <si>
    <t>6589f1bc883c1bbae71f7bd4</t>
  </si>
  <si>
    <t>2023-12-26T22:12:34.344Z</t>
  </si>
  <si>
    <t>658b4fd2883c1bbae75a0386</t>
  </si>
  <si>
    <t>f211a6bf9c29271bcf9b2ed63eda17cr</t>
  </si>
  <si>
    <t>658b5d9c883c1bbae75a1663</t>
  </si>
  <si>
    <t>658b26d1883c1bbae75763a5</t>
  </si>
  <si>
    <t>2023-12-26T23:11:24.127Z</t>
  </si>
  <si>
    <t>658b5d9c883c1bbae75a1666</t>
  </si>
  <si>
    <t>2eab8d64e8ac145ca45dd1236dd817cr</t>
  </si>
  <si>
    <t>658b638a883c1bbae75a20b3</t>
  </si>
  <si>
    <t>658b6372883c1bbae75a1f9b</t>
  </si>
  <si>
    <t>2023-12-26T23:36:42.446Z</t>
  </si>
  <si>
    <t>658b638b883c1bbae75a20b6</t>
  </si>
  <si>
    <t>972cfd87a7e83bc1edcbf1aea88f17cr</t>
  </si>
  <si>
    <t>658b63ce883c1bbae75a2197</t>
  </si>
  <si>
    <t>2023-12-26T23:37:50.796Z</t>
  </si>
  <si>
    <t>658b63cf883c1bbae75a219a</t>
  </si>
  <si>
    <t>9beec8e1af7eff051a89e990a91917cr</t>
  </si>
  <si>
    <t>658b67dc883c1bbae75a2ad7</t>
  </si>
  <si>
    <t>658b66d4883c1bbae75a2857</t>
  </si>
  <si>
    <t>2023-12-26T23:55:08.218Z</t>
  </si>
  <si>
    <t>658b67dc883c1bbae75a2ada</t>
  </si>
  <si>
    <t>1b004eb78fbfdd044395a0d7da9017cr</t>
  </si>
  <si>
    <t>658b701c883c1bbae75a5da6</t>
  </si>
  <si>
    <t>658b7009883c1bbae75a5cf6</t>
  </si>
  <si>
    <t>2023-12-27T00:30:20.855Z</t>
  </si>
  <si>
    <t>658b701d883c1bbae75a5da9</t>
  </si>
  <si>
    <t>7673cabdbd243c5dc54a9c732b5917cr</t>
  </si>
  <si>
    <t>658b72bc883c1bbae75a657d</t>
  </si>
  <si>
    <t>2023-12-27T00:41:32.342Z</t>
  </si>
  <si>
    <t>658b72bc883c1bbae75a6580</t>
  </si>
  <si>
    <t>0058d3e2a268299e7dcd27a4bd9617cr</t>
  </si>
  <si>
    <t>658b8a45883c1bbae75ac287</t>
  </si>
  <si>
    <t>658b89fa883c1bbae75ac068</t>
  </si>
  <si>
    <t>2023-12-27T02:21:57.558Z</t>
  </si>
  <si>
    <t>658b8a46883c1bbae75ac28a</t>
  </si>
  <si>
    <t>c9f6a499fb9b7f5db49287f804da17cr</t>
  </si>
  <si>
    <t>658b8cff883c1bbae75acbcc</t>
  </si>
  <si>
    <t>2023-12-27T02:33:35.009Z</t>
  </si>
  <si>
    <t>658b8cff883c1bbae75acbde</t>
  </si>
  <si>
    <t>8f07b42635b311ebfdaf69873aa917cr</t>
  </si>
  <si>
    <t>658b8d40883c1bbae75ad604</t>
  </si>
  <si>
    <t>658b8caf883c1bbae75ac994</t>
  </si>
  <si>
    <t>2023-12-27T02:34:40.152Z</t>
  </si>
  <si>
    <t>658b8d40883c1bbae75ad607</t>
  </si>
  <si>
    <t>40552d5dbb89ac43f0f28db3345817cr</t>
  </si>
  <si>
    <t>658b8e33883c1bbae75adf83</t>
  </si>
  <si>
    <t>2023-12-27T02:38:43.168Z</t>
  </si>
  <si>
    <t>658b8e33883c1bbae75adf85</t>
  </si>
  <si>
    <t>2023-12-27T02:39:28.907Z</t>
  </si>
  <si>
    <t>2023-12-27T02:39:29.256Z</t>
  </si>
  <si>
    <t>658b8fe1883c1bbae75af2ad</t>
  </si>
  <si>
    <t>658b8fd3883c1bbae75af245</t>
  </si>
  <si>
    <t>2023-12-27T02:45:53.023Z</t>
  </si>
  <si>
    <t>658b8fe1883c1bbae75af2af</t>
  </si>
  <si>
    <t>2023-12-27T02:46:22.429Z</t>
  </si>
  <si>
    <t>2023-12-27T02:51:28.046Z</t>
  </si>
  <si>
    <t>658b901c883c1bbae75af409</t>
  </si>
  <si>
    <t>658b8fe9883c1bbae75af2be</t>
  </si>
  <si>
    <t>2023-12-27T02:46:52.147Z</t>
  </si>
  <si>
    <t>658b901c883c1bbae75af40b</t>
  </si>
  <si>
    <t>658b9098883c1bbae75af824</t>
  </si>
  <si>
    <t>2023-12-27T02:48:56.462Z</t>
  </si>
  <si>
    <t>658b9099883c1bbae75af82a</t>
  </si>
  <si>
    <t>1d3a8fa19cfb3969d212e3e42c9217cr</t>
  </si>
  <si>
    <t>658b910c883c1bbae75afe74</t>
  </si>
  <si>
    <t>658b90f7883c1bbae75afc1e</t>
  </si>
  <si>
    <t>2023-12-27T02:50:52.297Z</t>
  </si>
  <si>
    <t>658b910c883c1bbae75afe99</t>
  </si>
  <si>
    <t>ad7a40afe35dc32c00d53465296517cr</t>
  </si>
  <si>
    <t>658b914c883c1bbae75b04b9</t>
  </si>
  <si>
    <t>658b7752883c1bbae75a78ac</t>
  </si>
  <si>
    <t>2023-12-27T02:51:56.879Z</t>
  </si>
  <si>
    <t>658b914c883c1bbae75b04bb</t>
  </si>
  <si>
    <t>2023-12-27T02:52:33.248Z</t>
  </si>
  <si>
    <t>2023-12-27T02:57:24.508Z</t>
  </si>
  <si>
    <t>658b9188883c1bbae75b07c6</t>
  </si>
  <si>
    <t>658b9164883c1bbae75b061d</t>
  </si>
  <si>
    <t>2023-12-27T02:52:56.194Z</t>
  </si>
  <si>
    <t>658b9188883c1bbae75b07c9</t>
  </si>
  <si>
    <t>fb1d70f248fb848363a62e433f8517cr</t>
  </si>
  <si>
    <t>658b97b7883c1bbae75bed69</t>
  </si>
  <si>
    <t>2023-12-27T03:19:19.522Z</t>
  </si>
  <si>
    <t>658b97b7883c1bbae75bed6b</t>
  </si>
  <si>
    <t>2023-12-27T03:19:41.849Z</t>
  </si>
  <si>
    <t>2023-12-27T03:20:42.584Z</t>
  </si>
  <si>
    <t>658b9803883c1bbae75bee77</t>
  </si>
  <si>
    <t>658b97d1883c1bbae75bed9d</t>
  </si>
  <si>
    <t>2023-12-27T03:20:35.545Z</t>
  </si>
  <si>
    <t>658b9803883c1bbae75bee79</t>
  </si>
  <si>
    <t>2023-12-27T03:21:01.898Z</t>
  </si>
  <si>
    <t>2023-12-27T03:25:07.995Z</t>
  </si>
  <si>
    <t>658b990b883c1bbae75bf25d</t>
  </si>
  <si>
    <t>2023-12-27T03:24:59.345Z</t>
  </si>
  <si>
    <t>658b990b883c1bbae75bf25f</t>
  </si>
  <si>
    <t>2023-12-27T03:25:14.679Z</t>
  </si>
  <si>
    <t>2023-12-27T03:26:28.066Z</t>
  </si>
  <si>
    <t>658b9a59883c1bbae75bf6b9</t>
  </si>
  <si>
    <t>658b9a2c883c1bbae75bf5f0</t>
  </si>
  <si>
    <t>2023-12-27T03:30:33.977Z</t>
  </si>
  <si>
    <t>658b9a5a883c1bbae75bf6c6</t>
  </si>
  <si>
    <t>983186cc8c415698369618bc0a9417cr</t>
  </si>
  <si>
    <t>658b9b92883c1bbae75bfb60</t>
  </si>
  <si>
    <t>658b9b72883c1bbae75bfa1b</t>
  </si>
  <si>
    <t>2023-12-27T03:35:46.667Z</t>
  </si>
  <si>
    <t>658b9b92883c1bbae75bfb63</t>
  </si>
  <si>
    <t>658b9ba5883c1bbae75bfbe8</t>
  </si>
  <si>
    <t>658b9b88883c1bbae75bfae6</t>
  </si>
  <si>
    <t>2023-12-27T03:36:05.675Z</t>
  </si>
  <si>
    <t>658b9ba5883c1bbae75bfbea</t>
  </si>
  <si>
    <t>2023-12-27T03:36:25.049Z</t>
  </si>
  <si>
    <t>2023-12-27T03:37:50.221Z</t>
  </si>
  <si>
    <t>658b9bdc883c1bbae75bfe93</t>
  </si>
  <si>
    <t>2023-12-27T03:37:00.417Z</t>
  </si>
  <si>
    <t>658b9bdc883c1bbae75bfe95</t>
  </si>
  <si>
    <t>2023-12-27T03:37:06.405Z</t>
  </si>
  <si>
    <t>2023-12-27T03:42:08.749Z</t>
  </si>
  <si>
    <t>658b9d1f883c1bbae75c1d99</t>
  </si>
  <si>
    <t>658b9c08883c1bbae75c0053</t>
  </si>
  <si>
    <t>2023-12-27T03:42:23.475Z</t>
  </si>
  <si>
    <t>658b9d1f883c1bbae75c1d9b</t>
  </si>
  <si>
    <t>2023-12-27T03:42:49.410Z</t>
  </si>
  <si>
    <t>2023-12-27T03:43:36.896Z</t>
  </si>
  <si>
    <t>658b9d28883c1bbae75c1e12</t>
  </si>
  <si>
    <t>658b9cc3883c1bbae75c0ef6</t>
  </si>
  <si>
    <t>2023-12-27T03:42:32.651Z</t>
  </si>
  <si>
    <t>658b9d29883c1bbae75c1e15</t>
  </si>
  <si>
    <t>6c20d3d5d27bd6025a3a025d96e117cr</t>
  </si>
  <si>
    <t>658b9d71883c1bbae75c2620</t>
  </si>
  <si>
    <t>2023-12-27T03:43:45.959Z</t>
  </si>
  <si>
    <t>658b9d72883c1bbae75c2622</t>
  </si>
  <si>
    <t>2023-12-27T03:44:13.395Z</t>
  </si>
  <si>
    <t>2023-12-27T03:44:27.186Z</t>
  </si>
  <si>
    <t>658b9da3883c1bbae75c286d</t>
  </si>
  <si>
    <t>658b946a883c1bbae75b1ac2</t>
  </si>
  <si>
    <t>2023-12-27T03:44:35.752Z</t>
  </si>
  <si>
    <t>658b9da3883c1bbae75c286f</t>
  </si>
  <si>
    <t>2023-12-27T03:44:40.775Z</t>
  </si>
  <si>
    <t>2023-12-27T03:49:29.522Z</t>
  </si>
  <si>
    <t>658b9e39883c1bbae75c3a5b</t>
  </si>
  <si>
    <t>2023-12-27T03:47:05.808Z</t>
  </si>
  <si>
    <t>658b9e3a883c1bbae75c3a6f</t>
  </si>
  <si>
    <t>597e58cdd453ea803d9250839fc817cr</t>
  </si>
  <si>
    <t>658b9f00883c1bbae75c4b46</t>
  </si>
  <si>
    <t>658b9eaa883c1bbae75c4526</t>
  </si>
  <si>
    <t>2023-12-27T03:50:24.067Z</t>
  </si>
  <si>
    <t>658b9f00883c1bbae75c4b49</t>
  </si>
  <si>
    <t>36852b0bd1b1d583b4369962b4cd17cr</t>
  </si>
  <si>
    <t>658b9f82883c1bbae75c4efa</t>
  </si>
  <si>
    <t>2023-12-27T03:52:34.259Z</t>
  </si>
  <si>
    <t>658b9f82883c1bbae75c4efd</t>
  </si>
  <si>
    <t>9a34b7f3c4985e9a62e979a8dfcc17cr</t>
  </si>
  <si>
    <t>658b9fce883c1bbae75c50a7</t>
  </si>
  <si>
    <t>2023-12-27T03:53:50.429Z</t>
  </si>
  <si>
    <t>658b9fce883c1bbae75c50aa</t>
  </si>
  <si>
    <t>ec2ac95500b3856e26c06915cd1a17cr</t>
  </si>
  <si>
    <t>658ba066883c1bbae75c585a</t>
  </si>
  <si>
    <t>2023-12-27T03:56:22.329Z</t>
  </si>
  <si>
    <t>658ba066883c1bbae75c5865</t>
  </si>
  <si>
    <t>f14730c2214eead28e1258fc2edd17cr</t>
  </si>
  <si>
    <t>658ba149883c1bbae75c6e5b</t>
  </si>
  <si>
    <t>658b0833883c1bbae7511d73</t>
  </si>
  <si>
    <t>2023-12-27T04:00:09.648Z</t>
  </si>
  <si>
    <t>658ba149883c1bbae75c6e5d</t>
  </si>
  <si>
    <t>2023-12-27T04:00:26.540Z</t>
  </si>
  <si>
    <t>2023-12-27T04:06:12.232Z</t>
  </si>
  <si>
    <t>658ba29c883c1bbae75c7a73</t>
  </si>
  <si>
    <t>658b9229883c1bbae75b0c9d</t>
  </si>
  <si>
    <t>2023-12-27T04:05:48.311Z</t>
  </si>
  <si>
    <t>658ba29d883c1bbae75c7a83</t>
  </si>
  <si>
    <t>d51822c1212460f6d184328e05e817cr</t>
  </si>
  <si>
    <t>658ba2f8883c1bbae75c80c5</t>
  </si>
  <si>
    <t>2023-12-27T04:07:20.075Z</t>
  </si>
  <si>
    <t>658ba2f8883c1bbae75c80cc</t>
  </si>
  <si>
    <t>45355281ff28739559c590ac313217cr</t>
  </si>
  <si>
    <t>658ba2f9883c1bbae75c80e7</t>
  </si>
  <si>
    <t>658ba283883c1bbae75c792c</t>
  </si>
  <si>
    <t>2023-12-27T04:07:21.087Z</t>
  </si>
  <si>
    <t>658ba2f9883c1bbae75c80eb</t>
  </si>
  <si>
    <t>658ba340883c1bbae75c897a</t>
  </si>
  <si>
    <t>658ba2f3883c1bbae75c7ea5</t>
  </si>
  <si>
    <t>2023-12-27T04:08:32.662Z</t>
  </si>
  <si>
    <t>658ba340883c1bbae75c897c</t>
  </si>
  <si>
    <t>2023-12-27T04:08:42.740Z</t>
  </si>
  <si>
    <t>2023-12-27T04:13:48.511Z</t>
  </si>
  <si>
    <t>658ba378883c1bbae75c8d45</t>
  </si>
  <si>
    <t>2023-12-27T04:09:28.551Z</t>
  </si>
  <si>
    <t>658ba378883c1bbae75c8d47</t>
  </si>
  <si>
    <t>658ba3d2883c1bbae75c927f</t>
  </si>
  <si>
    <t>658ba390883c1bbae75c901f</t>
  </si>
  <si>
    <t>2023-12-27T04:10:58.154Z</t>
  </si>
  <si>
    <t>658ba3d2883c1bbae75c9281</t>
  </si>
  <si>
    <t>2023-12-27T04:11:26.398Z</t>
  </si>
  <si>
    <t>2023-12-27T04:15:39.306Z</t>
  </si>
  <si>
    <t>658ba4a9883c1bbae75ca119</t>
  </si>
  <si>
    <t>658ba380883c1bbae75c8f21</t>
  </si>
  <si>
    <t>2023-12-27T04:14:33.582Z</t>
  </si>
  <si>
    <t>658ba4a9883c1bbae75ca11b</t>
  </si>
  <si>
    <t>2023-12-27T04:14:42.841Z</t>
  </si>
  <si>
    <t>2023-12-27T04:19:50.621Z</t>
  </si>
  <si>
    <t>658ba532883c1bbae75ca950</t>
  </si>
  <si>
    <t>658ba4cf883c1bbae75ca25d</t>
  </si>
  <si>
    <t>2023-12-27T04:16:50.127Z</t>
  </si>
  <si>
    <t>658ba532883c1bbae75ca952</t>
  </si>
  <si>
    <t>658ba590883c1bbae75cb64d</t>
  </si>
  <si>
    <t>2023-12-27T04:18:24.077Z</t>
  </si>
  <si>
    <t>658ba590883c1bbae75cb64f</t>
  </si>
  <si>
    <t>2023-12-27T04:18:28.494Z</t>
  </si>
  <si>
    <t>2023-12-27T04:23:32.874Z</t>
  </si>
  <si>
    <t>658ba72b883c1bbae75cd670</t>
  </si>
  <si>
    <t>658b2bdf883c1bbae757e097</t>
  </si>
  <si>
    <t>2023-12-27T04:25:15.529Z</t>
  </si>
  <si>
    <t>658ba72b883c1bbae75cd672</t>
  </si>
  <si>
    <t>658ba762883c1bbae75cda36</t>
  </si>
  <si>
    <t>2023-12-27T04:26:10.999Z</t>
  </si>
  <si>
    <t>658ba763883c1bbae75cda38</t>
  </si>
  <si>
    <t>2023-12-27T04:26:18.827Z</t>
  </si>
  <si>
    <t>2023-12-27T04:31:25.298Z</t>
  </si>
  <si>
    <t>658badc3883c1bbae75d89ba</t>
  </si>
  <si>
    <t>2023-12-27T04:53:23.702Z</t>
  </si>
  <si>
    <t>658badc4883c1bbae75d89c3</t>
  </si>
  <si>
    <t>624f0fd2abe50ed6c3e19f552e6817cr</t>
  </si>
  <si>
    <t>658bae4b883c1bbae75d938d</t>
  </si>
  <si>
    <t>2023-12-27T04:55:39.095Z</t>
  </si>
  <si>
    <t>658bae4b883c1bbae75d938f</t>
  </si>
  <si>
    <t>2023-12-27T04:55:58.506Z</t>
  </si>
  <si>
    <t>2023-12-27T05:01:03.294Z</t>
  </si>
  <si>
    <t>658baea5883c1bbae75da4bd</t>
  </si>
  <si>
    <t>658bae28883c1bbae75d8cf6</t>
  </si>
  <si>
    <t>2023-12-27T04:57:09.100Z</t>
  </si>
  <si>
    <t>658baea5883c1bbae75da4bf</t>
  </si>
  <si>
    <t>2023-12-27T04:57:22.486Z</t>
  </si>
  <si>
    <t>2023-12-27T05:02:27.997Z</t>
  </si>
  <si>
    <t>658baef8883c1bbae75dbe0f</t>
  </si>
  <si>
    <t>658baeb6883c1bbae75da6c0</t>
  </si>
  <si>
    <t>2023-12-27T04:58:32.551Z</t>
  </si>
  <si>
    <t>658baef8883c1bbae75dbe11</t>
  </si>
  <si>
    <t>2023-12-27T04:58:48.099Z</t>
  </si>
  <si>
    <t>2023-12-27T04:59:05.145Z</t>
  </si>
  <si>
    <t>658baf01883c1bbae75dc011</t>
  </si>
  <si>
    <t>658b3f05883c1bbae7590725</t>
  </si>
  <si>
    <t>2023-12-27T04:58:41.647Z</t>
  </si>
  <si>
    <t>658baf02883c1bbae75dc014</t>
  </si>
  <si>
    <t>297137fc6554406e38ab4f4bc19617cr</t>
  </si>
  <si>
    <t>658bafb5883c1bbae75ddd30</t>
  </si>
  <si>
    <t>658baf2b883c1bbae75dd271</t>
  </si>
  <si>
    <t>2023-12-27T05:01:41.418Z</t>
  </si>
  <si>
    <t>658bafb5883c1bbae75ddd32</t>
  </si>
  <si>
    <t>2023-12-27T05:02:00.040Z</t>
  </si>
  <si>
    <t>2023-12-27T05:02:02.400Z</t>
  </si>
  <si>
    <t>658bafd3883c1bbae75de2e1</t>
  </si>
  <si>
    <t>2023-12-27T05:02:11.441Z</t>
  </si>
  <si>
    <t>658bafd3883c1bbae75de2e3</t>
  </si>
  <si>
    <t>2023-12-27T05:02:25.225Z</t>
  </si>
  <si>
    <t>2023-12-27T05:02:29.416Z</t>
  </si>
  <si>
    <t>658bafee883c1bbae75de75f</t>
  </si>
  <si>
    <t>658bafd2883c1bbae75de289</t>
  </si>
  <si>
    <t>2023-12-27T05:02:38.104Z</t>
  </si>
  <si>
    <t>658bafee883c1bbae75de77b</t>
  </si>
  <si>
    <t>1ac7e8ad51bdcc0ccc4e9891dfcf17cr</t>
  </si>
  <si>
    <t>658baff2883c1bbae75de7b4</t>
  </si>
  <si>
    <t>2023-12-27T05:02:42.463Z</t>
  </si>
  <si>
    <t>658baff2883c1bbae75de7b6</t>
  </si>
  <si>
    <t>2023-12-27T05:02:54.197Z</t>
  </si>
  <si>
    <t>2023-12-27T05:05:52.997Z</t>
  </si>
  <si>
    <t>658bb015883c1bbae75debe9</t>
  </si>
  <si>
    <t>658bafe9883c1bbae75de605</t>
  </si>
  <si>
    <t>2023-12-27T05:03:17.147Z</t>
  </si>
  <si>
    <t>658bb015883c1bbae75debeb</t>
  </si>
  <si>
    <t>2023-12-27T05:03:33.496Z</t>
  </si>
  <si>
    <t>2023-12-27T05:08:37.860Z</t>
  </si>
  <si>
    <t>658bb0bf883c1bbae75e0b14</t>
  </si>
  <si>
    <t>2023-12-27T05:06:07.363Z</t>
  </si>
  <si>
    <t>658bb0bf883c1bbae75e0b16</t>
  </si>
  <si>
    <t>2023-12-27T05:06:16.897Z</t>
  </si>
  <si>
    <t>2023-12-27T05:06:19.249Z</t>
  </si>
  <si>
    <t>658bb0ce883c1bbae75e0c48</t>
  </si>
  <si>
    <t>658bb0a2883c1bbae75e01ff</t>
  </si>
  <si>
    <t>2023-12-27T05:06:22.312Z</t>
  </si>
  <si>
    <t>658bb0ce883c1bbae75e0c4b</t>
  </si>
  <si>
    <t>2023-12-27T05:06:35.533Z</t>
  </si>
  <si>
    <t>2023-12-27T05:09:30.182Z</t>
  </si>
  <si>
    <t>658bb0f8883c1bbae75e125f</t>
  </si>
  <si>
    <t>658bb0d5883c1bbae75e0dac</t>
  </si>
  <si>
    <t>2023-12-27T05:07:05.000Z</t>
  </si>
  <si>
    <t>658bb0f9883c1bbae75e127b</t>
  </si>
  <si>
    <t>bf47ef2d8e555bfacc29c916213717cr</t>
  </si>
  <si>
    <t>658bb104883c1bbae75e13a1</t>
  </si>
  <si>
    <t>2023-12-27T05:07:16.151Z</t>
  </si>
  <si>
    <t>658bb104883c1bbae75e13a3</t>
  </si>
  <si>
    <t>2023-12-27T05:07:57.312Z</t>
  </si>
  <si>
    <t>2023-12-27T05:07:59.075Z</t>
  </si>
  <si>
    <t>658bb193883c1bbae75e2599</t>
  </si>
  <si>
    <t>658ba8d9883c1bbae75cf616</t>
  </si>
  <si>
    <t>2023-12-27T05:09:39.800Z</t>
  </si>
  <si>
    <t>658bb193883c1bbae75e259c</t>
  </si>
  <si>
    <t>2023-12-27T05:09:58.372Z</t>
  </si>
  <si>
    <t>2023-12-27T05:15:06.826Z</t>
  </si>
  <si>
    <t>658bb23e883c1bbae75e43ce</t>
  </si>
  <si>
    <t>658bb234883c1bbae75e42b6</t>
  </si>
  <si>
    <t>2023-12-27T05:12:30.909Z</t>
  </si>
  <si>
    <t>658bb23e883c1bbae75e43d1</t>
  </si>
  <si>
    <t>2023-12-27T05:12:38.367Z</t>
  </si>
  <si>
    <t>2023-12-27T05:12:55.248Z</t>
  </si>
  <si>
    <t>658bb2f0883c1bbae75e90b7</t>
  </si>
  <si>
    <t>2023-12-27T05:15:28.982Z</t>
  </si>
  <si>
    <t>658bb2f1883c1bbae75e90ba</t>
  </si>
  <si>
    <t>9c07de90eabefb3dbf5dc22a622717cr</t>
  </si>
  <si>
    <t>658bb367883c1bbae75ea7ae</t>
  </si>
  <si>
    <t>658bb307883c1bbae75e90d6</t>
  </si>
  <si>
    <t>2023-12-27T05:17:27.717Z</t>
  </si>
  <si>
    <t>658bb368883c1bbae75ea7b2</t>
  </si>
  <si>
    <t>bc03716059c3db87063e2291c81e17cr</t>
  </si>
  <si>
    <t>658bb536883c1bbae75edae8</t>
  </si>
  <si>
    <t>658bb3a4883c1bbae75eada6</t>
  </si>
  <si>
    <t>2023-12-27T05:25:10.017Z</t>
  </si>
  <si>
    <t>658bb536883c1bbae75edaea</t>
  </si>
  <si>
    <t>2023-12-27T05:25:23.254Z</t>
  </si>
  <si>
    <t>2023-12-27T05:26:25.454Z</t>
  </si>
  <si>
    <t>658bb5c0883c1bbae75eec38</t>
  </si>
  <si>
    <t>658bb5b2883c1bbae75ee712</t>
  </si>
  <si>
    <t>2023-12-27T05:27:28.138Z</t>
  </si>
  <si>
    <t>658bb5c0883c1bbae75eec76</t>
  </si>
  <si>
    <t>658bb60c883c1bbae75efe08</t>
  </si>
  <si>
    <t>658b43de883c1bbae7599c85</t>
  </si>
  <si>
    <t>2023-12-27T05:28:44.367Z</t>
  </si>
  <si>
    <t>658bb60c883c1bbae75efe0a</t>
  </si>
  <si>
    <t>2023-12-27T05:29:05.855Z</t>
  </si>
  <si>
    <t>2023-12-27T05:34:10.248Z</t>
  </si>
  <si>
    <t>658bb620883c1bbae75f0358</t>
  </si>
  <si>
    <t>658bb5af883c1bbae75ee6de</t>
  </si>
  <si>
    <t>2023-12-27T05:29:04.018Z</t>
  </si>
  <si>
    <t>658bb620883c1bbae75f035a</t>
  </si>
  <si>
    <t>658bb64d883c1bbae75f0998</t>
  </si>
  <si>
    <t>2023-12-27T05:29:49.786Z</t>
  </si>
  <si>
    <t>658bb64d883c1bbae75f099a</t>
  </si>
  <si>
    <t>2023-12-27T05:30:02.847Z</t>
  </si>
  <si>
    <t>2023-12-27T05:33:36.907Z</t>
  </si>
  <si>
    <t>658bb6d7883c1bbae75f1956</t>
  </si>
  <si>
    <t>658a6857883c1bbae727281e</t>
  </si>
  <si>
    <t>2023-12-27T05:32:07.111Z</t>
  </si>
  <si>
    <t>658bb6d7883c1bbae75f195e</t>
  </si>
  <si>
    <t>0ecc9429a5e6973907c1dc064c6117cr</t>
  </si>
  <si>
    <t>658bb6eb883c1bbae75f19f0</t>
  </si>
  <si>
    <t>658bb6db883c1bbae75f1972</t>
  </si>
  <si>
    <t>2023-12-27T05:32:27.176Z</t>
  </si>
  <si>
    <t>658bb6eb883c1bbae75f19f2</t>
  </si>
  <si>
    <t>658bb727883c1bbae75f1ce1</t>
  </si>
  <si>
    <t>658bb67a883c1bbae75f133f</t>
  </si>
  <si>
    <t>2023-12-27T05:33:27.577Z</t>
  </si>
  <si>
    <t>658bb728883c1bbae75f1ce8</t>
  </si>
  <si>
    <t>c15d034f5cb1f5beb012bed94ef417cr</t>
  </si>
  <si>
    <t>658bb729883c1bbae75f1d00</t>
  </si>
  <si>
    <t>2023-12-27T05:33:29.848Z</t>
  </si>
  <si>
    <t>658bb729883c1bbae75f1d02</t>
  </si>
  <si>
    <t>658bb781883c1bbae75f2ffa</t>
  </si>
  <si>
    <t>2023-12-27T05:34:57.907Z</t>
  </si>
  <si>
    <t>658bb781883c1bbae75f2ffc</t>
  </si>
  <si>
    <t>2023-12-27T05:35:10.982Z</t>
  </si>
  <si>
    <t>2023-12-27T05:40:15.827Z</t>
  </si>
  <si>
    <t>658bb7c7883c1bbae75f361a</t>
  </si>
  <si>
    <t>2023-12-27T05:36:07.654Z</t>
  </si>
  <si>
    <t>658bb7c7883c1bbae75f361c</t>
  </si>
  <si>
    <t>2023-12-27T05:36:16.885Z</t>
  </si>
  <si>
    <t>2023-12-27T05:41:23.631Z</t>
  </si>
  <si>
    <t>658bb81d883c1bbae75f40c5</t>
  </si>
  <si>
    <t>658b9f9d883c1bbae75c4f33</t>
  </si>
  <si>
    <t>2023-12-27T05:37:33.307Z</t>
  </si>
  <si>
    <t>658bb81d883c1bbae75f40ce</t>
  </si>
  <si>
    <t>ecea66883e28e29f54f48d89db2017cr</t>
  </si>
  <si>
    <t>658bb8d6883c1bbae75f57ee</t>
  </si>
  <si>
    <t>658b2ad6883c1bbae757d272</t>
  </si>
  <si>
    <t>2023-12-27T05:40:38.998Z</t>
  </si>
  <si>
    <t>658bb8d7883c1bbae75f57f1</t>
  </si>
  <si>
    <t>2023-12-27T05:40:53.552Z</t>
  </si>
  <si>
    <t>2023-12-27T05:40:53.882Z</t>
  </si>
  <si>
    <t>658bb8e6883c1bbae75f5e14</t>
  </si>
  <si>
    <t>2023-12-27T05:40:54.342Z</t>
  </si>
  <si>
    <t>658bb8e6883c1bbae75f5e17</t>
  </si>
  <si>
    <t>2023-12-27T05:41:25.069Z</t>
  </si>
  <si>
    <t>2023-12-27T05:46:31.247Z</t>
  </si>
  <si>
    <t>658bb90c883c1bbae75f639e</t>
  </si>
  <si>
    <t>2023-12-27T05:41:32.144Z</t>
  </si>
  <si>
    <t>658bb90c883c1bbae75f63a0</t>
  </si>
  <si>
    <t>2023-12-27T05:41:59.633Z</t>
  </si>
  <si>
    <t>2023-12-27T05:47:06.435Z</t>
  </si>
  <si>
    <t>658bb938883c1bbae75f67e9</t>
  </si>
  <si>
    <t>658bb900883c1bbae75f61dc</t>
  </si>
  <si>
    <t>658ab0a7883c1bbae73a6807</t>
  </si>
  <si>
    <t>Tarot  Punam</t>
  </si>
  <si>
    <t>2023-12-27T05:42:16.498Z</t>
  </si>
  <si>
    <t>658bb938883c1bbae75f67eb</t>
  </si>
  <si>
    <t>2023-12-27T05:42:32.927Z</t>
  </si>
  <si>
    <t>2023-12-27T05:47:37.426Z</t>
  </si>
  <si>
    <t>658bb964883c1bbae75f6be1</t>
  </si>
  <si>
    <t>2023-12-27T05:43:00.648Z</t>
  </si>
  <si>
    <t>658bb965883c1bbae75f6be9</t>
  </si>
  <si>
    <t>ae903c87722b7a0e5883073ab37d17cr</t>
  </si>
  <si>
    <t>658bbc67883c1bbae76113fc</t>
  </si>
  <si>
    <t>658bbc5b883c1bbae761120f</t>
  </si>
  <si>
    <t>2023-12-27T05:55:51.571Z</t>
  </si>
  <si>
    <t>658bbc68883c1bbae76113ff</t>
  </si>
  <si>
    <t>b48e09b18e325b469f0db5b9e9b017cr</t>
  </si>
  <si>
    <t>658bbd13883c1bbae7612368</t>
  </si>
  <si>
    <t>658bbcf2883c1bbae7611e32</t>
  </si>
  <si>
    <t>2023-12-27T05:58:43.495Z</t>
  </si>
  <si>
    <t>658bbd13883c1bbae761236d</t>
  </si>
  <si>
    <t>658bbd6c883c1bbae7612b78</t>
  </si>
  <si>
    <t>2023-12-27T06:00:12.853Z</t>
  </si>
  <si>
    <t>658bbd6c883c1bbae7612b7b</t>
  </si>
  <si>
    <t>658bbdc6883c1bbae761342c</t>
  </si>
  <si>
    <t>2023-12-27T06:01:42.246Z</t>
  </si>
  <si>
    <t>658bbdc6883c1bbae761344d</t>
  </si>
  <si>
    <t>2023-12-27T06:01:56.518Z</t>
  </si>
  <si>
    <t>2023-12-27T06:07:02.904Z</t>
  </si>
  <si>
    <t>658bbde4883c1bbae76138c7</t>
  </si>
  <si>
    <t>658bb634883c1bbae75f06c4</t>
  </si>
  <si>
    <t>2023-12-27T06:02:12.308Z</t>
  </si>
  <si>
    <t>658bbde4883c1bbae76138ca</t>
  </si>
  <si>
    <t>c214c11e18e8dafb54ec0efa968e17cr</t>
  </si>
  <si>
    <t>658bbe0b883c1bbae7613a54</t>
  </si>
  <si>
    <t>2023-12-27T06:02:51.464Z</t>
  </si>
  <si>
    <t>658bbe0c883c1bbae7613a57</t>
  </si>
  <si>
    <t>7e150a08ba83252b74e15d33a4f017cr</t>
  </si>
  <si>
    <t>658bbe45883c1bbae76142bc</t>
  </si>
  <si>
    <t>2023-12-27T06:03:49.992Z</t>
  </si>
  <si>
    <t>658bbe46883c1bbae76142bf</t>
  </si>
  <si>
    <t>a7301d6350887bb46796e16b62c417cr</t>
  </si>
  <si>
    <t>658bbe66883c1bbae7614c39</t>
  </si>
  <si>
    <t>658bbe54883c1bbae7614ba6</t>
  </si>
  <si>
    <t>2023-12-27T06:04:22.679Z</t>
  </si>
  <si>
    <t>658bbe66883c1bbae7614c3b</t>
  </si>
  <si>
    <t>2023-12-27T06:04:32.710Z</t>
  </si>
  <si>
    <t>2023-12-27T06:04:47.075Z</t>
  </si>
  <si>
    <t>658bbea1883c1bbae76152af</t>
  </si>
  <si>
    <t>2023-12-27T06:05:21.286Z</t>
  </si>
  <si>
    <t>658bbea1883c1bbae76152b1</t>
  </si>
  <si>
    <t>658bbebb883c1bbae7615b47</t>
  </si>
  <si>
    <t>2023-12-27T06:05:47.089Z</t>
  </si>
  <si>
    <t>658bbebb883c1bbae7615b4c</t>
  </si>
  <si>
    <t>658bbec5883c1bbae7615ffa</t>
  </si>
  <si>
    <t>2023-12-27T06:05:57.797Z</t>
  </si>
  <si>
    <t>658bbec6883c1bbae7616016</t>
  </si>
  <si>
    <t>942b3d6546bb5bec6d33754aaf5517cr</t>
  </si>
  <si>
    <t>658bbf05883c1bbae761692d</t>
  </si>
  <si>
    <t>2023-12-27T06:07:01.763Z</t>
  </si>
  <si>
    <t>658bbf06883c1bbae761694f</t>
  </si>
  <si>
    <t>765a13456176a44ee3a72eaf61d117cr</t>
  </si>
  <si>
    <t>658bbf0e883c1bbae7616b0e</t>
  </si>
  <si>
    <t>658bb9f6883c1bbae75f725d</t>
  </si>
  <si>
    <t>2023-12-27T06:07:10.002Z</t>
  </si>
  <si>
    <t>658bbf0e883c1bbae7616b10</t>
  </si>
  <si>
    <t>658bbf30883c1bbae761712e</t>
  </si>
  <si>
    <t>2023-12-27T06:07:44.684Z</t>
  </si>
  <si>
    <t>658bbf30883c1bbae7617133</t>
  </si>
  <si>
    <t>658bbf35883c1bbae7617256</t>
  </si>
  <si>
    <t>2023-12-27T06:07:49.405Z</t>
  </si>
  <si>
    <t>658bbf35883c1bbae7617259</t>
  </si>
  <si>
    <t>8176783969b8ad58ff12a2a0974f17cr</t>
  </si>
  <si>
    <t>658bbf3f883c1bbae761732b</t>
  </si>
  <si>
    <t>2023-12-27T06:07:59.115Z</t>
  </si>
  <si>
    <t>658bbf3f883c1bbae761732f</t>
  </si>
  <si>
    <t>2023-12-27T06:08:15.146Z</t>
  </si>
  <si>
    <t>2023-12-27T06:13:20.224Z</t>
  </si>
  <si>
    <t>658bbf6b883c1bbae76182b2</t>
  </si>
  <si>
    <t>658bbf27883c1bbae7616c42</t>
  </si>
  <si>
    <t>2023-12-27T06:08:43.570Z</t>
  </si>
  <si>
    <t>658bbf6b883c1bbae76182b4</t>
  </si>
  <si>
    <t>658bbf96883c1bbae761863d</t>
  </si>
  <si>
    <t>2023-12-27T06:09:26.081Z</t>
  </si>
  <si>
    <t>658bbf96883c1bbae761864d</t>
  </si>
  <si>
    <t>6419f74d4701c7009ad08129275c17cr</t>
  </si>
  <si>
    <t>658bbfb2883c1bbae7618a26</t>
  </si>
  <si>
    <t>2023-12-27T06:09:54.033Z</t>
  </si>
  <si>
    <t>658bbfb2883c1bbae7618a28</t>
  </si>
  <si>
    <t>658bc02f883c1bbae76199e5</t>
  </si>
  <si>
    <t>658bbfdd883c1bbae7618c65</t>
  </si>
  <si>
    <t>2023-12-27T06:11:59.405Z</t>
  </si>
  <si>
    <t>658bc02f883c1bbae76199e7</t>
  </si>
  <si>
    <t>658bc0b7883c1bbae761b5ef</t>
  </si>
  <si>
    <t>658bc0a9883c1bbae761b20f</t>
  </si>
  <si>
    <t>2023-12-27T06:14:15.822Z</t>
  </si>
  <si>
    <t>658bc0b7883c1bbae761b5f6</t>
  </si>
  <si>
    <t>658bc0bd883c1bbae761b6b3</t>
  </si>
  <si>
    <t>2023-12-27T06:14:21.063Z</t>
  </si>
  <si>
    <t>658bc0bd883c1bbae761b6b6</t>
  </si>
  <si>
    <t>2023-12-27T06:14:47.719Z</t>
  </si>
  <si>
    <t>2023-12-27T06:19:51.698Z</t>
  </si>
  <si>
    <t>658bc0f0883c1bbae761bda0</t>
  </si>
  <si>
    <t>2023-12-27T06:15:12.938Z</t>
  </si>
  <si>
    <t>658bc0f0883c1bbae761bda2</t>
  </si>
  <si>
    <t>658bc1a5883c1bbae761ea06</t>
  </si>
  <si>
    <t>2023-12-27T06:18:13.595Z</t>
  </si>
  <si>
    <t>658bc1a5883c1bbae761ea08</t>
  </si>
  <si>
    <t>658bc1f8883c1bbae762138d</t>
  </si>
  <si>
    <t>2023-12-27T06:19:36.159Z</t>
  </si>
  <si>
    <t>658bc1f8883c1bbae762139d</t>
  </si>
  <si>
    <t>f6e60dd72777d2f3635004894bf317cr</t>
  </si>
  <si>
    <t>658bc279883c1bbae76234fc</t>
  </si>
  <si>
    <t>658bc0f3883c1bbae761bdca</t>
  </si>
  <si>
    <t>2023-12-27T06:21:45.489Z</t>
  </si>
  <si>
    <t>658bc279883c1bbae76234ff</t>
  </si>
  <si>
    <t>658bc27d883c1bbae7623575</t>
  </si>
  <si>
    <t>658bc233883c1bbae762257f</t>
  </si>
  <si>
    <t>2023-12-27T06:21:49.961Z</t>
  </si>
  <si>
    <t>658bc27e883c1bbae762357d</t>
  </si>
  <si>
    <t>e41e7a05f2628137b4cfc5382d6117cr</t>
  </si>
  <si>
    <t>658bc4b5883c1bbae7627886</t>
  </si>
  <si>
    <t>658bc497883c1bbae7627660</t>
  </si>
  <si>
    <t>2023-12-27T06:31:17.509Z</t>
  </si>
  <si>
    <t>658bc4b6883c1bbae76278b3</t>
  </si>
  <si>
    <t>603c161c8a5ec33c99cc671c933c17cr</t>
  </si>
  <si>
    <t>658bc4d8883c1bbae7627a48</t>
  </si>
  <si>
    <t>658bc43c883c1bbae762709a</t>
  </si>
  <si>
    <t>2023-12-27T06:31:52.162Z</t>
  </si>
  <si>
    <t>658bc4d8883c1bbae7627a4b</t>
  </si>
  <si>
    <t>a21ef0ff7c0db8ccec64f5fff46b17cr</t>
  </si>
  <si>
    <t>658bc542883c1bbae76361ad</t>
  </si>
  <si>
    <t>658bc4af883c1bbae7627849</t>
  </si>
  <si>
    <t>2023-12-27T06:33:38.724Z</t>
  </si>
  <si>
    <t>658bc543883c1bbae76361b0</t>
  </si>
  <si>
    <t>edd870420520f9896ce0dec268b817cr</t>
  </si>
  <si>
    <t>658bc611883c1bbae763722a</t>
  </si>
  <si>
    <t>2023-12-27T06:37:05.881Z</t>
  </si>
  <si>
    <t>658bc612883c1bbae7637243</t>
  </si>
  <si>
    <t>1fbf9a073acdc22e4adc1811237a17cr</t>
  </si>
  <si>
    <t>658bc6b2883c1bbae763a00a</t>
  </si>
  <si>
    <t>2023-12-27T06:39:46.627Z</t>
  </si>
  <si>
    <t>658bc6b3883c1bbae763a00d</t>
  </si>
  <si>
    <t>a5f1f33cd1b538affa771828304c17cr</t>
  </si>
  <si>
    <t>658bc85b883c1bbae763c258</t>
  </si>
  <si>
    <t>658bc83f883c1bbae763c0b0</t>
  </si>
  <si>
    <t>658abc9a883c1bbae73e4199</t>
  </si>
  <si>
    <t>Astro  Saraswat</t>
  </si>
  <si>
    <t>2023-12-27T06:46:51.739Z</t>
  </si>
  <si>
    <t>658bc85b883c1bbae763c25a</t>
  </si>
  <si>
    <t>2023-12-27T06:47:23.233Z</t>
  </si>
  <si>
    <t>2023-12-27T06:52:27.427Z</t>
  </si>
  <si>
    <t>658bc8ba883c1bbae763cb08</t>
  </si>
  <si>
    <t>658b3e66883c1bbae758f2e2</t>
  </si>
  <si>
    <t>2023-12-27T06:48:26.204Z</t>
  </si>
  <si>
    <t>658bc8ba883c1bbae763cb0a</t>
  </si>
  <si>
    <t>2023-12-27T06:48:42.906Z</t>
  </si>
  <si>
    <t>2023-12-27T06:49:15.933Z</t>
  </si>
  <si>
    <t>658bc8d8883c1bbae763cde9</t>
  </si>
  <si>
    <t>658bc884883c1bbae763c4b0</t>
  </si>
  <si>
    <t>2023-12-27T06:48:56.734Z</t>
  </si>
  <si>
    <t>658bc8d9883c1bbae763cdfa</t>
  </si>
  <si>
    <t>b5f15eefc2b94edc60473bb88c9917cr</t>
  </si>
  <si>
    <t>658bc920883c1bbae763dbab</t>
  </si>
  <si>
    <t>2023-12-27T06:50:08.428Z</t>
  </si>
  <si>
    <t>658bc921883c1bbae763dbc0</t>
  </si>
  <si>
    <t>87dff48ecb6c18b26aa7ee9ebda117cr</t>
  </si>
  <si>
    <t>658bc9cb883c1bbae76411b9</t>
  </si>
  <si>
    <t>658bc989883c1bbae7640309</t>
  </si>
  <si>
    <t>2023-12-27T06:52:59.240Z</t>
  </si>
  <si>
    <t>658bc9cb883c1bbae76411bb</t>
  </si>
  <si>
    <t>2023-12-27T06:53:32.551Z</t>
  </si>
  <si>
    <t>2023-12-27T06:58:36.895Z</t>
  </si>
  <si>
    <t>658bca76883c1bbae7642032</t>
  </si>
  <si>
    <t>2023-12-27T06:55:50.976Z</t>
  </si>
  <si>
    <t>658bca77883c1bbae7642036</t>
  </si>
  <si>
    <t>868b930bbf6cc33075359d5113ea17cr</t>
  </si>
  <si>
    <t>658bcaf6883c1bbae7643673</t>
  </si>
  <si>
    <t>658bcad0883c1bbae764327c</t>
  </si>
  <si>
    <t>2023-12-27T06:57:58.532Z</t>
  </si>
  <si>
    <t>658bcaf6883c1bbae7643675</t>
  </si>
  <si>
    <t>2023-12-27T06:58:07.824Z</t>
  </si>
  <si>
    <t>2023-12-27T07:03:14.066Z</t>
  </si>
  <si>
    <t>658bcb0d883c1bbae7643c09</t>
  </si>
  <si>
    <t>658bca91883c1bbae764236d</t>
  </si>
  <si>
    <t>2023-12-27T06:58:21.625Z</t>
  </si>
  <si>
    <t>658bcb0e883c1bbae7643c0c</t>
  </si>
  <si>
    <t>0a08a74237e27f2e41929ad018b617cr</t>
  </si>
  <si>
    <t>658bcc24883c1bbae7644ff4</t>
  </si>
  <si>
    <t>658bcc0c883c1bbae7644ee4</t>
  </si>
  <si>
    <t>2023-12-27T07:03:00.681Z</t>
  </si>
  <si>
    <t>658bcc24883c1bbae7644ff6</t>
  </si>
  <si>
    <t>658bcc53883c1bbae764520e</t>
  </si>
  <si>
    <t>2023-12-27T07:03:47.176Z</t>
  </si>
  <si>
    <t>658bcc53883c1bbae7645210</t>
  </si>
  <si>
    <t>2023-12-27T07:04:15.978Z</t>
  </si>
  <si>
    <t>2023-12-27T07:06:02.577Z</t>
  </si>
  <si>
    <t>658bccca883c1bbae7646de3</t>
  </si>
  <si>
    <t>658bccbf883c1bbae7646c86</t>
  </si>
  <si>
    <t>2023-12-27T07:05:46.242Z</t>
  </si>
  <si>
    <t>658bccca883c1bbae7646de5</t>
  </si>
  <si>
    <t>658bcccd883c1bbae76472d5</t>
  </si>
  <si>
    <t>6554c9329e21c36df545405a</t>
  </si>
  <si>
    <t>2023-12-27T07:05:49.087Z</t>
  </si>
  <si>
    <t>658bcccd883c1bbae76474aa</t>
  </si>
  <si>
    <t>7d81cc272d70ed1f65c656395ba617cr</t>
  </si>
  <si>
    <t>658bccfc883c1bbae7648499</t>
  </si>
  <si>
    <t>2023-12-27T07:06:36.728Z</t>
  </si>
  <si>
    <t>658bccfc883c1bbae764849b</t>
  </si>
  <si>
    <t>2023-12-27T07:06:46.924Z</t>
  </si>
  <si>
    <t>2023-12-27T07:06:47.184Z</t>
  </si>
  <si>
    <t>658bcd33883c1bbae764894d</t>
  </si>
  <si>
    <t>658bcd23883c1bbae7648848</t>
  </si>
  <si>
    <t>2023-12-27T07:07:31.248Z</t>
  </si>
  <si>
    <t>658bcd33883c1bbae764894f</t>
  </si>
  <si>
    <t>2023-12-27T07:07:49.294Z</t>
  </si>
  <si>
    <t>2023-12-27T07:12:55.255Z</t>
  </si>
  <si>
    <t>658bcd59883c1bbae7648d89</t>
  </si>
  <si>
    <t>2023-12-27T07:08:09.753Z</t>
  </si>
  <si>
    <t>658bcd5a883c1bbae7648d95</t>
  </si>
  <si>
    <t>9d71ccf15cddb1f2f7322ab414de17cr</t>
  </si>
  <si>
    <t>658bcd9a883c1bbae764927a</t>
  </si>
  <si>
    <t>658bcd48883c1bbae7648b45</t>
  </si>
  <si>
    <t>2023-12-27T07:09:14.030Z</t>
  </si>
  <si>
    <t>658bcd9a883c1bbae764927c</t>
  </si>
  <si>
    <t>2023-12-27T07:10:57.857Z</t>
  </si>
  <si>
    <t>2023-12-27T07:10:58.836Z</t>
  </si>
  <si>
    <t>658bcdd0883c1bbae764a521</t>
  </si>
  <si>
    <t>658baac5883c1bbae75d5859</t>
  </si>
  <si>
    <t>2023-12-27T07:10:08.226Z</t>
  </si>
  <si>
    <t>658bcdd0883c1bbae764a523</t>
  </si>
  <si>
    <t>658bcdd3883c1bbae764a654</t>
  </si>
  <si>
    <t>658bcdb9883c1bbae764a30d</t>
  </si>
  <si>
    <t>2023-12-27T07:10:11.900Z</t>
  </si>
  <si>
    <t>658bcdd3883c1bbae764a657</t>
  </si>
  <si>
    <t>2023-12-27T07:10:20.134Z</t>
  </si>
  <si>
    <t>2023-12-27T07:15:24.926Z</t>
  </si>
  <si>
    <t>658bce04883c1bbae764ac6d</t>
  </si>
  <si>
    <t>2023-12-27T07:11:00.129Z</t>
  </si>
  <si>
    <t>658bce04883c1bbae764ac6f</t>
  </si>
  <si>
    <t>2023-12-27T07:11:11.510Z</t>
  </si>
  <si>
    <t>2023-12-27T07:16:16.536Z</t>
  </si>
  <si>
    <t>658bce4f883c1bbae764c52d</t>
  </si>
  <si>
    <t>2023-12-27T07:12:15.249Z</t>
  </si>
  <si>
    <t>658bce4f883c1bbae764c52f</t>
  </si>
  <si>
    <t>658bce4f883c1bbae764c53e</t>
  </si>
  <si>
    <t>658bce11883c1bbae764b8ae</t>
  </si>
  <si>
    <t>2023-12-27T07:12:15.675Z</t>
  </si>
  <si>
    <t>658bce50883c1bbae764c545</t>
  </si>
  <si>
    <t>1463ed34e1522b7dffde04a00edb17cr</t>
  </si>
  <si>
    <t>658bceb9883c1bbae764d362</t>
  </si>
  <si>
    <t>650482673e5a5cab163323ee</t>
  </si>
  <si>
    <t>2023-12-27T07:14:01.814Z</t>
  </si>
  <si>
    <t>658bceba883c1bbae764d393</t>
  </si>
  <si>
    <t>2a916057dfd5f866ab06ed6c676b17cr</t>
  </si>
  <si>
    <t>658bcebb883c1bbae764d3b7</t>
  </si>
  <si>
    <t>2023-12-27T07:14:03.242Z</t>
  </si>
  <si>
    <t>658bcebb883c1bbae764d3ba</t>
  </si>
  <si>
    <t>2023-12-27T07:14:10.931Z</t>
  </si>
  <si>
    <t>2023-12-27T07:19:16.563Z</t>
  </si>
  <si>
    <t>658bcf12883c1bbae764ebfd</t>
  </si>
  <si>
    <t>658bac37883c1bbae75d6f96</t>
  </si>
  <si>
    <t>2023-12-27T07:15:30.204Z</t>
  </si>
  <si>
    <t>658bcf12883c1bbae764ebff</t>
  </si>
  <si>
    <t>2023-12-27T07:16:12.675Z</t>
  </si>
  <si>
    <t>2023-12-27T07:16:12.985Z</t>
  </si>
  <si>
    <t>658bcf15883c1bbae764ec39</t>
  </si>
  <si>
    <t>2023-12-27T07:15:33.720Z</t>
  </si>
  <si>
    <t>658bcf16883c1bbae764ec5c</t>
  </si>
  <si>
    <t>c89387106f2fe55e4a8282d2190d17cr</t>
  </si>
  <si>
    <t>658bcf3d883c1bbae764f291</t>
  </si>
  <si>
    <t>2023-12-27T07:16:13.007Z</t>
  </si>
  <si>
    <t>658bcf3d883c1bbae764f2ae</t>
  </si>
  <si>
    <t>e0a346d824297c47a1cebbcb226017cr</t>
  </si>
  <si>
    <t>658bcf59883c1bbae764f90e</t>
  </si>
  <si>
    <t>658bceee883c1bbae764dfb0</t>
  </si>
  <si>
    <t>2023-12-27T07:16:41.538Z</t>
  </si>
  <si>
    <t>658bcf59883c1bbae764f910</t>
  </si>
  <si>
    <t>2023-12-27T07:17:00.071Z</t>
  </si>
  <si>
    <t>2023-12-27T07:17:27.972Z</t>
  </si>
  <si>
    <t>658bcf64883c1bbae765049a</t>
  </si>
  <si>
    <t>2023-12-27T07:16:52.416Z</t>
  </si>
  <si>
    <t>658bcf64883c1bbae765049f</t>
  </si>
  <si>
    <t>99956b3db76cd5a0f0bc4cb176c217cr</t>
  </si>
  <si>
    <t>658bcfa6883c1bbae7653484</t>
  </si>
  <si>
    <t>2023-12-27T07:17:58.098Z</t>
  </si>
  <si>
    <t>658bcfa6883c1bbae765348a</t>
  </si>
  <si>
    <t>3a55a45b6d9a827e86396b034e1d17cr</t>
  </si>
  <si>
    <t>658bd01b883c1bbae7654930</t>
  </si>
  <si>
    <t>658bd00b883c1bbae7654816</t>
  </si>
  <si>
    <t>2023-12-27T07:19:55.162Z</t>
  </si>
  <si>
    <t>658bd01b883c1bbae7654932</t>
  </si>
  <si>
    <t>2023-12-27T07:20:05.522Z</t>
  </si>
  <si>
    <t>2023-12-27T07:20:26.382Z</t>
  </si>
  <si>
    <t>658bd02a883c1bbae76549de</t>
  </si>
  <si>
    <t>2023-12-27T07:20:10.107Z</t>
  </si>
  <si>
    <t>658bd02a883c1bbae76549e8</t>
  </si>
  <si>
    <t>9fd0d223280aefa00cd4e594c59817cr</t>
  </si>
  <si>
    <t>658bd032883c1bbae7654a48</t>
  </si>
  <si>
    <t>2023-12-27T07:20:18.373Z</t>
  </si>
  <si>
    <t>658bd032883c1bbae7654a4b</t>
  </si>
  <si>
    <t>164f104205c16680c5cf9cd4a72f17cr</t>
  </si>
  <si>
    <t>658bd070883c1bbae7654e61</t>
  </si>
  <si>
    <t>2023-12-27T07:21:20.601Z</t>
  </si>
  <si>
    <t>658bd071883c1bbae7654e64</t>
  </si>
  <si>
    <t>b8b4edcff2658837aa7e063d16d117cr</t>
  </si>
  <si>
    <t>658bd071883c1bbae7654f5b</t>
  </si>
  <si>
    <t>2023-12-27T07:21:21.969Z</t>
  </si>
  <si>
    <t>658bd072883c1bbae7654f69</t>
  </si>
  <si>
    <t>e251fe9a6d7553c5fa1686c954e017cr</t>
  </si>
  <si>
    <t>658bd0ae883c1bbae7655432</t>
  </si>
  <si>
    <t>2023-12-27T07:22:22.983Z</t>
  </si>
  <si>
    <t>658bd0af883c1bbae7655457</t>
  </si>
  <si>
    <t>2ec74165f27b6a83cfffc178d08617cr</t>
  </si>
  <si>
    <t>658bd0bb883c1bbae76556cc</t>
  </si>
  <si>
    <t>2023-12-27T07:22:35.108Z</t>
  </si>
  <si>
    <t>658bd0bb883c1bbae76556cf</t>
  </si>
  <si>
    <t>2023-12-27T07:22:45.680Z</t>
  </si>
  <si>
    <t>2023-12-27T07:22:55.596Z</t>
  </si>
  <si>
    <t>658bd0bf883c1bbae7655801</t>
  </si>
  <si>
    <t>2023-12-27T07:22:39.427Z</t>
  </si>
  <si>
    <t>658bd0bf883c1bbae7655806</t>
  </si>
  <si>
    <t>d297cc1a8624c2bd4d6bd23ca47517cr</t>
  </si>
  <si>
    <t>658bd0ea883c1bbae7655a30</t>
  </si>
  <si>
    <t>658bd0b4883c1bbae76555ce</t>
  </si>
  <si>
    <t>2023-12-27T07:23:22.476Z</t>
  </si>
  <si>
    <t>658bd0ea883c1bbae7655a32</t>
  </si>
  <si>
    <t>658bd119883c1bbae7655d0b</t>
  </si>
  <si>
    <t>2023-12-27T07:24:09.080Z</t>
  </si>
  <si>
    <t>658bd119883c1bbae7655d0d</t>
  </si>
  <si>
    <t>2023-12-27T07:24:42.329Z</t>
  </si>
  <si>
    <t>2023-12-27T07:24:45.853Z</t>
  </si>
  <si>
    <t>658bd12d883c1bbae7655e7b</t>
  </si>
  <si>
    <t>2023-12-27T07:24:29.430Z</t>
  </si>
  <si>
    <t>658bd12d883c1bbae7655e84</t>
  </si>
  <si>
    <t>cb87371ca2ba281692e540cddab617cr</t>
  </si>
  <si>
    <t>658bd13e883c1bbae7656009</t>
  </si>
  <si>
    <t>2023-12-27T07:24:46.358Z</t>
  </si>
  <si>
    <t>658bd13e883c1bbae7656070</t>
  </si>
  <si>
    <t>2023-12-27T07:25:11.609Z</t>
  </si>
  <si>
    <t>2023-12-27T07:25:11.887Z</t>
  </si>
  <si>
    <t>658bd1a6883c1bbae7657bea</t>
  </si>
  <si>
    <t>658bce1d883c1bbae764bf44</t>
  </si>
  <si>
    <t>2023-12-27T07:26:30.661Z</t>
  </si>
  <si>
    <t>658bd1a6883c1bbae7657bec</t>
  </si>
  <si>
    <t>2023-12-27T07:26:40.574Z</t>
  </si>
  <si>
    <t>2023-12-27T07:27:35.540Z</t>
  </si>
  <si>
    <t>658bd1a8883c1bbae7657c03</t>
  </si>
  <si>
    <t>658bd180883c1bbae76572ec</t>
  </si>
  <si>
    <t>2023-12-27T07:26:32.206Z</t>
  </si>
  <si>
    <t>658bd1a8883c1bbae7657c07</t>
  </si>
  <si>
    <t>420afe1d1b6c7f20858bdfb353e417cr</t>
  </si>
  <si>
    <t>658bd1b5883c1bbae7657c76</t>
  </si>
  <si>
    <t>2023-12-27T07:26:45.475Z</t>
  </si>
  <si>
    <t>658bd1b5883c1bbae7657c78</t>
  </si>
  <si>
    <t>2023-12-27T07:26:55.762Z</t>
  </si>
  <si>
    <t>2023-12-27T07:31:59.789Z</t>
  </si>
  <si>
    <t>658bd1c9883c1bbae7658442</t>
  </si>
  <si>
    <t>658bd1bc883c1bbae7657df9</t>
  </si>
  <si>
    <t>2023-12-27T07:27:05.654Z</t>
  </si>
  <si>
    <t>658bd1c9883c1bbae7658446</t>
  </si>
  <si>
    <t>2023-12-27T07:27:17.459Z</t>
  </si>
  <si>
    <t>2023-12-27T07:30:02.844Z</t>
  </si>
  <si>
    <t>658bd1d9883c1bbae7658a75</t>
  </si>
  <si>
    <t>2023-12-27T07:27:21.515Z</t>
  </si>
  <si>
    <t>658bd1da883c1bbae7658aa8</t>
  </si>
  <si>
    <t>0529a3fc297ae54718df57506d9017cr</t>
  </si>
  <si>
    <t>658bd208883c1bbae76593af</t>
  </si>
  <si>
    <t>2023-12-27T07:28:08.329Z</t>
  </si>
  <si>
    <t>658bd208883c1bbae76593b3</t>
  </si>
  <si>
    <t>658bd20c883c1bbae7659402</t>
  </si>
  <si>
    <t>2023-12-27T07:28:12.091Z</t>
  </si>
  <si>
    <t>658bd20c883c1bbae7659405</t>
  </si>
  <si>
    <t>6c74aef1aa18f2ca2d6b1694178917cr</t>
  </si>
  <si>
    <t>658bd227883c1bbae7659940</t>
  </si>
  <si>
    <t>2023-12-27T07:28:40.000Z</t>
  </si>
  <si>
    <t>658bd228883c1bbae7659942</t>
  </si>
  <si>
    <t>2023-12-27T07:28:44.882Z</t>
  </si>
  <si>
    <t>2023-12-27T07:32:33.712Z</t>
  </si>
  <si>
    <t>658bd233883c1bbae7659a76</t>
  </si>
  <si>
    <t>2023-12-27T07:28:51.768Z</t>
  </si>
  <si>
    <t>658bd233883c1bbae7659a78</t>
  </si>
  <si>
    <t>2023-12-27T07:28:59.637Z</t>
  </si>
  <si>
    <t>2023-12-27T07:33:15.718Z</t>
  </si>
  <si>
    <t>658bd24f883c1bbae7659d45</t>
  </si>
  <si>
    <t>2023-12-27T07:29:19.064Z</t>
  </si>
  <si>
    <t>658bd24f883c1bbae7659d4a</t>
  </si>
  <si>
    <t>fb42c2ac597ee3e7ad8eccd3eef017cr</t>
  </si>
  <si>
    <t>658bd2a9883c1bbae765b31c</t>
  </si>
  <si>
    <t>658bd26f883c1bbae765a024</t>
  </si>
  <si>
    <t>2023-12-27T07:30:49.548Z</t>
  </si>
  <si>
    <t>658bd2a9883c1bbae765b31e</t>
  </si>
  <si>
    <t>2023-12-27T07:31:14.061Z</t>
  </si>
  <si>
    <t>2023-12-27T07:33:17.285Z</t>
  </si>
  <si>
    <t>658bd322883c1bbae765e302</t>
  </si>
  <si>
    <t>658bd307883c1bbae765c38f</t>
  </si>
  <si>
    <t>2023-12-27T07:32:50.133Z</t>
  </si>
  <si>
    <t>658bd322883c1bbae765e305</t>
  </si>
  <si>
    <t>2023-12-27T07:32:58.929Z</t>
  </si>
  <si>
    <t>2023-12-27T07:36:37.776Z</t>
  </si>
  <si>
    <t>658bd342883c1bbae765fb82</t>
  </si>
  <si>
    <t>2023-12-27T07:33:22.155Z</t>
  </si>
  <si>
    <t>658bd342883c1bbae765fb85</t>
  </si>
  <si>
    <t>2023-12-27T07:33:28.667Z</t>
  </si>
  <si>
    <t>2023-12-27T07:34:49.892Z</t>
  </si>
  <si>
    <t>658bd38b883c1bbae7660104</t>
  </si>
  <si>
    <t>658bd289883c1bbae765a48a</t>
  </si>
  <si>
    <t>2023-12-27T07:34:35.621Z</t>
  </si>
  <si>
    <t>658bd38b883c1bbae7660106</t>
  </si>
  <si>
    <t>2023-12-27T07:34:43.611Z</t>
  </si>
  <si>
    <t>2023-12-27T07:39:48.087Z</t>
  </si>
  <si>
    <t>658bd3b2883c1bbae766166a</t>
  </si>
  <si>
    <t>658bd3a4883c1bbae766121b</t>
  </si>
  <si>
    <t>2023-12-27T07:35:14.648Z</t>
  </si>
  <si>
    <t>658bd3b2883c1bbae766166c</t>
  </si>
  <si>
    <t>2023-12-27T07:35:26.075Z</t>
  </si>
  <si>
    <t>2023-12-27T07:35:56.380Z</t>
  </si>
  <si>
    <t>658bd3cf883c1bbae766211b</t>
  </si>
  <si>
    <t>2023-12-27T07:35:43.207Z</t>
  </si>
  <si>
    <t>658bd3cf883c1bbae766211d</t>
  </si>
  <si>
    <t>658bd3df883c1bbae7662c20</t>
  </si>
  <si>
    <t>2023-12-27T07:35:59.922Z</t>
  </si>
  <si>
    <t>658bd3df883c1bbae7662c23</t>
  </si>
  <si>
    <t>2023-12-27T07:36:07.209Z</t>
  </si>
  <si>
    <t>2023-12-27T07:41:13.138Z</t>
  </si>
  <si>
    <t>658bd447883c1bbae766483f</t>
  </si>
  <si>
    <t>2023-12-27T07:37:43.665Z</t>
  </si>
  <si>
    <t>658bd447883c1bbae7664841</t>
  </si>
  <si>
    <t>2023-12-27T07:38:10.893Z</t>
  </si>
  <si>
    <t>2023-12-27T07:39:27.579Z</t>
  </si>
  <si>
    <t>658bd4b1883c1bbae7665f8d</t>
  </si>
  <si>
    <t>658bd430883c1bbae7664641</t>
  </si>
  <si>
    <t>2023-12-27T07:39:29.807Z</t>
  </si>
  <si>
    <t>658bd4b1883c1bbae7665f91</t>
  </si>
  <si>
    <t>2023-12-27T07:39:39.934Z</t>
  </si>
  <si>
    <t>2023-12-27T07:42:21.878Z</t>
  </si>
  <si>
    <t>658bd517883c1bbae7666ccd</t>
  </si>
  <si>
    <t>2023-12-27T07:41:11.171Z</t>
  </si>
  <si>
    <t>658bd517883c1bbae7666cd7</t>
  </si>
  <si>
    <t>b074301858870eaadfcf5dfbe97717cr</t>
  </si>
  <si>
    <t>658bd51e883c1bbae766717f</t>
  </si>
  <si>
    <t>2023-12-27T07:41:18.193Z</t>
  </si>
  <si>
    <t>658bd51e883c1bbae76671a2</t>
  </si>
  <si>
    <t>f19f8990aa18b7f8d28262ee7d7517cr</t>
  </si>
  <si>
    <t>658bd5d6883c1bbae766976e</t>
  </si>
  <si>
    <t>658bd5af883c1bbae76692f8</t>
  </si>
  <si>
    <t>2023-12-27T07:44:22.246Z</t>
  </si>
  <si>
    <t>658bd5d6883c1bbae7669774</t>
  </si>
  <si>
    <t>2023-12-27T07:44:29.647Z</t>
  </si>
  <si>
    <t>2023-12-27T07:48:25.268Z</t>
  </si>
  <si>
    <t>658bd607883c1bbae7669f47</t>
  </si>
  <si>
    <t>658afdcc883c1bbae74f0bc0</t>
  </si>
  <si>
    <t>2023-12-27T07:45:11.512Z</t>
  </si>
  <si>
    <t>658bd607883c1bbae7669f49</t>
  </si>
  <si>
    <t>2023-12-27T07:45:42.650Z</t>
  </si>
  <si>
    <t>2023-12-27T07:46:11.341Z</t>
  </si>
  <si>
    <t>658bd63f883c1bbae766aee8</t>
  </si>
  <si>
    <t>658bd624883c1bbae766a282</t>
  </si>
  <si>
    <t>2023-12-27T07:46:07.313Z</t>
  </si>
  <si>
    <t>658bd63f883c1bbae766aeea</t>
  </si>
  <si>
    <t>658bd641883c1bbae766af2f</t>
  </si>
  <si>
    <t>658bd623883c1bbae766a23f</t>
  </si>
  <si>
    <t>2023-12-27T07:46:09.639Z</t>
  </si>
  <si>
    <t>658bd641883c1bbae766af31</t>
  </si>
  <si>
    <t>658bd664883c1bbae766c400</t>
  </si>
  <si>
    <t>658bd624883c1bbae766a260</t>
  </si>
  <si>
    <t>2023-12-27T07:46:44.852Z</t>
  </si>
  <si>
    <t>658bd664883c1bbae766c403</t>
  </si>
  <si>
    <t>2023-12-27T07:46:56.378Z</t>
  </si>
  <si>
    <t>2023-12-27T07:51:08.884Z</t>
  </si>
  <si>
    <t>658bd678883c1bbae766c606</t>
  </si>
  <si>
    <t>658bd65a883c1bbae766c2ea</t>
  </si>
  <si>
    <t>2023-12-27T07:47:04.509Z</t>
  </si>
  <si>
    <t>658bd678883c1bbae766c608</t>
  </si>
  <si>
    <t>658bd68c883c1bbae766c732</t>
  </si>
  <si>
    <t>658bd676883c1bbae766c5aa</t>
  </si>
  <si>
    <t>2023-12-27T07:47:24.248Z</t>
  </si>
  <si>
    <t>658bd68c883c1bbae766c735</t>
  </si>
  <si>
    <t>2023-12-27T07:47:49.773Z</t>
  </si>
  <si>
    <t>2023-12-27T07:52:55.580Z</t>
  </si>
  <si>
    <t>658bd6aa883c1bbae766d040</t>
  </si>
  <si>
    <t>2023-12-27T07:47:54.282Z</t>
  </si>
  <si>
    <t>658bd6aa883c1bbae766d042</t>
  </si>
  <si>
    <t>2023-12-27T07:48:18.843Z</t>
  </si>
  <si>
    <t>2023-12-27T07:53:24.977Z</t>
  </si>
  <si>
    <t>658bd6de883c1bbae766d4a4</t>
  </si>
  <si>
    <t>2023-12-27T07:48:46.655Z</t>
  </si>
  <si>
    <t>658bd6de883c1bbae766d4a7</t>
  </si>
  <si>
    <t>2023-12-27T07:48:51.666Z</t>
  </si>
  <si>
    <t>2023-12-27T07:55:00.603Z</t>
  </si>
  <si>
    <t>658bd6f3883c1bbae766d6da</t>
  </si>
  <si>
    <t>2023-12-27T07:49:07.219Z</t>
  </si>
  <si>
    <t>658bd6f3883c1bbae766d6dc</t>
  </si>
  <si>
    <t>2023-12-27T07:49:21.741Z</t>
  </si>
  <si>
    <t>2023-12-27T07:54:26.924Z</t>
  </si>
  <si>
    <t>658bd795883c1bbae7670579</t>
  </si>
  <si>
    <t>2023-12-27T07:51:49.524Z</t>
  </si>
  <si>
    <t>658bd796883c1bbae767057c</t>
  </si>
  <si>
    <t>af592c8aa040968c22e9e9dce15217cr</t>
  </si>
  <si>
    <t>658bd82b883c1bbae7671d31</t>
  </si>
  <si>
    <t>658bd815883c1bbae76717c4</t>
  </si>
  <si>
    <t>2023-12-27T07:54:19.121Z</t>
  </si>
  <si>
    <t>658bd82b883c1bbae7671d34</t>
  </si>
  <si>
    <t>4e730d7eeedca8d860de9ecd0b9617cr</t>
  </si>
  <si>
    <t>658bd865883c1bbae7672f12</t>
  </si>
  <si>
    <t>658bd7ee883c1bbae7670f4f</t>
  </si>
  <si>
    <t>2023-12-27T07:55:17.221Z</t>
  </si>
  <si>
    <t>658bd865883c1bbae7672f30</t>
  </si>
  <si>
    <t>b444557e0b65ceb8fdbeca6a4c7317cr</t>
  </si>
  <si>
    <t>658bd8c1883c1bbae76735b0</t>
  </si>
  <si>
    <t>658bd869883c1bbae7672f5c</t>
  </si>
  <si>
    <t>2023-12-27T07:56:49.004Z</t>
  </si>
  <si>
    <t>658bd8c1883c1bbae76735b3</t>
  </si>
  <si>
    <t>4609657eb4c224026aebb224a9c517cr</t>
  </si>
  <si>
    <t>658bd8f9883c1bbae7673b0d</t>
  </si>
  <si>
    <t>658bd8b1883c1bbae767337c</t>
  </si>
  <si>
    <t>2023-12-27T07:57:45.407Z</t>
  </si>
  <si>
    <t>658bd8f9883c1bbae7673b0f</t>
  </si>
  <si>
    <t>2023-12-27T07:57:53.578Z</t>
  </si>
  <si>
    <t>2023-12-27T08:02:58.837Z</t>
  </si>
  <si>
    <t>658bd932883c1bbae7673f71</t>
  </si>
  <si>
    <t>658bd90d883c1bbae7673bbc</t>
  </si>
  <si>
    <t>2023-12-27T07:58:42.302Z</t>
  </si>
  <si>
    <t>658bd932883c1bbae7673f73</t>
  </si>
  <si>
    <t>2023-12-27T07:59:12.775Z</t>
  </si>
  <si>
    <t>2023-12-27T08:04:18.979Z</t>
  </si>
  <si>
    <t>658bd988883c1bbae7675839</t>
  </si>
  <si>
    <t>658bd976883c1bbae767444f</t>
  </si>
  <si>
    <t>2023-12-27T08:00:08.064Z</t>
  </si>
  <si>
    <t>658bd988883c1bbae767583f</t>
  </si>
  <si>
    <t>981a6cd625a220ac898d061bdcec17cr</t>
  </si>
  <si>
    <t>658bd9d9883c1bbae7676e55</t>
  </si>
  <si>
    <t>2023-12-27T08:01:29.441Z</t>
  </si>
  <si>
    <t>658bd9da883c1bbae7676e58</t>
  </si>
  <si>
    <t>4acd1c140214f0430759e1a3016d17cr</t>
  </si>
  <si>
    <t>658bd9df883c1bbae7676ee9</t>
  </si>
  <si>
    <t>658bd9ca883c1bbae7676d15</t>
  </si>
  <si>
    <t>2023-12-27T08:01:35.381Z</t>
  </si>
  <si>
    <t>658bd9df883c1bbae7676eed</t>
  </si>
  <si>
    <t>2023-12-27T08:02:00.657Z</t>
  </si>
  <si>
    <t>2023-12-27T08:07:03.975Z</t>
  </si>
  <si>
    <t>658bda38883c1bbae76772a3</t>
  </si>
  <si>
    <t>658bd551883c1bbae7668ec9</t>
  </si>
  <si>
    <t>2023-12-27T08:03:04.935Z</t>
  </si>
  <si>
    <t>658bda38883c1bbae76772a5</t>
  </si>
  <si>
    <t>2023-12-27T08:03:14.407Z</t>
  </si>
  <si>
    <t>2023-12-27T08:08:18.949Z</t>
  </si>
  <si>
    <t>658bdabc883c1bbae7677915</t>
  </si>
  <si>
    <t>658bdaa7883c1bbae7677835</t>
  </si>
  <si>
    <t>2023-12-27T08:05:16.179Z</t>
  </si>
  <si>
    <t>658bdabc883c1bbae7677917</t>
  </si>
  <si>
    <t>2023-12-27T08:05:26.487Z</t>
  </si>
  <si>
    <t>2023-12-27T08:10:30.288Z</t>
  </si>
  <si>
    <t>658bdb48883c1bbae7678ae7</t>
  </si>
  <si>
    <t>2023-12-27T08:07:36.922Z</t>
  </si>
  <si>
    <t>658bdb48883c1bbae7678ae9</t>
  </si>
  <si>
    <t>2023-12-27T08:08:11.253Z</t>
  </si>
  <si>
    <t>2023-12-27T08:09:07.892Z</t>
  </si>
  <si>
    <t>658bdbc0883c1bbae767a44f</t>
  </si>
  <si>
    <t>2023-12-27T08:09:36.648Z</t>
  </si>
  <si>
    <t>658bdbc0883c1bbae767a451</t>
  </si>
  <si>
    <t>2023-12-27T08:10:10.863Z</t>
  </si>
  <si>
    <t>658bdbf8883c1bbae767a9d6</t>
  </si>
  <si>
    <t>658bdb12883c1bbae7677b49</t>
  </si>
  <si>
    <t>2023-12-27T08:10:32.182Z</t>
  </si>
  <si>
    <t>658bdbf8883c1bbae767a9d9</t>
  </si>
  <si>
    <t>2023-12-27T08:10:40.063Z</t>
  </si>
  <si>
    <t>2023-12-27T08:15:45.874Z</t>
  </si>
  <si>
    <t>658bdbfe883c1bbae767aa3b</t>
  </si>
  <si>
    <t>2023-12-27T08:10:38.336Z</t>
  </si>
  <si>
    <t>658bdbfe883c1bbae767aa40</t>
  </si>
  <si>
    <t>2023-12-27T08:10:55.014Z</t>
  </si>
  <si>
    <t>2023-12-27T08:25:19.579Z</t>
  </si>
  <si>
    <t>658bdc11883c1bbae767ab97</t>
  </si>
  <si>
    <t>658bdbfe883c1bbae767aa20</t>
  </si>
  <si>
    <t>2023-12-27T08:10:57.854Z</t>
  </si>
  <si>
    <t>658bdc11883c1bbae767ab99</t>
  </si>
  <si>
    <t>2023-12-27T08:11:07.923Z</t>
  </si>
  <si>
    <t>2023-12-27T08:16:11.269Z</t>
  </si>
  <si>
    <t>658bdc66883c1bbae767bb18</t>
  </si>
  <si>
    <t>658bdbef883c1bbae767a8cb</t>
  </si>
  <si>
    <t>2023-12-27T08:12:22.071Z</t>
  </si>
  <si>
    <t>658bdc66883c1bbae767bb1a</t>
  </si>
  <si>
    <t>2023-12-27T08:12:29.524Z</t>
  </si>
  <si>
    <t>2023-12-27T08:13:17.672Z</t>
  </si>
  <si>
    <t>658bdd0e883c1bbae767de2a</t>
  </si>
  <si>
    <t>658bdcf7883c1bbae767dafa</t>
  </si>
  <si>
    <t>2023-12-27T08:15:10.936Z</t>
  </si>
  <si>
    <t>658bdd0f883c1bbae767de2e</t>
  </si>
  <si>
    <t>88aa4612b9792d23bd37bbf19f4517cr</t>
  </si>
  <si>
    <t>658bdd7e883c1bbae767f022</t>
  </si>
  <si>
    <t>658bdd6b883c1bbae767ea96</t>
  </si>
  <si>
    <t>2023-12-27T08:17:02.531Z</t>
  </si>
  <si>
    <t>658bdd7e883c1bbae767f024</t>
  </si>
  <si>
    <t>2023-12-27T08:17:26.788Z</t>
  </si>
  <si>
    <t>2023-12-27T08:17:50.937Z</t>
  </si>
  <si>
    <t>658bdd85883c1bbae767f0c7</t>
  </si>
  <si>
    <t>658b4dd5883c1bbae759fcd3</t>
  </si>
  <si>
    <t>2023-12-27T08:17:09.473Z</t>
  </si>
  <si>
    <t>658bdd86883c1bbae767f0d2</t>
  </si>
  <si>
    <t>86961a6cdb015c464800e4507e0817cr</t>
  </si>
  <si>
    <t>658bdd87883c1bbae767f0fc</t>
  </si>
  <si>
    <t>658bdd59883c1bbae767e88a</t>
  </si>
  <si>
    <t>2023-12-27T08:17:11.489Z</t>
  </si>
  <si>
    <t>658bdd88883c1bbae767f0ff</t>
  </si>
  <si>
    <t>e2aa8e9a986644c691d2013cac4917cr</t>
  </si>
  <si>
    <t>658bddb7883c1bbae767f524</t>
  </si>
  <si>
    <t>2023-12-27T08:17:59.905Z</t>
  </si>
  <si>
    <t>658bddb7883c1bbae767f526</t>
  </si>
  <si>
    <t>2023-12-27T08:18:09.892Z</t>
  </si>
  <si>
    <t>2023-12-27T08:18:22.111Z</t>
  </si>
  <si>
    <t>658bdddb883c1bbae767f779</t>
  </si>
  <si>
    <t>2023-12-27T08:18:35.508Z</t>
  </si>
  <si>
    <t>658bdddb883c1bbae767f77c</t>
  </si>
  <si>
    <t>2023-12-27T08:18:53.006Z</t>
  </si>
  <si>
    <t>2023-12-27T08:18:53.342Z</t>
  </si>
  <si>
    <t>658bde01883c1bbae767fd1b</t>
  </si>
  <si>
    <t>658bdd2f883c1bbae767e2a9</t>
  </si>
  <si>
    <t>2023-12-27T08:19:13.423Z</t>
  </si>
  <si>
    <t>658bde01883c1bbae767fd1d</t>
  </si>
  <si>
    <t>2023-12-27T08:19:27.355Z</t>
  </si>
  <si>
    <t>2023-12-27T08:20:51.432Z</t>
  </si>
  <si>
    <t>658bdeb9883c1bbae7682114</t>
  </si>
  <si>
    <t>2023-12-27T08:22:17.697Z</t>
  </si>
  <si>
    <t>658bdeb9883c1bbae7682116</t>
  </si>
  <si>
    <t>2023-12-27T08:22:24.445Z</t>
  </si>
  <si>
    <t>2023-12-27T08:27:28.026Z</t>
  </si>
  <si>
    <t>658bdef6883c1bbae76825e3</t>
  </si>
  <si>
    <t>658bded7883c1bbae76823a5</t>
  </si>
  <si>
    <t>2023-12-27T08:23:18.094Z</t>
  </si>
  <si>
    <t>658bdef6883c1bbae76825e5</t>
  </si>
  <si>
    <t>2023-12-27T08:23:27.217Z</t>
  </si>
  <si>
    <t>2023-12-27T08:28:31.766Z</t>
  </si>
  <si>
    <t>658bdf15883c1bbae76827ff</t>
  </si>
  <si>
    <t>658bdef4883c1bbae76825a2</t>
  </si>
  <si>
    <t>2023-12-27T08:23:49.614Z</t>
  </si>
  <si>
    <t>658bdf16883c1bbae7682802</t>
  </si>
  <si>
    <t>90d45a58a497984df1d8e5e351e417cr</t>
  </si>
  <si>
    <t>658bdf39883c1bbae76835db</t>
  </si>
  <si>
    <t>658bdf23883c1bbae768289d</t>
  </si>
  <si>
    <t>2023-12-27T08:24:25.861Z</t>
  </si>
  <si>
    <t>658bdf3a883c1bbae76835de</t>
  </si>
  <si>
    <t>e2073ca0d0d919fb8692b1dcc07f17cr</t>
  </si>
  <si>
    <t>658bdfed883c1bbae76883dc</t>
  </si>
  <si>
    <t>658bdfc1883c1bbae7686071</t>
  </si>
  <si>
    <t>2023-12-27T08:27:25.104Z</t>
  </si>
  <si>
    <t>658bdfed883c1bbae76883de</t>
  </si>
  <si>
    <t>658be01a883c1bbae76888e8</t>
  </si>
  <si>
    <t>2023-12-27T08:28:10.950Z</t>
  </si>
  <si>
    <t>658be01a883c1bbae76888ea</t>
  </si>
  <si>
    <t>2023-12-27T08:28:21.962Z</t>
  </si>
  <si>
    <t>2023-12-27T08:36:27.445Z</t>
  </si>
  <si>
    <t>658be029883c1bbae7688aa2</t>
  </si>
  <si>
    <t>658bdfdd883c1bbae7687861</t>
  </si>
  <si>
    <t>2023-12-27T08:28:25.244Z</t>
  </si>
  <si>
    <t>658be029883c1bbae7688acc</t>
  </si>
  <si>
    <t>084a036b6ab93eb85c273ddb27a717cr</t>
  </si>
  <si>
    <t>658be032883c1bbae7688c59</t>
  </si>
  <si>
    <t>2023-12-27T08:28:34.692Z</t>
  </si>
  <si>
    <t>658be032883c1bbae7688c5c</t>
  </si>
  <si>
    <t>2023-12-27T08:28:44.437Z</t>
  </si>
  <si>
    <t>2023-12-27T08:31:23.905Z</t>
  </si>
  <si>
    <t>658be04a883c1bbae7688f04</t>
  </si>
  <si>
    <t>658be03a883c1bbae7688cc7</t>
  </si>
  <si>
    <t>2023-12-27T08:28:58.816Z</t>
  </si>
  <si>
    <t>658be04a883c1bbae7688f06</t>
  </si>
  <si>
    <t>2023-12-27T08:29:06.108Z</t>
  </si>
  <si>
    <t>2023-12-27T08:29:19.477Z</t>
  </si>
  <si>
    <t>658be04b883c1bbae7688f34</t>
  </si>
  <si>
    <t>658bdf88883c1bbae7683904</t>
  </si>
  <si>
    <t>2023-12-27T08:28:59.990Z</t>
  </si>
  <si>
    <t>658be04c883c1bbae7688f39</t>
  </si>
  <si>
    <t>2023-12-27T08:29:11.425Z</t>
  </si>
  <si>
    <t>2023-12-27T08:34:17.572Z</t>
  </si>
  <si>
    <t>658be068883c1bbae76893cb</t>
  </si>
  <si>
    <t>2023-12-27T08:29:28.864Z</t>
  </si>
  <si>
    <t>658be068883c1bbae76893cd</t>
  </si>
  <si>
    <t>2023-12-27T08:29:59.091Z</t>
  </si>
  <si>
    <t>2023-12-27T08:30:05.137Z</t>
  </si>
  <si>
    <t>658be093883c1bbae7689977</t>
  </si>
  <si>
    <t>2023-12-27T08:30:11.618Z</t>
  </si>
  <si>
    <t>658be093883c1bbae7689979</t>
  </si>
  <si>
    <t>2023-12-27T08:30:19.075Z</t>
  </si>
  <si>
    <t>2023-12-27T08:35:24.063Z</t>
  </si>
  <si>
    <t>658be0a9883c1bbae7689c83</t>
  </si>
  <si>
    <t>2023-12-27T08:30:33.991Z</t>
  </si>
  <si>
    <t>658be0aa883c1bbae7689c87</t>
  </si>
  <si>
    <t>2023-12-27T08:31:17.196Z</t>
  </si>
  <si>
    <t>2023-12-27T08:31:46.598Z</t>
  </si>
  <si>
    <t>658be0e7883c1bbae768a30d</t>
  </si>
  <si>
    <t>658be07f883c1bbae76896eb</t>
  </si>
  <si>
    <t>2023-12-27T08:31:35.232Z</t>
  </si>
  <si>
    <t>658be0e7883c1bbae768a311</t>
  </si>
  <si>
    <t>c2555351be658300aa9b2866dee917cr</t>
  </si>
  <si>
    <t>658be0f1883c1bbae768a404</t>
  </si>
  <si>
    <t>658be05e883c1bbae76891d2</t>
  </si>
  <si>
    <t>2023-12-27T08:31:45.856Z</t>
  </si>
  <si>
    <t>658be0f1883c1bbae768a408</t>
  </si>
  <si>
    <t>658be105883c1bbae768a699</t>
  </si>
  <si>
    <t>658be03b883c1bbae7688cee</t>
  </si>
  <si>
    <t>2023-12-27T08:32:05.239Z</t>
  </si>
  <si>
    <t>658be105883c1bbae768a69b</t>
  </si>
  <si>
    <t>2023-12-27T08:32:17.156Z</t>
  </si>
  <si>
    <t>2023-12-27T08:37:24.085Z</t>
  </si>
  <si>
    <t>658be106883c1bbae768a6b1</t>
  </si>
  <si>
    <t>2023-12-27T08:32:06.105Z</t>
  </si>
  <si>
    <t>658be106883c1bbae768b02d</t>
  </si>
  <si>
    <t>cd0302a50d853a31be4addb7b0ae17cr</t>
  </si>
  <si>
    <t>658be12b883c1bbae768c071</t>
  </si>
  <si>
    <t>2023-12-27T08:32:43.203Z</t>
  </si>
  <si>
    <t>658be12b883c1bbae768c073</t>
  </si>
  <si>
    <t>658be144883c1bbae768c353</t>
  </si>
  <si>
    <t>2023-12-27T08:33:08.366Z</t>
  </si>
  <si>
    <t>658be144883c1bbae768c355</t>
  </si>
  <si>
    <t>658be198883c1bbae768cb48</t>
  </si>
  <si>
    <t>658be140883c1bbae768c2f8</t>
  </si>
  <si>
    <t>2023-12-27T08:34:32.801Z</t>
  </si>
  <si>
    <t>658be199883c1bbae768cb60</t>
  </si>
  <si>
    <t>02324f6982841744e27aa8a61e1c17cr</t>
  </si>
  <si>
    <t>658be1b5883c1bbae768cc8b</t>
  </si>
  <si>
    <t>2023-12-27T08:35:01.969Z</t>
  </si>
  <si>
    <t>658be1b6883c1bbae768cc8d</t>
  </si>
  <si>
    <t>2023-12-27T08:35:15.316Z</t>
  </si>
  <si>
    <t>2023-12-27T08:40:19.248Z</t>
  </si>
  <si>
    <t>658be236883c1bbae768d6c3</t>
  </si>
  <si>
    <t>658be227883c1bbae768d4d0</t>
  </si>
  <si>
    <t>2023-12-27T08:37:10.422Z</t>
  </si>
  <si>
    <t>658be236883c1bbae768d6c5</t>
  </si>
  <si>
    <t>2023-12-27T08:37:16.884Z</t>
  </si>
  <si>
    <t>2023-12-27T08:37:19.394Z</t>
  </si>
  <si>
    <t>658be261883c1bbae768dc65</t>
  </si>
  <si>
    <t>2023-12-27T08:37:53.003Z</t>
  </si>
  <si>
    <t>658be261883c1bbae768dc67</t>
  </si>
  <si>
    <t>2023-12-27T08:38:10.910Z</t>
  </si>
  <si>
    <t>2023-12-27T08:38:11.169Z</t>
  </si>
  <si>
    <t>658be2b2883c1bbae768eec4</t>
  </si>
  <si>
    <t>658be253883c1bbae768da6c</t>
  </si>
  <si>
    <t>2023-12-27T08:39:14.014Z</t>
  </si>
  <si>
    <t>658be2b2883c1bbae768eec6</t>
  </si>
  <si>
    <t>658be2cd883c1bbae768f000</t>
  </si>
  <si>
    <t>2023-12-27T08:39:41.499Z</t>
  </si>
  <si>
    <t>658be2cd883c1bbae768f002</t>
  </si>
  <si>
    <t>2023-12-27T08:39:49.702Z</t>
  </si>
  <si>
    <t>2023-12-27T08:42:21.728Z</t>
  </si>
  <si>
    <t>658be2e1883c1bbae768f195</t>
  </si>
  <si>
    <t>2023-12-27T08:40:01.674Z</t>
  </si>
  <si>
    <t>658be2e1883c1bbae768f1a9</t>
  </si>
  <si>
    <t>658be309883c1bbae768f4a9</t>
  </si>
  <si>
    <t>658be2ff883c1bbae768f3d2</t>
  </si>
  <si>
    <t>2023-12-27T08:40:41.069Z</t>
  </si>
  <si>
    <t>658be309883c1bbae768f4ab</t>
  </si>
  <si>
    <t>2023-12-27T08:41:14.184Z</t>
  </si>
  <si>
    <t>2023-12-27T08:41:24.291Z</t>
  </si>
  <si>
    <t>658be33a883c1bbae768f996</t>
  </si>
  <si>
    <t>2023-12-27T08:41:30.686Z</t>
  </si>
  <si>
    <t>658be33a883c1bbae768f999</t>
  </si>
  <si>
    <t>2023-12-27T08:42:30.024Z</t>
  </si>
  <si>
    <t>2023-12-27T08:46:57.572Z</t>
  </si>
  <si>
    <t>658be359883c1bbae768fdd8</t>
  </si>
  <si>
    <t>658be336883c1bbae768f86e</t>
  </si>
  <si>
    <t>2023-12-27T08:42:01.557Z</t>
  </si>
  <si>
    <t>658be359883c1bbae768fdda</t>
  </si>
  <si>
    <t>658be37d883c1bbae7690330</t>
  </si>
  <si>
    <t>658be31e883c1bbae768f559</t>
  </si>
  <si>
    <t>2023-12-27T08:42:37.152Z</t>
  </si>
  <si>
    <t>658be37d883c1bbae7690335</t>
  </si>
  <si>
    <t>2023-12-27T08:42:58.664Z</t>
  </si>
  <si>
    <t>2023-12-27T08:42:59.008Z</t>
  </si>
  <si>
    <t>658be39c883c1bbae7690c06</t>
  </si>
  <si>
    <t>2023-12-27T08:43:08.493Z</t>
  </si>
  <si>
    <t>658be39d883c1bbae7690c29</t>
  </si>
  <si>
    <t>ed5931d09cda195f643a5db878b917cr</t>
  </si>
  <si>
    <t>658be3a9883c1bbae7690ee7</t>
  </si>
  <si>
    <t>658be376883c1bbae76901fc</t>
  </si>
  <si>
    <t>2023-12-27T08:43:21.456Z</t>
  </si>
  <si>
    <t>658be3aa883c1bbae7690eff</t>
  </si>
  <si>
    <t>cdc84c6215596beeafc20187a04417cr</t>
  </si>
  <si>
    <t>658be3b8883c1bbae769103c</t>
  </si>
  <si>
    <t>658be378883c1bbae7690248</t>
  </si>
  <si>
    <t>2023-12-27T08:43:36.374Z</t>
  </si>
  <si>
    <t>658be3b8883c1bbae7691045</t>
  </si>
  <si>
    <t>ce1e584d3e3c818cfc9285dbd82817cr</t>
  </si>
  <si>
    <t>658be3e2883c1bbae7691218</t>
  </si>
  <si>
    <t>658addfe883c1bbae7460084</t>
  </si>
  <si>
    <t>2023-12-27T08:44:18.647Z</t>
  </si>
  <si>
    <t>658be3e3883c1bbae769121b</t>
  </si>
  <si>
    <t>67894a94e690603af55a1bbc64c017cr</t>
  </si>
  <si>
    <t>658be485883c1bbae7693c5d</t>
  </si>
  <si>
    <t>658be45f883c1bbae769338d</t>
  </si>
  <si>
    <t>2023-12-27T08:47:01.057Z</t>
  </si>
  <si>
    <t>658be485883c1bbae7693c60</t>
  </si>
  <si>
    <t>658be4d3883c1bbae7694538</t>
  </si>
  <si>
    <t>658be4b4883c1bbae7694072</t>
  </si>
  <si>
    <t>2023-12-27T08:48:19.551Z</t>
  </si>
  <si>
    <t>658be4d3883c1bbae769453a</t>
  </si>
  <si>
    <t>2023-12-27T08:48:33.611Z</t>
  </si>
  <si>
    <t>2023-12-27T08:50:21.138Z</t>
  </si>
  <si>
    <t>658be4da883c1bbae76a141f</t>
  </si>
  <si>
    <t>2023-12-27T08:48:26.539Z</t>
  </si>
  <si>
    <t>658be4db883c1bbae76a1496</t>
  </si>
  <si>
    <t>8671f362794c11daaf71bbabcdee17cr</t>
  </si>
  <si>
    <t>658be4fb883c1bbae76a2f59</t>
  </si>
  <si>
    <t>658be464883c1bbae76933ed</t>
  </si>
  <si>
    <t>2023-12-27T08:48:59.426Z</t>
  </si>
  <si>
    <t>658be4fb883c1bbae76a2f5b</t>
  </si>
  <si>
    <t>2023-12-27T08:49:08.252Z</t>
  </si>
  <si>
    <t>2023-12-27T08:49:38.124Z</t>
  </si>
  <si>
    <t>658be52d883c1bbae76a38bd</t>
  </si>
  <si>
    <t>658be51a883c1bbae76a362c</t>
  </si>
  <si>
    <t>2023-12-27T08:49:49.551Z</t>
  </si>
  <si>
    <t>658be52e883c1bbae76a38d9</t>
  </si>
  <si>
    <t>f8eb981d88866a4089c9e3b3706b17cr</t>
  </si>
  <si>
    <t>658be536883c1bbae76a3aaf</t>
  </si>
  <si>
    <t>2023-12-27T08:49:58.653Z</t>
  </si>
  <si>
    <t>658be537883c1bbae76a3abb</t>
  </si>
  <si>
    <t>34400a4725977e465c027ed2969817cr</t>
  </si>
  <si>
    <t>658be538883c1bbae76a3b20</t>
  </si>
  <si>
    <t>2023-12-27T08:50:00.690Z</t>
  </si>
  <si>
    <t>658be538883c1bbae76a3b22</t>
  </si>
  <si>
    <t>2023-12-27T08:50:26.151Z</t>
  </si>
  <si>
    <t>2023-12-27T08:50:55.037Z</t>
  </si>
  <si>
    <t>658be574883c1bbae76a4c9c</t>
  </si>
  <si>
    <t>658be53d883c1bbae76a3b40</t>
  </si>
  <si>
    <t>2023-12-27T08:51:00.975Z</t>
  </si>
  <si>
    <t>658be575883c1bbae76a4cba</t>
  </si>
  <si>
    <t>617e7bccc799576d00298e9741d517cr</t>
  </si>
  <si>
    <t>658be580883c1bbae76a4e47</t>
  </si>
  <si>
    <t>2023-12-27T08:51:12.010Z</t>
  </si>
  <si>
    <t>658be580883c1bbae76a4e4a</t>
  </si>
  <si>
    <t>7ced7db9958aaa8f307a9985ec7c17cr</t>
  </si>
  <si>
    <t>658be588883c1bbae76a4f64</t>
  </si>
  <si>
    <t>658be50a883c1bbae76a3134</t>
  </si>
  <si>
    <t>2023-12-27T08:51:20.780Z</t>
  </si>
  <si>
    <t>658be588883c1bbae76a4f66</t>
  </si>
  <si>
    <t>2023-12-27T08:51:29.569Z</t>
  </si>
  <si>
    <t>2023-12-27T08:56:34.722Z</t>
  </si>
  <si>
    <t>658be5cd883c1bbae76a6115</t>
  </si>
  <si>
    <t>2023-12-27T08:52:29.092Z</t>
  </si>
  <si>
    <t>658be5cd883c1bbae76a6123</t>
  </si>
  <si>
    <t>8b95c126325e2caf4595c232cbce17cr</t>
  </si>
  <si>
    <t>658be5da883c1bbae76a63bd</t>
  </si>
  <si>
    <t>2023-12-27T08:52:42.308Z</t>
  </si>
  <si>
    <t>658be5da883c1bbae76a63bf</t>
  </si>
  <si>
    <t>2023-12-27T08:53:12.231Z</t>
  </si>
  <si>
    <t>2023-12-27T08:58:16.888Z</t>
  </si>
  <si>
    <t>658be650883c1bbae76a6fda</t>
  </si>
  <si>
    <t>658be5ce883c1bbae76a6129</t>
  </si>
  <si>
    <t>2023-12-27T08:54:40.332Z</t>
  </si>
  <si>
    <t>658be650883c1bbae76a6fdd</t>
  </si>
  <si>
    <t>148159a8cfc23de3cc90de2212bb17cr</t>
  </si>
  <si>
    <t>658be651883c1bbae76a6fe9</t>
  </si>
  <si>
    <t>658bd6bd883c1bbae766d1c2</t>
  </si>
  <si>
    <t>2023-12-27T08:54:41.190Z</t>
  </si>
  <si>
    <t>658be651883c1bbae76a6feb</t>
  </si>
  <si>
    <t>658be67d883c1bbae76a73c0</t>
  </si>
  <si>
    <t>2023-12-27T08:55:25.770Z</t>
  </si>
  <si>
    <t>658be67d883c1bbae76a73c2</t>
  </si>
  <si>
    <t>658be690883c1bbae76a7546</t>
  </si>
  <si>
    <t>2023-12-27T08:55:44.312Z</t>
  </si>
  <si>
    <t>658be691883c1bbae76a7554</t>
  </si>
  <si>
    <t>7ffe814183610ac13e7efd37f95717cr</t>
  </si>
  <si>
    <t>658be717883c1bbae76a9131</t>
  </si>
  <si>
    <t>2023-12-27T08:57:59.352Z</t>
  </si>
  <si>
    <t>658be718883c1bbae76a9134</t>
  </si>
  <si>
    <t>879b957c35a104abfafff63c3c2417cr</t>
  </si>
  <si>
    <t>658be776883c1bbae76a9d5f</t>
  </si>
  <si>
    <t>658be745883c1bbae76a937c</t>
  </si>
  <si>
    <t>2023-12-27T08:59:34.037Z</t>
  </si>
  <si>
    <t>658be776883c1bbae76a9d61</t>
  </si>
  <si>
    <t>658be7a9883c1bbae76aa27e</t>
  </si>
  <si>
    <t>2023-12-27T09:00:25.922Z</t>
  </si>
  <si>
    <t>658be7a9883c1bbae76aa280</t>
  </si>
  <si>
    <t>658be7eb883c1bbae76aaf75</t>
  </si>
  <si>
    <t>2023-12-27T09:01:31.813Z</t>
  </si>
  <si>
    <t>658be7eb883c1bbae76aaf77</t>
  </si>
  <si>
    <t>2023-12-27T09:01:44.578Z</t>
  </si>
  <si>
    <t>2023-12-27T09:06:50.633Z</t>
  </si>
  <si>
    <t>658be807883c1bbae76ab3d0</t>
  </si>
  <si>
    <t>658be7ef883c1bbae76aafa8</t>
  </si>
  <si>
    <t>2023-12-27T09:01:59.641Z</t>
  </si>
  <si>
    <t>658be808883c1bbae76ab3d3</t>
  </si>
  <si>
    <t>68d11c0441a1951a3e70c2d9b69117cr</t>
  </si>
  <si>
    <t>658be845883c1bbae76ab5b2</t>
  </si>
  <si>
    <t>658be836883c1bbae76ab508</t>
  </si>
  <si>
    <t>2023-12-27T09:03:01.088Z</t>
  </si>
  <si>
    <t>658be845883c1bbae76ab5b5</t>
  </si>
  <si>
    <t>2023-12-27T09:03:07.501Z</t>
  </si>
  <si>
    <t>2023-12-27T09:08:12.344Z</t>
  </si>
  <si>
    <t>658be8a0883c1bbae76abec1</t>
  </si>
  <si>
    <t>2023-12-27T09:04:32.868Z</t>
  </si>
  <si>
    <t>658be8a1883c1bbae76abecd</t>
  </si>
  <si>
    <t>21994d47c445b6459a54cc92d4d817cr</t>
  </si>
  <si>
    <t>658be969883c1bbae76acf4f</t>
  </si>
  <si>
    <t>658be952883c1bbae76acc33</t>
  </si>
  <si>
    <t>2023-12-27T09:07:53.919Z</t>
  </si>
  <si>
    <t>658be969883c1bbae76acf51</t>
  </si>
  <si>
    <t>2023-12-27T09:08:27.241Z</t>
  </si>
  <si>
    <t>2023-12-27T09:13:33.016Z</t>
  </si>
  <si>
    <t>658be9d1883c1bbae76ad7c8</t>
  </si>
  <si>
    <t>658be9bf883c1bbae76ad71a</t>
  </si>
  <si>
    <t>2023-12-27T09:09:37.901Z</t>
  </si>
  <si>
    <t>658be9d1883c1bbae76ad7ca</t>
  </si>
  <si>
    <t>2023-12-27T09:09:46.876Z</t>
  </si>
  <si>
    <t>2023-12-27T09:14:51.522Z</t>
  </si>
  <si>
    <t>658be9e2883c1bbae76ad924</t>
  </si>
  <si>
    <t>658be9d2883c1bbae76ad7d1</t>
  </si>
  <si>
    <t>2023-12-27T09:09:54.064Z</t>
  </si>
  <si>
    <t>658be9e2883c1bbae76ad92d</t>
  </si>
  <si>
    <t>9ca19114e35c1138e8caaadd747717cr</t>
  </si>
  <si>
    <t>658bea31883c1bbae76addb1</t>
  </si>
  <si>
    <t>2023-12-27T09:11:13.924Z</t>
  </si>
  <si>
    <t>658bea32883c1bbae76addb8</t>
  </si>
  <si>
    <t>83d88e3562bcb3f3de91b68bfc0117cr</t>
  </si>
  <si>
    <t>658bea7b883c1bbae76ae335</t>
  </si>
  <si>
    <t>2023-12-27T09:12:27.801Z</t>
  </si>
  <si>
    <t>658bea7c883c1bbae76ae33c</t>
  </si>
  <si>
    <t>460fa3c8991bcdfbe8331dbf7c3317cr</t>
  </si>
  <si>
    <t>658beacc883c1bbae76aefd9</t>
  </si>
  <si>
    <t>2023-12-27T09:13:48.055Z</t>
  </si>
  <si>
    <t>658beacc883c1bbae76aefe4</t>
  </si>
  <si>
    <t>f0d6a49be8523d18b25931c2bd3b17cr</t>
  </si>
  <si>
    <t>658beb36883c1bbae76b00ae</t>
  </si>
  <si>
    <t>658beb1f883c1bbae76afe67</t>
  </si>
  <si>
    <t>2023-12-27T09:15:34.484Z</t>
  </si>
  <si>
    <t>658beb36883c1bbae76b00b0</t>
  </si>
  <si>
    <t>658beb44883c1bbae76b0299</t>
  </si>
  <si>
    <t>2023-12-27T09:15:48.535Z</t>
  </si>
  <si>
    <t>658beb45883c1bbae76b02d1</t>
  </si>
  <si>
    <t>06d0f593e876392037050a6e413117cr</t>
  </si>
  <si>
    <t>658beb63883c1bbae76b0659</t>
  </si>
  <si>
    <t>2023-12-27T09:16:19.813Z</t>
  </si>
  <si>
    <t>658beb64883c1bbae76b0692</t>
  </si>
  <si>
    <t>81f1e8b7db10ccc8bc699c4d164317cr</t>
  </si>
  <si>
    <t>658beb83883c1bbae76b095c</t>
  </si>
  <si>
    <t>2023-12-27T09:16:51.893Z</t>
  </si>
  <si>
    <t>658beb83883c1bbae76b0960</t>
  </si>
  <si>
    <t>658bebc6883c1bbae76b0e83</t>
  </si>
  <si>
    <t>658beb72883c1bbae76b07a7</t>
  </si>
  <si>
    <t>2023-12-27T09:17:58.716Z</t>
  </si>
  <si>
    <t>658bebc6883c1bbae76b0e85</t>
  </si>
  <si>
    <t>2023-12-27T09:18:05.970Z</t>
  </si>
  <si>
    <t>2023-12-27T09:23:12.035Z</t>
  </si>
  <si>
    <t>658bebe2883c1bbae76b1144</t>
  </si>
  <si>
    <t>658beb42883c1bbae76b022c</t>
  </si>
  <si>
    <t>2023-12-27T09:18:26.574Z</t>
  </si>
  <si>
    <t>658bebe2883c1bbae76b1146</t>
  </si>
  <si>
    <t>2023-12-27T09:18:47.289Z</t>
  </si>
  <si>
    <t>2023-12-27T09:20:43.906Z</t>
  </si>
  <si>
    <t>658bec14883c1bbae76b2115</t>
  </si>
  <si>
    <t>658bebf5883c1bbae76b1e1b</t>
  </si>
  <si>
    <t>2023-12-27T09:19:16.070Z</t>
  </si>
  <si>
    <t>658bec14883c1bbae76b2117</t>
  </si>
  <si>
    <t>2023-12-27T09:19:31.645Z</t>
  </si>
  <si>
    <t>2023-12-27T09:24:38.978Z</t>
  </si>
  <si>
    <t>658beca6883c1bbae76b2ec3</t>
  </si>
  <si>
    <t>2023-12-27T09:21:42.995Z</t>
  </si>
  <si>
    <t>658beca7883c1bbae76b2ec5</t>
  </si>
  <si>
    <t>2023-12-27T09:22:01.116Z</t>
  </si>
  <si>
    <t>2023-12-27T09:27:04.155Z</t>
  </si>
  <si>
    <t>658bed44883c1bbae76b3a52</t>
  </si>
  <si>
    <t>658bed06883c1bbae76b391d</t>
  </si>
  <si>
    <t>2023-12-27T09:24:20.782Z</t>
  </si>
  <si>
    <t>658bed44883c1bbae76b3a55</t>
  </si>
  <si>
    <t>658bed6c883c1bbae76b3d80</t>
  </si>
  <si>
    <t>2023-12-27T09:25:00.457Z</t>
  </si>
  <si>
    <t>658bed6c883c1bbae76b3d86</t>
  </si>
  <si>
    <t>658bed86883c1bbae76b433b</t>
  </si>
  <si>
    <t>2023-12-27T09:25:26.833Z</t>
  </si>
  <si>
    <t>658bed87883c1bbae76b4340</t>
  </si>
  <si>
    <t>db69e05c6570d50515cd714e621e17cr</t>
  </si>
  <si>
    <t>658bed94883c1bbae76b4618</t>
  </si>
  <si>
    <t>658bed3b883c1bbae76b39c4</t>
  </si>
  <si>
    <t>2023-12-27T09:25:40.184Z</t>
  </si>
  <si>
    <t>658bed94883c1bbae76b461a</t>
  </si>
  <si>
    <t>2023-12-27T09:27:25.085Z</t>
  </si>
  <si>
    <t>2023-12-27T09:27:25.569Z</t>
  </si>
  <si>
    <t>658bed9e883c1bbae76b471c</t>
  </si>
  <si>
    <t>658bed84883c1bbae76b423b</t>
  </si>
  <si>
    <t>2023-12-27T09:25:50.033Z</t>
  </si>
  <si>
    <t>658bed9e883c1bbae76b471e</t>
  </si>
  <si>
    <t>658bedb4883c1bbae76b50c8</t>
  </si>
  <si>
    <t>2023-12-27T09:26:12.892Z</t>
  </si>
  <si>
    <t>658bedb5883c1bbae76b50cd</t>
  </si>
  <si>
    <t>ed5ed62934cf3081adbb9017309017cr</t>
  </si>
  <si>
    <t>658bedba883c1bbae76b5523</t>
  </si>
  <si>
    <t>2023-12-27T09:26:18.278Z</t>
  </si>
  <si>
    <t>658bedba883c1bbae76b5525</t>
  </si>
  <si>
    <t>2023-12-27T09:26:32.791Z</t>
  </si>
  <si>
    <t>2023-12-27T09:31:37.640Z</t>
  </si>
  <si>
    <t>658bedce883c1bbae76b5f6c</t>
  </si>
  <si>
    <t>658bed9d883c1bbae76b46fb</t>
  </si>
  <si>
    <t>2023-12-27T09:26:38.539Z</t>
  </si>
  <si>
    <t>658bedce883c1bbae76b5f6e</t>
  </si>
  <si>
    <t>2023-12-27T09:26:45.958Z</t>
  </si>
  <si>
    <t>2023-12-27T09:29:35.542Z</t>
  </si>
  <si>
    <t>658bedf0883c1bbae76b6f12</t>
  </si>
  <si>
    <t>2023-12-27T09:27:12.922Z</t>
  </si>
  <si>
    <t>658bedf0883c1bbae76b6f15</t>
  </si>
  <si>
    <t>2023-12-27T09:27:44.031Z</t>
  </si>
  <si>
    <t>2023-12-27T09:32:50.311Z</t>
  </si>
  <si>
    <t>658bee37883c1bbae76b8459</t>
  </si>
  <si>
    <t>2023-12-27T09:28:23.870Z</t>
  </si>
  <si>
    <t>658bee38883c1bbae76b845c</t>
  </si>
  <si>
    <t>01fe495b7b251ac795d736d114d617cr</t>
  </si>
  <si>
    <t>658bee78883c1bbae76b8c78</t>
  </si>
  <si>
    <t>658bee47883c1bbae76b8564</t>
  </si>
  <si>
    <t>2023-12-27T09:29:28.885Z</t>
  </si>
  <si>
    <t>658bee78883c1bbae76b8c7a</t>
  </si>
  <si>
    <t>2023-12-27T09:30:14.299Z</t>
  </si>
  <si>
    <t>2023-12-27T09:35:19.862Z</t>
  </si>
  <si>
    <t>658beeab883c1bbae76bc1ee</t>
  </si>
  <si>
    <t>2023-12-27T09:30:19.133Z</t>
  </si>
  <si>
    <t>658beeab883c1bbae76bc1f0</t>
  </si>
  <si>
    <t>658beeb0883c1bbae76bc416</t>
  </si>
  <si>
    <t>658bee3e883c1bbae76b84dd</t>
  </si>
  <si>
    <t>2023-12-27T09:30:24.784Z</t>
  </si>
  <si>
    <t>658beeb1883c1bbae76bc419</t>
  </si>
  <si>
    <t>b1cf251ac22f2b145f004537a47a17cr</t>
  </si>
  <si>
    <t>658beeb4883c1bbae76bc458</t>
  </si>
  <si>
    <t>658beea2883c1bbae76bbd9e</t>
  </si>
  <si>
    <t>2023-12-27T09:30:28.909Z</t>
  </si>
  <si>
    <t>658beeb4883c1bbae76bc45a</t>
  </si>
  <si>
    <t>2023-12-27T09:30:38.708Z</t>
  </si>
  <si>
    <t>2023-12-27T09:31:41.170Z</t>
  </si>
  <si>
    <t>658beef1883c1bbae76bd46c</t>
  </si>
  <si>
    <t>2023-12-27T09:31:29.497Z</t>
  </si>
  <si>
    <t>658beef2883c1bbae76bd474</t>
  </si>
  <si>
    <t>f222a163dfa1dfdba306bc5137cd17cr</t>
  </si>
  <si>
    <t>658bef13883c1bbae76bdb6e</t>
  </si>
  <si>
    <t>658beeea883c1bbae76bd228</t>
  </si>
  <si>
    <t>2023-12-27T09:32:03.704Z</t>
  </si>
  <si>
    <t>658bef13883c1bbae76bdb70</t>
  </si>
  <si>
    <t>2023-12-27T09:32:19.263Z</t>
  </si>
  <si>
    <t>2023-12-27T09:37:25.357Z</t>
  </si>
  <si>
    <t>658bef16883c1bbae76bdcde</t>
  </si>
  <si>
    <t>2023-12-27T09:32:06.012Z</t>
  </si>
  <si>
    <t>658bef16883c1bbae76bdd84</t>
  </si>
  <si>
    <t>7cc8b5624ad8db19fae8aedbb27617cr</t>
  </si>
  <si>
    <t>658bef22883c1bbae76bdf7d</t>
  </si>
  <si>
    <t>658bedf2883c1bbae76b6f62</t>
  </si>
  <si>
    <t>2023-12-27T09:32:18.176Z</t>
  </si>
  <si>
    <t>658bef22883c1bbae76bdf80</t>
  </si>
  <si>
    <t>2023-12-27T09:32:33.847Z</t>
  </si>
  <si>
    <t>2023-12-27T09:33:26.123Z</t>
  </si>
  <si>
    <t>658bef5e883c1bbae76be6c9</t>
  </si>
  <si>
    <t>2023-12-27T09:33:18.362Z</t>
  </si>
  <si>
    <t>658bef5e883c1bbae76be6cb</t>
  </si>
  <si>
    <t>658bef60883c1bbae76be724</t>
  </si>
  <si>
    <t>658beedb883c1bbae76bd1a9</t>
  </si>
  <si>
    <t>2023-12-27T09:33:20.797Z</t>
  </si>
  <si>
    <t>658bef60883c1bbae76be726</t>
  </si>
  <si>
    <t>2023-12-27T09:33:34.608Z</t>
  </si>
  <si>
    <t>2023-12-27T09:38:26.849Z</t>
  </si>
  <si>
    <t>658bef73883c1bbae76be820</t>
  </si>
  <si>
    <t>2023-12-27T09:33:39.090Z</t>
  </si>
  <si>
    <t>658bef73883c1bbae76be822</t>
  </si>
  <si>
    <t>658bef8a883c1bbae76be905</t>
  </si>
  <si>
    <t>2023-12-27T09:34:02.239Z</t>
  </si>
  <si>
    <t>658bef8a883c1bbae76be907</t>
  </si>
  <si>
    <t>658befa0883c1bbae76bea83</t>
  </si>
  <si>
    <t>2023-12-27T09:34:24.347Z</t>
  </si>
  <si>
    <t>658befa0883c1bbae76bea85</t>
  </si>
  <si>
    <t>658bf033883c1bbae76c12ee</t>
  </si>
  <si>
    <t>658bf021883c1bbae76c095e</t>
  </si>
  <si>
    <t>2023-12-27T09:36:51.134Z</t>
  </si>
  <si>
    <t>658bf033883c1bbae76c12f0</t>
  </si>
  <si>
    <t>2023-12-27T09:37:03.485Z</t>
  </si>
  <si>
    <t>2023-12-27T09:37:58.232Z</t>
  </si>
  <si>
    <t>658bf06f883c1bbae76c20f2</t>
  </si>
  <si>
    <t>658bf059883c1bbae76c1ce9</t>
  </si>
  <si>
    <t>2023-12-27T09:37:51.103Z</t>
  </si>
  <si>
    <t>658bf06f883c1bbae76c20f4</t>
  </si>
  <si>
    <t>2023-12-27T09:38:11.271Z</t>
  </si>
  <si>
    <t>2023-12-27T09:43:17.226Z</t>
  </si>
  <si>
    <t>658bf0bc883c1bbae76c330b</t>
  </si>
  <si>
    <t>658bef2a883c1bbae76be182</t>
  </si>
  <si>
    <t>2023-12-27T09:39:08.171Z</t>
  </si>
  <si>
    <t>658bf0bc883c1bbae76c3311</t>
  </si>
  <si>
    <t>2023-12-27T09:39:54.614Z</t>
  </si>
  <si>
    <t>2023-12-27T09:39:55.013Z</t>
  </si>
  <si>
    <t>658bf0df883c1bbae76c38d3</t>
  </si>
  <si>
    <t>658adb31883c1bbae7459ac7</t>
  </si>
  <si>
    <t>Tarot  Shakti</t>
  </si>
  <si>
    <t>2023-12-27T09:39:43.716Z</t>
  </si>
  <si>
    <t>658bf0df883c1bbae76c38d5</t>
  </si>
  <si>
    <t>2023-12-27T09:40:02.594Z</t>
  </si>
  <si>
    <t>2023-12-27T09:42:59.123Z</t>
  </si>
  <si>
    <t>658bf0e4883c1bbae76c3b66</t>
  </si>
  <si>
    <t>2023-12-27T09:39:48.082Z</t>
  </si>
  <si>
    <t>658bf0e4883c1bbae76c3b75</t>
  </si>
  <si>
    <t>6eec4a3a44695054d37ed01c5b5e17cr</t>
  </si>
  <si>
    <t>658bf109883c1bbae76c49a6</t>
  </si>
  <si>
    <t>658bf09e883c1bbae76c2c84</t>
  </si>
  <si>
    <t>2023-12-27T09:40:25.644Z</t>
  </si>
  <si>
    <t>658bf10a883c1bbae76c49ac</t>
  </si>
  <si>
    <t>08bfe55c7bb56141862b1f64452817cr</t>
  </si>
  <si>
    <t>658bf13a883c1bbae76c505a</t>
  </si>
  <si>
    <t>658bf12e883c1bbae76c4ead</t>
  </si>
  <si>
    <t>2023-12-27T09:41:14.300Z</t>
  </si>
  <si>
    <t>658bf13a883c1bbae76c505c</t>
  </si>
  <si>
    <t>2023-12-27T09:41:43.112Z</t>
  </si>
  <si>
    <t>2023-12-27T09:42:59.760Z</t>
  </si>
  <si>
    <t>658bf143883c1bbae76c50d8</t>
  </si>
  <si>
    <t>658bf107883c1bbae76c47b8</t>
  </si>
  <si>
    <t>2023-12-27T09:41:23.001Z</t>
  </si>
  <si>
    <t>658bf143883c1bbae76c50da</t>
  </si>
  <si>
    <t>2023-12-27T09:41:34.712Z</t>
  </si>
  <si>
    <t>2023-12-27T09:41:50.983Z</t>
  </si>
  <si>
    <t>658bf166883c1bbae76c534e</t>
  </si>
  <si>
    <t>2023-12-27T09:41:58.271Z</t>
  </si>
  <si>
    <t>658bf166883c1bbae76c5350</t>
  </si>
  <si>
    <t>2023-12-27T09:42:04.363Z</t>
  </si>
  <si>
    <t>2023-12-27T09:43:27.721Z</t>
  </si>
  <si>
    <t>658bf1b5883c1bbae76c7d98</t>
  </si>
  <si>
    <t>658bf174883c1bbae76c53f5</t>
  </si>
  <si>
    <t>2023-12-27T09:43:17.559Z</t>
  </si>
  <si>
    <t>658bf1b5883c1bbae76c7d9a</t>
  </si>
  <si>
    <t>2023-12-27T09:43:55.990Z</t>
  </si>
  <si>
    <t>2023-12-27T09:44:57.402Z</t>
  </si>
  <si>
    <t>658bf1d8883c1bbae76c93fe</t>
  </si>
  <si>
    <t>658bf17b883c1bbae76c54d8</t>
  </si>
  <si>
    <t>2023-12-27T09:43:52.438Z</t>
  </si>
  <si>
    <t>658bf1d8883c1bbae76c9402</t>
  </si>
  <si>
    <t>658bf206883c1bbae76ca1ea</t>
  </si>
  <si>
    <t>658bf1d7883c1bbae76c93d1</t>
  </si>
  <si>
    <t>2023-12-27T09:44:38.554Z</t>
  </si>
  <si>
    <t>658bf207883c1bbae76ca202</t>
  </si>
  <si>
    <t>6121475cd6f106d9e074c686c9d717cr</t>
  </si>
  <si>
    <t>658bf21c883c1bbae76cbbfc</t>
  </si>
  <si>
    <t>658bf1e3883c1bbae76c96e3</t>
  </si>
  <si>
    <t>2023-12-27T09:45:00.912Z</t>
  </si>
  <si>
    <t>658bf21c883c1bbae76cbbfe</t>
  </si>
  <si>
    <t>2023-12-27T09:45:28.123Z</t>
  </si>
  <si>
    <t>2023-12-27T09:50:33.252Z</t>
  </si>
  <si>
    <t>658bf24c883c1bbae76ccd30</t>
  </si>
  <si>
    <t>2023-12-27T09:45:48.463Z</t>
  </si>
  <si>
    <t>658bf24d883c1bbae76ccd4b</t>
  </si>
  <si>
    <t>3d052cd422c5df73a9d27f996ce817cr</t>
  </si>
  <si>
    <t>658bf28a883c1bbae76cd15f</t>
  </si>
  <si>
    <t>2023-12-27T09:46:50.176Z</t>
  </si>
  <si>
    <t>658bf28a883c1bbae76cd161</t>
  </si>
  <si>
    <t>2023-12-27T09:47:02.814Z</t>
  </si>
  <si>
    <t>2023-12-27T09:47:11.348Z</t>
  </si>
  <si>
    <t>658bf2aa883c1bbae76cd348</t>
  </si>
  <si>
    <t>658bf22f883c1bbae76cc40d</t>
  </si>
  <si>
    <t>2023-12-27T09:47:22.016Z</t>
  </si>
  <si>
    <t>658bf2aa883c1bbae76cd34a</t>
  </si>
  <si>
    <t>2023-12-27T09:47:41.375Z</t>
  </si>
  <si>
    <t>2023-12-27T09:52:46.290Z</t>
  </si>
  <si>
    <t>658bf2e3883c1bbae76cd8cd</t>
  </si>
  <si>
    <t>2023-12-27T09:48:19.835Z</t>
  </si>
  <si>
    <t>658bf2e3883c1bbae76cd8cf</t>
  </si>
  <si>
    <t>2023-12-27T09:48:28.529Z</t>
  </si>
  <si>
    <t>2023-12-27T09:52:53.013Z</t>
  </si>
  <si>
    <t>658bf324883c1bbae76ce080</t>
  </si>
  <si>
    <t>2023-12-27T09:49:24.099Z</t>
  </si>
  <si>
    <t>658bf324883c1bbae76ce083</t>
  </si>
  <si>
    <t>0273158980522ef27d004abda3b717cr</t>
  </si>
  <si>
    <t>658bf36a883c1bbae76cf0a5</t>
  </si>
  <si>
    <t>2023-12-27T09:50:34.238Z</t>
  </si>
  <si>
    <t>658bf36a883c1bbae76cf0ac</t>
  </si>
  <si>
    <t>19862fe22e1854e6844d6fb9c6bc17cr</t>
  </si>
  <si>
    <t>658bf397883c1bbae76cfd53</t>
  </si>
  <si>
    <t>2023-12-27T09:51:19.774Z</t>
  </si>
  <si>
    <t>658bf398883c1bbae76cfd58</t>
  </si>
  <si>
    <t>a84fc88c30d5bf641df6aab2892617cr</t>
  </si>
  <si>
    <t>658bf3bc883c1bbae76d08f9</t>
  </si>
  <si>
    <t>658bf3a0883c1bbae76d0193</t>
  </si>
  <si>
    <t>2023-12-27T09:51:56.477Z</t>
  </si>
  <si>
    <t>658bf3bc883c1bbae76d08ff</t>
  </si>
  <si>
    <t>2023-12-27T09:52:05.820Z</t>
  </si>
  <si>
    <t>2023-12-27T09:52:12.701Z</t>
  </si>
  <si>
    <t>658bf3dd883c1bbae76d1df0</t>
  </si>
  <si>
    <t>2023-12-27T09:52:29.354Z</t>
  </si>
  <si>
    <t>658bf3dd883c1bbae76d1df6</t>
  </si>
  <si>
    <t>079a11cac68c61265e426f5fe34c17cr</t>
  </si>
  <si>
    <t>658bf3f8883c1bbae76d2ae7</t>
  </si>
  <si>
    <t>658bf3b6883c1bbae76d074b</t>
  </si>
  <si>
    <t>2023-12-27T09:52:56.701Z</t>
  </si>
  <si>
    <t>658bf3f8883c1bbae76d2ae9</t>
  </si>
  <si>
    <t>2023-12-27T09:53:13.241Z</t>
  </si>
  <si>
    <t>2023-12-27T09:58:19.132Z</t>
  </si>
  <si>
    <t>658bf4b8883c1bbae76d3afd</t>
  </si>
  <si>
    <t>658b82bc883c1bbae75a8a9e</t>
  </si>
  <si>
    <t>2023-12-27T09:56:08.979Z</t>
  </si>
  <si>
    <t>658bf4b9883c1bbae76d3b01</t>
  </si>
  <si>
    <t>658bf528883c1bbae76d514e</t>
  </si>
  <si>
    <t>658bf50b883c1bbae76d46a7</t>
  </si>
  <si>
    <t>2023-12-27T09:58:00.242Z</t>
  </si>
  <si>
    <t>658bf528883c1bbae76d5150</t>
  </si>
  <si>
    <t>2023-12-27T09:58:27.452Z</t>
  </si>
  <si>
    <t>2023-12-27T10:03:35.263Z</t>
  </si>
  <si>
    <t>658bf59d883c1bbae76d7f14</t>
  </si>
  <si>
    <t>658bf57a883c1bbae76d6b44</t>
  </si>
  <si>
    <t>2023-12-27T09:59:57.633Z</t>
  </si>
  <si>
    <t>658bf59d883c1bbae76d7f1f</t>
  </si>
  <si>
    <t>2023-12-27T10:00:20.698Z</t>
  </si>
  <si>
    <t>2023-12-27T10:05:25.668Z</t>
  </si>
  <si>
    <t>658bf5ad883c1bbae76d82a0</t>
  </si>
  <si>
    <t>658bf59b883c1bbae76d7d7c</t>
  </si>
  <si>
    <t>2023-12-27T10:00:13.772Z</t>
  </si>
  <si>
    <t>658bf5ad883c1bbae76d82a5</t>
  </si>
  <si>
    <t>2023-12-27T10:00:28.251Z</t>
  </si>
  <si>
    <t>2023-12-27T10:00:38.231Z</t>
  </si>
  <si>
    <t>658bf5d5883c1bbae76d89c1</t>
  </si>
  <si>
    <t>2023-12-27T10:00:53.289Z</t>
  </si>
  <si>
    <t>658bf5d5883c1bbae76d89c3</t>
  </si>
  <si>
    <t>2023-12-27T10:01:02.803Z</t>
  </si>
  <si>
    <t>2023-12-27T10:06:08.382Z</t>
  </si>
  <si>
    <t>658bf610883c1bbae76d8e99</t>
  </si>
  <si>
    <t>658bf5ac883c1bbae76d824a</t>
  </si>
  <si>
    <t>2023-12-27T10:01:52.800Z</t>
  </si>
  <si>
    <t>658bf611883c1bbae76d8edc</t>
  </si>
  <si>
    <t>29f026f3e74ade6b2724b71e70fd17cr</t>
  </si>
  <si>
    <t>658bf612883c1bbae76d8efa</t>
  </si>
  <si>
    <t>2023-12-27T10:01:54.059Z</t>
  </si>
  <si>
    <t>658bf612883c1bbae76d8efd</t>
  </si>
  <si>
    <t>2023-12-27T10:02:04.090Z</t>
  </si>
  <si>
    <t>2023-12-27T10:02:14.030Z</t>
  </si>
  <si>
    <t>658bf62a883c1bbae76d920b</t>
  </si>
  <si>
    <t>2023-12-27T10:02:18.883Z</t>
  </si>
  <si>
    <t>658bf62a883c1bbae76d920d</t>
  </si>
  <si>
    <t>2023-12-27T10:02:52.158Z</t>
  </si>
  <si>
    <t>658bf6aa883c1bbae76daa42</t>
  </si>
  <si>
    <t>2023-12-27T10:04:26.455Z</t>
  </si>
  <si>
    <t>658bf6aa883c1bbae76daa44</t>
  </si>
  <si>
    <t>2023-12-27T10:04:53.240Z</t>
  </si>
  <si>
    <t>2023-12-27T10:09:57.777Z</t>
  </si>
  <si>
    <t>658bf6e3883c1bbae76dacc8</t>
  </si>
  <si>
    <t>2023-12-27T10:05:23.359Z</t>
  </si>
  <si>
    <t>658bf6e3883c1bbae76daccd</t>
  </si>
  <si>
    <t>658bf6ef883c1bbae76daf7d</t>
  </si>
  <si>
    <t>658bf6df883c1bbae76dac3f</t>
  </si>
  <si>
    <t>2023-12-27T10:05:35.838Z</t>
  </si>
  <si>
    <t>658bf6ef883c1bbae76daf7f</t>
  </si>
  <si>
    <t>658bf717883c1bbae76db68a</t>
  </si>
  <si>
    <t>658bf6e2883c1bbae76dac95</t>
  </si>
  <si>
    <t>2023-12-27T10:06:15.306Z</t>
  </si>
  <si>
    <t>658bf717883c1bbae76db68e</t>
  </si>
  <si>
    <t>658bf718883c1bbae76db6d3</t>
  </si>
  <si>
    <t>2023-12-27T10:06:16.711Z</t>
  </si>
  <si>
    <t>658bf718883c1bbae76db6d5</t>
  </si>
  <si>
    <t>2023-12-27T10:06:24.196Z</t>
  </si>
  <si>
    <t>2023-12-27T10:06:55.272Z</t>
  </si>
  <si>
    <t>658bf721883c1bbae76db75c</t>
  </si>
  <si>
    <t>2023-12-27T10:06:25.312Z</t>
  </si>
  <si>
    <t>658bf721883c1bbae76db75e</t>
  </si>
  <si>
    <t>658bf74a883c1bbae76dbe6b</t>
  </si>
  <si>
    <t>2023-12-27T10:07:06.946Z</t>
  </si>
  <si>
    <t>658bf74a883c1bbae76dbe6d</t>
  </si>
  <si>
    <t>2023-12-27T10:07:13.716Z</t>
  </si>
  <si>
    <t>2023-12-27T10:07:19.036Z</t>
  </si>
  <si>
    <t>658bf75b883c1bbae76dc058</t>
  </si>
  <si>
    <t>2023-12-27T10:07:23.296Z</t>
  </si>
  <si>
    <t>658bf75b883c1bbae76dc05d</t>
  </si>
  <si>
    <t>54daf6f0c5c966e83f08b97ec37f17cr</t>
  </si>
  <si>
    <t>658bf75d883c1bbae76dc29e</t>
  </si>
  <si>
    <t>2023-12-27T10:07:25.928Z</t>
  </si>
  <si>
    <t>658bf75d883c1bbae76dc2a0</t>
  </si>
  <si>
    <t>2023-12-27T10:07:33.225Z</t>
  </si>
  <si>
    <t>2023-12-27T10:07:34.966Z</t>
  </si>
  <si>
    <t>658bf773883c1bbae76dc6e0</t>
  </si>
  <si>
    <t>2023-12-27T10:07:47.367Z</t>
  </si>
  <si>
    <t>658bf773883c1bbae76dc6e2</t>
  </si>
  <si>
    <t>2023-12-27T10:07:56.695Z</t>
  </si>
  <si>
    <t>2023-12-27T10:08:02.089Z</t>
  </si>
  <si>
    <t>658bf7a0883c1bbae76dc909</t>
  </si>
  <si>
    <t>2023-12-27T10:08:32.548Z</t>
  </si>
  <si>
    <t>658bf7a0883c1bbae76dc90b</t>
  </si>
  <si>
    <t>2023-12-27T10:08:43.292Z</t>
  </si>
  <si>
    <t>2023-12-27T10:12:57.928Z</t>
  </si>
  <si>
    <t>658bf7e4883c1bbae76dd7ff</t>
  </si>
  <si>
    <t>658bf7d0883c1bbae76dcf83</t>
  </si>
  <si>
    <t>2023-12-27T10:09:40.429Z</t>
  </si>
  <si>
    <t>658bf7e4883c1bbae76dd801</t>
  </si>
  <si>
    <t>2023-12-27T10:09:52.835Z</t>
  </si>
  <si>
    <t>2023-12-27T10:10:15.746Z</t>
  </si>
  <si>
    <t>658bf83f883c1bbae76deb3b</t>
  </si>
  <si>
    <t>658bf806883c1bbae76dd9cb</t>
  </si>
  <si>
    <t>2023-12-27T10:11:11.286Z</t>
  </si>
  <si>
    <t>658bf83f883c1bbae76deb3d</t>
  </si>
  <si>
    <t>2023-12-27T10:11:19.932Z</t>
  </si>
  <si>
    <t>2023-12-27T10:11:52.418Z</t>
  </si>
  <si>
    <t>658bf872883c1bbae76df5de</t>
  </si>
  <si>
    <t>658bf850883c1bbae76ded11</t>
  </si>
  <si>
    <t>2023-12-27T10:12:02.577Z</t>
  </si>
  <si>
    <t>658bf872883c1bbae76df5e0</t>
  </si>
  <si>
    <t>658bf875883c1bbae76df68e</t>
  </si>
  <si>
    <t>2023-12-27T10:12:05.539Z</t>
  </si>
  <si>
    <t>658bf876883c1bbae76df6ae</t>
  </si>
  <si>
    <t>4dc0652da9a145585fc329961f6417cr</t>
  </si>
  <si>
    <t>658bf8ae883c1bbae76dfd8e</t>
  </si>
  <si>
    <t>658bf895883c1bbae76dfa34</t>
  </si>
  <si>
    <t>2023-12-27T10:13:02.539Z</t>
  </si>
  <si>
    <t>658bf8ae883c1bbae76dfd91</t>
  </si>
  <si>
    <t>2023-12-27T10:13:45.979Z</t>
  </si>
  <si>
    <t>2023-12-27T10:18:50.395Z</t>
  </si>
  <si>
    <t>658bf8b2883c1bbae76dfdcd</t>
  </si>
  <si>
    <t>2023-12-27T10:13:06.186Z</t>
  </si>
  <si>
    <t>658bf8b2883c1bbae76dfdcf</t>
  </si>
  <si>
    <t>2023-12-27T10:13:24.796Z</t>
  </si>
  <si>
    <t>2023-12-27T10:18:26.957Z</t>
  </si>
  <si>
    <t>658bf8b7883c1bbae76dfdef</t>
  </si>
  <si>
    <t>2023-12-27T10:13:11.286Z</t>
  </si>
  <si>
    <t>658bf8b7883c1bbae76dfdf1</t>
  </si>
  <si>
    <t>658bf8ea883c1bbae76e009e</t>
  </si>
  <si>
    <t>2023-12-27T10:14:02.206Z</t>
  </si>
  <si>
    <t>658bf8ea883c1bbae76e00a0</t>
  </si>
  <si>
    <t>2023-12-27T10:14:11.540Z</t>
  </si>
  <si>
    <t>2023-12-27T10:20:16.480Z</t>
  </si>
  <si>
    <t>658bf9b7883c1bbae76e079f</t>
  </si>
  <si>
    <t>2023-12-27T10:17:27.246Z</t>
  </si>
  <si>
    <t>658bf9b7883c1bbae76e07a1</t>
  </si>
  <si>
    <t>658bf9cd883c1bbae76e07fb</t>
  </si>
  <si>
    <t>2023-12-27T10:17:49.974Z</t>
  </si>
  <si>
    <t>658bf9ce883c1bbae76e07fd</t>
  </si>
  <si>
    <t>2023-12-27T10:18:15.315Z</t>
  </si>
  <si>
    <t>2023-12-27T10:18:16.533Z</t>
  </si>
  <si>
    <t>658bf9ef883c1bbae76e0b37</t>
  </si>
  <si>
    <t>2023-12-27T10:18:23.967Z</t>
  </si>
  <si>
    <t>658bf9f0883c1bbae76e0b39</t>
  </si>
  <si>
    <t>2023-12-27T10:18:43.225Z</t>
  </si>
  <si>
    <t>2023-12-27T10:18:47.034Z</t>
  </si>
  <si>
    <t>658bf9f6883c1bbae76e0c67</t>
  </si>
  <si>
    <t>2023-12-27T10:18:30.617Z</t>
  </si>
  <si>
    <t>658bf9f6883c1bbae76e0c6c</t>
  </si>
  <si>
    <t>2023-12-27T10:19:18.628Z</t>
  </si>
  <si>
    <t>2023-12-27T10:24:23.579Z</t>
  </si>
  <si>
    <t>658bfa85883c1bbae76e1c66</t>
  </si>
  <si>
    <t>658bfa74883c1bbae76e1a5d</t>
  </si>
  <si>
    <t>2023-12-27T10:20:53.956Z</t>
  </si>
  <si>
    <t>658bfa85883c1bbae76e1c6d</t>
  </si>
  <si>
    <t>2023-12-27T10:21:12.223Z</t>
  </si>
  <si>
    <t>2023-12-27T10:21:48.943Z</t>
  </si>
  <si>
    <t>658bfa92883c1bbae76e1e86</t>
  </si>
  <si>
    <t>658bfa85883c1bbae76e1c18</t>
  </si>
  <si>
    <t>2023-12-27T10:21:06.485Z</t>
  </si>
  <si>
    <t>658bfa92883c1bbae76e1e89</t>
  </si>
  <si>
    <t>2023-12-27T10:21:30.470Z</t>
  </si>
  <si>
    <t>2023-12-27T10:26:34.168Z</t>
  </si>
  <si>
    <t>658bfabf883c1bbae76e226f</t>
  </si>
  <si>
    <t>2023-12-27T10:21:51.669Z</t>
  </si>
  <si>
    <t>658bfabf883c1bbae76e2271</t>
  </si>
  <si>
    <t>2023-12-27T10:21:59.511Z</t>
  </si>
  <si>
    <t>2023-12-27T10:27:03.624Z</t>
  </si>
  <si>
    <t>658bfacf883c1bbae76e23aa</t>
  </si>
  <si>
    <t>2023-12-27T10:22:07.610Z</t>
  </si>
  <si>
    <t>658bfad0883c1bbae76e23ad</t>
  </si>
  <si>
    <t>d0870164f5ba0d84fb0396329c5517cr</t>
  </si>
  <si>
    <t>658bfae9883c1bbae76e2463</t>
  </si>
  <si>
    <t>658bfaad883c1bbae76e2110</t>
  </si>
  <si>
    <t>2023-12-27T10:22:33.757Z</t>
  </si>
  <si>
    <t>658bfae9883c1bbae76e2465</t>
  </si>
  <si>
    <t>2023-12-27T10:22:54.689Z</t>
  </si>
  <si>
    <t>2023-12-27T10:27:56.990Z</t>
  </si>
  <si>
    <t>658bfb56883c1bbae76e37b2</t>
  </si>
  <si>
    <t>658bfb3c883c1bbae76e2fa1</t>
  </si>
  <si>
    <t>2023-12-27T10:24:22.987Z</t>
  </si>
  <si>
    <t>658bfb57883c1bbae76e37b4</t>
  </si>
  <si>
    <t>2023-12-27T10:24:46.411Z</t>
  </si>
  <si>
    <t>2023-12-27T10:27:22.022Z</t>
  </si>
  <si>
    <t>658bfb5e883c1bbae76e3894</t>
  </si>
  <si>
    <t>2023-12-27T10:24:30.525Z</t>
  </si>
  <si>
    <t>658bfb5e883c1bbae76e3897</t>
  </si>
  <si>
    <t>2023-12-27T10:25:06.371Z</t>
  </si>
  <si>
    <t>2023-12-27T10:25:11.259Z</t>
  </si>
  <si>
    <t>658bfbdc883c1bbae76e52d5</t>
  </si>
  <si>
    <t>658bfbcb883c1bbae76e4ed1</t>
  </si>
  <si>
    <t>2023-12-27T10:26:36.028Z</t>
  </si>
  <si>
    <t>658bfbdc883c1bbae76e5940</t>
  </si>
  <si>
    <t>2023-12-27T10:26:54.659Z</t>
  </si>
  <si>
    <t>2023-12-27T10:27:28.225Z</t>
  </si>
  <si>
    <t>658bfc3d883c1bbae76e731e</t>
  </si>
  <si>
    <t>658bfbba883c1bbae76e4ce8</t>
  </si>
  <si>
    <t>2023-12-27T10:28:13.403Z</t>
  </si>
  <si>
    <t>658bfc3d883c1bbae76e7320</t>
  </si>
  <si>
    <t>658bfc7d883c1bbae76e8b84</t>
  </si>
  <si>
    <t>2023-12-27T10:29:17.187Z</t>
  </si>
  <si>
    <t>658bfc7d883c1bbae76e8b8c</t>
  </si>
  <si>
    <t>236afcc0803f633f976d9585f59717cr</t>
  </si>
  <si>
    <t>658bfc87883c1bbae76e9f68</t>
  </si>
  <si>
    <t>2023-12-27T10:29:27.781Z</t>
  </si>
  <si>
    <t>658bfc88883c1bbae76e9f78</t>
  </si>
  <si>
    <t>282941c073848a078b95bbe5a42117cr</t>
  </si>
  <si>
    <t>658bfd22883c1bbae76eab17</t>
  </si>
  <si>
    <t>2023-12-27T10:32:02.666Z</t>
  </si>
  <si>
    <t>658bfd22883c1bbae76eab19</t>
  </si>
  <si>
    <t>658bfd5e883c1bbae76eb4ff</t>
  </si>
  <si>
    <t>2023-12-27T10:33:02.842Z</t>
  </si>
  <si>
    <t>658bfd5e883c1bbae76eb503</t>
  </si>
  <si>
    <t>658bfd90883c1bbae76ebcb0</t>
  </si>
  <si>
    <t>2023-12-27T10:33:52.786Z</t>
  </si>
  <si>
    <t>658bfd90883c1bbae76ebcb4</t>
  </si>
  <si>
    <t>658bfdb0883c1bbae76ec3d2</t>
  </si>
  <si>
    <t>2023-12-27T10:34:24.222Z</t>
  </si>
  <si>
    <t>658bfdb0883c1bbae76ec3d9</t>
  </si>
  <si>
    <t>658bfdbc883c1bbae76ec655</t>
  </si>
  <si>
    <t>2023-12-27T10:34:36.983Z</t>
  </si>
  <si>
    <t>658bfdbd883c1bbae76ec657</t>
  </si>
  <si>
    <t>658bfde3883c1bbae76ecf0b</t>
  </si>
  <si>
    <t>2023-12-27T10:35:15.129Z</t>
  </si>
  <si>
    <t>658bfde3883c1bbae76ecf0d</t>
  </si>
  <si>
    <t>658bfde8883c1bbae76ecf95</t>
  </si>
  <si>
    <t>2023-12-27T10:35:20.696Z</t>
  </si>
  <si>
    <t>658bfde8883c1bbae76ecf97</t>
  </si>
  <si>
    <t>658bfe13883c1bbae76ee030</t>
  </si>
  <si>
    <t>2023-12-27T10:36:03.753Z</t>
  </si>
  <si>
    <t>658bfe13883c1bbae76ee035</t>
  </si>
  <si>
    <t>2023-12-27T10:36:16.248Z</t>
  </si>
  <si>
    <t>2023-12-27T10:38:22.891Z</t>
  </si>
  <si>
    <t>658bfe20883c1bbae76ee8ee</t>
  </si>
  <si>
    <t>2023-12-27T10:36:16.986Z</t>
  </si>
  <si>
    <t>658bfe21883c1bbae76ee8f1</t>
  </si>
  <si>
    <t>2023-12-27T10:36:28.138Z</t>
  </si>
  <si>
    <t>2023-12-27T10:41:32.164Z</t>
  </si>
  <si>
    <t>658bfeaf883c1bbae76ef7d5</t>
  </si>
  <si>
    <t>2023-12-27T10:38:39.054Z</t>
  </si>
  <si>
    <t>658bfeaf883c1bbae76ef7d7</t>
  </si>
  <si>
    <t>658bfefa883c1bbae76f300f</t>
  </si>
  <si>
    <t>2023-12-27T10:39:54.218Z</t>
  </si>
  <si>
    <t>658bfefa883c1bbae76f3011</t>
  </si>
  <si>
    <t>2023-12-27T10:40:05.093Z</t>
  </si>
  <si>
    <t>2023-12-27T10:48:47.817Z</t>
  </si>
  <si>
    <t>658bff18883c1bbae76f334c</t>
  </si>
  <si>
    <t>658bff06883c1bbae76f3115</t>
  </si>
  <si>
    <t>2023-12-27T10:40:25.000Z</t>
  </si>
  <si>
    <t>658bff19883c1bbae76f334e</t>
  </si>
  <si>
    <t>2023-12-27T10:40:52.240Z</t>
  </si>
  <si>
    <t>2023-12-27T10:45:56.833Z</t>
  </si>
  <si>
    <t>658bff57883c1bbae76f4000</t>
  </si>
  <si>
    <t>658bff11883c1bbae76f321b</t>
  </si>
  <si>
    <t>2023-12-27T10:41:27.508Z</t>
  </si>
  <si>
    <t>658bff57883c1bbae76f4002</t>
  </si>
  <si>
    <t>2023-12-27T10:41:36.034Z</t>
  </si>
  <si>
    <t>2023-12-27T10:46:40.203Z</t>
  </si>
  <si>
    <t>658bfff4883c1bbae76f5b63</t>
  </si>
  <si>
    <t>658b9ee8883c1bbae75c47b1</t>
  </si>
  <si>
    <t>2023-12-27T10:44:04.980Z</t>
  </si>
  <si>
    <t>658bfff5883c1bbae76f5b66</t>
  </si>
  <si>
    <t>2023-12-27T10:44:19.709Z</t>
  </si>
  <si>
    <t>2023-12-27T10:46:15.153Z</t>
  </si>
  <si>
    <t>658bfff7883c1bbae76f5b8e</t>
  </si>
  <si>
    <t>658bffb1883c1bbae76f547f</t>
  </si>
  <si>
    <t>2023-12-27T10:44:07.631Z</t>
  </si>
  <si>
    <t>658bfff7883c1bbae76f5b90</t>
  </si>
  <si>
    <t>658c0047883c1bbae76f690d</t>
  </si>
  <si>
    <t>2023-12-27T10:45:27.178Z</t>
  </si>
  <si>
    <t>658c0047883c1bbae76f6911</t>
  </si>
  <si>
    <t>2023-12-27T10:45:35.345Z</t>
  </si>
  <si>
    <t>2023-12-27T10:45:42.803Z</t>
  </si>
  <si>
    <t>658c0058883c1bbae76f7515</t>
  </si>
  <si>
    <t>658c0030883c1bbae76f662a</t>
  </si>
  <si>
    <t>2023-12-27T10:45:44.215Z</t>
  </si>
  <si>
    <t>658c0058883c1bbae76f751a</t>
  </si>
  <si>
    <t>658c0058883c1bbae76f7552</t>
  </si>
  <si>
    <t>658c004a883c1bbae76f69a6</t>
  </si>
  <si>
    <t>2023-12-27T10:45:44.973Z</t>
  </si>
  <si>
    <t>658c0059883c1bbae76f7557</t>
  </si>
  <si>
    <t>2023-12-27T10:46:09.573Z</t>
  </si>
  <si>
    <t>2023-12-27T10:46:46.096Z</t>
  </si>
  <si>
    <t>658c005a883c1bbae76f76b1</t>
  </si>
  <si>
    <t>2023-12-27T10:45:46.386Z</t>
  </si>
  <si>
    <t>658c005a883c1bbae76f76b7</t>
  </si>
  <si>
    <t>4133908567c1fb20138ccaf68bf817cr</t>
  </si>
  <si>
    <t>658c0060883c1bbae76f7fb9</t>
  </si>
  <si>
    <t>2023-12-27T10:45:52.182Z</t>
  </si>
  <si>
    <t>658c0060883c1bbae76f7fbb</t>
  </si>
  <si>
    <t>2023-12-27T10:45:58.470Z</t>
  </si>
  <si>
    <t>2023-12-27T10:46:04.205Z</t>
  </si>
  <si>
    <t>658c0077883c1bbae76f8410</t>
  </si>
  <si>
    <t>2023-12-27T10:46:15.618Z</t>
  </si>
  <si>
    <t>658c0077883c1bbae76f8414</t>
  </si>
  <si>
    <t>658c00c6883c1bbae76f9531</t>
  </si>
  <si>
    <t>2023-12-27T10:47:34.189Z</t>
  </si>
  <si>
    <t>658c00c6883c1bbae76f9533</t>
  </si>
  <si>
    <t>2023-12-27T10:48:05.175Z</t>
  </si>
  <si>
    <t>2023-12-27T10:53:10.457Z</t>
  </si>
  <si>
    <t>658c00f4883c1bbae76f99ea</t>
  </si>
  <si>
    <t>2023-12-27T10:48:20.045Z</t>
  </si>
  <si>
    <t>658c00f4883c1bbae76f99ec</t>
  </si>
  <si>
    <t>2023-12-27T10:48:33.952Z</t>
  </si>
  <si>
    <t>2023-12-27T10:48:35.784Z</t>
  </si>
  <si>
    <t>658c0126883c1bbae76f9e76</t>
  </si>
  <si>
    <t>2023-12-27T10:49:10.503Z</t>
  </si>
  <si>
    <t>658c0126883c1bbae76f9e78</t>
  </si>
  <si>
    <t>2023-12-27T10:49:19.326Z</t>
  </si>
  <si>
    <t>2023-12-27T10:54:24.567Z</t>
  </si>
  <si>
    <t>658c0209883c1bbae76fb5cc</t>
  </si>
  <si>
    <t>658c01eb883c1bbae76fb4af</t>
  </si>
  <si>
    <t>2023-12-27T10:52:57.208Z</t>
  </si>
  <si>
    <t>658c0209883c1bbae76fb5ce</t>
  </si>
  <si>
    <t>2023-12-27T10:53:21.002Z</t>
  </si>
  <si>
    <t>2023-12-27T10:58:25.644Z</t>
  </si>
  <si>
    <t>658c0286883c1bbae76fc03e</t>
  </si>
  <si>
    <t>2023-12-27T10:55:02.101Z</t>
  </si>
  <si>
    <t>658c0286883c1bbae76fc045</t>
  </si>
  <si>
    <t>702b7ff29b384beab08e077f5e2e17cr</t>
  </si>
  <si>
    <t>658c036b883c1bbae76fef69</t>
  </si>
  <si>
    <t>658c0358883c1bbae76fe726</t>
  </si>
  <si>
    <t>2023-12-27T10:58:51.869Z</t>
  </si>
  <si>
    <t>658c036b883c1bbae76fef6c</t>
  </si>
  <si>
    <t>658c0383883c1bbae76ff836</t>
  </si>
  <si>
    <t>658c034d883c1bbae76fdf1c</t>
  </si>
  <si>
    <t>2023-12-27T10:59:15.047Z</t>
  </si>
  <si>
    <t>658c0383883c1bbae76ff838</t>
  </si>
  <si>
    <t>658c03c3883c1bbae7700193</t>
  </si>
  <si>
    <t>2023-12-27T11:00:19.401Z</t>
  </si>
  <si>
    <t>658c03c3883c1bbae7700196</t>
  </si>
  <si>
    <t>658c03dc883c1bbae77002dd</t>
  </si>
  <si>
    <t>2023-12-27T11:00:44.679Z</t>
  </si>
  <si>
    <t>658c03dc883c1bbae77002df</t>
  </si>
  <si>
    <t>2023-12-27T11:01:29.414Z</t>
  </si>
  <si>
    <t>2023-12-27T11:06:34.884Z</t>
  </si>
  <si>
    <t>658c0439883c1bbae77027e9</t>
  </si>
  <si>
    <t>658c039b883c1bbae76ffda0</t>
  </si>
  <si>
    <t>2023-12-27T11:02:17.039Z</t>
  </si>
  <si>
    <t>658c0439883c1bbae77027ef</t>
  </si>
  <si>
    <t>2023-12-27T11:02:42.298Z</t>
  </si>
  <si>
    <t>2023-12-27T11:02:42.750Z</t>
  </si>
  <si>
    <t>658c0453883c1bbae7702d8d</t>
  </si>
  <si>
    <t>658c040f883c1bbae7700f6f</t>
  </si>
  <si>
    <t>2023-12-27T11:02:43.300Z</t>
  </si>
  <si>
    <t>658c0453883c1bbae7702d8f</t>
  </si>
  <si>
    <t>658c048e883c1bbae7703c60</t>
  </si>
  <si>
    <t>2023-12-27T11:03:42.767Z</t>
  </si>
  <si>
    <t>658c048e883c1bbae7703c62</t>
  </si>
  <si>
    <t>2023-12-27T11:04:04.459Z</t>
  </si>
  <si>
    <t>2023-12-27T11:09:08.834Z</t>
  </si>
  <si>
    <t>658c0547883c1bbae7706da6</t>
  </si>
  <si>
    <t>2023-12-27T11:06:47.077Z</t>
  </si>
  <si>
    <t>658c0547883c1bbae7706daf</t>
  </si>
  <si>
    <t>0de5623cc1bc8f38eef66622a0f817cr</t>
  </si>
  <si>
    <t>658c0575883c1bbae7707e45</t>
  </si>
  <si>
    <t>658c054e883c1bbae77076c6</t>
  </si>
  <si>
    <t>2023-12-27T11:07:33.148Z</t>
  </si>
  <si>
    <t>658c0575883c1bbae7707e49</t>
  </si>
  <si>
    <t>658c0591883c1bbae7708dc9</t>
  </si>
  <si>
    <t>658c056f883c1bbae7707c7e</t>
  </si>
  <si>
    <t>2023-12-27T11:08:01.758Z</t>
  </si>
  <si>
    <t>658c0591883c1bbae7708dd0</t>
  </si>
  <si>
    <t>658c05c0883c1bbae770a3d5</t>
  </si>
  <si>
    <t>2023-12-27T11:08:48.878Z</t>
  </si>
  <si>
    <t>658c05c0883c1bbae770a3d8</t>
  </si>
  <si>
    <t>658c05da883c1bbae770a651</t>
  </si>
  <si>
    <t>2023-12-27T11:09:14.923Z</t>
  </si>
  <si>
    <t>658c05da883c1bbae770a653</t>
  </si>
  <si>
    <t>2023-12-27T11:09:24.847Z</t>
  </si>
  <si>
    <t>2023-12-27T11:14:31.449Z</t>
  </si>
  <si>
    <t>658c05ed883c1bbae770a779</t>
  </si>
  <si>
    <t>658c0571883c1bbae7707cf1</t>
  </si>
  <si>
    <t>2023-12-27T11:09:33.276Z</t>
  </si>
  <si>
    <t>658c05ed883c1bbae770a77b</t>
  </si>
  <si>
    <t>2023-12-27T11:09:59.658Z</t>
  </si>
  <si>
    <t>2023-12-27T11:15:04.987Z</t>
  </si>
  <si>
    <t>658c05f4883c1bbae770a87e</t>
  </si>
  <si>
    <t>2023-12-27T11:09:40.452Z</t>
  </si>
  <si>
    <t>658c05f4883c1bbae770a880</t>
  </si>
  <si>
    <t>658c0602883c1bbae770a975</t>
  </si>
  <si>
    <t>658c05ca883c1bbae770a440</t>
  </si>
  <si>
    <t>2023-12-27T11:09:54.242Z</t>
  </si>
  <si>
    <t>658c0602883c1bbae770a977</t>
  </si>
  <si>
    <t>2023-12-27T11:10:00.979Z</t>
  </si>
  <si>
    <t>2023-12-27T11:10:03.152Z</t>
  </si>
  <si>
    <t>658c0614883c1bbae770aa6f</t>
  </si>
  <si>
    <t>2023-12-27T11:10:12.992Z</t>
  </si>
  <si>
    <t>658c0615883c1bbae770aa71</t>
  </si>
  <si>
    <t>2023-12-27T11:10:18.711Z</t>
  </si>
  <si>
    <t>2023-12-27T11:10:25.340Z</t>
  </si>
  <si>
    <t>658c0622883c1bbae770ab29</t>
  </si>
  <si>
    <t>2023-12-27T11:10:26.288Z</t>
  </si>
  <si>
    <t>658c0622883c1bbae770ab2b</t>
  </si>
  <si>
    <t>658c062b883c1bbae770abb2</t>
  </si>
  <si>
    <t>2023-12-27T11:10:35.638Z</t>
  </si>
  <si>
    <t>658c062b883c1bbae770abb4</t>
  </si>
  <si>
    <t>2023-12-27T11:10:44.815Z</t>
  </si>
  <si>
    <t>2023-12-27T11:10:46.926Z</t>
  </si>
  <si>
    <t>658c0657883c1bbae770ae42</t>
  </si>
  <si>
    <t>2023-12-27T11:11:19.216Z</t>
  </si>
  <si>
    <t>658c0657883c1bbae770ae44</t>
  </si>
  <si>
    <t>2023-12-27T11:11:26.192Z</t>
  </si>
  <si>
    <t>2023-12-27T11:16:31.473Z</t>
  </si>
  <si>
    <t>658c065b883c1bbae770ae9e</t>
  </si>
  <si>
    <t>2023-12-27T11:11:23.293Z</t>
  </si>
  <si>
    <t>658c065b883c1bbae770aea0</t>
  </si>
  <si>
    <t>2023-12-27T11:11:34.296Z</t>
  </si>
  <si>
    <t>2023-12-27T11:11:36.149Z</t>
  </si>
  <si>
    <t>658c0695883c1bbae770b113</t>
  </si>
  <si>
    <t>2023-12-27T11:12:21.384Z</t>
  </si>
  <si>
    <t>658c0695883c1bbae770b115</t>
  </si>
  <si>
    <t>658c06c9883c1bbae770bfc7</t>
  </si>
  <si>
    <t>2023-12-27T11:13:13.713Z</t>
  </si>
  <si>
    <t>658c06c9883c1bbae770bfcb</t>
  </si>
  <si>
    <t>2023-12-27T11:13:27.394Z</t>
  </si>
  <si>
    <t>2023-12-27T11:13:33.769Z</t>
  </si>
  <si>
    <t>658c06ce883c1bbae770c026</t>
  </si>
  <si>
    <t>658c06af883c1bbae770b99d</t>
  </si>
  <si>
    <t>2023-12-27T11:13:18.218Z</t>
  </si>
  <si>
    <t>658c06ce883c1bbae770c028</t>
  </si>
  <si>
    <t>2023-12-27T11:13:31.067Z</t>
  </si>
  <si>
    <t>2023-12-27T11:18:39.177Z</t>
  </si>
  <si>
    <t>658c0702883c1bbae770c1f3</t>
  </si>
  <si>
    <t>2023-12-27T11:14:10.257Z</t>
  </si>
  <si>
    <t>658c0702883c1bbae770c1f5</t>
  </si>
  <si>
    <t>658c0752883c1bbae770cbe4</t>
  </si>
  <si>
    <t>2023-12-27T11:15:30.724Z</t>
  </si>
  <si>
    <t>658c0752883c1bbae770cbe6</t>
  </si>
  <si>
    <t>2023-12-27T11:15:37.364Z</t>
  </si>
  <si>
    <t>2023-12-27T11:15:39.511Z</t>
  </si>
  <si>
    <t>658c077e883c1bbae770cd52</t>
  </si>
  <si>
    <t>2023-12-27T11:16:14.700Z</t>
  </si>
  <si>
    <t>658c077e883c1bbae770cd56</t>
  </si>
  <si>
    <t>2023-12-27T11:16:24.318Z</t>
  </si>
  <si>
    <t>2023-12-27T11:16:31.319Z</t>
  </si>
  <si>
    <t>658c079d883c1bbae770d02a</t>
  </si>
  <si>
    <t>2023-12-27T11:16:45.626Z</t>
  </si>
  <si>
    <t>658c079d883c1bbae770d02d</t>
  </si>
  <si>
    <t>2023-12-27T11:17:00.468Z</t>
  </si>
  <si>
    <t>2023-12-27T11:17:02.705Z</t>
  </si>
  <si>
    <t>658c07f5883c1bbae770db46</t>
  </si>
  <si>
    <t>2023-12-27T11:18:13.613Z</t>
  </si>
  <si>
    <t>658c07f5883c1bbae770db49</t>
  </si>
  <si>
    <t>658c082d883c1bbae770dea0</t>
  </si>
  <si>
    <t>658c0813883c1bbae770dc62</t>
  </si>
  <si>
    <t>2023-12-27T11:19:09.689Z</t>
  </si>
  <si>
    <t>658c082d883c1bbae770dea4</t>
  </si>
  <si>
    <t>2023-12-27T11:19:15.822Z</t>
  </si>
  <si>
    <t>2023-12-27T11:24:20.687Z</t>
  </si>
  <si>
    <t>658c0856883c1bbae770dfd9</t>
  </si>
  <si>
    <t>2023-12-27T11:19:50.515Z</t>
  </si>
  <si>
    <t>658c0856883c1bbae770dfdd</t>
  </si>
  <si>
    <t>2023-12-27T11:20:23.516Z</t>
  </si>
  <si>
    <t>2023-12-27T11:21:45.806Z</t>
  </si>
  <si>
    <t>658c0ae9883c1bbae7713ca4</t>
  </si>
  <si>
    <t>658c0aca883c1bbae7713935</t>
  </si>
  <si>
    <t>2023-12-27T11:30:49.293Z</t>
  </si>
  <si>
    <t>658c0aea883c1bbae7713ca7</t>
  </si>
  <si>
    <t>90a4c71695c5934c7c7d68368d8617cr</t>
  </si>
  <si>
    <t>658c0af3883c1bbae7713d52</t>
  </si>
  <si>
    <t>658c0abc883c1bbae7713756</t>
  </si>
  <si>
    <t>2023-12-27T11:30:59.108Z</t>
  </si>
  <si>
    <t>658c0af3883c1bbae7713d54</t>
  </si>
  <si>
    <t>2023-12-27T11:31:31.307Z</t>
  </si>
  <si>
    <t>2023-12-27T11:35:46.449Z</t>
  </si>
  <si>
    <t>658c0be1883c1bbae7714e82</t>
  </si>
  <si>
    <t>658c0bd0883c1bbae7714c97</t>
  </si>
  <si>
    <t>2023-12-27T11:34:57.862Z</t>
  </si>
  <si>
    <t>658c0be2883c1bbae7714eb7</t>
  </si>
  <si>
    <t>80c4c039ceca86ba7df097f5248717cr</t>
  </si>
  <si>
    <t>658c0d4c883c1bbae7715d4d</t>
  </si>
  <si>
    <t>2023-12-27T11:41:00.716Z</t>
  </si>
  <si>
    <t>658c0d4c883c1bbae7715d4f</t>
  </si>
  <si>
    <t>2023-12-27T11:41:18.574Z</t>
  </si>
  <si>
    <t>2023-12-27T11:46:22.817Z</t>
  </si>
  <si>
    <t>658c0d67883c1bbae7716260</t>
  </si>
  <si>
    <t>658c0d24883c1bbae7715638</t>
  </si>
  <si>
    <t>2023-12-27T11:41:27.022Z</t>
  </si>
  <si>
    <t>658c0d67883c1bbae7716264</t>
  </si>
  <si>
    <t>c2bc4c9abb32edf1a46fb96291a717cr</t>
  </si>
  <si>
    <t>658c0d80883c1bbae77165c3</t>
  </si>
  <si>
    <t>658c0d6d883c1bbae77162ce</t>
  </si>
  <si>
    <t>2023-12-27T11:41:52.586Z</t>
  </si>
  <si>
    <t>658c0d80883c1bbae77165ca</t>
  </si>
  <si>
    <t>2023-12-27T11:42:03.080Z</t>
  </si>
  <si>
    <t>2023-12-27T11:47:07.888Z</t>
  </si>
  <si>
    <t>658c0d9e883c1bbae7716ad5</t>
  </si>
  <si>
    <t>658b87c0883c1bbae75aabb7</t>
  </si>
  <si>
    <t>2023-12-27T11:42:22.596Z</t>
  </si>
  <si>
    <t>658c0d9e883c1bbae7716ada</t>
  </si>
  <si>
    <t>658c0dcf883c1bbae77176c4</t>
  </si>
  <si>
    <t>2023-12-27T11:43:11.345Z</t>
  </si>
  <si>
    <t>658c0dcf883c1bbae77176c7</t>
  </si>
  <si>
    <t>658c0dfb883c1bbae7717be3</t>
  </si>
  <si>
    <t>2023-12-27T11:43:55.493Z</t>
  </si>
  <si>
    <t>658c0dfb883c1bbae7717be6</t>
  </si>
  <si>
    <t>658c0e2d883c1bbae7717e55</t>
  </si>
  <si>
    <t>2023-12-27T11:44:45.347Z</t>
  </si>
  <si>
    <t>658c0e2d883c1bbae7717e57</t>
  </si>
  <si>
    <t>2023-12-27T11:44:59.210Z</t>
  </si>
  <si>
    <t>2023-12-27T11:50:03.086Z</t>
  </si>
  <si>
    <t>658c0e44883c1bbae771821f</t>
  </si>
  <si>
    <t>2023-12-27T11:45:08.325Z</t>
  </si>
  <si>
    <t>658c0e44883c1bbae7718221</t>
  </si>
  <si>
    <t>658c0e54883c1bbae77182df</t>
  </si>
  <si>
    <t>658c0e12883c1bbae7717c7c</t>
  </si>
  <si>
    <t>2023-12-27T11:45:24.175Z</t>
  </si>
  <si>
    <t>658c0e54883c1bbae77182e1</t>
  </si>
  <si>
    <t>658c0e85883c1bbae77185dc</t>
  </si>
  <si>
    <t>2023-12-27T11:46:13.929Z</t>
  </si>
  <si>
    <t>658c0e85883c1bbae77185e2</t>
  </si>
  <si>
    <t>658c0ecb883c1bbae7718f50</t>
  </si>
  <si>
    <t>2023-12-27T11:47:23.626Z</t>
  </si>
  <si>
    <t>658c0ecb883c1bbae7718f53</t>
  </si>
  <si>
    <t>2023-12-27T11:47:43.411Z</t>
  </si>
  <si>
    <t>2023-12-27T11:52:48.139Z</t>
  </si>
  <si>
    <t>658c0ecd883c1bbae7718f8d</t>
  </si>
  <si>
    <t>2023-12-27T11:47:25.183Z</t>
  </si>
  <si>
    <t>658c0ecd883c1bbae7718f91</t>
  </si>
  <si>
    <t>658c0f10883c1bbae7719939</t>
  </si>
  <si>
    <t>2023-12-27T11:48:32.329Z</t>
  </si>
  <si>
    <t>658c0f10883c1bbae771993b</t>
  </si>
  <si>
    <t>2023-12-27T11:48:43.499Z</t>
  </si>
  <si>
    <t>2023-12-27T11:53:46.935Z</t>
  </si>
  <si>
    <t>658c0f61883c1bbae7719d8b</t>
  </si>
  <si>
    <t>658c0eef883c1bbae77193d2</t>
  </si>
  <si>
    <t>2023-12-27T11:49:53.162Z</t>
  </si>
  <si>
    <t>658c0f61883c1bbae7719d8e</t>
  </si>
  <si>
    <t>f3da573eb00dd4879e79c96edd6417cr</t>
  </si>
  <si>
    <t>658c0fcc883c1bbae771a490</t>
  </si>
  <si>
    <t>2023-12-27T11:51:40.213Z</t>
  </si>
  <si>
    <t>658c0fcc883c1bbae771a492</t>
  </si>
  <si>
    <t>2023-12-27T11:52:02.752Z</t>
  </si>
  <si>
    <t>2023-12-27T11:52:05.150Z</t>
  </si>
  <si>
    <t>658c0ff5883c1bbae771a9a5</t>
  </si>
  <si>
    <t>2023-12-27T11:52:21.960Z</t>
  </si>
  <si>
    <t>658c0ff5883c1bbae771a9a8</t>
  </si>
  <si>
    <t>2023-12-27T11:52:34.803Z</t>
  </si>
  <si>
    <t>2023-12-27T11:52:41.034Z</t>
  </si>
  <si>
    <t>658c1013883c1bbae771ad81</t>
  </si>
  <si>
    <t>2023-12-27T11:52:51.726Z</t>
  </si>
  <si>
    <t>658c1014883c1bbae771ad83</t>
  </si>
  <si>
    <t>2023-12-27T11:53:00.303Z</t>
  </si>
  <si>
    <t>2023-12-27T11:53:02.176Z</t>
  </si>
  <si>
    <t>658c1033883c1bbae771b3be</t>
  </si>
  <si>
    <t>2023-12-27T11:53:23.275Z</t>
  </si>
  <si>
    <t>658c1033883c1bbae771b3c2</t>
  </si>
  <si>
    <t>2023-12-27T11:53:51.429Z</t>
  </si>
  <si>
    <t>2023-12-27T11:57:44.034Z</t>
  </si>
  <si>
    <t>658c1057883c1bbae771b7c7</t>
  </si>
  <si>
    <t>658c0eb3883c1bbae7718c78</t>
  </si>
  <si>
    <t>2023-12-27T11:53:59.661Z</t>
  </si>
  <si>
    <t>658c1057883c1bbae771b7cc</t>
  </si>
  <si>
    <t>2023-12-27T11:54:10.233Z</t>
  </si>
  <si>
    <t>2023-12-27T11:54:14.342Z</t>
  </si>
  <si>
    <t>658c1079883c1bbae771c74d</t>
  </si>
  <si>
    <t>2023-12-27T11:54:33.949Z</t>
  </si>
  <si>
    <t>658c1079883c1bbae771c74f</t>
  </si>
  <si>
    <t>2023-12-27T11:54:40.558Z</t>
  </si>
  <si>
    <t>2023-12-27T11:54:41.760Z</t>
  </si>
  <si>
    <t>658c10ea883c1bbae771f2f5</t>
  </si>
  <si>
    <t>2023-12-27T11:56:26.788Z</t>
  </si>
  <si>
    <t>658c10ea883c1bbae771f2fa</t>
  </si>
  <si>
    <t>2023-12-27T11:56:33.279Z</t>
  </si>
  <si>
    <t>2023-12-27T11:56:43.200Z</t>
  </si>
  <si>
    <t>658c1173883c1bbae7725c8c</t>
  </si>
  <si>
    <t>658c114f883c1bbae7725ad7</t>
  </si>
  <si>
    <t>2023-12-27T11:58:43.119Z</t>
  </si>
  <si>
    <t>658c1173883c1bbae7725c8e</t>
  </si>
  <si>
    <t>658c11a7883c1bbae7726644</t>
  </si>
  <si>
    <t>658c119d883c1bbae7726554</t>
  </si>
  <si>
    <t>2023-12-27T11:59:35.113Z</t>
  </si>
  <si>
    <t>658c11a7883c1bbae7726646</t>
  </si>
  <si>
    <t>2023-12-27T11:59:43.697Z</t>
  </si>
  <si>
    <t>2023-12-27T12:00:35.245Z</t>
  </si>
  <si>
    <t>658c11eb883c1bbae7726e39</t>
  </si>
  <si>
    <t>2023-12-27T12:00:43.559Z</t>
  </si>
  <si>
    <t>658c11eb883c1bbae7726e3b</t>
  </si>
  <si>
    <t>2023-12-27T12:00:50.148Z</t>
  </si>
  <si>
    <t>2023-12-27T12:01:10.801Z</t>
  </si>
  <si>
    <t>658c1205883c1bbae7732cdb</t>
  </si>
  <si>
    <t>658c11c8883c1bbae7726727</t>
  </si>
  <si>
    <t>2023-12-27T12:01:09.671Z</t>
  </si>
  <si>
    <t>658c1206883c1bbae7732cdf</t>
  </si>
  <si>
    <t>7ecfb7f60c9b627036cdce026e8417cr</t>
  </si>
  <si>
    <t>658c1221883c1bbae7732d8b</t>
  </si>
  <si>
    <t>658c11fa883c1bbae7732c4a</t>
  </si>
  <si>
    <t>2023-12-27T12:01:37.255Z</t>
  </si>
  <si>
    <t>658c1221883c1bbae7732d8d</t>
  </si>
  <si>
    <t>658c124b883c1bbae7733ecb</t>
  </si>
  <si>
    <t>658c123b883c1bbae7732da5</t>
  </si>
  <si>
    <t>2023-12-27T12:02:19.338Z</t>
  </si>
  <si>
    <t>658c124b883c1bbae7733ece</t>
  </si>
  <si>
    <t>2023-12-27T12:02:32.590Z</t>
  </si>
  <si>
    <t>2023-12-27T12:02:41.922Z</t>
  </si>
  <si>
    <t>658c12b0883c1bbae7734cc4</t>
  </si>
  <si>
    <t>2023-12-27T12:04:00.320Z</t>
  </si>
  <si>
    <t>658c12b0883c1bbae7734cc6</t>
  </si>
  <si>
    <t>2023-12-27T12:04:15.538Z</t>
  </si>
  <si>
    <t>2023-12-27T12:09:21.227Z</t>
  </si>
  <si>
    <t>658c12cc883c1bbae77351c0</t>
  </si>
  <si>
    <t>658c1293883c1bbae77345d5</t>
  </si>
  <si>
    <t>2023-12-27T12:04:28.209Z</t>
  </si>
  <si>
    <t>658c12cc883c1bbae77351c2</t>
  </si>
  <si>
    <t>2023-12-27T12:04:40.267Z</t>
  </si>
  <si>
    <t>2023-12-27T12:06:06.541Z</t>
  </si>
  <si>
    <t>658c12dc883c1bbae77352b4</t>
  </si>
  <si>
    <t>2023-12-27T12:04:44.584Z</t>
  </si>
  <si>
    <t>658c12dc883c1bbae77352b8</t>
  </si>
  <si>
    <t>658c13fe883c1bbae7739d9b</t>
  </si>
  <si>
    <t>658c13c8883c1bbae77394c0</t>
  </si>
  <si>
    <t>2023-12-27T12:09:34.035Z</t>
  </si>
  <si>
    <t>658c13fe883c1bbae7739d9e</t>
  </si>
  <si>
    <t>658c1440883c1bbae773a88e</t>
  </si>
  <si>
    <t>2023-12-27T12:10:40.210Z</t>
  </si>
  <si>
    <t>658c1440883c1bbae773a890</t>
  </si>
  <si>
    <t>2023-12-27T12:10:49.629Z</t>
  </si>
  <si>
    <t>2023-12-27T12:15:54.790Z</t>
  </si>
  <si>
    <t>658c150b883c1bbae773bd4d</t>
  </si>
  <si>
    <t>658c14fa883c1bbae773bb33</t>
  </si>
  <si>
    <t>2023-12-27T12:14:03.702Z</t>
  </si>
  <si>
    <t>658c150b883c1bbae773bd50</t>
  </si>
  <si>
    <t>2023-12-27T12:14:20.261Z</t>
  </si>
  <si>
    <t>2023-12-27T12:19:26.255Z</t>
  </si>
  <si>
    <t>658c1560883c1bbae773c674</t>
  </si>
  <si>
    <t>2023-12-27T12:15:28.307Z</t>
  </si>
  <si>
    <t>658c1560883c1bbae773c67c</t>
  </si>
  <si>
    <t>eeafc89977e501b4f2ee485d76c117cr</t>
  </si>
  <si>
    <t>658c156c883c1bbae773c939</t>
  </si>
  <si>
    <t>658c1545883c1bbae773c420</t>
  </si>
  <si>
    <t>2023-12-27T12:15:40.128Z</t>
  </si>
  <si>
    <t>658c156c883c1bbae773c93b</t>
  </si>
  <si>
    <t>2023-12-27T12:15:49.286Z</t>
  </si>
  <si>
    <t>2023-12-27T12:20:53.107Z</t>
  </si>
  <si>
    <t>658c1766883c1bbae7740f1f</t>
  </si>
  <si>
    <t>658c1744883c1bbae7740e58</t>
  </si>
  <si>
    <t>2023-12-27T12:24:06.852Z</t>
  </si>
  <si>
    <t>658c1766883c1bbae7740f21</t>
  </si>
  <si>
    <t>2023-12-27T12:24:19.001Z</t>
  </si>
  <si>
    <t>2023-12-27T12:29:23.376Z</t>
  </si>
  <si>
    <t>658c1774883c1bbae7741019</t>
  </si>
  <si>
    <t>658bdc6e883c1bbae767bc14</t>
  </si>
  <si>
    <t>2023-12-27T12:24:20.789Z</t>
  </si>
  <si>
    <t>658c1774883c1bbae774101b</t>
  </si>
  <si>
    <t>2023-12-27T12:24:34.582Z</t>
  </si>
  <si>
    <t>2023-12-27T12:24:59.502Z</t>
  </si>
  <si>
    <t>658c1787883c1bbae77411ba</t>
  </si>
  <si>
    <t>2023-12-27T12:24:39.776Z</t>
  </si>
  <si>
    <t>658c1787883c1bbae77411bc</t>
  </si>
  <si>
    <t>658c179e883c1bbae7741388</t>
  </si>
  <si>
    <t>2023-12-27T12:25:02.420Z</t>
  </si>
  <si>
    <t>658c179e883c1bbae774138b</t>
  </si>
  <si>
    <t>2023-12-27T12:25:22.344Z</t>
  </si>
  <si>
    <t>2023-12-27T12:30:27.611Z</t>
  </si>
  <si>
    <t>658c17b0883c1bbae77417a1</t>
  </si>
  <si>
    <t>2023-12-27T12:25:20.234Z</t>
  </si>
  <si>
    <t>658c17b0883c1bbae77417a4</t>
  </si>
  <si>
    <t>658c17da883c1bbae7741b76</t>
  </si>
  <si>
    <t>2023-12-27T12:26:02.385Z</t>
  </si>
  <si>
    <t>658c17da883c1bbae7741b78</t>
  </si>
  <si>
    <t>658c1804883c1bbae77422e6</t>
  </si>
  <si>
    <t>2023-12-27T12:26:44.040Z</t>
  </si>
  <si>
    <t>658c1804883c1bbae77422e8</t>
  </si>
  <si>
    <t>658c1807883c1bbae774232b</t>
  </si>
  <si>
    <t>658bdb81883c1bbae7679d99</t>
  </si>
  <si>
    <t>2023-12-27T12:26:47.560Z</t>
  </si>
  <si>
    <t>658c1807883c1bbae774232d</t>
  </si>
  <si>
    <t>2023-12-27T12:27:06.504Z</t>
  </si>
  <si>
    <t>2023-12-27T12:32:12.025Z</t>
  </si>
  <si>
    <t>658c182a883c1bbae774289f</t>
  </si>
  <si>
    <t>2023-12-27T12:27:22.363Z</t>
  </si>
  <si>
    <t>658c182a883c1bbae77428a1</t>
  </si>
  <si>
    <t>2023-12-27T12:27:30.746Z</t>
  </si>
  <si>
    <t>2023-12-27T12:27:33.888Z</t>
  </si>
  <si>
    <t>658c1845883c1bbae7742ca7</t>
  </si>
  <si>
    <t>2023-12-27T12:27:49.508Z</t>
  </si>
  <si>
    <t>658c1845883c1bbae7742ca9</t>
  </si>
  <si>
    <t>658c186f883c1bbae7742fa2</t>
  </si>
  <si>
    <t>2023-12-27T12:28:31.066Z</t>
  </si>
  <si>
    <t>658c186f883c1bbae7742fa4</t>
  </si>
  <si>
    <t>658c1896883c1bbae77432b0</t>
  </si>
  <si>
    <t>2023-12-27T12:29:10.873Z</t>
  </si>
  <si>
    <t>658c1896883c1bbae77432b2</t>
  </si>
  <si>
    <t>2023-12-27T12:29:29.767Z</t>
  </si>
  <si>
    <t>2023-12-27T12:29:32.252Z</t>
  </si>
  <si>
    <t>658c18f6883c1bbae7744726</t>
  </si>
  <si>
    <t>658c18c8883c1bbae7743dd8</t>
  </si>
  <si>
    <t>2023-12-27T12:30:46.889Z</t>
  </si>
  <si>
    <t>658c18f6883c1bbae774472c</t>
  </si>
  <si>
    <t>2023-12-27T12:31:00.754Z</t>
  </si>
  <si>
    <t>2023-12-27T12:36:06.885Z</t>
  </si>
  <si>
    <t>658c1914883c1bbae774510d</t>
  </si>
  <si>
    <t>658c18d9883c1bbae7743fe1</t>
  </si>
  <si>
    <t>2023-12-27T12:31:16.131Z</t>
  </si>
  <si>
    <t>658c1914883c1bbae774510f</t>
  </si>
  <si>
    <t>658c1914883c1bbae774511f</t>
  </si>
  <si>
    <t>658c1903883c1bbae7744833</t>
  </si>
  <si>
    <t>2023-12-27T12:31:16.855Z</t>
  </si>
  <si>
    <t>658c1914883c1bbae7745121</t>
  </si>
  <si>
    <t>2023-12-27T12:31:25.361Z</t>
  </si>
  <si>
    <t>2023-12-27T12:36:29.805Z</t>
  </si>
  <si>
    <t>658c1a02883c1bbae7746640</t>
  </si>
  <si>
    <t>2023-12-27T12:35:14.939Z</t>
  </si>
  <si>
    <t>658c1a02883c1bbae7746642</t>
  </si>
  <si>
    <t>658c1a42883c1bbae7746abf</t>
  </si>
  <si>
    <t>2023-12-27T12:36:18.232Z</t>
  </si>
  <si>
    <t>658c1a42883c1bbae7746ac1</t>
  </si>
  <si>
    <t>658c1a6f883c1bbae7746f3f</t>
  </si>
  <si>
    <t>2023-12-27T12:37:03.069Z</t>
  </si>
  <si>
    <t>658c1a6f883c1bbae7746f44</t>
  </si>
  <si>
    <t>2023-12-27T12:37:09.751Z</t>
  </si>
  <si>
    <t>2023-12-27T12:42:16.152Z</t>
  </si>
  <si>
    <t>658c1a85883c1bbae774714c</t>
  </si>
  <si>
    <t>658c1a72883c1bbae7746fae</t>
  </si>
  <si>
    <t>2023-12-27T12:37:25.774Z</t>
  </si>
  <si>
    <t>658c1a85883c1bbae774714e</t>
  </si>
  <si>
    <t>2023-12-27T12:37:34.534Z</t>
  </si>
  <si>
    <t>2023-12-27T12:37:51.628Z</t>
  </si>
  <si>
    <t>658c1abb883c1bbae7747563</t>
  </si>
  <si>
    <t>2023-12-27T12:38:19.975Z</t>
  </si>
  <si>
    <t>658c1abc883c1bbae7747565</t>
  </si>
  <si>
    <t>2023-12-27T12:38:30.302Z</t>
  </si>
  <si>
    <t>2023-12-27T12:38:36.655Z</t>
  </si>
  <si>
    <t>658c1aeb883c1bbae77479d4</t>
  </si>
  <si>
    <t>2023-12-27T12:39:07.707Z</t>
  </si>
  <si>
    <t>658c1aeb883c1bbae77479d7</t>
  </si>
  <si>
    <t>2023-12-27T12:39:20.524Z</t>
  </si>
  <si>
    <t>2023-12-27T12:39:25.821Z</t>
  </si>
  <si>
    <t>658c1b1a883c1bbae7747e04</t>
  </si>
  <si>
    <t>658c1ae8883c1bbae7747901</t>
  </si>
  <si>
    <t>2023-12-27T12:39:54.384Z</t>
  </si>
  <si>
    <t>658c1b1a883c1bbae7747e06</t>
  </si>
  <si>
    <t>658c1b30883c1bbae7748150</t>
  </si>
  <si>
    <t>2023-12-27T12:40:16.123Z</t>
  </si>
  <si>
    <t>658c1b30883c1bbae7748153</t>
  </si>
  <si>
    <t>2023-12-27T12:40:42.013Z</t>
  </si>
  <si>
    <t>2023-12-27T12:45:43.470Z</t>
  </si>
  <si>
    <t>658c1b54883c1bbae77484bf</t>
  </si>
  <si>
    <t>658c1b23883c1bbae7747e61</t>
  </si>
  <si>
    <t>2023-12-27T12:40:52.479Z</t>
  </si>
  <si>
    <t>658c1b54883c1bbae77484c4</t>
  </si>
  <si>
    <t>2023-12-27T12:41:07.836Z</t>
  </si>
  <si>
    <t>2023-12-27T12:41:08.191Z</t>
  </si>
  <si>
    <t>658c1b6e883c1bbae774879b</t>
  </si>
  <si>
    <t>2023-12-27T12:41:18.151Z</t>
  </si>
  <si>
    <t>658c1b6e883c1bbae774879e</t>
  </si>
  <si>
    <t>2023-12-27T12:41:27.660Z</t>
  </si>
  <si>
    <t>2023-12-27T12:44:30.644Z</t>
  </si>
  <si>
    <t>658c1b6f883c1bbae774884f</t>
  </si>
  <si>
    <t>658c1b46883c1bbae7748300</t>
  </si>
  <si>
    <t>2023-12-27T12:41:19.704Z</t>
  </si>
  <si>
    <t>658c1b6f883c1bbae7748851</t>
  </si>
  <si>
    <t>658c1b75883c1bbae77488ae</t>
  </si>
  <si>
    <t>658c1b6b883c1bbae7748705</t>
  </si>
  <si>
    <t>2023-12-27T12:41:25.916Z</t>
  </si>
  <si>
    <t>658c1b75883c1bbae77488b0</t>
  </si>
  <si>
    <t>658c1bc6883c1bbae774a0de</t>
  </si>
  <si>
    <t>658c1ba9883c1bbae7749e92</t>
  </si>
  <si>
    <t>2023-12-27T12:42:46.216Z</t>
  </si>
  <si>
    <t>658c1bc6883c1bbae774a0e5</t>
  </si>
  <si>
    <t>12eb0038b161cb63e1b7d03c40b417cr</t>
  </si>
  <si>
    <t>658c1c93883c1bbae774c567</t>
  </si>
  <si>
    <t>2023-12-27T12:46:11.920Z</t>
  </si>
  <si>
    <t>658c1c94883c1bbae774c57b</t>
  </si>
  <si>
    <t>244cd8ecfa5ab855135aed3bb83317cr</t>
  </si>
  <si>
    <t>658c1cec883c1bbae774e039</t>
  </si>
  <si>
    <t>2023-12-27T12:47:40.397Z</t>
  </si>
  <si>
    <t>658c1cec883c1bbae774e03b</t>
  </si>
  <si>
    <t>658c1d59883c1bbae775f5be</t>
  </si>
  <si>
    <t>2023-12-27T12:49:29.481Z</t>
  </si>
  <si>
    <t>658c1d59883c1bbae775f5c2</t>
  </si>
  <si>
    <t>2023-12-27T12:49:44.019Z</t>
  </si>
  <si>
    <t>2023-12-27T12:54:49.694Z</t>
  </si>
  <si>
    <t>658c1d69883c1bbae776698a</t>
  </si>
  <si>
    <t>2023-12-27T12:49:45.534Z</t>
  </si>
  <si>
    <t>658c1d69883c1bbae776698e</t>
  </si>
  <si>
    <t>2023-12-27T12:49:54.027Z</t>
  </si>
  <si>
    <t>2023-12-27T13:07:16.353Z</t>
  </si>
  <si>
    <t>658c1e56883c1bbae776d8da</t>
  </si>
  <si>
    <t>658c1d54883c1bbae775c6e1</t>
  </si>
  <si>
    <t>2023-12-27T12:53:42.932Z</t>
  </si>
  <si>
    <t>658c1e56883c1bbae776d8dd</t>
  </si>
  <si>
    <t>658c1e6d883c1bbae776da95</t>
  </si>
  <si>
    <t>658c1e54883c1bbae776d842</t>
  </si>
  <si>
    <t>2023-12-27T12:54:05.019Z</t>
  </si>
  <si>
    <t>658c1e6d883c1bbae776da98</t>
  </si>
  <si>
    <t>658c1e82883c1bbae776dba2</t>
  </si>
  <si>
    <t>2023-12-27T12:54:26.920Z</t>
  </si>
  <si>
    <t>658c1e82883c1bbae776dba4</t>
  </si>
  <si>
    <t>658c1eb2883c1bbae776e5de</t>
  </si>
  <si>
    <t>2023-12-27T12:55:14.929Z</t>
  </si>
  <si>
    <t>658c1eb2883c1bbae776e5e0</t>
  </si>
  <si>
    <t>2023-12-27T12:55:29.046Z</t>
  </si>
  <si>
    <t>2023-12-27T13:00:35.040Z</t>
  </si>
  <si>
    <t>658c1ef2883c1bbae776ed23</t>
  </si>
  <si>
    <t>2023-12-27T12:56:18.482Z</t>
  </si>
  <si>
    <t>658c1ef2883c1bbae776ed25</t>
  </si>
  <si>
    <t>658c1f21883c1bbae776f055</t>
  </si>
  <si>
    <t>2023-12-27T12:57:05.648Z</t>
  </si>
  <si>
    <t>658c1f21883c1bbae776f057</t>
  </si>
  <si>
    <t>2023-12-27T12:57:31.294Z</t>
  </si>
  <si>
    <t>2023-12-27T13:01:53.653Z</t>
  </si>
  <si>
    <t>658c1fde883c1bbae776fdd1</t>
  </si>
  <si>
    <t>658c1f38883c1bbae776f22b</t>
  </si>
  <si>
    <t>2023-12-27T13:00:14.722Z</t>
  </si>
  <si>
    <t>658c1fdf883c1bbae776fdef</t>
  </si>
  <si>
    <t>21c848b3ee836c544ce5eae3355d17cr</t>
  </si>
  <si>
    <t>658c2068883c1bbae7770c62</t>
  </si>
  <si>
    <t>2023-12-27T13:02:32.634Z</t>
  </si>
  <si>
    <t>658c2068883c1bbae7770c65</t>
  </si>
  <si>
    <t>658c20a9883c1bbae7771695</t>
  </si>
  <si>
    <t>2023-12-27T13:03:37.612Z</t>
  </si>
  <si>
    <t>658c20a9883c1bbae7771697</t>
  </si>
  <si>
    <t>658c20dc883c1bbae7771f7b</t>
  </si>
  <si>
    <t>2023-12-27T13:04:28.798Z</t>
  </si>
  <si>
    <t>658c20dc883c1bbae7771f7e</t>
  </si>
  <si>
    <t>658c2112883c1bbae777303e</t>
  </si>
  <si>
    <t>658baa35883c1bbae75d4d71</t>
  </si>
  <si>
    <t>2023-12-27T13:05:22.023Z</t>
  </si>
  <si>
    <t>658c2112883c1bbae777304b</t>
  </si>
  <si>
    <t>0d88a0b854c833ffd4603800743c17cr</t>
  </si>
  <si>
    <t>658c2115883c1bbae77731e5</t>
  </si>
  <si>
    <t>658c2100883c1bbae7772e77</t>
  </si>
  <si>
    <t>2023-12-27T13:05:25.677Z</t>
  </si>
  <si>
    <t>658c2115883c1bbae77731e8</t>
  </si>
  <si>
    <t>2023-12-27T13:05:34.892Z</t>
  </si>
  <si>
    <t>2023-12-27T13:10:40.478Z</t>
  </si>
  <si>
    <t>658c211b883c1bbae7773260</t>
  </si>
  <si>
    <t>2023-12-27T13:05:31.341Z</t>
  </si>
  <si>
    <t>658c211c883c1bbae7773273</t>
  </si>
  <si>
    <t>d73a488e4c246476bbda78a0826817cr</t>
  </si>
  <si>
    <t>658c2136883c1bbae7773537</t>
  </si>
  <si>
    <t>658c20d5883c1bbae7771e53</t>
  </si>
  <si>
    <t>2023-12-27T13:05:58.383Z</t>
  </si>
  <si>
    <t>658c2136883c1bbae7773539</t>
  </si>
  <si>
    <t>658c213a883c1bbae7773582</t>
  </si>
  <si>
    <t>658c211f883c1bbae77732fb</t>
  </si>
  <si>
    <t>2023-12-27T13:06:02.357Z</t>
  </si>
  <si>
    <t>658c213a883c1bbae7773585</t>
  </si>
  <si>
    <t>fb0f4833f0c7e790fc745e42743817cr</t>
  </si>
  <si>
    <t>658c2166883c1bbae77738ae</t>
  </si>
  <si>
    <t>2023-12-27T13:06:46.119Z</t>
  </si>
  <si>
    <t>658c2166883c1bbae77738b0</t>
  </si>
  <si>
    <t>658c2167883c1bbae77738df</t>
  </si>
  <si>
    <t>2023-12-27T13:06:47.950Z</t>
  </si>
  <si>
    <t>658c2168883c1bbae77738f7</t>
  </si>
  <si>
    <t>4b1fd76c340ec53facb7f6fa0c8417cr</t>
  </si>
  <si>
    <t>658c2196883c1bbae7773b18</t>
  </si>
  <si>
    <t>2023-12-27T13:07:34.561Z</t>
  </si>
  <si>
    <t>658c2196883c1bbae7773b1a</t>
  </si>
  <si>
    <t>2023-12-27T13:08:00.554Z</t>
  </si>
  <si>
    <t>2023-12-27T13:11:00.433Z</t>
  </si>
  <si>
    <t>658c21af883c1bbae7773dd9</t>
  </si>
  <si>
    <t>658c2161883c1bbae777383f</t>
  </si>
  <si>
    <t>2023-12-27T13:07:59.493Z</t>
  </si>
  <si>
    <t>658c21af883c1bbae7773ddd</t>
  </si>
  <si>
    <t>658c21cc883c1bbae7774392</t>
  </si>
  <si>
    <t>2023-12-27T13:08:28.851Z</t>
  </si>
  <si>
    <t>658c21cc883c1bbae7774395</t>
  </si>
  <si>
    <t>2023-12-27T13:08:43.241Z</t>
  </si>
  <si>
    <t>2023-12-27T13:11:22.437Z</t>
  </si>
  <si>
    <t>658c21e5883c1bbae777453f</t>
  </si>
  <si>
    <t>2023-12-27T13:08:53.820Z</t>
  </si>
  <si>
    <t>658c21e5883c1bbae7774541</t>
  </si>
  <si>
    <t>658c2232883c1bbae7774d9a</t>
  </si>
  <si>
    <t>2023-12-27T13:10:10.590Z</t>
  </si>
  <si>
    <t>658c2232883c1bbae7774d9c</t>
  </si>
  <si>
    <t>658c226c883c1bbae77751b0</t>
  </si>
  <si>
    <t>658c2254883c1bbae7774f64</t>
  </si>
  <si>
    <t>2023-12-27T13:11:08.987Z</t>
  </si>
  <si>
    <t>658c226d883c1bbae77751b5</t>
  </si>
  <si>
    <t>2023-12-27T13:11:16.064Z</t>
  </si>
  <si>
    <t>2023-12-27T13:16:23.914Z</t>
  </si>
  <si>
    <t>658c2277883c1bbae777529b</t>
  </si>
  <si>
    <t>2023-12-27T13:11:19.533Z</t>
  </si>
  <si>
    <t>658c2277883c1bbae777529d</t>
  </si>
  <si>
    <t>2023-12-27T13:11:30.462Z</t>
  </si>
  <si>
    <t>2023-12-27T13:16:29.563Z</t>
  </si>
  <si>
    <t>658c2292883c1bbae77755a6</t>
  </si>
  <si>
    <t>658c2171883c1bbae7773955</t>
  </si>
  <si>
    <t>2023-12-27T13:11:46.016Z</t>
  </si>
  <si>
    <t>658c2292883c1bbae77755a8</t>
  </si>
  <si>
    <t>658c22c0883c1bbae7775e1d</t>
  </si>
  <si>
    <t>2023-12-27T13:12:32.191Z</t>
  </si>
  <si>
    <t>658c22c0883c1bbae7775e38</t>
  </si>
  <si>
    <t>0fd06c18c3b2b820b682c6628a5917cr</t>
  </si>
  <si>
    <t>658c22c2883c1bbae7775e74</t>
  </si>
  <si>
    <t>2023-12-27T13:12:34.654Z</t>
  </si>
  <si>
    <t>658c22c2883c1bbae7775e77</t>
  </si>
  <si>
    <t>658c22ee883c1bbae7776ae6</t>
  </si>
  <si>
    <t>2023-12-27T13:13:18.431Z</t>
  </si>
  <si>
    <t>658c22ee883c1bbae7776aea</t>
  </si>
  <si>
    <t>658c231d883c1bbae7777371</t>
  </si>
  <si>
    <t>2023-12-27T13:14:05.087Z</t>
  </si>
  <si>
    <t>658c231d883c1bbae7777376</t>
  </si>
  <si>
    <t>658c232b883c1bbae777e34a</t>
  </si>
  <si>
    <t>2023-12-27T13:14:19.650Z</t>
  </si>
  <si>
    <t>658c232c883c1bbae777e352</t>
  </si>
  <si>
    <t>89f35dea832dc4e65992612b2a9417cr</t>
  </si>
  <si>
    <t>658c232c883c1bbae777e3c8</t>
  </si>
  <si>
    <t>658c21e7883c1bbae777457a</t>
  </si>
  <si>
    <t>2023-12-27T13:14:20.823Z</t>
  </si>
  <si>
    <t>658c232d883c1bbae777e3d1</t>
  </si>
  <si>
    <t>51217ccc0b9d6377a8aa7ce4f51117cr</t>
  </si>
  <si>
    <t>658c2362883c1bbae777e851</t>
  </si>
  <si>
    <t>658c1c89883c1bbae774bf1e</t>
  </si>
  <si>
    <t>2023-12-27T13:15:14.858Z</t>
  </si>
  <si>
    <t>658c2363883c1bbae777e85d</t>
  </si>
  <si>
    <t>0482ffa950ab00f8e69328b1213817cr</t>
  </si>
  <si>
    <t>658c236c883c1bbae777e908</t>
  </si>
  <si>
    <t>658c233a883c1bbae777e415</t>
  </si>
  <si>
    <t>2023-12-27T13:15:24.539Z</t>
  </si>
  <si>
    <t>658c236c883c1bbae777e90a</t>
  </si>
  <si>
    <t>2023-12-27T13:15:37.215Z</t>
  </si>
  <si>
    <t>2023-12-27T13:16:06.346Z</t>
  </si>
  <si>
    <t>658c2370883c1bbae777ea15</t>
  </si>
  <si>
    <t>2023-12-27T13:15:28.410Z</t>
  </si>
  <si>
    <t>658c2370883c1bbae777ea24</t>
  </si>
  <si>
    <t>91190b5afc7c570df9c51301c2eb17cr</t>
  </si>
  <si>
    <t>658c2373883c1bbae777ea54</t>
  </si>
  <si>
    <t>2023-12-27T13:15:31.030Z</t>
  </si>
  <si>
    <t>658c2373883c1bbae777ea56</t>
  </si>
  <si>
    <t>658c23a2883c1bbae777f160</t>
  </si>
  <si>
    <t>2023-12-27T13:16:18.397Z</t>
  </si>
  <si>
    <t>658c23a2883c1bbae777f162</t>
  </si>
  <si>
    <t>658c23ba883c1bbae777f6c5</t>
  </si>
  <si>
    <t>2023-12-27T13:16:42.319Z</t>
  </si>
  <si>
    <t>658c23bb883c1bbae777f6e6</t>
  </si>
  <si>
    <t>744181970987172e5ebb3dfa393517cr</t>
  </si>
  <si>
    <t>658c23be883c1bbae777f824</t>
  </si>
  <si>
    <t>2023-12-27T13:16:46.398Z</t>
  </si>
  <si>
    <t>658c23be883c1bbae777f837</t>
  </si>
  <si>
    <t>f0d8ddf27d3b3f8e068d73be0bcb17cr</t>
  </si>
  <si>
    <t>658c23df883c1bbae777fb18</t>
  </si>
  <si>
    <t>658c23a6883c1bbae777f214</t>
  </si>
  <si>
    <t>2023-12-27T13:17:19.252Z</t>
  </si>
  <si>
    <t>658c23df883c1bbae777fb1b</t>
  </si>
  <si>
    <t>5e07edef3de6a0203720d41bbabb17cr</t>
  </si>
  <si>
    <t>658c23eb883c1bbae777ff93</t>
  </si>
  <si>
    <t>658c231f883c1bbae777740c</t>
  </si>
  <si>
    <t>2023-12-27T13:17:31.737Z</t>
  </si>
  <si>
    <t>658c23eb883c1bbae777ff95</t>
  </si>
  <si>
    <t>2023-12-27T13:17:40.114Z</t>
  </si>
  <si>
    <t>2023-12-27T13:22:46.487Z</t>
  </si>
  <si>
    <t>658c2415883c1bbae77804d9</t>
  </si>
  <si>
    <t>2023-12-27T13:18:13.027Z</t>
  </si>
  <si>
    <t>658c2415883c1bbae7780514</t>
  </si>
  <si>
    <t>e05bd2c67196de91ce8a8241e32e17cr</t>
  </si>
  <si>
    <t>658c2423883c1bbae778073f</t>
  </si>
  <si>
    <t>2023-12-27T13:18:27.220Z</t>
  </si>
  <si>
    <t>658c2423883c1bbae7780742</t>
  </si>
  <si>
    <t>658c2453883c1bbae7780c69</t>
  </si>
  <si>
    <t>658c241d883c1bbae7780626</t>
  </si>
  <si>
    <t>2023-12-27T13:19:15.553Z</t>
  </si>
  <si>
    <t>658c2453883c1bbae7780c6b</t>
  </si>
  <si>
    <t>2023-12-27T13:19:33.980Z</t>
  </si>
  <si>
    <t>2023-12-27T13:24:38.757Z</t>
  </si>
  <si>
    <t>658c247a883c1bbae7780d62</t>
  </si>
  <si>
    <t>2023-12-27T13:19:54.502Z</t>
  </si>
  <si>
    <t>658c247b883c1bbae7780d65</t>
  </si>
  <si>
    <t>19e790f758107c5ce65c1a5ca47017cr</t>
  </si>
  <si>
    <t>658c24a2883c1bbae7780f12</t>
  </si>
  <si>
    <t>658c2407883c1bbae7780275</t>
  </si>
  <si>
    <t>2023-12-27T13:20:34.044Z</t>
  </si>
  <si>
    <t>658c24a2883c1bbae7780f14</t>
  </si>
  <si>
    <t>2023-12-27T13:20:44.630Z</t>
  </si>
  <si>
    <t>2023-12-27T13:25:35.677Z</t>
  </si>
  <si>
    <t>658c24bd883c1bbae7781188</t>
  </si>
  <si>
    <t>2023-12-27T13:21:01.695Z</t>
  </si>
  <si>
    <t>658c24bd883c1bbae778118a</t>
  </si>
  <si>
    <t>2023-12-27T13:21:16.143Z</t>
  </si>
  <si>
    <t>2023-12-27T13:26:20.947Z</t>
  </si>
  <si>
    <t>658c24d9883c1bbae77813f8</t>
  </si>
  <si>
    <t>658c24a3883c1bbae7780f3f</t>
  </si>
  <si>
    <t>2023-12-27T13:21:29.684Z</t>
  </si>
  <si>
    <t>658c24d9883c1bbae77813fa</t>
  </si>
  <si>
    <t>658c251d883c1bbae7781732</t>
  </si>
  <si>
    <t>2023-12-27T13:22:37.734Z</t>
  </si>
  <si>
    <t>658c251d883c1bbae7781734</t>
  </si>
  <si>
    <t>658c2549883c1bbae77819c1</t>
  </si>
  <si>
    <t>658c253b883c1bbae77818fc</t>
  </si>
  <si>
    <t>2023-12-27T13:23:21.385Z</t>
  </si>
  <si>
    <t>658c2549883c1bbae77819c3</t>
  </si>
  <si>
    <t>2023-12-27T13:23:27.790Z</t>
  </si>
  <si>
    <t>2023-12-27T13:28:32.277Z</t>
  </si>
  <si>
    <t>658c2564883c1bbae7781c96</t>
  </si>
  <si>
    <t>2023-12-27T13:23:48.511Z</t>
  </si>
  <si>
    <t>658c2564883c1bbae7781c98</t>
  </si>
  <si>
    <t>658c258e883c1bbae7781f8b</t>
  </si>
  <si>
    <t>2023-12-27T13:24:30.482Z</t>
  </si>
  <si>
    <t>658c258e883c1bbae7781f8e</t>
  </si>
  <si>
    <t>762966fd140a2505cd3d16952adf17cr</t>
  </si>
  <si>
    <t>658c2594883c1bbae7782096</t>
  </si>
  <si>
    <t>658c254f883c1bbae7781a81</t>
  </si>
  <si>
    <t>2023-12-27T13:24:36.376Z</t>
  </si>
  <si>
    <t>658c2594883c1bbae7782098</t>
  </si>
  <si>
    <t>2023-12-27T13:24:52.417Z</t>
  </si>
  <si>
    <t>2023-12-27T13:29:11.907Z</t>
  </si>
  <si>
    <t>658c25fa883c1bbae7782829</t>
  </si>
  <si>
    <t>658c2266883c1bbae7775054</t>
  </si>
  <si>
    <t>2023-12-27T13:26:18.338Z</t>
  </si>
  <si>
    <t>658c25fa883c1bbae7782831</t>
  </si>
  <si>
    <t>2023-12-27T13:26:33.593Z</t>
  </si>
  <si>
    <t>2023-12-27T13:31:35.413Z</t>
  </si>
  <si>
    <t>658c2605883c1bbae7782a84</t>
  </si>
  <si>
    <t>2023-12-27T13:26:29.700Z</t>
  </si>
  <si>
    <t>658c2605883c1bbae7782a87</t>
  </si>
  <si>
    <t>658c261a883c1bbae7782bc5</t>
  </si>
  <si>
    <t>2023-12-27T13:26:50.028Z</t>
  </si>
  <si>
    <t>658c261a883c1bbae7782bc8</t>
  </si>
  <si>
    <t>2023-12-27T13:26:56.193Z</t>
  </si>
  <si>
    <t>2023-12-27T13:32:01.740Z</t>
  </si>
  <si>
    <t>658c2620883c1bbae7782c74</t>
  </si>
  <si>
    <t>2023-12-27T13:26:56.134Z</t>
  </si>
  <si>
    <t>658c2620883c1bbae7782c78</t>
  </si>
  <si>
    <t>2023-12-27T13:27:18.405Z</t>
  </si>
  <si>
    <t>2023-12-27T13:32:22.563Z</t>
  </si>
  <si>
    <t>658c26c0883c1bbae7783c05</t>
  </si>
  <si>
    <t>658c24a8883c1bbae7780fa6</t>
  </si>
  <si>
    <t>2023-12-27T13:29:36.308Z</t>
  </si>
  <si>
    <t>658c26c0883c1bbae7783c08</t>
  </si>
  <si>
    <t>2023-12-27T13:30:08.617Z</t>
  </si>
  <si>
    <t>2023-12-27T13:35:13.562Z</t>
  </si>
  <si>
    <t>658c26cf883c1bbae7783d4e</t>
  </si>
  <si>
    <t>2023-12-27T13:29:51.398Z</t>
  </si>
  <si>
    <t>658c26cf883c1bbae7783d51</t>
  </si>
  <si>
    <t>2023-12-27T13:30:14.914Z</t>
  </si>
  <si>
    <t>2023-12-27T13:31:19.757Z</t>
  </si>
  <si>
    <t>658c271b883c1bbae7784277</t>
  </si>
  <si>
    <t>658c2701883c1bbae7784082</t>
  </si>
  <si>
    <t>2023-12-27T13:31:07.516Z</t>
  </si>
  <si>
    <t>658c271c883c1bbae778427c</t>
  </si>
  <si>
    <t>eb3931ea0220c0edc24df7fbeb6917cr</t>
  </si>
  <si>
    <t>658c272e883c1bbae778433d</t>
  </si>
  <si>
    <t>2023-12-27T13:31:26.480Z</t>
  </si>
  <si>
    <t>658c272e883c1bbae778433f</t>
  </si>
  <si>
    <t>2023-12-27T13:31:58.512Z</t>
  </si>
  <si>
    <t>2023-12-27T13:33:17.188Z</t>
  </si>
  <si>
    <t>658c275b883c1bbae7784677</t>
  </si>
  <si>
    <t>2023-12-27T13:32:11.153Z</t>
  </si>
  <si>
    <t>658c275b883c1bbae778467a</t>
  </si>
  <si>
    <t>2023-12-27T13:32:21.136Z</t>
  </si>
  <si>
    <t>2023-12-27T13:37:27.070Z</t>
  </si>
  <si>
    <t>658c28d0883c1bbae7788388</t>
  </si>
  <si>
    <t>658c2896883c1bbae7787f4f</t>
  </si>
  <si>
    <t>2023-12-27T13:38:24.213Z</t>
  </si>
  <si>
    <t>658c28d0883c1bbae778838c</t>
  </si>
  <si>
    <t>2023-12-27T13:39:29.766Z</t>
  </si>
  <si>
    <t>2023-12-27T13:39:30.184Z</t>
  </si>
  <si>
    <t>658c2919883c1bbae77886d4</t>
  </si>
  <si>
    <t>2023-12-27T13:39:37.537Z</t>
  </si>
  <si>
    <t>658c2919883c1bbae77886d6</t>
  </si>
  <si>
    <t>2023-12-27T13:39:46.777Z</t>
  </si>
  <si>
    <t>2023-12-27T13:42:37.566Z</t>
  </si>
  <si>
    <t>658c29b5883c1bbae77897b4</t>
  </si>
  <si>
    <t>658c29a0883c1bbae77896aa</t>
  </si>
  <si>
    <t>2023-12-27T13:42:13.316Z</t>
  </si>
  <si>
    <t>658c29b5883c1bbae77897b6</t>
  </si>
  <si>
    <t>658c29db883c1bbae7789a12</t>
  </si>
  <si>
    <t>658c29c3883c1bbae7789832</t>
  </si>
  <si>
    <t>2023-12-27T13:42:51.385Z</t>
  </si>
  <si>
    <t>658c29db883c1bbae7789a14</t>
  </si>
  <si>
    <t>658c2a1b883c1bbae7789fdd</t>
  </si>
  <si>
    <t>658c29da883c1bbae77899fc</t>
  </si>
  <si>
    <t>2023-12-27T13:43:55.495Z</t>
  </si>
  <si>
    <t>658c2a1b883c1bbae7789fdf</t>
  </si>
  <si>
    <t>2023-12-27T13:44:06.051Z</t>
  </si>
  <si>
    <t>2023-12-27T13:49:11.480Z</t>
  </si>
  <si>
    <t>658c2a38883c1bbae778a23d</t>
  </si>
  <si>
    <t>2023-12-27T13:44:24.790Z</t>
  </si>
  <si>
    <t>658c2a39883c1bbae778a240</t>
  </si>
  <si>
    <t>9558a65f0256a5d9d3c9bb8b2bec17cr</t>
  </si>
  <si>
    <t>658c2a5b883c1bbae778a4fc</t>
  </si>
  <si>
    <t>658c2a4a883c1bbae778a36c</t>
  </si>
  <si>
    <t>2023-12-27T13:44:59.529Z</t>
  </si>
  <si>
    <t>658c2a5b883c1bbae778a4fe</t>
  </si>
  <si>
    <t>658c2a7f883c1bbae778ab37</t>
  </si>
  <si>
    <t>2023-12-27T13:45:35.352Z</t>
  </si>
  <si>
    <t>658c2a7f883c1bbae778ab39</t>
  </si>
  <si>
    <t>658c2a88883c1bbae778ac8a</t>
  </si>
  <si>
    <t>2023-12-27T13:45:44.247Z</t>
  </si>
  <si>
    <t>658c2a89883c1bbae778ac8d</t>
  </si>
  <si>
    <t>0919a019904a686fd965d4e1c22117cr</t>
  </si>
  <si>
    <t>658c2a93883c1bbae778ad10</t>
  </si>
  <si>
    <t>2023-12-27T13:45:55.187Z</t>
  </si>
  <si>
    <t>658c2a93883c1bbae778ad12</t>
  </si>
  <si>
    <t>2023-12-27T13:46:08.955Z</t>
  </si>
  <si>
    <t>2023-12-27T13:46:14.235Z</t>
  </si>
  <si>
    <t>658c2abe883c1bbae778af5c</t>
  </si>
  <si>
    <t>2023-12-27T13:46:38.512Z</t>
  </si>
  <si>
    <t>658c2abe883c1bbae778af5e</t>
  </si>
  <si>
    <t>2023-12-27T13:46:57.827Z</t>
  </si>
  <si>
    <t>2023-12-27T13:52:02.578Z</t>
  </si>
  <si>
    <t>658c2ace883c1bbae778b0b3</t>
  </si>
  <si>
    <t>2023-12-27T13:46:54.123Z</t>
  </si>
  <si>
    <t>658c2ace883c1bbae778b0b5</t>
  </si>
  <si>
    <t>2023-12-27T13:47:10.753Z</t>
  </si>
  <si>
    <t>2023-12-27T13:52:16.853Z</t>
  </si>
  <si>
    <t>658c2b7e883c1bbae778c141</t>
  </si>
  <si>
    <t>658c255e883c1bbae7781bd3</t>
  </si>
  <si>
    <t>2023-12-27T13:49:50.463Z</t>
  </si>
  <si>
    <t>658c2b7e883c1bbae778c144</t>
  </si>
  <si>
    <t>658c2b90883c1bbae778c2f4</t>
  </si>
  <si>
    <t>658c2b3a883c1bbae778b884</t>
  </si>
  <si>
    <t>2023-12-27T13:50:08.764Z</t>
  </si>
  <si>
    <t>658c2b90883c1bbae778c2f6</t>
  </si>
  <si>
    <t>2023-12-27T13:50:15.990Z</t>
  </si>
  <si>
    <t>2023-12-27T13:55:22.850Z</t>
  </si>
  <si>
    <t>658c2bb9883c1bbae778c7e8</t>
  </si>
  <si>
    <t>2023-12-27T13:50:49.242Z</t>
  </si>
  <si>
    <t>658c2bb9883c1bbae778c7ea</t>
  </si>
  <si>
    <t>658c2bcd883c1bbae778c9f9</t>
  </si>
  <si>
    <t>658c2b93883c1bbae778c334</t>
  </si>
  <si>
    <t>2023-12-27T13:51:09.747Z</t>
  </si>
  <si>
    <t>658c2bcd883c1bbae778c9fd</t>
  </si>
  <si>
    <t>2023-12-27T13:51:29.857Z</t>
  </si>
  <si>
    <t>2023-12-27T13:56:35.615Z</t>
  </si>
  <si>
    <t>658c2bd2883c1bbae778cbcd</t>
  </si>
  <si>
    <t>2023-12-27T13:51:14.527Z</t>
  </si>
  <si>
    <t>658c2bd2883c1bbae778cbcf</t>
  </si>
  <si>
    <t>658c2bd5883c1bbae778cc39</t>
  </si>
  <si>
    <t>658c2b70883c1bbae778be9c</t>
  </si>
  <si>
    <t>2023-12-27T13:51:17.629Z</t>
  </si>
  <si>
    <t>658c2bd6883c1bbae778cc3f</t>
  </si>
  <si>
    <t>873837366e76ce35ae7cafde70da17cr</t>
  </si>
  <si>
    <t>658c2bee883c1bbae778cdad</t>
  </si>
  <si>
    <t>2023-12-27T13:51:42.510Z</t>
  </si>
  <si>
    <t>658c2bef883c1bbae778cdbd</t>
  </si>
  <si>
    <t>10b5287ac0eb6ed3bc6b1dd26d1117cr</t>
  </si>
  <si>
    <t>658c2c01883c1bbae778d134</t>
  </si>
  <si>
    <t>2023-12-27T13:52:01.627Z</t>
  </si>
  <si>
    <t>658c2c01883c1bbae778d138</t>
  </si>
  <si>
    <t>658c2c1b883c1bbae778d56f</t>
  </si>
  <si>
    <t>2023-12-27T13:52:27.615Z</t>
  </si>
  <si>
    <t>658c2c1c883c1bbae778d575</t>
  </si>
  <si>
    <t>85474d24d60615a43357119ba41117cr</t>
  </si>
  <si>
    <t>658c2c7f883c1bbae778de0c</t>
  </si>
  <si>
    <t>658c2c39883c1bbae778d879</t>
  </si>
  <si>
    <t>2023-12-27T13:54:07.459Z</t>
  </si>
  <si>
    <t>658c2c7f883c1bbae778de0e</t>
  </si>
  <si>
    <t>2023-12-27T13:54:14.070Z</t>
  </si>
  <si>
    <t>2023-12-27T13:59:19.586Z</t>
  </si>
  <si>
    <t>658c2cec883c1bbae778ecee</t>
  </si>
  <si>
    <t>2023-12-27T13:55:56.870Z</t>
  </si>
  <si>
    <t>658c2cec883c1bbae778ecf0</t>
  </si>
  <si>
    <t>658c2cfc883c1bbae778f9da</t>
  </si>
  <si>
    <t>658c2c8e883c1bbae778ded5</t>
  </si>
  <si>
    <t>2023-12-27T13:56:12.834Z</t>
  </si>
  <si>
    <t>658c2cfc883c1bbae778f9de</t>
  </si>
  <si>
    <t>2023-12-27T13:56:19.967Z</t>
  </si>
  <si>
    <t>2023-12-27T14:01:23.627Z</t>
  </si>
  <si>
    <t>658c2d0a883c1bbae778fb0e</t>
  </si>
  <si>
    <t>2023-12-27T13:56:26.348Z</t>
  </si>
  <si>
    <t>658c2d0a883c1bbae778fb11</t>
  </si>
  <si>
    <t>658c2d70883c1bbae7790278</t>
  </si>
  <si>
    <t>658c2bd7883c1bbae778cc54</t>
  </si>
  <si>
    <t>2023-12-27T13:58:08.337Z</t>
  </si>
  <si>
    <t>658c2d70883c1bbae779027a</t>
  </si>
  <si>
    <t>658c2daf883c1bbae7790c02</t>
  </si>
  <si>
    <t>2023-12-27T13:59:11.124Z</t>
  </si>
  <si>
    <t>658c2daf883c1bbae7790c04</t>
  </si>
  <si>
    <t>2023-12-27T13:59:39.143Z</t>
  </si>
  <si>
    <t>2023-12-27T14:04:44.544Z</t>
  </si>
  <si>
    <t>658c2dbd883c1bbae7790e0a</t>
  </si>
  <si>
    <t>2023-12-27T13:59:25.194Z</t>
  </si>
  <si>
    <t>658c2dbd883c1bbae7790e0c</t>
  </si>
  <si>
    <t>2023-12-27T13:59:41.269Z</t>
  </si>
  <si>
    <t>2023-12-27T14:00:45.720Z</t>
  </si>
  <si>
    <t>658c2df3883c1bbae779148a</t>
  </si>
  <si>
    <t>658c2cdb883c1bbae778e7ce</t>
  </si>
  <si>
    <t>2023-12-27T14:00:19.107Z</t>
  </si>
  <si>
    <t>658c2df3883c1bbae779148c</t>
  </si>
  <si>
    <t>2023-12-27T14:00:31.181Z</t>
  </si>
  <si>
    <t>2023-12-27T14:05:34.763Z</t>
  </si>
  <si>
    <t>658c2e5d883c1bbae7792488</t>
  </si>
  <si>
    <t>658c22d5883c1bbae77768c2</t>
  </si>
  <si>
    <t>2023-12-27T14:02:05.344Z</t>
  </si>
  <si>
    <t>658c2e5d883c1bbae779248c</t>
  </si>
  <si>
    <t>2023-12-27T14:02:16.462Z</t>
  </si>
  <si>
    <t>2023-12-27T14:02:48.520Z</t>
  </si>
  <si>
    <t>658c2e9a883c1bbae7792aa4</t>
  </si>
  <si>
    <t>2023-12-27T14:03:06.169Z</t>
  </si>
  <si>
    <t>658c2e9a883c1bbae7792aa7</t>
  </si>
  <si>
    <t>2023-12-27T14:03:23.415Z</t>
  </si>
  <si>
    <t>2023-12-27T14:04:21.259Z</t>
  </si>
  <si>
    <t>658c2ea7883c1bbae7792c2a</t>
  </si>
  <si>
    <t>658c2e86883c1bbae779285e</t>
  </si>
  <si>
    <t>2023-12-27T14:03:19.014Z</t>
  </si>
  <si>
    <t>658c2ea7883c1bbae7792c2f</t>
  </si>
  <si>
    <t>2023-12-27T14:03:26.776Z</t>
  </si>
  <si>
    <t>2023-12-27T14:08:30.226Z</t>
  </si>
  <si>
    <t>658c2eaf883c1bbae7792dbc</t>
  </si>
  <si>
    <t>2023-12-27T14:03:27.299Z</t>
  </si>
  <si>
    <t>658c2eaf883c1bbae7792dbe</t>
  </si>
  <si>
    <t>2023-12-27T14:03:36.429Z</t>
  </si>
  <si>
    <t>2023-12-27T14:03:58.349Z</t>
  </si>
  <si>
    <t>658c2ec2883c1bbae7793009</t>
  </si>
  <si>
    <t>658c2e9f883c1bbae7792b7b</t>
  </si>
  <si>
    <t>2023-12-27T14:03:46.523Z</t>
  </si>
  <si>
    <t>658c2ec3883c1bbae7793028</t>
  </si>
  <si>
    <t>5eb46cbe3a3227fba0f96a057bf217cr</t>
  </si>
  <si>
    <t>658c2ecb883c1bbae7793085</t>
  </si>
  <si>
    <t>658c2eb9883c1bbae7792e89</t>
  </si>
  <si>
    <t>2023-12-27T14:03:55.175Z</t>
  </si>
  <si>
    <t>658c2ecb883c1bbae7793087</t>
  </si>
  <si>
    <t>2023-12-27T14:04:06.624Z</t>
  </si>
  <si>
    <t>2023-12-27T14:06:35.459Z</t>
  </si>
  <si>
    <t>658c2ee3883c1bbae779333e</t>
  </si>
  <si>
    <t>2023-12-27T14:04:19.198Z</t>
  </si>
  <si>
    <t>658c2ee3883c1bbae7793342</t>
  </si>
  <si>
    <t>2023-12-27T14:04:44.094Z</t>
  </si>
  <si>
    <t>2023-12-27T14:09:48.765Z</t>
  </si>
  <si>
    <t>658c2f28883c1bbae7793925</t>
  </si>
  <si>
    <t>65048ff9862c41dbea3eeb99</t>
  </si>
  <si>
    <t>2023-12-27T14:05:28.279Z</t>
  </si>
  <si>
    <t>658c2f28883c1bbae7793927</t>
  </si>
  <si>
    <t>2023-12-27T14:05:34.277Z</t>
  </si>
  <si>
    <t>2023-12-27T14:10:38.525Z</t>
  </si>
  <si>
    <t>658c2f91883c1bbae779b885</t>
  </si>
  <si>
    <t>658c2f6d883c1bbae779b381</t>
  </si>
  <si>
    <t>2023-12-27T14:07:13.179Z</t>
  </si>
  <si>
    <t>658c2f91883c1bbae779b887</t>
  </si>
  <si>
    <t>658c2ff1883c1bbae779fac4</t>
  </si>
  <si>
    <t>2023-12-27T14:08:49.805Z</t>
  </si>
  <si>
    <t>658c2ff1883c1bbae779fac6</t>
  </si>
  <si>
    <t>2023-12-27T14:08:58.297Z</t>
  </si>
  <si>
    <t>2023-12-27T14:10:46.806Z</t>
  </si>
  <si>
    <t>658c30b9883c1bbae77a1cb7</t>
  </si>
  <si>
    <t>658c3079883c1bbae77a11cf</t>
  </si>
  <si>
    <t>2023-12-27T14:12:09.398Z</t>
  </si>
  <si>
    <t>658c30b9883c1bbae77a1cb9</t>
  </si>
  <si>
    <t>2023-12-27T14:12:26.226Z</t>
  </si>
  <si>
    <t>2023-12-27T14:17:30.068Z</t>
  </si>
  <si>
    <t>658c31fd883c1bbae77a44f1</t>
  </si>
  <si>
    <t>6504827a3e5a5cab16332c70</t>
  </si>
  <si>
    <t>2023-12-27T14:17:33.129Z</t>
  </si>
  <si>
    <t>658c31fd883c1bbae77a44f4</t>
  </si>
  <si>
    <t>9742e3bc2249f0bf723b977accdd17cr</t>
  </si>
  <si>
    <t>658c3216883c1bbae77a52a9</t>
  </si>
  <si>
    <t>2023-12-27T14:17:58.122Z</t>
  </si>
  <si>
    <t>658c3216883c1bbae77a52b6</t>
  </si>
  <si>
    <t>17de5403bf77ddc37dbde44610bc17cr</t>
  </si>
  <si>
    <t>658c322b883c1bbae77a6014</t>
  </si>
  <si>
    <t>2023-12-27T14:18:19.837Z</t>
  </si>
  <si>
    <t>658c322c883c1bbae77a601d</t>
  </si>
  <si>
    <t>01ef5ae4eb822e828b438d82395e17cr</t>
  </si>
  <si>
    <t>658c322c883c1bbae77a6052</t>
  </si>
  <si>
    <t>658c321f883c1bbae77a5a88</t>
  </si>
  <si>
    <t>2023-12-27T14:18:20.601Z</t>
  </si>
  <si>
    <t>658c322c883c1bbae77a6058</t>
  </si>
  <si>
    <t>2023-12-27T14:18:42.975Z</t>
  </si>
  <si>
    <t>2023-12-27T14:23:46.999Z</t>
  </si>
  <si>
    <t>658c323f883c1bbae77a7173</t>
  </si>
  <si>
    <t>2023-12-27T14:18:39.727Z</t>
  </si>
  <si>
    <t>658c3240883c1bbae77a71a9</t>
  </si>
  <si>
    <t>a1df79a34c02020b11b54bc5028917cr</t>
  </si>
  <si>
    <t>658c3276883c1bbae77a8ca8</t>
  </si>
  <si>
    <t>2023-12-27T14:19:34.765Z</t>
  </si>
  <si>
    <t>658c3277883c1bbae77a8ce2</t>
  </si>
  <si>
    <t>4861808dd47f64cd90a510a9e50917cr</t>
  </si>
  <si>
    <t>658c32e7883c1bbae77aa693</t>
  </si>
  <si>
    <t>658c32db883c1bbae77aa202</t>
  </si>
  <si>
    <t>2023-12-27T14:21:27.033Z</t>
  </si>
  <si>
    <t>658c32e7883c1bbae77aa695</t>
  </si>
  <si>
    <t>2023-12-27T14:21:49.668Z</t>
  </si>
  <si>
    <t>2023-12-27T14:22:03.343Z</t>
  </si>
  <si>
    <t>658c3308883c1bbae77aaf8a</t>
  </si>
  <si>
    <t>2023-12-27T14:22:00.063Z</t>
  </si>
  <si>
    <t>658c3308883c1bbae77aaf8c</t>
  </si>
  <si>
    <t>2023-12-27T14:22:06.390Z</t>
  </si>
  <si>
    <t>2023-12-27T14:22:47.183Z</t>
  </si>
  <si>
    <t>658c331e883c1bbae77abc9c</t>
  </si>
  <si>
    <t>2023-12-27T14:22:22.819Z</t>
  </si>
  <si>
    <t>658c331e883c1bbae77abc9e</t>
  </si>
  <si>
    <t>658c3356883c1bbae77ac972</t>
  </si>
  <si>
    <t>2023-12-27T14:23:18.371Z</t>
  </si>
  <si>
    <t>658c3356883c1bbae77ac975</t>
  </si>
  <si>
    <t>bb97d3ac4934ef3c6c23d85f129917cr</t>
  </si>
  <si>
    <t>658c339b883c1bbae77ad3ef</t>
  </si>
  <si>
    <t>658c3387883c1bbae77ad251</t>
  </si>
  <si>
    <t>2023-12-27T14:24:27.160Z</t>
  </si>
  <si>
    <t>658c339b883c1bbae77ad3f1</t>
  </si>
  <si>
    <t>2023-12-27T14:24:34.619Z</t>
  </si>
  <si>
    <t>2023-12-27T14:25:03.288Z</t>
  </si>
  <si>
    <t>658c33a2883c1bbae77ad549</t>
  </si>
  <si>
    <t>2023-12-27T14:24:34.367Z</t>
  </si>
  <si>
    <t>658c33a2883c1bbae77ad54b</t>
  </si>
  <si>
    <t>658c33a3883c1bbae77ad608</t>
  </si>
  <si>
    <t>2023-12-27T14:24:35.330Z</t>
  </si>
  <si>
    <t>658c33a3883c1bbae77ad60a</t>
  </si>
  <si>
    <t>658c33da883c1bbae77aeb1c</t>
  </si>
  <si>
    <t>2023-12-27T14:25:30.079Z</t>
  </si>
  <si>
    <t>658c33da883c1bbae77aeb1f</t>
  </si>
  <si>
    <t>658c33dc883c1bbae77aeb46</t>
  </si>
  <si>
    <t>2023-12-27T14:25:32.160Z</t>
  </si>
  <si>
    <t>658c33dc883c1bbae77aeb49</t>
  </si>
  <si>
    <t>c2faf5849609277d23118825f34d17cr</t>
  </si>
  <si>
    <t>658c3405883c1bbae77aee17</t>
  </si>
  <si>
    <t>2023-12-27T14:26:13.031Z</t>
  </si>
  <si>
    <t>658c3405883c1bbae77aee1a</t>
  </si>
  <si>
    <t>2023-12-27T14:27:12.754Z</t>
  </si>
  <si>
    <t>2023-12-27T14:32:19.173Z</t>
  </si>
  <si>
    <t>658c3409883c1bbae77aeea7</t>
  </si>
  <si>
    <t>2023-12-27T14:26:17.585Z</t>
  </si>
  <si>
    <t>658c3409883c1bbae77aeeaa</t>
  </si>
  <si>
    <t>2023-12-27T14:26:26.697Z</t>
  </si>
  <si>
    <t>2023-12-27T14:31:32.043Z</t>
  </si>
  <si>
    <t>658c3424883c1bbae77af09a</t>
  </si>
  <si>
    <t>658b878d883c1bbae75aaa49</t>
  </si>
  <si>
    <t>2023-12-27T14:26:44.931Z</t>
  </si>
  <si>
    <t>658c3425883c1bbae77af0b0</t>
  </si>
  <si>
    <t>9b28548777f3e77c622af79ed08817cr</t>
  </si>
  <si>
    <t>658c344e883c1bbae77af48f</t>
  </si>
  <si>
    <t>658c3431883c1bbae77af1fa</t>
  </si>
  <si>
    <t>2023-12-27T14:27:26.135Z</t>
  </si>
  <si>
    <t>658c344e883c1bbae77af491</t>
  </si>
  <si>
    <t>2023-12-27T14:27:39.991Z</t>
  </si>
  <si>
    <t>2023-12-27T14:30:00.018Z</t>
  </si>
  <si>
    <t>658c3455883c1bbae77af4ce</t>
  </si>
  <si>
    <t>658c3417883c1bbae77af018</t>
  </si>
  <si>
    <t>2023-12-27T14:27:33.982Z</t>
  </si>
  <si>
    <t>658c3456883c1bbae77af4d0</t>
  </si>
  <si>
    <t>2023-12-27T14:27:58.141Z</t>
  </si>
  <si>
    <t>2023-12-27T14:33:02.027Z</t>
  </si>
  <si>
    <t>658c3497883c1bbae77afa7c</t>
  </si>
  <si>
    <t>658c347d883c1bbae77af7a9</t>
  </si>
  <si>
    <t>2023-12-27T14:28:39.548Z</t>
  </si>
  <si>
    <t>658c3497883c1bbae77afa86</t>
  </si>
  <si>
    <t>2023-12-27T14:28:47.070Z</t>
  </si>
  <si>
    <t>2023-12-27T14:33:51.955Z</t>
  </si>
  <si>
    <t>658c34d1883c1bbae77b0103</t>
  </si>
  <si>
    <t>658c2ee9883c1bbae7793428</t>
  </si>
  <si>
    <t>2023-12-27T14:29:37.294Z</t>
  </si>
  <si>
    <t>658c34d1883c1bbae77b0105</t>
  </si>
  <si>
    <t>658c34e5883c1bbae77b0bc8</t>
  </si>
  <si>
    <t>658c34bb883c1bbae77affac</t>
  </si>
  <si>
    <t>2023-12-27T14:29:57.347Z</t>
  </si>
  <si>
    <t>658c34e5883c1bbae77b0bef</t>
  </si>
  <si>
    <t>bbf37c902de20d503c0ca4dff7fd17cr</t>
  </si>
  <si>
    <t>658c3507883c1bbae77b11eb</t>
  </si>
  <si>
    <t>2023-12-27T14:30:31.084Z</t>
  </si>
  <si>
    <t>658c3507883c1bbae77b11f0</t>
  </si>
  <si>
    <t>2023-12-27T14:30:43.042Z</t>
  </si>
  <si>
    <t>2023-12-27T14:35:47.091Z</t>
  </si>
  <si>
    <t>658c3539883c1bbae77b16a8</t>
  </si>
  <si>
    <t>658c34d8883c1bbae77b0128</t>
  </si>
  <si>
    <t>2023-12-27T14:31:21.359Z</t>
  </si>
  <si>
    <t>658c3539883c1bbae77b16aa</t>
  </si>
  <si>
    <t>2023-12-27T14:31:47.703Z</t>
  </si>
  <si>
    <t>2023-12-27T14:32:05.514Z</t>
  </si>
  <si>
    <t>658c3548883c1bbae77b17ad</t>
  </si>
  <si>
    <t>658c34fb883c1bbae77b1018</t>
  </si>
  <si>
    <t>2023-12-27T14:31:36.466Z</t>
  </si>
  <si>
    <t>658c3548883c1bbae77b17af</t>
  </si>
  <si>
    <t>658c355e883c1bbae77b2719</t>
  </si>
  <si>
    <t>658c354b883c1bbae77b17c0</t>
  </si>
  <si>
    <t>2023-12-27T14:31:58.762Z</t>
  </si>
  <si>
    <t>658c355e883c1bbae77b271e</t>
  </si>
  <si>
    <t>658c357e883c1bbae77b2d61</t>
  </si>
  <si>
    <t>658c3554883c1bbae77b1f98</t>
  </si>
  <si>
    <t>2023-12-27T14:32:30.710Z</t>
  </si>
  <si>
    <t>658c357e883c1bbae77b2d63</t>
  </si>
  <si>
    <t>2023-12-27T14:32:37.100Z</t>
  </si>
  <si>
    <t>2023-12-27T14:37:42.554Z</t>
  </si>
  <si>
    <t>658c3596883c1bbae77b32ed</t>
  </si>
  <si>
    <t>2023-12-27T14:32:54.405Z</t>
  </si>
  <si>
    <t>658c3596883c1bbae77b32ef</t>
  </si>
  <si>
    <t>2023-12-27T14:33:14.121Z</t>
  </si>
  <si>
    <t>2023-12-27T14:38:18.024Z</t>
  </si>
  <si>
    <t>658c363a883c1bbae77b460e</t>
  </si>
  <si>
    <t>2023-12-27T14:35:38.980Z</t>
  </si>
  <si>
    <t>658c363b883c1bbae77b4619</t>
  </si>
  <si>
    <t>278454e64a95306e859d947cc58f17cr</t>
  </si>
  <si>
    <t>658c3707883c1bbae77b6075</t>
  </si>
  <si>
    <t>658c34da883c1bbae77b0142</t>
  </si>
  <si>
    <t>2023-12-27T14:39:03.463Z</t>
  </si>
  <si>
    <t>658c3707883c1bbae77b6077</t>
  </si>
  <si>
    <t>658c3720883c1bbae77b639b</t>
  </si>
  <si>
    <t>658c370f883c1bbae77b6091</t>
  </si>
  <si>
    <t>2023-12-27T14:39:28.544Z</t>
  </si>
  <si>
    <t>658c3720883c1bbae77b639d</t>
  </si>
  <si>
    <t>2023-12-27T14:39:40.182Z</t>
  </si>
  <si>
    <t>2023-12-27T14:40:50.346Z</t>
  </si>
  <si>
    <t>658c378d883c1bbae77b9bc3</t>
  </si>
  <si>
    <t>2023-12-27T14:41:17.840Z</t>
  </si>
  <si>
    <t>658c378d883c1bbae77b9bc9</t>
  </si>
  <si>
    <t>2023-12-27T16:47:56.963Z</t>
  </si>
  <si>
    <t>2023-12-27T16:47:57.181Z</t>
  </si>
  <si>
    <t>658c37a0883c1bbae77ba2f6</t>
  </si>
  <si>
    <t>658c3791883c1bbae77b9d16</t>
  </si>
  <si>
    <t>2023-12-27T14:41:36.511Z</t>
  </si>
  <si>
    <t>658c37a0883c1bbae77ba2fb</t>
  </si>
  <si>
    <t>2023-12-27T14:41:45.792Z</t>
  </si>
  <si>
    <t>2023-12-27T14:45:00.287Z</t>
  </si>
  <si>
    <t>658c37ce883c1bbae77baae9</t>
  </si>
  <si>
    <t>658c3783883c1bbae77b98e3</t>
  </si>
  <si>
    <t>2023-12-27T14:42:22.310Z</t>
  </si>
  <si>
    <t>658c37ce883c1bbae77baaeb</t>
  </si>
  <si>
    <t>2023-12-27T14:42:34.522Z</t>
  </si>
  <si>
    <t>2023-12-27T14:47:42.620Z</t>
  </si>
  <si>
    <t>658c37fa883c1bbae77bb070</t>
  </si>
  <si>
    <t>658c226a883c1bbae7775108</t>
  </si>
  <si>
    <t>2023-12-27T14:43:06.681Z</t>
  </si>
  <si>
    <t>658c37fa883c1bbae77bb072</t>
  </si>
  <si>
    <t>658c3824883c1bbae77bb6d7</t>
  </si>
  <si>
    <t>658c37ab883c1bbae77ba49d</t>
  </si>
  <si>
    <t>2023-12-27T14:43:48.918Z</t>
  </si>
  <si>
    <t>658c3824883c1bbae77bb6d9</t>
  </si>
  <si>
    <t>658c3856883c1bbae77bc44e</t>
  </si>
  <si>
    <t>2023-12-27T14:44:38.336Z</t>
  </si>
  <si>
    <t>658c3856883c1bbae77bc450</t>
  </si>
  <si>
    <t>658c3893883c1bbae77bd46c</t>
  </si>
  <si>
    <t>2023-12-27T14:45:39.685Z</t>
  </si>
  <si>
    <t>658c3893883c1bbae77bd46e</t>
  </si>
  <si>
    <t>658c38b8883c1bbae77bd95c</t>
  </si>
  <si>
    <t>2023-12-27T14:46:16.493Z</t>
  </si>
  <si>
    <t>658c38b8883c1bbae77bd95e</t>
  </si>
  <si>
    <t>2023-12-27T14:46:31.496Z</t>
  </si>
  <si>
    <t>2023-12-27T14:51:37.271Z</t>
  </si>
  <si>
    <t>658c38fd883c1bbae77be19d</t>
  </si>
  <si>
    <t>2023-12-27T14:47:25.073Z</t>
  </si>
  <si>
    <t>658c38fd883c1bbae77be1a6</t>
  </si>
  <si>
    <t>cefa1204d32e5e2d0b75c51bbb9617cr</t>
  </si>
  <si>
    <t>658c3900883c1bbae77be245</t>
  </si>
  <si>
    <t>658c3832883c1bbae77bbedf</t>
  </si>
  <si>
    <t>2023-12-27T14:47:28.148Z</t>
  </si>
  <si>
    <t>658c3900883c1bbae77be248</t>
  </si>
  <si>
    <t>84d14cca4db72d79fa47a03aa6e617cr</t>
  </si>
  <si>
    <t>658c3921883c1bbae77be60b</t>
  </si>
  <si>
    <t>2023-12-27T14:48:01.275Z</t>
  </si>
  <si>
    <t>658c3921883c1bbae77be60d</t>
  </si>
  <si>
    <t>2023-12-27T14:48:26.723Z</t>
  </si>
  <si>
    <t>2023-12-27T14:48:55.081Z</t>
  </si>
  <si>
    <t>658c3943883c1bbae77bed44</t>
  </si>
  <si>
    <t>2023-12-27T14:48:35.267Z</t>
  </si>
  <si>
    <t>658c3943883c1bbae77bed49</t>
  </si>
  <si>
    <t>658c3943883c1bbae77bee7f</t>
  </si>
  <si>
    <t>2023-12-27T14:48:35.609Z</t>
  </si>
  <si>
    <t>658c3944883c1bbae77beea5</t>
  </si>
  <si>
    <t>0b5e519e7364a8910d7fe4a552b417cr</t>
  </si>
  <si>
    <t>658c398c883c1bbae77c054a</t>
  </si>
  <si>
    <t>2023-12-27T14:49:48.036Z</t>
  </si>
  <si>
    <t>658c398c883c1bbae77c054e</t>
  </si>
  <si>
    <t>2023-12-27T14:49:59.214Z</t>
  </si>
  <si>
    <t>2023-12-27T14:50:34.363Z</t>
  </si>
  <si>
    <t>658c3991883c1bbae77c05da</t>
  </si>
  <si>
    <t>658c3978883c1bbae77c02bd</t>
  </si>
  <si>
    <t>2023-12-27T14:49:53.119Z</t>
  </si>
  <si>
    <t>658c3991883c1bbae77c05dd</t>
  </si>
  <si>
    <t>2023-12-27T14:50:06.863Z</t>
  </si>
  <si>
    <t>2023-12-27T14:50:59.782Z</t>
  </si>
  <si>
    <t>658c39a5883c1bbae77c109f</t>
  </si>
  <si>
    <t>6586a10b7811937f6870757b</t>
  </si>
  <si>
    <t>2023-12-27T14:50:13.739Z</t>
  </si>
  <si>
    <t>658c39a5883c1bbae77c10a4</t>
  </si>
  <si>
    <t>658c39d0883c1bbae77c1ada</t>
  </si>
  <si>
    <t>658c399c883c1bbae77c0c8c</t>
  </si>
  <si>
    <t>2023-12-27T14:50:56.989Z</t>
  </si>
  <si>
    <t>658c39d1883c1bbae77c1ae0</t>
  </si>
  <si>
    <t>2023-12-27T14:51:05.039Z</t>
  </si>
  <si>
    <t>2023-12-27T14:56:10.071Z</t>
  </si>
  <si>
    <t>658c39e7883c1bbae77c236d</t>
  </si>
  <si>
    <t>2023-12-27T14:51:19.132Z</t>
  </si>
  <si>
    <t>658c39e7883c1bbae77c2371</t>
  </si>
  <si>
    <t>658c3a29883c1bbae77c2fde</t>
  </si>
  <si>
    <t>2023-12-27T14:52:25.565Z</t>
  </si>
  <si>
    <t>658c3a29883c1bbae77c2fe0</t>
  </si>
  <si>
    <t>658c3a72883c1bbae77c6749</t>
  </si>
  <si>
    <t>2023-12-27T14:53:38.385Z</t>
  </si>
  <si>
    <t>658c3a72883c1bbae77c674b</t>
  </si>
  <si>
    <t>658c3aa5883c1bbae77c79ee</t>
  </si>
  <si>
    <t>658c3a76883c1bbae77c6783</t>
  </si>
  <si>
    <t>2023-12-27T14:54:29.220Z</t>
  </si>
  <si>
    <t>658c3aa5883c1bbae77c79f2</t>
  </si>
  <si>
    <t>658c3ad1883c1bbae77c85e3</t>
  </si>
  <si>
    <t>2023-12-27T14:55:13.653Z</t>
  </si>
  <si>
    <t>658c3ad1883c1bbae77c85e5</t>
  </si>
  <si>
    <t>658c3afc883c1bbae77ca05b</t>
  </si>
  <si>
    <t>2023-12-27T14:55:56.801Z</t>
  </si>
  <si>
    <t>658c3afc883c1bbae77ca05f</t>
  </si>
  <si>
    <t>2023-12-27T14:56:07.751Z</t>
  </si>
  <si>
    <t>2023-12-27T15:00:00.744Z</t>
  </si>
  <si>
    <t>658c3b8b883c1bbae77caec7</t>
  </si>
  <si>
    <t>2023-12-27T14:58:19.912Z</t>
  </si>
  <si>
    <t>658c3b8b883c1bbae77caec9</t>
  </si>
  <si>
    <t>2023-12-27T14:58:54.891Z</t>
  </si>
  <si>
    <t>2023-12-27T14:58:55.250Z</t>
  </si>
  <si>
    <t>658c3b8e883c1bbae77caef5</t>
  </si>
  <si>
    <t>658c3acf883c1bbae77c834e</t>
  </si>
  <si>
    <t>2023-12-27T14:58:22.408Z</t>
  </si>
  <si>
    <t>658c3b8e883c1bbae77caef7</t>
  </si>
  <si>
    <t>2023-12-27T14:59:00.740Z</t>
  </si>
  <si>
    <t>2023-12-27T15:03:58.581Z</t>
  </si>
  <si>
    <t>658c3ba8883c1bbae77cb140</t>
  </si>
  <si>
    <t>2023-12-27T14:58:48.829Z</t>
  </si>
  <si>
    <t>658c3ba9883c1bbae77cb16a</t>
  </si>
  <si>
    <t>9d25ccb24a828bca3d098127176f17cr</t>
  </si>
  <si>
    <t>658c3bf6883c1bbae77cd5d8</t>
  </si>
  <si>
    <t>Processing</t>
  </si>
  <si>
    <t>2023-12-27T15:00:06.936Z</t>
  </si>
  <si>
    <t>658c3bf7883c1bbae77cd5db</t>
  </si>
  <si>
    <t>7b2b9cceb6ea4f0bf8caae9fbaec17cr</t>
  </si>
  <si>
    <t>658c3c0c883c1bbae77cdfbf</t>
  </si>
  <si>
    <t>658c3be9883c1bbae77cd191</t>
  </si>
  <si>
    <t>2023-12-27T15:00:28.321Z</t>
  </si>
  <si>
    <t>658c3c0c883c1bbae77cdff7</t>
  </si>
  <si>
    <t>4788fe6e88ced27195be04d8ae8617cr</t>
  </si>
  <si>
    <t>658c3c2f883c1bbae77cece8</t>
  </si>
  <si>
    <t>658c3c0c883c1bbae77cdff5</t>
  </si>
  <si>
    <t>2023-12-27T15:01:03.941Z</t>
  </si>
  <si>
    <t>658c3c2f883c1bbae77cecec</t>
  </si>
  <si>
    <t>658c3c5d883c1bbae77cfea6</t>
  </si>
  <si>
    <t>2023-12-27T15:01:49.670Z</t>
  </si>
  <si>
    <t>658c3c5e883c1bbae77cfee6</t>
  </si>
  <si>
    <t>810d5ee7847dcaee48a74a092b9717cr</t>
  </si>
  <si>
    <t>658c3c68883c1bbae77d04aa</t>
  </si>
  <si>
    <t>2023-12-27T15:02:00.597Z</t>
  </si>
  <si>
    <t>658c3c68883c1bbae77d04af</t>
  </si>
  <si>
    <t>2023-12-27T15:02:29.204Z</t>
  </si>
  <si>
    <t>2023-12-27T15:07:33.214Z</t>
  </si>
  <si>
    <t>658c3da2883c1bbae77d8241</t>
  </si>
  <si>
    <t>2023-12-27T15:07:14.714Z</t>
  </si>
  <si>
    <t>658c3da2883c1bbae77d8244</t>
  </si>
  <si>
    <t>658c3e27883c1bbae77db57f</t>
  </si>
  <si>
    <t>658c3de8883c1bbae77d9325</t>
  </si>
  <si>
    <t>2023-12-27T15:09:27.020Z</t>
  </si>
  <si>
    <t>658c3e27883c1bbae77db586</t>
  </si>
  <si>
    <t>2023-12-27T15:09:40.006Z</t>
  </si>
  <si>
    <t>2023-12-27T15:14:44.379Z</t>
  </si>
  <si>
    <t>658c3e35883c1bbae77db972</t>
  </si>
  <si>
    <t>658c3de4883c1bbae77d91dd</t>
  </si>
  <si>
    <t>2023-12-27T15:09:41.319Z</t>
  </si>
  <si>
    <t>658c3e35883c1bbae77db996</t>
  </si>
  <si>
    <t>373d059054096010c107032bbe3517cr</t>
  </si>
  <si>
    <t>658c3e85883c1bbae77dcc13</t>
  </si>
  <si>
    <t>658c3e06883c1bbae77da4dc</t>
  </si>
  <si>
    <t>2023-12-27T15:11:01.674Z</t>
  </si>
  <si>
    <t>658c3e86883c1bbae77dcc2e</t>
  </si>
  <si>
    <t>8f04464f0ab43c20ad641134c0bf17cr</t>
  </si>
  <si>
    <t>658c3efb883c1bbae77dfe1a</t>
  </si>
  <si>
    <t>658c3e9e883c1bbae77ddb2c</t>
  </si>
  <si>
    <t>2023-12-27T15:12:59.513Z</t>
  </si>
  <si>
    <t>658c3efc883c1bbae77dfe48</t>
  </si>
  <si>
    <t>86334aefb33ce703300dd1a67be517cr</t>
  </si>
  <si>
    <t>658c3f54883c1bbae77e1ec1</t>
  </si>
  <si>
    <t>658c3f19883c1bbae77e0d8e</t>
  </si>
  <si>
    <t>2023-12-27T15:14:28.375Z</t>
  </si>
  <si>
    <t>658c3f54883c1bbae77e1ec7</t>
  </si>
  <si>
    <t>2023-12-27T15:14:38.338Z</t>
  </si>
  <si>
    <t>2023-12-27T15:16:03.559Z</t>
  </si>
  <si>
    <t>658c3f88883c1bbae77e34a6</t>
  </si>
  <si>
    <t>2023-12-27T15:15:20.047Z</t>
  </si>
  <si>
    <t>658c3f88883c1bbae77e34a9</t>
  </si>
  <si>
    <t>658c3fdf883c1bbae77e56c2</t>
  </si>
  <si>
    <t>2023-12-27T15:16:47.863Z</t>
  </si>
  <si>
    <t>658c3fdf883c1bbae77e56c6</t>
  </si>
  <si>
    <t>658c4002883c1bbae77e65f8</t>
  </si>
  <si>
    <t>658b4be1883c1bbae759fa03</t>
  </si>
  <si>
    <t>2023-12-27T15:17:22.309Z</t>
  </si>
  <si>
    <t>658c4002883c1bbae77e65fb</t>
  </si>
  <si>
    <t>658c4029883c1bbae77e7595</t>
  </si>
  <si>
    <t>2023-12-27T15:18:01.271Z</t>
  </si>
  <si>
    <t>658c4029883c1bbae77e7598</t>
  </si>
  <si>
    <t>658c404f883c1bbae77e8103</t>
  </si>
  <si>
    <t>2023-12-27T15:18:39.749Z</t>
  </si>
  <si>
    <t>658c404f883c1bbae77e8106</t>
  </si>
  <si>
    <t>2023-12-27T15:18:59.162Z</t>
  </si>
  <si>
    <t>2023-12-27T15:24:04.669Z</t>
  </si>
  <si>
    <t>658c4094883c1bbae77e99db</t>
  </si>
  <si>
    <t>658c4000883c1bbae77e653d</t>
  </si>
  <si>
    <t>2023-12-27T15:19:48.508Z</t>
  </si>
  <si>
    <t>658c4094883c1bbae77e99de</t>
  </si>
  <si>
    <t>2023-12-27T15:19:56.437Z</t>
  </si>
  <si>
    <t>2023-12-27T15:25:01.904Z</t>
  </si>
  <si>
    <t>658c40ad883c1bbae77ea50b</t>
  </si>
  <si>
    <t>658c409f883c1bbae77e9cb1</t>
  </si>
  <si>
    <t>2023-12-27T15:20:13.758Z</t>
  </si>
  <si>
    <t>658c40ad883c1bbae77ea50f</t>
  </si>
  <si>
    <t>2023-12-27T15:20:18.761Z</t>
  </si>
  <si>
    <t>2023-12-27T15:25:23.304Z</t>
  </si>
  <si>
    <t>658c4131883c1bbae77ef855</t>
  </si>
  <si>
    <t>658c4102883c1bbae77ec35d</t>
  </si>
  <si>
    <t>2023-12-27T15:22:25.723Z</t>
  </si>
  <si>
    <t>658c4131883c1bbae77ef858</t>
  </si>
  <si>
    <t>658c415f883c1bbae77f0883</t>
  </si>
  <si>
    <t>2023-12-27T15:23:11.707Z</t>
  </si>
  <si>
    <t>658c415f883c1bbae77f088c</t>
  </si>
  <si>
    <t>2023-12-27T15:23:27.680Z</t>
  </si>
  <si>
    <t>2023-12-27T15:28:42.754Z</t>
  </si>
  <si>
    <t>658c417b883c1bbae77f1318</t>
  </si>
  <si>
    <t>658c4143883c1bbae77efd48</t>
  </si>
  <si>
    <t>2023-12-27T15:23:39.462Z</t>
  </si>
  <si>
    <t>658c417b883c1bbae77f131b</t>
  </si>
  <si>
    <t>658c4199883c1bbae77f1b61</t>
  </si>
  <si>
    <t>658c410c883c1bbae77ec677</t>
  </si>
  <si>
    <t>2023-12-27T15:24:09.044Z</t>
  </si>
  <si>
    <t>658c4199883c1bbae77f1b98</t>
  </si>
  <si>
    <t>0286f1acb96d3193d1422ec21b1617cr</t>
  </si>
  <si>
    <t>658c41b2883c1bbae77f2602</t>
  </si>
  <si>
    <t>658c419b883c1bbae77f1c51</t>
  </si>
  <si>
    <t>2023-12-27T15:24:34.991Z</t>
  </si>
  <si>
    <t>658c41b3883c1bbae77f2606</t>
  </si>
  <si>
    <t>2023-12-27T15:24:50.477Z</t>
  </si>
  <si>
    <t>2023-12-27T15:28:44.496Z</t>
  </si>
  <si>
    <t>658c41b5883c1bbae77f26cf</t>
  </si>
  <si>
    <t>658c4181883c1bbae77f151b</t>
  </si>
  <si>
    <t>2023-12-27T15:24:37.083Z</t>
  </si>
  <si>
    <t>658c41b5883c1bbae77f26d3</t>
  </si>
  <si>
    <t>658c41b5883c1bbae77f2822</t>
  </si>
  <si>
    <t>2023-12-27T15:24:37.774Z</t>
  </si>
  <si>
    <t>658c41b5883c1bbae77f2825</t>
  </si>
  <si>
    <t>658c41ec883c1bbae77f3455</t>
  </si>
  <si>
    <t>2023-12-27T15:25:32.361Z</t>
  </si>
  <si>
    <t>658c41ec883c1bbae77f3457</t>
  </si>
  <si>
    <t>2023-12-27T15:25:40.571Z</t>
  </si>
  <si>
    <t>2023-12-27T15:30:43.366Z</t>
  </si>
  <si>
    <t>658c425d883c1bbae77f53ab</t>
  </si>
  <si>
    <t>658c4149883c1bbae77eff83</t>
  </si>
  <si>
    <t>2023-12-27T15:27:25.160Z</t>
  </si>
  <si>
    <t>658c425d883c1bbae77f53ad</t>
  </si>
  <si>
    <t>2023-12-27T15:27:31.543Z</t>
  </si>
  <si>
    <t>2023-12-27T15:32:35.909Z</t>
  </si>
  <si>
    <t>658c4288883c1bbae77f6fac</t>
  </si>
  <si>
    <t>658c427a883c1bbae77f6c96</t>
  </si>
  <si>
    <t>2023-12-27T15:28:08.407Z</t>
  </si>
  <si>
    <t>658c4288883c1bbae77f6fae</t>
  </si>
  <si>
    <t>2023-12-27T15:28:35.429Z</t>
  </si>
  <si>
    <t>2023-12-27T15:28:47.021Z</t>
  </si>
  <si>
    <t>658c42f0883c1bbae77f87ef</t>
  </si>
  <si>
    <t>658c42db883c1bbae77f850c</t>
  </si>
  <si>
    <t>2023-12-27T15:29:52.031Z</t>
  </si>
  <si>
    <t>658c42f0883c1bbae77f87f1</t>
  </si>
  <si>
    <t>2023-12-27T15:29:59.708Z</t>
  </si>
  <si>
    <t>2023-12-27T15:35:05.971Z</t>
  </si>
  <si>
    <t>658c4398883c1bbae77f9671</t>
  </si>
  <si>
    <t>2023-12-27T15:32:40.959Z</t>
  </si>
  <si>
    <t>658c4398883c1bbae77f9675</t>
  </si>
  <si>
    <t>658c43d5883c1bbae77f9979</t>
  </si>
  <si>
    <t>2023-12-27T15:33:41.376Z</t>
  </si>
  <si>
    <t>658c43d5883c1bbae77f997b</t>
  </si>
  <si>
    <t>2023-12-27T15:34:04.367Z</t>
  </si>
  <si>
    <t>2023-12-27T15:38:20.369Z</t>
  </si>
  <si>
    <t>658c43da883c1bbae77f9b25</t>
  </si>
  <si>
    <t>658c4267883c1bbae77f5cef</t>
  </si>
  <si>
    <t>2023-12-27T15:33:46.078Z</t>
  </si>
  <si>
    <t>658c43da883c1bbae77f9b28</t>
  </si>
  <si>
    <t>968b0a64c33b27383fd7718c522317cr</t>
  </si>
  <si>
    <t>658c4457883c1bbae77fbdf4</t>
  </si>
  <si>
    <t>658c4437883c1bbae77fb463</t>
  </si>
  <si>
    <t>2023-12-27T15:35:51.697Z</t>
  </si>
  <si>
    <t>658c4457883c1bbae77fbdf6</t>
  </si>
  <si>
    <t>2023-12-27T15:36:01.392Z</t>
  </si>
  <si>
    <t>2023-12-27T15:41:05.238Z</t>
  </si>
  <si>
    <t>658c447e883c1bbae77fd2af</t>
  </si>
  <si>
    <t>658c445e883c1bbae77fc182</t>
  </si>
  <si>
    <t>2023-12-27T15:36:30.986Z</t>
  </si>
  <si>
    <t>658c447f883c1bbae77fd2b1</t>
  </si>
  <si>
    <t>2023-12-27T15:37:03.991Z</t>
  </si>
  <si>
    <t>2023-12-27T15:38:15.990Z</t>
  </si>
  <si>
    <t>658c4512883c1bbae77fe49a</t>
  </si>
  <si>
    <t>2023-12-27T15:38:58.351Z</t>
  </si>
  <si>
    <t>658c4512883c1bbae77fe49c</t>
  </si>
  <si>
    <t>2023-12-27T15:39:09.547Z</t>
  </si>
  <si>
    <t>2023-12-27T15:39:58.775Z</t>
  </si>
  <si>
    <t>658c4540883c1bbae77fe9fb</t>
  </si>
  <si>
    <t>658c4526883c1bbae77fe620</t>
  </si>
  <si>
    <t>2023-12-27T15:39:44.022Z</t>
  </si>
  <si>
    <t>658c4540883c1bbae77fe9fe</t>
  </si>
  <si>
    <t>2023-12-27T15:39:56.999Z</t>
  </si>
  <si>
    <t>2023-12-27T15:41:42.161Z</t>
  </si>
  <si>
    <t>658c4554883c1bbae77ff0fd</t>
  </si>
  <si>
    <t>658c3c98883c1bbae77d356a</t>
  </si>
  <si>
    <t>2023-12-27T15:40:04.085Z</t>
  </si>
  <si>
    <t>658c4554883c1bbae77ff0ff</t>
  </si>
  <si>
    <t>658c455c883c1bbae77ff22e</t>
  </si>
  <si>
    <t>2023-12-27T15:40:12.477Z</t>
  </si>
  <si>
    <t>658c455c883c1bbae77ff230</t>
  </si>
  <si>
    <t>658c4588883c1bbae77fffa3</t>
  </si>
  <si>
    <t>2023-12-27T15:40:56.953Z</t>
  </si>
  <si>
    <t>658c4588883c1bbae77fffaa</t>
  </si>
  <si>
    <t>658c4595883c1bbae78003da</t>
  </si>
  <si>
    <t>2023-12-27T15:41:09.927Z</t>
  </si>
  <si>
    <t>658c4595883c1bbae78003dc</t>
  </si>
  <si>
    <t>2023-12-27T15:41:16.591Z</t>
  </si>
  <si>
    <t>2023-12-27T15:41:31.423Z</t>
  </si>
  <si>
    <t>658c45ae883c1bbae7800f43</t>
  </si>
  <si>
    <t>2023-12-27T15:41:34.843Z</t>
  </si>
  <si>
    <t>658c45ae883c1bbae7800f45</t>
  </si>
  <si>
    <t>2023-12-27T15:41:45.278Z</t>
  </si>
  <si>
    <t>2023-12-27T15:46:49.218Z</t>
  </si>
  <si>
    <t>658c45ce883c1bbae7801876</t>
  </si>
  <si>
    <t>2023-12-27T15:42:06.140Z</t>
  </si>
  <si>
    <t>658c45ce883c1bbae780187a</t>
  </si>
  <si>
    <t>2023-12-27T15:42:14.859Z</t>
  </si>
  <si>
    <t>2023-12-27T15:42:31.408Z</t>
  </si>
  <si>
    <t>658c45dd883c1bbae7801d95</t>
  </si>
  <si>
    <t>658c446e883c1bbae77fcc80</t>
  </si>
  <si>
    <t>2023-12-27T15:42:21.286Z</t>
  </si>
  <si>
    <t>658c45dd883c1bbae7801d99</t>
  </si>
  <si>
    <t>2023-12-27T15:42:38.949Z</t>
  </si>
  <si>
    <t>2023-12-27T15:47:43.794Z</t>
  </si>
  <si>
    <t>658c45ea883c1bbae7802014</t>
  </si>
  <si>
    <t>658c45cd883c1bbae780183a</t>
  </si>
  <si>
    <t>2023-12-27T15:42:34.735Z</t>
  </si>
  <si>
    <t>658c45ea883c1bbae7802018</t>
  </si>
  <si>
    <t>2023-12-27T15:42:57.762Z</t>
  </si>
  <si>
    <t>2023-12-27T15:48:03.171Z</t>
  </si>
  <si>
    <t>658c460f883c1bbae780282c</t>
  </si>
  <si>
    <t>2023-12-27T15:43:11.485Z</t>
  </si>
  <si>
    <t>658c460f883c1bbae7802831</t>
  </si>
  <si>
    <t>658c4639883c1bbae7805062</t>
  </si>
  <si>
    <t>2023-12-27T15:43:53.110Z</t>
  </si>
  <si>
    <t>658c4639883c1bbae7805064</t>
  </si>
  <si>
    <t>658c466d883c1bbae7805417</t>
  </si>
  <si>
    <t>2023-12-27T15:44:45.159Z</t>
  </si>
  <si>
    <t>658c466d883c1bbae7805419</t>
  </si>
  <si>
    <t>2023-12-27T15:44:58.416Z</t>
  </si>
  <si>
    <t>2023-12-27T15:46:41.288Z</t>
  </si>
  <si>
    <t>658c46b1883c1bbae7805926</t>
  </si>
  <si>
    <t>658c469a883c1bbae78055b5</t>
  </si>
  <si>
    <t>2023-12-27T15:45:53.821Z</t>
  </si>
  <si>
    <t>658c46b1883c1bbae7805929</t>
  </si>
  <si>
    <t>658c4704883c1bbae7806853</t>
  </si>
  <si>
    <t>2023-12-27T15:47:16.328Z</t>
  </si>
  <si>
    <t>658c4704883c1bbae7806855</t>
  </si>
  <si>
    <t>2023-12-27T15:47:24.693Z</t>
  </si>
  <si>
    <t>2023-12-27T15:52:31.775Z</t>
  </si>
  <si>
    <t>658c4743883c1bbae780717f</t>
  </si>
  <si>
    <t>658c471c883c1bbae7806d29</t>
  </si>
  <si>
    <t>2023-12-27T15:48:19.166Z</t>
  </si>
  <si>
    <t>658c4743883c1bbae7807182</t>
  </si>
  <si>
    <t>2023-12-27T15:48:35.110Z</t>
  </si>
  <si>
    <t>2023-12-27T15:53:40.780Z</t>
  </si>
  <si>
    <t>658c47c9883c1bbae7807d75</t>
  </si>
  <si>
    <t>658c47a7883c1bbae78078f8</t>
  </si>
  <si>
    <t>2023-12-27T15:50:33.349Z</t>
  </si>
  <si>
    <t>658c47c9883c1bbae7807d7a</t>
  </si>
  <si>
    <t>658c4810883c1bbae780b4b9</t>
  </si>
  <si>
    <t>2023-12-27T15:51:44.572Z</t>
  </si>
  <si>
    <t>658c4810883c1bbae780b4cf</t>
  </si>
  <si>
    <t>658c4838883c1bbae780b901</t>
  </si>
  <si>
    <t>658c4811883c1bbae780b51d</t>
  </si>
  <si>
    <t>2023-12-27T15:52:24.781Z</t>
  </si>
  <si>
    <t>658c4838883c1bbae780b903</t>
  </si>
  <si>
    <t>658c4859883c1bbae780c262</t>
  </si>
  <si>
    <t>658c4812883c1bbae780b52e</t>
  </si>
  <si>
    <t>2023-12-27T15:52:57.332Z</t>
  </si>
  <si>
    <t>658c4859883c1bbae780c265</t>
  </si>
  <si>
    <t>2023-12-27T15:53:22.971Z</t>
  </si>
  <si>
    <t>2023-12-27T15:54:17.648Z</t>
  </si>
  <si>
    <t>658c485f883c1bbae780c80e</t>
  </si>
  <si>
    <t>2023-12-27T15:53:03.402Z</t>
  </si>
  <si>
    <t>658c485f883c1bbae780c810</t>
  </si>
  <si>
    <t>658c4880883c1bbae780e0b0</t>
  </si>
  <si>
    <t>658c4415883c1bbae77faef1</t>
  </si>
  <si>
    <t>2023-12-27T15:53:36.505Z</t>
  </si>
  <si>
    <t>658c4880883c1bbae780e0b2</t>
  </si>
  <si>
    <t>2023-12-27T15:53:47.871Z</t>
  </si>
  <si>
    <t>2023-12-27T15:55:56.540Z</t>
  </si>
  <si>
    <t>658c488f883c1bbae780f60f</t>
  </si>
  <si>
    <t>2023-12-27T15:53:51.878Z</t>
  </si>
  <si>
    <t>658c488f883c1bbae780f612</t>
  </si>
  <si>
    <t>658c489c883c1bbae78101e7</t>
  </si>
  <si>
    <t>2023-12-27T15:54:04.951Z</t>
  </si>
  <si>
    <t>658c489c883c1bbae78101f1</t>
  </si>
  <si>
    <t>658c48e6883c1bbae7812898</t>
  </si>
  <si>
    <t>2023-12-27T15:55:18.592Z</t>
  </si>
  <si>
    <t>658c48e6883c1bbae781289a</t>
  </si>
  <si>
    <t>2023-12-27T15:55:24.989Z</t>
  </si>
  <si>
    <t>2023-12-27T15:59:39.524Z</t>
  </si>
  <si>
    <t>658c48f6883c1bbae7813165</t>
  </si>
  <si>
    <t>2023-12-27T15:55:34.584Z</t>
  </si>
  <si>
    <t>658c48f6883c1bbae781316a</t>
  </si>
  <si>
    <t>2023-12-27T15:55:51.775Z</t>
  </si>
  <si>
    <t>2023-12-27T16:00:56.276Z</t>
  </si>
  <si>
    <t>658c4905883c1bbae7813d68</t>
  </si>
  <si>
    <t>2023-12-27T15:55:49.483Z</t>
  </si>
  <si>
    <t>658c4905883c1bbae7813d6a</t>
  </si>
  <si>
    <t>2023-12-27T15:55:58.590Z</t>
  </si>
  <si>
    <t>2023-12-27T15:59:28.042Z</t>
  </si>
  <si>
    <t>658c4923883c1bbae78144c3</t>
  </si>
  <si>
    <t>658c44d5883c1bbae77fde25</t>
  </si>
  <si>
    <t>2023-12-27T15:56:19.676Z</t>
  </si>
  <si>
    <t>658c4923883c1bbae78144c5</t>
  </si>
  <si>
    <t>2023-12-27T15:56:34.968Z</t>
  </si>
  <si>
    <t>2023-12-27T16:01:39.350Z</t>
  </si>
  <si>
    <t>658c499c883c1bbae78156e7</t>
  </si>
  <si>
    <t>658c495d883c1bbae7814b86</t>
  </si>
  <si>
    <t>2023-12-27T15:58:20.578Z</t>
  </si>
  <si>
    <t>658c499c883c1bbae78156e9</t>
  </si>
  <si>
    <t>2023-12-27T15:58:39.476Z</t>
  </si>
  <si>
    <t>2023-12-27T16:01:50.938Z</t>
  </si>
  <si>
    <t>658c49b6883c1bbae78164ab</t>
  </si>
  <si>
    <t>658c495e883c1bbae7814bd1</t>
  </si>
  <si>
    <t>2023-12-27T15:58:46.023Z</t>
  </si>
  <si>
    <t>658c49b6883c1bbae78164ae</t>
  </si>
  <si>
    <t>658c49c9883c1bbae781694a</t>
  </si>
  <si>
    <t>658c499a883c1bbae7815577</t>
  </si>
  <si>
    <t>2023-12-27T15:59:05.848Z</t>
  </si>
  <si>
    <t>658c49c9883c1bbae781694c</t>
  </si>
  <si>
    <t>2023-12-27T15:59:20.725Z</t>
  </si>
  <si>
    <t>2023-12-27T16:04:28.790Z</t>
  </si>
  <si>
    <t>658c4a35883c1bbae78175a9</t>
  </si>
  <si>
    <t>2023-12-27T16:00:53.994Z</t>
  </si>
  <si>
    <t>658c4a36883c1bbae78175ab</t>
  </si>
  <si>
    <t>658c4a6a883c1bbae7817e3b</t>
  </si>
  <si>
    <t>2023-12-27T16:01:46.867Z</t>
  </si>
  <si>
    <t>658c4a6a883c1bbae7817e3d</t>
  </si>
  <si>
    <t>2023-12-27T16:02:24.416Z</t>
  </si>
  <si>
    <t>2023-12-27T16:07:30.381Z</t>
  </si>
  <si>
    <t>658c4ab9883c1bbae78190f1</t>
  </si>
  <si>
    <t>658c4a6b883c1bbae7817e49</t>
  </si>
  <si>
    <t>2023-12-27T16:03:05.757Z</t>
  </si>
  <si>
    <t>658c4ab9883c1bbae78190f4</t>
  </si>
  <si>
    <t>658c4b6b883c1bbae781dfef</t>
  </si>
  <si>
    <t>2023-12-27T16:06:03.763Z</t>
  </si>
  <si>
    <t>658c4b6b883c1bbae781dff1</t>
  </si>
  <si>
    <t>658c4b9a883c1bbae781e986</t>
  </si>
  <si>
    <t>2023-12-27T16:06:50.563Z</t>
  </si>
  <si>
    <t>658c4b9a883c1bbae781e988</t>
  </si>
  <si>
    <t>2023-12-27T16:07:03.982Z</t>
  </si>
  <si>
    <t>2023-12-27T16:12:09.209Z</t>
  </si>
  <si>
    <t>658c4b9d883c1bbae781e9b8</t>
  </si>
  <si>
    <t>658c4b6c883c1bbae781dffb</t>
  </si>
  <si>
    <t>2023-12-27T16:06:53.155Z</t>
  </si>
  <si>
    <t>658c4b9d883c1bbae781e9d3</t>
  </si>
  <si>
    <t>27d296cad7cc4e50c5d2b67c7eaf17cr</t>
  </si>
  <si>
    <t>658c4bad883c1bbae781f743</t>
  </si>
  <si>
    <t>658c4b8c883c1bbae781e507</t>
  </si>
  <si>
    <t>2023-12-27T16:07:09.114Z</t>
  </si>
  <si>
    <t>658c4bad883c1bbae781f745</t>
  </si>
  <si>
    <t>2023-12-27T16:07:29.337Z</t>
  </si>
  <si>
    <t>2023-12-27T16:07:48.985Z</t>
  </si>
  <si>
    <t>658c4bf2883c1bbae7820178</t>
  </si>
  <si>
    <t>2023-12-27T16:08:18.384Z</t>
  </si>
  <si>
    <t>658c4bf2883c1bbae7820180</t>
  </si>
  <si>
    <t>43d18c70c5ada0ae8218415a877b17cr</t>
  </si>
  <si>
    <t>658c4c31883c1bbae78213e4</t>
  </si>
  <si>
    <t>2023-12-27T16:09:21.919Z</t>
  </si>
  <si>
    <t>658c4c32883c1bbae7821414</t>
  </si>
  <si>
    <t>f44fe2150b98394696656683bb5417cr</t>
  </si>
  <si>
    <t>658c4c5a883c1bbae7821989</t>
  </si>
  <si>
    <t>658c4c45883c1bbae7821749</t>
  </si>
  <si>
    <t>2023-12-27T16:10:02.921Z</t>
  </si>
  <si>
    <t>658c4c5b883c1bbae782198c</t>
  </si>
  <si>
    <t>a3d92bf2d9b6daab1405c5d5052a17cr</t>
  </si>
  <si>
    <t>658c4ca5883c1bbae782285e</t>
  </si>
  <si>
    <t>658c4c82883c1bbae7821d80</t>
  </si>
  <si>
    <t>2023-12-27T16:11:17.038Z</t>
  </si>
  <si>
    <t>658c4ca5883c1bbae7822861</t>
  </si>
  <si>
    <t>658c4cc0883c1bbae782357c</t>
  </si>
  <si>
    <t>658c4ca9883c1bbae78229f2</t>
  </si>
  <si>
    <t>2023-12-27T16:11:44.890Z</t>
  </si>
  <si>
    <t>658c4cc0883c1bbae7823580</t>
  </si>
  <si>
    <t>2023-12-27T16:11:56.990Z</t>
  </si>
  <si>
    <t>2023-12-27T16:13:23.197Z</t>
  </si>
  <si>
    <t>658c4cd7883c1bbae7823950</t>
  </si>
  <si>
    <t>658c4cb1883c1bbae7822bab</t>
  </si>
  <si>
    <t>2023-12-27T16:12:07.525Z</t>
  </si>
  <si>
    <t>658c4cd8883c1bbae7823978</t>
  </si>
  <si>
    <t>2b422af8257b7e1bacc4544dd80417cr</t>
  </si>
  <si>
    <t>658c4cd9883c1bbae7823af5</t>
  </si>
  <si>
    <t>2023-12-27T16:12:09.904Z</t>
  </si>
  <si>
    <t>658c4cd9883c1bbae7823af7</t>
  </si>
  <si>
    <t>658c4cfd883c1bbae7824e4e</t>
  </si>
  <si>
    <t>658c31d7883c1bbae77a3df4</t>
  </si>
  <si>
    <t>2023-12-27T16:12:45.706Z</t>
  </si>
  <si>
    <t>658c4cfd883c1bbae7824e52</t>
  </si>
  <si>
    <t>2023-12-27T16:13:01.791Z</t>
  </si>
  <si>
    <t>2023-12-27T16:18:07.664Z</t>
  </si>
  <si>
    <t>658c4d08883c1bbae7825bd4</t>
  </si>
  <si>
    <t>2023-12-27T16:12:56.106Z</t>
  </si>
  <si>
    <t>658c4d08883c1bbae7825bd6</t>
  </si>
  <si>
    <t>658c4d47883c1bbae78262e8</t>
  </si>
  <si>
    <t>658c4d2c883c1bbae7826164</t>
  </si>
  <si>
    <t>2023-12-27T16:13:59.855Z</t>
  </si>
  <si>
    <t>658c4d47883c1bbae78262ea</t>
  </si>
  <si>
    <t>2023-12-27T16:14:14.965Z</t>
  </si>
  <si>
    <t>2023-12-27T16:19:21.524Z</t>
  </si>
  <si>
    <t>658c4d4b883c1bbae782632c</t>
  </si>
  <si>
    <t>658c4d2e883c1bbae78261af</t>
  </si>
  <si>
    <t>2023-12-27T16:14:03.772Z</t>
  </si>
  <si>
    <t>658c4d4b883c1bbae782632e</t>
  </si>
  <si>
    <t>658c4d7b883c1bbae782b6cb</t>
  </si>
  <si>
    <t>2023-12-27T16:14:51.392Z</t>
  </si>
  <si>
    <t>658c4d7b883c1bbae782b6cd</t>
  </si>
  <si>
    <t>658c4dc7883c1bbae782cecd</t>
  </si>
  <si>
    <t>2023-12-27T16:16:07.440Z</t>
  </si>
  <si>
    <t>658c4dc7883c1bbae782cecf</t>
  </si>
  <si>
    <t>658c4e04883c1bbae782d130</t>
  </si>
  <si>
    <t>2023-12-27T16:17:08.440Z</t>
  </si>
  <si>
    <t>658c4e04883c1bbae782d132</t>
  </si>
  <si>
    <t>658c4e51883c1bbae782e0ca</t>
  </si>
  <si>
    <t>2023-12-27T16:18:25.235Z</t>
  </si>
  <si>
    <t>658c4e51883c1bbae782e0cd</t>
  </si>
  <si>
    <t>658c4e65883c1bbae782e537</t>
  </si>
  <si>
    <t>658c4e56883c1bbae782e19b</t>
  </si>
  <si>
    <t>2023-12-27T16:18:45.793Z</t>
  </si>
  <si>
    <t>658c4e65883c1bbae782e539</t>
  </si>
  <si>
    <t>2023-12-27T16:19:11.768Z</t>
  </si>
  <si>
    <t>658c4ea0883c1bbae782ed71</t>
  </si>
  <si>
    <t>2023-12-27T16:19:44.268Z</t>
  </si>
  <si>
    <t>658c4ea0883c1bbae782ed74</t>
  </si>
  <si>
    <t>2023-12-27T16:19:50.957Z</t>
  </si>
  <si>
    <t>2023-12-27T16:24:55.758Z</t>
  </si>
  <si>
    <t>658c4ed0883c1bbae782f9f7</t>
  </si>
  <si>
    <t>2023-12-27T16:20:32.807Z</t>
  </si>
  <si>
    <t>658c4ed0883c1bbae782f9fa</t>
  </si>
  <si>
    <t>658c4ed3883c1bbae782fa11</t>
  </si>
  <si>
    <t>658c4d6a883c1bbae7829187</t>
  </si>
  <si>
    <t>2023-12-27T16:20:35.149Z</t>
  </si>
  <si>
    <t>658c4ed3883c1bbae782fa14</t>
  </si>
  <si>
    <t>bf2155737185eb3623fa7ed1aaee17cr</t>
  </si>
  <si>
    <t>658c4efa883c1bbae782fe28</t>
  </si>
  <si>
    <t>2023-12-27T16:21:14.745Z</t>
  </si>
  <si>
    <t>658c4efb883c1bbae782fe2b</t>
  </si>
  <si>
    <t>e17f0d2abddde0ffbce5bddd611117cr</t>
  </si>
  <si>
    <t>658c4f0d883c1bbae7830374</t>
  </si>
  <si>
    <t>2023-12-27T16:21:33.239Z</t>
  </si>
  <si>
    <t>658c4f0d883c1bbae7830376</t>
  </si>
  <si>
    <t>658c4f74883c1bbae78308df</t>
  </si>
  <si>
    <t>2023-12-27T16:23:16.313Z</t>
  </si>
  <si>
    <t>658c4f74883c1bbae78308e1</t>
  </si>
  <si>
    <t>658c4f89883c1bbae783098e</t>
  </si>
  <si>
    <t>658c4f81883c1bbae783091a</t>
  </si>
  <si>
    <t>2023-12-27T16:23:37.960Z</t>
  </si>
  <si>
    <t>658c4f89883c1bbae7830990</t>
  </si>
  <si>
    <t>2023-12-27T16:23:47.047Z</t>
  </si>
  <si>
    <t>2023-12-27T16:28:53.511Z</t>
  </si>
  <si>
    <t>658c4fac883c1bbae7830c29</t>
  </si>
  <si>
    <t>658c4f4c883c1bbae7830527</t>
  </si>
  <si>
    <t>2023-12-27T16:24:12.161Z</t>
  </si>
  <si>
    <t>658c4fac883c1bbae7830c2c</t>
  </si>
  <si>
    <t>658c4fd9883c1bbae7831122</t>
  </si>
  <si>
    <t>2023-12-27T16:24:57.980Z</t>
  </si>
  <si>
    <t>658c4fda883c1bbae7831127</t>
  </si>
  <si>
    <t>658c4ffa883c1bbae7831608</t>
  </si>
  <si>
    <t>658c4fe2883c1bbae78311b9</t>
  </si>
  <si>
    <t>2023-12-27T16:25:30.395Z</t>
  </si>
  <si>
    <t>658c4ffa883c1bbae783160a</t>
  </si>
  <si>
    <t>2023-12-27T16:25:45.190Z</t>
  </si>
  <si>
    <t>2023-12-27T16:26:16.008Z</t>
  </si>
  <si>
    <t>658c5009883c1bbae7831be3</t>
  </si>
  <si>
    <t>2023-12-27T16:25:45.024Z</t>
  </si>
  <si>
    <t>658c5009883c1bbae7831be7</t>
  </si>
  <si>
    <t>658c5033883c1bbae7832f29</t>
  </si>
  <si>
    <t>2023-12-27T16:26:27.925Z</t>
  </si>
  <si>
    <t>658c5033883c1bbae7832f2c</t>
  </si>
  <si>
    <t>658c506c883c1bbae7833a87</t>
  </si>
  <si>
    <t>2023-12-27T16:27:24.432Z</t>
  </si>
  <si>
    <t>658c506c883c1bbae7833a8a</t>
  </si>
  <si>
    <t>2023-12-27T16:27:47.163Z</t>
  </si>
  <si>
    <t>2023-12-27T16:32:52.098Z</t>
  </si>
  <si>
    <t>658c50be883c1bbae7835251</t>
  </si>
  <si>
    <t>2023-12-27T16:28:46.829Z</t>
  </si>
  <si>
    <t>658c50be883c1bbae7835255</t>
  </si>
  <si>
    <t>658c524e883c1bbae7838862</t>
  </si>
  <si>
    <t>2023-12-27T16:35:26.066Z</t>
  </si>
  <si>
    <t>658c524e883c1bbae7838a79</t>
  </si>
  <si>
    <t>ad642f51cb631a1ca068f37293e317cr</t>
  </si>
  <si>
    <t>658c527f883c1bbae783927d</t>
  </si>
  <si>
    <t>658c00b3883c1bbae76f8cca</t>
  </si>
  <si>
    <t>2023-12-27T16:36:15.125Z</t>
  </si>
  <si>
    <t>658c527f883c1bbae783927f</t>
  </si>
  <si>
    <t>658c5313883c1bbae78399af</t>
  </si>
  <si>
    <t>2023-12-27T16:38:43.123Z</t>
  </si>
  <si>
    <t>658c5313883c1bbae78399b3</t>
  </si>
  <si>
    <t>e50406331af6fe71084f73c96a3a17cr</t>
  </si>
  <si>
    <t>658c531d883c1bbae7839a48</t>
  </si>
  <si>
    <t>2023-12-27T16:38:53.956Z</t>
  </si>
  <si>
    <t>658c531d883c1bbae7839a4a</t>
  </si>
  <si>
    <t>658c534d883c1bbae7839e6e</t>
  </si>
  <si>
    <t>2023-12-27T16:39:41.562Z</t>
  </si>
  <si>
    <t>658c534d883c1bbae7839e70</t>
  </si>
  <si>
    <t>658c5388883c1bbae783a182</t>
  </si>
  <si>
    <t>2023-12-27T16:40:40.880Z</t>
  </si>
  <si>
    <t>658c5388883c1bbae783a184</t>
  </si>
  <si>
    <t>658c539d883c1bbae783a24e</t>
  </si>
  <si>
    <t>658c535a883c1bbae7839ed0</t>
  </si>
  <si>
    <t>2023-12-27T16:41:01.791Z</t>
  </si>
  <si>
    <t>658c539d883c1bbae783a250</t>
  </si>
  <si>
    <t>658c53d2883c1bbae783aa81</t>
  </si>
  <si>
    <t>2023-12-27T16:41:54.872Z</t>
  </si>
  <si>
    <t>658c53d3883c1bbae783aa84</t>
  </si>
  <si>
    <t>e7e69f9fccb43bdad7d55e39611e17cr</t>
  </si>
  <si>
    <t>658c53e1883c1bbae783aaec</t>
  </si>
  <si>
    <t>2023-12-27T16:42:09.656Z</t>
  </si>
  <si>
    <t>658c53e1883c1bbae783aaee</t>
  </si>
  <si>
    <t>658c5409883c1bbae783b408</t>
  </si>
  <si>
    <t>2023-12-27T16:42:49.991Z</t>
  </si>
  <si>
    <t>658c540a883c1bbae783b40a</t>
  </si>
  <si>
    <t>658c5436883c1bbae783d7f6</t>
  </si>
  <si>
    <t>2023-12-27T16:43:34.791Z</t>
  </si>
  <si>
    <t>658c5437883c1bbae783d801</t>
  </si>
  <si>
    <t>ed43b42fd770d78c18364bda46af17cr</t>
  </si>
  <si>
    <t>658c544e883c1bbae783d97a</t>
  </si>
  <si>
    <t>2023-12-27T16:43:58.496Z</t>
  </si>
  <si>
    <t>658c544e883c1bbae783d97d</t>
  </si>
  <si>
    <t>2023-12-27T16:44:31.147Z</t>
  </si>
  <si>
    <t>2023-12-27T16:44:31.470Z</t>
  </si>
  <si>
    <t>658c5459883c1bbae783da0c</t>
  </si>
  <si>
    <t>2023-12-27T16:44:09.952Z</t>
  </si>
  <si>
    <t>658c5459883c1bbae783da0e</t>
  </si>
  <si>
    <t>2023-12-27T16:44:25.791Z</t>
  </si>
  <si>
    <t>2023-12-27T16:49:31.637Z</t>
  </si>
  <si>
    <t>658c54a5883c1bbae783de6e</t>
  </si>
  <si>
    <t>2023-12-27T16:45:25.251Z</t>
  </si>
  <si>
    <t>658c54a5883c1bbae783de71</t>
  </si>
  <si>
    <t>22c1d4a93c87ded488b248a2a01b17cr</t>
  </si>
  <si>
    <t>658c54d9883c1bbae783e185</t>
  </si>
  <si>
    <t>2023-12-27T16:46:17.864Z</t>
  </si>
  <si>
    <t>658c54d9883c1bbae783e187</t>
  </si>
  <si>
    <t>658c561b883c1bbae78406af</t>
  </si>
  <si>
    <t>2023-12-27T16:51:39.575Z</t>
  </si>
  <si>
    <t>658c561c883c1bbae78406b2</t>
  </si>
  <si>
    <t>f2ef8c6b3535d0996a0d224c823d17cr</t>
  </si>
  <si>
    <t>658c5630883c1bbae7840bae</t>
  </si>
  <si>
    <t>2023-12-27T16:52:00.504Z</t>
  </si>
  <si>
    <t>658c5630883c1bbae7840bb0</t>
  </si>
  <si>
    <t>658c566b883c1bbae7840e78</t>
  </si>
  <si>
    <t>2023-12-27T16:52:59.664Z</t>
  </si>
  <si>
    <t>658c566b883c1bbae7840e7c</t>
  </si>
  <si>
    <t>658c5700883c1bbae784190f</t>
  </si>
  <si>
    <t>2023-12-27T16:55:28.760Z</t>
  </si>
  <si>
    <t>658c5700883c1bbae7841911</t>
  </si>
  <si>
    <t>658c5755883c1bbae78422c4</t>
  </si>
  <si>
    <t>658c56b7883c1bbae7841282</t>
  </si>
  <si>
    <t>2023-12-27T16:56:53.152Z</t>
  </si>
  <si>
    <t>658c5755883c1bbae78422c6</t>
  </si>
  <si>
    <t>658c575e883c1bbae7842303</t>
  </si>
  <si>
    <t>2023-12-27T16:57:02.739Z</t>
  </si>
  <si>
    <t>658c575e883c1bbae7842305</t>
  </si>
  <si>
    <t>2023-12-27T16:57:23.235Z</t>
  </si>
  <si>
    <t>2023-12-27T16:58:19.093Z</t>
  </si>
  <si>
    <t>658c578a883c1bbae7842702</t>
  </si>
  <si>
    <t>2023-12-27T16:57:46.363Z</t>
  </si>
  <si>
    <t>658c578a883c1bbae7842704</t>
  </si>
  <si>
    <t>2023-12-27T16:58:00.368Z</t>
  </si>
  <si>
    <t>2023-12-27T17:03:06.328Z</t>
  </si>
  <si>
    <t>658c57b6883c1bbae7842cd5</t>
  </si>
  <si>
    <t>2023-12-27T16:58:30.075Z</t>
  </si>
  <si>
    <t>658c57b6883c1bbae7842cd7</t>
  </si>
  <si>
    <t>2023-12-27T16:58:45.045Z</t>
  </si>
  <si>
    <t>2023-12-27T17:03:10.140Z</t>
  </si>
  <si>
    <t>658c57e0883c1bbae7843026</t>
  </si>
  <si>
    <t>2023-12-27T16:59:12.107Z</t>
  </si>
  <si>
    <t>658c57e0883c1bbae7843028</t>
  </si>
  <si>
    <t>658c5812883c1bbae784c225</t>
  </si>
  <si>
    <t>2023-12-27T17:00:02.363Z</t>
  </si>
  <si>
    <t>658c5812883c1bbae784c227</t>
  </si>
  <si>
    <t>658c5856883c1bbae784cb79</t>
  </si>
  <si>
    <t>2023-12-27T17:01:10.956Z</t>
  </si>
  <si>
    <t>658c5857883c1bbae784cb7c</t>
  </si>
  <si>
    <t>2023-12-27T17:01:30.366Z</t>
  </si>
  <si>
    <t>2023-12-27T17:06:37.197Z</t>
  </si>
  <si>
    <t>658c5885883c1bbae784dc7c</t>
  </si>
  <si>
    <t>2023-12-27T17:01:57.136Z</t>
  </si>
  <si>
    <t>658c5885883c1bbae784dc97</t>
  </si>
  <si>
    <t>9f69d0039118247f227277a0dd5e17cr</t>
  </si>
  <si>
    <t>658c589f883c1bbae784e4b1</t>
  </si>
  <si>
    <t>658c5882883c1bbae784dc1a</t>
  </si>
  <si>
    <t>2023-12-27T17:02:23.991Z</t>
  </si>
  <si>
    <t>658c58a0883c1bbae784e4b4</t>
  </si>
  <si>
    <t>a68efa5c02651d36802a746492e017cr</t>
  </si>
  <si>
    <t>658c58c7883c1bbae7850602</t>
  </si>
  <si>
    <t>658b1ef7883c1bbae75446ec</t>
  </si>
  <si>
    <t>2023-12-27T17:03:03.256Z</t>
  </si>
  <si>
    <t>658c58c7883c1bbae7850608</t>
  </si>
  <si>
    <t>2023-12-27T17:03:23.885Z</t>
  </si>
  <si>
    <t>2023-12-27T17:03:32.405Z</t>
  </si>
  <si>
    <t>658c58e5883c1bbae7851666</t>
  </si>
  <si>
    <t>2023-12-27T17:03:33.929Z</t>
  </si>
  <si>
    <t>658c58e6883c1bbae7851714</t>
  </si>
  <si>
    <t>22c1ff0e9e49a2411d07b19adde217cr</t>
  </si>
  <si>
    <t>658c590e883c1bbae7852c01</t>
  </si>
  <si>
    <t>658c57fd883c1bbae7843980</t>
  </si>
  <si>
    <t>2023-12-27T17:04:14.765Z</t>
  </si>
  <si>
    <t>658c590e883c1bbae7852c04</t>
  </si>
  <si>
    <t>2023-12-27T17:04:26.994Z</t>
  </si>
  <si>
    <t>2023-12-27T17:05:37.460Z</t>
  </si>
  <si>
    <t>658c5916883c1bbae7852fd4</t>
  </si>
  <si>
    <t>2023-12-27T17:04:22.519Z</t>
  </si>
  <si>
    <t>658c5917883c1bbae7853007</t>
  </si>
  <si>
    <t>9288927ac832f3381d07cb7b3d1c17cr</t>
  </si>
  <si>
    <t>658c592e883c1bbae785345f</t>
  </si>
  <si>
    <t>2023-12-27T17:04:46.631Z</t>
  </si>
  <si>
    <t>658c592f883c1bbae7853476</t>
  </si>
  <si>
    <t>b8093d923588f4bd46553b41d72f17cr</t>
  </si>
  <si>
    <t>658c5946883c1bbae78538ce</t>
  </si>
  <si>
    <t>2023-12-27T17:05:10.816Z</t>
  </si>
  <si>
    <t>658c5947883c1bbae78538f2</t>
  </si>
  <si>
    <t>3e5756d93f76338e8765c2baa4ae17cr</t>
  </si>
  <si>
    <t>658c59a8883c1bbae7857d26</t>
  </si>
  <si>
    <t>658c5945883c1bbae78537fe</t>
  </si>
  <si>
    <t>2023-12-27T17:06:48.746Z</t>
  </si>
  <si>
    <t>658c59a8883c1bbae7857d29</t>
  </si>
  <si>
    <t>2023-12-27T17:07:02.170Z</t>
  </si>
  <si>
    <t>2023-12-27T17:12:07.300Z</t>
  </si>
  <si>
    <t>658c59e9883c1bbae7861036</t>
  </si>
  <si>
    <t>2023-12-27T17:07:53.370Z</t>
  </si>
  <si>
    <t>658c59e9883c1bbae786103a</t>
  </si>
  <si>
    <t>6d84aafc5023af73e5c041f6391317cr</t>
  </si>
  <si>
    <t>658c5c23883c1bbae7869ef6</t>
  </si>
  <si>
    <t>658c5c00883c1bbae7869d32</t>
  </si>
  <si>
    <t>2023-12-27T17:17:23.635Z</t>
  </si>
  <si>
    <t>658c5c23883c1bbae7869ef8</t>
  </si>
  <si>
    <t>658c5d28883c1bbae786ae9e</t>
  </si>
  <si>
    <t>658c5d17883c1bbae786aaee</t>
  </si>
  <si>
    <t>2023-12-27T17:21:44.247Z</t>
  </si>
  <si>
    <t>658c5d28883c1bbae786aea0</t>
  </si>
  <si>
    <t>658c5d3d883c1bbae786b1aa</t>
  </si>
  <si>
    <t>2023-12-27T17:22:05.310Z</t>
  </si>
  <si>
    <t>658c5d3d883c1bbae786b1ae</t>
  </si>
  <si>
    <t>658c5da0883c1bbae786cc54</t>
  </si>
  <si>
    <t>658c5d8f883c1bbae786ca37</t>
  </si>
  <si>
    <t>2023-12-27T17:23:44.750Z</t>
  </si>
  <si>
    <t>658c5da0883c1bbae786cc57</t>
  </si>
  <si>
    <t>2023-12-27T17:23:52.975Z</t>
  </si>
  <si>
    <t>2023-12-27T17:28:57.878Z</t>
  </si>
  <si>
    <t>658c5dd1883c1bbae786d20d</t>
  </si>
  <si>
    <t>658c5d27883c1bbae786ae8a</t>
  </si>
  <si>
    <t>2023-12-27T17:24:33.230Z</t>
  </si>
  <si>
    <t>658c5dd1883c1bbae786d22e</t>
  </si>
  <si>
    <t>775ed55e42887df66113e2662fe017cr</t>
  </si>
  <si>
    <t>658c5e7d883c1bbae786eb06</t>
  </si>
  <si>
    <t>658c5e69883c1bbae786e9be</t>
  </si>
  <si>
    <t>2023-12-27T17:27:25.338Z</t>
  </si>
  <si>
    <t>658c5e7d883c1bbae786eb08</t>
  </si>
  <si>
    <t>2023-12-27T17:28:08.422Z</t>
  </si>
  <si>
    <t>2023-12-27T17:28:11.422Z</t>
  </si>
  <si>
    <t>658c5eaa883c1bbae786eebc</t>
  </si>
  <si>
    <t>2023-12-27T17:28:10.265Z</t>
  </si>
  <si>
    <t>658c5eaa883c1bbae786eec4</t>
  </si>
  <si>
    <t>c7685f4bb2e29dc323d80e1ddcc117cr</t>
  </si>
  <si>
    <t>658c5fae883c1bbae78714bc</t>
  </si>
  <si>
    <t>658c5f94883c1bbae7870ffd</t>
  </si>
  <si>
    <t>2023-12-27T17:32:30.904Z</t>
  </si>
  <si>
    <t>658c5fae883c1bbae78714bf</t>
  </si>
  <si>
    <t>2023-12-27T17:32:43.467Z</t>
  </si>
  <si>
    <t>2023-12-27T17:37:46.078Z</t>
  </si>
  <si>
    <t>658c5fc5883c1bbae7871755</t>
  </si>
  <si>
    <t>658c5fb1883c1bbae7871527</t>
  </si>
  <si>
    <t>2023-12-27T17:32:53.459Z</t>
  </si>
  <si>
    <t>658c5fc5883c1bbae7871757</t>
  </si>
  <si>
    <t>2023-12-27T17:33:08.171Z</t>
  </si>
  <si>
    <t>2023-12-27T17:38:13.416Z</t>
  </si>
  <si>
    <t>658c5fcc883c1bbae78717e0</t>
  </si>
  <si>
    <t>658c5fae883c1bbae78714ac</t>
  </si>
  <si>
    <t>2023-12-27T17:33:00.409Z</t>
  </si>
  <si>
    <t>658c5fcc883c1bbae78717e2</t>
  </si>
  <si>
    <t>658c601f883c1bbae7873cbd</t>
  </si>
  <si>
    <t>2023-12-27T17:34:23.348Z</t>
  </si>
  <si>
    <t>658c601f883c1bbae7873cbf</t>
  </si>
  <si>
    <t>658c6066883c1bbae7873fd8</t>
  </si>
  <si>
    <t>2023-12-27T17:35:34.723Z</t>
  </si>
  <si>
    <t>658c6066883c1bbae7873fda</t>
  </si>
  <si>
    <t>2023-12-27T17:35:42.651Z</t>
  </si>
  <si>
    <t>2023-12-27T17:40:46.049Z</t>
  </si>
  <si>
    <t>658c60da883c1bbae7874e0e</t>
  </si>
  <si>
    <t>658c60d1883c1bbae78747fa</t>
  </si>
  <si>
    <t>2023-12-27T17:37:30.751Z</t>
  </si>
  <si>
    <t>658c60da883c1bbae7874e10</t>
  </si>
  <si>
    <t>2023-12-27T17:37:44.072Z</t>
  </si>
  <si>
    <t>2023-12-27T17:37:56.073Z</t>
  </si>
  <si>
    <t>658c6113883c1bbae78760e7</t>
  </si>
  <si>
    <t>2023-12-27T17:38:27.883Z</t>
  </si>
  <si>
    <t>658c6113883c1bbae78760e9</t>
  </si>
  <si>
    <t>2023-12-27T17:38:33.024Z</t>
  </si>
  <si>
    <t>2023-12-27T17:38:53.119Z</t>
  </si>
  <si>
    <t>658c613b883c1bbae7876933</t>
  </si>
  <si>
    <t>2023-12-27T17:39:07.738Z</t>
  </si>
  <si>
    <t>658c613b883c1bbae7876935</t>
  </si>
  <si>
    <t>658c615d883c1bbae7876e2f</t>
  </si>
  <si>
    <t>658c6111883c1bbae7876026</t>
  </si>
  <si>
    <t>2023-12-27T17:39:41.188Z</t>
  </si>
  <si>
    <t>658c615d883c1bbae7876e32</t>
  </si>
  <si>
    <t>2023-12-27T17:39:50.140Z</t>
  </si>
  <si>
    <t>2023-12-27T17:44:56.471Z</t>
  </si>
  <si>
    <t>658c616a883c1bbae7877c70</t>
  </si>
  <si>
    <t>2023-12-27T17:39:54.167Z</t>
  </si>
  <si>
    <t>658c616a883c1bbae7877c7f</t>
  </si>
  <si>
    <t>e456eb5199c620b63bc34b4494d317cr</t>
  </si>
  <si>
    <t>658c6337883c1bbae7887cd7</t>
  </si>
  <si>
    <t>658c631e883c1bbae7884b30</t>
  </si>
  <si>
    <t>2023-12-27T17:47:35.267Z</t>
  </si>
  <si>
    <t>658c6337883c1bbae7887cdb</t>
  </si>
  <si>
    <t>2023-12-27T17:47:45.724Z</t>
  </si>
  <si>
    <t>2023-12-27T17:49:03.965Z</t>
  </si>
  <si>
    <t>658c6538883c1bbae788f74e</t>
  </si>
  <si>
    <t>65538be99e21c36df520719f</t>
  </si>
  <si>
    <t>658aa971883c1bbae738a66c</t>
  </si>
  <si>
    <t>Tarot  Diva Poonam</t>
  </si>
  <si>
    <t>2023-12-27T17:56:08.160Z</t>
  </si>
  <si>
    <t>658c6538883c1bbae788f751</t>
  </si>
  <si>
    <t>2023-12-27T17:56:27.946Z</t>
  </si>
  <si>
    <t>2023-12-27T17:58:37.028Z</t>
  </si>
  <si>
    <t>658c676b883c1bbae78a1766</t>
  </si>
  <si>
    <t>658c670c883c1bbae78a0089</t>
  </si>
  <si>
    <t>2023-12-27T18:05:31.774Z</t>
  </si>
  <si>
    <t>658c676c883c1bbae78a177c</t>
  </si>
  <si>
    <t>fb86267308bf6d9b6fe1bbb8bd6a17cr</t>
  </si>
  <si>
    <t>658c67a1883c1bbae78a2286</t>
  </si>
  <si>
    <t>658c677d883c1bbae78a1a57</t>
  </si>
  <si>
    <t>2023-12-27T18:06:25.835Z</t>
  </si>
  <si>
    <t>658c67a1883c1bbae78a2289</t>
  </si>
  <si>
    <t>658c67e2883c1bbae78ab1fc</t>
  </si>
  <si>
    <t>2023-12-27T18:07:30.624Z</t>
  </si>
  <si>
    <t>658c67e2883c1bbae78ab1fe</t>
  </si>
  <si>
    <t>2023-12-27T18:08:01.576Z</t>
  </si>
  <si>
    <t>2023-12-27T18:13:06.574Z</t>
  </si>
  <si>
    <t>658c67f5883c1bbae78ab461</t>
  </si>
  <si>
    <t>2023-12-27T18:07:49.987Z</t>
  </si>
  <si>
    <t>658c67f6883c1bbae78ab464</t>
  </si>
  <si>
    <t>e98c7fa1f3b016f46db8a2b5160417cr</t>
  </si>
  <si>
    <t>658c6831883c1bbae78ad362</t>
  </si>
  <si>
    <t>2023-12-27T18:08:49.608Z</t>
  </si>
  <si>
    <t>658c6832883c1bbae78ad36a</t>
  </si>
  <si>
    <t>0163c9c2d426db8ea6e42d31c75417cr</t>
  </si>
  <si>
    <t>658c68ee883c1bbae78bad30</t>
  </si>
  <si>
    <t>2023-12-27T18:11:58.124Z</t>
  </si>
  <si>
    <t>658c68ee883c1bbae78bad37</t>
  </si>
  <si>
    <t>658c6981883c1bbae78c4a54</t>
  </si>
  <si>
    <t>658c696b883c1bbae78bbdc6</t>
  </si>
  <si>
    <t>2023-12-27T18:14:25.327Z</t>
  </si>
  <si>
    <t>658c6981883c1bbae78c4a56</t>
  </si>
  <si>
    <t>658c69a0883c1bbae78c8a36</t>
  </si>
  <si>
    <t>2023-12-27T18:14:56.701Z</t>
  </si>
  <si>
    <t>658c69a1883c1bbae78c8a39</t>
  </si>
  <si>
    <t>26bd6a9a4f58c7195dc448ff966517cr</t>
  </si>
  <si>
    <t>658c69d4883c1bbae78c8f88</t>
  </si>
  <si>
    <t>2023-12-27T18:15:48.425Z</t>
  </si>
  <si>
    <t>658c69d4883c1bbae78c8f8b</t>
  </si>
  <si>
    <t>1228d02b3983659a50ca551f4aed17cr</t>
  </si>
  <si>
    <t>658c69e3883c1bbae78c919e</t>
  </si>
  <si>
    <t>2023-12-27T18:16:03.729Z</t>
  </si>
  <si>
    <t>658c69e3883c1bbae78c91a0</t>
  </si>
  <si>
    <t>2023-12-27T18:16:19.447Z</t>
  </si>
  <si>
    <t>2023-12-27T18:28:05.103Z</t>
  </si>
  <si>
    <t>658c69ec883c1bbae78c931b</t>
  </si>
  <si>
    <t>2023-12-27T18:16:12.810Z</t>
  </si>
  <si>
    <t>658c69ed883c1bbae78c9324</t>
  </si>
  <si>
    <t>c15891d9c0160e97b18ec2639c0d17cr</t>
  </si>
  <si>
    <t>658c6ccc883c1bbae78cbab2</t>
  </si>
  <si>
    <t>2023-12-27T18:28:28.873Z</t>
  </si>
  <si>
    <t>658c6ccc883c1bbae78cbab4</t>
  </si>
  <si>
    <t>2023-12-27T18:28:35.064Z</t>
  </si>
  <si>
    <t>2023-12-27T18:45:57.225Z</t>
  </si>
  <si>
    <t>658c6e1b883c1bbae78cc6cd</t>
  </si>
  <si>
    <t>658c6e0c883c1bbae78cc5de</t>
  </si>
  <si>
    <t>2023-12-27T18:34:03.824Z</t>
  </si>
  <si>
    <t>658c6e1b883c1bbae78cc6cf</t>
  </si>
  <si>
    <t>658c6e4c883c1bbae78cc7ab</t>
  </si>
  <si>
    <t>2023-12-27T18:34:52.646Z</t>
  </si>
  <si>
    <t>658c6e4c883c1bbae78cc7ad</t>
  </si>
  <si>
    <t>2023-12-27T18:43:15.753Z</t>
  </si>
  <si>
    <t>2023-12-27T18:43:16.114Z</t>
  </si>
  <si>
    <t>658c7080883c1bbae78d133e</t>
  </si>
  <si>
    <t>2023-12-27T18:44:16.168Z</t>
  </si>
  <si>
    <t>658c7080883c1bbae78d1340</t>
  </si>
  <si>
    <t>2023-12-27T18:46:36.534Z</t>
  </si>
  <si>
    <t>2023-12-27T18:46:36.799Z</t>
  </si>
  <si>
    <t>658c7163883c1bbae78d332c</t>
  </si>
  <si>
    <t>658c6ef1883c1bbae78cd4a5</t>
  </si>
  <si>
    <t>2023-12-27T18:48:03.419Z</t>
  </si>
  <si>
    <t>658c7163883c1bbae78d3333</t>
  </si>
  <si>
    <t>2023-12-27T18:48:04.463Z</t>
  </si>
  <si>
    <t>2023-12-27T18:48:04.671Z</t>
  </si>
  <si>
    <t>658c717b883c1bbae78d3552</t>
  </si>
  <si>
    <t>2023-12-27T18:48:27.254Z</t>
  </si>
  <si>
    <t>658c717b883c1bbae78d3556</t>
  </si>
  <si>
    <t>2023-12-27T18:49:08.065Z</t>
  </si>
  <si>
    <t>2023-12-27T18:49:08.274Z</t>
  </si>
  <si>
    <t>658c71b5883c1bbae78d3c7e</t>
  </si>
  <si>
    <t>658c71aa883c1bbae78d3b41</t>
  </si>
  <si>
    <t>2023-12-27T18:49:25.228Z</t>
  </si>
  <si>
    <t>658c71b5883c1bbae78d3c81</t>
  </si>
  <si>
    <t>2023-12-27T18:49:31.881Z</t>
  </si>
  <si>
    <t>2023-12-27T18:52:03.948Z</t>
  </si>
  <si>
    <t>658c71b6883c1bbae78d3cc3</t>
  </si>
  <si>
    <t>658c719e883c1bbae78d3ab7</t>
  </si>
  <si>
    <t>2023-12-27T18:49:26.557Z</t>
  </si>
  <si>
    <t>658c71b6883c1bbae78d3cc6</t>
  </si>
  <si>
    <t>658c71ef883c1bbae78d4983</t>
  </si>
  <si>
    <t>2023-12-27T18:50:23.737Z</t>
  </si>
  <si>
    <t>658c71ef883c1bbae78d4985</t>
  </si>
  <si>
    <t>658c7225883c1bbae78d4fc3</t>
  </si>
  <si>
    <t>2023-12-27T18:51:17.047Z</t>
  </si>
  <si>
    <t>658c7225883c1bbae78d4fc7</t>
  </si>
  <si>
    <t>658c724e883c1bbae78d54cf</t>
  </si>
  <si>
    <t>658c719e883c1bbae78d3a97</t>
  </si>
  <si>
    <t>2023-12-27T18:51:58.733Z</t>
  </si>
  <si>
    <t>658c724e883c1bbae78d54d1</t>
  </si>
  <si>
    <t>658c7268883c1bbae78d5584</t>
  </si>
  <si>
    <t>2023-12-27T18:52:24.408Z</t>
  </si>
  <si>
    <t>658c7268883c1bbae78d5587</t>
  </si>
  <si>
    <t>2023-12-27T18:52:33.930Z</t>
  </si>
  <si>
    <t>2023-12-27T18:57:38.147Z</t>
  </si>
  <si>
    <t>658c7278883c1bbae78d5831</t>
  </si>
  <si>
    <t>2023-12-27T18:52:40.981Z</t>
  </si>
  <si>
    <t>658c7279883c1bbae78d5835</t>
  </si>
  <si>
    <t>658c7292883c1bbae78d5a8d</t>
  </si>
  <si>
    <t>2023-12-27T18:53:06.807Z</t>
  </si>
  <si>
    <t>658c7292883c1bbae78d5a90</t>
  </si>
  <si>
    <t>658c7340883c1bbae78d63b8</t>
  </si>
  <si>
    <t>658c732c883c1bbae78d62dc</t>
  </si>
  <si>
    <t>2023-12-27T18:56:00.046Z</t>
  </si>
  <si>
    <t>658c7340883c1bbae78d63ba</t>
  </si>
  <si>
    <t>658c7371883c1bbae78d671a</t>
  </si>
  <si>
    <t>658c7337883c1bbae78d632f</t>
  </si>
  <si>
    <t>2023-12-27T18:56:49.637Z</t>
  </si>
  <si>
    <t>658c7371883c1bbae78d671c</t>
  </si>
  <si>
    <t>658c73a2883c1bbae78d69ad</t>
  </si>
  <si>
    <t>2023-12-27T18:57:38.357Z</t>
  </si>
  <si>
    <t>658c73a2883c1bbae78d69af</t>
  </si>
  <si>
    <t>658c73e5883c1bbae78d6f80</t>
  </si>
  <si>
    <t>658c73c0883c1bbae78d6cb6</t>
  </si>
  <si>
    <t>2023-12-27T18:58:45.332Z</t>
  </si>
  <si>
    <t>658c73e5883c1bbae78d6f82</t>
  </si>
  <si>
    <t>2023-12-27T18:59:07.742Z</t>
  </si>
  <si>
    <t>2023-12-27T19:04:11.013Z</t>
  </si>
  <si>
    <t>658c73f3883c1bbae78d7073</t>
  </si>
  <si>
    <t>2023-12-27T18:58:59.496Z</t>
  </si>
  <si>
    <t>658c73f3883c1bbae78d7078</t>
  </si>
  <si>
    <t>658c7426883c1bbae78d757c</t>
  </si>
  <si>
    <t>2023-12-27T18:59:50.132Z</t>
  </si>
  <si>
    <t>658c7426883c1bbae78d757e</t>
  </si>
  <si>
    <t>658c74a2883c1bbae78d869e</t>
  </si>
  <si>
    <t>651485da5fe5a234ac869de9</t>
  </si>
  <si>
    <t>Astro  K Ojha</t>
  </si>
  <si>
    <t>2023-12-27T19:01:54.872Z</t>
  </si>
  <si>
    <t>658c74a2883c1bbae78d86a0</t>
  </si>
  <si>
    <t>658c74c8883c1bbae78d88cd</t>
  </si>
  <si>
    <t>658c74bc883c1bbae78d8769</t>
  </si>
  <si>
    <t>2023-12-27T19:02:32.494Z</t>
  </si>
  <si>
    <t>658c74c8883c1bbae78d88d1</t>
  </si>
  <si>
    <t>658c74d2883c1bbae78d8a74</t>
  </si>
  <si>
    <t>2023-12-27T19:02:42.225Z</t>
  </si>
  <si>
    <t>658c74d2883c1bbae78d8a76</t>
  </si>
  <si>
    <t>658c74f7883c1bbae78d905c</t>
  </si>
  <si>
    <t>2023-12-27T19:03:19.998Z</t>
  </si>
  <si>
    <t>658c74f8883c1bbae78d905e</t>
  </si>
  <si>
    <t>2023-12-27T19:03:31.607Z</t>
  </si>
  <si>
    <t>2023-12-27T19:03:45.718Z</t>
  </si>
  <si>
    <t>658c74fd883c1bbae78d915a</t>
  </si>
  <si>
    <t>2023-12-27T19:03:25.360Z</t>
  </si>
  <si>
    <t>658c74fd883c1bbae78d915c</t>
  </si>
  <si>
    <t>658c75c4883c1bbae78db1d5</t>
  </si>
  <si>
    <t>658c759c883c1bbae78da536</t>
  </si>
  <si>
    <t>2023-12-27T19:06:44.682Z</t>
  </si>
  <si>
    <t>658c75c4883c1bbae78db1d8</t>
  </si>
  <si>
    <t>2023-12-27T19:07:00.560Z</t>
  </si>
  <si>
    <t>2023-12-27T19:12:05.395Z</t>
  </si>
  <si>
    <t>658c761e883c1bbae78de3b7</t>
  </si>
  <si>
    <t>658c75ac883c1bbae78daffe</t>
  </si>
  <si>
    <t>2023-12-27T19:08:14.255Z</t>
  </si>
  <si>
    <t>658c761e883c1bbae78de3b9</t>
  </si>
  <si>
    <t>658c7621883c1bbae78de43e</t>
  </si>
  <si>
    <t>2023-12-27T19:08:17.477Z</t>
  </si>
  <si>
    <t>658c7621883c1bbae78de441</t>
  </si>
  <si>
    <t>658c7671883c1bbae78deeb6</t>
  </si>
  <si>
    <t>2023-12-27T19:09:37.479Z</t>
  </si>
  <si>
    <t>658c7671883c1bbae78deeb8</t>
  </si>
  <si>
    <t>658c76b2883c1bbae78df322</t>
  </si>
  <si>
    <t>2023-12-27T19:10:42.675Z</t>
  </si>
  <si>
    <t>658c76b2883c1bbae78df324</t>
  </si>
  <si>
    <t>658c76be883c1bbae78df413</t>
  </si>
  <si>
    <t>658c7645883c1bbae78de6a8</t>
  </si>
  <si>
    <t>2023-12-27T19:10:54.607Z</t>
  </si>
  <si>
    <t>658c76be883c1bbae78df415</t>
  </si>
  <si>
    <t>2023-12-27T19:11:04.956Z</t>
  </si>
  <si>
    <t>2023-12-27T19:16:08.088Z</t>
  </si>
  <si>
    <t>658c76e0883c1bbae78df635</t>
  </si>
  <si>
    <t>2023-12-27T19:11:28.219Z</t>
  </si>
  <si>
    <t>658c76e0883c1bbae78df637</t>
  </si>
  <si>
    <t>658c76e8883c1bbae78df73c</t>
  </si>
  <si>
    <t>2023-12-27T19:11:36.897Z</t>
  </si>
  <si>
    <t>658c76e8883c1bbae78df73f</t>
  </si>
  <si>
    <t>658c770d883c1bbae78dfb52</t>
  </si>
  <si>
    <t>2023-12-27T19:12:13.800Z</t>
  </si>
  <si>
    <t>658c770d883c1bbae78dfb55</t>
  </si>
  <si>
    <t>658c7734883c1bbae78dff66</t>
  </si>
  <si>
    <t>658c76b3883c1bbae78df337</t>
  </si>
  <si>
    <t>2023-12-27T19:12:52.722Z</t>
  </si>
  <si>
    <t>658c7734883c1bbae78dff68</t>
  </si>
  <si>
    <t>2023-12-27T19:13:01.764Z</t>
  </si>
  <si>
    <t>2023-12-27T19:13:45.512Z</t>
  </si>
  <si>
    <t>658c774a883c1bbae78e00c8</t>
  </si>
  <si>
    <t>2023-12-27T19:13:14.153Z</t>
  </si>
  <si>
    <t>658c774a883c1bbae78e00ca</t>
  </si>
  <si>
    <t>658c7765883c1bbae78e016a</t>
  </si>
  <si>
    <t>2023-12-27T19:13:41.250Z</t>
  </si>
  <si>
    <t>658c7765883c1bbae78e016c</t>
  </si>
  <si>
    <t>658c7792883c1bbae78e02d5</t>
  </si>
  <si>
    <t>2023-12-27T19:14:26.875Z</t>
  </si>
  <si>
    <t>658c7792883c1bbae78e02d8</t>
  </si>
  <si>
    <t>658c779d883c1bbae78e03e0</t>
  </si>
  <si>
    <t>2023-12-27T19:14:37.174Z</t>
  </si>
  <si>
    <t>658c779d883c1bbae78e03e2</t>
  </si>
  <si>
    <t>2023-12-27T19:14:51.724Z</t>
  </si>
  <si>
    <t>2023-12-27T19:18:37.745Z</t>
  </si>
  <si>
    <t>658c783a883c1bbae78e0ad6</t>
  </si>
  <si>
    <t>658c7830883c1bbae78e099f</t>
  </si>
  <si>
    <t>2023-12-27T19:17:14.426Z</t>
  </si>
  <si>
    <t>658c783a883c1bbae78e0adc</t>
  </si>
  <si>
    <t>2023-12-27T19:17:22.901Z</t>
  </si>
  <si>
    <t>2023-12-27T19:20:43.741Z</t>
  </si>
  <si>
    <t>658c79b6883c1bbae78e3462</t>
  </si>
  <si>
    <t>658c79a1883c1bbae78e29f3</t>
  </si>
  <si>
    <t>2023-12-27T19:23:34.920Z</t>
  </si>
  <si>
    <t>658c79b6883c1bbae78e3465</t>
  </si>
  <si>
    <t>2023-12-27T19:23:45.057Z</t>
  </si>
  <si>
    <t>2023-12-27T19:26:20.021Z</t>
  </si>
  <si>
    <t>658c7a55883c1bbae78e3d2c</t>
  </si>
  <si>
    <t>658c7a37883c1bbae78e3c89</t>
  </si>
  <si>
    <t>2023-12-27T19:26:13.025Z</t>
  </si>
  <si>
    <t>658c7a55883c1bbae78e3d2f</t>
  </si>
  <si>
    <t>658c7a97883c1bbae78e4164</t>
  </si>
  <si>
    <t>658c7a73883c1bbae78e3ddb</t>
  </si>
  <si>
    <t>2023-12-27T19:27:19.344Z</t>
  </si>
  <si>
    <t>658c7a97883c1bbae78e416c</t>
  </si>
  <si>
    <t>658c7adb883c1bbae78e4732</t>
  </si>
  <si>
    <t>2023-12-27T19:28:27.232Z</t>
  </si>
  <si>
    <t>658c7adb883c1bbae78e4734</t>
  </si>
  <si>
    <t>2023-12-27T19:28:58.412Z</t>
  </si>
  <si>
    <t>2023-12-27T19:34:03.874Z</t>
  </si>
  <si>
    <t>658c7b4e883c1bbae78e55a2</t>
  </si>
  <si>
    <t>2023-12-27T19:30:22.571Z</t>
  </si>
  <si>
    <t>658c7b4e883c1bbae78e55a4</t>
  </si>
  <si>
    <t>2023-12-27T19:30:42.509Z</t>
  </si>
  <si>
    <t>2023-12-27T19:33:14.729Z</t>
  </si>
  <si>
    <t>658c7b95883c1bbae78e5fd4</t>
  </si>
  <si>
    <t>658c7a32883c1bbae78e3c75</t>
  </si>
  <si>
    <t>2023-12-27T19:31:33.554Z</t>
  </si>
  <si>
    <t>658c7b96883c1bbae78e5fdd</t>
  </si>
  <si>
    <t>8a0af2efa694f2f21768cf4e8b9217cs</t>
  </si>
  <si>
    <t>658c7bc7883c1bbae78e64a5</t>
  </si>
  <si>
    <t>2023-12-27T19:32:23.927Z</t>
  </si>
  <si>
    <t>658c7bc8883c1bbae78e64c0</t>
  </si>
  <si>
    <t>48cf5266d7175defef4aa0e0244d17cs</t>
  </si>
  <si>
    <t>658c7bd6883c1bbae78e64ee</t>
  </si>
  <si>
    <t>2023-12-27T19:32:38.679Z</t>
  </si>
  <si>
    <t>658c7bd7883c1bbae78e64f1</t>
  </si>
  <si>
    <t>759958b9a22f43bab4e98915b48d17cs</t>
  </si>
  <si>
    <t>658c7c15883c1bbae78e6c38</t>
  </si>
  <si>
    <t>2023-12-27T19:33:41.522Z</t>
  </si>
  <si>
    <t>658c7c16883c1bbae78e6c3b</t>
  </si>
  <si>
    <t>69bf12ab791313c83365faf32d7217cs</t>
  </si>
  <si>
    <t>658c7c58883c1bbae78e8c79</t>
  </si>
  <si>
    <t>658c7c3e883c1bbae78e6f90</t>
  </si>
  <si>
    <t>2023-12-27T19:34:48.691Z</t>
  </si>
  <si>
    <t>658c7c58883c1bbae78e8c7b</t>
  </si>
  <si>
    <t>2023-12-27T19:34:59.512Z</t>
  </si>
  <si>
    <t>2023-12-27T19:35:02.955Z</t>
  </si>
  <si>
    <t>658c7c71883c1bbae78e9384</t>
  </si>
  <si>
    <t>2023-12-27T19:35:13.299Z</t>
  </si>
  <si>
    <t>658c7c71883c1bbae78e9386</t>
  </si>
  <si>
    <t>2023-12-27T19:35:23.162Z</t>
  </si>
  <si>
    <t>2023-12-27T19:35:27.073Z</t>
  </si>
  <si>
    <t>658c7c7c883c1bbae78e93ed</t>
  </si>
  <si>
    <t>2023-12-27T19:35:24.421Z</t>
  </si>
  <si>
    <t>658c7c7c883c1bbae78e93f0</t>
  </si>
  <si>
    <t>a33d08bf5f22edabe69f8abeab5a17cs</t>
  </si>
  <si>
    <t>658c7caf883c1bbae78e982b</t>
  </si>
  <si>
    <t>2023-12-27T19:36:15.861Z</t>
  </si>
  <si>
    <t>658c7caf883c1bbae78e982f</t>
  </si>
  <si>
    <t>2023-12-27T19:36:25.804Z</t>
  </si>
  <si>
    <t>2023-12-27T19:36:48.456Z</t>
  </si>
  <si>
    <t>658c7ce5883c1bbae78e9d57</t>
  </si>
  <si>
    <t>2023-12-27T19:37:09.220Z</t>
  </si>
  <si>
    <t>658c7ce5883c1bbae78e9d59</t>
  </si>
  <si>
    <t>2023-12-27T19:37:15.889Z</t>
  </si>
  <si>
    <t>2023-12-27T19:37:19.772Z</t>
  </si>
  <si>
    <t>658c7cfa883c1bbae78ea0a2</t>
  </si>
  <si>
    <t>2023-12-27T19:37:30.741Z</t>
  </si>
  <si>
    <t>658c7cfa883c1bbae78ea0a6</t>
  </si>
  <si>
    <t>2023-12-27T19:37:35.308Z</t>
  </si>
  <si>
    <t>2023-12-27T19:37:37.169Z</t>
  </si>
  <si>
    <t>658c7d17883c1bbae78ea2c3</t>
  </si>
  <si>
    <t>2023-12-27T19:37:59.139Z</t>
  </si>
  <si>
    <t>658c7d17883c1bbae78ea2c6</t>
  </si>
  <si>
    <t>2023-12-27T19:38:04.536Z</t>
  </si>
  <si>
    <t>2023-12-27T19:38:00.748Z</t>
  </si>
  <si>
    <t>658c7d29883c1bbae78ea460</t>
  </si>
  <si>
    <t>2023-12-27T19:38:17.108Z</t>
  </si>
  <si>
    <t>658c7d29883c1bbae78ea463</t>
  </si>
  <si>
    <t>2023-12-27T19:38:25.798Z</t>
  </si>
  <si>
    <t>2023-12-27T19:38:27.431Z</t>
  </si>
  <si>
    <t>658c7d35883c1bbae78ea527</t>
  </si>
  <si>
    <t>658c7cdf883c1bbae78e9b2e</t>
  </si>
  <si>
    <t>2023-12-27T19:38:29.790Z</t>
  </si>
  <si>
    <t>658c7d35883c1bbae78ea529</t>
  </si>
  <si>
    <t>2023-12-27T19:38:51.652Z</t>
  </si>
  <si>
    <t>2023-12-27T19:43:56.703Z</t>
  </si>
  <si>
    <t>658c7d4f883c1bbae78ea81b</t>
  </si>
  <si>
    <t>2023-12-27T19:38:55.586Z</t>
  </si>
  <si>
    <t>658c7d50883c1bbae78ea82c</t>
  </si>
  <si>
    <t>77f4e261e95ea93c512cc32a020617cs</t>
  </si>
  <si>
    <t>658c7db8883c1bbae78eb265</t>
  </si>
  <si>
    <t>2023-12-27T19:40:40.357Z</t>
  </si>
  <si>
    <t>658c7db8883c1bbae78eb297</t>
  </si>
  <si>
    <t>9ed0de5c687969b5b3719e687d4217cs</t>
  </si>
  <si>
    <t>658c7dd7883c1bbae78eb9ab</t>
  </si>
  <si>
    <t>2023-12-27T19:41:11.348Z</t>
  </si>
  <si>
    <t>658c7dd7883c1bbae78eb9c1</t>
  </si>
  <si>
    <t>b7f1d7a264513a0564abb0393f1617cs</t>
  </si>
  <si>
    <t>658c7df6883c1bbae78eeb5b</t>
  </si>
  <si>
    <t>2023-12-27T19:41:42.633Z</t>
  </si>
  <si>
    <t>658c7df7883c1bbae78eeb75</t>
  </si>
  <si>
    <t>4e1c05710dd984bb15932d89695b17cs</t>
  </si>
  <si>
    <t>658c7e08883c1bbae78eed35</t>
  </si>
  <si>
    <t>658c7de5883c1bbae78eba60</t>
  </si>
  <si>
    <t>2023-12-27T19:42:00.515Z</t>
  </si>
  <si>
    <t>658c7e08883c1bbae78eed37</t>
  </si>
  <si>
    <t>2023-12-27T19:42:15.133Z</t>
  </si>
  <si>
    <t>2023-12-27T19:46:00.218Z</t>
  </si>
  <si>
    <t>658c7e34883c1bbae78f0aa8</t>
  </si>
  <si>
    <t>658c7def883c1bbae78ee8e7</t>
  </si>
  <si>
    <t>2023-12-27T19:42:44.648Z</t>
  </si>
  <si>
    <t>658c7e34883c1bbae78f0aab</t>
  </si>
  <si>
    <t>658c7e82883c1bbae78f0e00</t>
  </si>
  <si>
    <t>2023-12-27T19:44:02.125Z</t>
  </si>
  <si>
    <t>658c7e82883c1bbae78f0e02</t>
  </si>
  <si>
    <t>658c7ec6883c1bbae78f101a</t>
  </si>
  <si>
    <t>2023-12-27T19:45:10.508Z</t>
  </si>
  <si>
    <t>658c7ec6883c1bbae78f101c</t>
  </si>
  <si>
    <t>2023-12-27T19:45:26.537Z</t>
  </si>
  <si>
    <t>2023-12-27T19:50:32.699Z</t>
  </si>
  <si>
    <t>658c7ede883c1bbae78f119f</t>
  </si>
  <si>
    <t>2023-12-27T19:45:34.920Z</t>
  </si>
  <si>
    <t>658c7ede883c1bbae78f11a1</t>
  </si>
  <si>
    <t>658c7f29883c1bbae78f1f7f</t>
  </si>
  <si>
    <t>2023-12-27T19:46:49.119Z</t>
  </si>
  <si>
    <t>658c7f29883c1bbae78f1f81</t>
  </si>
  <si>
    <t>2023-12-27T19:47:06.045Z</t>
  </si>
  <si>
    <t>2023-12-27T19:52:11.351Z</t>
  </si>
  <si>
    <t>658c7f55883c1bbae78f23f7</t>
  </si>
  <si>
    <t>658c7ee9883c1bbae78f11f7</t>
  </si>
  <si>
    <t>2023-12-27T19:47:33.420Z</t>
  </si>
  <si>
    <t>658c7f55883c1bbae78f2401</t>
  </si>
  <si>
    <t>6eaf431aeaf288cd30449a9117df17cs</t>
  </si>
  <si>
    <t>658c8005883c1bbae78f3770</t>
  </si>
  <si>
    <t>658c7d61883c1bbae78ea97d</t>
  </si>
  <si>
    <t>2023-12-27T19:50:29.875Z</t>
  </si>
  <si>
    <t>658c8006883c1bbae78f3773</t>
  </si>
  <si>
    <t>76e3335d290625356c2be1fcd3cc17cs</t>
  </si>
  <si>
    <t>658c8010883c1bbae78f38b2</t>
  </si>
  <si>
    <t>658c7f61883c1bbae78f2493</t>
  </si>
  <si>
    <t>2023-12-27T19:50:40.260Z</t>
  </si>
  <si>
    <t>658c8010883c1bbae78f38b5</t>
  </si>
  <si>
    <t>2023-12-27T19:50:52.476Z</t>
  </si>
  <si>
    <t>2023-12-27T19:55:55.359Z</t>
  </si>
  <si>
    <t>658c8124883c1bbae78f64f4</t>
  </si>
  <si>
    <t>658c8113883c1bbae78f642a</t>
  </si>
  <si>
    <t>2023-12-27T19:55:16.229Z</t>
  </si>
  <si>
    <t>658c8124883c1bbae78f64f6</t>
  </si>
  <si>
    <t>2023-12-27T19:55:30.106Z</t>
  </si>
  <si>
    <t>2023-12-27T20:00:34.946Z</t>
  </si>
  <si>
    <t>658c81a9883c1bbae78fa56d</t>
  </si>
  <si>
    <t>2023-12-27T19:57:29.793Z</t>
  </si>
  <si>
    <t>658c81a9883c1bbae78fa56f</t>
  </si>
  <si>
    <t>2023-12-27T19:57:55.638Z</t>
  </si>
  <si>
    <t>2023-12-27T20:02:58.356Z</t>
  </si>
  <si>
    <t>658c825c883c1bbae78fbc6c</t>
  </si>
  <si>
    <t>658c824e883c1bbae78fbbc9</t>
  </si>
  <si>
    <t>2023-12-27T20:00:28.173Z</t>
  </si>
  <si>
    <t>658c825c883c1bbae78fbc6e</t>
  </si>
  <si>
    <t>658c8287883c1bbae78fbf5f</t>
  </si>
  <si>
    <t>658c822f883c1bbae78fb1b7</t>
  </si>
  <si>
    <t>2023-12-27T20:01:11.880Z</t>
  </si>
  <si>
    <t>658c8287883c1bbae78fbf61</t>
  </si>
  <si>
    <t>2023-12-27T20:01:32.709Z</t>
  </si>
  <si>
    <t>2023-12-27T20:06:38.497Z</t>
  </si>
  <si>
    <t>658c828f883c1bbae78fbff4</t>
  </si>
  <si>
    <t>2023-12-27T20:01:19.114Z</t>
  </si>
  <si>
    <t>658c828f883c1bbae78fbff6</t>
  </si>
  <si>
    <t>2023-12-27T20:01:27.746Z</t>
  </si>
  <si>
    <t>2023-12-27T20:06:31.879Z</t>
  </si>
  <si>
    <t>658c8325883c1bbae78fc8f4</t>
  </si>
  <si>
    <t>2023-12-27T20:03:49.773Z</t>
  </si>
  <si>
    <t>658c8325883c1bbae78fc8f6</t>
  </si>
  <si>
    <t>2023-12-27T20:03:56.432Z</t>
  </si>
  <si>
    <t>2023-12-27T20:12:00.540Z</t>
  </si>
  <si>
    <t>658c83b3883c1bbae78fd9fe</t>
  </si>
  <si>
    <t>658c838a883c1bbae78fd89f</t>
  </si>
  <si>
    <t>2023-12-27T20:06:11.981Z</t>
  </si>
  <si>
    <t>658c83b4883c1bbae78fda00</t>
  </si>
  <si>
    <t>658c83c7883c1bbae78fdaa7</t>
  </si>
  <si>
    <t>658c8316883c1bbae78fc865</t>
  </si>
  <si>
    <t>2023-12-27T20:06:31.691Z</t>
  </si>
  <si>
    <t>658c83c7883c1bbae78fdaaa</t>
  </si>
  <si>
    <t>658c840b883c1bbae78fdf23</t>
  </si>
  <si>
    <t>2023-12-27T20:07:39.804Z</t>
  </si>
  <si>
    <t>658c840b883c1bbae78fdf25</t>
  </si>
  <si>
    <t>2023-12-27T20:07:48.469Z</t>
  </si>
  <si>
    <t>2023-12-27T20:11:52.289Z</t>
  </si>
  <si>
    <t>658c8422883c1bbae78fe0eb</t>
  </si>
  <si>
    <t>2023-12-27T20:08:02.868Z</t>
  </si>
  <si>
    <t>658c8422883c1bbae78fe0ed</t>
  </si>
  <si>
    <t>658c8460883c1bbae78fe293</t>
  </si>
  <si>
    <t>2023-12-27T20:09:04.731Z</t>
  </si>
  <si>
    <t>658c8460883c1bbae78fe295</t>
  </si>
  <si>
    <t>658c848d883c1bbae78fe3f8</t>
  </si>
  <si>
    <t>2023-12-27T20:09:49.746Z</t>
  </si>
  <si>
    <t>658c848d883c1bbae78fe3fa</t>
  </si>
  <si>
    <t>658c84ac883c1bbae78fe491</t>
  </si>
  <si>
    <t>658c8461883c1bbae78fe2a1</t>
  </si>
  <si>
    <t>2023-12-27T20:10:20.751Z</t>
  </si>
  <si>
    <t>658c84ac883c1bbae78fe493</t>
  </si>
  <si>
    <t>658c84c1883c1bbae78fe50c</t>
  </si>
  <si>
    <t>2023-12-27T20:10:41.634Z</t>
  </si>
  <si>
    <t>658c84c1883c1bbae78fe50e</t>
  </si>
  <si>
    <t>658c84e2883c1bbae78fe5e2</t>
  </si>
  <si>
    <t>2023-12-27T20:11:14.271Z</t>
  </si>
  <si>
    <t>658c84e2883c1bbae78fe5e4</t>
  </si>
  <si>
    <t>658c8564883c1bbae78feb29</t>
  </si>
  <si>
    <t>2023-12-27T20:13:24.088Z</t>
  </si>
  <si>
    <t>658c8564883c1bbae78feb2b</t>
  </si>
  <si>
    <t>2023-12-27T20:13:33.870Z</t>
  </si>
  <si>
    <t>2023-12-27T20:24:40.724Z</t>
  </si>
  <si>
    <t>658c856a883c1bbae78feb94</t>
  </si>
  <si>
    <t>2023-12-27T20:13:30.244Z</t>
  </si>
  <si>
    <t>658c856a883c1bbae78feb96</t>
  </si>
  <si>
    <t>658c85ac883c1bbae7901995</t>
  </si>
  <si>
    <t>2023-12-27T20:14:36.292Z</t>
  </si>
  <si>
    <t>658c85ac883c1bbae7901997</t>
  </si>
  <si>
    <t>658c85e4883c1bbae7901ac4</t>
  </si>
  <si>
    <t>2023-12-27T20:15:32.186Z</t>
  </si>
  <si>
    <t>658c85e4883c1bbae7901ac6</t>
  </si>
  <si>
    <t>2023-12-27T20:15:52.001Z</t>
  </si>
  <si>
    <t>2023-12-27T20:20:55.289Z</t>
  </si>
  <si>
    <t>658c8699883c1bbae7904b35</t>
  </si>
  <si>
    <t>658c85c3883c1bbae7901a02</t>
  </si>
  <si>
    <t>2023-12-27T20:18:33.834Z</t>
  </si>
  <si>
    <t>658c8699883c1bbae7904b37</t>
  </si>
  <si>
    <t>658c86e8883c1bbae7904d2b</t>
  </si>
  <si>
    <t>2023-12-27T20:19:52.433Z</t>
  </si>
  <si>
    <t>658c86e8883c1bbae7904d2d</t>
  </si>
  <si>
    <t>658c8724883c1bbae7904e18</t>
  </si>
  <si>
    <t>2023-12-27T20:20:52.167Z</t>
  </si>
  <si>
    <t>658c8724883c1bbae7904e1a</t>
  </si>
  <si>
    <t>658c876d883c1bbae79050b2</t>
  </si>
  <si>
    <t>2023-12-27T20:22:05.110Z</t>
  </si>
  <si>
    <t>658c876d883c1bbae79050b4</t>
  </si>
  <si>
    <t>658c87b9883c1bbae790578d</t>
  </si>
  <si>
    <t>2023-12-27T20:23:21.629Z</t>
  </si>
  <si>
    <t>658c87b9883c1bbae790578f</t>
  </si>
  <si>
    <t>658c87ec883c1bbae790591f</t>
  </si>
  <si>
    <t>2023-12-27T20:24:12.462Z</t>
  </si>
  <si>
    <t>658c87ec883c1bbae7905921</t>
  </si>
  <si>
    <t>658c881e883c1bbae7905b6b</t>
  </si>
  <si>
    <t>2023-12-27T20:25:02.240Z</t>
  </si>
  <si>
    <t>658c881e883c1bbae7905b6e</t>
  </si>
  <si>
    <t>2023-12-27T20:25:14.570Z</t>
  </si>
  <si>
    <t>2023-12-27T20:30:20.042Z</t>
  </si>
  <si>
    <t>658c8968883c1bbae79060da</t>
  </si>
  <si>
    <t>2023-12-27T20:30:32.981Z</t>
  </si>
  <si>
    <t>658c8969883c1bbae79060dc</t>
  </si>
  <si>
    <t>658c8996883c1bbae7906344</t>
  </si>
  <si>
    <t>2023-12-27T20:31:18.163Z</t>
  </si>
  <si>
    <t>658c8996883c1bbae7906346</t>
  </si>
  <si>
    <t>2023-12-27T20:31:26.274Z</t>
  </si>
  <si>
    <t>2023-12-27T20:36:30.279Z</t>
  </si>
  <si>
    <t>658c89a5883c1bbae79063ee</t>
  </si>
  <si>
    <t>658c8992883c1bbae79062e8</t>
  </si>
  <si>
    <t>2023-12-27T20:31:33.658Z</t>
  </si>
  <si>
    <t>658c89a5883c1bbae79063f0</t>
  </si>
  <si>
    <t>658c89d8883c1bbae7906508</t>
  </si>
  <si>
    <t>2023-12-27T20:32:24.636Z</t>
  </si>
  <si>
    <t>658c89d8883c1bbae790650a</t>
  </si>
  <si>
    <t>658c8a2a883c1bbae7906621</t>
  </si>
  <si>
    <t>2023-12-27T20:33:46.289Z</t>
  </si>
  <si>
    <t>658c8a2a883c1bbae7906623</t>
  </si>
  <si>
    <t>658c8a6d883c1bbae79067a6</t>
  </si>
  <si>
    <t>2023-12-27T20:34:53.900Z</t>
  </si>
  <si>
    <t>658c8a6d883c1bbae79067a8</t>
  </si>
  <si>
    <t>658c8ad6883c1bbae7906a4a</t>
  </si>
  <si>
    <t>2023-12-27T20:36:38.411Z</t>
  </si>
  <si>
    <t>658c8ad6883c1bbae7906a4c</t>
  </si>
  <si>
    <t>2023-12-27T20:36:49.471Z</t>
  </si>
  <si>
    <t>2023-12-27T20:55:36.118Z</t>
  </si>
  <si>
    <t>658c8ba7883c1bbae7906fa5</t>
  </si>
  <si>
    <t>2023-12-27T20:40:07.228Z</t>
  </si>
  <si>
    <t>658c8ba7883c1bbae7906fa7</t>
  </si>
  <si>
    <t>658c8d5a883c1bbae7907bb7</t>
  </si>
  <si>
    <t>658c8d2f883c1bbae7907b20</t>
  </si>
  <si>
    <t>2023-12-27T20:47:22.585Z</t>
  </si>
  <si>
    <t>658c8d5a883c1bbae7907bb9</t>
  </si>
  <si>
    <t>658c8d88883c1bbae7907ca7</t>
  </si>
  <si>
    <t>2023-12-27T20:48:08.642Z</t>
  </si>
  <si>
    <t>658c8d88883c1bbae7907ca9</t>
  </si>
  <si>
    <t>658c8dd0883c1bbae7907d8e</t>
  </si>
  <si>
    <t>2023-12-27T20:49:20.111Z</t>
  </si>
  <si>
    <t>658c8dd0883c1bbae7907d90</t>
  </si>
  <si>
    <t>658c8df8883c1bbae7907e0c</t>
  </si>
  <si>
    <t>2023-12-27T20:50:00.867Z</t>
  </si>
  <si>
    <t>658c8df8883c1bbae7907e0e</t>
  </si>
  <si>
    <t>658c90c7883c1bbae790b9a0</t>
  </si>
  <si>
    <t>658c9079883c1bbae790b3d2</t>
  </si>
  <si>
    <t>2023-12-27T21:01:59.061Z</t>
  </si>
  <si>
    <t>658c90c7883c1bbae790b9a2</t>
  </si>
  <si>
    <t>2023-12-27T21:02:13.632Z</t>
  </si>
  <si>
    <t>2023-12-27T21:02:27.345Z</t>
  </si>
  <si>
    <t>658c9103883c1bbae790bb0e</t>
  </si>
  <si>
    <t>658c90f4883c1bbae790ba96</t>
  </si>
  <si>
    <t>2023-12-27T21:02:59.578Z</t>
  </si>
  <si>
    <t>658c9103883c1bbae790bb12</t>
  </si>
  <si>
    <t>2023-12-27T21:03:12.389Z</t>
  </si>
  <si>
    <t>2023-12-27T21:03:12.706Z</t>
  </si>
  <si>
    <t>658c9116883c1bbae790bbc2</t>
  </si>
  <si>
    <t>658c9038883c1bbae7909f95</t>
  </si>
  <si>
    <t>2023-12-27T21:03:18.258Z</t>
  </si>
  <si>
    <t>658c9116883c1bbae790bbc4</t>
  </si>
  <si>
    <t>658c912e883c1bbae790bc6d</t>
  </si>
  <si>
    <t>2023-12-27T21:03:42.944Z</t>
  </si>
  <si>
    <t>658c912e883c1bbae790bc6f</t>
  </si>
  <si>
    <t>658c9145883c1bbae790bd61</t>
  </si>
  <si>
    <t>2023-12-27T21:04:05.865Z</t>
  </si>
  <si>
    <t>658c9145883c1bbae790bd63</t>
  </si>
  <si>
    <t>2023-12-27T21:04:18.559Z</t>
  </si>
  <si>
    <t>2023-12-27T21:09:23.844Z</t>
  </si>
  <si>
    <t>658c915f883c1bbae790bf16</t>
  </si>
  <si>
    <t>2023-12-27T21:04:31.913Z</t>
  </si>
  <si>
    <t>658c915f883c1bbae790bf18</t>
  </si>
  <si>
    <t>658c9193883c1bbae790c0bf</t>
  </si>
  <si>
    <t>2023-12-27T21:05:23.966Z</t>
  </si>
  <si>
    <t>658c9194883c1bbae790c0c1</t>
  </si>
  <si>
    <t>658c91b0883c1bbae790c1d2</t>
  </si>
  <si>
    <t>2023-12-27T21:05:52.406Z</t>
  </si>
  <si>
    <t>658c91b0883c1bbae790c1d4</t>
  </si>
  <si>
    <t>2023-12-27T21:05:59.999Z</t>
  </si>
  <si>
    <t>2023-12-27T21:06:41.282Z</t>
  </si>
  <si>
    <t>658c91c4883c1bbae790c294</t>
  </si>
  <si>
    <t>2023-12-27T21:06:12.281Z</t>
  </si>
  <si>
    <t>658c91c4883c1bbae790c296</t>
  </si>
  <si>
    <t>658c9325883c1bbae790c72e</t>
  </si>
  <si>
    <t>658c9315883c1bbae790c69f</t>
  </si>
  <si>
    <t>2023-12-27T21:12:05.458Z</t>
  </si>
  <si>
    <t>658c9325883c1bbae790c730</t>
  </si>
  <si>
    <t>2023-12-27T21:12:16.281Z</t>
  </si>
  <si>
    <t>2023-12-27T21:12:42.108Z</t>
  </si>
  <si>
    <t>658c9357883c1bbae790c8b5</t>
  </si>
  <si>
    <t>2023-12-27T21:12:55.644Z</t>
  </si>
  <si>
    <t>658c9357883c1bbae790c8b7</t>
  </si>
  <si>
    <t>2023-12-27T21:13:02.793Z</t>
  </si>
  <si>
    <t>2023-12-27T21:18:06.761Z</t>
  </si>
  <si>
    <t>658c94df883c1bbae790d481</t>
  </si>
  <si>
    <t>658c949c883c1bbae790d34c</t>
  </si>
  <si>
    <t>2023-12-27T21:19:27.999Z</t>
  </si>
  <si>
    <t>658c94e0883c1bbae790d485</t>
  </si>
  <si>
    <t>2023-12-27T21:19:49.062Z</t>
  </si>
  <si>
    <t>2023-12-27T21:24:54.294Z</t>
  </si>
  <si>
    <t>658c958b883c1bbae790d7da</t>
  </si>
  <si>
    <t>2023-12-27T21:22:19.570Z</t>
  </si>
  <si>
    <t>658c958b883c1bbae790d7dc</t>
  </si>
  <si>
    <t>658c95a3883c1bbae790d842</t>
  </si>
  <si>
    <t>2023-12-27T21:22:43.727Z</t>
  </si>
  <si>
    <t>658c95a3883c1bbae790d844</t>
  </si>
  <si>
    <t>658c975e883c1bbae790e754</t>
  </si>
  <si>
    <t>658c9745883c1bbae790e703</t>
  </si>
  <si>
    <t>2023-12-27T21:30:06.904Z</t>
  </si>
  <si>
    <t>658c975e883c1bbae790e756</t>
  </si>
  <si>
    <t>2023-12-27T21:30:16.264Z</t>
  </si>
  <si>
    <t>2023-12-27T21:33:16.908Z</t>
  </si>
  <si>
    <t>658c99e5883c1bbae790f315</t>
  </si>
  <si>
    <t>2023-12-27T21:40:53.621Z</t>
  </si>
  <si>
    <t>658c99e5883c1bbae790f317</t>
  </si>
  <si>
    <t>658c9a16883c1bbae790f3f4</t>
  </si>
  <si>
    <t>2023-12-27T21:41:42.420Z</t>
  </si>
  <si>
    <t>658c9a16883c1bbae790f3f6</t>
  </si>
  <si>
    <t>658c9d38883c1bbae790f80f</t>
  </si>
  <si>
    <t>658c9caf883c1bbae790f671</t>
  </si>
  <si>
    <t>2023-12-27T21:55:04.315Z</t>
  </si>
  <si>
    <t>658c9d38883c1bbae790f811</t>
  </si>
  <si>
    <t>658c9d67883c1bbae790f976</t>
  </si>
  <si>
    <t>2023-12-27T21:55:51.549Z</t>
  </si>
  <si>
    <t>658c9d67883c1bbae790f978</t>
  </si>
  <si>
    <t>658c9d9b883c1bbae790fa23</t>
  </si>
  <si>
    <t>2023-12-27T21:56:43.748Z</t>
  </si>
  <si>
    <t>658c9d9b883c1bbae790fa25</t>
  </si>
  <si>
    <t>658c9dca883c1bbae790fafe</t>
  </si>
  <si>
    <t>2023-12-27T21:57:30.312Z</t>
  </si>
  <si>
    <t>658c9dca883c1bbae790fb00</t>
  </si>
  <si>
    <t>658c9dfe883c1bbae790fb9c</t>
  </si>
  <si>
    <t>2023-12-27T21:58:22.379Z</t>
  </si>
  <si>
    <t>658c9dfe883c1bbae790fb9e</t>
  </si>
  <si>
    <t>658c9e47883c1bbae790fc66</t>
  </si>
  <si>
    <t>2023-12-27T21:59:35.251Z</t>
  </si>
  <si>
    <t>658c9e47883c1bbae790fc68</t>
  </si>
  <si>
    <t>658c9e8b883c1bbae790fcf3</t>
  </si>
  <si>
    <t>2023-12-27T22:00:43.077Z</t>
  </si>
  <si>
    <t>658c9e8b883c1bbae790fcf5</t>
  </si>
  <si>
    <t>658c9f24883c1bbae790fed4</t>
  </si>
  <si>
    <t>2023-12-27T22:03:16.556Z</t>
  </si>
  <si>
    <t>658c9f24883c1bbae790fed7</t>
  </si>
  <si>
    <t>658ca14c883c1bbae79101e7</t>
  </si>
  <si>
    <t>658ca12e883c1bbae79100b5</t>
  </si>
  <si>
    <t>2023-12-27T22:12:28.425Z</t>
  </si>
  <si>
    <t>658ca14c883c1bbae79101e9</t>
  </si>
  <si>
    <t>658ca15d883c1bbae79102ff</t>
  </si>
  <si>
    <t>2023-12-27T22:12:45.737Z</t>
  </si>
  <si>
    <t>658ca15d883c1bbae7910301</t>
  </si>
  <si>
    <t>658ca18a883c1bbae7910526</t>
  </si>
  <si>
    <t>658ca16b883c1bbae791034b</t>
  </si>
  <si>
    <t>2023-12-27T22:13:30.036Z</t>
  </si>
  <si>
    <t>658ca18a883c1bbae7910528</t>
  </si>
  <si>
    <t>658ca1b5883c1bbae79106f2</t>
  </si>
  <si>
    <t>2023-12-27T22:14:13.824Z</t>
  </si>
  <si>
    <t>658ca1b5883c1bbae79106f4</t>
  </si>
  <si>
    <t>658ca1f1883c1bbae79107b9</t>
  </si>
  <si>
    <t>2023-12-27T22:15:13.662Z</t>
  </si>
  <si>
    <t>658ca1f1883c1bbae79107bb</t>
  </si>
  <si>
    <t>658ca21e883c1bbae7910838</t>
  </si>
  <si>
    <t>2023-12-27T22:15:58.500Z</t>
  </si>
  <si>
    <t>658ca21e883c1bbae791083a</t>
  </si>
  <si>
    <t>658ca281883c1bbae791092b</t>
  </si>
  <si>
    <t>2023-12-27T22:17:37.942Z</t>
  </si>
  <si>
    <t>658ca281883c1bbae791092d</t>
  </si>
  <si>
    <t>658ca2f8883c1bbae7910c77</t>
  </si>
  <si>
    <t>2023-12-27T22:19:36.304Z</t>
  </si>
  <si>
    <t>658ca2f8883c1bbae7910c7a</t>
  </si>
  <si>
    <t>391d858df57586b45af6c16ec4ea17cs</t>
  </si>
  <si>
    <t>658ca33b883c1bbae7910f18</t>
  </si>
  <si>
    <t>2023-12-27T22:20:43.657Z</t>
  </si>
  <si>
    <t>658ca33b883c1bbae7910f1b</t>
  </si>
  <si>
    <t>2023-12-27T22:20:51.660Z</t>
  </si>
  <si>
    <t>2023-12-27T22:20:52.111Z</t>
  </si>
  <si>
    <t>658ca353883c1bbae7911105</t>
  </si>
  <si>
    <t>2023-12-27T22:21:07.948Z</t>
  </si>
  <si>
    <t>658ca353883c1bbae7911107</t>
  </si>
  <si>
    <t>658ca38e883c1bbae7911227</t>
  </si>
  <si>
    <t>658ca33b883c1bbae7910f20</t>
  </si>
  <si>
    <t>2023-12-27T22:22:06.628Z</t>
  </si>
  <si>
    <t>658ca38f883c1bbae7911234</t>
  </si>
  <si>
    <t>a4f6ea938b85f20ae429ffdb453817cs</t>
  </si>
  <si>
    <t>658ca399883c1bbae79112bf</t>
  </si>
  <si>
    <t>2023-12-27T22:22:17.292Z</t>
  </si>
  <si>
    <t>658ca399883c1bbae79112c1</t>
  </si>
  <si>
    <t>658ca3c5883c1bbae791142d</t>
  </si>
  <si>
    <t>2023-12-27T22:23:01.762Z</t>
  </si>
  <si>
    <t>658ca3c5883c1bbae791142f</t>
  </si>
  <si>
    <t>658ca3ca883c1bbae79114ce</t>
  </si>
  <si>
    <t>2023-12-27T22:23:06.500Z</t>
  </si>
  <si>
    <t>658ca3cb883c1bbae79114d1</t>
  </si>
  <si>
    <t>4c677a17ba95a4fcdf12b93c926817cs</t>
  </si>
  <si>
    <t>658ca3eb883c1bbae791184e</t>
  </si>
  <si>
    <t>2023-12-27T22:23:39.048Z</t>
  </si>
  <si>
    <t>658ca3eb883c1bbae7911853</t>
  </si>
  <si>
    <t>658ca3fa883c1bbae7911acf</t>
  </si>
  <si>
    <t>2023-12-27T22:23:54.951Z</t>
  </si>
  <si>
    <t>658ca3fb883c1bbae7911ada</t>
  </si>
  <si>
    <t>79dbc5c70936189cabc94571efd417cs</t>
  </si>
  <si>
    <t>658ca42e883c1bbae7911d99</t>
  </si>
  <si>
    <t>2023-12-27T22:24:46.420Z</t>
  </si>
  <si>
    <t>658ca42e883c1bbae7911d9c</t>
  </si>
  <si>
    <t>658ca43a883c1bbae7911ddf</t>
  </si>
  <si>
    <t>2023-12-27T22:24:58.183Z</t>
  </si>
  <si>
    <t>658ca43a883c1bbae7911de2</t>
  </si>
  <si>
    <t>fbc52fc97910f1c8e679ba789be717cs</t>
  </si>
  <si>
    <t>658ca458883c1bbae7911ebf</t>
  </si>
  <si>
    <t>2023-12-27T22:25:28.757Z</t>
  </si>
  <si>
    <t>658ca458883c1bbae7911ec1</t>
  </si>
  <si>
    <t>658ca47b883c1bbae791201d</t>
  </si>
  <si>
    <t>2023-12-27T22:26:03.092Z</t>
  </si>
  <si>
    <t>658ca47b883c1bbae7912020</t>
  </si>
  <si>
    <t>b8b8bbb13c5d4ef8f3a4af6eeaf017cs</t>
  </si>
  <si>
    <t>658ca48c883c1bbae791214a</t>
  </si>
  <si>
    <t>2023-12-27T22:26:20.558Z</t>
  </si>
  <si>
    <t>658ca48d883c1bbae7912161</t>
  </si>
  <si>
    <t>733624a5bb0a2ad1b2077577e86017cs</t>
  </si>
  <si>
    <t>658ca48d883c1bbae791217e</t>
  </si>
  <si>
    <t>2023-12-27T22:26:21.855Z</t>
  </si>
  <si>
    <t>658ca48d883c1bbae7912180</t>
  </si>
  <si>
    <t>658ca4c1883c1bbae791235d</t>
  </si>
  <si>
    <t>2023-12-27T22:27:13.321Z</t>
  </si>
  <si>
    <t>658ca4c1883c1bbae7912361</t>
  </si>
  <si>
    <t>7e44ce6dd1b4afb32bc407fc7d9b17cs</t>
  </si>
  <si>
    <t>658ca4c3883c1bbae7912378</t>
  </si>
  <si>
    <t>2023-12-27T22:27:15.324Z</t>
  </si>
  <si>
    <t>658ca4c3883c1bbae791237d</t>
  </si>
  <si>
    <t>b37abb8d3910e3f3e37bfe4be1ce17cs</t>
  </si>
  <si>
    <t>658ca4fe883c1bbae79125a0</t>
  </si>
  <si>
    <t>2023-12-27T22:28:14.150Z</t>
  </si>
  <si>
    <t>658ca4fe883c1bbae79125a2</t>
  </si>
  <si>
    <t>658ca4ff883c1bbae79125ba</t>
  </si>
  <si>
    <t>2023-12-27T22:28:15.157Z</t>
  </si>
  <si>
    <t>658ca4ff883c1bbae79125d5</t>
  </si>
  <si>
    <t>2cc1a4d6a310922943559eedf1f417cs</t>
  </si>
  <si>
    <t>658ca532883c1bbae7912921</t>
  </si>
  <si>
    <t>2023-12-27T22:29:06.719Z</t>
  </si>
  <si>
    <t>658ca533883c1bbae7912939</t>
  </si>
  <si>
    <t>d2804073f4ebb381e6f662a0af1017cs</t>
  </si>
  <si>
    <t>658ca54f883c1bbae7912d11</t>
  </si>
  <si>
    <t>2023-12-27T22:29:35.360Z</t>
  </si>
  <si>
    <t>658ca54f883c1bbae7912d14</t>
  </si>
  <si>
    <t>050267f82bd606404daae5c238e317cs</t>
  </si>
  <si>
    <t>658ca563883c1bbae7912e62</t>
  </si>
  <si>
    <t>2023-12-27T22:29:55.209Z</t>
  </si>
  <si>
    <t>658ca563883c1bbae7912e64</t>
  </si>
  <si>
    <t>658ca56a883c1bbae7912eda</t>
  </si>
  <si>
    <t>2023-12-27T22:30:02.057Z</t>
  </si>
  <si>
    <t>658ca56a883c1bbae7912edd</t>
  </si>
  <si>
    <t>d0e075dbe390a7d458540b74f8fc17cs</t>
  </si>
  <si>
    <t>658ca5b2883c1bbae79131d3</t>
  </si>
  <si>
    <t>2023-12-27T22:31:14.567Z</t>
  </si>
  <si>
    <t>658ca5b3883c1bbae79131d6</t>
  </si>
  <si>
    <t>ee7ec11e5454adb279c5334e72cf17cs</t>
  </si>
  <si>
    <t>658ca5d5883c1bbae79133ad</t>
  </si>
  <si>
    <t>2023-12-27T22:31:49.788Z</t>
  </si>
  <si>
    <t>658ca5d6883c1bbae79133b0</t>
  </si>
  <si>
    <t>635f665db753602ca47c6fa8e7a117cs</t>
  </si>
  <si>
    <t>658ca64b883c1bbae7913824</t>
  </si>
  <si>
    <t>2023-12-27T22:33:47.545Z</t>
  </si>
  <si>
    <t>658ca64c883c1bbae7913828</t>
  </si>
  <si>
    <t>10066959bfbf10ede3ff001da87b17cs</t>
  </si>
  <si>
    <t>658ca7dc883c1bbae7914c38</t>
  </si>
  <si>
    <t>2023-12-27T22:40:28.671Z</t>
  </si>
  <si>
    <t>658ca7dd883c1bbae7914c3b</t>
  </si>
  <si>
    <t>dd9dd0ddf562428ae9368f9cc94c17cs</t>
  </si>
  <si>
    <t>658ca819883c1bbae7914e6c</t>
  </si>
  <si>
    <t>2023-12-27T22:41:29.076Z</t>
  </si>
  <si>
    <t>658ca819883c1bbae7914e8f</t>
  </si>
  <si>
    <t>1a6728459e8b95f7f61577a24b0917cs</t>
  </si>
  <si>
    <t>658ca9e3883c1bbae791702e</t>
  </si>
  <si>
    <t>658ca944883c1bbae7915b0f</t>
  </si>
  <si>
    <t>2023-12-27T22:49:07.496Z</t>
  </si>
  <si>
    <t>658ca9e4883c1bbae7917037</t>
  </si>
  <si>
    <t>bf284a16028916be069c5b584aa317cs</t>
  </si>
  <si>
    <t>658cab2f883c1bbae7917ea7</t>
  </si>
  <si>
    <t>658cab20883c1bbae7917e20</t>
  </si>
  <si>
    <t>2023-12-27T22:54:39.796Z</t>
  </si>
  <si>
    <t>658cab2f883c1bbae7917ea9</t>
  </si>
  <si>
    <t>658cab64883c1bbae7918008</t>
  </si>
  <si>
    <t>2023-12-27T22:55:32.821Z</t>
  </si>
  <si>
    <t>658cab64883c1bbae791800a</t>
  </si>
  <si>
    <t>658cab76883c1bbae7918063</t>
  </si>
  <si>
    <t>2023-12-27T22:55:50.430Z</t>
  </si>
  <si>
    <t>658cab76883c1bbae7918065</t>
  </si>
  <si>
    <t>658caba4883c1bbae791820d</t>
  </si>
  <si>
    <t>2023-12-27T22:56:36.967Z</t>
  </si>
  <si>
    <t>658caba4883c1bbae791820f</t>
  </si>
  <si>
    <t>658cabe3883c1bbae7918b9e</t>
  </si>
  <si>
    <t>2023-12-27T22:57:39.278Z</t>
  </si>
  <si>
    <t>658cabe3883c1bbae7918ba0</t>
  </si>
  <si>
    <t>2023-12-27T22:58:19.446Z</t>
  </si>
  <si>
    <t>2023-12-27T22:58:19.896Z</t>
  </si>
  <si>
    <t>658cacda883c1bbae7919159</t>
  </si>
  <si>
    <t>658cacb1883c1bbae7918fa5</t>
  </si>
  <si>
    <t>2023-12-27T23:01:46.266Z</t>
  </si>
  <si>
    <t>658cacda883c1bbae7919163</t>
  </si>
  <si>
    <t>c3b2ce671826498887cfe8a7abf817cs</t>
  </si>
  <si>
    <t>658cad42883c1bbae7919555</t>
  </si>
  <si>
    <t>2023-12-27T23:03:30.115Z</t>
  </si>
  <si>
    <t>658cad42883c1bbae7919558</t>
  </si>
  <si>
    <t>e4c8640fb08756eb4c8bb52d652f17cs</t>
  </si>
  <si>
    <t>658caf5c883c1bbae7923353</t>
  </si>
  <si>
    <t>658caf50883c1bbae79232e0</t>
  </si>
  <si>
    <t>2023-12-27T23:12:28.813Z</t>
  </si>
  <si>
    <t>658caf5c883c1bbae7923355</t>
  </si>
  <si>
    <t>658caf99883c1bbae7923811</t>
  </si>
  <si>
    <t>2023-12-27T23:13:29.185Z</t>
  </si>
  <si>
    <t>658caf99883c1bbae7923813</t>
  </si>
  <si>
    <t>658cafd5883c1bbae79238bd</t>
  </si>
  <si>
    <t>2023-12-27T23:14:29.473Z</t>
  </si>
  <si>
    <t>658cafd5883c1bbae79238bf</t>
  </si>
  <si>
    <t>658cb00d883c1bbae79239e7</t>
  </si>
  <si>
    <t>2023-12-27T23:15:25.991Z</t>
  </si>
  <si>
    <t>658cb00e883c1bbae79239e9</t>
  </si>
  <si>
    <t>658cb04e883c1bbae7923e6d</t>
  </si>
  <si>
    <t>2023-12-27T23:16:30.237Z</t>
  </si>
  <si>
    <t>658cb04e883c1bbae7923e6f</t>
  </si>
  <si>
    <t>658cb078883c1bbae79244d9</t>
  </si>
  <si>
    <t>2023-12-27T23:17:12.765Z</t>
  </si>
  <si>
    <t>658cb078883c1bbae79244db</t>
  </si>
  <si>
    <t>658cb0b8883c1bbae7924636</t>
  </si>
  <si>
    <t>2023-12-27T23:18:16.626Z</t>
  </si>
  <si>
    <t>658cb0b9883c1bbae7924639</t>
  </si>
  <si>
    <t>2081bda4e3b63575567cb401d4f217cs</t>
  </si>
  <si>
    <t>658cb144883c1bbae79257cb</t>
  </si>
  <si>
    <t>2023-12-27T23:20:36.745Z</t>
  </si>
  <si>
    <t>658cb145883c1bbae79257ce</t>
  </si>
  <si>
    <t>c3f889324501158ab39a1764c5dc17cs</t>
  </si>
  <si>
    <t>658cb6aa883c1bbae7929dd3</t>
  </si>
  <si>
    <t>658cb699883c1bbae7929ae9</t>
  </si>
  <si>
    <t>2023-12-27T23:43:38.218Z</t>
  </si>
  <si>
    <t>658cb6aa883c1bbae7929dd5</t>
  </si>
  <si>
    <t>2023-12-27T23:43:52.169Z</t>
  </si>
  <si>
    <t>2023-12-27T23:43:52.472Z</t>
  </si>
  <si>
    <t>658cbe58883c1bbae792a607</t>
  </si>
  <si>
    <t>658cbe47883c1bbae792a594</t>
  </si>
  <si>
    <t>2023-12-28T00:16:24.946Z</t>
  </si>
  <si>
    <t>658cbe59883c1bbae792a609</t>
  </si>
  <si>
    <t>658cbe98883c1bbae792a73e</t>
  </si>
  <si>
    <t>2023-12-28T00:17:28.899Z</t>
  </si>
  <si>
    <t>658cbe98883c1bbae792a740</t>
  </si>
  <si>
    <t>658cbf2d883c1bbae79318b5</t>
  </si>
  <si>
    <t>2023-12-28T00:19:57.065Z</t>
  </si>
  <si>
    <t>658cbf2d883c1bbae79318b7</t>
  </si>
  <si>
    <t>658cbf74883c1bbae79319af</t>
  </si>
  <si>
    <t>2023-12-28T00:21:08.742Z</t>
  </si>
  <si>
    <t>658cbf74883c1bbae79319b1</t>
  </si>
  <si>
    <t>658cbfba883c1bbae7931a7b</t>
  </si>
  <si>
    <t>2023-12-28T00:22:18.171Z</t>
  </si>
  <si>
    <t>658cbfba883c1bbae7931a7d</t>
  </si>
  <si>
    <t>658cc043883c1bbae7931bf0</t>
  </si>
  <si>
    <t>2023-12-28T00:24:35.800Z</t>
  </si>
  <si>
    <t>658cc043883c1bbae7931bf2</t>
  </si>
  <si>
    <t>658cc27f883c1bbae7931fd6</t>
  </si>
  <si>
    <t>658cc26f883c1bbae7931f62</t>
  </si>
  <si>
    <t>2023-12-28T00:34:07.269Z</t>
  </si>
  <si>
    <t>658cc27f883c1bbae7931fd8</t>
  </si>
  <si>
    <t>2023-12-28T00:35:02.661Z</t>
  </si>
  <si>
    <t>2023-12-28T00:35:03.176Z</t>
  </si>
  <si>
    <t>658cc60d883c1bbae793274c</t>
  </si>
  <si>
    <t>658cc5f9883c1bbae7932624</t>
  </si>
  <si>
    <t>2023-12-28T00:49:17.984Z</t>
  </si>
  <si>
    <t>658cc60e883c1bbae793274f</t>
  </si>
  <si>
    <t>658cc661883c1bbae7932b6a</t>
  </si>
  <si>
    <t>2023-12-28T00:50:41.530Z</t>
  </si>
  <si>
    <t>658cc661883c1bbae7932b6c</t>
  </si>
  <si>
    <t>2023-12-28T00:51:24.540Z</t>
  </si>
  <si>
    <t>2023-12-28T00:51:24.868Z</t>
  </si>
  <si>
    <t>658cc6e0883c1bbae7932f3a</t>
  </si>
  <si>
    <t>658cc6c8883c1bbae7932eba</t>
  </si>
  <si>
    <t>2023-12-28T00:52:48.859Z</t>
  </si>
  <si>
    <t>658cc6e0883c1bbae7932f3c</t>
  </si>
  <si>
    <t>658cc70d883c1bbae7933070</t>
  </si>
  <si>
    <t>2023-12-28T00:53:33.349Z</t>
  </si>
  <si>
    <t>658cc70d883c1bbae7933072</t>
  </si>
  <si>
    <t>658cc73b883c1bbae79331cd</t>
  </si>
  <si>
    <t>2023-12-28T00:54:19.918Z</t>
  </si>
  <si>
    <t>658cc73b883c1bbae79331cf</t>
  </si>
  <si>
    <t>658cc760883c1bbae793348d</t>
  </si>
  <si>
    <t>658cc73f883c1bbae7933224</t>
  </si>
  <si>
    <t>2023-12-28T00:54:56.459Z</t>
  </si>
  <si>
    <t>658cc761883c1bbae793349b</t>
  </si>
  <si>
    <t>950dffb29ee44141c0f36cd1090817cs</t>
  </si>
  <si>
    <t>658cc769883c1bbae793352f</t>
  </si>
  <si>
    <t>2023-12-28T00:55:05.972Z</t>
  </si>
  <si>
    <t>658cc76a883c1bbae7933531</t>
  </si>
  <si>
    <t>658cc7b9883c1bbae79336dc</t>
  </si>
  <si>
    <t>658cc785883c1bbae79335c2</t>
  </si>
  <si>
    <t>2023-12-28T00:56:25.392Z</t>
  </si>
  <si>
    <t>658cc7b9883c1bbae79336de</t>
  </si>
  <si>
    <t>658cc8c9883c1bbae7934086</t>
  </si>
  <si>
    <t>2023-12-28T01:00:57.113Z</t>
  </si>
  <si>
    <t>658cc8c9883c1bbae7934088</t>
  </si>
  <si>
    <t>658cd24f883c1bbae79402d1</t>
  </si>
  <si>
    <t>658cd1ba883c1bbae793da58</t>
  </si>
  <si>
    <t>2023-12-28T01:41:35.973Z</t>
  </si>
  <si>
    <t>658cd250883c1bbae79402d5</t>
  </si>
  <si>
    <t>658cd2a7883c1bbae79404b7</t>
  </si>
  <si>
    <t>2023-12-28T01:43:03.318Z</t>
  </si>
  <si>
    <t>658cd2a7883c1bbae79404b9</t>
  </si>
  <si>
    <t>2023-12-28T01:43:51.692Z</t>
  </si>
  <si>
    <t>658cd31b883c1bbae79406b8</t>
  </si>
  <si>
    <t>2023-12-28T01:44:59.891Z</t>
  </si>
  <si>
    <t>658cd31b883c1bbae79406ba</t>
  </si>
  <si>
    <t>2023-12-28T01:45:13.239Z</t>
  </si>
  <si>
    <t>2023-12-28T01:50:16.818Z</t>
  </si>
  <si>
    <t>658cd38a883c1bbae79407d9</t>
  </si>
  <si>
    <t>658cd376883c1bbae7940765</t>
  </si>
  <si>
    <t>2023-12-28T01:46:50.272Z</t>
  </si>
  <si>
    <t>658cd38a883c1bbae79407db</t>
  </si>
  <si>
    <t>658cd3d3883c1bbae794092e</t>
  </si>
  <si>
    <t>2023-12-28T01:48:03.680Z</t>
  </si>
  <si>
    <t>658cd3d3883c1bbae7940930</t>
  </si>
  <si>
    <t>658cd406883c1bbae7940af3</t>
  </si>
  <si>
    <t>2023-12-28T01:48:54.669Z</t>
  </si>
  <si>
    <t>658cd406883c1bbae7940af5</t>
  </si>
  <si>
    <t>658cd4a6883c1bbae7940eb9</t>
  </si>
  <si>
    <t>658cd492883c1bbae7940e31</t>
  </si>
  <si>
    <t>2023-12-28T01:51:34.933Z</t>
  </si>
  <si>
    <t>658cd4a6883c1bbae7940ebb</t>
  </si>
  <si>
    <t>2023-12-28T01:51:44.867Z</t>
  </si>
  <si>
    <t>2023-12-28T01:52:18.199Z</t>
  </si>
  <si>
    <t>658cd4dc883c1bbae7940fa4</t>
  </si>
  <si>
    <t>2023-12-28T01:52:28.838Z</t>
  </si>
  <si>
    <t>658cd4dc883c1bbae7940fa6</t>
  </si>
  <si>
    <t>2023-12-28T01:52:36.379Z</t>
  </si>
  <si>
    <t>2023-12-28T01:52:48.415Z</t>
  </si>
  <si>
    <t>658cd50b883c1bbae79410f8</t>
  </si>
  <si>
    <t>2023-12-28T01:53:15.713Z</t>
  </si>
  <si>
    <t>658cd50b883c1bbae79410fa</t>
  </si>
  <si>
    <t>658cd536883c1bbae794118c</t>
  </si>
  <si>
    <t>2023-12-28T01:53:58.188Z</t>
  </si>
  <si>
    <t>658cd536883c1bbae794118e</t>
  </si>
  <si>
    <t>658cd55e883c1bbae794121e</t>
  </si>
  <si>
    <t>2023-12-28T01:54:38.087Z</t>
  </si>
  <si>
    <t>658cd55e883c1bbae7941220</t>
  </si>
  <si>
    <t>2023-12-28T01:54:44.937Z</t>
  </si>
  <si>
    <t>2023-12-28T01:54:52.238Z</t>
  </si>
  <si>
    <t>658cd57d883c1bbae7941348</t>
  </si>
  <si>
    <t>2023-12-28T01:55:09.965Z</t>
  </si>
  <si>
    <t>658cd57d883c1bbae794134a</t>
  </si>
  <si>
    <t>2023-12-28T01:55:16.213Z</t>
  </si>
  <si>
    <t>2023-12-28T01:55:18.694Z</t>
  </si>
  <si>
    <t>658cd595883c1bbae79413eb</t>
  </si>
  <si>
    <t>2023-12-28T01:55:33.972Z</t>
  </si>
  <si>
    <t>658cd596883c1bbae79413ed</t>
  </si>
  <si>
    <t>2023-12-28T01:55:42.228Z</t>
  </si>
  <si>
    <t>2023-12-28T01:55:46.010Z</t>
  </si>
  <si>
    <t>658cd5a3883c1bbae7941461</t>
  </si>
  <si>
    <t>2023-12-28T01:55:47.554Z</t>
  </si>
  <si>
    <t>658cd5a3883c1bbae7941463</t>
  </si>
  <si>
    <t>658cd6fd883c1bbae7941820</t>
  </si>
  <si>
    <t>658cd6e0883c1bbae79416f1</t>
  </si>
  <si>
    <t>2023-12-28T02:01:33.887Z</t>
  </si>
  <si>
    <t>658cd6fd883c1bbae7941822</t>
  </si>
  <si>
    <t>658cd74a883c1bbae7941b7f</t>
  </si>
  <si>
    <t>658cd6e6883c1bbae7941747</t>
  </si>
  <si>
    <t>2023-12-28T02:02:50.344Z</t>
  </si>
  <si>
    <t>658cd74a883c1bbae7941b82</t>
  </si>
  <si>
    <t>2031137a96b171e8764e973868b517cs</t>
  </si>
  <si>
    <t>658cd78c883c1bbae79427c9</t>
  </si>
  <si>
    <t>658cd76f883c1bbae7941ce9</t>
  </si>
  <si>
    <t>2023-12-28T02:03:56.745Z</t>
  </si>
  <si>
    <t>658cd78c883c1bbae79427cb</t>
  </si>
  <si>
    <t>658cd7a5883c1bbae7942938</t>
  </si>
  <si>
    <t>658cd790883c1bbae79427d7</t>
  </si>
  <si>
    <t>2023-12-28T02:04:21.762Z</t>
  </si>
  <si>
    <t>658cd7a5883c1bbae794293a</t>
  </si>
  <si>
    <t>2023-12-28T02:04:49.324Z</t>
  </si>
  <si>
    <t>2023-12-28T02:04:49.642Z</t>
  </si>
  <si>
    <t>658cd7e1883c1bbae7944d82</t>
  </si>
  <si>
    <t>2023-12-28T02:05:21.409Z</t>
  </si>
  <si>
    <t>658cd7e1883c1bbae7944d84</t>
  </si>
  <si>
    <t>658cd813883c1bbae79454bf</t>
  </si>
  <si>
    <t>2023-12-28T02:06:11.649Z</t>
  </si>
  <si>
    <t>658cd813883c1bbae79454c1</t>
  </si>
  <si>
    <t>658cd845883c1bbae79456be</t>
  </si>
  <si>
    <t>2023-12-28T02:07:01.440Z</t>
  </si>
  <si>
    <t>658cd845883c1bbae79456c0</t>
  </si>
  <si>
    <t>658cd872883c1bbae7945909</t>
  </si>
  <si>
    <t>658cd80f883c1bbae794541b</t>
  </si>
  <si>
    <t>2023-12-28T02:07:46.539Z</t>
  </si>
  <si>
    <t>658cd872883c1bbae794590b</t>
  </si>
  <si>
    <t>658cd883883c1bbae7945968</t>
  </si>
  <si>
    <t>2023-12-28T02:08:03.250Z</t>
  </si>
  <si>
    <t>658cd883883c1bbae794596a</t>
  </si>
  <si>
    <t>658cd8ab883c1bbae7945a3a</t>
  </si>
  <si>
    <t>2023-12-28T02:08:43.205Z</t>
  </si>
  <si>
    <t>658cd8ab883c1bbae7945a3c</t>
  </si>
  <si>
    <t>2023-12-28T02:09:16.457Z</t>
  </si>
  <si>
    <t>658cd8b6883c1bbae7945a90</t>
  </si>
  <si>
    <t>2023-12-28T02:08:54.639Z</t>
  </si>
  <si>
    <t>658cd8b6883c1bbae7945a92</t>
  </si>
  <si>
    <t>658cd8e5883c1bbae7945bfa</t>
  </si>
  <si>
    <t>2023-12-28T02:09:41.368Z</t>
  </si>
  <si>
    <t>658cd8e5883c1bbae7945bfd</t>
  </si>
  <si>
    <t>658cd8e9883c1bbae7945cf2</t>
  </si>
  <si>
    <t>2023-12-28T02:09:45.724Z</t>
  </si>
  <si>
    <t>658cd8e9883c1bbae7945cf5</t>
  </si>
  <si>
    <t>2023-12-28T02:09:54.441Z</t>
  </si>
  <si>
    <t>2023-12-28T02:10:20.438Z</t>
  </si>
  <si>
    <t>658cd91b883c1bbae7945e78</t>
  </si>
  <si>
    <t>2023-12-28T02:10:35.688Z</t>
  </si>
  <si>
    <t>658cd91b883c1bbae7945e7a</t>
  </si>
  <si>
    <t>2023-12-28T02:10:42.609Z</t>
  </si>
  <si>
    <t>2023-12-28T02:12:09.139Z</t>
  </si>
  <si>
    <t>658cd923883c1bbae7945f5a</t>
  </si>
  <si>
    <t>658cd8fd883c1bbae7945d6b</t>
  </si>
  <si>
    <t>2023-12-28T02:10:43.857Z</t>
  </si>
  <si>
    <t>658cd924883c1bbae7945f5d</t>
  </si>
  <si>
    <t>989abf5ad1c291a9e81940ecf3b817cs</t>
  </si>
  <si>
    <t>658cd930883c1bbae794602f</t>
  </si>
  <si>
    <t>2023-12-28T02:10:56.558Z</t>
  </si>
  <si>
    <t>658cd930883c1bbae7946031</t>
  </si>
  <si>
    <t>658cd980883c1bbae7946247</t>
  </si>
  <si>
    <t>2023-12-28T02:12:16.916Z</t>
  </si>
  <si>
    <t>658cd980883c1bbae794624a</t>
  </si>
  <si>
    <t>2023-12-28T02:12:31.584Z</t>
  </si>
  <si>
    <t>2023-12-28T02:17:37.485Z</t>
  </si>
  <si>
    <t>658cd9cb883c1bbae7946559</t>
  </si>
  <si>
    <t>658cd9a6883c1bbae7946454</t>
  </si>
  <si>
    <t>2023-12-28T02:13:31.105Z</t>
  </si>
  <si>
    <t>658cd9cb883c1bbae794655c</t>
  </si>
  <si>
    <t>d23e85d6f0c81cc7ce168dbad44317cs</t>
  </si>
  <si>
    <t>658cdbe9883c1bbae79472c7</t>
  </si>
  <si>
    <t>658cdbbc883c1bbae79470f7</t>
  </si>
  <si>
    <t>2023-12-28T02:22:33.663Z</t>
  </si>
  <si>
    <t>658cdbea883c1bbae79472ca</t>
  </si>
  <si>
    <t>7008cc5702d89565439c7e4be47617cs</t>
  </si>
  <si>
    <t>658cdf16883c1bbae794887a</t>
  </si>
  <si>
    <t>658cdece883c1bbae794858d</t>
  </si>
  <si>
    <t>2023-12-28T02:36:06.196Z</t>
  </si>
  <si>
    <t>658cdf16883c1bbae7948883</t>
  </si>
  <si>
    <t>af3e0e72f0b72ebf554141c0df0617cs</t>
  </si>
  <si>
    <t>658ce083883c1bbae7949641</t>
  </si>
  <si>
    <t>2023-12-28T02:42:11.578Z</t>
  </si>
  <si>
    <t>658ce083883c1bbae7949643</t>
  </si>
  <si>
    <t>658ce0bf883c1bbae79497f4</t>
  </si>
  <si>
    <t>2023-12-28T02:43:11.216Z</t>
  </si>
  <si>
    <t>658ce0bf883c1bbae79497f6</t>
  </si>
  <si>
    <t>658ce13c883c1bbae79498ee</t>
  </si>
  <si>
    <t>2023-12-28T02:45:16.965Z</t>
  </si>
  <si>
    <t>658ce13c883c1bbae79498f0</t>
  </si>
  <si>
    <t>658ce210883c1bbae7949c64</t>
  </si>
  <si>
    <t>658ce200883c1bbae7949bd5</t>
  </si>
  <si>
    <t>2023-12-28T02:48:48.707Z</t>
  </si>
  <si>
    <t>658ce210883c1bbae7949c66</t>
  </si>
  <si>
    <t>658ce24c883c1bbae7949d63</t>
  </si>
  <si>
    <t>2023-12-28T02:49:48.441Z</t>
  </si>
  <si>
    <t>658ce24c883c1bbae7949d65</t>
  </si>
  <si>
    <t>2023-12-28T02:55:40.036Z</t>
  </si>
  <si>
    <t>2023-12-28T02:55:40.520Z</t>
  </si>
  <si>
    <t>658ce564883c1bbae794d8a5</t>
  </si>
  <si>
    <t>658ce53a883c1bbae794d560</t>
  </si>
  <si>
    <t>2023-12-28T03:03:00.564Z</t>
  </si>
  <si>
    <t>658ce564883c1bbae794d8a7</t>
  </si>
  <si>
    <t>658ce5d8883c1bbae794dfdb</t>
  </si>
  <si>
    <t>2023-12-28T03:04:56.027Z</t>
  </si>
  <si>
    <t>658ce5d8883c1bbae794dfde</t>
  </si>
  <si>
    <t>982ed13d3dba0f3db07ef16548ec17cs</t>
  </si>
  <si>
    <t>658ce668883c1bbae794e2df</t>
  </si>
  <si>
    <t>658ce651883c1bbae794e26c</t>
  </si>
  <si>
    <t>2023-12-28T03:07:21.000Z</t>
  </si>
  <si>
    <t>658ce669883c1bbae794e2e1</t>
  </si>
  <si>
    <t>658ce691883c1bbae794e554</t>
  </si>
  <si>
    <t>2023-12-28T03:08:01.288Z</t>
  </si>
  <si>
    <t>658ce691883c1bbae794e556</t>
  </si>
  <si>
    <t>658ce693883c1bbae794e583</t>
  </si>
  <si>
    <t>2023-12-28T03:08:03.573Z</t>
  </si>
  <si>
    <t>658ce693883c1bbae794e585</t>
  </si>
  <si>
    <t>658ce6b0883c1bbae794e639</t>
  </si>
  <si>
    <t>2023-12-28T03:08:32.425Z</t>
  </si>
  <si>
    <t>658ce6b0883c1bbae794e63b</t>
  </si>
  <si>
    <t>2023-12-28T03:12:02.583Z</t>
  </si>
  <si>
    <t>2023-12-28T03:12:02.908Z</t>
  </si>
  <si>
    <t>658ce6c3883c1bbae794e71f</t>
  </si>
  <si>
    <t>2023-12-28T03:08:51.108Z</t>
  </si>
  <si>
    <t>658ce6c3883c1bbae794e721</t>
  </si>
  <si>
    <t>658ce6fb883c1bbae794e9bb</t>
  </si>
  <si>
    <t>2023-12-28T03:09:47.401Z</t>
  </si>
  <si>
    <t>658ce6fb883c1bbae794e9bf</t>
  </si>
  <si>
    <t>658ce71d883c1bbae794ecda</t>
  </si>
  <si>
    <t>2023-12-28T03:10:21.706Z</t>
  </si>
  <si>
    <t>658ce720883c1bbae794ecf3</t>
  </si>
  <si>
    <t>37e28c3c3c13352c48cfc70164dc17cs</t>
  </si>
  <si>
    <t>658ce73c883c1bbae794ef42</t>
  </si>
  <si>
    <t>2023-12-28T03:10:52.758Z</t>
  </si>
  <si>
    <t>658ce73c883c1bbae794ef44</t>
  </si>
  <si>
    <t>658ce74a883c1bbae794f05e</t>
  </si>
  <si>
    <t>2023-12-28T03:11:06.172Z</t>
  </si>
  <si>
    <t>658ce74a883c1bbae794f06b</t>
  </si>
  <si>
    <t>ae5e039fbf06b21d59ad1a20b43217cs</t>
  </si>
  <si>
    <t>658ce781883c1bbae794f277</t>
  </si>
  <si>
    <t>2023-12-28T03:12:01.861Z</t>
  </si>
  <si>
    <t>658ce781883c1bbae794f279</t>
  </si>
  <si>
    <t>658ce7a1883c1bbae794fa7e</t>
  </si>
  <si>
    <t>2023-12-28T03:12:33.769Z</t>
  </si>
  <si>
    <t>658ce7a1883c1bbae794fa87</t>
  </si>
  <si>
    <t>658ce7d5883c1bbae794fd35</t>
  </si>
  <si>
    <t>658ce7a1883c1bbae794fa8a</t>
  </si>
  <si>
    <t>2023-12-28T03:13:25.448Z</t>
  </si>
  <si>
    <t>658ce7d5883c1bbae794fd38</t>
  </si>
  <si>
    <t>658ce7e5883c1bbae794fdee</t>
  </si>
  <si>
    <t>2023-12-28T03:13:41.967Z</t>
  </si>
  <si>
    <t>658ce7e6883c1bbae794fdf0</t>
  </si>
  <si>
    <t>2023-12-28T03:13:57.996Z</t>
  </si>
  <si>
    <t>2023-12-28T03:19:03.327Z</t>
  </si>
  <si>
    <t>658ce838883c1bbae794ff83</t>
  </si>
  <si>
    <t>2023-12-28T03:15:04.741Z</t>
  </si>
  <si>
    <t>658ce838883c1bbae794ff85</t>
  </si>
  <si>
    <t>658ce882883c1bbae79505f7</t>
  </si>
  <si>
    <t>2023-12-28T03:16:18.759Z</t>
  </si>
  <si>
    <t>658ce882883c1bbae79505f9</t>
  </si>
  <si>
    <t>658ce8c5883c1bbae7950671</t>
  </si>
  <si>
    <t>2023-12-28T03:17:25.819Z</t>
  </si>
  <si>
    <t>658ce8c5883c1bbae7950673</t>
  </si>
  <si>
    <t>658ce918883c1bbae795083b</t>
  </si>
  <si>
    <t>2023-12-28T03:18:48.877Z</t>
  </si>
  <si>
    <t>658ce918883c1bbae795083d</t>
  </si>
  <si>
    <t>658cea53883c1bbae795413e</t>
  </si>
  <si>
    <t>2023-12-28T03:24:03.580Z</t>
  </si>
  <si>
    <t>658cea54883c1bbae7954144</t>
  </si>
  <si>
    <t>69f1a97136d81342a09ff2fe06fe17cs</t>
  </si>
  <si>
    <t>658ceb58883c1bbae7954529</t>
  </si>
  <si>
    <t>2023-12-28T03:28:24.213Z</t>
  </si>
  <si>
    <t>658ceb58883c1bbae795452c</t>
  </si>
  <si>
    <t>85f9d619582dcb248445f44d4e6517cs</t>
  </si>
  <si>
    <t>658ceb7b883c1bbae79545d3</t>
  </si>
  <si>
    <t>658ceb68883c1bbae7954547</t>
  </si>
  <si>
    <t>2023-12-28T03:28:59.882Z</t>
  </si>
  <si>
    <t>658ceb7b883c1bbae79545d5</t>
  </si>
  <si>
    <t>658cebab883c1bbae79546c4</t>
  </si>
  <si>
    <t>2023-12-28T03:29:47.481Z</t>
  </si>
  <si>
    <t>658cebab883c1bbae79546c6</t>
  </si>
  <si>
    <t>658cebdc883c1bbae79548c0</t>
  </si>
  <si>
    <t>2023-12-28T03:30:36.723Z</t>
  </si>
  <si>
    <t>658cebdc883c1bbae79548c2</t>
  </si>
  <si>
    <t>658cec1c883c1bbae7954a5d</t>
  </si>
  <si>
    <t>2023-12-28T03:31:40.716Z</t>
  </si>
  <si>
    <t>658cec1c883c1bbae7954a5f</t>
  </si>
  <si>
    <t>658cec99883c1bbae795558d</t>
  </si>
  <si>
    <t>658cec79883c1bbae7955073</t>
  </si>
  <si>
    <t>2023-12-28T03:33:45.451Z</t>
  </si>
  <si>
    <t>658cec99883c1bbae795558f</t>
  </si>
  <si>
    <t>658cecd8883c1bbae79558a1</t>
  </si>
  <si>
    <t>2023-12-28T03:34:48.624Z</t>
  </si>
  <si>
    <t>658cecd8883c1bbae79558a3</t>
  </si>
  <si>
    <t>658cecf9883c1bbae7955966</t>
  </si>
  <si>
    <t>2023-12-28T03:35:21.844Z</t>
  </si>
  <si>
    <t>658cecf9883c1bbae795596a</t>
  </si>
  <si>
    <t>658ced22883c1bbae7955e24</t>
  </si>
  <si>
    <t>2023-12-28T03:36:02.880Z</t>
  </si>
  <si>
    <t>658ced22883c1bbae7955e2a</t>
  </si>
  <si>
    <t>658ced31883c1bbae795605e</t>
  </si>
  <si>
    <t>2023-12-28T03:36:17.781Z</t>
  </si>
  <si>
    <t>658ced32883c1bbae7956061</t>
  </si>
  <si>
    <t>95db3714c52ca47be7ef4ee7460a17cs</t>
  </si>
  <si>
    <t>658ced32883c1bbae7956084</t>
  </si>
  <si>
    <t>2023-12-28T03:36:18.809Z</t>
  </si>
  <si>
    <t>658ced32883c1bbae7956088</t>
  </si>
  <si>
    <t>658ced51883c1bbae795714c</t>
  </si>
  <si>
    <t>2023-12-28T03:36:49.191Z</t>
  </si>
  <si>
    <t>658ced51883c1bbae795714e</t>
  </si>
  <si>
    <t>658cedb1883c1bbae79576d9</t>
  </si>
  <si>
    <t>2023-12-28T03:38:25.349Z</t>
  </si>
  <si>
    <t>658cedb1883c1bbae79576db</t>
  </si>
  <si>
    <t>658cee22883c1bbae7958088</t>
  </si>
  <si>
    <t>2023-12-28T03:40:18.010Z</t>
  </si>
  <si>
    <t>658cee22883c1bbae795808b</t>
  </si>
  <si>
    <t>658cee50883c1bbae7958670</t>
  </si>
  <si>
    <t>2023-12-28T03:41:04.254Z</t>
  </si>
  <si>
    <t>658cee50883c1bbae7958673</t>
  </si>
  <si>
    <t>658cee84883c1bbae7958a94</t>
  </si>
  <si>
    <t>2023-12-28T03:41:56.509Z</t>
  </si>
  <si>
    <t>658cee85883c1bbae7958a9c</t>
  </si>
  <si>
    <t>6b43106bda79fbf021683fa1bf2d17cs</t>
  </si>
  <si>
    <t>658ceefe883c1bbae795a4a1</t>
  </si>
  <si>
    <t>658ceed5883c1bbae79598f1</t>
  </si>
  <si>
    <t>2023-12-28T03:43:58.087Z</t>
  </si>
  <si>
    <t>658ceefe883c1bbae795a4a3</t>
  </si>
  <si>
    <t>658cef45883c1bbae795aff9</t>
  </si>
  <si>
    <t>2023-12-28T03:45:09.916Z</t>
  </si>
  <si>
    <t>658cef45883c1bbae795affb</t>
  </si>
  <si>
    <t>658cef95883c1bbae795cb4a</t>
  </si>
  <si>
    <t>658cef35883c1bbae795af83</t>
  </si>
  <si>
    <t>2023-12-28T03:46:29.577Z</t>
  </si>
  <si>
    <t>658cef95883c1bbae795cb4c</t>
  </si>
  <si>
    <t>658cefe0883c1bbae795cf4b</t>
  </si>
  <si>
    <t>2023-12-28T03:47:44.348Z</t>
  </si>
  <si>
    <t>658cefe0883c1bbae795cf4d</t>
  </si>
  <si>
    <t>658ceffd883c1bbae795d03f</t>
  </si>
  <si>
    <t>2023-12-28T03:48:13.767Z</t>
  </si>
  <si>
    <t>658ceffd883c1bbae795d041</t>
  </si>
  <si>
    <t>2023-12-28T03:48:30.669Z</t>
  </si>
  <si>
    <t>2023-12-28T03:53:40.127Z</t>
  </si>
  <si>
    <t>658cf052883c1bbae795e458</t>
  </si>
  <si>
    <t>658ceff9883c1bbae795cfd9</t>
  </si>
  <si>
    <t>2023-12-28T03:49:38.770Z</t>
  </si>
  <si>
    <t>658cf053883c1bbae795e45f</t>
  </si>
  <si>
    <t>ebedf3ae3a21a95cc442bac3afe117cs</t>
  </si>
  <si>
    <t>658cf067883c1bbae795e56b</t>
  </si>
  <si>
    <t>658cf03d883c1bbae795e12a</t>
  </si>
  <si>
    <t>2023-12-28T03:49:59.128Z</t>
  </si>
  <si>
    <t>658cf067883c1bbae795e56d</t>
  </si>
  <si>
    <t>658cf0ab883c1bbae795eb4d</t>
  </si>
  <si>
    <t>2023-12-28T03:51:07.965Z</t>
  </si>
  <si>
    <t>658cf0ac883c1bbae795eb4f</t>
  </si>
  <si>
    <t>658cf11e883c1bbae795f48b</t>
  </si>
  <si>
    <t>658cf0f5883c1bbae795f32a</t>
  </si>
  <si>
    <t>2023-12-28T03:53:02.238Z</t>
  </si>
  <si>
    <t>658cf11e883c1bbae795f48d</t>
  </si>
  <si>
    <t>2023-12-28T03:53:20.285Z</t>
  </si>
  <si>
    <t>2023-12-28T03:53:20.746Z</t>
  </si>
  <si>
    <t>658cf39b883c1bbae796179d</t>
  </si>
  <si>
    <t>2023-12-28T04:03:39.897Z</t>
  </si>
  <si>
    <t>658cf39b883c1bbae796179f</t>
  </si>
  <si>
    <t>658cf3aa883c1bbae7961868</t>
  </si>
  <si>
    <t>658b08c4883c1bbae7512850</t>
  </si>
  <si>
    <t>2023-12-28T04:03:54.375Z</t>
  </si>
  <si>
    <t>658cf3aa883c1bbae7961886</t>
  </si>
  <si>
    <t>cdd4fc2d18e0abc77947cfc167ba17cs</t>
  </si>
  <si>
    <t>658cf3c6883c1bbae7961af9</t>
  </si>
  <si>
    <t>2023-12-28T04:04:22.103Z</t>
  </si>
  <si>
    <t>658cf3c6883c1bbae7961afb</t>
  </si>
  <si>
    <t>658cf5e4883c1bbae79663db</t>
  </si>
  <si>
    <t>658cf5bf883c1bbae796627b</t>
  </si>
  <si>
    <t>2023-12-28T04:13:24.673Z</t>
  </si>
  <si>
    <t>658cf5e4883c1bbae79663dd</t>
  </si>
  <si>
    <t>658cf620883c1bbae7966558</t>
  </si>
  <si>
    <t>2023-12-28T04:14:24.411Z</t>
  </si>
  <si>
    <t>658cf620883c1bbae796655a</t>
  </si>
  <si>
    <t>658cf63d883c1bbae79699a3</t>
  </si>
  <si>
    <t>658cf5cc883c1bbae7966360</t>
  </si>
  <si>
    <t>2023-12-28T04:14:53.362Z</t>
  </si>
  <si>
    <t>658cf63d883c1bbae79699a6</t>
  </si>
  <si>
    <t>fad424fcfa25ff1acd212dc02eaf17cs</t>
  </si>
  <si>
    <t>658cf665883c1bbae7969c20</t>
  </si>
  <si>
    <t>2023-12-28T04:15:33.451Z</t>
  </si>
  <si>
    <t>658cf665883c1bbae7969c22</t>
  </si>
  <si>
    <t>658cf69e883c1bbae7969cd7</t>
  </si>
  <si>
    <t>2023-12-28T04:16:30.579Z</t>
  </si>
  <si>
    <t>658cf69e883c1bbae7969cd9</t>
  </si>
  <si>
    <t>2023-12-28T04:17:41.331Z</t>
  </si>
  <si>
    <t>2023-12-28T04:17:41.683Z</t>
  </si>
  <si>
    <t>658cf6d2883c1bbae7969e46</t>
  </si>
  <si>
    <t>658cf6bb883c1bbae7969d65</t>
  </si>
  <si>
    <t>2023-12-28T04:17:22.757Z</t>
  </si>
  <si>
    <t>658cf6d2883c1bbae7969e48</t>
  </si>
  <si>
    <t>2023-12-28T04:17:44.762Z</t>
  </si>
  <si>
    <t>2023-12-28T04:17:44.962Z</t>
  </si>
  <si>
    <t>658cf6f4883c1bbae7969f6d</t>
  </si>
  <si>
    <t>2023-12-28T04:17:56.786Z</t>
  </si>
  <si>
    <t>658cf6f4883c1bbae7969f70</t>
  </si>
  <si>
    <t>658cf74e883c1bbae796ae8c</t>
  </si>
  <si>
    <t>2023-12-28T04:19:26.643Z</t>
  </si>
  <si>
    <t>658cf74e883c1bbae796ae8e</t>
  </si>
  <si>
    <t>658cf79b883c1bbae796b423</t>
  </si>
  <si>
    <t>2023-12-28T04:20:43.765Z</t>
  </si>
  <si>
    <t>658cf79b883c1bbae796b425</t>
  </si>
  <si>
    <t>658cf7da883c1bbae796bcb6</t>
  </si>
  <si>
    <t>2023-12-28T04:21:46.701Z</t>
  </si>
  <si>
    <t>658cf7da883c1bbae796bcb8</t>
  </si>
  <si>
    <t>658cf81a883c1bbae796c3f1</t>
  </si>
  <si>
    <t>2023-12-28T04:22:50.986Z</t>
  </si>
  <si>
    <t>658cf81b883c1bbae796c3f3</t>
  </si>
  <si>
    <t>658cf8cb883c1bbae796c7e6</t>
  </si>
  <si>
    <t>658cf87d883c1bbae796c597</t>
  </si>
  <si>
    <t>2023-12-28T04:25:47.744Z</t>
  </si>
  <si>
    <t>658cf8cb883c1bbae796c7e8</t>
  </si>
  <si>
    <t>658cf903883c1bbae796c991</t>
  </si>
  <si>
    <t>2023-12-28T04:26:43.814Z</t>
  </si>
  <si>
    <t>658cf903883c1bbae796c993</t>
  </si>
  <si>
    <t>658cf930883c1bbae796caf0</t>
  </si>
  <si>
    <t>2023-12-28T04:27:28.947Z</t>
  </si>
  <si>
    <t>658cf930883c1bbae796caf2</t>
  </si>
  <si>
    <t>658cf965883c1bbae796cd22</t>
  </si>
  <si>
    <t>2023-12-28T04:28:21.687Z</t>
  </si>
  <si>
    <t>658cf965883c1bbae796cd25</t>
  </si>
  <si>
    <t>658cf990883c1bbae796ce48</t>
  </si>
  <si>
    <t>2023-12-28T04:29:04.763Z</t>
  </si>
  <si>
    <t>658cf990883c1bbae796ce4a</t>
  </si>
  <si>
    <t>658cf9ac883c1bbae796cf09</t>
  </si>
  <si>
    <t>658cf954883c1bbae796cc21</t>
  </si>
  <si>
    <t>2023-12-28T04:29:32.184Z</t>
  </si>
  <si>
    <t>658cf9ac883c1bbae796cf0b</t>
  </si>
  <si>
    <t>658cf9e0883c1bbae796d30c</t>
  </si>
  <si>
    <t>2023-12-28T04:30:24.055Z</t>
  </si>
  <si>
    <t>658cf9e0883c1bbae796d30e</t>
  </si>
  <si>
    <t>658cf9e0883c1bbae796d32c</t>
  </si>
  <si>
    <t>2023-12-28T04:30:24.585Z</t>
  </si>
  <si>
    <t>658cf9e0883c1bbae796d32e</t>
  </si>
  <si>
    <t>658cfa0a883c1bbae796d782</t>
  </si>
  <si>
    <t>2023-12-28T04:31:06.411Z</t>
  </si>
  <si>
    <t>658cfa0a883c1bbae796d785</t>
  </si>
  <si>
    <t>658cfa0a883c1bbae796d79e</t>
  </si>
  <si>
    <t>2023-12-28T04:31:06.675Z</t>
  </si>
  <si>
    <t>658cfa0a883c1bbae796d7a1</t>
  </si>
  <si>
    <t>658cfa50883c1bbae796da93</t>
  </si>
  <si>
    <t>2023-12-28T04:32:16.711Z</t>
  </si>
  <si>
    <t>658cfa50883c1bbae796da95</t>
  </si>
  <si>
    <t>658cfa6e883c1bbae796e732</t>
  </si>
  <si>
    <t>2023-12-28T04:32:46.822Z</t>
  </si>
  <si>
    <t>658cfa6e883c1bbae796e735</t>
  </si>
  <si>
    <t>658cfa7b883c1bbae796e88b</t>
  </si>
  <si>
    <t>2023-12-28T04:32:59.486Z</t>
  </si>
  <si>
    <t>658cfa7b883c1bbae796e88e</t>
  </si>
  <si>
    <t>2023-12-28T04:33:10.126Z</t>
  </si>
  <si>
    <t>2023-12-28T04:33:10.379Z</t>
  </si>
  <si>
    <t>658cfab4883c1bbae796ede1</t>
  </si>
  <si>
    <t>658cfa9f883c1bbae796eb0f</t>
  </si>
  <si>
    <t>2023-12-28T04:33:56.166Z</t>
  </si>
  <si>
    <t>658cfab4883c1bbae796ede3</t>
  </si>
  <si>
    <t>658cfafb883c1bbae796f142</t>
  </si>
  <si>
    <t>2023-12-28T04:35:07.440Z</t>
  </si>
  <si>
    <t>658cfafb883c1bbae796f145</t>
  </si>
  <si>
    <t>658cfafc883c1bbae796f17a</t>
  </si>
  <si>
    <t>658cfaa4883c1bbae796ed57</t>
  </si>
  <si>
    <t>2023-12-28T04:35:08.092Z</t>
  </si>
  <si>
    <t>658cfafc883c1bbae796f17d</t>
  </si>
  <si>
    <t>658cfb32883c1bbae796f5f4</t>
  </si>
  <si>
    <t>2023-12-28T04:36:02.807Z</t>
  </si>
  <si>
    <t>658cfb32883c1bbae796f5f6</t>
  </si>
  <si>
    <t>658cfb62883c1bbae796f8da</t>
  </si>
  <si>
    <t>2023-12-28T04:36:50.466Z</t>
  </si>
  <si>
    <t>658cfb62883c1bbae796f8dc</t>
  </si>
  <si>
    <t>658cfb76883c1bbae796f9b2</t>
  </si>
  <si>
    <t>658cfb5a883c1bbae796f86d</t>
  </si>
  <si>
    <t>2023-12-28T04:37:10.099Z</t>
  </si>
  <si>
    <t>658cfb76883c1bbae796f9b4</t>
  </si>
  <si>
    <t>658cfb96883c1bbae796fc23</t>
  </si>
  <si>
    <t>2023-12-28T04:37:42.125Z</t>
  </si>
  <si>
    <t>658cfb96883c1bbae796fc28</t>
  </si>
  <si>
    <t>2023-12-28T04:38:08.982Z</t>
  </si>
  <si>
    <t>2023-12-28T04:43:13.689Z</t>
  </si>
  <si>
    <t>658cfbb6883c1bbae796feea</t>
  </si>
  <si>
    <t>2023-12-28T04:38:14.414Z</t>
  </si>
  <si>
    <t>658cfbb6883c1bbae796feec</t>
  </si>
  <si>
    <t>658cfbf4883c1bbae7970581</t>
  </si>
  <si>
    <t>2023-12-28T04:39:16.180Z</t>
  </si>
  <si>
    <t>658cfbf4883c1bbae7970587</t>
  </si>
  <si>
    <t>658cfc61883c1bbae7970c17</t>
  </si>
  <si>
    <t>2023-12-28T04:41:05.948Z</t>
  </si>
  <si>
    <t>658cfc61883c1bbae7970c19</t>
  </si>
  <si>
    <t>658cfc9e883c1bbae7970d93</t>
  </si>
  <si>
    <t>2023-12-28T04:42:06.347Z</t>
  </si>
  <si>
    <t>658cfc9e883c1bbae7970d95</t>
  </si>
  <si>
    <t>658cfcfc883c1bbae797111d</t>
  </si>
  <si>
    <t>2023-12-28T04:43:40.299Z</t>
  </si>
  <si>
    <t>658cfcfc883c1bbae797111f</t>
  </si>
  <si>
    <t>658cfd2c883c1bbae7971aac</t>
  </si>
  <si>
    <t>2023-12-28T04:44:28.465Z</t>
  </si>
  <si>
    <t>658cfd2c883c1bbae7971aaf</t>
  </si>
  <si>
    <t>658cfd2f883c1bbae7971b08</t>
  </si>
  <si>
    <t>658cfd1a883c1bbae7971172</t>
  </si>
  <si>
    <t>2023-12-28T04:44:31.641Z</t>
  </si>
  <si>
    <t>658cfd2f883c1bbae7971b0a</t>
  </si>
  <si>
    <t>658cfd7f883c1bbae7971f34</t>
  </si>
  <si>
    <t>2023-12-28T04:45:51.415Z</t>
  </si>
  <si>
    <t>658cfd7f883c1bbae7971f36</t>
  </si>
  <si>
    <t>658cfd81883c1bbae7971fc5</t>
  </si>
  <si>
    <t>2023-12-28T04:45:53.552Z</t>
  </si>
  <si>
    <t>658cfd81883c1bbae7971fc7</t>
  </si>
  <si>
    <t>658cfdc3883c1bbae79721a7</t>
  </si>
  <si>
    <t>2023-12-28T04:46:59.134Z</t>
  </si>
  <si>
    <t>658cfdc3883c1bbae79721a9</t>
  </si>
  <si>
    <t>2023-12-28T04:47:23.745Z</t>
  </si>
  <si>
    <t>2023-12-28T04:52:26.758Z</t>
  </si>
  <si>
    <t>658cfdd9883c1bbae7972715</t>
  </si>
  <si>
    <t>2023-12-28T04:47:21.578Z</t>
  </si>
  <si>
    <t>658cfdd9883c1bbae797271a</t>
  </si>
  <si>
    <t>658cfe1a883c1bbae7972c6c</t>
  </si>
  <si>
    <t>658cfdee883c1bbae7972824</t>
  </si>
  <si>
    <t>2023-12-28T04:48:26.269Z</t>
  </si>
  <si>
    <t>658cfe1b883c1bbae7972c81</t>
  </si>
  <si>
    <t>d4700340bedf01c1d5a40334426c17cs</t>
  </si>
  <si>
    <t>658cfe59883c1bbae7972feb</t>
  </si>
  <si>
    <t>2023-12-28T04:49:29.697Z</t>
  </si>
  <si>
    <t>658cfe59883c1bbae7972fed</t>
  </si>
  <si>
    <t>658cfe88883c1bbae7973795</t>
  </si>
  <si>
    <t>2023-12-28T04:50:16.595Z</t>
  </si>
  <si>
    <t>658cfe88883c1bbae7973798</t>
  </si>
  <si>
    <t>2023-12-28T04:50:49.667Z</t>
  </si>
  <si>
    <t>2023-12-28T04:55:56.437Z</t>
  </si>
  <si>
    <t>658cfe9d883c1bbae7974350</t>
  </si>
  <si>
    <t>2023-12-28T04:50:37.539Z</t>
  </si>
  <si>
    <t>658cfe9e883c1bbae7974490</t>
  </si>
  <si>
    <t>61a8fdc7513f369974632457f89d17cs</t>
  </si>
  <si>
    <t>658cff02883c1bbae7975590</t>
  </si>
  <si>
    <t>2023-12-28T04:52:18.707Z</t>
  </si>
  <si>
    <t>658cff02883c1bbae7975592</t>
  </si>
  <si>
    <t>658cff3f883c1bbae7975957</t>
  </si>
  <si>
    <t>658cfee4883c1bbae797535d</t>
  </si>
  <si>
    <t>2023-12-28T04:53:19.051Z</t>
  </si>
  <si>
    <t>658cff3f883c1bbae7975959</t>
  </si>
  <si>
    <t>658cff76883c1bbae7975a96</t>
  </si>
  <si>
    <t>2023-12-28T04:54:14.513Z</t>
  </si>
  <si>
    <t>658cff76883c1bbae7975a98</t>
  </si>
  <si>
    <t>658cff96883c1bbae7975c3d</t>
  </si>
  <si>
    <t>2023-12-28T04:54:46.550Z</t>
  </si>
  <si>
    <t>658cff96883c1bbae7975c3f</t>
  </si>
  <si>
    <t>658cffb4883c1bbae7975dfb</t>
  </si>
  <si>
    <t>2023-12-28T04:55:16.037Z</t>
  </si>
  <si>
    <t>658cffb4883c1bbae7975dfd</t>
  </si>
  <si>
    <t>2023-12-28T04:57:52.667Z</t>
  </si>
  <si>
    <t>2023-12-28T04:57:52.923Z</t>
  </si>
  <si>
    <t>658cfff7883c1bbae7976409</t>
  </si>
  <si>
    <t>2023-12-28T04:56:23.869Z</t>
  </si>
  <si>
    <t>658cfff7883c1bbae797640b</t>
  </si>
  <si>
    <t>2023-12-28T04:56:39.579Z</t>
  </si>
  <si>
    <t>2023-12-28T05:01:39.584Z</t>
  </si>
  <si>
    <t>658d00f0883c1bbae797756d</t>
  </si>
  <si>
    <t>2023-12-28T05:00:32.357Z</t>
  </si>
  <si>
    <t>658d00f0883c1bbae797756f</t>
  </si>
  <si>
    <t>658d00f1883c1bbae797758e</t>
  </si>
  <si>
    <t>658d00d6883c1bbae797749d</t>
  </si>
  <si>
    <t>2023-12-28T05:00:33.213Z</t>
  </si>
  <si>
    <t>658d00f1883c1bbae7977590</t>
  </si>
  <si>
    <t>658d0120883c1bbae79777b1</t>
  </si>
  <si>
    <t>2023-12-28T05:01:20.206Z</t>
  </si>
  <si>
    <t>658d0120883c1bbae79777b3</t>
  </si>
  <si>
    <t>658d0148883c1bbae7977d66</t>
  </si>
  <si>
    <t>2023-12-28T05:02:00.538Z</t>
  </si>
  <si>
    <t>658d0148883c1bbae7977d68</t>
  </si>
  <si>
    <t>2023-12-28T05:02:17.249Z</t>
  </si>
  <si>
    <t>2023-12-28T05:07:22.230Z</t>
  </si>
  <si>
    <t>658d015c883c1bbae797804b</t>
  </si>
  <si>
    <t>2023-12-28T05:02:20.017Z</t>
  </si>
  <si>
    <t>658d015c883c1bbae797804d</t>
  </si>
  <si>
    <t>658d0187883c1bbae7978170</t>
  </si>
  <si>
    <t>2023-12-28T05:03:03.795Z</t>
  </si>
  <si>
    <t>658d0187883c1bbae7978172</t>
  </si>
  <si>
    <t>658d01a0883c1bbae797828b</t>
  </si>
  <si>
    <t>2023-12-28T05:03:28.896Z</t>
  </si>
  <si>
    <t>658d01a0883c1bbae797828e</t>
  </si>
  <si>
    <t>2023-12-28T05:03:45.938Z</t>
  </si>
  <si>
    <t>2023-12-28T05:06:29.522Z</t>
  </si>
  <si>
    <t>658d024a883c1bbae79792b5</t>
  </si>
  <si>
    <t>658d0229883c1bbae7979053</t>
  </si>
  <si>
    <t>2023-12-28T05:06:18.468Z</t>
  </si>
  <si>
    <t>658d024a883c1bbae79792b8</t>
  </si>
  <si>
    <t>2023-12-28T05:06:39.749Z</t>
  </si>
  <si>
    <t>2023-12-28T05:11:44.801Z</t>
  </si>
  <si>
    <t>658d026c883c1bbae7979657</t>
  </si>
  <si>
    <t>658d0228883c1bbae7979012</t>
  </si>
  <si>
    <t>2023-12-28T05:06:52.396Z</t>
  </si>
  <si>
    <t>658d026c883c1bbae7979659</t>
  </si>
  <si>
    <t>658d028e883c1bbae79799cd</t>
  </si>
  <si>
    <t>658d0258883c1bbae797943e</t>
  </si>
  <si>
    <t>2023-12-28T05:07:26.931Z</t>
  </si>
  <si>
    <t>658d028e883c1bbae79799cf</t>
  </si>
  <si>
    <t>2023-12-28T05:07:36.663Z</t>
  </si>
  <si>
    <t>2023-12-28T05:12:41.834Z</t>
  </si>
  <si>
    <t>658d02ba883c1bbae797a631</t>
  </si>
  <si>
    <t>2023-12-28T05:08:10.146Z</t>
  </si>
  <si>
    <t>658d02ba883c1bbae797a633</t>
  </si>
  <si>
    <t>2023-12-28T05:08:25.698Z</t>
  </si>
  <si>
    <t>2023-12-28T05:09:43.063Z</t>
  </si>
  <si>
    <t>658d02c2883c1bbae797a69a</t>
  </si>
  <si>
    <t>658d0268883c1bbae79795f1</t>
  </si>
  <si>
    <t>2023-12-28T05:08:18.888Z</t>
  </si>
  <si>
    <t>658d02c2883c1bbae797a69d</t>
  </si>
  <si>
    <t>658d03a0883c1bbae797b5b1</t>
  </si>
  <si>
    <t>2023-12-28T05:12:00.961Z</t>
  </si>
  <si>
    <t>658d03a0883c1bbae797b5b5</t>
  </si>
  <si>
    <t>2023-12-28T05:12:16.593Z</t>
  </si>
  <si>
    <t>2023-12-28T05:17:21.878Z</t>
  </si>
  <si>
    <t>658d0438883c1bbae797bb8b</t>
  </si>
  <si>
    <t>658d039c883c1bbae797b53e</t>
  </si>
  <si>
    <t>2023-12-28T05:14:32.501Z</t>
  </si>
  <si>
    <t>658d0438883c1bbae797bb8d</t>
  </si>
  <si>
    <t>658d0472883c1bbae797bd54</t>
  </si>
  <si>
    <t>658d045e883c1bbae797bbbe</t>
  </si>
  <si>
    <t>2023-12-28T05:15:30.655Z</t>
  </si>
  <si>
    <t>658d0473883c1bbae797bd57</t>
  </si>
  <si>
    <t>ee0908329423d64c3f2f27451d9217cs</t>
  </si>
  <si>
    <t>658d04af883c1bbae797c339</t>
  </si>
  <si>
    <t>2023-12-28T05:16:31.147Z</t>
  </si>
  <si>
    <t>658d04af883c1bbae797c33d</t>
  </si>
  <si>
    <t>658d04be883c1bbae797c56f</t>
  </si>
  <si>
    <t>658d024f883c1bbae79792ff</t>
  </si>
  <si>
    <t>2023-12-28T05:16:46.738Z</t>
  </si>
  <si>
    <t>658d04be883c1bbae797c572</t>
  </si>
  <si>
    <t>2023-12-28T05:16:57.303Z</t>
  </si>
  <si>
    <t>2023-12-28T05:22:03.514Z</t>
  </si>
  <si>
    <t>658d04e6883c1bbae797d2f3</t>
  </si>
  <si>
    <t>2023-12-28T05:17:26.864Z</t>
  </si>
  <si>
    <t>658d04e7883c1bbae797d31f</t>
  </si>
  <si>
    <t>2541a41c08c8a51871f11e394bf917cs</t>
  </si>
  <si>
    <t>658d04fd883c1bbae797d5ef</t>
  </si>
  <si>
    <t>2023-12-28T05:17:49.945Z</t>
  </si>
  <si>
    <t>658d04fd883c1bbae797d5f4</t>
  </si>
  <si>
    <t>658d059c883c1bbae797ed20</t>
  </si>
  <si>
    <t>2023-12-28T05:20:28.489Z</t>
  </si>
  <si>
    <t>658d059c883c1bbae797ed22</t>
  </si>
  <si>
    <t>658d05c4883c1bbae7980213</t>
  </si>
  <si>
    <t>2023-12-28T05:21:08.220Z</t>
  </si>
  <si>
    <t>658d05c4883c1bbae7980229</t>
  </si>
  <si>
    <t>06031da732a1ea7bf878a2d25d4d17cs</t>
  </si>
  <si>
    <t>658d05cb883c1bbae79804d3</t>
  </si>
  <si>
    <t>2023-12-28T05:21:15.100Z</t>
  </si>
  <si>
    <t>658d05cb883c1bbae79804d9</t>
  </si>
  <si>
    <t>2023-12-28T05:21:38.851Z</t>
  </si>
  <si>
    <t>2023-12-28T05:22:28.625Z</t>
  </si>
  <si>
    <t>658d0617883c1bbae798205f</t>
  </si>
  <si>
    <t>658c6dc8883c1bbae78cc00e</t>
  </si>
  <si>
    <t>2023-12-28T05:22:31.350Z</t>
  </si>
  <si>
    <t>658d0617883c1bbae79823ea</t>
  </si>
  <si>
    <t>6069a8fe33011f367a2e102ad37217cs</t>
  </si>
  <si>
    <t>658d06b1883c1bbae7986ec4</t>
  </si>
  <si>
    <t>658d069b883c1bbae7986d4d</t>
  </si>
  <si>
    <t>2023-12-28T05:25:05.709Z</t>
  </si>
  <si>
    <t>658d06b1883c1bbae7986ec6</t>
  </si>
  <si>
    <t>658d06e0883c1bbae798770e</t>
  </si>
  <si>
    <t>658d06d3883c1bbae7987112</t>
  </si>
  <si>
    <t>2023-12-28T05:25:52.381Z</t>
  </si>
  <si>
    <t>658d06e0883c1bbae7987711</t>
  </si>
  <si>
    <t>2023-12-28T05:26:27.509Z</t>
  </si>
  <si>
    <t>658d06e6883c1bbae7987839</t>
  </si>
  <si>
    <t>2023-12-28T05:25:58.237Z</t>
  </si>
  <si>
    <t>658d06e6883c1bbae798783c</t>
  </si>
  <si>
    <t>658d06fe883c1bbae7987b26</t>
  </si>
  <si>
    <t>2023-12-28T05:26:22.132Z</t>
  </si>
  <si>
    <t>658d06fe883c1bbae7987b29</t>
  </si>
  <si>
    <t>62b34d008105b7ebf4ea826e517217cs</t>
  </si>
  <si>
    <t>658d0725883c1bbae7988536</t>
  </si>
  <si>
    <t>2023-12-28T05:27:01.187Z</t>
  </si>
  <si>
    <t>658d0725883c1bbae798853a</t>
  </si>
  <si>
    <t>658d0747883c1bbae7988a03</t>
  </si>
  <si>
    <t>658d0716883c1bbae7988368</t>
  </si>
  <si>
    <t>2023-12-28T05:27:35.187Z</t>
  </si>
  <si>
    <t>658d0747883c1bbae7988a06</t>
  </si>
  <si>
    <t>658d0777883c1bbae7989342</t>
  </si>
  <si>
    <t>2023-12-28T05:28:23.032Z</t>
  </si>
  <si>
    <t>658d0777883c1bbae7989344</t>
  </si>
  <si>
    <t>2023-12-28T05:28:45.441Z</t>
  </si>
  <si>
    <t>2023-12-28T05:33:49.223Z</t>
  </si>
  <si>
    <t>658d0789883c1bbae7989fba</t>
  </si>
  <si>
    <t>2023-12-28T05:28:41.082Z</t>
  </si>
  <si>
    <t>658d0789883c1bbae7989fbf</t>
  </si>
  <si>
    <t>658d07dd883c1bbae798b67e</t>
  </si>
  <si>
    <t>658d0676883c1bbae7986592</t>
  </si>
  <si>
    <t>2023-12-28T05:30:05.498Z</t>
  </si>
  <si>
    <t>658d07de883c1bbae798b7ac</t>
  </si>
  <si>
    <t>3e5b2b0256e6adbe1d4ccf1b8d0d17cs</t>
  </si>
  <si>
    <t>658d0817883c1bbae798cb81</t>
  </si>
  <si>
    <t>2023-12-28T05:31:03.447Z</t>
  </si>
  <si>
    <t>658d0817883c1bbae798cb83</t>
  </si>
  <si>
    <t>658d088d883c1bbae798e499</t>
  </si>
  <si>
    <t>658d0841883c1bbae798cbfd</t>
  </si>
  <si>
    <t>2023-12-28T05:33:01.884Z</t>
  </si>
  <si>
    <t>658d088f883c1bbae798e4c4</t>
  </si>
  <si>
    <t>c96f8fdb73e482506954ae6a22ed17cs</t>
  </si>
  <si>
    <t>658d08a2883c1bbae798e55d</t>
  </si>
  <si>
    <t>2023-12-28T05:33:22.929Z</t>
  </si>
  <si>
    <t>658d08a2883c1bbae798e560</t>
  </si>
  <si>
    <t>658d093c883c1bbae798fbba</t>
  </si>
  <si>
    <t>658d0920883c1bbae798f65c</t>
  </si>
  <si>
    <t>2023-12-28T05:35:56.690Z</t>
  </si>
  <si>
    <t>658d093c883c1bbae798fbbc</t>
  </si>
  <si>
    <t>658d0964883c1bbae798ff9d</t>
  </si>
  <si>
    <t>2023-12-28T05:36:36.703Z</t>
  </si>
  <si>
    <t>658d0965883c1bbae798ffa1</t>
  </si>
  <si>
    <t>aaee3d30655d1eaeea73f04921c417cs</t>
  </si>
  <si>
    <t>658d0969883c1bbae799013c</t>
  </si>
  <si>
    <t>2023-12-28T05:36:41.301Z</t>
  </si>
  <si>
    <t>658d096a883c1bbae7990143</t>
  </si>
  <si>
    <t>eb3b9a844a70c146830c5ff399e417cs</t>
  </si>
  <si>
    <t>658d0985883c1bbae79903fc</t>
  </si>
  <si>
    <t>2023-12-28T05:37:09.087Z</t>
  </si>
  <si>
    <t>658d0985883c1bbae79903fe</t>
  </si>
  <si>
    <t>2023-12-28T05:37:47.545Z</t>
  </si>
  <si>
    <t>2023-12-28T05:42:55.729Z</t>
  </si>
  <si>
    <t>658d09dc883c1bbae7991224</t>
  </si>
  <si>
    <t>2023-12-28T05:38:36.766Z</t>
  </si>
  <si>
    <t>658d09dd883c1bbae7991227</t>
  </si>
  <si>
    <t>9c1580c71d987aab0f1bee64a9a917cs</t>
  </si>
  <si>
    <t>658d0aac883c1bbae7992f09</t>
  </si>
  <si>
    <t>658d09d9883c1bbae79911f7</t>
  </si>
  <si>
    <t>2023-12-28T05:42:04.559Z</t>
  </si>
  <si>
    <t>658d0aad883c1bbae7992f0c</t>
  </si>
  <si>
    <t>df610bb128cf199a4bdda6fcb9de17cs</t>
  </si>
  <si>
    <t>658d0be7883c1bbae7995820</t>
  </si>
  <si>
    <t>658d0bd7883c1bbae79950fa</t>
  </si>
  <si>
    <t>2023-12-28T05:47:19.025Z</t>
  </si>
  <si>
    <t>658d0be7883c1bbae7995822</t>
  </si>
  <si>
    <t>2023-12-28T05:47:39.085Z</t>
  </si>
  <si>
    <t>2023-12-28T05:49:14.088Z</t>
  </si>
  <si>
    <t>658d0c02883c1bbae7995cc7</t>
  </si>
  <si>
    <t>658d0be1883c1bbae79957b9</t>
  </si>
  <si>
    <t>2023-12-28T05:47:46.875Z</t>
  </si>
  <si>
    <t>658d0c02883c1bbae7995cc9</t>
  </si>
  <si>
    <t>2023-12-28T05:48:04.637Z</t>
  </si>
  <si>
    <t>2023-12-28T05:51:16.093Z</t>
  </si>
  <si>
    <t>658d0c3d883c1bbae79962cf</t>
  </si>
  <si>
    <t>658d0bef883c1bbae7995880</t>
  </si>
  <si>
    <t>2023-12-28T05:48:45.897Z</t>
  </si>
  <si>
    <t>658d0c3d883c1bbae79962d1</t>
  </si>
  <si>
    <t>2023-12-28T05:49:01.422Z</t>
  </si>
  <si>
    <t>2023-12-28T05:49:05.739Z</t>
  </si>
  <si>
    <t>658d0c79883c1bbae799666a</t>
  </si>
  <si>
    <t>658d0c32883c1bbae79961ea</t>
  </si>
  <si>
    <t>2023-12-28T05:49:45.135Z</t>
  </si>
  <si>
    <t>658d0c79883c1bbae799666e</t>
  </si>
  <si>
    <t>993cf718501631db19edd04ff53117cs</t>
  </si>
  <si>
    <t>658d0c88883c1bbae799673a</t>
  </si>
  <si>
    <t>658d0c62883c1bbae7996415</t>
  </si>
  <si>
    <t>2023-12-28T05:50:00.561Z</t>
  </si>
  <si>
    <t>658d0c88883c1bbae799673d</t>
  </si>
  <si>
    <t>2023-12-28T05:50:15.364Z</t>
  </si>
  <si>
    <t>2023-12-28T05:55:18.721Z</t>
  </si>
  <si>
    <t>658d0cac883c1bbae7996a6f</t>
  </si>
  <si>
    <t>6580038d86ae8cd7f1751a31</t>
  </si>
  <si>
    <t>2023-12-28T05:50:36.233Z</t>
  </si>
  <si>
    <t>658d0cac883c1bbae7996a71</t>
  </si>
  <si>
    <t>2023-12-28T05:50:52.494Z</t>
  </si>
  <si>
    <t>2023-12-28T05:55:16.687Z</t>
  </si>
  <si>
    <t>658d0cbb883c1bbae7996b57</t>
  </si>
  <si>
    <t>658d0c81883c1bbae79966ac</t>
  </si>
  <si>
    <t>2023-12-28T05:50:51.290Z</t>
  </si>
  <si>
    <t>658d0cbb883c1bbae7996b59</t>
  </si>
  <si>
    <t>2023-12-28T05:51:02.539Z</t>
  </si>
  <si>
    <t>2023-12-28T05:52:12.551Z</t>
  </si>
  <si>
    <t>658d0ced883c1bbae7997d16</t>
  </si>
  <si>
    <t>658d0b6d883c1bbae79940c1</t>
  </si>
  <si>
    <t>2023-12-28T05:51:41.849Z</t>
  </si>
  <si>
    <t>658d0ced883c1bbae7997d18</t>
  </si>
  <si>
    <t>658d0d36883c1bbae7998ba1</t>
  </si>
  <si>
    <t>2023-12-28T05:52:54.137Z</t>
  </si>
  <si>
    <t>658d0d36883c1bbae7998ba5</t>
  </si>
  <si>
    <t>658d0d86883c1bbae7999386</t>
  </si>
  <si>
    <t>658d0d6f883c1bbae7998ee0</t>
  </si>
  <si>
    <t>2023-12-28T05:54:14.566Z</t>
  </si>
  <si>
    <t>658d0d86883c1bbae7999388</t>
  </si>
  <si>
    <t>2023-12-28T05:54:46.744Z</t>
  </si>
  <si>
    <t>2023-12-28T05:55:55.651Z</t>
  </si>
  <si>
    <t>658d0d97883c1bbae79995ec</t>
  </si>
  <si>
    <t>2023-12-28T05:54:31.557Z</t>
  </si>
  <si>
    <t>658d0d98883c1bbae79995ef</t>
  </si>
  <si>
    <t>84555e25bdbf24f4b3be1d1727f817cs</t>
  </si>
  <si>
    <t>658d0db4883c1bbae7999a47</t>
  </si>
  <si>
    <t>2023-12-28T05:55:00.031Z</t>
  </si>
  <si>
    <t>658d0db4883c1bbae7999a57</t>
  </si>
  <si>
    <t>74614e5a3ffcb96cc0ac069f8b5917cs</t>
  </si>
  <si>
    <t>658d0de6883c1bbae799aeaf</t>
  </si>
  <si>
    <t>2023-12-28T05:55:50.851Z</t>
  </si>
  <si>
    <t>658d0de7883c1bbae799aeb6</t>
  </si>
  <si>
    <t>1f4b28c48c28e25f4e20f1840a4e17cs</t>
  </si>
  <si>
    <t>658d0e41883c1bbae799c31c</t>
  </si>
  <si>
    <t>653b16693a5d2d2c2d265898</t>
  </si>
  <si>
    <t>2023-12-28T05:57:21.347Z</t>
  </si>
  <si>
    <t>658d0e41883c1bbae799c31e</t>
  </si>
  <si>
    <t>2023-12-28T05:57:41.874Z</t>
  </si>
  <si>
    <t>2023-12-28T06:03:14.436Z</t>
  </si>
  <si>
    <t>658d0e73883c1bbae799cd99</t>
  </si>
  <si>
    <t>658d0e4f883c1bbae799c795</t>
  </si>
  <si>
    <t>2023-12-28T05:58:11.908Z</t>
  </si>
  <si>
    <t>658d0e73883c1bbae799cd9b</t>
  </si>
  <si>
    <t>658d0e79883c1bbae799ce95</t>
  </si>
  <si>
    <t>658d0e67883c1bbae799cc7a</t>
  </si>
  <si>
    <t>2023-12-28T05:58:17.848Z</t>
  </si>
  <si>
    <t>658d0e79883c1bbae799ce97</t>
  </si>
  <si>
    <t>658d0e85883c1bbae799d1b4</t>
  </si>
  <si>
    <t>2023-12-28T05:58:29.231Z</t>
  </si>
  <si>
    <t>658d0e85883c1bbae799d1b6</t>
  </si>
  <si>
    <t>2023-12-28T05:58:41.264Z</t>
  </si>
  <si>
    <t>2023-12-28T06:11:20.571Z</t>
  </si>
  <si>
    <t>658d0ea2883c1bbae799d73f</t>
  </si>
  <si>
    <t>2023-12-28T05:58:58.388Z</t>
  </si>
  <si>
    <t>658d0ea2883c1bbae799d741</t>
  </si>
  <si>
    <t>2023-12-28T05:59:14.051Z</t>
  </si>
  <si>
    <t>2023-12-28T06:01:06.766Z</t>
  </si>
  <si>
    <t>658d0eb6883c1bbae799d90a</t>
  </si>
  <si>
    <t>2023-12-28T05:59:18.253Z</t>
  </si>
  <si>
    <t>658d0eb6883c1bbae799d90c</t>
  </si>
  <si>
    <t>2023-12-28T05:59:30.502Z</t>
  </si>
  <si>
    <t>2023-12-28T05:59:30.715Z</t>
  </si>
  <si>
    <t>658d0f1e883c1bbae799e185</t>
  </si>
  <si>
    <t>658d0f0b883c1bbae799df37</t>
  </si>
  <si>
    <t>2023-12-28T06:01:02.657Z</t>
  </si>
  <si>
    <t>658d0f1e883c1bbae799e18a</t>
  </si>
  <si>
    <t>2023-12-28T06:01:47.861Z</t>
  </si>
  <si>
    <t>2023-12-28T06:06:23.865Z</t>
  </si>
  <si>
    <t>658d0f63883c1bbae799e82f</t>
  </si>
  <si>
    <t>658d0f4c883c1bbae799e66c</t>
  </si>
  <si>
    <t>2023-12-28T06:02:11.968Z</t>
  </si>
  <si>
    <t>658d0f64883c1bbae799e832</t>
  </si>
  <si>
    <t>2023-12-28T06:02:27.452Z</t>
  </si>
  <si>
    <t>2023-12-28T06:07:08.102Z</t>
  </si>
  <si>
    <t>658d0f96883c1bbae799ec63</t>
  </si>
  <si>
    <t>2023-12-28T06:03:02.482Z</t>
  </si>
  <si>
    <t>658d0f97883c1bbae799ec6f</t>
  </si>
  <si>
    <t>27f34cb93296a9739f1e18e9e44917cs</t>
  </si>
  <si>
    <t>658d0f9e883c1bbae799ecfa</t>
  </si>
  <si>
    <t>658d0e4f883c1bbae799c78e</t>
  </si>
  <si>
    <t>2023-12-28T06:03:10.494Z</t>
  </si>
  <si>
    <t>658d0f9e883c1bbae799ecfc</t>
  </si>
  <si>
    <t>2023-12-28T06:03:29.577Z</t>
  </si>
  <si>
    <t>2023-12-28T06:03:29.769Z</t>
  </si>
  <si>
    <t>658d0fd4883c1bbae799fb6b</t>
  </si>
  <si>
    <t>2023-12-28T06:04:04.017Z</t>
  </si>
  <si>
    <t>658d0fd4883c1bbae799fb6d</t>
  </si>
  <si>
    <t>2023-12-28T06:04:18.840Z</t>
  </si>
  <si>
    <t>2023-12-28T06:09:25.645Z</t>
  </si>
  <si>
    <t>658d0ff6883c1bbae79a05b0</t>
  </si>
  <si>
    <t>2023-12-28T06:04:38.922Z</t>
  </si>
  <si>
    <t>658d0ff7883c1bbae79a05c1</t>
  </si>
  <si>
    <t>6d27a4b0f182dd842e7b986364df17cs</t>
  </si>
  <si>
    <t>658d1080883c1bbae79a1154</t>
  </si>
  <si>
    <t>658d0ff3883c1bbae79a04ac</t>
  </si>
  <si>
    <t>2023-12-28T06:06:56.575Z</t>
  </si>
  <si>
    <t>658d1080883c1bbae79a1156</t>
  </si>
  <si>
    <t>2023-12-28T06:07:12.192Z</t>
  </si>
  <si>
    <t>2023-12-28T06:09:40.175Z</t>
  </si>
  <si>
    <t>658d10a2883c1bbae79a170c</t>
  </si>
  <si>
    <t>658d1076883c1bbae79a105f</t>
  </si>
  <si>
    <t>2023-12-28T06:07:30.826Z</t>
  </si>
  <si>
    <t>658d10a2883c1bbae79a170e</t>
  </si>
  <si>
    <t>658d10d4883c1bbae79a2455</t>
  </si>
  <si>
    <t>2023-12-28T06:08:20.366Z</t>
  </si>
  <si>
    <t>658d10d4883c1bbae79a2457</t>
  </si>
  <si>
    <t>2023-12-28T06:09:00.459Z</t>
  </si>
  <si>
    <t>2023-12-28T06:09:40.246Z</t>
  </si>
  <si>
    <t>658d10eb883c1bbae79a4aa6</t>
  </si>
  <si>
    <t>658d10ba883c1bbae79a1d72</t>
  </si>
  <si>
    <t>2023-12-28T06:08:43.295Z</t>
  </si>
  <si>
    <t>658d10eb883c1bbae79a4aa8</t>
  </si>
  <si>
    <t>2023-12-28T06:08:54.946Z</t>
  </si>
  <si>
    <t>2023-12-28T06:14:00.562Z</t>
  </si>
  <si>
    <t>658d1133883c1bbae79a5df9</t>
  </si>
  <si>
    <t>2023-12-28T06:09:55.247Z</t>
  </si>
  <si>
    <t>658d1133883c1bbae79a5dfb</t>
  </si>
  <si>
    <t>2023-12-28T06:10:04.516Z</t>
  </si>
  <si>
    <t>2023-12-28T06:11:09.423Z</t>
  </si>
  <si>
    <t>658d1239883c1bbae79a946f</t>
  </si>
  <si>
    <t>2023-12-28T06:14:17.076Z</t>
  </si>
  <si>
    <t>658d1239883c1bbae79a9477</t>
  </si>
  <si>
    <t>8281b11adc7b94723325548c4ba317cs</t>
  </si>
  <si>
    <t>658d12a1883c1bbae79aab25</t>
  </si>
  <si>
    <t>658d128e883c1bbae79aa397</t>
  </si>
  <si>
    <t>2023-12-28T06:16:01.888Z</t>
  </si>
  <si>
    <t>658d12a1883c1bbae79aab27</t>
  </si>
  <si>
    <t>2023-12-28T06:16:24.435Z</t>
  </si>
  <si>
    <t>2023-12-28T06:16:24.908Z</t>
  </si>
  <si>
    <t>658d132e883c1bbae79abfe4</t>
  </si>
  <si>
    <t>658d12db883c1bbae79ab188</t>
  </si>
  <si>
    <t>2023-12-28T06:18:22.579Z</t>
  </si>
  <si>
    <t>658d132e883c1bbae79abfe6</t>
  </si>
  <si>
    <t>2023-12-28T06:18:51.743Z</t>
  </si>
  <si>
    <t>2023-12-28T06:23:57.311Z</t>
  </si>
  <si>
    <t>658d1351883c1bbae79ac5dc</t>
  </si>
  <si>
    <t>658d1342883c1bbae79ac43b</t>
  </si>
  <si>
    <t>2023-12-28T06:18:57.748Z</t>
  </si>
  <si>
    <t>658d1351883c1bbae79ac5e2</t>
  </si>
  <si>
    <t>2023-12-28T06:19:11.300Z</t>
  </si>
  <si>
    <t>2023-12-28T06:19:26.085Z</t>
  </si>
  <si>
    <t>658d1382883c1bbae79acc6d</t>
  </si>
  <si>
    <t>658d135c883c1bbae79ac69e</t>
  </si>
  <si>
    <t>2023-12-28T06:19:46.430Z</t>
  </si>
  <si>
    <t>658d1382883c1bbae79acc6f</t>
  </si>
  <si>
    <t>658d1391883c1bbae79acd8b</t>
  </si>
  <si>
    <t>2023-12-28T06:20:01.836Z</t>
  </si>
  <si>
    <t>658d1392883c1bbae79acd8e</t>
  </si>
  <si>
    <t>f79a9c219184b60ae14fae95b9cc17cs</t>
  </si>
  <si>
    <t>658d13e1883c1bbae79adcc0</t>
  </si>
  <si>
    <t>2023-12-28T06:21:21.257Z</t>
  </si>
  <si>
    <t>658d13e1883c1bbae79adcc2</t>
  </si>
  <si>
    <t>2023-12-28T06:21:35.578Z</t>
  </si>
  <si>
    <t>2023-12-28T06:22:56.547Z</t>
  </si>
  <si>
    <t>658d141c883c1bbae79ae878</t>
  </si>
  <si>
    <t>658d13fe883c1bbae79adf5e</t>
  </si>
  <si>
    <t>2023-12-28T06:22:20.915Z</t>
  </si>
  <si>
    <t>658d141c883c1bbae79ae87a</t>
  </si>
  <si>
    <t>2023-12-28T06:22:53.768Z</t>
  </si>
  <si>
    <t>658d1454883c1bbae79aeead</t>
  </si>
  <si>
    <t>2023-12-28T06:23:16.623Z</t>
  </si>
  <si>
    <t>658d1454883c1bbae79aeeaf</t>
  </si>
  <si>
    <t>2023-12-28T06:24:02.588Z</t>
  </si>
  <si>
    <t>2023-12-28T06:27:21.962Z</t>
  </si>
  <si>
    <t>658d1490883c1bbae79b092c</t>
  </si>
  <si>
    <t>658d147b883c1bbae79b0696</t>
  </si>
  <si>
    <t>2023-12-28T06:24:16.984Z</t>
  </si>
  <si>
    <t>658d1491883c1bbae79b093e</t>
  </si>
  <si>
    <t>004b920125bdcbba1e725ed820da17cs</t>
  </si>
  <si>
    <t>658d14b4883c1bbae79b1a43</t>
  </si>
  <si>
    <t>658d14a0883c1bbae79b0adc</t>
  </si>
  <si>
    <t>2023-12-28T06:24:52.200Z</t>
  </si>
  <si>
    <t>658d14b4883c1bbae79b1a47</t>
  </si>
  <si>
    <t>658d14c3883c1bbae79b269e</t>
  </si>
  <si>
    <t>2023-12-28T06:25:07.822Z</t>
  </si>
  <si>
    <t>658d14c4883c1bbae79b26a9</t>
  </si>
  <si>
    <t>ccefa82fe038c78c54c9df6c2bbf17cs</t>
  </si>
  <si>
    <t>658d14f3883c1bbae79b3d63</t>
  </si>
  <si>
    <t>2023-12-28T06:25:55.045Z</t>
  </si>
  <si>
    <t>658d14f3883c1bbae79b3d65</t>
  </si>
  <si>
    <t>2023-12-28T06:26:03.482Z</t>
  </si>
  <si>
    <t>2023-12-28T06:31:09.557Z</t>
  </si>
  <si>
    <t>658d1513883c1bbae79b4806</t>
  </si>
  <si>
    <t>2023-12-28T06:26:27.382Z</t>
  </si>
  <si>
    <t>658d1513883c1bbae79b481f</t>
  </si>
  <si>
    <t>2c9fcd00f91838542bb493bde48817cs</t>
  </si>
  <si>
    <t>658d1581883c1bbae79b6148</t>
  </si>
  <si>
    <t>2023-12-28T06:28:17.873Z</t>
  </si>
  <si>
    <t>658d1581883c1bbae79b614a</t>
  </si>
  <si>
    <t>2023-12-28T06:28:59.758Z</t>
  </si>
  <si>
    <t>2023-12-28T06:34:04.842Z</t>
  </si>
  <si>
    <t>658d1597883c1bbae79b6a3c</t>
  </si>
  <si>
    <t>658d157c883c1bbae79b5fec</t>
  </si>
  <si>
    <t>2023-12-28T06:28:39.115Z</t>
  </si>
  <si>
    <t>658d1597883c1bbae79b6a3e</t>
  </si>
  <si>
    <t>2023-12-28T06:29:00.478Z</t>
  </si>
  <si>
    <t>2023-12-28T06:34:06.688Z</t>
  </si>
  <si>
    <t>658d1634883c1bbae79bc5e9</t>
  </si>
  <si>
    <t>658d1591883c1bbae79b69ac</t>
  </si>
  <si>
    <t>2023-12-28T06:31:16.183Z</t>
  </si>
  <si>
    <t>658d1634883c1bbae79bc5eb</t>
  </si>
  <si>
    <t>658d164d883c1bbae79bc97e</t>
  </si>
  <si>
    <t>658d163e883c1bbae79bc66e</t>
  </si>
  <si>
    <t>2023-12-28T06:31:41.612Z</t>
  </si>
  <si>
    <t>658d164d883c1bbae79bc980</t>
  </si>
  <si>
    <t>2023-12-28T06:31:49.819Z</t>
  </si>
  <si>
    <t>2023-12-28T06:34:59.232Z</t>
  </si>
  <si>
    <t>658d1694883c1bbae79be21c</t>
  </si>
  <si>
    <t>658d1681883c1bbae79bdf2c</t>
  </si>
  <si>
    <t>2023-12-28T06:32:52.028Z</t>
  </si>
  <si>
    <t>658d1694883c1bbae79be21e</t>
  </si>
  <si>
    <t>2023-12-28T06:33:23.049Z</t>
  </si>
  <si>
    <t>2023-12-28T06:38:27.860Z</t>
  </si>
  <si>
    <t>658d16e4883c1bbae79bfad7</t>
  </si>
  <si>
    <t>2023-12-28T06:34:12.114Z</t>
  </si>
  <si>
    <t>658d16e4883c1bbae79bfaf4</t>
  </si>
  <si>
    <t>ae157011f84b056e2a9d21a5534217cs</t>
  </si>
  <si>
    <t>658d170f883c1bbae79c0267</t>
  </si>
  <si>
    <t>2023-12-28T06:34:55.748Z</t>
  </si>
  <si>
    <t>658d1710883c1bbae79c0270</t>
  </si>
  <si>
    <t>70a43f4532f328212ad489b09d4917cs</t>
  </si>
  <si>
    <t>658d1751883c1bbae79c1a36</t>
  </si>
  <si>
    <t>2023-12-28T06:36:01.534Z</t>
  </si>
  <si>
    <t>658d1751883c1bbae79c1a38</t>
  </si>
  <si>
    <t>2023-12-28T06:36:19.540Z</t>
  </si>
  <si>
    <t>2023-12-28T06:37:40.542Z</t>
  </si>
  <si>
    <t>658d1781883c1bbae79c1fb3</t>
  </si>
  <si>
    <t>658d1758883c1bbae79c1ba2</t>
  </si>
  <si>
    <t>2023-12-28T06:36:49.505Z</t>
  </si>
  <si>
    <t>658d1782883c1bbae79c1fd3</t>
  </si>
  <si>
    <t>2c390595afddb7895d83534c5c6a17cs</t>
  </si>
  <si>
    <t>658d183e883c1bbae79c5060</t>
  </si>
  <si>
    <t>658d17f6883c1bbae79c43d9</t>
  </si>
  <si>
    <t>2023-12-28T06:39:58.534Z</t>
  </si>
  <si>
    <t>658d183e883c1bbae79c5063</t>
  </si>
  <si>
    <t>2023-12-28T06:40:13.968Z</t>
  </si>
  <si>
    <t>2023-12-28T06:45:18.256Z</t>
  </si>
  <si>
    <t>658d189d883c1bbae79c5889</t>
  </si>
  <si>
    <t>658d188f883c1bbae79c5653</t>
  </si>
  <si>
    <t>2023-12-28T06:41:33.639Z</t>
  </si>
  <si>
    <t>658d189e883c1bbae79c5891</t>
  </si>
  <si>
    <t>325cec77cc044295ca574f7802e917cs</t>
  </si>
  <si>
    <t>658d18c5883c1bbae79c9e07</t>
  </si>
  <si>
    <t>2023-12-28T06:42:13.184Z</t>
  </si>
  <si>
    <t>658d18c5883c1bbae79c9e09</t>
  </si>
  <si>
    <t>658d18e8883c1bbae79cace8</t>
  </si>
  <si>
    <t>2023-12-28T06:42:48.811Z</t>
  </si>
  <si>
    <t>658d18e8883c1bbae79cacea</t>
  </si>
  <si>
    <t>2023-12-28T06:42:53.946Z</t>
  </si>
  <si>
    <t>2023-12-28T06:43:00.289Z</t>
  </si>
  <si>
    <t>658d18fc883c1bbae79cb5ca</t>
  </si>
  <si>
    <t>2023-12-28T06:43:08.355Z</t>
  </si>
  <si>
    <t>658d18fc883c1bbae79cb5cc</t>
  </si>
  <si>
    <t>2023-12-28T06:43:12.456Z</t>
  </si>
  <si>
    <t>2023-12-28T06:43:16.548Z</t>
  </si>
  <si>
    <t>658d1928883c1bbae79cc046</t>
  </si>
  <si>
    <t>2023-12-28T06:43:52.302Z</t>
  </si>
  <si>
    <t>658d1928883c1bbae79cc049</t>
  </si>
  <si>
    <t>2023-12-28T06:43:57.945Z</t>
  </si>
  <si>
    <t>2023-12-28T06:49:03.336Z</t>
  </si>
  <si>
    <t>658d1950883c1bbae79ccd03</t>
  </si>
  <si>
    <t>658d193a883c1bbae79cc4c5</t>
  </si>
  <si>
    <t>2023-12-28T06:44:32.301Z</t>
  </si>
  <si>
    <t>658d1950883c1bbae79ccd05</t>
  </si>
  <si>
    <t>2023-12-28T06:44:50.208Z</t>
  </si>
  <si>
    <t>2023-12-28T06:45:16.983Z</t>
  </si>
  <si>
    <t>658d1980883c1bbae79cd0cf</t>
  </si>
  <si>
    <t>658d1958883c1bbae79ccd78</t>
  </si>
  <si>
    <t>2023-12-28T06:45:20.092Z</t>
  </si>
  <si>
    <t>658d1980883c1bbae79cd0d1</t>
  </si>
  <si>
    <t>658d1997883c1bbae79cdde5</t>
  </si>
  <si>
    <t>2023-12-28T06:45:43.865Z</t>
  </si>
  <si>
    <t>658d1997883c1bbae79cdde7</t>
  </si>
  <si>
    <t>658d19cd883c1bbae79ce4a4</t>
  </si>
  <si>
    <t>2023-12-28T06:46:37.027Z</t>
  </si>
  <si>
    <t>658d19cd883c1bbae79ce4a6</t>
  </si>
  <si>
    <t>658d1a18883c1bbae79cf0a6</t>
  </si>
  <si>
    <t>2023-12-28T06:47:52.893Z</t>
  </si>
  <si>
    <t>658d1a18883c1bbae79cf0a8</t>
  </si>
  <si>
    <t>2023-12-28T06:49:14.102Z</t>
  </si>
  <si>
    <t>2023-12-28T06:49:14.433Z</t>
  </si>
  <si>
    <t>658d1a97883c1bbae79d043f</t>
  </si>
  <si>
    <t>658d1a80883c1bbae79cfbc9</t>
  </si>
  <si>
    <t>2023-12-28T06:49:59.207Z</t>
  </si>
  <si>
    <t>658d1a97883c1bbae79d0441</t>
  </si>
  <si>
    <t>2023-12-28T06:50:08.752Z</t>
  </si>
  <si>
    <t>2023-12-28T06:53:22.306Z</t>
  </si>
  <si>
    <t>658d1ab3883c1bbae79d1287</t>
  </si>
  <si>
    <t>658d1aa5883c1bbae79d10f7</t>
  </si>
  <si>
    <t>2023-12-28T06:50:27.891Z</t>
  </si>
  <si>
    <t>658d1ab3883c1bbae79d1289</t>
  </si>
  <si>
    <t>2023-12-28T06:50:49.441Z</t>
  </si>
  <si>
    <t>2023-12-28T06:51:05.352Z</t>
  </si>
  <si>
    <t>658d1aea883c1bbae79d6099</t>
  </si>
  <si>
    <t>658d1ad2883c1bbae79d1a72</t>
  </si>
  <si>
    <t>2023-12-28T06:51:22.848Z</t>
  </si>
  <si>
    <t>658d1aeb883c1bbae79d60af</t>
  </si>
  <si>
    <t>b5c67a628bfdcd2cb9fea2681eeb17cs</t>
  </si>
  <si>
    <t>658d1b1e883c1bbae79d65f1</t>
  </si>
  <si>
    <t>658d1b03883c1bbae79d625a</t>
  </si>
  <si>
    <t>2023-12-28T06:52:14.978Z</t>
  </si>
  <si>
    <t>658d1b1f883c1bbae79d65fe</t>
  </si>
  <si>
    <t>e7482d7871ed0619118bfbff4f4217cs</t>
  </si>
  <si>
    <t>658d1bb6883c1bbae79d736e</t>
  </si>
  <si>
    <t>658d1b98883c1bbae79d6f42</t>
  </si>
  <si>
    <t>2023-12-28T06:54:46.130Z</t>
  </si>
  <si>
    <t>658d1bb6883c1bbae79d7371</t>
  </si>
  <si>
    <t>2023-12-28T06:54:51.700Z</t>
  </si>
  <si>
    <t>2023-12-28T06:57:47.973Z</t>
  </si>
  <si>
    <t>658d1bc7883c1bbae79d7995</t>
  </si>
  <si>
    <t>2023-12-28T06:55:03.329Z</t>
  </si>
  <si>
    <t>658d1bc8883c1bbae79d79c8</t>
  </si>
  <si>
    <t>902f3a1d13772058a82ac3f747bf17cs</t>
  </si>
  <si>
    <t>658d1bfa883c1bbae79d8277</t>
  </si>
  <si>
    <t>658d1bdb883c1bbae79d8072</t>
  </si>
  <si>
    <t>2023-12-28T06:55:54.039Z</t>
  </si>
  <si>
    <t>658d1bfa883c1bbae79d8279</t>
  </si>
  <si>
    <t>2023-12-28T06:56:04.462Z</t>
  </si>
  <si>
    <t>2023-12-28T07:01:08.385Z</t>
  </si>
  <si>
    <t>658d1ca7883c1bbae79ddb3a</t>
  </si>
  <si>
    <t>658d1c88883c1bbae79d919c</t>
  </si>
  <si>
    <t>2023-12-28T06:58:47.158Z</t>
  </si>
  <si>
    <t>658d1ca7883c1bbae79ddb3c</t>
  </si>
  <si>
    <t>2023-12-28T06:58:59.097Z</t>
  </si>
  <si>
    <t>2023-12-28T07:02:09.622Z</t>
  </si>
  <si>
    <t>658d1ccd883c1bbae79de400</t>
  </si>
  <si>
    <t>2023-12-28T06:59:25.822Z</t>
  </si>
  <si>
    <t>658d1ccd883c1bbae79de402</t>
  </si>
  <si>
    <t>2023-12-28T06:59:42.773Z</t>
  </si>
  <si>
    <t>2023-12-28T07:03:52.144Z</t>
  </si>
  <si>
    <t>658d1d05883c1bbae79de809</t>
  </si>
  <si>
    <t>2023-12-28T07:00:21.728Z</t>
  </si>
  <si>
    <t>658d1d05883c1bbae79de80b</t>
  </si>
  <si>
    <t>658d1d2c883c1bbae79dec75</t>
  </si>
  <si>
    <t>658d1d1a883c1bbae79de8ff</t>
  </si>
  <si>
    <t>2023-12-28T07:01:00.714Z</t>
  </si>
  <si>
    <t>658d1d2c883c1bbae79dec77</t>
  </si>
  <si>
    <t>2023-12-28T07:01:14.802Z</t>
  </si>
  <si>
    <t>2023-12-28T07:04:39.674Z</t>
  </si>
  <si>
    <t>658d1d2e883c1bbae79decca</t>
  </si>
  <si>
    <t>2023-12-28T07:01:02.864Z</t>
  </si>
  <si>
    <t>658d1d2e883c1bbae79deccc</t>
  </si>
  <si>
    <t>2023-12-28T07:01:12.414Z</t>
  </si>
  <si>
    <t>2023-12-28T07:05:39.113Z</t>
  </si>
  <si>
    <t>658d1d8c883c1bbae79e1238</t>
  </si>
  <si>
    <t>658d1d70883c1bbae79e0d98</t>
  </si>
  <si>
    <t>2023-12-28T07:02:36.060Z</t>
  </si>
  <si>
    <t>658d1d8c883c1bbae79e123a</t>
  </si>
  <si>
    <t>2023-12-28T07:02:47.924Z</t>
  </si>
  <si>
    <t>2023-12-28T07:07:51.807Z</t>
  </si>
  <si>
    <t>658d1e13883c1bbae79e4c6d</t>
  </si>
  <si>
    <t>658d1dfc883c1bbae79e4601</t>
  </si>
  <si>
    <t>2023-12-28T07:04:51.304Z</t>
  </si>
  <si>
    <t>658d1e13883c1bbae79e4c89</t>
  </si>
  <si>
    <t>d09bfaefb706b64812ac0ef1e78417cs</t>
  </si>
  <si>
    <t>658d1e1f883c1bbae79e51c5</t>
  </si>
  <si>
    <t>658d1e05883c1bbae79e48dd</t>
  </si>
  <si>
    <t>2023-12-28T07:05:03.586Z</t>
  </si>
  <si>
    <t>658d1e1f883c1bbae79e51c7</t>
  </si>
  <si>
    <t>2023-12-28T07:05:22.009Z</t>
  </si>
  <si>
    <t>2023-12-28T07:10:25.479Z</t>
  </si>
  <si>
    <t>658d1ec5883c1bbae79e7141</t>
  </si>
  <si>
    <t>2023-12-28T07:07:49.307Z</t>
  </si>
  <si>
    <t>658d1ec5883c1bbae79e7143</t>
  </si>
  <si>
    <t>2023-12-28T07:08:06.464Z</t>
  </si>
  <si>
    <t>2023-12-28T07:13:09.778Z</t>
  </si>
  <si>
    <t>658d1f0e883c1bbae79e8300</t>
  </si>
  <si>
    <t>658d1eef883c1bbae79e79c7</t>
  </si>
  <si>
    <t>2023-12-28T07:09:02.303Z</t>
  </si>
  <si>
    <t>658d1f0e883c1bbae79e8303</t>
  </si>
  <si>
    <t>658d1f31883c1bbae79e89c3</t>
  </si>
  <si>
    <t>658d1f06883c1bbae79e8193</t>
  </si>
  <si>
    <t>2023-12-28T07:09:37.488Z</t>
  </si>
  <si>
    <t>658d1f31883c1bbae79e89c6</t>
  </si>
  <si>
    <t>2023-12-28T07:09:46.620Z</t>
  </si>
  <si>
    <t>2023-12-28T07:14:49.980Z</t>
  </si>
  <si>
    <t>658d1f84883c1bbae79e9c69</t>
  </si>
  <si>
    <t>658d1f72883c1bbae79e97df</t>
  </si>
  <si>
    <t>2023-12-28T07:11:00.629Z</t>
  </si>
  <si>
    <t>658d1f84883c1bbae79e9c6b</t>
  </si>
  <si>
    <t>2023-12-28T07:11:09.611Z</t>
  </si>
  <si>
    <t>2023-12-28T07:16:12.770Z</t>
  </si>
  <si>
    <t>658d1f9c883c1bbae79ea43c</t>
  </si>
  <si>
    <t>2023-12-28T07:11:24.806Z</t>
  </si>
  <si>
    <t>658d1f9c883c1bbae79ea43e</t>
  </si>
  <si>
    <t>658d1fd8883c1bbae79eaba2</t>
  </si>
  <si>
    <t>658d1f99883c1bbae79ea309</t>
  </si>
  <si>
    <t>2023-12-28T07:12:24.876Z</t>
  </si>
  <si>
    <t>658d1fd8883c1bbae79eaba4</t>
  </si>
  <si>
    <t>658d1ffc883c1bbae79eb1bf</t>
  </si>
  <si>
    <t>658d1fd1883c1bbae79eaa85</t>
  </si>
  <si>
    <t>2023-12-28T07:13:00.430Z</t>
  </si>
  <si>
    <t>658d1ffc883c1bbae79eb1c1</t>
  </si>
  <si>
    <t>2023-12-28T07:13:37.465Z</t>
  </si>
  <si>
    <t>2023-12-28T07:18:39.169Z</t>
  </si>
  <si>
    <t>658d2023883c1bbae79ebaf1</t>
  </si>
  <si>
    <t>2023-12-28T07:13:39.024Z</t>
  </si>
  <si>
    <t>658d2023883c1bbae79ebaf3</t>
  </si>
  <si>
    <t>658d202f883c1bbae79ebbe3</t>
  </si>
  <si>
    <t>2023-12-28T07:13:51.347Z</t>
  </si>
  <si>
    <t>658d202f883c1bbae79ebbe5</t>
  </si>
  <si>
    <t>2023-12-28T07:13:57.661Z</t>
  </si>
  <si>
    <t>2023-12-28T07:14:07.121Z</t>
  </si>
  <si>
    <t>658d2034883c1bbae79ebc04</t>
  </si>
  <si>
    <t>658d1fbb883c1bbae79ea8ba</t>
  </si>
  <si>
    <t>2023-12-28T07:13:56.270Z</t>
  </si>
  <si>
    <t>658d2034883c1bbae79ebc08</t>
  </si>
  <si>
    <t>2023-12-28T07:14:21.944Z</t>
  </si>
  <si>
    <t>2023-12-28T07:14:48.816Z</t>
  </si>
  <si>
    <t>658d20aa883c1bbae79ed8fb</t>
  </si>
  <si>
    <t>2023-12-28T07:15:54.634Z</t>
  </si>
  <si>
    <t>658d20aa883c1bbae79ed8fd</t>
  </si>
  <si>
    <t>2023-12-28T07:16:02.021Z</t>
  </si>
  <si>
    <t>2023-12-28T07:21:01.364Z</t>
  </si>
  <si>
    <t>658d20d5883c1bbae79f0abf</t>
  </si>
  <si>
    <t>658d20a2883c1bbae79ed376</t>
  </si>
  <si>
    <t>2023-12-28T07:16:37.205Z</t>
  </si>
  <si>
    <t>658d20d5883c1bbae79f0ac1</t>
  </si>
  <si>
    <t>2023-12-28T07:16:46.339Z</t>
  </si>
  <si>
    <t>2023-12-28T07:21:34.273Z</t>
  </si>
  <si>
    <t>658d20e0883c1bbae79f0f5a</t>
  </si>
  <si>
    <t>2023-12-28T07:16:48.174Z</t>
  </si>
  <si>
    <t>658d20e0883c1bbae79f0f5e</t>
  </si>
  <si>
    <t>2023-12-28T07:16:53.002Z</t>
  </si>
  <si>
    <t>2023-12-28T07:18:00.611Z</t>
  </si>
  <si>
    <t>658d214f883c1bbae79f5236</t>
  </si>
  <si>
    <t>658bc072883c1bbae761ace3</t>
  </si>
  <si>
    <t>2023-12-28T07:18:39.954Z</t>
  </si>
  <si>
    <t>658d214f883c1bbae79f5239</t>
  </si>
  <si>
    <t>2023-12-28T07:18:51.638Z</t>
  </si>
  <si>
    <t>2023-12-28T07:24:03.326Z</t>
  </si>
  <si>
    <t>658d21c4883c1bbae79f6358</t>
  </si>
  <si>
    <t>658d21a9883c1bbae79f6157</t>
  </si>
  <si>
    <t>2023-12-28T07:20:36.334Z</t>
  </si>
  <si>
    <t>658d21c4883c1bbae79f635b</t>
  </si>
  <si>
    <t>658d21d4883c1bbae79f6649</t>
  </si>
  <si>
    <t>2023-12-28T07:20:52.289Z</t>
  </si>
  <si>
    <t>658d21d4883c1bbae79f664d</t>
  </si>
  <si>
    <t>2023-12-28T07:21:20.158Z</t>
  </si>
  <si>
    <t>2023-12-28T07:26:26.291Z</t>
  </si>
  <si>
    <t>658d22c1883c1bbae79fa307</t>
  </si>
  <si>
    <t>658d22ad883c1bbae79fa1c5</t>
  </si>
  <si>
    <t>2023-12-28T07:24:49.190Z</t>
  </si>
  <si>
    <t>658d22c1883c1bbae79fa309</t>
  </si>
  <si>
    <t>2023-12-28T07:24:59.641Z</t>
  </si>
  <si>
    <t>2023-12-28T07:25:05.929Z</t>
  </si>
  <si>
    <t>658d22e6883c1bbae79fa61f</t>
  </si>
  <si>
    <t>2023-12-28T07:25:26.221Z</t>
  </si>
  <si>
    <t>658d22e6883c1bbae79fa621</t>
  </si>
  <si>
    <t>2023-12-28T07:25:41.941Z</t>
  </si>
  <si>
    <t>2023-12-28T07:28:04.006Z</t>
  </si>
  <si>
    <t>658d2345883c1bbae79ff196</t>
  </si>
  <si>
    <t>2023-12-28T07:27:01.077Z</t>
  </si>
  <si>
    <t>658d2345883c1bbae79ff198</t>
  </si>
  <si>
    <t>2023-12-28T07:27:35.034Z</t>
  </si>
  <si>
    <t>658d236a883c1bbae7a0372d</t>
  </si>
  <si>
    <t>658d2351883c1bbae79ff1ff</t>
  </si>
  <si>
    <t>2023-12-28T07:27:38.627Z</t>
  </si>
  <si>
    <t>658d236b883c1bbae7a03730</t>
  </si>
  <si>
    <t>3510b69a6bbfd9a055e91f22e74317cs</t>
  </si>
  <si>
    <t>658d236e883c1bbae7a03748</t>
  </si>
  <si>
    <t>2023-12-28T07:27:42.819Z</t>
  </si>
  <si>
    <t>658d236e883c1bbae7a0374a</t>
  </si>
  <si>
    <t>2023-12-28T07:27:54.290Z</t>
  </si>
  <si>
    <t>2023-12-28T07:27:54.599Z</t>
  </si>
  <si>
    <t>658d239f883c1bbae7a03d43</t>
  </si>
  <si>
    <t>2023-12-28T07:28:31.733Z</t>
  </si>
  <si>
    <t>658d239f883c1bbae7a03d4d</t>
  </si>
  <si>
    <t>2023-12-28T07:29:05.964Z</t>
  </si>
  <si>
    <t>658d23b0883c1bbae7a03feb</t>
  </si>
  <si>
    <t>658d21e3883c1bbae79f6900</t>
  </si>
  <si>
    <t>2023-12-28T07:28:48.789Z</t>
  </si>
  <si>
    <t>658d23b0883c1bbae7a03fed</t>
  </si>
  <si>
    <t>2023-12-28T07:29:22.103Z</t>
  </si>
  <si>
    <t>2023-12-28T07:34:27.875Z</t>
  </si>
  <si>
    <t>658d240d883c1bbae7a09a47</t>
  </si>
  <si>
    <t>658d220c883c1bbae79f7b19</t>
  </si>
  <si>
    <t>2023-12-28T07:30:21.968Z</t>
  </si>
  <si>
    <t>658d240e883c1bbae7a09a4a</t>
  </si>
  <si>
    <t>658d2429883c1bbae7a0a68f</t>
  </si>
  <si>
    <t>2023-12-28T07:30:49.093Z</t>
  </si>
  <si>
    <t>658d2429883c1bbae7a0a691</t>
  </si>
  <si>
    <t>2023-12-28T07:31:22.864Z</t>
  </si>
  <si>
    <t>658d242a883c1bbae7a0a6a8</t>
  </si>
  <si>
    <t>658d23e5883c1bbae7a06dff</t>
  </si>
  <si>
    <t>2023-12-28T07:30:51.000Z</t>
  </si>
  <si>
    <t>658d242b883c1bbae7a0a6ab</t>
  </si>
  <si>
    <t>69957a131132ef380b227b8dba9117cs</t>
  </si>
  <si>
    <t>658d2434883c1bbae7a0a81c</t>
  </si>
  <si>
    <t>2023-12-28T07:31:00.660Z</t>
  </si>
  <si>
    <t>658d2434883c1bbae7a0a81e</t>
  </si>
  <si>
    <t>2023-12-28T07:31:12.987Z</t>
  </si>
  <si>
    <t>2023-12-28T07:36:20.639Z</t>
  </si>
  <si>
    <t>658d2462883c1bbae7a0d793</t>
  </si>
  <si>
    <t>2023-12-28T07:31:46.136Z</t>
  </si>
  <si>
    <t>658d2462883c1bbae7a0d799</t>
  </si>
  <si>
    <t>658d246f883c1bbae7a10575</t>
  </si>
  <si>
    <t>658d244a883c1bbae7a0bf43</t>
  </si>
  <si>
    <t>2023-12-28T07:31:59.199Z</t>
  </si>
  <si>
    <t>658d246f883c1bbae7a10578</t>
  </si>
  <si>
    <t>2023-12-28T07:32:01.311Z</t>
  </si>
  <si>
    <t>2023-12-28T07:32:01.544Z</t>
  </si>
  <si>
    <t>658d2476883c1bbae7a1075c</t>
  </si>
  <si>
    <t>2023-12-28T07:32:06.119Z</t>
  </si>
  <si>
    <t>658d2476883c1bbae7a1075e</t>
  </si>
  <si>
    <t>2023-12-28T07:32:19.134Z</t>
  </si>
  <si>
    <t>2023-12-28T07:35:09.793Z</t>
  </si>
  <si>
    <t>658d249c883c1bbae7a1503f</t>
  </si>
  <si>
    <t>658d246e883c1bbae7a1055d</t>
  </si>
  <si>
    <t>2023-12-28T07:32:44.530Z</t>
  </si>
  <si>
    <t>658d249c883c1bbae7a15041</t>
  </si>
  <si>
    <t>2023-12-28T07:33:03.562Z</t>
  </si>
  <si>
    <t>2023-12-28T07:38:08.422Z</t>
  </si>
  <si>
    <t>658d24ce883c1bbae7a15bcf</t>
  </si>
  <si>
    <t>2023-12-28T07:33:34.161Z</t>
  </si>
  <si>
    <t>658d24ce883c1bbae7a15bd2</t>
  </si>
  <si>
    <t>2c80b8edfdb2b9037a5cf597c9cc17cs</t>
  </si>
  <si>
    <t>658d250f883c1bbae7a16700</t>
  </si>
  <si>
    <t>2023-12-28T07:34:39.330Z</t>
  </si>
  <si>
    <t>658d250f883c1bbae7a16718</t>
  </si>
  <si>
    <t>91d3a54b513c7d6c508766c57ae517cs</t>
  </si>
  <si>
    <t>658d2541883c1bbae7a175c0</t>
  </si>
  <si>
    <t>658d2530883c1bbae7a169a0</t>
  </si>
  <si>
    <t>2023-12-28T07:35:29.315Z</t>
  </si>
  <si>
    <t>658d2541883c1bbae7a175c3</t>
  </si>
  <si>
    <t>2023-12-28T07:35:39.311Z</t>
  </si>
  <si>
    <t>2023-12-28T07:40:41.587Z</t>
  </si>
  <si>
    <t>658d2550883c1bbae7a1807d</t>
  </si>
  <si>
    <t>2023-12-28T07:35:44.365Z</t>
  </si>
  <si>
    <t>658d2551883c1bbae7a18081</t>
  </si>
  <si>
    <t>eba573afa8a081e9c77e302d8bb517cs</t>
  </si>
  <si>
    <t>658d258f883c1bbae7a1ca13</t>
  </si>
  <si>
    <t>2023-12-28T07:36:47.137Z</t>
  </si>
  <si>
    <t>658d258f883c1bbae7a1ca16</t>
  </si>
  <si>
    <t>503a5867bdb887a1a11c978ed8ed17cs</t>
  </si>
  <si>
    <t>658d25df883c1bbae7a1d8a6</t>
  </si>
  <si>
    <t>2023-12-28T07:38:07.669Z</t>
  </si>
  <si>
    <t>658d25e0883c1bbae7a1d8d2</t>
  </si>
  <si>
    <t>46b996d6834176b3a2a9e820f15517cs</t>
  </si>
  <si>
    <t>658d2631883c1bbae7a1e227</t>
  </si>
  <si>
    <t>2023-12-28T07:39:29.940Z</t>
  </si>
  <si>
    <t>658d2632883c1bbae7a1e230</t>
  </si>
  <si>
    <t>5269da17d33ccdf22a44d9ac1f8c17cs</t>
  </si>
  <si>
    <t>658d2670883c1bbae7a1f48f</t>
  </si>
  <si>
    <t>658d265b883c1bbae7a1e4d5</t>
  </si>
  <si>
    <t>2023-12-28T07:40:32.179Z</t>
  </si>
  <si>
    <t>658d2671883c1bbae7a1f630</t>
  </si>
  <si>
    <t>8437d71e795835a013c8d708980217cs</t>
  </si>
  <si>
    <t>658d267b883c1bbae7a206f5</t>
  </si>
  <si>
    <t>658d265c883c1bbae7a1e507</t>
  </si>
  <si>
    <t>2023-12-28T07:40:43.019Z</t>
  </si>
  <si>
    <t>658d267b883c1bbae7a206fa</t>
  </si>
  <si>
    <t>658d2681883c1bbae7a207e9</t>
  </si>
  <si>
    <t>658d2673883c1bbae7a2031f</t>
  </si>
  <si>
    <t>2023-12-28T07:40:49.991Z</t>
  </si>
  <si>
    <t>658d2682883c1bbae7a207eb</t>
  </si>
  <si>
    <t>2023-12-28T07:41:13.792Z</t>
  </si>
  <si>
    <t>2023-12-28T07:43:59.287Z</t>
  </si>
  <si>
    <t>658d2683883c1bbae7a2099f</t>
  </si>
  <si>
    <t>2023-12-28T07:40:51.303Z</t>
  </si>
  <si>
    <t>658d2683883c1bbae7a209f3</t>
  </si>
  <si>
    <t>1edc820a5dd45c5881cc72d867a017cs</t>
  </si>
  <si>
    <t>658d26b1883c1bbae7a210b7</t>
  </si>
  <si>
    <t>2023-12-28T07:41:37.101Z</t>
  </si>
  <si>
    <t>658d26b1883c1bbae7a210ba</t>
  </si>
  <si>
    <t>658d26dc883c1bbae7a215ab</t>
  </si>
  <si>
    <t>2023-12-28T07:42:20.308Z</t>
  </si>
  <si>
    <t>658d26dc883c1bbae7a215ad</t>
  </si>
  <si>
    <t>2023-12-28T07:42:36.297Z</t>
  </si>
  <si>
    <t>2023-12-28T07:47:40.311Z</t>
  </si>
  <si>
    <t>658d272e883c1bbae7a22bcd</t>
  </si>
  <si>
    <t>2023-12-28T07:43:42.733Z</t>
  </si>
  <si>
    <t>658d272e883c1bbae7a22bd1</t>
  </si>
  <si>
    <t>658d2742883c1bbae7a22e24</t>
  </si>
  <si>
    <t>2023-12-28T07:44:02.177Z</t>
  </si>
  <si>
    <t>658d2742883c1bbae7a22e29</t>
  </si>
  <si>
    <t>658d274b883c1bbae7a22f2e</t>
  </si>
  <si>
    <t>2023-12-28T07:44:11.505Z</t>
  </si>
  <si>
    <t>658d274b883c1bbae7a22f31</t>
  </si>
  <si>
    <t>658d2796883c1bbae7a23d68</t>
  </si>
  <si>
    <t>658d26e9883c1bbae7a2187d</t>
  </si>
  <si>
    <t>2023-12-28T07:45:26.677Z</t>
  </si>
  <si>
    <t>658d2796883c1bbae7a23d6c</t>
  </si>
  <si>
    <t>2023-12-28T07:45:47.826Z</t>
  </si>
  <si>
    <t>2023-12-28T07:45:48.219Z</t>
  </si>
  <si>
    <t>658d27e4883c1bbae7a242c7</t>
  </si>
  <si>
    <t>2023-12-28T07:46:44.317Z</t>
  </si>
  <si>
    <t>658d27e5883c1bbae7a242e4</t>
  </si>
  <si>
    <t>21f961928e75d05a1e1e809e458217cs</t>
  </si>
  <si>
    <t>658d27ec883c1bbae7a24519</t>
  </si>
  <si>
    <t>2023-12-28T07:46:52.671Z</t>
  </si>
  <si>
    <t>658d27ed883c1bbae7a24545</t>
  </si>
  <si>
    <t>84cd3b85fffba28f3d314f5f2e7f17cs</t>
  </si>
  <si>
    <t>658d2809883c1bbae7a24aab</t>
  </si>
  <si>
    <t>2023-12-28T07:47:21.536Z</t>
  </si>
  <si>
    <t>658d280a883c1bbae7a24ac0</t>
  </si>
  <si>
    <t>f7df6e3d2f950c99e6979b2f049b17cs</t>
  </si>
  <si>
    <t>658d2816883c1bbae7a24d34</t>
  </si>
  <si>
    <t>658d2809883c1bbae7a249cb</t>
  </si>
  <si>
    <t>2023-12-28T07:47:34.978Z</t>
  </si>
  <si>
    <t>658d2817883c1bbae7a24d36</t>
  </si>
  <si>
    <t>658d284f883c1bbae7a2568c</t>
  </si>
  <si>
    <t>658d279c883c1bbae7a23d95</t>
  </si>
  <si>
    <t>2023-12-28T07:48:31.219Z</t>
  </si>
  <si>
    <t>658d284f883c1bbae7a25695</t>
  </si>
  <si>
    <t>ad94788fcc9fc599add7a5990ee317cs</t>
  </si>
  <si>
    <t>658d2887883c1bbae7a2643f</t>
  </si>
  <si>
    <t>2023-12-28T07:49:27.615Z</t>
  </si>
  <si>
    <t>658d2887883c1bbae7a26441</t>
  </si>
  <si>
    <t>658d2894883c1bbae7a26798</t>
  </si>
  <si>
    <t>658d2883883c1bbae7a26214</t>
  </si>
  <si>
    <t>2023-12-28T07:49:40.713Z</t>
  </si>
  <si>
    <t>658d2894883c1bbae7a2679a</t>
  </si>
  <si>
    <t>2023-12-28T07:50:05.475Z</t>
  </si>
  <si>
    <t>2023-12-28T07:50:09.861Z</t>
  </si>
  <si>
    <t>658d2897883c1bbae7a26fce</t>
  </si>
  <si>
    <t>658d287f883c1bbae7a26141</t>
  </si>
  <si>
    <t>2023-12-28T07:49:43.302Z</t>
  </si>
  <si>
    <t>658d2897883c1bbae7a26fd4</t>
  </si>
  <si>
    <t>2023-12-28T07:49:58.988Z</t>
  </si>
  <si>
    <t>2023-12-28T07:49:59.251Z</t>
  </si>
  <si>
    <t>658d28bb883c1bbae7a2afaa</t>
  </si>
  <si>
    <t>2023-12-28T07:50:19.691Z</t>
  </si>
  <si>
    <t>658d28bb883c1bbae7a2afac</t>
  </si>
  <si>
    <t>658d28d3883c1bbae7a2b80a</t>
  </si>
  <si>
    <t>2023-12-28T07:50:43.933Z</t>
  </si>
  <si>
    <t>658d28d3883c1bbae7a2b80c</t>
  </si>
  <si>
    <t>658d28e4883c1bbae7a2c474</t>
  </si>
  <si>
    <t>2023-12-28T07:51:00.973Z</t>
  </si>
  <si>
    <t>658d28e5883c1bbae7a2c478</t>
  </si>
  <si>
    <t>2023-12-28T07:51:12.176Z</t>
  </si>
  <si>
    <t>2023-12-28T07:55:03.299Z</t>
  </si>
  <si>
    <t>658d28fe883c1bbae7a2cc75</t>
  </si>
  <si>
    <t>2023-12-28T07:51:26.134Z</t>
  </si>
  <si>
    <t>658d28fe883c1bbae7a2cc78</t>
  </si>
  <si>
    <t>658d2912883c1bbae7a2d550</t>
  </si>
  <si>
    <t>658d28fa883c1bbae7a2cb4f</t>
  </si>
  <si>
    <t>2023-12-28T07:51:46.511Z</t>
  </si>
  <si>
    <t>658d2912883c1bbae7a2d553</t>
  </si>
  <si>
    <t>2023-12-28T07:52:01.322Z</t>
  </si>
  <si>
    <t>2023-12-28T07:57:04.714Z</t>
  </si>
  <si>
    <t>658d29a8883c1bbae7a2ef59</t>
  </si>
  <si>
    <t>2023-12-28T07:54:16.947Z</t>
  </si>
  <si>
    <t>658d29a8883c1bbae7a2ef5b</t>
  </si>
  <si>
    <t>658d29ca883c1bbae7a2f1f3</t>
  </si>
  <si>
    <t>658d29b2883c1bbae7a2eff0</t>
  </si>
  <si>
    <t>2023-12-28T07:54:50.523Z</t>
  </si>
  <si>
    <t>658d29ca883c1bbae7a2f1f5</t>
  </si>
  <si>
    <t>658d29e7883c1bbae7a2f882</t>
  </si>
  <si>
    <t>658d0f13883c1bbae799e05b</t>
  </si>
  <si>
    <t>2023-12-28T07:55:19.886Z</t>
  </si>
  <si>
    <t>658d29e7883c1bbae7a2f886</t>
  </si>
  <si>
    <t>658d29f1883c1bbae7a2fc06</t>
  </si>
  <si>
    <t>658d29d0883c1bbae7a2f473</t>
  </si>
  <si>
    <t>2023-12-28T07:55:29.626Z</t>
  </si>
  <si>
    <t>658d29f1883c1bbae7a2fc08</t>
  </si>
  <si>
    <t>2023-12-28T07:55:35.181Z</t>
  </si>
  <si>
    <t>2023-12-28T08:00:38.917Z</t>
  </si>
  <si>
    <t>658d29f6883c1bbae7a2ff09</t>
  </si>
  <si>
    <t>2023-12-28T07:55:34.546Z</t>
  </si>
  <si>
    <t>658d29f6883c1bbae7a2ff0b</t>
  </si>
  <si>
    <t>658d2a0f883c1bbae7a3025e</t>
  </si>
  <si>
    <t>2023-12-28T07:55:59.462Z</t>
  </si>
  <si>
    <t>658d2a0f883c1bbae7a30260</t>
  </si>
  <si>
    <t>2023-12-28T07:56:31.637Z</t>
  </si>
  <si>
    <t>2023-12-28T08:01:37.754Z</t>
  </si>
  <si>
    <t>658d2a1b883c1bbae7a307fa</t>
  </si>
  <si>
    <t>2023-12-28T07:56:11.365Z</t>
  </si>
  <si>
    <t>658d2a1b883c1bbae7a307fc</t>
  </si>
  <si>
    <t>658d2a2c883c1bbae7a308fd</t>
  </si>
  <si>
    <t>658d2a05883c1bbae7a300f5</t>
  </si>
  <si>
    <t>2023-12-28T07:56:28.641Z</t>
  </si>
  <si>
    <t>658d2a2c883c1bbae7a308ff</t>
  </si>
  <si>
    <t>2023-12-28T07:56:39.182Z</t>
  </si>
  <si>
    <t>2023-12-28T07:57:17.523Z</t>
  </si>
  <si>
    <t>658d2a47883c1bbae7a30fad</t>
  </si>
  <si>
    <t>2023-12-28T07:56:55.398Z</t>
  </si>
  <si>
    <t>658d2a47883c1bbae7a30fb0</t>
  </si>
  <si>
    <t>658d2a48883c1bbae7a30fce</t>
  </si>
  <si>
    <t>2023-12-28T07:56:56.910Z</t>
  </si>
  <si>
    <t>658d2a48883c1bbae7a30fd1</t>
  </si>
  <si>
    <t>658d2a6d883c1bbae7a32b29</t>
  </si>
  <si>
    <t>2023-12-28T07:57:33.718Z</t>
  </si>
  <si>
    <t>658d2a6d883c1bbae7a32b2e</t>
  </si>
  <si>
    <t>2023-12-28T07:57:52.923Z</t>
  </si>
  <si>
    <t>2023-12-28T07:59:46.385Z</t>
  </si>
  <si>
    <t>658d2a6e883c1bbae7a32b6e</t>
  </si>
  <si>
    <t>2023-12-28T07:57:34.205Z</t>
  </si>
  <si>
    <t>658d2a6e883c1bbae7a32b72</t>
  </si>
  <si>
    <t>2023-12-28T07:57:43.165Z</t>
  </si>
  <si>
    <t>2023-12-28T08:02:46.226Z</t>
  </si>
  <si>
    <t>658d2a71883c1bbae7a32c31</t>
  </si>
  <si>
    <t>2023-12-28T07:57:37.283Z</t>
  </si>
  <si>
    <t>658d2a71883c1bbae7a32c34</t>
  </si>
  <si>
    <t>658d2a9a883c1bbae7a33008</t>
  </si>
  <si>
    <t>2023-12-28T07:58:18.208Z</t>
  </si>
  <si>
    <t>658d2a9a883c1bbae7a3300a</t>
  </si>
  <si>
    <t>658d2ac4883c1bbae7a33257</t>
  </si>
  <si>
    <t>2023-12-28T07:59:00.464Z</t>
  </si>
  <si>
    <t>658d2ac4883c1bbae7a3325b</t>
  </si>
  <si>
    <t>658d2ae1883c1bbae7a3365b</t>
  </si>
  <si>
    <t>2023-12-28T07:59:29.183Z</t>
  </si>
  <si>
    <t>658d2ae1883c1bbae7a33671</t>
  </si>
  <si>
    <t>9027f9dc2cb84ede73ecdae4dbb817cs</t>
  </si>
  <si>
    <t>658d2afa883c1bbae7a339a4</t>
  </si>
  <si>
    <t>2023-12-28T07:59:54.051Z</t>
  </si>
  <si>
    <t>658d2afa883c1bbae7a339a6</t>
  </si>
  <si>
    <t>658d2b1f883c1bbae7a33f02</t>
  </si>
  <si>
    <t>658d2b08883c1bbae7a33a91</t>
  </si>
  <si>
    <t>2023-12-28T08:00:31.246Z</t>
  </si>
  <si>
    <t>658d2b1f883c1bbae7a33f06</t>
  </si>
  <si>
    <t>2023-12-28T08:00:45.281Z</t>
  </si>
  <si>
    <t>2023-12-28T08:05:48.959Z</t>
  </si>
  <si>
    <t>658d2b34883c1bbae7a34561</t>
  </si>
  <si>
    <t>2023-12-28T08:00:52.035Z</t>
  </si>
  <si>
    <t>658d2b34883c1bbae7a34565</t>
  </si>
  <si>
    <t>658d2b3d883c1bbae7a34a49</t>
  </si>
  <si>
    <t>2023-12-28T08:01:01.028Z</t>
  </si>
  <si>
    <t>658d2b3d883c1bbae7a34a4c</t>
  </si>
  <si>
    <t>658d2b44883c1bbae7a34e6e</t>
  </si>
  <si>
    <t>658d2b35883c1bbae7a3459e</t>
  </si>
  <si>
    <t>2023-12-28T08:01:08.986Z</t>
  </si>
  <si>
    <t>658d2b45883c1bbae7a34e70</t>
  </si>
  <si>
    <t>2023-12-28T08:01:23.209Z</t>
  </si>
  <si>
    <t>2023-12-28T08:02:24.145Z</t>
  </si>
  <si>
    <t>658d2b51883c1bbae7a351cf</t>
  </si>
  <si>
    <t>658d29e7883c1bbae7a2f880</t>
  </si>
  <si>
    <t>2023-12-28T08:01:21.329Z</t>
  </si>
  <si>
    <t>658d2b51883c1bbae7a351d7</t>
  </si>
  <si>
    <t>ea757366b15a3089ba2fb646d48e17cs</t>
  </si>
  <si>
    <t>658d2b6b883c1bbae7a3555d</t>
  </si>
  <si>
    <t>2023-12-28T08:01:47.086Z</t>
  </si>
  <si>
    <t>658d2b6b883c1bbae7a35560</t>
  </si>
  <si>
    <t>658d2b83883c1bbae7a356e9</t>
  </si>
  <si>
    <t>658d2adc883c1bbae7a3349e</t>
  </si>
  <si>
    <t>2023-12-28T08:02:11.547Z</t>
  </si>
  <si>
    <t>658d2b83883c1bbae7a356f0</t>
  </si>
  <si>
    <t>2023-12-28T08:02:19.668Z</t>
  </si>
  <si>
    <t>2023-12-28T08:07:22.626Z</t>
  </si>
  <si>
    <t>658d2bc3883c1bbae7a36232</t>
  </si>
  <si>
    <t>658d2bba883c1bbae7a3605b</t>
  </si>
  <si>
    <t>2023-12-28T08:03:15.415Z</t>
  </si>
  <si>
    <t>658d2bc3883c1bbae7a36238</t>
  </si>
  <si>
    <t>658d2be2883c1bbae7a36a59</t>
  </si>
  <si>
    <t>2023-12-28T08:03:46.060Z</t>
  </si>
  <si>
    <t>658d2be2883c1bbae7a36a5d</t>
  </si>
  <si>
    <t>658d2bf4883c1bbae7a373fc</t>
  </si>
  <si>
    <t>2023-12-28T08:04:04.001Z</t>
  </si>
  <si>
    <t>658d2bf4883c1bbae7a37400</t>
  </si>
  <si>
    <t>658d2c10883c1bbae7a37eb8</t>
  </si>
  <si>
    <t>2023-12-28T08:04:32.737Z</t>
  </si>
  <si>
    <t>658d2c10883c1bbae7a37eba</t>
  </si>
  <si>
    <t>2023-12-28T08:04:48.156Z</t>
  </si>
  <si>
    <t>2023-12-28T08:06:12.279Z</t>
  </si>
  <si>
    <t>658d2c31883c1bbae7a384f2</t>
  </si>
  <si>
    <t>2023-12-28T08:05:05.115Z</t>
  </si>
  <si>
    <t>658d2c31883c1bbae7a384f4</t>
  </si>
  <si>
    <t>658d2c66883c1bbae7a38eba</t>
  </si>
  <si>
    <t>2023-12-28T08:05:58.248Z</t>
  </si>
  <si>
    <t>658d2c66883c1bbae7a38ebd</t>
  </si>
  <si>
    <t>658d2c80883c1bbae7a39478</t>
  </si>
  <si>
    <t>2023-12-28T08:06:24.595Z</t>
  </si>
  <si>
    <t>658d2c80883c1bbae7a3947b</t>
  </si>
  <si>
    <t>2023-12-28T08:06:40.623Z</t>
  </si>
  <si>
    <t>2023-12-28T08:11:44.324Z</t>
  </si>
  <si>
    <t>658d2d11883c1bbae7a3be40</t>
  </si>
  <si>
    <t>2023-12-28T08:08:49.918Z</t>
  </si>
  <si>
    <t>658d2d11883c1bbae7a3be42</t>
  </si>
  <si>
    <t>658d2d5c883c1bbae7a3d2b5</t>
  </si>
  <si>
    <t>2023-12-28T08:10:04.969Z</t>
  </si>
  <si>
    <t>658d2d5d883c1bbae7a3d2b7</t>
  </si>
  <si>
    <t>658d2e06883c1bbae7a3f2db</t>
  </si>
  <si>
    <t>658d2df7883c1bbae7a3ee18</t>
  </si>
  <si>
    <t>2023-12-28T08:12:54.263Z</t>
  </si>
  <si>
    <t>658d2e06883c1bbae7a3f2e7</t>
  </si>
  <si>
    <t>e7b516d0aa97908a9a7c8090749417cs</t>
  </si>
  <si>
    <t>658d2e14883c1bbae7a3f86c</t>
  </si>
  <si>
    <t>658d2e05883c1bbae7a3f2cd</t>
  </si>
  <si>
    <t>2023-12-28T08:13:08.633Z</t>
  </si>
  <si>
    <t>658d2e14883c1bbae7a3f86e</t>
  </si>
  <si>
    <t>2023-12-28T08:13:33.740Z</t>
  </si>
  <si>
    <t>2023-12-28T08:13:44.608Z</t>
  </si>
  <si>
    <t>658d2e60883c1bbae7a40782</t>
  </si>
  <si>
    <t>2023-12-28T08:14:24.800Z</t>
  </si>
  <si>
    <t>658d2e61883c1bbae7a40785</t>
  </si>
  <si>
    <t>d6b5637c078a49c82d4c9ef7502d17cs</t>
  </si>
  <si>
    <t>658d2e62883c1bbae7a407e0</t>
  </si>
  <si>
    <t>658d2e4d883c1bbae7a40579</t>
  </si>
  <si>
    <t>2023-12-28T08:14:26.744Z</t>
  </si>
  <si>
    <t>658d2e62883c1bbae7a407e2</t>
  </si>
  <si>
    <t>2023-12-28T08:14:32.384Z</t>
  </si>
  <si>
    <t>2023-12-28T08:14:54.055Z</t>
  </si>
  <si>
    <t>658d2eb8883c1bbae7a4136e</t>
  </si>
  <si>
    <t>658d2ea8883c1bbae7a41113</t>
  </si>
  <si>
    <t>2023-12-28T08:15:52.422Z</t>
  </si>
  <si>
    <t>658d2eb8883c1bbae7a41371</t>
  </si>
  <si>
    <t>2023-12-28T08:16:18.699Z</t>
  </si>
  <si>
    <t>2023-12-28T08:16:39.440Z</t>
  </si>
  <si>
    <t>658d2f38883c1bbae7a42e4c</t>
  </si>
  <si>
    <t>2023-12-28T08:18:00.792Z</t>
  </si>
  <si>
    <t>658d2f39883c1bbae7a42ea3</t>
  </si>
  <si>
    <t>85a18f3a84bb83361b51df38460b17cs</t>
  </si>
  <si>
    <t>658d2f41883c1bbae7a4300f</t>
  </si>
  <si>
    <t>658d2f28883c1bbae7a42a7c</t>
  </si>
  <si>
    <t>2023-12-28T08:18:09.068Z</t>
  </si>
  <si>
    <t>658d2f41883c1bbae7a43013</t>
  </si>
  <si>
    <t>2023-12-28T08:18:23.066Z</t>
  </si>
  <si>
    <t>2023-12-28T08:18:23.485Z</t>
  </si>
  <si>
    <t>658d2f45883c1bbae7a43083</t>
  </si>
  <si>
    <t>658d2f36883c1bbae7a42ddd</t>
  </si>
  <si>
    <t>2023-12-28T08:18:13.472Z</t>
  </si>
  <si>
    <t>658d2f46883c1bbae7a4308a</t>
  </si>
  <si>
    <t>c1d8f2ff4e101682f4cacf4620cc17cs</t>
  </si>
  <si>
    <t>658d2f4b883c1bbae7a43132</t>
  </si>
  <si>
    <t>658d2f23883c1bbae7a428c2</t>
  </si>
  <si>
    <t>2023-12-28T08:18:19.349Z</t>
  </si>
  <si>
    <t>658d2f4b883c1bbae7a43134</t>
  </si>
  <si>
    <t>658d2f6f883c1bbae7a434c3</t>
  </si>
  <si>
    <t>658d2f23883c1bbae7a42894</t>
  </si>
  <si>
    <t>2023-12-28T08:18:55.522Z</t>
  </si>
  <si>
    <t>658d2f6f883c1bbae7a434c5</t>
  </si>
  <si>
    <t>2023-12-28T08:19:03.062Z</t>
  </si>
  <si>
    <t>2023-12-28T08:24:08.378Z</t>
  </si>
  <si>
    <t>658d2f7d883c1bbae7a43869</t>
  </si>
  <si>
    <t>2023-12-28T08:19:09.943Z</t>
  </si>
  <si>
    <t>658d2f7d883c1bbae7a4386c</t>
  </si>
  <si>
    <t>658d2f93883c1bbae7a43a6b</t>
  </si>
  <si>
    <t>2023-12-28T08:19:31.590Z</t>
  </si>
  <si>
    <t>658d2f93883c1bbae7a43a6f</t>
  </si>
  <si>
    <t>658d2fb1883c1bbae7a43e05</t>
  </si>
  <si>
    <t>2023-12-28T08:20:01.771Z</t>
  </si>
  <si>
    <t>658d2fb1883c1bbae7a43e07</t>
  </si>
  <si>
    <t>658d2fbb883c1bbae7a440fc</t>
  </si>
  <si>
    <t>2023-12-28T08:20:11.596Z</t>
  </si>
  <si>
    <t>658d2fbb883c1bbae7a44100</t>
  </si>
  <si>
    <t>658d2fc7883c1bbae7a44351</t>
  </si>
  <si>
    <t>2023-12-28T08:20:23.568Z</t>
  </si>
  <si>
    <t>658d2fc7883c1bbae7a44353</t>
  </si>
  <si>
    <t>658d2fe7883c1bbae7a446fe</t>
  </si>
  <si>
    <t>2023-12-28T08:20:55.685Z</t>
  </si>
  <si>
    <t>658d2fe7883c1bbae7a44700</t>
  </si>
  <si>
    <t>658d2ff0883c1bbae7a449e5</t>
  </si>
  <si>
    <t>2023-12-28T08:21:04.731Z</t>
  </si>
  <si>
    <t>658d2ff0883c1bbae7a449e8</t>
  </si>
  <si>
    <t>658d3007883c1bbae7a44ca4</t>
  </si>
  <si>
    <t>2023-12-28T08:21:27.436Z</t>
  </si>
  <si>
    <t>658d3007883c1bbae7a44ca6</t>
  </si>
  <si>
    <t>658d302c883c1bbae7a4611c</t>
  </si>
  <si>
    <t>2023-12-28T08:22:04.560Z</t>
  </si>
  <si>
    <t>658d302c883c1bbae7a4611e</t>
  </si>
  <si>
    <t>658d302f883c1bbae7a461a9</t>
  </si>
  <si>
    <t>2023-12-28T08:22:07.570Z</t>
  </si>
  <si>
    <t>658d302f883c1bbae7a461ab</t>
  </si>
  <si>
    <t>2023-12-28T08:22:14.059Z</t>
  </si>
  <si>
    <t>2023-12-28T08:22:14.240Z</t>
  </si>
  <si>
    <t>658d3043883c1bbae7a4648f</t>
  </si>
  <si>
    <t>2023-12-28T08:22:27.351Z</t>
  </si>
  <si>
    <t>658d3043883c1bbae7a46491</t>
  </si>
  <si>
    <t>658d3091883c1bbae7a476bd</t>
  </si>
  <si>
    <t>2023-12-28T08:23:45.874Z</t>
  </si>
  <si>
    <t>658d3091883c1bbae7a476bf</t>
  </si>
  <si>
    <t>2023-12-28T08:24:03.772Z</t>
  </si>
  <si>
    <t>2023-12-28T08:29:08.758Z</t>
  </si>
  <si>
    <t>658d30f4883c1bbae7a48e18</t>
  </si>
  <si>
    <t>658d2fec883c1bbae7a44869</t>
  </si>
  <si>
    <t>2023-12-28T08:25:24.156Z</t>
  </si>
  <si>
    <t>658d30f4883c1bbae7a48e1f</t>
  </si>
  <si>
    <t>de64309592355f4bbcebca02ae0917cs</t>
  </si>
  <si>
    <t>658d3186883c1bbae7a4993e</t>
  </si>
  <si>
    <t>658d3133883c1bbae7a48f75</t>
  </si>
  <si>
    <t>2023-12-28T08:27:50.002Z</t>
  </si>
  <si>
    <t>658d3186883c1bbae7a49969</t>
  </si>
  <si>
    <t>d138eb8c1368566dfd6a0c8bf9e417cs</t>
  </si>
  <si>
    <t>658d31a3883c1bbae7a49fde</t>
  </si>
  <si>
    <t>658d3190883c1bbae7a49b3d</t>
  </si>
  <si>
    <t>2023-12-28T08:28:19.499Z</t>
  </si>
  <si>
    <t>658d31a3883c1bbae7a49fe0</t>
  </si>
  <si>
    <t>658d31af883c1bbae7a4a82a</t>
  </si>
  <si>
    <t>658d3186883c1bbae7a49953</t>
  </si>
  <si>
    <t>2023-12-28T08:28:31.953Z</t>
  </si>
  <si>
    <t>658d31af883c1bbae7a4a82c</t>
  </si>
  <si>
    <t>2023-12-28T08:29:02.658Z</t>
  </si>
  <si>
    <t>2023-12-28T08:34:06.929Z</t>
  </si>
  <si>
    <t>658d31d9883c1bbae7a4b0ed</t>
  </si>
  <si>
    <t>2023-12-28T08:29:13.124Z</t>
  </si>
  <si>
    <t>658d31d9883c1bbae7a4b0ef</t>
  </si>
  <si>
    <t>658d3278883c1bbae7a4ced9</t>
  </si>
  <si>
    <t>2023-12-28T08:31:52.318Z</t>
  </si>
  <si>
    <t>658d3278883c1bbae7a4cee6</t>
  </si>
  <si>
    <t>9b55ff7cd98a1f30c5c79ce29ad817cs</t>
  </si>
  <si>
    <t>658d3284883c1bbae7a4cf2a</t>
  </si>
  <si>
    <t>658d3256883c1bbae7a4cb50</t>
  </si>
  <si>
    <t>2023-12-28T08:32:04.244Z</t>
  </si>
  <si>
    <t>658d3284883c1bbae7a4cf2d</t>
  </si>
  <si>
    <t>f85da218f673b03be9d48984631e17cs</t>
  </si>
  <si>
    <t>658d32b2883c1bbae7a4d2d5</t>
  </si>
  <si>
    <t>658d3290883c1bbae7a4cfb9</t>
  </si>
  <si>
    <t>2023-12-28T08:32:50.665Z</t>
  </si>
  <si>
    <t>658d32b3883c1bbae7a4d2d8</t>
  </si>
  <si>
    <t>30e5b1a89e078997d3a175d5d22117cs</t>
  </si>
  <si>
    <t>658d33c8883c1bbae7a4f7e3</t>
  </si>
  <si>
    <t>658d339a883c1bbae7a4ed67</t>
  </si>
  <si>
    <t>2023-12-28T08:37:28.611Z</t>
  </si>
  <si>
    <t>658d33c8883c1bbae7a4f7e8</t>
  </si>
  <si>
    <t>2023-12-28T08:37:39.600Z</t>
  </si>
  <si>
    <t>2023-12-28T08:37:53.484Z</t>
  </si>
  <si>
    <t>658d33d6883c1bbae7a4fb81</t>
  </si>
  <si>
    <t>650482633e5a5cab1633225a</t>
  </si>
  <si>
    <t>2023-12-28T08:37:42.884Z</t>
  </si>
  <si>
    <t>658d33d6883c1bbae7a4fb83</t>
  </si>
  <si>
    <t>2023-12-28T08:37:57.190Z</t>
  </si>
  <si>
    <t>2023-12-28T08:46:09.697Z</t>
  </si>
  <si>
    <t>658d341a883c1bbae7a5010e</t>
  </si>
  <si>
    <t>2023-12-28T08:38:50.360Z</t>
  </si>
  <si>
    <t>658d341a883c1bbae7a50112</t>
  </si>
  <si>
    <t>2023-12-28T08:38:59.376Z</t>
  </si>
  <si>
    <t>2023-12-28T08:40:10.988Z</t>
  </si>
  <si>
    <t>658d3455883c1bbae7a50850</t>
  </si>
  <si>
    <t>658d3442883c1bbae7a506ee</t>
  </si>
  <si>
    <t>2023-12-28T08:39:49.829Z</t>
  </si>
  <si>
    <t>658d3455883c1bbae7a50852</t>
  </si>
  <si>
    <t>2023-12-28T08:40:06.879Z</t>
  </si>
  <si>
    <t>2023-12-28T08:40:35.639Z</t>
  </si>
  <si>
    <t>658d3478883c1bbae7a511a4</t>
  </si>
  <si>
    <t>658d328e883c1bbae7a4cf53</t>
  </si>
  <si>
    <t>2023-12-28T08:40:24.090Z</t>
  </si>
  <si>
    <t>658d3478883c1bbae7a511a6</t>
  </si>
  <si>
    <t>2023-12-28T08:40:38.045Z</t>
  </si>
  <si>
    <t>2023-12-28T08:45:43.515Z</t>
  </si>
  <si>
    <t>658d3496883c1bbae7a51992</t>
  </si>
  <si>
    <t>2023-12-28T08:40:54.484Z</t>
  </si>
  <si>
    <t>658d3496883c1bbae7a51994</t>
  </si>
  <si>
    <t>2023-12-28T08:40:59.490Z</t>
  </si>
  <si>
    <t>2023-12-28T08:44:14.911Z</t>
  </si>
  <si>
    <t>658d349a883c1bbae7a51a6f</t>
  </si>
  <si>
    <t>2023-12-28T08:40:58.927Z</t>
  </si>
  <si>
    <t>658d349a883c1bbae7a51a71</t>
  </si>
  <si>
    <t>658d34b0883c1bbae7a51db1</t>
  </si>
  <si>
    <t>2023-12-28T08:41:20.243Z</t>
  </si>
  <si>
    <t>658d34b0883c1bbae7a51db3</t>
  </si>
  <si>
    <t>2023-12-28T08:41:37.303Z</t>
  </si>
  <si>
    <t>2023-12-28T08:41:51.769Z</t>
  </si>
  <si>
    <t>658d34c5883c1bbae7a51fe6</t>
  </si>
  <si>
    <t>2023-12-28T08:41:41.005Z</t>
  </si>
  <si>
    <t>658d34c5883c1bbae7a52001</t>
  </si>
  <si>
    <t>cf7ef2cbbe204fd2169b60898d1017cs</t>
  </si>
  <si>
    <t>658d3515883c1bbae7a52458</t>
  </si>
  <si>
    <t>2023-12-28T08:43:01.838Z</t>
  </si>
  <si>
    <t>658d3517883c1bbae7a52482</t>
  </si>
  <si>
    <t>ea19625cca423ca31b8e3bf44bab17cs</t>
  </si>
  <si>
    <t>658d3565883c1bbae7a52c13</t>
  </si>
  <si>
    <t>658d3550883c1bbae7a5286d</t>
  </si>
  <si>
    <t>2023-12-28T08:44:21.845Z</t>
  </si>
  <si>
    <t>658d3565883c1bbae7a52c15</t>
  </si>
  <si>
    <t>2023-12-28T08:44:39.483Z</t>
  </si>
  <si>
    <t>2023-12-28T08:49:45.192Z</t>
  </si>
  <si>
    <t>658d3589883c1bbae7a53435</t>
  </si>
  <si>
    <t>2023-12-28T08:44:57.021Z</t>
  </si>
  <si>
    <t>658d3589883c1bbae7a534d5</t>
  </si>
  <si>
    <t>e3c28c1a7709c6ce4a5acc09206f17cs</t>
  </si>
  <si>
    <t>658d3655883c1bbae7a59ffd</t>
  </si>
  <si>
    <t>2023-12-28T08:48:21.185Z</t>
  </si>
  <si>
    <t>658d3655883c1bbae7a59fff</t>
  </si>
  <si>
    <t>658d36c1883c1bbae7a5af4a</t>
  </si>
  <si>
    <t>2023-12-28T08:50:09.973Z</t>
  </si>
  <si>
    <t>658d36c2883c1bbae7a5af4d</t>
  </si>
  <si>
    <t>2023-12-28T08:50:21.695Z</t>
  </si>
  <si>
    <t>2023-12-28T08:55:26.755Z</t>
  </si>
  <si>
    <t>658d36e4883c1bbae7a5b724</t>
  </si>
  <si>
    <t>658d36c8883c1bbae7a5b481</t>
  </si>
  <si>
    <t>2023-12-28T08:50:44.489Z</t>
  </si>
  <si>
    <t>658d36e4883c1bbae7a5b726</t>
  </si>
  <si>
    <t>2023-12-28T08:51:09.547Z</t>
  </si>
  <si>
    <t>2023-12-28T08:56:12.549Z</t>
  </si>
  <si>
    <t>658d373e883c1bbae7a5be4c</t>
  </si>
  <si>
    <t>2023-12-28T08:52:14.502Z</t>
  </si>
  <si>
    <t>658d373e883c1bbae7a5be4e</t>
  </si>
  <si>
    <t>658d37d2883c1bbae7a5eb52</t>
  </si>
  <si>
    <t>658d37b0883c1bbae7a5e128</t>
  </si>
  <si>
    <t>2023-12-28T08:54:42.316Z</t>
  </si>
  <si>
    <t>658d37d2883c1bbae7a5eb54</t>
  </si>
  <si>
    <t>2023-12-28T08:55:06.236Z</t>
  </si>
  <si>
    <t>2023-12-28T09:00:10.553Z</t>
  </si>
  <si>
    <t>658d3809883c1bbae7a5fe08</t>
  </si>
  <si>
    <t>2023-12-28T08:55:37.948Z</t>
  </si>
  <si>
    <t>658d3809883c1bbae7a5fe0a</t>
  </si>
  <si>
    <t>658d386e883c1bbae7a60dd7</t>
  </si>
  <si>
    <t>658d3830883c1bbae7a60269</t>
  </si>
  <si>
    <t>2023-12-28T08:57:18.001Z</t>
  </si>
  <si>
    <t>658d386e883c1bbae7a60dd9</t>
  </si>
  <si>
    <t>2023-12-28T08:57:46.200Z</t>
  </si>
  <si>
    <t>2023-12-28T09:02:51.730Z</t>
  </si>
  <si>
    <t>658d3889883c1bbae7a60ff6</t>
  </si>
  <si>
    <t>2023-12-28T08:57:45.833Z</t>
  </si>
  <si>
    <t>658d388a883c1bbae7a6104f</t>
  </si>
  <si>
    <t>e8a2e81bfc20b40b6ebbaeb7f5b017cs</t>
  </si>
  <si>
    <t>658d38e2883c1bbae7a6151c</t>
  </si>
  <si>
    <t>658b80f2883c1bbae75a857d</t>
  </si>
  <si>
    <t>2023-12-28T08:59:14.064Z</t>
  </si>
  <si>
    <t>658d38e2883c1bbae7a6151e</t>
  </si>
  <si>
    <t>2023-12-28T09:02:30.607Z</t>
  </si>
  <si>
    <t>2023-12-28T09:02:30.945Z</t>
  </si>
  <si>
    <t>658d39e3883c1bbae7a63952</t>
  </si>
  <si>
    <t>658d39c7883c1bbae7a63688</t>
  </si>
  <si>
    <t>2023-12-28T09:03:31.503Z</t>
  </si>
  <si>
    <t>658d39e3883c1bbae7a63954</t>
  </si>
  <si>
    <t>2023-12-28T09:04:00.878Z</t>
  </si>
  <si>
    <t>2023-12-28T09:06:26.692Z</t>
  </si>
  <si>
    <t>658d3a8a883c1bbae7a64eec</t>
  </si>
  <si>
    <t>658d3a45883c1bbae7a6425b</t>
  </si>
  <si>
    <t>2023-12-28T09:06:18.444Z</t>
  </si>
  <si>
    <t>658d3a8b883c1bbae7a64efa</t>
  </si>
  <si>
    <t>12d396f848c51f8c367845e75d0517cs</t>
  </si>
  <si>
    <t>658d3ad4883c1bbae7a6578b</t>
  </si>
  <si>
    <t>2023-12-28T09:07:32.118Z</t>
  </si>
  <si>
    <t>658d3ad4883c1bbae7a6578e</t>
  </si>
  <si>
    <t>2023-12-28T09:07:41.026Z</t>
  </si>
  <si>
    <t>2023-12-28T09:16:14.254Z</t>
  </si>
  <si>
    <t>658d3af3883c1bbae7a65a49</t>
  </si>
  <si>
    <t>658d3ac4883c1bbae7a6550c</t>
  </si>
  <si>
    <t>2023-12-28T09:08:03.438Z</t>
  </si>
  <si>
    <t>658d3af3883c1bbae7a65a4b</t>
  </si>
  <si>
    <t>658d3b2b883c1bbae7a66397</t>
  </si>
  <si>
    <t>2023-12-28T09:08:59.848Z</t>
  </si>
  <si>
    <t>658d3b2b883c1bbae7a66399</t>
  </si>
  <si>
    <t>2023-12-28T09:09:27.302Z</t>
  </si>
  <si>
    <t>2023-12-28T09:14:30.838Z</t>
  </si>
  <si>
    <t>658d3bd6883c1bbae7a678fe</t>
  </si>
  <si>
    <t>2023-12-28T09:11:50.434Z</t>
  </si>
  <si>
    <t>658d3bd6883c1bbae7a67900</t>
  </si>
  <si>
    <t>658d3c0a883c1bbae7a6812f</t>
  </si>
  <si>
    <t>2023-12-28T09:12:42.855Z</t>
  </si>
  <si>
    <t>658d3c0a883c1bbae7a68133</t>
  </si>
  <si>
    <t>2023-12-28T09:13:02.772Z</t>
  </si>
  <si>
    <t>2023-12-28T09:18:08.234Z</t>
  </si>
  <si>
    <t>658d3c24883c1bbae7a68e47</t>
  </si>
  <si>
    <t>658d3be0883c1bbae7a67ad1</t>
  </si>
  <si>
    <t>2023-12-28T09:13:08.732Z</t>
  </si>
  <si>
    <t>658d3c25883c1bbae7a68e4f</t>
  </si>
  <si>
    <t>4e8725a88458046897e0393194fa17cs</t>
  </si>
  <si>
    <t>658d3c67883c1bbae7a69cd1</t>
  </si>
  <si>
    <t>658d3c4a883c1bbae7a699da</t>
  </si>
  <si>
    <t>2023-12-28T09:14:15.817Z</t>
  </si>
  <si>
    <t>658d3c67883c1bbae7a69cd3</t>
  </si>
  <si>
    <t>658d3ce6883c1bbae7a6ca39</t>
  </si>
  <si>
    <t>658d3cd5883c1bbae7a6b861</t>
  </si>
  <si>
    <t>2023-12-28T09:16:22.641Z</t>
  </si>
  <si>
    <t>658d3ce7883c1bbae7a6ca4c</t>
  </si>
  <si>
    <t>be5e14cda752dd7d84c401bc07bd17cs</t>
  </si>
  <si>
    <t>658d3cf3883c1bbae7a6cb79</t>
  </si>
  <si>
    <t>658d3cd9883c1bbae7a6b92a</t>
  </si>
  <si>
    <t>2023-12-28T09:16:35.427Z</t>
  </si>
  <si>
    <t>658d3cf3883c1bbae7a6cb7b</t>
  </si>
  <si>
    <t>2023-12-28T09:16:55.149Z</t>
  </si>
  <si>
    <t>2023-12-28T09:17:07.939Z</t>
  </si>
  <si>
    <t>658d3d0a883c1bbae7a6cd20</t>
  </si>
  <si>
    <t>2023-12-28T09:16:58.592Z</t>
  </si>
  <si>
    <t>658d3d0a883c1bbae7a6cd22</t>
  </si>
  <si>
    <t>2023-12-28T09:17:08.707Z</t>
  </si>
  <si>
    <t>2023-12-28T09:22:12.524Z</t>
  </si>
  <si>
    <t>658d3d26883c1bbae7a6d197</t>
  </si>
  <si>
    <t>2023-12-28T09:17:26.437Z</t>
  </si>
  <si>
    <t>658d3d26883c1bbae7a6d199</t>
  </si>
  <si>
    <t>658d3d40883c1bbae7a6e39e</t>
  </si>
  <si>
    <t>2023-12-28T09:17:52.560Z</t>
  </si>
  <si>
    <t>658d3d40883c1bbae7a6e3a1</t>
  </si>
  <si>
    <t>2023-12-28T09:18:07.912Z</t>
  </si>
  <si>
    <t>2023-12-28T09:23:10.525Z</t>
  </si>
  <si>
    <t>658d3d61883c1bbae7a6ebb8</t>
  </si>
  <si>
    <t>2023-12-28T09:18:25.917Z</t>
  </si>
  <si>
    <t>658d3d61883c1bbae7a6ebba</t>
  </si>
  <si>
    <t>2023-12-28T09:19:08.910Z</t>
  </si>
  <si>
    <t>2023-12-28T09:19:09.126Z</t>
  </si>
  <si>
    <t>658d3dac883c1bbae7a6f6dd</t>
  </si>
  <si>
    <t>2023-12-28T09:19:40.963Z</t>
  </si>
  <si>
    <t>658d3dad883c1bbae7a6f6df</t>
  </si>
  <si>
    <t>2023-12-28T09:19:51.976Z</t>
  </si>
  <si>
    <t>2023-12-28T09:30:40.986Z</t>
  </si>
  <si>
    <t>658d3dd9883c1bbae7a70d2d</t>
  </si>
  <si>
    <t>658d3db5883c1bbae7a6fee1</t>
  </si>
  <si>
    <t>2023-12-28T09:20:25.886Z</t>
  </si>
  <si>
    <t>658d3dd9883c1bbae7a70d2f</t>
  </si>
  <si>
    <t>2023-12-28T09:20:36.666Z</t>
  </si>
  <si>
    <t>2023-12-28T09:25:40.079Z</t>
  </si>
  <si>
    <t>658d3e39883c1bbae7a717b6</t>
  </si>
  <si>
    <t>2023-12-28T09:22:01.793Z</t>
  </si>
  <si>
    <t>658d3e39883c1bbae7a717b8</t>
  </si>
  <si>
    <t>2023-12-28T09:22:15.864Z</t>
  </si>
  <si>
    <t>2023-12-28T09:27:20.227Z</t>
  </si>
  <si>
    <t>658d3e61883c1bbae7a71e29</t>
  </si>
  <si>
    <t>658d3c06883c1bbae7a67f95</t>
  </si>
  <si>
    <t>2023-12-28T09:22:41.745Z</t>
  </si>
  <si>
    <t>658d3e62883c1bbae7a71e35</t>
  </si>
  <si>
    <t>05c42e1a8bc699352b8cbc39d5f317cs</t>
  </si>
  <si>
    <t>658d3e6c883c1bbae7a72039</t>
  </si>
  <si>
    <t>658d3e35883c1bbae7a7162c</t>
  </si>
  <si>
    <t>2023-12-28T09:22:52.962Z</t>
  </si>
  <si>
    <t>658d3e6c883c1bbae7a7203b</t>
  </si>
  <si>
    <t>2023-12-28T09:23:00.499Z</t>
  </si>
  <si>
    <t>2023-12-28T09:25:22.362Z</t>
  </si>
  <si>
    <t>658d3e8a883c1bbae7a7261b</t>
  </si>
  <si>
    <t>2023-12-28T09:23:22.593Z</t>
  </si>
  <si>
    <t>658d3e8b883c1bbae7a7262e</t>
  </si>
  <si>
    <t>ab8d0e22604872c5e42933f10f9117cs</t>
  </si>
  <si>
    <t>658d3ef2883c1bbae7a754d8</t>
  </si>
  <si>
    <t>2023-12-28T09:25:06.545Z</t>
  </si>
  <si>
    <t>658d3ef3883c1bbae7a754e5</t>
  </si>
  <si>
    <t>6d8a2b4223ed423a631f5366259f17cs</t>
  </si>
  <si>
    <t>658d3f1f883c1bbae7a75ef5</t>
  </si>
  <si>
    <t>658d3ec5883c1bbae7a73cd4</t>
  </si>
  <si>
    <t>2023-12-28T09:25:51.360Z</t>
  </si>
  <si>
    <t>658d3f1f883c1bbae7a75ef7</t>
  </si>
  <si>
    <t>658d3f5d883c1bbae7a7643a</t>
  </si>
  <si>
    <t>658d3ecf883c1bbae7a73dfc</t>
  </si>
  <si>
    <t>2023-12-28T09:26:53.216Z</t>
  </si>
  <si>
    <t>658d3f5d883c1bbae7a7643c</t>
  </si>
  <si>
    <t>2023-12-28T09:27:15.420Z</t>
  </si>
  <si>
    <t>2023-12-28T09:32:22.526Z</t>
  </si>
  <si>
    <t>658d3f5d883c1bbae7a7644e</t>
  </si>
  <si>
    <t>658d3f1c883c1bbae7a75e84</t>
  </si>
  <si>
    <t>2023-12-28T09:26:53.505Z</t>
  </si>
  <si>
    <t>658d3f5d883c1bbae7a76450</t>
  </si>
  <si>
    <t>2023-12-28T09:27:17.220Z</t>
  </si>
  <si>
    <t>2023-12-28T09:32:23.419Z</t>
  </si>
  <si>
    <t>658d3fc6883c1bbae7a77059</t>
  </si>
  <si>
    <t>658d3fb0883c1bbae7a76cc8</t>
  </si>
  <si>
    <t>2023-12-28T09:28:38.573Z</t>
  </si>
  <si>
    <t>658d3fc7883c1bbae7a77064</t>
  </si>
  <si>
    <t>be1ceda1bdbc4197055266007c8d17cs</t>
  </si>
  <si>
    <t>658d3ff1883c1bbae7a78eed</t>
  </si>
  <si>
    <t>658d3fc0883c1bbae7a76fe2</t>
  </si>
  <si>
    <t>2023-12-28T09:29:21.285Z</t>
  </si>
  <si>
    <t>658d3ff1883c1bbae7a78ef3</t>
  </si>
  <si>
    <t>5d2db0e3dfeb6325f6efb8dacf5417cs</t>
  </si>
  <si>
    <t>658d41a7883c1bbae7a7daee</t>
  </si>
  <si>
    <t>658c7987883c1bbae78e285f</t>
  </si>
  <si>
    <t>2023-12-28T09:36:39.505Z</t>
  </si>
  <si>
    <t>658d41a8883c1bbae7a7daf1</t>
  </si>
  <si>
    <t>ed78ac94c62f25444fa70d1bdf1617cs</t>
  </si>
  <si>
    <t>658d4214883c1bbae7a7e36b</t>
  </si>
  <si>
    <t>658d4203883c1bbae7a7e04d</t>
  </si>
  <si>
    <t>2023-12-28T09:38:28.944Z</t>
  </si>
  <si>
    <t>658d4214883c1bbae7a7e36f</t>
  </si>
  <si>
    <t>2023-12-28T09:38:58.112Z</t>
  </si>
  <si>
    <t>2023-12-28T09:38:58.324Z</t>
  </si>
  <si>
    <t>658d4248883c1bbae7a7e92e</t>
  </si>
  <si>
    <t>658d4215883c1bbae7a7e378</t>
  </si>
  <si>
    <t>2023-12-28T09:39:20.166Z</t>
  </si>
  <si>
    <t>658d4248883c1bbae7a7e930</t>
  </si>
  <si>
    <t>658d424a883c1bbae7a7ea1b</t>
  </si>
  <si>
    <t>658d4202883c1bbae7a7e031</t>
  </si>
  <si>
    <t>2023-12-28T09:39:22.968Z</t>
  </si>
  <si>
    <t>658d424b883c1bbae7a7ea1e</t>
  </si>
  <si>
    <t>2023-12-28T09:39:45.322Z</t>
  </si>
  <si>
    <t>2023-12-28T09:39:59.976Z</t>
  </si>
  <si>
    <t>658d427d883c1bbae7a7f44a</t>
  </si>
  <si>
    <t>2023-12-28T09:40:13.652Z</t>
  </si>
  <si>
    <t>658d427d883c1bbae7a7f463</t>
  </si>
  <si>
    <t>2023-12-28T09:40:28.020Z</t>
  </si>
  <si>
    <t>2023-12-28T09:45:31.004Z</t>
  </si>
  <si>
    <t>658d4291883c1bbae7a7f9ca</t>
  </si>
  <si>
    <t>2023-12-28T09:40:33.544Z</t>
  </si>
  <si>
    <t>658d4291883c1bbae7a7f9cc</t>
  </si>
  <si>
    <t>2023-12-28T09:40:48.466Z</t>
  </si>
  <si>
    <t>2023-12-28T09:43:42.442Z</t>
  </si>
  <si>
    <t>658d42a2883c1bbae7a7ff8f</t>
  </si>
  <si>
    <t>658d423e883c1bbae7a7e70c</t>
  </si>
  <si>
    <t>2023-12-28T09:40:50.786Z</t>
  </si>
  <si>
    <t>658d42a2883c1bbae7a7ff91</t>
  </si>
  <si>
    <t>658d42b8883c1bbae7a800bc</t>
  </si>
  <si>
    <t>658d426c883c1bbae7a7eda7</t>
  </si>
  <si>
    <t>2023-12-28T09:41:12.937Z</t>
  </si>
  <si>
    <t>658d42b8883c1bbae7a800be</t>
  </si>
  <si>
    <t>2023-12-28T09:41:25.337Z</t>
  </si>
  <si>
    <t>2023-12-28T09:46:28.149Z</t>
  </si>
  <si>
    <t>658d42ce883c1bbae7a80333</t>
  </si>
  <si>
    <t>658d3cb9883c1bbae7a6b3f8</t>
  </si>
  <si>
    <t>2023-12-28T09:41:34.575Z</t>
  </si>
  <si>
    <t>658d42cf883c1bbae7a80336</t>
  </si>
  <si>
    <t>2477ff8cc19dd63905f9b00b1a1417cs</t>
  </si>
  <si>
    <t>658d42f0883c1bbae7a8158f</t>
  </si>
  <si>
    <t>2023-12-28T09:42:08.863Z</t>
  </si>
  <si>
    <t>658d42f0883c1bbae7a81591</t>
  </si>
  <si>
    <t>658d435b883c1bbae7a82aa3</t>
  </si>
  <si>
    <t>2023-12-28T09:43:55.764Z</t>
  </si>
  <si>
    <t>658d435d883c1bbae7a82adc</t>
  </si>
  <si>
    <t>bf2e38db10ce666ff99be424f7d317cs</t>
  </si>
  <si>
    <t>658d4431883c1bbae7a8a018</t>
  </si>
  <si>
    <t>2023-12-28T09:47:29.319Z</t>
  </si>
  <si>
    <t>658d4432883c1bbae7a8a04f</t>
  </si>
  <si>
    <t>6afedab8d6d88b2815fccd99ccf817cs</t>
  </si>
  <si>
    <t>658d449c883c1bbae7a8c34d</t>
  </si>
  <si>
    <t>658d4478883c1bbae7a8be3d</t>
  </si>
  <si>
    <t>2023-12-28T09:49:16.098Z</t>
  </si>
  <si>
    <t>658d449c883c1bbae7a8c34f</t>
  </si>
  <si>
    <t>658d450d883c1bbae7a8de8c</t>
  </si>
  <si>
    <t>2023-12-28T09:51:09.238Z</t>
  </si>
  <si>
    <t>658d450d883c1bbae7a8de8e</t>
  </si>
  <si>
    <t>658d453d883c1bbae7a8f215</t>
  </si>
  <si>
    <t>2023-12-28T09:51:57.821Z</t>
  </si>
  <si>
    <t>658d453d883c1bbae7a8f21d</t>
  </si>
  <si>
    <t>2023-12-28T09:52:12.451Z</t>
  </si>
  <si>
    <t>2023-12-28T09:57:19.192Z</t>
  </si>
  <si>
    <t>658d4550883c1bbae7a8f79c</t>
  </si>
  <si>
    <t>2023-12-28T09:52:16.427Z</t>
  </si>
  <si>
    <t>658d4550883c1bbae7a8f7a0</t>
  </si>
  <si>
    <t>658d459a883c1bbae7a90b01</t>
  </si>
  <si>
    <t>2023-12-28T09:53:30.157Z</t>
  </si>
  <si>
    <t>658d459a883c1bbae7a90b03</t>
  </si>
  <si>
    <t>2023-12-28T09:53:52.294Z</t>
  </si>
  <si>
    <t>2023-12-28T09:58:58.525Z</t>
  </si>
  <si>
    <t>658d45b4883c1bbae7a90e51</t>
  </si>
  <si>
    <t>658d15f0883c1bbae79bbedb</t>
  </si>
  <si>
    <t>2023-12-28T09:53:56.013Z</t>
  </si>
  <si>
    <t>658d45b4883c1bbae7a90e54</t>
  </si>
  <si>
    <t>6643cc8e58cfcddb5107cbb103f017cs</t>
  </si>
  <si>
    <t>658d45ca883c1bbae7a9216f</t>
  </si>
  <si>
    <t>658d43fc883c1bbae7a86f16</t>
  </si>
  <si>
    <t>2023-12-28T09:54:18.620Z</t>
  </si>
  <si>
    <t>658d45ca883c1bbae7a92172</t>
  </si>
  <si>
    <t>658d45f5883c1bbae7a92beb</t>
  </si>
  <si>
    <t>2023-12-28T09:55:01.348Z</t>
  </si>
  <si>
    <t>658d45f5883c1bbae7a92c04</t>
  </si>
  <si>
    <t>fa7a082be5271491f30ad36d9b1217cs</t>
  </si>
  <si>
    <t>658d4600883c1bbae7a92ccd</t>
  </si>
  <si>
    <t>2023-12-28T09:55:12.560Z</t>
  </si>
  <si>
    <t>658d4600883c1bbae7a92ccf</t>
  </si>
  <si>
    <t>658d462e883c1bbae7a93fec</t>
  </si>
  <si>
    <t>2023-12-28T09:55:58.786Z</t>
  </si>
  <si>
    <t>658d462e883c1bbae7a93ff0</t>
  </si>
  <si>
    <t>2023-12-28T09:56:14.196Z</t>
  </si>
  <si>
    <t>2023-12-28T10:01:16.372Z</t>
  </si>
  <si>
    <t>658d46f4883c1bbae7a96417</t>
  </si>
  <si>
    <t>658d46e6883c1bbae7a960f2</t>
  </si>
  <si>
    <t>2023-12-28T09:59:16.165Z</t>
  </si>
  <si>
    <t>658d46f4883c1bbae7a96419</t>
  </si>
  <si>
    <t>2023-12-28T09:59:45.032Z</t>
  </si>
  <si>
    <t>2023-12-28T10:04:50.761Z</t>
  </si>
  <si>
    <t>658d47b0883c1bbae7a974b8</t>
  </si>
  <si>
    <t>658d4771883c1bbae7a97259</t>
  </si>
  <si>
    <t>2023-12-28T10:02:24.252Z</t>
  </si>
  <si>
    <t>658d47b0883c1bbae7a974ba</t>
  </si>
  <si>
    <t>2023-12-28T10:02:36.025Z</t>
  </si>
  <si>
    <t>2023-12-28T10:03:15.125Z</t>
  </si>
  <si>
    <t>658d4813883c1bbae7a97e88</t>
  </si>
  <si>
    <t>2023-12-28T10:04:03.370Z</t>
  </si>
  <si>
    <t>658d4813883c1bbae7a97e8a</t>
  </si>
  <si>
    <t>2023-12-28T10:04:47.614Z</t>
  </si>
  <si>
    <t>2023-12-28T10:04:29.380Z</t>
  </si>
  <si>
    <t>658d48a5883c1bbae7a98c37</t>
  </si>
  <si>
    <t>2023-12-28T10:06:29.701Z</t>
  </si>
  <si>
    <t>658d48a5883c1bbae7a98c3b</t>
  </si>
  <si>
    <t>2023-12-28T10:06:37.847Z</t>
  </si>
  <si>
    <t>2023-12-28T10:07:22.894Z</t>
  </si>
  <si>
    <t>658d48aa883c1bbae7a98d3e</t>
  </si>
  <si>
    <t>658d4895883c1bbae7a98967</t>
  </si>
  <si>
    <t>2023-12-28T10:06:34.082Z</t>
  </si>
  <si>
    <t>658d48aa883c1bbae7a98d40</t>
  </si>
  <si>
    <t>2023-12-28T10:07:00.563Z</t>
  </si>
  <si>
    <t>2023-12-28T10:12:11.134Z</t>
  </si>
  <si>
    <t>658d492a883c1bbae7a99715</t>
  </si>
  <si>
    <t>2023-12-28T10:08:42.983Z</t>
  </si>
  <si>
    <t>658d492b883c1bbae7a99717</t>
  </si>
  <si>
    <t>658d4934883c1bbae7a99752</t>
  </si>
  <si>
    <t>658d4913883c1bbae7a9961b</t>
  </si>
  <si>
    <t>2023-12-28T10:08:52.407Z</t>
  </si>
  <si>
    <t>658d4934883c1bbae7a99754</t>
  </si>
  <si>
    <t>2023-12-28T10:09:06.553Z</t>
  </si>
  <si>
    <t>2023-12-28T10:14:11.190Z</t>
  </si>
  <si>
    <t>658d4981883c1bbae7a9a8e4</t>
  </si>
  <si>
    <t>2023-12-28T10:10:09.698Z</t>
  </si>
  <si>
    <t>658d4981883c1bbae7a9a8e6</t>
  </si>
  <si>
    <t>2023-12-28T10:10:21.063Z</t>
  </si>
  <si>
    <t>2023-12-28T10:15:25.621Z</t>
  </si>
  <si>
    <t>658d4a4c883c1bbae7a9d42c</t>
  </si>
  <si>
    <t>658d4a25883c1bbae7a9c656</t>
  </si>
  <si>
    <t>2023-12-28T10:13:32.831Z</t>
  </si>
  <si>
    <t>658d4a4c883c1bbae7a9d42e</t>
  </si>
  <si>
    <t>2023-12-28T10:13:41.282Z</t>
  </si>
  <si>
    <t>2023-12-28T10:18:44.080Z</t>
  </si>
  <si>
    <t>658d4aa9883c1bbae7a9e288</t>
  </si>
  <si>
    <t>658d4a2c883c1bbae7a9c805</t>
  </si>
  <si>
    <t>2023-12-28T10:15:05.197Z</t>
  </si>
  <si>
    <t>658d4aa9883c1bbae7a9e2fa</t>
  </si>
  <si>
    <t>722309293d3a2cc1aecd4801318f17cs</t>
  </si>
  <si>
    <t>658d4b10883c1bbae7a9f751</t>
  </si>
  <si>
    <t>658d4aaf883c1bbae7a9ebde</t>
  </si>
  <si>
    <t>2023-12-28T10:16:48.384Z</t>
  </si>
  <si>
    <t>658d4b10883c1bbae7a9f75c</t>
  </si>
  <si>
    <t>2023-12-28T10:17:15.877Z</t>
  </si>
  <si>
    <t>2023-12-28T10:20:28.919Z</t>
  </si>
  <si>
    <t>658d4bb3883c1bbae7aa150c</t>
  </si>
  <si>
    <t>658d4b53883c1bbae7aa057b</t>
  </si>
  <si>
    <t>2023-12-28T10:19:31.078Z</t>
  </si>
  <si>
    <t>658d4bb3883c1bbae7aa150e</t>
  </si>
  <si>
    <t>2023-12-28T10:20:18.046Z</t>
  </si>
  <si>
    <t>2023-12-28T10:25:22.347Z</t>
  </si>
  <si>
    <t>658d4bb3883c1bbae7aa162b</t>
  </si>
  <si>
    <t>658d4b68883c1bbae7aa066f</t>
  </si>
  <si>
    <t>2023-12-28T10:19:31.399Z</t>
  </si>
  <si>
    <t>658d4bb3883c1bbae7aa1632</t>
  </si>
  <si>
    <t>4a6fd5ef47c64d9f92ccb66891ae17cs</t>
  </si>
  <si>
    <t>658d4db7883c1bbae7aaca44</t>
  </si>
  <si>
    <t>658d4da6883c1bbae7aac59f</t>
  </si>
  <si>
    <t>2023-12-28T10:28:07.266Z</t>
  </si>
  <si>
    <t>658d4db7883c1bbae7aaca46</t>
  </si>
  <si>
    <t>2023-12-28T10:28:29.138Z</t>
  </si>
  <si>
    <t>2023-12-28T10:33:35.599Z</t>
  </si>
  <si>
    <t>658d4ea0883c1bbae7aaec26</t>
  </si>
  <si>
    <t>2023-12-28T10:32:00.304Z</t>
  </si>
  <si>
    <t>658d4ea0883c1bbae7aaec2a</t>
  </si>
  <si>
    <t>3b388fd478046e55809e5e4932f017cs</t>
  </si>
  <si>
    <t>658d4ee6883c1bbae7aafba0</t>
  </si>
  <si>
    <t>658d4ec9883c1bbae7aaf8bb</t>
  </si>
  <si>
    <t>2023-12-28T10:33:10.355Z</t>
  </si>
  <si>
    <t>658d4ee6883c1bbae7aafba2</t>
  </si>
  <si>
    <t>658d4efe883c1bbae7aafe23</t>
  </si>
  <si>
    <t>658d4ee1883c1bbae7aafa73</t>
  </si>
  <si>
    <t>2023-12-28T10:33:34.148Z</t>
  </si>
  <si>
    <t>658d4efe883c1bbae7aafe25</t>
  </si>
  <si>
    <t>2023-12-28T10:34:08.974Z</t>
  </si>
  <si>
    <t>2023-12-28T10:34:09.471Z</t>
  </si>
  <si>
    <t>658d4f1c883c1bbae7ab06f5</t>
  </si>
  <si>
    <t>2023-12-28T10:34:04.526Z</t>
  </si>
  <si>
    <t>658d4f1c883c1bbae7ab06f7</t>
  </si>
  <si>
    <t>2023-12-28T10:34:23.726Z</t>
  </si>
  <si>
    <t>2023-12-28T10:39:27.782Z</t>
  </si>
  <si>
    <t>658d4fe0883c1bbae7ab1d5d</t>
  </si>
  <si>
    <t>658d4fbe883c1bbae7ab1775</t>
  </si>
  <si>
    <t>2023-12-28T10:37:20.679Z</t>
  </si>
  <si>
    <t>658d4fe1883c1bbae7ab1d60</t>
  </si>
  <si>
    <t>f4140620ec385b7358daf370105a17cs</t>
  </si>
  <si>
    <t>658d4fe7883c1bbae7ab1dad</t>
  </si>
  <si>
    <t>658d4fb7883c1bbae7ab16ad</t>
  </si>
  <si>
    <t>2023-12-28T10:37:27.993Z</t>
  </si>
  <si>
    <t>658d4fe8883c1bbae7ab1daf</t>
  </si>
  <si>
    <t>658d5001883c1bbae7ab25d1</t>
  </si>
  <si>
    <t>658d4f95883c1bbae7ab146f</t>
  </si>
  <si>
    <t>2023-12-28T10:37:53.159Z</t>
  </si>
  <si>
    <t>658d5001883c1bbae7ab25d4</t>
  </si>
  <si>
    <t>658d5015883c1bbae7ab27de</t>
  </si>
  <si>
    <t>2023-12-28T10:38:13.159Z</t>
  </si>
  <si>
    <t>658d5015883c1bbae7ab27e1</t>
  </si>
  <si>
    <t>7ff39cb709f7a3b57110b76aa59017cs</t>
  </si>
  <si>
    <t>658d5019883c1bbae7ab2854</t>
  </si>
  <si>
    <t>2023-12-28T10:38:17.925Z</t>
  </si>
  <si>
    <t>658d5019883c1bbae7ab2856</t>
  </si>
  <si>
    <t>658d5027883c1bbae7ab28c5</t>
  </si>
  <si>
    <t>2023-12-28T10:38:31.613Z</t>
  </si>
  <si>
    <t>658d5027883c1bbae7ab28c7</t>
  </si>
  <si>
    <t>2023-12-28T10:39:27.638Z</t>
  </si>
  <si>
    <t>2023-12-28T10:44:31.512Z</t>
  </si>
  <si>
    <t>658d503e883c1bbae7ab2a9a</t>
  </si>
  <si>
    <t>2023-12-28T10:38:54.587Z</t>
  </si>
  <si>
    <t>658d503e883c1bbae7ab2a9c</t>
  </si>
  <si>
    <t>658d504c883c1bbae7ab2c41</t>
  </si>
  <si>
    <t>2023-12-28T10:39:08.307Z</t>
  </si>
  <si>
    <t>658d504c883c1bbae7ab2c44</t>
  </si>
  <si>
    <t>2023-12-28T10:39:29.306Z</t>
  </si>
  <si>
    <t>2023-12-28T10:44:32.868Z</t>
  </si>
  <si>
    <t>658d508e883c1bbae7ab350f</t>
  </si>
  <si>
    <t>2023-12-28T10:40:14.259Z</t>
  </si>
  <si>
    <t>658d508e883c1bbae7ab3513</t>
  </si>
  <si>
    <t>658d50a7883c1bbae7ab393e</t>
  </si>
  <si>
    <t>658d5037883c1bbae7ab29b2</t>
  </si>
  <si>
    <t>2023-12-28T10:40:39.790Z</t>
  </si>
  <si>
    <t>658d50a7883c1bbae7ab3940</t>
  </si>
  <si>
    <t>658d50c8883c1bbae7ab44b4</t>
  </si>
  <si>
    <t>2023-12-28T10:41:12.366Z</t>
  </si>
  <si>
    <t>658d50c8883c1bbae7ab44b8</t>
  </si>
  <si>
    <t>658d50ed883c1bbae7ab4cea</t>
  </si>
  <si>
    <t>2023-12-28T10:41:49.229Z</t>
  </si>
  <si>
    <t>658d50ed883c1bbae7ab4ced</t>
  </si>
  <si>
    <t>2023-12-28T10:41:58.295Z</t>
  </si>
  <si>
    <t>2023-12-28T10:47:03.176Z</t>
  </si>
  <si>
    <t>658d5100883c1bbae7ab5373</t>
  </si>
  <si>
    <t>2023-12-28T10:42:08.276Z</t>
  </si>
  <si>
    <t>658d5100883c1bbae7ab5375</t>
  </si>
  <si>
    <t>658d5133883c1bbae7ab67c2</t>
  </si>
  <si>
    <t>2023-12-28T10:42:59.717Z</t>
  </si>
  <si>
    <t>658d5133883c1bbae7ab67c4</t>
  </si>
  <si>
    <t>658d5169883c1bbae7ab6c05</t>
  </si>
  <si>
    <t>2023-12-28T10:43:53.441Z</t>
  </si>
  <si>
    <t>658d5169883c1bbae7ab6c09</t>
  </si>
  <si>
    <t>432d94435597a48b30dcf963e45b17cs</t>
  </si>
  <si>
    <t>658d5194883c1bbae7ab7821</t>
  </si>
  <si>
    <t>2023-12-28T10:44:36.691Z</t>
  </si>
  <si>
    <t>658d5195883c1bbae7ab7834</t>
  </si>
  <si>
    <t>419037b6a0826068f86ba580d82817cs</t>
  </si>
  <si>
    <t>658d51b4883c1bbae7ab82e4</t>
  </si>
  <si>
    <t>658d5153883c1bbae7ab6966</t>
  </si>
  <si>
    <t>2023-12-28T10:45:08.994Z</t>
  </si>
  <si>
    <t>658d51b5883c1bbae7ab82e6</t>
  </si>
  <si>
    <t>2023-12-28T10:45:34.305Z</t>
  </si>
  <si>
    <t>2023-12-28T10:50:38.904Z</t>
  </si>
  <si>
    <t>658d5219883c1bbae7ab8cca</t>
  </si>
  <si>
    <t>2023-12-28T10:46:49.001Z</t>
  </si>
  <si>
    <t>658d5219883c1bbae7ab8ccc</t>
  </si>
  <si>
    <t>658d5257883c1bbae7ab9ab1</t>
  </si>
  <si>
    <t>658d523d883c1bbae7ab947c</t>
  </si>
  <si>
    <t>2023-12-28T10:47:51.196Z</t>
  </si>
  <si>
    <t>658d5257883c1bbae7ab9ab3</t>
  </si>
  <si>
    <t>658d5294883c1bbae7abb135</t>
  </si>
  <si>
    <t>2023-12-28T10:48:52.841Z</t>
  </si>
  <si>
    <t>658d5294883c1bbae7abb137</t>
  </si>
  <si>
    <t>658d52b3883c1bbae7abba63</t>
  </si>
  <si>
    <t>2023-12-28T10:49:23.799Z</t>
  </si>
  <si>
    <t>658d52b3883c1bbae7abba65</t>
  </si>
  <si>
    <t>658d52e4883c1bbae7abc15c</t>
  </si>
  <si>
    <t>658d52b3883c1bbae7abba6b</t>
  </si>
  <si>
    <t>2023-12-28T10:50:12.610Z</t>
  </si>
  <si>
    <t>658d52e5883c1bbae7abc16d</t>
  </si>
  <si>
    <t>963fdd6e3402c4ac44383409e32317cs</t>
  </si>
  <si>
    <t>658d52e5883c1bbae7abc18a</t>
  </si>
  <si>
    <t>2023-12-28T10:50:13.947Z</t>
  </si>
  <si>
    <t>658d52e5883c1bbae7abc18c</t>
  </si>
  <si>
    <t>658d52e9883c1bbae7abc1f3</t>
  </si>
  <si>
    <t>2023-12-28T10:50:17.441Z</t>
  </si>
  <si>
    <t>658d52e9883c1bbae7abc1f5</t>
  </si>
  <si>
    <t>658d5329883c1bbae7abd016</t>
  </si>
  <si>
    <t>2023-12-28T10:51:21.537Z</t>
  </si>
  <si>
    <t>658d5329883c1bbae7abd018</t>
  </si>
  <si>
    <t>2023-12-28T10:51:29.692Z</t>
  </si>
  <si>
    <t>2023-12-28T10:56:34.932Z</t>
  </si>
  <si>
    <t>658d5362883c1bbae7abd1ac</t>
  </si>
  <si>
    <t>658d531b883c1bbae7abcda8</t>
  </si>
  <si>
    <t>2023-12-28T10:52:18.008Z</t>
  </si>
  <si>
    <t>658d5362883c1bbae7abd1ae</t>
  </si>
  <si>
    <t>658d5397883c1bbae7abd5f4</t>
  </si>
  <si>
    <t>2023-12-28T10:53:11.823Z</t>
  </si>
  <si>
    <t>658d5397883c1bbae7abd5f6</t>
  </si>
  <si>
    <t>658d53c1883c1bbae7abdeda</t>
  </si>
  <si>
    <t>658d04ca883c1bbae797c648</t>
  </si>
  <si>
    <t>2023-12-28T10:53:53.194Z</t>
  </si>
  <si>
    <t>658d53c1883c1bbae7abdedc</t>
  </si>
  <si>
    <t>658d53de883c1bbae7abe258</t>
  </si>
  <si>
    <t>658d53ca883c1bbae7abdf61</t>
  </si>
  <si>
    <t>2023-12-28T10:54:22.018Z</t>
  </si>
  <si>
    <t>658d53de883c1bbae7abe25a</t>
  </si>
  <si>
    <t>658d540e883c1bbae7abf7d5</t>
  </si>
  <si>
    <t>2023-12-28T10:55:10.904Z</t>
  </si>
  <si>
    <t>658d540f883c1bbae7abf7dd</t>
  </si>
  <si>
    <t>a9baa6153b983873dd9fcfc558e517cs</t>
  </si>
  <si>
    <t>658d5432883c1bbae7abfda8</t>
  </si>
  <si>
    <t>658d53f5883c1bbae7abe9dd</t>
  </si>
  <si>
    <t>2023-12-28T10:55:46.820Z</t>
  </si>
  <si>
    <t>658d5432883c1bbae7abfdaa</t>
  </si>
  <si>
    <t>2023-12-28T10:56:07.772Z</t>
  </si>
  <si>
    <t>2023-12-28T10:56:08.143Z</t>
  </si>
  <si>
    <t>658d5448883c1bbae7ac0239</t>
  </si>
  <si>
    <t>658d53da883c1bbae7abe1d2</t>
  </si>
  <si>
    <t>2023-12-28T10:56:08.249Z</t>
  </si>
  <si>
    <t>658d5448883c1bbae7ac023b</t>
  </si>
  <si>
    <t>658d5449883c1bbae7ac0268</t>
  </si>
  <si>
    <t>2023-12-28T10:56:09.988Z</t>
  </si>
  <si>
    <t>658d544a883c1bbae7ac026a</t>
  </si>
  <si>
    <t>658d5482883c1bbae7ac0a69</t>
  </si>
  <si>
    <t>2023-12-28T10:57:06.756Z</t>
  </si>
  <si>
    <t>658d5482883c1bbae7ac0a6b</t>
  </si>
  <si>
    <t>2023-12-28T10:57:19.027Z</t>
  </si>
  <si>
    <t>2023-12-28T10:58:16.544Z</t>
  </si>
  <si>
    <t>658d5484883c1bbae7ac0a7f</t>
  </si>
  <si>
    <t>658d545e883c1bbae7ac0382</t>
  </si>
  <si>
    <t>2023-12-28T10:57:08.190Z</t>
  </si>
  <si>
    <t>658d5484883c1bbae7ac0a81</t>
  </si>
  <si>
    <t>2023-12-28T10:57:19.828Z</t>
  </si>
  <si>
    <t>2023-12-28T11:02:26.576Z</t>
  </si>
  <si>
    <t>658d5492883c1bbae7ac0c60</t>
  </si>
  <si>
    <t>2023-12-28T10:57:22.067Z</t>
  </si>
  <si>
    <t>658d5492883c1bbae7ac0c6b</t>
  </si>
  <si>
    <t>fc50952b81da22a0cf193b45a66317cs</t>
  </si>
  <si>
    <t>658d5492883c1bbae7ac0d56</t>
  </si>
  <si>
    <t>2023-12-28T10:57:22.861Z</t>
  </si>
  <si>
    <t>658d5492883c1bbae7ac0d58</t>
  </si>
  <si>
    <t>658d54b7883c1bbae7ac0ed2</t>
  </si>
  <si>
    <t>658d5465883c1bbae7ac060e</t>
  </si>
  <si>
    <t>2023-12-28T10:57:59.377Z</t>
  </si>
  <si>
    <t>658d54b7883c1bbae7ac0ed4</t>
  </si>
  <si>
    <t>658d54c2883c1bbae7ac10af</t>
  </si>
  <si>
    <t>2023-12-28T10:58:10.002Z</t>
  </si>
  <si>
    <t>658d54c2883c1bbae7ac10b2</t>
  </si>
  <si>
    <t>658d54f2883c1bbae7ac151f</t>
  </si>
  <si>
    <t>2023-12-28T10:58:58.218Z</t>
  </si>
  <si>
    <t>658d54f2883c1bbae7ac1523</t>
  </si>
  <si>
    <t>2023-12-28T10:59:07.978Z</t>
  </si>
  <si>
    <t>2023-12-28T11:04:12.468Z</t>
  </si>
  <si>
    <t>658d54fe883c1bbae7ac1679</t>
  </si>
  <si>
    <t>2023-12-28T10:59:10.652Z</t>
  </si>
  <si>
    <t>658d54fe883c1bbae7ac167c</t>
  </si>
  <si>
    <t>2023-12-28T10:59:16.952Z</t>
  </si>
  <si>
    <t>2023-12-28T11:04:40.618Z</t>
  </si>
  <si>
    <t>658d552b883c1bbae7ac19b3</t>
  </si>
  <si>
    <t>2023-12-28T10:59:55.185Z</t>
  </si>
  <si>
    <t>658d552b883c1bbae7ac19b5</t>
  </si>
  <si>
    <t>658d5559883c1bbae7ac2442</t>
  </si>
  <si>
    <t>2023-12-28T11:00:41.265Z</t>
  </si>
  <si>
    <t>658d5559883c1bbae7ac2444</t>
  </si>
  <si>
    <t>658d5572883c1bbae7ac2544</t>
  </si>
  <si>
    <t>658d554d883c1bbae7ac1b2d</t>
  </si>
  <si>
    <t>2023-12-28T11:01:06.110Z</t>
  </si>
  <si>
    <t>658d5572883c1bbae7ac2546</t>
  </si>
  <si>
    <t>658d55ae883c1bbae7ac27fe</t>
  </si>
  <si>
    <t>658d559b883c1bbae7ac271c</t>
  </si>
  <si>
    <t>2023-12-28T11:02:06.511Z</t>
  </si>
  <si>
    <t>658d55ae883c1bbae7ac2800</t>
  </si>
  <si>
    <t>658d55b8883c1bbae7ac2aa6</t>
  </si>
  <si>
    <t>2023-12-28T11:02:16.361Z</t>
  </si>
  <si>
    <t>658d55b8883c1bbae7ac2aaa</t>
  </si>
  <si>
    <t>658d55e8883c1bbae7ac2ddd</t>
  </si>
  <si>
    <t>2023-12-28T11:03:04.058Z</t>
  </si>
  <si>
    <t>658d55e8883c1bbae7ac2ddf</t>
  </si>
  <si>
    <t>658d5635883c1bbae7ac336f</t>
  </si>
  <si>
    <t>2023-12-28T11:04:21.799Z</t>
  </si>
  <si>
    <t>658d5635883c1bbae7ac3371</t>
  </si>
  <si>
    <t>658d5639883c1bbae7ac377f</t>
  </si>
  <si>
    <t>2023-12-28T11:04:25.282Z</t>
  </si>
  <si>
    <t>658d5639883c1bbae7ac3784</t>
  </si>
  <si>
    <t>658d568e883c1bbae7ac4a9c</t>
  </si>
  <si>
    <t>658d5666883c1bbae7ac4482</t>
  </si>
  <si>
    <t>2023-12-28T11:05:50.596Z</t>
  </si>
  <si>
    <t>658d568f883c1bbae7ac4aa9</t>
  </si>
  <si>
    <t>a48737e37ac32a75f4d1bcef65e417cs</t>
  </si>
  <si>
    <t>658d5691883c1bbae7ac4aca</t>
  </si>
  <si>
    <t>2023-12-28T11:05:53.936Z</t>
  </si>
  <si>
    <t>658d5691883c1bbae7ac4acc</t>
  </si>
  <si>
    <t>2023-12-28T11:06:01.812Z</t>
  </si>
  <si>
    <t>2023-12-28T11:06:58.155Z</t>
  </si>
  <si>
    <t>658d56ce883c1bbae7ac7ce3</t>
  </si>
  <si>
    <t>2023-12-28T11:06:54.470Z</t>
  </si>
  <si>
    <t>658d56ce883c1bbae7ac7ce6</t>
  </si>
  <si>
    <t>2023-12-28T11:07:11.850Z</t>
  </si>
  <si>
    <t>2023-12-28T11:08:11.084Z</t>
  </si>
  <si>
    <t>658d56de883c1bbae7ac8055</t>
  </si>
  <si>
    <t>2023-12-28T11:07:10.501Z</t>
  </si>
  <si>
    <t>658d56de883c1bbae7ac805a</t>
  </si>
  <si>
    <t>2023-12-28T11:07:21.877Z</t>
  </si>
  <si>
    <t>2023-12-28T11:08:14.320Z</t>
  </si>
  <si>
    <t>658d5728883c1bbae7ac876a</t>
  </si>
  <si>
    <t>2023-12-28T11:08:24.372Z</t>
  </si>
  <si>
    <t>658d5728883c1bbae7ac8770</t>
  </si>
  <si>
    <t>2023-12-28T11:08:30.773Z</t>
  </si>
  <si>
    <t>2023-12-28T11:13:37.805Z</t>
  </si>
  <si>
    <t>658d5740883c1bbae7ac8b68</t>
  </si>
  <si>
    <t>658d56fd883c1bbae7ac82a7</t>
  </si>
  <si>
    <t>2023-12-28T11:08:48.831Z</t>
  </si>
  <si>
    <t>658d5740883c1bbae7ac8b6d</t>
  </si>
  <si>
    <t>658d574d883c1bbae7ac8c72</t>
  </si>
  <si>
    <t>658d573f883c1bbae7ac8a82</t>
  </si>
  <si>
    <t>2023-12-28T11:09:01.610Z</t>
  </si>
  <si>
    <t>658d574d883c1bbae7ac8c74</t>
  </si>
  <si>
    <t>2023-12-28T11:09:09.478Z</t>
  </si>
  <si>
    <t>2023-12-28T11:11:55.678Z</t>
  </si>
  <si>
    <t>658d576c883c1bbae7ac9082</t>
  </si>
  <si>
    <t>658d5759883c1bbae7ac8d5f</t>
  </si>
  <si>
    <t>2023-12-28T11:09:32.011Z</t>
  </si>
  <si>
    <t>658d576c883c1bbae7ac9084</t>
  </si>
  <si>
    <t>2023-12-28T11:09:41.835Z</t>
  </si>
  <si>
    <t>2023-12-28T11:10:18.745Z</t>
  </si>
  <si>
    <t>658d5789883c1bbae7ac97b1</t>
  </si>
  <si>
    <t>658d5757883c1bbae7ac8cbb</t>
  </si>
  <si>
    <t>2023-12-28T11:10:01.917Z</t>
  </si>
  <si>
    <t>658d5789883c1bbae7ac97b4</t>
  </si>
  <si>
    <t>658d57c1883c1bbae7ac9ef3</t>
  </si>
  <si>
    <t>2023-12-28T11:10:57.304Z</t>
  </si>
  <si>
    <t>658d57c1883c1bbae7ac9ef5</t>
  </si>
  <si>
    <t>2023-12-28T11:11:20.004Z</t>
  </si>
  <si>
    <t>2023-12-28T11:16:24.977Z</t>
  </si>
  <si>
    <t>658d57db883c1bbae7aca2b3</t>
  </si>
  <si>
    <t>2023-12-28T11:11:23.268Z</t>
  </si>
  <si>
    <t>658d57db883c1bbae7aca2b6</t>
  </si>
  <si>
    <t>2023-12-28T11:11:42.762Z</t>
  </si>
  <si>
    <t>2023-12-28T11:16:47.852Z</t>
  </si>
  <si>
    <t>658d584a883c1bbae7acab4c</t>
  </si>
  <si>
    <t>658d5786883c1bbae7ac9687</t>
  </si>
  <si>
    <t>2023-12-28T11:13:14.038Z</t>
  </si>
  <si>
    <t>658d584a883c1bbae7acab50</t>
  </si>
  <si>
    <t>658d5869883c1bbae7acb068</t>
  </si>
  <si>
    <t>658d5859883c1bbae7acacc1</t>
  </si>
  <si>
    <t>2023-12-28T11:13:45.676Z</t>
  </si>
  <si>
    <t>658d5869883c1bbae7acb06b</t>
  </si>
  <si>
    <t>2023-12-28T11:13:57.194Z</t>
  </si>
  <si>
    <t>2023-12-28T11:15:06.437Z</t>
  </si>
  <si>
    <t>658d587f883c1bbae7acb627</t>
  </si>
  <si>
    <t>2023-12-28T11:14:07.811Z</t>
  </si>
  <si>
    <t>658d587f883c1bbae7acb629</t>
  </si>
  <si>
    <t>2023-12-28T11:14:22.006Z</t>
  </si>
  <si>
    <t>2023-12-28T11:18:07.434Z</t>
  </si>
  <si>
    <t>658d5889883c1bbae7acb839</t>
  </si>
  <si>
    <t>658d5869883c1bbae7acb07e</t>
  </si>
  <si>
    <t>2023-12-28T11:14:17.302Z</t>
  </si>
  <si>
    <t>658d5889883c1bbae7acb83d</t>
  </si>
  <si>
    <t>658d58b6883c1bbae7acc7c9</t>
  </si>
  <si>
    <t>658d587a883c1bbae7acb471</t>
  </si>
  <si>
    <t>2023-12-28T11:15:02.905Z</t>
  </si>
  <si>
    <t>658d58b6883c1bbae7acc7cb</t>
  </si>
  <si>
    <t>658d58dd883c1bbae7accc6d</t>
  </si>
  <si>
    <t>2023-12-28T11:15:41.781Z</t>
  </si>
  <si>
    <t>658d58dd883c1bbae7accc71</t>
  </si>
  <si>
    <t>658d58ff883c1bbae7acd029</t>
  </si>
  <si>
    <t>658d58de883c1bbae7acccc7</t>
  </si>
  <si>
    <t>2023-12-28T11:16:15.903Z</t>
  </si>
  <si>
    <t>658d58ff883c1bbae7acd02b</t>
  </si>
  <si>
    <t>2023-12-28T11:16:26.007Z</t>
  </si>
  <si>
    <t>2023-12-28T11:17:34.590Z</t>
  </si>
  <si>
    <t>658d5904883c1bbae7acd063</t>
  </si>
  <si>
    <t>658d58ea883c1bbae7acce46</t>
  </si>
  <si>
    <t>2023-12-28T11:16:20.453Z</t>
  </si>
  <si>
    <t>658d5905883c1bbae7acd066</t>
  </si>
  <si>
    <t>7bd16af502234f20e49fd6651c6717cs</t>
  </si>
  <si>
    <t>658d595c883c1bbae7acda0d</t>
  </si>
  <si>
    <t>658d594c883c1bbae7acd835</t>
  </si>
  <si>
    <t>2023-12-28T11:17:48.513Z</t>
  </si>
  <si>
    <t>658d595c883c1bbae7acda0f</t>
  </si>
  <si>
    <t>2023-12-28T11:18:16.302Z</t>
  </si>
  <si>
    <t>2023-12-28T11:23:22.345Z</t>
  </si>
  <si>
    <t>658d5978883c1bbae7acdea0</t>
  </si>
  <si>
    <t>658d596d883c1bbae7acdb84</t>
  </si>
  <si>
    <t>2023-12-28T11:18:16.098Z</t>
  </si>
  <si>
    <t>658d5978883c1bbae7acdea3</t>
  </si>
  <si>
    <t>2023-12-28T11:18:25.440Z</t>
  </si>
  <si>
    <t>2023-12-28T11:20:25.290Z</t>
  </si>
  <si>
    <t>658d59cb883c1bbae7ace7ea</t>
  </si>
  <si>
    <t>2023-12-28T11:19:39.577Z</t>
  </si>
  <si>
    <t>658d59cb883c1bbae7ace7ec</t>
  </si>
  <si>
    <t>2023-12-28T11:20:22.470Z</t>
  </si>
  <si>
    <t>2023-12-28T11:20:22.821Z</t>
  </si>
  <si>
    <t>658d5a38883c1bbae7ad0501</t>
  </si>
  <si>
    <t>2023-12-28T11:21:28.266Z</t>
  </si>
  <si>
    <t>658d5a38883c1bbae7ad0504</t>
  </si>
  <si>
    <t>2023-12-28T11:21:40.165Z</t>
  </si>
  <si>
    <t>2023-12-28T11:21:40.535Z</t>
  </si>
  <si>
    <t>658d5a5f883c1bbae7ad0883</t>
  </si>
  <si>
    <t>2023-12-28T11:22:07.654Z</t>
  </si>
  <si>
    <t>658d5a5f883c1bbae7ad0885</t>
  </si>
  <si>
    <t>2023-12-28T11:22:18.992Z</t>
  </si>
  <si>
    <t>2023-12-28T11:22:53.372Z</t>
  </si>
  <si>
    <t>658d5a95883c1bbae7ad11c1</t>
  </si>
  <si>
    <t>2023-12-28T11:23:01.737Z</t>
  </si>
  <si>
    <t>658d5a95883c1bbae7ad11c3</t>
  </si>
  <si>
    <t>658d5ac6883c1bbae7ad1d15</t>
  </si>
  <si>
    <t>2023-12-28T11:23:50.679Z</t>
  </si>
  <si>
    <t>658d5ac6883c1bbae7ad1d18</t>
  </si>
  <si>
    <t>658d5b01883c1bbae7ad28e0</t>
  </si>
  <si>
    <t>658d5af1883c1bbae7ad26d5</t>
  </si>
  <si>
    <t>2023-12-28T11:24:49.712Z</t>
  </si>
  <si>
    <t>658d5b01883c1bbae7ad28e2</t>
  </si>
  <si>
    <t>658d5b4e883c1bbae7ad308c</t>
  </si>
  <si>
    <t>658d5b3d883c1bbae7ad2e0a</t>
  </si>
  <si>
    <t>2023-12-28T11:26:06.372Z</t>
  </si>
  <si>
    <t>658d5b4e883c1bbae7ad308f</t>
  </si>
  <si>
    <t>2023-12-28T11:26:32.530Z</t>
  </si>
  <si>
    <t>2023-12-28T11:26:41.385Z</t>
  </si>
  <si>
    <t>658d5b56883c1bbae7ad319c</t>
  </si>
  <si>
    <t>658d5b1e883c1bbae7ad2a22</t>
  </si>
  <si>
    <t>2023-12-28T11:26:14.618Z</t>
  </si>
  <si>
    <t>658d5b56883c1bbae7ad319e</t>
  </si>
  <si>
    <t>2023-12-28T11:26:31.209Z</t>
  </si>
  <si>
    <t>2023-12-28T11:31:36.530Z</t>
  </si>
  <si>
    <t>658d5b6b883c1bbae7ad34b9</t>
  </si>
  <si>
    <t>658d5aff883c1bbae7ad2843</t>
  </si>
  <si>
    <t>2023-12-28T11:26:35.091Z</t>
  </si>
  <si>
    <t>658d5b6b883c1bbae7ad34c1</t>
  </si>
  <si>
    <t>658d5b6f883c1bbae7ad3511</t>
  </si>
  <si>
    <t>658d5b5a883c1bbae7ad321a</t>
  </si>
  <si>
    <t>2023-12-28T11:26:39.885Z</t>
  </si>
  <si>
    <t>658d5b6f883c1bbae7ad3513</t>
  </si>
  <si>
    <t>2023-12-28T11:26:53.034Z</t>
  </si>
  <si>
    <t>2023-12-28T11:28:23.093Z</t>
  </si>
  <si>
    <t>658d5b7e883c1bbae7ad3c2e</t>
  </si>
  <si>
    <t>658d5aee883c1bbae7ad2530</t>
  </si>
  <si>
    <t>2023-12-28T11:26:54.641Z</t>
  </si>
  <si>
    <t>658d5b7e883c1bbae7ad3c32</t>
  </si>
  <si>
    <t>658d5b7f883c1bbae7ad3e4f</t>
  </si>
  <si>
    <t>2023-12-28T11:26:55.024Z</t>
  </si>
  <si>
    <t>658d5b7f883c1bbae7ad3e51</t>
  </si>
  <si>
    <t>2023-12-28T11:27:02.842Z</t>
  </si>
  <si>
    <t>2023-12-28T11:27:05.379Z</t>
  </si>
  <si>
    <t>658d5b91883c1bbae7ad4263</t>
  </si>
  <si>
    <t>2023-12-28T11:27:13.373Z</t>
  </si>
  <si>
    <t>658d5b91883c1bbae7ad4268</t>
  </si>
  <si>
    <t>2023-12-28T11:27:18.741Z</t>
  </si>
  <si>
    <t>2023-12-28T11:27:20.886Z</t>
  </si>
  <si>
    <t>658d5bb1883c1bbae7ad4a70</t>
  </si>
  <si>
    <t>2023-12-28T11:27:45.269Z</t>
  </si>
  <si>
    <t>658d5bb1883c1bbae7ad4a72</t>
  </si>
  <si>
    <t>2023-12-28T11:28:02.727Z</t>
  </si>
  <si>
    <t>2023-12-28T11:30:58.524Z</t>
  </si>
  <si>
    <t>658d5bc0883c1bbae7ad4bc2</t>
  </si>
  <si>
    <t>2023-12-28T11:28:00.074Z</t>
  </si>
  <si>
    <t>658d5bc0883c1bbae7ad4bc4</t>
  </si>
  <si>
    <t>658d5be8883c1bbae7ad4fc7</t>
  </si>
  <si>
    <t>2023-12-28T11:28:40.816Z</t>
  </si>
  <si>
    <t>658d5be8883c1bbae7ad4fc9</t>
  </si>
  <si>
    <t>658d5bfd883c1bbae7ad52f2</t>
  </si>
  <si>
    <t>658d5b7a883c1bbae7ad392a</t>
  </si>
  <si>
    <t>2023-12-28T11:29:01.987Z</t>
  </si>
  <si>
    <t>658d5bfe883c1bbae7ad52f4</t>
  </si>
  <si>
    <t>2023-12-28T11:29:16.771Z</t>
  </si>
  <si>
    <t>2023-12-28T11:29:16.997Z</t>
  </si>
  <si>
    <t>658d5c1d883c1bbae7ad560a</t>
  </si>
  <si>
    <t>2023-12-28T11:29:33.159Z</t>
  </si>
  <si>
    <t>658d5c1d883c1bbae7ad560d</t>
  </si>
  <si>
    <t>37b3e33f7d3947c80f7fd243418817cs</t>
  </si>
  <si>
    <t>658d5c33883c1bbae7ad5b9e</t>
  </si>
  <si>
    <t>2023-12-28T11:29:55.438Z</t>
  </si>
  <si>
    <t>658d5c33883c1bbae7ad5ba0</t>
  </si>
  <si>
    <t>658d5c50883c1bbae7ad6535</t>
  </si>
  <si>
    <t>2023-12-28T11:30:24.497Z</t>
  </si>
  <si>
    <t>658d5c50883c1bbae7ad653a</t>
  </si>
  <si>
    <t>658d5c81883c1bbae7ad6c2b</t>
  </si>
  <si>
    <t>2023-12-28T11:31:13.885Z</t>
  </si>
  <si>
    <t>658d5c81883c1bbae7ad6c2d</t>
  </si>
  <si>
    <t>658d5c83883c1bbae7ad6d32</t>
  </si>
  <si>
    <t>2023-12-28T11:31:15.502Z</t>
  </si>
  <si>
    <t>658d5c83883c1bbae7ad6d34</t>
  </si>
  <si>
    <t>2023-12-28T11:31:27.971Z</t>
  </si>
  <si>
    <t>2023-12-28T11:32:16.259Z</t>
  </si>
  <si>
    <t>658d5c8e883c1bbae7ad7627</t>
  </si>
  <si>
    <t>2023-12-28T11:31:26.707Z</t>
  </si>
  <si>
    <t>658d5c8e883c1bbae7ad762b</t>
  </si>
  <si>
    <t>658d5ca7883c1bbae7ad791a</t>
  </si>
  <si>
    <t>658d5c91883c1bbae7ad7689</t>
  </si>
  <si>
    <t>2023-12-28T11:31:51.300Z</t>
  </si>
  <si>
    <t>658d5ca7883c1bbae7ad791c</t>
  </si>
  <si>
    <t>658d5cc7883c1bbae7ad7ae9</t>
  </si>
  <si>
    <t>2023-12-28T11:32:23.056Z</t>
  </si>
  <si>
    <t>658d5cc7883c1bbae7ad7aeb</t>
  </si>
  <si>
    <t>2023-12-28T11:32:40.913Z</t>
  </si>
  <si>
    <t>2023-12-28T11:32:25.967Z</t>
  </si>
  <si>
    <t>658d5d00883c1bbae7ad8273</t>
  </si>
  <si>
    <t>2023-12-28T11:33:20.908Z</t>
  </si>
  <si>
    <t>658d5d00883c1bbae7ad8275</t>
  </si>
  <si>
    <t>2023-12-28T11:33:34.390Z</t>
  </si>
  <si>
    <t>2023-12-28T11:34:24.750Z</t>
  </si>
  <si>
    <t>658d5d0a883c1bbae7ad82f3</t>
  </si>
  <si>
    <t>2023-12-28T11:33:30.675Z</t>
  </si>
  <si>
    <t>658d5d0a883c1bbae7ad82f6</t>
  </si>
  <si>
    <t>658d5d13883c1bbae7ad83f5</t>
  </si>
  <si>
    <t>2023-12-28T11:33:39.771Z</t>
  </si>
  <si>
    <t>658d5d13883c1bbae7ad83f7</t>
  </si>
  <si>
    <t>2023-12-28T11:33:50.740Z</t>
  </si>
  <si>
    <t>2023-12-28T11:38:56.554Z</t>
  </si>
  <si>
    <t>658d5d33883c1bbae7ad8e68</t>
  </si>
  <si>
    <t>2023-12-28T11:34:11.313Z</t>
  </si>
  <si>
    <t>658d5d33883c1bbae7ad8e6a</t>
  </si>
  <si>
    <t>658d5d4c883c1bbae7ad91cb</t>
  </si>
  <si>
    <t>2023-12-28T11:34:36.344Z</t>
  </si>
  <si>
    <t>658d5d4c883c1bbae7ad91cd</t>
  </si>
  <si>
    <t>2023-12-28T11:34:54.108Z</t>
  </si>
  <si>
    <t>2023-12-28T11:35:26.470Z</t>
  </si>
  <si>
    <t>658d5d86883c1bbae7ad9aaf</t>
  </si>
  <si>
    <t>658d5cfd883c1bbae7ad81bd</t>
  </si>
  <si>
    <t>2023-12-28T11:35:34.131Z</t>
  </si>
  <si>
    <t>658d5d86883c1bbae7ad9ab5</t>
  </si>
  <si>
    <t>658d5db7883c1bbae7ad9fe1</t>
  </si>
  <si>
    <t>2023-12-28T11:36:23.541Z</t>
  </si>
  <si>
    <t>658d5db8883c1bbae7ada015</t>
  </si>
  <si>
    <t>8dcb258fbed05eebaa45848d168717cs</t>
  </si>
  <si>
    <t>658d5de8883c1bbae7ada934</t>
  </si>
  <si>
    <t>658d5dbf883c1bbae7ada09d</t>
  </si>
  <si>
    <t>2023-12-28T11:37:12.426Z</t>
  </si>
  <si>
    <t>658d5de8883c1bbae7ada936</t>
  </si>
  <si>
    <t>2023-12-28T11:37:18.512Z</t>
  </si>
  <si>
    <t>2023-12-28T11:37:18.721Z</t>
  </si>
  <si>
    <t>658d5e22883c1bbae7adad04</t>
  </si>
  <si>
    <t>2023-12-28T11:38:10.839Z</t>
  </si>
  <si>
    <t>658d5e22883c1bbae7adad06</t>
  </si>
  <si>
    <t>2023-12-28T11:38:29.024Z</t>
  </si>
  <si>
    <t>2023-12-28T11:43:35.612Z</t>
  </si>
  <si>
    <t>658d5e47883c1bbae7adae8c</t>
  </si>
  <si>
    <t>2023-12-28T11:38:47.718Z</t>
  </si>
  <si>
    <t>658d5e47883c1bbae7adae8e</t>
  </si>
  <si>
    <t>2023-12-28T11:39:15.799Z</t>
  </si>
  <si>
    <t>2023-12-28T11:44:20.238Z</t>
  </si>
  <si>
    <t>658d5e91883c1bbae7adb2e0</t>
  </si>
  <si>
    <t>658d5e78883c1bbae7adb0d2</t>
  </si>
  <si>
    <t>2023-12-28T11:40:01.144Z</t>
  </si>
  <si>
    <t>658d5e91883c1bbae7adb2e3</t>
  </si>
  <si>
    <t>658d5ee0883c1bbae7adba98</t>
  </si>
  <si>
    <t>2023-12-28T11:41:20.388Z</t>
  </si>
  <si>
    <t>658d5ee0883c1bbae7adba9a</t>
  </si>
  <si>
    <t>658d5f0e883c1bbae7adbebb</t>
  </si>
  <si>
    <t>658d5ef7883c1bbae7adbc6e</t>
  </si>
  <si>
    <t>2023-12-28T11:42:06.218Z</t>
  </si>
  <si>
    <t>658d5f0e883c1bbae7adbebd</t>
  </si>
  <si>
    <t>658d5f15883c1bbae7adc45e</t>
  </si>
  <si>
    <t>2023-12-28T11:42:13.697Z</t>
  </si>
  <si>
    <t>658d5f15883c1bbae7adc463</t>
  </si>
  <si>
    <t>2023-12-28T11:42:27.428Z</t>
  </si>
  <si>
    <t>2023-12-28T11:47:32.792Z</t>
  </si>
  <si>
    <t>658d5f38883c1bbae7add1fd</t>
  </si>
  <si>
    <t>658d5f28883c1bbae7adc950</t>
  </si>
  <si>
    <t>2023-12-28T11:42:48.452Z</t>
  </si>
  <si>
    <t>658d5f38883c1bbae7add1ff</t>
  </si>
  <si>
    <t>2023-12-28T11:43:03.267Z</t>
  </si>
  <si>
    <t>2023-12-28T11:48:06.529Z</t>
  </si>
  <si>
    <t>658d6080883c1bbae7adeb04</t>
  </si>
  <si>
    <t>658d6052883c1bbae7ade3db</t>
  </si>
  <si>
    <t>2023-12-28T11:48:16.597Z</t>
  </si>
  <si>
    <t>658d6080883c1bbae7adeb09</t>
  </si>
  <si>
    <t>2023-12-28T11:48:21.530Z</t>
  </si>
  <si>
    <t>2023-12-28T11:48:21.989Z</t>
  </si>
  <si>
    <t>658d6095883c1bbae7adee8f</t>
  </si>
  <si>
    <t>2023-12-28T11:48:37.462Z</t>
  </si>
  <si>
    <t>658d6095883c1bbae7adee91</t>
  </si>
  <si>
    <t>2023-12-28T11:48:42.258Z</t>
  </si>
  <si>
    <t>2023-12-28T11:53:47.489Z</t>
  </si>
  <si>
    <t>658d60ea883c1bbae7adf679</t>
  </si>
  <si>
    <t>658d606e883c1bbae7ade7b1</t>
  </si>
  <si>
    <t>2023-12-28T11:50:02.460Z</t>
  </si>
  <si>
    <t>658d60ea883c1bbae7adf67b</t>
  </si>
  <si>
    <t>2023-12-28T11:50:13.003Z</t>
  </si>
  <si>
    <t>2023-12-28T11:55:18.857Z</t>
  </si>
  <si>
    <t>658d615b883c1bbae7ae0b54</t>
  </si>
  <si>
    <t>658d614b883c1bbae7ae0a6e</t>
  </si>
  <si>
    <t>2023-12-28T11:51:55.089Z</t>
  </si>
  <si>
    <t>658d615b883c1bbae7ae0b56</t>
  </si>
  <si>
    <t>2023-12-28T11:52:17.348Z</t>
  </si>
  <si>
    <t>2023-12-28T11:57:19.879Z</t>
  </si>
  <si>
    <t>658d62b1883c1bbae7ae41de</t>
  </si>
  <si>
    <t>658d62a0883c1bbae7ae3ea3</t>
  </si>
  <si>
    <t>2023-12-28T11:57:37.458Z</t>
  </si>
  <si>
    <t>658d62b1883c1bbae7ae41e0</t>
  </si>
  <si>
    <t>658d6348883c1bbae7ae4bcc</t>
  </si>
  <si>
    <t>658d631a883c1bbae7ae49e2</t>
  </si>
  <si>
    <t>2023-12-28T12:00:08.440Z</t>
  </si>
  <si>
    <t>658d6348883c1bbae7ae4bce</t>
  </si>
  <si>
    <t>2023-12-28T12:00:21.853Z</t>
  </si>
  <si>
    <t>2023-12-28T12:05:26.521Z</t>
  </si>
  <si>
    <t>658d635a883c1bbae7ae51fe</t>
  </si>
  <si>
    <t>2023-12-28T12:00:26.579Z</t>
  </si>
  <si>
    <t>658d635a883c1bbae7ae5200</t>
  </si>
  <si>
    <t>2023-12-28T12:00:36.683Z</t>
  </si>
  <si>
    <t>2023-12-28T12:05:42.726Z</t>
  </si>
  <si>
    <t>658d63e2883c1bbae7ae716f</t>
  </si>
  <si>
    <t>2023-12-28T12:02:42.552Z</t>
  </si>
  <si>
    <t>658d63e3883c1bbae7ae7178</t>
  </si>
  <si>
    <t>b66a60befe1b05a33925f01a833617cs</t>
  </si>
  <si>
    <t>658d6438883c1bbae7ae9be2</t>
  </si>
  <si>
    <t>65048ff8862c41dbea3eeb06</t>
  </si>
  <si>
    <t>2023-12-28T12:04:08.740Z</t>
  </si>
  <si>
    <t>658d6439883c1bbae7ae9be5</t>
  </si>
  <si>
    <t>f9dac988b7cd43e8c583dedafcf517cs</t>
  </si>
  <si>
    <t>658d658a883c1bbae7aeb6ae</t>
  </si>
  <si>
    <t>2023-12-28T12:09:46.736Z</t>
  </si>
  <si>
    <t>658d658a883c1bbae7aeb6b2</t>
  </si>
  <si>
    <t>2023-12-28T12:10:03.823Z</t>
  </si>
  <si>
    <t>2023-12-28T12:15:05.672Z</t>
  </si>
  <si>
    <t>658d6614883c1bbae7aecc4f</t>
  </si>
  <si>
    <t>2023-12-28T12:12:04.876Z</t>
  </si>
  <si>
    <t>658d6615883c1bbae7aecc53</t>
  </si>
  <si>
    <t>057e38ae0f29189caaa234a56a0517cs</t>
  </si>
  <si>
    <t>658d6640883c1bbae7aed850</t>
  </si>
  <si>
    <t>658d662e883c1bbae7aed6f4</t>
  </si>
  <si>
    <t>2023-12-28T12:12:48.066Z</t>
  </si>
  <si>
    <t>658d6640883c1bbae7aed852</t>
  </si>
  <si>
    <t>2023-12-28T12:13:04.638Z</t>
  </si>
  <si>
    <t>2023-12-28T12:14:11.482Z</t>
  </si>
  <si>
    <t>658d668e883c1bbae7aedd55</t>
  </si>
  <si>
    <t>658d6636883c1bbae7aed790</t>
  </si>
  <si>
    <t>2023-12-28T12:14:06.380Z</t>
  </si>
  <si>
    <t>658d668e883c1bbae7aedd57</t>
  </si>
  <si>
    <t>658d6724883c1bbae7af08e8</t>
  </si>
  <si>
    <t>2023-12-28T12:16:36.402Z</t>
  </si>
  <si>
    <t>658d6724883c1bbae7af08ed</t>
  </si>
  <si>
    <t>2023-12-28T12:16:59.463Z</t>
  </si>
  <si>
    <t>2023-12-28T12:22:03.969Z</t>
  </si>
  <si>
    <t>658d6728883c1bbae7af0bfa</t>
  </si>
  <si>
    <t>2023-12-28T12:16:40.999Z</t>
  </si>
  <si>
    <t>658d6729883c1bbae7af0bfc</t>
  </si>
  <si>
    <t>658d674c883c1bbae7af0e68</t>
  </si>
  <si>
    <t>658d66d7883c1bbae7aef13c</t>
  </si>
  <si>
    <t>2023-12-28T12:17:16.126Z</t>
  </si>
  <si>
    <t>658d674c883c1bbae7af0e87</t>
  </si>
  <si>
    <t>0a13540b7a4034d6d32eeb6ea47717cs</t>
  </si>
  <si>
    <t>658d67e9883c1bbae7af224c</t>
  </si>
  <si>
    <t>658d67db883c1bbae7af1b6d</t>
  </si>
  <si>
    <t>2023-12-28T12:19:53.030Z</t>
  </si>
  <si>
    <t>658d67e9883c1bbae7af224e</t>
  </si>
  <si>
    <t>658d6805883c1bbae7af26d1</t>
  </si>
  <si>
    <t>658d67fc883c1bbae7af2487</t>
  </si>
  <si>
    <t>2023-12-28T12:20:21.056Z</t>
  </si>
  <si>
    <t>658d6805883c1bbae7af26d3</t>
  </si>
  <si>
    <t>658d6836883c1bbae7af2ec0</t>
  </si>
  <si>
    <t>2023-12-28T12:21:10.895Z</t>
  </si>
  <si>
    <t>658d6836883c1bbae7af2ec2</t>
  </si>
  <si>
    <t>658d6843883c1bbae7af39cf</t>
  </si>
  <si>
    <t>2023-12-28T12:21:23.328Z</t>
  </si>
  <si>
    <t>658d6844883c1bbae7af3a0c</t>
  </si>
  <si>
    <t>5d77ae87f10d7efbdf5b8bb4fd5617cs</t>
  </si>
  <si>
    <t>658d6846883c1bbae7af3acb</t>
  </si>
  <si>
    <t>2023-12-28T12:21:26.744Z</t>
  </si>
  <si>
    <t>658d6846883c1bbae7af3acd</t>
  </si>
  <si>
    <t>2023-12-28T12:21:49.956Z</t>
  </si>
  <si>
    <t>2023-12-28T12:26:08.688Z</t>
  </si>
  <si>
    <t>658d6891883c1bbae7af9cac</t>
  </si>
  <si>
    <t>2023-12-28T12:22:41.482Z</t>
  </si>
  <si>
    <t>658d6891883c1bbae7af9caf</t>
  </si>
  <si>
    <t>2023-12-28T12:22:51.435Z</t>
  </si>
  <si>
    <t>2023-12-28T12:27:55.489Z</t>
  </si>
  <si>
    <t>658d68cf883c1bbae7afa26d</t>
  </si>
  <si>
    <t>658d6870883c1bbae7af8948</t>
  </si>
  <si>
    <t>2023-12-28T12:23:43.253Z</t>
  </si>
  <si>
    <t>658d68cf883c1bbae7afa270</t>
  </si>
  <si>
    <t>c8d06ac706351797241b22553aee17cs</t>
  </si>
  <si>
    <t>658d68dc883c1bbae7afa623</t>
  </si>
  <si>
    <t>658d68d1883c1bbae7afa287</t>
  </si>
  <si>
    <t>2023-12-28T12:23:56.074Z</t>
  </si>
  <si>
    <t>658d68dc883c1bbae7afa625</t>
  </si>
  <si>
    <t>658d68f0883c1bbae7afa915</t>
  </si>
  <si>
    <t>658d68dd883c1bbae7afa790</t>
  </si>
  <si>
    <t>2023-12-28T12:24:16.145Z</t>
  </si>
  <si>
    <t>658d68f0883c1bbae7afa917</t>
  </si>
  <si>
    <t>658d690b883c1bbae7afae23</t>
  </si>
  <si>
    <t>2023-12-28T12:24:43.549Z</t>
  </si>
  <si>
    <t>658d690b883c1bbae7afae25</t>
  </si>
  <si>
    <t>2023-12-28T12:27:16.792Z</t>
  </si>
  <si>
    <t>2023-12-28T12:27:17.238Z</t>
  </si>
  <si>
    <t>658d6923883c1bbae7afaf28</t>
  </si>
  <si>
    <t>2023-12-28T12:25:07.760Z</t>
  </si>
  <si>
    <t>658d6923883c1bbae7afaf2a</t>
  </si>
  <si>
    <t>658d6951883c1bbae7afb7cc</t>
  </si>
  <si>
    <t>658d68e2883c1bbae7afa7fe</t>
  </si>
  <si>
    <t>2023-12-28T12:25:53.240Z</t>
  </si>
  <si>
    <t>658d6951883c1bbae7afb7ce</t>
  </si>
  <si>
    <t>658d698d883c1bbae7afbe8d</t>
  </si>
  <si>
    <t>2023-12-28T12:26:53.149Z</t>
  </si>
  <si>
    <t>658d698d883c1bbae7afbe8f</t>
  </si>
  <si>
    <t>2023-12-28T12:27:09.157Z</t>
  </si>
  <si>
    <t>2023-12-28T12:32:13.644Z</t>
  </si>
  <si>
    <t>658d69c2883c1bbae7afcd24</t>
  </si>
  <si>
    <t>658d69af883c1bbae7afc921</t>
  </si>
  <si>
    <t>2023-12-28T12:27:46.378Z</t>
  </si>
  <si>
    <t>658d69c2883c1bbae7afcd26</t>
  </si>
  <si>
    <t>658d69e5883c1bbae7afd770</t>
  </si>
  <si>
    <t>2023-12-28T12:28:21.045Z</t>
  </si>
  <si>
    <t>658d69e5883c1bbae7afd772</t>
  </si>
  <si>
    <t>2023-12-28T12:56:54.559Z</t>
  </si>
  <si>
    <t>2023-12-28T12:56:55.305Z</t>
  </si>
  <si>
    <t>658d6a73883c1bbae7aff1ca</t>
  </si>
  <si>
    <t>2023-12-28T12:30:43.103Z</t>
  </si>
  <si>
    <t>658d6a73883c1bbae7aff1cf</t>
  </si>
  <si>
    <t>2023-12-28T12:30:57.673Z</t>
  </si>
  <si>
    <t>2023-12-28T12:31:13.552Z</t>
  </si>
  <si>
    <t>658d6aad883c1bbae7b001ea</t>
  </si>
  <si>
    <t>2023-12-28T12:31:41.540Z</t>
  </si>
  <si>
    <t>658d6aad883c1bbae7b001ec</t>
  </si>
  <si>
    <t>2023-12-28T12:31:52.063Z</t>
  </si>
  <si>
    <t>2023-12-28T12:36:55.356Z</t>
  </si>
  <si>
    <t>658d6b36883c1bbae7b03333</t>
  </si>
  <si>
    <t>658d6b1b883c1bbae7b02f36</t>
  </si>
  <si>
    <t>2023-12-28T12:33:58.166Z</t>
  </si>
  <si>
    <t>658d6b36883c1bbae7b03339</t>
  </si>
  <si>
    <t>2023-12-28T12:34:08.508Z</t>
  </si>
  <si>
    <t>2023-12-28T12:39:12.583Z</t>
  </si>
  <si>
    <t>658d6b63883c1bbae7b035a4</t>
  </si>
  <si>
    <t>2023-12-28T12:34:43.289Z</t>
  </si>
  <si>
    <t>658d6b63883c1bbae7b035c8</t>
  </si>
  <si>
    <t>d53cf8e5b1d8b52ee02811c848f117cs</t>
  </si>
  <si>
    <t>658d6bad883c1bbae7b03c2a</t>
  </si>
  <si>
    <t>2023-12-28T12:35:57.904Z</t>
  </si>
  <si>
    <t>658d6bae883c1bbae7b03c3f</t>
  </si>
  <si>
    <t>5797b40020311dfd9dea8966bc5317cs</t>
  </si>
  <si>
    <t>658d6bfd883c1bbae7b047c2</t>
  </si>
  <si>
    <t>2023-12-28T12:37:17.429Z</t>
  </si>
  <si>
    <t>658d6bfe883c1bbae7b047ec</t>
  </si>
  <si>
    <t>6c2bece37ff7f12fe1187ebfc4c617cs</t>
  </si>
  <si>
    <t>658d6c17883c1bbae7b078fd</t>
  </si>
  <si>
    <t>658d6beb883c1bbae7b045d0</t>
  </si>
  <si>
    <t>2023-12-28T12:37:43.224Z</t>
  </si>
  <si>
    <t>658d6c17883c1bbae7b078ff</t>
  </si>
  <si>
    <t>658d6c26883c1bbae7b079e7</t>
  </si>
  <si>
    <t>2023-12-28T12:37:58.210Z</t>
  </si>
  <si>
    <t>658d6c26883c1bbae7b079ea</t>
  </si>
  <si>
    <t>658d6c40883c1bbae7b07f4b</t>
  </si>
  <si>
    <t>658d6c2d883c1bbae7b07a6e</t>
  </si>
  <si>
    <t>2023-12-28T12:38:24.502Z</t>
  </si>
  <si>
    <t>658d6c40883c1bbae7b07f4d</t>
  </si>
  <si>
    <t>2023-12-28T12:38:29.395Z</t>
  </si>
  <si>
    <t>2023-12-28T12:43:34.967Z</t>
  </si>
  <si>
    <t>658d6c56883c1bbae7b086d0</t>
  </si>
  <si>
    <t>2023-12-28T12:38:46.320Z</t>
  </si>
  <si>
    <t>658d6c56883c1bbae7b086d9</t>
  </si>
  <si>
    <t>be20931c61b99078e98f105b298c17cs</t>
  </si>
  <si>
    <t>658d6c5f883c1bbae7b0879a</t>
  </si>
  <si>
    <t>2023-12-28T12:38:55.220Z</t>
  </si>
  <si>
    <t>658d6c5f883c1bbae7b0879d</t>
  </si>
  <si>
    <t>81a2469b7943796d7240aae2deaf17cs</t>
  </si>
  <si>
    <t>658d6c92883c1bbae7b08a4e</t>
  </si>
  <si>
    <t>2023-12-28T12:39:46.011Z</t>
  </si>
  <si>
    <t>658d6c92883c1bbae7b08aac</t>
  </si>
  <si>
    <t>360b7479e34ab42588172d6b957817cs</t>
  </si>
  <si>
    <t>658d6ce0883c1bbae7b091d9</t>
  </si>
  <si>
    <t>658d6cbb883c1bbae7b08db9</t>
  </si>
  <si>
    <t>2023-12-28T12:41:04.305Z</t>
  </si>
  <si>
    <t>658d6ce0883c1bbae7b091dc</t>
  </si>
  <si>
    <t>2023-12-28T12:41:14.665Z</t>
  </si>
  <si>
    <t>2023-12-28T12:41:19.689Z</t>
  </si>
  <si>
    <t>658d6cef883c1bbae7b093f6</t>
  </si>
  <si>
    <t>658d4952883c1bbae7a99e1c</t>
  </si>
  <si>
    <t>Tarot  Ittishri</t>
  </si>
  <si>
    <t>2023-12-28T12:41:19.751Z</t>
  </si>
  <si>
    <t>658d6cf0883c1bbae7b0942b</t>
  </si>
  <si>
    <t>0e219679ca5b85d787d663c7c04e17cs</t>
  </si>
  <si>
    <t>658d6d1f883c1bbae7b098c6</t>
  </si>
  <si>
    <t>2023-12-28T12:42:07.896Z</t>
  </si>
  <si>
    <t>658d6d1f883c1bbae7b098cc</t>
  </si>
  <si>
    <t>2023-12-28T12:42:18.995Z</t>
  </si>
  <si>
    <t>2023-12-28T12:42:25.020Z</t>
  </si>
  <si>
    <t>658d6d56883c1bbae7b09ddc</t>
  </si>
  <si>
    <t>2023-12-28T12:43:02.227Z</t>
  </si>
  <si>
    <t>658d6d56883c1bbae7b09dfd</t>
  </si>
  <si>
    <t>c5057730238fb9cd856a1dac12b617cs</t>
  </si>
  <si>
    <t>658d6dcb883c1bbae7b0af4b</t>
  </si>
  <si>
    <t>658d6d86883c1bbae7b0a4e4</t>
  </si>
  <si>
    <t>2023-12-28T12:44:59.129Z</t>
  </si>
  <si>
    <t>658d6dcb883c1bbae7b0af4d</t>
  </si>
  <si>
    <t>2023-12-28T12:45:07.520Z</t>
  </si>
  <si>
    <t>2023-12-28T12:50:12.031Z</t>
  </si>
  <si>
    <t>658d6de9883c1bbae7b0b528</t>
  </si>
  <si>
    <t>2023-12-28T12:45:29.217Z</t>
  </si>
  <si>
    <t>658d6de9883c1bbae7b0b52b</t>
  </si>
  <si>
    <t>31171e5a7db6d7075db342e51a8d17cs</t>
  </si>
  <si>
    <t>658d6e51883c1bbae7b0d5d8</t>
  </si>
  <si>
    <t>658d6dc2883c1bbae7b0acf0</t>
  </si>
  <si>
    <t>2023-12-28T12:47:13.767Z</t>
  </si>
  <si>
    <t>658d6e51883c1bbae7b0d5da</t>
  </si>
  <si>
    <t>2023-12-28T12:47:29.755Z</t>
  </si>
  <si>
    <t>2023-12-28T12:50:06.411Z</t>
  </si>
  <si>
    <t>658d6e75883c1bbae7b0d8dc</t>
  </si>
  <si>
    <t>658d6e54883c1bbae7b0d60a</t>
  </si>
  <si>
    <t>2023-12-28T12:47:49.335Z</t>
  </si>
  <si>
    <t>658d6e75883c1bbae7b0d8df</t>
  </si>
  <si>
    <t>658d6ea6883c1bbae7b0e56d</t>
  </si>
  <si>
    <t>2023-12-28T12:48:38.465Z</t>
  </si>
  <si>
    <t>658d6ea6883c1bbae7b0e56f</t>
  </si>
  <si>
    <t>658d6ee2883c1bbae7b1071d</t>
  </si>
  <si>
    <t>658d6ea9883c1bbae7b0e5d0</t>
  </si>
  <si>
    <t>2023-12-28T12:49:38.157Z</t>
  </si>
  <si>
    <t>658d6ee2883c1bbae7b10720</t>
  </si>
  <si>
    <t>2023-12-28T12:49:59.448Z</t>
  </si>
  <si>
    <t>2023-12-28T12:52:03.928Z</t>
  </si>
  <si>
    <t>658d6ee5883c1bbae7b10738</t>
  </si>
  <si>
    <t>2023-12-28T12:49:41.820Z</t>
  </si>
  <si>
    <t>658d6ee6883c1bbae7b10748</t>
  </si>
  <si>
    <t>17d85bb8511047c7e65ae132d16017cs</t>
  </si>
  <si>
    <t>658d6f31883c1bbae7b11f7f</t>
  </si>
  <si>
    <t>658d6f0b883c1bbae7b11001</t>
  </si>
  <si>
    <t>2023-12-28T12:50:57.136Z</t>
  </si>
  <si>
    <t>658d6f31883c1bbae7b11f81</t>
  </si>
  <si>
    <t>2023-12-28T12:51:30.330Z</t>
  </si>
  <si>
    <t>658d6f44883c1bbae7b120fa</t>
  </si>
  <si>
    <t>658d6e88883c1bbae7b0d951</t>
  </si>
  <si>
    <t>2023-12-28T12:51:16.870Z</t>
  </si>
  <si>
    <t>658d6f44883c1bbae7b120fc</t>
  </si>
  <si>
    <t>2023-12-28T12:51:25.642Z</t>
  </si>
  <si>
    <t>2023-12-28T12:56:27.751Z</t>
  </si>
  <si>
    <t>658d6f89883c1bbae7b12556</t>
  </si>
  <si>
    <t>2023-12-28T12:52:25.133Z</t>
  </si>
  <si>
    <t>658d6f89883c1bbae7b12558</t>
  </si>
  <si>
    <t>658d6f89883c1bbae7b12568</t>
  </si>
  <si>
    <t>2023-12-28T12:52:25.806Z</t>
  </si>
  <si>
    <t>658d6f89883c1bbae7b1256a</t>
  </si>
  <si>
    <t>2023-12-28T12:52:34.357Z</t>
  </si>
  <si>
    <t>2023-12-28T12:57:38.976Z</t>
  </si>
  <si>
    <t>658d6fa5883c1bbae7b1286f</t>
  </si>
  <si>
    <t>2023-12-28T12:52:53.800Z</t>
  </si>
  <si>
    <t>658d6fa5883c1bbae7b12872</t>
  </si>
  <si>
    <t>2023-12-28T12:53:27.939Z</t>
  </si>
  <si>
    <t>658d6fc0883c1bbae7b12e09</t>
  </si>
  <si>
    <t>658d6f85883c1bbae7b124a0</t>
  </si>
  <si>
    <t>2023-12-28T12:53:20.542Z</t>
  </si>
  <si>
    <t>658d6fc0883c1bbae7b12e0b</t>
  </si>
  <si>
    <t>2023-12-28T12:53:29.004Z</t>
  </si>
  <si>
    <t>2023-12-28T12:58:32.479Z</t>
  </si>
  <si>
    <t>658d6fdc883c1bbae7b134d2</t>
  </si>
  <si>
    <t>2023-12-28T12:53:48.984Z</t>
  </si>
  <si>
    <t>658d6fdd883c1bbae7b134d4</t>
  </si>
  <si>
    <t>2023-12-28T12:55:04.463Z</t>
  </si>
  <si>
    <t>658d6fea883c1bbae7b1358a</t>
  </si>
  <si>
    <t>658d6fd5883c1bbae7b1344e</t>
  </si>
  <si>
    <t>2023-12-28T12:54:02.091Z</t>
  </si>
  <si>
    <t>658d6fea883c1bbae7b1358c</t>
  </si>
  <si>
    <t>2023-12-28T12:54:24.123Z</t>
  </si>
  <si>
    <t>2023-12-28T12:59:53.281Z</t>
  </si>
  <si>
    <t>658d702a883c1bbae7b13d3d</t>
  </si>
  <si>
    <t>658d701a883c1bbae7b13bd3</t>
  </si>
  <si>
    <t>2023-12-28T12:55:06.546Z</t>
  </si>
  <si>
    <t>658d702b883c1bbae7b13d45</t>
  </si>
  <si>
    <t>98fcf733a30362a277302489884f17cs</t>
  </si>
  <si>
    <t>658d702c883c1bbae7b13d86</t>
  </si>
  <si>
    <t>2023-12-28T12:55:08.485Z</t>
  </si>
  <si>
    <t>658d702c883c1bbae7b13d88</t>
  </si>
  <si>
    <t>658d7064883c1bbae7b1445d</t>
  </si>
  <si>
    <t>2023-12-28T12:56:04.107Z</t>
  </si>
  <si>
    <t>658d7064883c1bbae7b1445f</t>
  </si>
  <si>
    <t>658d7098883c1bbae7b14bd6</t>
  </si>
  <si>
    <t>2023-12-28T12:56:56.180Z</t>
  </si>
  <si>
    <t>658d7098883c1bbae7b14bdb</t>
  </si>
  <si>
    <t>2023-12-28T12:57:07.127Z</t>
  </si>
  <si>
    <t>2023-12-28T13:02:11.117Z</t>
  </si>
  <si>
    <t>658d70a3883c1bbae7b14ddf</t>
  </si>
  <si>
    <t>658c6e9b883c1bbae78cca4f</t>
  </si>
  <si>
    <t>2023-12-28T12:57:07.170Z</t>
  </si>
  <si>
    <t>658d70a3883c1bbae7b14de1</t>
  </si>
  <si>
    <t>2023-12-28T12:57:14.851Z</t>
  </si>
  <si>
    <t>2023-12-28T13:00:52.547Z</t>
  </si>
  <si>
    <t>658d70b1883c1bbae7b14fd6</t>
  </si>
  <si>
    <t>2023-12-28T12:57:21.654Z</t>
  </si>
  <si>
    <t>658d70b1883c1bbae7b14fde</t>
  </si>
  <si>
    <t>658d7107883c1bbae7b15fbf</t>
  </si>
  <si>
    <t>2023-12-28T12:58:47.484Z</t>
  </si>
  <si>
    <t>658d7107883c1bbae7b15fc1</t>
  </si>
  <si>
    <t>2023-12-28T12:58:55.779Z</t>
  </si>
  <si>
    <t>2023-12-28T13:03:58.908Z</t>
  </si>
  <si>
    <t>658d7191883c1bbae7b1730e</t>
  </si>
  <si>
    <t>658b93dd883c1bbae75b18fa</t>
  </si>
  <si>
    <t>2023-12-28T13:01:05.859Z</t>
  </si>
  <si>
    <t>658d7191883c1bbae7b17311</t>
  </si>
  <si>
    <t>2023-12-28T13:01:28.895Z</t>
  </si>
  <si>
    <t>2023-12-28T13:06:31.509Z</t>
  </si>
  <si>
    <t>658d71cf883c1bbae7b186d7</t>
  </si>
  <si>
    <t>658d7165883c1bbae7b16c82</t>
  </si>
  <si>
    <t>2023-12-28T13:02:07.927Z</t>
  </si>
  <si>
    <t>658d71cf883c1bbae7b186da</t>
  </si>
  <si>
    <t>2023-12-28T13:02:24.834Z</t>
  </si>
  <si>
    <t>2023-12-28T13:05:50.955Z</t>
  </si>
  <si>
    <t>658d71db883c1bbae7b18fa4</t>
  </si>
  <si>
    <t>658d71bc883c1bbae7b17d4d</t>
  </si>
  <si>
    <t>2023-12-28T13:02:19.898Z</t>
  </si>
  <si>
    <t>658d71dc883c1bbae7b18fb3</t>
  </si>
  <si>
    <t>70c7219d8d69860deec3623c4da117cs</t>
  </si>
  <si>
    <t>658d721a883c1bbae7b1a196</t>
  </si>
  <si>
    <t>2023-12-28T13:03:22.579Z</t>
  </si>
  <si>
    <t>658d721b883c1bbae7b1a19a</t>
  </si>
  <si>
    <t>3d901e5feb4cd505ca2f4661958717cs</t>
  </si>
  <si>
    <t>658d723c883c1bbae7b1afb0</t>
  </si>
  <si>
    <t>658d71f7883c1bbae7b19273</t>
  </si>
  <si>
    <t>2023-12-28T13:03:56.107Z</t>
  </si>
  <si>
    <t>658d723c883c1bbae7b1afb2</t>
  </si>
  <si>
    <t>658d7254883c1bbae7b1b223</t>
  </si>
  <si>
    <t>2023-12-28T13:04:20.355Z</t>
  </si>
  <si>
    <t>658d7254883c1bbae7b1b23b</t>
  </si>
  <si>
    <t>9910e302a407f9d8d765ec7fe83717cs</t>
  </si>
  <si>
    <t>658d727a883c1bbae7b1b5ae</t>
  </si>
  <si>
    <t>2023-12-28T13:04:58.241Z</t>
  </si>
  <si>
    <t>658d727a883c1bbae7b1b5b0</t>
  </si>
  <si>
    <t>2023-12-28T13:05:06.633Z</t>
  </si>
  <si>
    <t>2023-12-28T13:10:10.741Z</t>
  </si>
  <si>
    <t>658d72aa883c1bbae7b1baf5</t>
  </si>
  <si>
    <t>658d7298883c1bbae7b1b982</t>
  </si>
  <si>
    <t>2023-12-28T13:05:46.979Z</t>
  </si>
  <si>
    <t>658d72ab883c1bbae7b1baf8</t>
  </si>
  <si>
    <t>2023-12-28T13:05:58.793Z</t>
  </si>
  <si>
    <t>2023-12-28T13:11:08.156Z</t>
  </si>
  <si>
    <t>658d72b6883c1bbae7b1bd94</t>
  </si>
  <si>
    <t>2023-12-28T13:05:58.006Z</t>
  </si>
  <si>
    <t>658d72b6883c1bbae7b1bd9a</t>
  </si>
  <si>
    <t>a83379e4c2b70e44b707ca6d0b6717cs</t>
  </si>
  <si>
    <t>658d72f3883c1bbae7b1c39e</t>
  </si>
  <si>
    <t>2023-12-28T13:06:59.666Z</t>
  </si>
  <si>
    <t>658d72f4883c1bbae7b1c3b9</t>
  </si>
  <si>
    <t>f8e72e975976235262ba3542d44117cs</t>
  </si>
  <si>
    <t>658d72fa883c1bbae7b1c530</t>
  </si>
  <si>
    <t>658d728d883c1bbae7b1b85d</t>
  </si>
  <si>
    <t>2023-12-28T13:07:06.477Z</t>
  </si>
  <si>
    <t>658d72fa883c1bbae7b1c532</t>
  </si>
  <si>
    <t>2023-12-28T13:07:17.447Z</t>
  </si>
  <si>
    <t>2023-12-28T13:08:14.775Z</t>
  </si>
  <si>
    <t>658d7341883c1bbae7b1d69f</t>
  </si>
  <si>
    <t>658d71e7883c1bbae7b1911f</t>
  </si>
  <si>
    <t>2023-12-28T13:08:17.688Z</t>
  </si>
  <si>
    <t>658d7341883c1bbae7b1d6a1</t>
  </si>
  <si>
    <t>658d7376883c1bbae7b1e16d</t>
  </si>
  <si>
    <t>2023-12-28T13:09:10.365Z</t>
  </si>
  <si>
    <t>658d7376883c1bbae7b1e16f</t>
  </si>
  <si>
    <t>2023-12-28T13:09:24.062Z</t>
  </si>
  <si>
    <t>2023-12-28T13:14:25.206Z</t>
  </si>
  <si>
    <t>658d7389883c1bbae7b1e325</t>
  </si>
  <si>
    <t>2023-12-28T13:09:29.211Z</t>
  </si>
  <si>
    <t>658d7389883c1bbae7b1e327</t>
  </si>
  <si>
    <t>658d73c1883c1bbae7b1fdb6</t>
  </si>
  <si>
    <t>2023-12-28T13:10:25.319Z</t>
  </si>
  <si>
    <t>658d73c1883c1bbae7b1fdb8</t>
  </si>
  <si>
    <t>2023-12-28T13:10:33.752Z</t>
  </si>
  <si>
    <t>2023-12-28T13:11:50.285Z</t>
  </si>
  <si>
    <t>658d748e883c1bbae7b2268f</t>
  </si>
  <si>
    <t>658d71cc883c1bbae7b17eab</t>
  </si>
  <si>
    <t>2023-12-28T13:13:50.527Z</t>
  </si>
  <si>
    <t>658d748e883c1bbae7b22691</t>
  </si>
  <si>
    <t>2023-12-28T13:14:03.128Z</t>
  </si>
  <si>
    <t>2023-12-28T13:19:07.011Z</t>
  </si>
  <si>
    <t>658d74fd883c1bbae7b2307d</t>
  </si>
  <si>
    <t>658d74e1883c1bbae7b22c52</t>
  </si>
  <si>
    <t>2023-12-28T13:15:41.871Z</t>
  </si>
  <si>
    <t>658d74fe883c1bbae7b23080</t>
  </si>
  <si>
    <t>b17d30d572a13b2f2b2eef67db3a17cs</t>
  </si>
  <si>
    <t>658d7543883c1bbae7b23330</t>
  </si>
  <si>
    <t>2023-12-28T13:16:51.951Z</t>
  </si>
  <si>
    <t>658d7544883c1bbae7b23348</t>
  </si>
  <si>
    <t>5269f1e840011f25b298b272504317cs</t>
  </si>
  <si>
    <t>658d7793883c1bbae7b266cd</t>
  </si>
  <si>
    <t>2023-12-28T13:26:43.259Z</t>
  </si>
  <si>
    <t>658d7793883c1bbae7b266cf</t>
  </si>
  <si>
    <t>2023-12-28T13:27:16.443Z</t>
  </si>
  <si>
    <t>658d77c1883c1bbae7b27547</t>
  </si>
  <si>
    <t>2023-12-28T13:27:29.605Z</t>
  </si>
  <si>
    <t>658d77c1883c1bbae7b27549</t>
  </si>
  <si>
    <t>2023-12-28T13:28:02.900Z</t>
  </si>
  <si>
    <t>658d77fa883c1bbae7b28ebb</t>
  </si>
  <si>
    <t>658d77e5883c1bbae7b27a75</t>
  </si>
  <si>
    <t>2023-12-28T13:28:26.328Z</t>
  </si>
  <si>
    <t>658d77fa883c1bbae7b28ebd</t>
  </si>
  <si>
    <t>2023-12-28T13:29:00.129Z</t>
  </si>
  <si>
    <t>2023-12-28T13:33:57.799Z</t>
  </si>
  <si>
    <t>658d7835883c1bbae7b2bbea</t>
  </si>
  <si>
    <t>2023-12-28T13:29:25.827Z</t>
  </si>
  <si>
    <t>658d7835883c1bbae7b2bbec</t>
  </si>
  <si>
    <t>2023-12-28T13:29:59.208Z</t>
  </si>
  <si>
    <t>658d785c883c1bbae7b2bfd1</t>
  </si>
  <si>
    <t>2023-12-28T13:30:04.280Z</t>
  </si>
  <si>
    <t>658d785c883c1bbae7b2bfd4</t>
  </si>
  <si>
    <t>2023-12-28T13:30:37.723Z</t>
  </si>
  <si>
    <t>658d78ba883c1bbae7b2e955</t>
  </si>
  <si>
    <t>2023-12-28T13:31:38.130Z</t>
  </si>
  <si>
    <t>658d78ba883c1bbae7b2e957</t>
  </si>
  <si>
    <t>2023-12-28T13:32:11.529Z</t>
  </si>
  <si>
    <t>658d78e8883c1bbae7b2edd8</t>
  </si>
  <si>
    <t>2023-12-28T13:32:24.845Z</t>
  </si>
  <si>
    <t>658d78e8883c1bbae7b2edda</t>
  </si>
  <si>
    <t>2023-12-28T13:33:13.886Z</t>
  </si>
  <si>
    <t>658d7934883c1bbae7b32514</t>
  </si>
  <si>
    <t>2023-12-28T13:33:40.798Z</t>
  </si>
  <si>
    <t>658d7934883c1bbae7b32516</t>
  </si>
  <si>
    <t>2023-12-28T13:34:14.301Z</t>
  </si>
  <si>
    <t>658d7964883c1bbae7b32f05</t>
  </si>
  <si>
    <t>2023-12-28T13:34:28.524Z</t>
  </si>
  <si>
    <t>658d7964883c1bbae7b32f08</t>
  </si>
  <si>
    <t>2023-12-28T13:35:02.012Z</t>
  </si>
  <si>
    <t>658d798b883c1bbae7b33933</t>
  </si>
  <si>
    <t>658d7955883c1bbae7b32a26</t>
  </si>
  <si>
    <t>2023-12-28T13:35:07.817Z</t>
  </si>
  <si>
    <t>658d798b883c1bbae7b33a16</t>
  </si>
  <si>
    <t>2023-12-28T13:35:19.292Z</t>
  </si>
  <si>
    <t>2023-12-28T13:40:21.074Z</t>
  </si>
  <si>
    <t>658d79a7883c1bbae7b348c8</t>
  </si>
  <si>
    <t>2023-12-28T13:35:35.294Z</t>
  </si>
  <si>
    <t>658d79a7883c1bbae7b348ca</t>
  </si>
  <si>
    <t>2023-12-28T13:36:08.266Z</t>
  </si>
  <si>
    <t>658d79e0883c1bbae7b34e09</t>
  </si>
  <si>
    <t>2023-12-28T13:36:32.501Z</t>
  </si>
  <si>
    <t>658d79e0883c1bbae7b34e0b</t>
  </si>
  <si>
    <t>2023-12-28T13:37:06.014Z</t>
  </si>
  <si>
    <t>658d7a12883c1bbae7b350f4</t>
  </si>
  <si>
    <t>2023-12-28T13:37:22.775Z</t>
  </si>
  <si>
    <t>658d7a12883c1bbae7b350f7</t>
  </si>
  <si>
    <t>2023-12-28T13:51:02.963Z</t>
  </si>
  <si>
    <t>2023-12-28T13:51:03.348Z</t>
  </si>
  <si>
    <t>658d7a3c883c1bbae7b354e0</t>
  </si>
  <si>
    <t>658d7a10883c1bbae7b35075</t>
  </si>
  <si>
    <t>2023-12-28T13:38:04.221Z</t>
  </si>
  <si>
    <t>658d7a3c883c1bbae7b354e2</t>
  </si>
  <si>
    <t>658d7a6c883c1bbae7b35965</t>
  </si>
  <si>
    <t>658d7a2b883c1bbae7b35425</t>
  </si>
  <si>
    <t>2023-12-28T13:38:52.779Z</t>
  </si>
  <si>
    <t>658d7a6c883c1bbae7b35968</t>
  </si>
  <si>
    <t>658d7a96883c1bbae7b35cef</t>
  </si>
  <si>
    <t>2023-12-28T13:39:34.412Z</t>
  </si>
  <si>
    <t>658d7a96883c1bbae7b35cf2</t>
  </si>
  <si>
    <t>2023-12-28T13:39:49.227Z</t>
  </si>
  <si>
    <t>2023-12-28T13:44:55.361Z</t>
  </si>
  <si>
    <t>658d7a96883c1bbae7b35d65</t>
  </si>
  <si>
    <t>2023-12-28T13:39:34.997Z</t>
  </si>
  <si>
    <t>658d7a97883c1bbae7b35d67</t>
  </si>
  <si>
    <t>2023-12-28T13:39:51.701Z</t>
  </si>
  <si>
    <t>2023-12-28T13:43:01.646Z</t>
  </si>
  <si>
    <t>658d7b7d883c1bbae7b43465</t>
  </si>
  <si>
    <t>2023-12-28T13:43:25.980Z</t>
  </si>
  <si>
    <t>658d7b7e883c1bbae7b43467</t>
  </si>
  <si>
    <t>658d7b87883c1bbae7b43790</t>
  </si>
  <si>
    <t>2023-12-28T13:43:35.695Z</t>
  </si>
  <si>
    <t>658d7b87883c1bbae7b43795</t>
  </si>
  <si>
    <t>658d7bb6883c1bbae7b43f59</t>
  </si>
  <si>
    <t>2023-12-28T13:44:22.338Z</t>
  </si>
  <si>
    <t>658d7bb6883c1bbae7b43f5c</t>
  </si>
  <si>
    <t>658d7bc9883c1bbae7b4412c</t>
  </si>
  <si>
    <t>6525d8500ca3656f7f440ad2</t>
  </si>
  <si>
    <t>Astro Smarti M</t>
  </si>
  <si>
    <t>2023-12-28T13:44:41.018Z</t>
  </si>
  <si>
    <t>658d7bc9883c1bbae7b44141</t>
  </si>
  <si>
    <t>79076e70650343f83f122ccbdf8817cs</t>
  </si>
  <si>
    <t>658d7bd2883c1bbae7b44214</t>
  </si>
  <si>
    <t>658d7bc2883c1bbae7b44055</t>
  </si>
  <si>
    <t>2023-12-28T13:44:50.569Z</t>
  </si>
  <si>
    <t>658d7bd3883c1bbae7b44217</t>
  </si>
  <si>
    <t>b951cbc93a6718d6ece4608a811317cs</t>
  </si>
  <si>
    <t>658d7c15883c1bbae7b44aa1</t>
  </si>
  <si>
    <t>2023-12-28T13:45:57.258Z</t>
  </si>
  <si>
    <t>658d7c15883c1bbae7b44aac</t>
  </si>
  <si>
    <t>9e55993b32f557ea3154992f3ea917cs</t>
  </si>
  <si>
    <t>658d7c16883c1bbae7b44afd</t>
  </si>
  <si>
    <t>2023-12-28T13:45:58.600Z</t>
  </si>
  <si>
    <t>658d7c16883c1bbae7b44b00</t>
  </si>
  <si>
    <t>658d7c2d883c1bbae7b44c05</t>
  </si>
  <si>
    <t>2023-12-28T13:46:21.229Z</t>
  </si>
  <si>
    <t>658d7c2d883c1bbae7b44c69</t>
  </si>
  <si>
    <t>c7a42daa9cb2232bddb7bd4885dc17cs</t>
  </si>
  <si>
    <t>658d7c3f883c1bbae7b44de1</t>
  </si>
  <si>
    <t>2023-12-28T13:46:39.617Z</t>
  </si>
  <si>
    <t>658d7c3f883c1bbae7b44de7</t>
  </si>
  <si>
    <t>658d7c4f883c1bbae7b44faf</t>
  </si>
  <si>
    <t>2023-12-28T13:46:55.003Z</t>
  </si>
  <si>
    <t>658d7c4f883c1bbae7b44fb2</t>
  </si>
  <si>
    <t>fe3bb121fe9a8295140bb7fefaf217cs</t>
  </si>
  <si>
    <t>658d7c68883c1bbae7b45183</t>
  </si>
  <si>
    <t>2023-12-28T13:47:20.175Z</t>
  </si>
  <si>
    <t>658d7c68883c1bbae7b45188</t>
  </si>
  <si>
    <t>658d7c91883c1bbae7b455fc</t>
  </si>
  <si>
    <t>2023-12-28T13:48:01.860Z</t>
  </si>
  <si>
    <t>658d7c92883c1bbae7b45615</t>
  </si>
  <si>
    <t>72f16f2717403d9eb6bd460dca3c17cs</t>
  </si>
  <si>
    <t>658d7c94883c1bbae7b456b4</t>
  </si>
  <si>
    <t>2023-12-28T13:48:04.087Z</t>
  </si>
  <si>
    <t>658d7c94883c1bbae7b456b8</t>
  </si>
  <si>
    <t>2023-12-28T13:48:18.804Z</t>
  </si>
  <si>
    <t>2023-12-28T13:56:25.940Z</t>
  </si>
  <si>
    <t>658d7cd8883c1bbae7b45d4f</t>
  </si>
  <si>
    <t>2023-12-28T13:49:12.370Z</t>
  </si>
  <si>
    <t>658d7cd8883c1bbae7b45d54</t>
  </si>
  <si>
    <t>c5c52dea7842e6ee5d8d67cdff3517cs</t>
  </si>
  <si>
    <t>658d7ce0883c1bbae7b45d91</t>
  </si>
  <si>
    <t>2023-12-28T13:49:20.253Z</t>
  </si>
  <si>
    <t>658d7ce0883c1bbae7b45d94</t>
  </si>
  <si>
    <t>d1378a0b26fbcc1d7a9174cb6b0317cs</t>
  </si>
  <si>
    <t>658d7d2d883c1bbae7b45f58</t>
  </si>
  <si>
    <t>2023-12-28T13:50:37.041Z</t>
  </si>
  <si>
    <t>658d7d2d883c1bbae7b45f5d</t>
  </si>
  <si>
    <t>e9ca6db7ae3ced5c24d254370b9e17cs</t>
  </si>
  <si>
    <t>658d7d72883c1bbae7b4648e</t>
  </si>
  <si>
    <t>2023-12-28T13:51:46.206Z</t>
  </si>
  <si>
    <t>658d7d72883c1bbae7b46491</t>
  </si>
  <si>
    <t>d3e76ef3f9239119064b88d29bcd17cs</t>
  </si>
  <si>
    <t>658d7e3c883c1bbae7b47c02</t>
  </si>
  <si>
    <t>658d7e20883c1bbae7b471c5</t>
  </si>
  <si>
    <t>2023-12-28T13:55:08.597Z</t>
  </si>
  <si>
    <t>658d7e3c883c1bbae7b47c05</t>
  </si>
  <si>
    <t>2023-12-28T13:55:26.737Z</t>
  </si>
  <si>
    <t>2023-12-28T14:00:34.161Z</t>
  </si>
  <si>
    <t>658d7e5d883c1bbae7b4837e</t>
  </si>
  <si>
    <t>2023-12-28T13:55:41.661Z</t>
  </si>
  <si>
    <t>658d7e5d883c1bbae7b48383</t>
  </si>
  <si>
    <t>2023-12-28T13:56:15.117Z</t>
  </si>
  <si>
    <t>658d7e8b883c1bbae7b4887c</t>
  </si>
  <si>
    <t>2023-12-28T13:56:27.044Z</t>
  </si>
  <si>
    <t>658d7e8b883c1bbae7b48882</t>
  </si>
  <si>
    <t>2023-12-28T13:57:00.711Z</t>
  </si>
  <si>
    <t>658d7ebf883c1bbae7b492f6</t>
  </si>
  <si>
    <t>2023-12-28T13:57:19.912Z</t>
  </si>
  <si>
    <t>658d7ebf883c1bbae7b492f8</t>
  </si>
  <si>
    <t>2023-12-28T13:57:28.008Z</t>
  </si>
  <si>
    <t>2023-12-28T14:03:33.920Z</t>
  </si>
  <si>
    <t>658d7ec5883c1bbae7b49380</t>
  </si>
  <si>
    <t>2023-12-28T13:57:25.858Z</t>
  </si>
  <si>
    <t>658d7ec5883c1bbae7b49382</t>
  </si>
  <si>
    <t>2023-12-28T13:57:59.308Z</t>
  </si>
  <si>
    <t>658d7efb883c1bbae7b4994b</t>
  </si>
  <si>
    <t>2023-12-28T13:58:19.486Z</t>
  </si>
  <si>
    <t>658d7efb883c1bbae7b4994d</t>
  </si>
  <si>
    <t>2023-12-28T13:58:52.974Z</t>
  </si>
  <si>
    <t>658d7f22883c1bbae7b4a0ad</t>
  </si>
  <si>
    <t>658d7e5d883c1bbae7b48271</t>
  </si>
  <si>
    <t>2023-12-28T13:58:58.757Z</t>
  </si>
  <si>
    <t>658d7f22883c1bbae7b4a0b0</t>
  </si>
  <si>
    <t>658d7f55883c1bbae7b4bb7d</t>
  </si>
  <si>
    <t>2023-12-28T13:59:49.213Z</t>
  </si>
  <si>
    <t>658d7f55883c1bbae7b4bb7f</t>
  </si>
  <si>
    <t>2023-12-28T14:00:02.423Z</t>
  </si>
  <si>
    <t>2023-12-28T14:05:40.140Z</t>
  </si>
  <si>
    <t>658d7f6c883c1bbae7b4bd6f</t>
  </si>
  <si>
    <t>658d7f1c883c1bbae7b49bb4</t>
  </si>
  <si>
    <t>2023-12-28T14:00:12.937Z</t>
  </si>
  <si>
    <t>658d7f6c883c1bbae7b4bd71</t>
  </si>
  <si>
    <t>658d7fa5883c1bbae7b4c314</t>
  </si>
  <si>
    <t>658d7f8a883c1bbae7b4bf2b</t>
  </si>
  <si>
    <t>2023-12-28T14:01:09.448Z</t>
  </si>
  <si>
    <t>658d7fa5883c1bbae7b4c317</t>
  </si>
  <si>
    <t>928aeed0d8ac6aa3a5455e26d02e17cs</t>
  </si>
  <si>
    <t>658d7fb6883c1bbae7b4c519</t>
  </si>
  <si>
    <t>2023-12-28T14:01:26.815Z</t>
  </si>
  <si>
    <t>658d7fb6883c1bbae7b4c51b</t>
  </si>
  <si>
    <t>2023-12-28T14:01:40.931Z</t>
  </si>
  <si>
    <t>2023-12-28T14:06:45.424Z</t>
  </si>
  <si>
    <t>658d7fbe883c1bbae7b4c602</t>
  </si>
  <si>
    <t>658d7f61883c1bbae7b4bc39</t>
  </si>
  <si>
    <t>2023-12-28T14:01:34.049Z</t>
  </si>
  <si>
    <t>658d7fbe883c1bbae7b4c605</t>
  </si>
  <si>
    <t>2023-12-28T14:01:43.307Z</t>
  </si>
  <si>
    <t>2023-12-28T14:03:39.247Z</t>
  </si>
  <si>
    <t>658d800a883c1bbae7b4cf97</t>
  </si>
  <si>
    <t>2023-12-28T14:02:50.439Z</t>
  </si>
  <si>
    <t>658d800a883c1bbae7b4cf9a</t>
  </si>
  <si>
    <t>658d800e883c1bbae7b4cff7</t>
  </si>
  <si>
    <t>2023-12-28T14:02:54.957Z</t>
  </si>
  <si>
    <t>658d800f883c1bbae7b4cffb</t>
  </si>
  <si>
    <t>01d610e4a7430c640f7b9255d48517cs</t>
  </si>
  <si>
    <t>658d8053883c1bbae7b4d8f3</t>
  </si>
  <si>
    <t>2023-12-28T14:04:03.672Z</t>
  </si>
  <si>
    <t>658d8053883c1bbae7b4d8f5</t>
  </si>
  <si>
    <t>2023-12-28T14:04:12.194Z</t>
  </si>
  <si>
    <t>2023-12-28T14:09:17.094Z</t>
  </si>
  <si>
    <t>658d806d883c1bbae7b4e15a</t>
  </si>
  <si>
    <t>2023-12-28T14:04:29.968Z</t>
  </si>
  <si>
    <t>658d806e883c1bbae7b4e15c</t>
  </si>
  <si>
    <t>2023-12-28T14:04:38.867Z</t>
  </si>
  <si>
    <t>2023-12-28T14:09:18.039Z</t>
  </si>
  <si>
    <t>658d80bf883c1bbae7b4efea</t>
  </si>
  <si>
    <t>2023-12-28T14:05:51.781Z</t>
  </si>
  <si>
    <t>658d80bf883c1bbae7b4efec</t>
  </si>
  <si>
    <t>2023-12-28T14:05:59.984Z</t>
  </si>
  <si>
    <t>2023-12-28T14:12:06.334Z</t>
  </si>
  <si>
    <t>658d80ca883c1bbae7b4f2fa</t>
  </si>
  <si>
    <t>2023-12-28T14:06:02.816Z</t>
  </si>
  <si>
    <t>658d80cb883c1bbae7b4f30a</t>
  </si>
  <si>
    <t>f9d1d8f79262a5d908d36e81c79c17cs</t>
  </si>
  <si>
    <t>658d80e0883c1bbae7b4fda2</t>
  </si>
  <si>
    <t>658d80b0883c1bbae7b4e7a4</t>
  </si>
  <si>
    <t>2023-12-28T14:06:24.317Z</t>
  </si>
  <si>
    <t>658d80e0883c1bbae7b4fda4</t>
  </si>
  <si>
    <t>658d80e0883c1bbae7b4fdb9</t>
  </si>
  <si>
    <t>658d80c2883c1bbae7b4f012</t>
  </si>
  <si>
    <t>2023-12-28T14:06:24.583Z</t>
  </si>
  <si>
    <t>658d80e1883c1bbae7b4fdca</t>
  </si>
  <si>
    <t>18155fea228a8646470e1dc7869d17cs</t>
  </si>
  <si>
    <t>658d8147883c1bbae7b50750</t>
  </si>
  <si>
    <t>2023-12-28T14:08:07.821Z</t>
  </si>
  <si>
    <t>658d8147883c1bbae7b50753</t>
  </si>
  <si>
    <t>2023-12-28T14:08:20.023Z</t>
  </si>
  <si>
    <t>2023-12-28T14:09:34.861Z</t>
  </si>
  <si>
    <t>658d818f883c1bbae7b50ebb</t>
  </si>
  <si>
    <t>658d8170883c1bbae7b50b03</t>
  </si>
  <si>
    <t>2023-12-28T14:09:19.579Z</t>
  </si>
  <si>
    <t>658d818f883c1bbae7b50ebe</t>
  </si>
  <si>
    <t>658d81c7883c1bbae7b515ff</t>
  </si>
  <si>
    <t>2023-12-28T14:10:15.700Z</t>
  </si>
  <si>
    <t>658d81c8883c1bbae7b51602</t>
  </si>
  <si>
    <t>cbcdd4ac93821c90d1fbd1b8e54c17cs</t>
  </si>
  <si>
    <t>658d81e1883c1bbae7b51918</t>
  </si>
  <si>
    <t>658d81d4883c1bbae7b51732</t>
  </si>
  <si>
    <t>2023-12-28T14:10:41.160Z</t>
  </si>
  <si>
    <t>658d81e1883c1bbae7b5191a</t>
  </si>
  <si>
    <t>2023-12-28T14:10:47.145Z</t>
  </si>
  <si>
    <t>2023-12-28T14:10:56.805Z</t>
  </si>
  <si>
    <t>658d8249883c1bbae7b53306</t>
  </si>
  <si>
    <t>658d820d883c1bbae7b52108</t>
  </si>
  <si>
    <t>2023-12-28T14:12:25.622Z</t>
  </si>
  <si>
    <t>658d8249883c1bbae7b5330b</t>
  </si>
  <si>
    <t>658d82ad883c1bbae7b58d7a</t>
  </si>
  <si>
    <t>658d829b883c1bbae7b57e7f</t>
  </si>
  <si>
    <t>2023-12-28T14:14:05.038Z</t>
  </si>
  <si>
    <t>658d82ad883c1bbae7b58d7d</t>
  </si>
  <si>
    <t>2023-12-28T14:14:29.482Z</t>
  </si>
  <si>
    <t>2023-12-28T14:19:32.231Z</t>
  </si>
  <si>
    <t>658d82d7883c1bbae7b59604</t>
  </si>
  <si>
    <t>658d82a6883c1bbae7b589c2</t>
  </si>
  <si>
    <t>2023-12-28T14:14:47.795Z</t>
  </si>
  <si>
    <t>658d82d7883c1bbae7b59606</t>
  </si>
  <si>
    <t>2023-12-28T14:14:58.515Z</t>
  </si>
  <si>
    <t>2023-12-28T14:20:02.836Z</t>
  </si>
  <si>
    <t>658d82ef883c1bbae7b598ca</t>
  </si>
  <si>
    <t>2023-12-28T14:15:11.029Z</t>
  </si>
  <si>
    <t>658d82ef883c1bbae7b598cc</t>
  </si>
  <si>
    <t>658d831f883c1bbae7b59c8c</t>
  </si>
  <si>
    <t>2023-12-28T14:15:59.067Z</t>
  </si>
  <si>
    <t>658d831f883c1bbae7b59c8e</t>
  </si>
  <si>
    <t>658d838a883c1bbae7b5ef9b</t>
  </si>
  <si>
    <t>658d8378883c1bbae7b5ed06</t>
  </si>
  <si>
    <t>2023-12-28T14:17:46.455Z</t>
  </si>
  <si>
    <t>658d838a883c1bbae7b5ef9e</t>
  </si>
  <si>
    <t>658d83a0883c1bbae7b5f180</t>
  </si>
  <si>
    <t>2023-12-28T14:18:08.407Z</t>
  </si>
  <si>
    <t>658d83a0883c1bbae7b5f184</t>
  </si>
  <si>
    <t>658d83e8883c1bbae7b5f66d</t>
  </si>
  <si>
    <t>2023-12-28T14:19:20.094Z</t>
  </si>
  <si>
    <t>658d83e8883c1bbae7b5f671</t>
  </si>
  <si>
    <t>2023-12-28T14:20:36.096Z</t>
  </si>
  <si>
    <t>2023-12-28T14:20:36.417Z</t>
  </si>
  <si>
    <t>658d83f9883c1bbae7b5f8b4</t>
  </si>
  <si>
    <t>658d83e6883c1bbae7b5f632</t>
  </si>
  <si>
    <t>2023-12-28T14:19:37.134Z</t>
  </si>
  <si>
    <t>658d83f9883c1bbae7b5f8b6</t>
  </si>
  <si>
    <t>2023-12-28T14:20:10.943Z</t>
  </si>
  <si>
    <t>658d8425883c1bbae7b5fd44</t>
  </si>
  <si>
    <t>2023-12-28T14:20:21.890Z</t>
  </si>
  <si>
    <t>658d8426883c1bbae7b5fd4b</t>
  </si>
  <si>
    <t>214c58462f8630d0c7fc7514a1cc17cs</t>
  </si>
  <si>
    <t>658d843c883c1bbae7b5ff72</t>
  </si>
  <si>
    <t>2023-12-28T14:20:44.440Z</t>
  </si>
  <si>
    <t>658d843c883c1bbae7b5ff74</t>
  </si>
  <si>
    <t>2023-12-28T14:24:06.286Z</t>
  </si>
  <si>
    <t>2023-12-28T14:21:54.859Z</t>
  </si>
  <si>
    <t>658d8456883c1bbae7b60204</t>
  </si>
  <si>
    <t>2023-12-28T14:21:10.962Z</t>
  </si>
  <si>
    <t>658d8457883c1bbae7b602c6</t>
  </si>
  <si>
    <t>e4491f044898baa25726413878b317cs</t>
  </si>
  <si>
    <t>658d8488883c1bbae7b608a5</t>
  </si>
  <si>
    <t>2023-12-28T14:22:00.145Z</t>
  </si>
  <si>
    <t>658d8488883c1bbae7b608a8</t>
  </si>
  <si>
    <t>7add552e4735ee92d5e209bda4db17cs</t>
  </si>
  <si>
    <t>658d84dd883c1bbae7b61bb5</t>
  </si>
  <si>
    <t>658d8448883c1bbae7b5ffea</t>
  </si>
  <si>
    <t>2023-12-28T14:23:25.573Z</t>
  </si>
  <si>
    <t>658d84de883c1bbae7b61bca</t>
  </si>
  <si>
    <t>008199d41dff6c8b6074ea1fb73117cs</t>
  </si>
  <si>
    <t>658d8502883c1bbae7b62145</t>
  </si>
  <si>
    <t>658d84cc883c1bbae7b617ce</t>
  </si>
  <si>
    <t>2023-12-28T14:24:02.417Z</t>
  </si>
  <si>
    <t>658d8502883c1bbae7b62148</t>
  </si>
  <si>
    <t>2023-12-28T14:24:14.741Z</t>
  </si>
  <si>
    <t>2023-12-28T14:25:41.723Z</t>
  </si>
  <si>
    <t>658d8523883c1bbae7b6285e</t>
  </si>
  <si>
    <t>658d84ef883c1bbae7b61e09</t>
  </si>
  <si>
    <t>2023-12-28T14:24:35.418Z</t>
  </si>
  <si>
    <t>658d8523883c1bbae7b62860</t>
  </si>
  <si>
    <t>658d85c5883c1bbae7b63944</t>
  </si>
  <si>
    <t>658d85b5883c1bbae7b635e7</t>
  </si>
  <si>
    <t>2023-12-28T14:27:17.067Z</t>
  </si>
  <si>
    <t>658d85c5883c1bbae7b63946</t>
  </si>
  <si>
    <t>2023-12-28T14:27:32.203Z</t>
  </si>
  <si>
    <t>2023-12-28T14:27:55.186Z</t>
  </si>
  <si>
    <t>658d8623883c1bbae7b63f37</t>
  </si>
  <si>
    <t>2023-12-28T14:28:51.248Z</t>
  </si>
  <si>
    <t>658d8623883c1bbae7b63f3a</t>
  </si>
  <si>
    <t>0228ca51facd7ebfd37706be1c9517cs</t>
  </si>
  <si>
    <t>658d8668883c1bbae7b642cb</t>
  </si>
  <si>
    <t>2023-12-28T14:30:00.050Z</t>
  </si>
  <si>
    <t>658d8668883c1bbae7b642cd</t>
  </si>
  <si>
    <t>2023-12-28T14:30:08.313Z</t>
  </si>
  <si>
    <t>2023-12-28T14:35:15.646Z</t>
  </si>
  <si>
    <t>658d8778883c1bbae7b6671d</t>
  </si>
  <si>
    <t>658d8689883c1bbae7b64420</t>
  </si>
  <si>
    <t>2023-12-28T14:34:32.366Z</t>
  </si>
  <si>
    <t>658d8779883c1bbae7b66729</t>
  </si>
  <si>
    <t>7ae42c03b9c755ef9c77ff087e3e17cs</t>
  </si>
  <si>
    <t>658d87ad883c1bbae7b66db2</t>
  </si>
  <si>
    <t>658d877b883c1bbae7b667d7</t>
  </si>
  <si>
    <t>2023-12-28T14:35:25.435Z</t>
  </si>
  <si>
    <t>658d87ad883c1bbae7b66db6</t>
  </si>
  <si>
    <t>2023-12-28T14:35:45.682Z</t>
  </si>
  <si>
    <t>2023-12-28T14:40:51.434Z</t>
  </si>
  <si>
    <t>658d88ba883c1bbae7b691b4</t>
  </si>
  <si>
    <t>2023-12-28T14:39:54.651Z</t>
  </si>
  <si>
    <t>658d88bb883c1bbae7b691b7</t>
  </si>
  <si>
    <t>5ce7bad34d73a9ae28a2a73af22017cs</t>
  </si>
  <si>
    <t>658d88bc883c1bbae7b691cf</t>
  </si>
  <si>
    <t>658d889f883c1bbae7b68dfb</t>
  </si>
  <si>
    <t>2023-12-28T14:39:56.607Z</t>
  </si>
  <si>
    <t>658d88bc883c1bbae7b691d1</t>
  </si>
  <si>
    <t>2023-12-28T14:40:07.206Z</t>
  </si>
  <si>
    <t>2023-12-28T14:41:34.083Z</t>
  </si>
  <si>
    <t>658d88fb883c1bbae7b6a9fe</t>
  </si>
  <si>
    <t>658d88d8883c1bbae7b69762</t>
  </si>
  <si>
    <t>2023-12-28T14:40:59.602Z</t>
  </si>
  <si>
    <t>658d88fb883c1bbae7b6aa03</t>
  </si>
  <si>
    <t>658d890f883c1bbae7b6aad5</t>
  </si>
  <si>
    <t>2023-12-28T14:41:19.989Z</t>
  </si>
  <si>
    <t>658d8910883c1bbae7b6aadf</t>
  </si>
  <si>
    <t>d855c465869d6126e343c1b1459e17cs</t>
  </si>
  <si>
    <t>658d8944883c1bbae7b6b08a</t>
  </si>
  <si>
    <t>2023-12-28T14:42:12.536Z</t>
  </si>
  <si>
    <t>658d8944883c1bbae7b6b08c</t>
  </si>
  <si>
    <t>2023-12-28T14:42:20.999Z</t>
  </si>
  <si>
    <t>2023-12-28T14:45:43.715Z</t>
  </si>
  <si>
    <t>658d89b1883c1bbae7b731db</t>
  </si>
  <si>
    <t>658d899e883c1bbae7b72f5a</t>
  </si>
  <si>
    <t>2023-12-28T14:44:01.583Z</t>
  </si>
  <si>
    <t>658d89b1883c1bbae7b731dd</t>
  </si>
  <si>
    <t>2023-12-28T14:44:22.000Z</t>
  </si>
  <si>
    <t>2023-12-28T14:44:22.474Z</t>
  </si>
  <si>
    <t>658d8a14883c1bbae7b739d1</t>
  </si>
  <si>
    <t>2023-12-28T14:45:40.128Z</t>
  </si>
  <si>
    <t>658d8a14883c1bbae7b739d6</t>
  </si>
  <si>
    <t>2023-12-28T14:45:57.188Z</t>
  </si>
  <si>
    <t>2023-12-28T14:52:03.421Z</t>
  </si>
  <si>
    <t>658d8a1b883c1bbae7b73b5c</t>
  </si>
  <si>
    <t>2023-12-28T14:45:47.675Z</t>
  </si>
  <si>
    <t>658d8a1b883c1bbae7b73b5f</t>
  </si>
  <si>
    <t>2023-12-28T14:46:22.561Z</t>
  </si>
  <si>
    <t>2023-12-28T14:46:22.762Z</t>
  </si>
  <si>
    <t>658d8a85883c1bbae7b749e6</t>
  </si>
  <si>
    <t>658d89df883c1bbae7b734b4</t>
  </si>
  <si>
    <t>2023-12-28T14:47:33.601Z</t>
  </si>
  <si>
    <t>658d8a85883c1bbae7b749e8</t>
  </si>
  <si>
    <t>2023-12-28T14:47:39.246Z</t>
  </si>
  <si>
    <t>2023-12-28T14:52:43.810Z</t>
  </si>
  <si>
    <t>658d8aa5883c1bbae7b74edc</t>
  </si>
  <si>
    <t>658d8a28883c1bbae7b73c92</t>
  </si>
  <si>
    <t>2023-12-28T14:48:05.971Z</t>
  </si>
  <si>
    <t>658d8aa6883c1bbae7b74ede</t>
  </si>
  <si>
    <t>658d8aef883c1bbae7b75c8d</t>
  </si>
  <si>
    <t>2023-12-28T14:49:19.984Z</t>
  </si>
  <si>
    <t>658d8af0883c1bbae7b75c8f</t>
  </si>
  <si>
    <t>2023-12-28T14:49:33.988Z</t>
  </si>
  <si>
    <t>2023-12-28T14:54:39.227Z</t>
  </si>
  <si>
    <t>658d8b0e883c1bbae7b75dae</t>
  </si>
  <si>
    <t>2023-12-28T14:49:50.492Z</t>
  </si>
  <si>
    <t>658d8b0f883c1bbae7b75db1</t>
  </si>
  <si>
    <t>7d2e17c3388cce63ba7a3e907d7a17cs</t>
  </si>
  <si>
    <t>658d8b45883c1bbae7b761eb</t>
  </si>
  <si>
    <t>2023-12-28T14:50:45.919Z</t>
  </si>
  <si>
    <t>658d8b46883c1bbae7b761ee</t>
  </si>
  <si>
    <t>925797e94f21407dd16b40f5c11f17cs</t>
  </si>
  <si>
    <t>658d8bc4883c1bbae7b767d9</t>
  </si>
  <si>
    <t>658d8b5c883c1bbae7b762c6</t>
  </si>
  <si>
    <t>2023-12-28T14:52:52.070Z</t>
  </si>
  <si>
    <t>658d8bc4883c1bbae7b767dc</t>
  </si>
  <si>
    <t>658d8c01883c1bbae7b76dde</t>
  </si>
  <si>
    <t>2023-12-28T14:53:53.194Z</t>
  </si>
  <si>
    <t>658d8c01883c1bbae7b76de2</t>
  </si>
  <si>
    <t>2023-12-28T14:53:59.034Z</t>
  </si>
  <si>
    <t>2023-12-28T14:59:04.617Z</t>
  </si>
  <si>
    <t>658d8caa883c1bbae7b779d5</t>
  </si>
  <si>
    <t>2023-12-28T14:56:42.825Z</t>
  </si>
  <si>
    <t>658d8caa883c1bbae7b779d7</t>
  </si>
  <si>
    <t>2023-12-28T14:56:56.409Z</t>
  </si>
  <si>
    <t>2023-12-28T14:58:06.486Z</t>
  </si>
  <si>
    <t>658d8dba883c1bbae7b79b7d</t>
  </si>
  <si>
    <t>658d8cd2883c1bbae7b77dfa</t>
  </si>
  <si>
    <t>2023-12-28T15:01:14.746Z</t>
  </si>
  <si>
    <t>658d8dbb883c1bbae7b79b80</t>
  </si>
  <si>
    <t>c98c3ff7e34c92ffed97e43f190c17cs</t>
  </si>
  <si>
    <t>658d8dec883c1bbae7b79e84</t>
  </si>
  <si>
    <t>658d8de0883c1bbae7b79d3f</t>
  </si>
  <si>
    <t>2023-12-28T15:02:04.489Z</t>
  </si>
  <si>
    <t>658d8dec883c1bbae7b79e86</t>
  </si>
  <si>
    <t>2023-12-28T15:02:11.173Z</t>
  </si>
  <si>
    <t>2023-12-28T15:07:15.686Z</t>
  </si>
  <si>
    <t>658d8eb5883c1bbae7b7ac0b</t>
  </si>
  <si>
    <t>2023-12-28T15:05:25.113Z</t>
  </si>
  <si>
    <t>658d8eb5883c1bbae7b7ac11</t>
  </si>
  <si>
    <t>6cdf4604c991f828c5cfe30a762d17cs</t>
  </si>
  <si>
    <t>658d8f47883c1bbae7b7b995</t>
  </si>
  <si>
    <t>2023-12-28T15:07:51.950Z</t>
  </si>
  <si>
    <t>658d8f47883c1bbae7b7b997</t>
  </si>
  <si>
    <t>2023-12-28T15:08:03.532Z</t>
  </si>
  <si>
    <t>2023-12-28T15:12:20.500Z</t>
  </si>
  <si>
    <t>658d903c883c1bbae7b7c2af</t>
  </si>
  <si>
    <t>658d901e883c1bbae7b7c172</t>
  </si>
  <si>
    <t>2023-12-28T15:11:56.951Z</t>
  </si>
  <si>
    <t>658d903d883c1bbae7b7c2b3</t>
  </si>
  <si>
    <t>658d9080883c1bbae7b7c79b</t>
  </si>
  <si>
    <t>2023-12-28T15:13:04.995Z</t>
  </si>
  <si>
    <t>658d9081883c1bbae7b7c7ce</t>
  </si>
  <si>
    <t>d716e645766f181c9ddaca122ae417cs</t>
  </si>
  <si>
    <t>658d909d883c1bbae7b7cc02</t>
  </si>
  <si>
    <t>2023-12-28T15:13:33.856Z</t>
  </si>
  <si>
    <t>658d909e883c1bbae7b7cc05</t>
  </si>
  <si>
    <t>df3a7916594f0e299c6044cfa5b617cs</t>
  </si>
  <si>
    <t>658d90de883c1bbae7b82495</t>
  </si>
  <si>
    <t>658d90a9883c1bbae7b7cd21</t>
  </si>
  <si>
    <t>2023-12-28T15:14:38.821Z</t>
  </si>
  <si>
    <t>658d90de883c1bbae7b82497</t>
  </si>
  <si>
    <t>658d9119883c1bbae7b82ac2</t>
  </si>
  <si>
    <t>2023-12-28T15:15:37.286Z</t>
  </si>
  <si>
    <t>658d9119883c1bbae7b82ac4</t>
  </si>
  <si>
    <t>2023-12-28T15:15:52.140Z</t>
  </si>
  <si>
    <t>2023-12-28T15:20:55.592Z</t>
  </si>
  <si>
    <t>658d9159883c1bbae7b835ad</t>
  </si>
  <si>
    <t>2023-12-28T15:16:41.978Z</t>
  </si>
  <si>
    <t>658d915a883c1bbae7b835b0</t>
  </si>
  <si>
    <t>658d919c883c1bbae7b842b7</t>
  </si>
  <si>
    <t>2023-12-28T15:17:48.448Z</t>
  </si>
  <si>
    <t>658d919c883c1bbae7b842be</t>
  </si>
  <si>
    <t>2023-12-28T15:18:03.563Z</t>
  </si>
  <si>
    <t>2023-12-28T15:18:35.072Z</t>
  </si>
  <si>
    <t>658d91a4883c1bbae7b843cd</t>
  </si>
  <si>
    <t>658d9179883c1bbae7b83af6</t>
  </si>
  <si>
    <t>2023-12-28T15:17:56.146Z</t>
  </si>
  <si>
    <t>658d91a4883c1bbae7b843de</t>
  </si>
  <si>
    <t>4c035173277715ada0b16c0081fe17cs</t>
  </si>
  <si>
    <t>658d91ba883c1bbae7b847a7</t>
  </si>
  <si>
    <t>2023-12-28T15:18:18.933Z</t>
  </si>
  <si>
    <t>658d91bb883c1bbae7b847bf</t>
  </si>
  <si>
    <t>1e2901674571ce3d20c08d95def617cs</t>
  </si>
  <si>
    <t>658d91d4883c1bbae7b84b4b</t>
  </si>
  <si>
    <t>2023-12-28T15:18:44.119Z</t>
  </si>
  <si>
    <t>658d91d4883c1bbae7b84b4d</t>
  </si>
  <si>
    <t>658d91d5883c1bbae7b84b7f</t>
  </si>
  <si>
    <t>2023-12-28T15:18:45.602Z</t>
  </si>
  <si>
    <t>658d91d5883c1bbae7b84b84</t>
  </si>
  <si>
    <t>2023-12-28T15:19:44.348Z</t>
  </si>
  <si>
    <t>2023-12-28T15:19:18.052Z</t>
  </si>
  <si>
    <t>658d9206883c1bbae7b852c4</t>
  </si>
  <si>
    <t>2023-12-28T15:19:34.200Z</t>
  </si>
  <si>
    <t>658d9206883c1bbae7b852c6</t>
  </si>
  <si>
    <t>2023-12-28T15:19:48.088Z</t>
  </si>
  <si>
    <t>2023-12-28T15:20:30.066Z</t>
  </si>
  <si>
    <t>658d9235883c1bbae7b857f3</t>
  </si>
  <si>
    <t>2023-12-28T15:20:21.189Z</t>
  </si>
  <si>
    <t>658d9235883c1bbae7b857f6</t>
  </si>
  <si>
    <t>658d9248883c1bbae7b8588b</t>
  </si>
  <si>
    <t>658d9160883c1bbae7b83697</t>
  </si>
  <si>
    <t>2023-12-28T15:20:40.918Z</t>
  </si>
  <si>
    <t>658d9248883c1bbae7b8588d</t>
  </si>
  <si>
    <t>658d925e883c1bbae7b85a92</t>
  </si>
  <si>
    <t>2023-12-28T15:21:02.413Z</t>
  </si>
  <si>
    <t>658d925e883c1bbae7b85a94</t>
  </si>
  <si>
    <t>658d928a883c1bbae7b860ef</t>
  </si>
  <si>
    <t>2023-12-28T15:21:46.953Z</t>
  </si>
  <si>
    <t>658d928a883c1bbae7b860f2</t>
  </si>
  <si>
    <t>2023-12-28T15:22:04.757Z</t>
  </si>
  <si>
    <t>2023-12-28T15:27:09.857Z</t>
  </si>
  <si>
    <t>658d928c883c1bbae7b86117</t>
  </si>
  <si>
    <t>2023-12-28T15:21:48.192Z</t>
  </si>
  <si>
    <t>658d928c883c1bbae7b86119</t>
  </si>
  <si>
    <t>2023-12-28T15:22:04.338Z</t>
  </si>
  <si>
    <t>2023-12-28T15:33:17.055Z</t>
  </si>
  <si>
    <t>658d92e9883c1bbae7b86bc4</t>
  </si>
  <si>
    <t>658d92b6883c1bbae7b865c6</t>
  </si>
  <si>
    <t>2023-12-28T15:23:21.549Z</t>
  </si>
  <si>
    <t>658d92e9883c1bbae7b86bc7</t>
  </si>
  <si>
    <t>658d9323883c1bbae7b873fd</t>
  </si>
  <si>
    <t>2023-12-28T15:24:19.132Z</t>
  </si>
  <si>
    <t>658d9323883c1bbae7b87403</t>
  </si>
  <si>
    <t>2023-12-28T15:24:33.091Z</t>
  </si>
  <si>
    <t>2023-12-28T15:29:37.532Z</t>
  </si>
  <si>
    <t>658d9363883c1bbae7b87b79</t>
  </si>
  <si>
    <t>658d930b883c1bbae7b8700f</t>
  </si>
  <si>
    <t>2023-12-28T15:25:23.173Z</t>
  </si>
  <si>
    <t>658d9363883c1bbae7b87b7b</t>
  </si>
  <si>
    <t>658d9376883c1bbae7b87d78</t>
  </si>
  <si>
    <t>658d8e03883c1bbae7b79f52</t>
  </si>
  <si>
    <t>2023-12-28T15:25:42.710Z</t>
  </si>
  <si>
    <t>658d9376883c1bbae7b87d7a</t>
  </si>
  <si>
    <t>658d939e883c1bbae7b87fd5</t>
  </si>
  <si>
    <t>2023-12-28T15:26:22.205Z</t>
  </si>
  <si>
    <t>658d939e883c1bbae7b87fd7</t>
  </si>
  <si>
    <t>658d93d1883c1bbae7b8855f</t>
  </si>
  <si>
    <t>2023-12-28T15:27:13.042Z</t>
  </si>
  <si>
    <t>658d93d1883c1bbae7b88561</t>
  </si>
  <si>
    <t>658d93fc883c1bbae7b88cea</t>
  </si>
  <si>
    <t>2023-12-28T15:27:56.058Z</t>
  </si>
  <si>
    <t>658d93fc883c1bbae7b88ced</t>
  </si>
  <si>
    <t>2023-12-28T15:28:04.943Z</t>
  </si>
  <si>
    <t>2023-12-28T15:33:08.968Z</t>
  </si>
  <si>
    <t>658d9408883c1bbae7b88da0</t>
  </si>
  <si>
    <t>2023-12-28T15:28:08.162Z</t>
  </si>
  <si>
    <t>658d9408883c1bbae7b88da2</t>
  </si>
  <si>
    <t>658d948d883c1bbae7b8a1bb</t>
  </si>
  <si>
    <t>2023-12-28T15:30:21.010Z</t>
  </si>
  <si>
    <t>658d948d883c1bbae7b8a1be</t>
  </si>
  <si>
    <t>2023-12-28T15:30:27.471Z</t>
  </si>
  <si>
    <t>2023-12-28T15:35:32.612Z</t>
  </si>
  <si>
    <t>658d94e1883c1bbae7b8a983</t>
  </si>
  <si>
    <t>2023-12-28T15:31:45.090Z</t>
  </si>
  <si>
    <t>658d94e1883c1bbae7b8a986</t>
  </si>
  <si>
    <t>2023-12-28T15:31:54.921Z</t>
  </si>
  <si>
    <t>2023-12-28T15:32:12.563Z</t>
  </si>
  <si>
    <t>658d96ab883c1bbae7b8d02c</t>
  </si>
  <si>
    <t>658d9694883c1bbae7b8ce8e</t>
  </si>
  <si>
    <t>2023-12-28T15:39:23.282Z</t>
  </si>
  <si>
    <t>658d96ab883c1bbae7b8d02e</t>
  </si>
  <si>
    <t>2023-12-28T15:39:35.340Z</t>
  </si>
  <si>
    <t>2023-12-28T15:44:42.314Z</t>
  </si>
  <si>
    <t>658d970c883c1bbae7b8d70e</t>
  </si>
  <si>
    <t>658d96d2883c1bbae7b8d147</t>
  </si>
  <si>
    <t>2023-12-28T15:41:00.135Z</t>
  </si>
  <si>
    <t>658d970c883c1bbae7b8d715</t>
  </si>
  <si>
    <t>06edb55f752f00e856b0b792028917cs</t>
  </si>
  <si>
    <t>658d971e883c1bbae7b8d8ce</t>
  </si>
  <si>
    <t>658d9700883c1bbae7b8d49b</t>
  </si>
  <si>
    <t>2023-12-28T15:41:18.386Z</t>
  </si>
  <si>
    <t>658d971e883c1bbae7b8d8d0</t>
  </si>
  <si>
    <t>658d9759883c1bbae7b8dd15</t>
  </si>
  <si>
    <t>2023-12-28T15:42:17.883Z</t>
  </si>
  <si>
    <t>658d9759883c1bbae7b8dd19</t>
  </si>
  <si>
    <t>658d9784883c1bbae7b8e0cb</t>
  </si>
  <si>
    <t>658d9728883c1bbae7b8d919</t>
  </si>
  <si>
    <t>2023-12-28T15:43:00.990Z</t>
  </si>
  <si>
    <t>658d9785883c1bbae7b8e0cd</t>
  </si>
  <si>
    <t>2023-12-28T15:43:08.459Z</t>
  </si>
  <si>
    <t>2023-12-28T15:48:12.603Z</t>
  </si>
  <si>
    <t>658d9787883c1bbae7b8e12a</t>
  </si>
  <si>
    <t>2023-12-28T15:43:03.680Z</t>
  </si>
  <si>
    <t>658d9787883c1bbae7b8e130</t>
  </si>
  <si>
    <t>2023-12-28T15:43:09.836Z</t>
  </si>
  <si>
    <t>2023-12-28T15:48:12.919Z</t>
  </si>
  <si>
    <t>658d97a7883c1bbae7b8e4e5</t>
  </si>
  <si>
    <t>658d26b0883c1bbae7a2108d</t>
  </si>
  <si>
    <t>2023-12-28T15:43:35.215Z</t>
  </si>
  <si>
    <t>658d97a7883c1bbae7b8e4e7</t>
  </si>
  <si>
    <t>658d97d4883c1bbae7b8e771</t>
  </si>
  <si>
    <t>658d978f883c1bbae7b8e1f8</t>
  </si>
  <si>
    <t>2023-12-28T15:44:20.225Z</t>
  </si>
  <si>
    <t>658d97d4883c1bbae7b8e774</t>
  </si>
  <si>
    <t>658d97d8883c1bbae7b8e8a4</t>
  </si>
  <si>
    <t>2023-12-28T15:44:24.431Z</t>
  </si>
  <si>
    <t>658d97d8883c1bbae7b8e8a7</t>
  </si>
  <si>
    <t>658d9827883c1bbae7b8ef6e</t>
  </si>
  <si>
    <t>658d980f883c1bbae7b8ed50</t>
  </si>
  <si>
    <t>2023-12-28T15:45:43.729Z</t>
  </si>
  <si>
    <t>658d9828883c1bbae7b8ef71</t>
  </si>
  <si>
    <t>81cc67817a30fac6cad423477a6917cs</t>
  </si>
  <si>
    <t>658d9862883c1bbae7b8f21c</t>
  </si>
  <si>
    <t>2023-12-28T15:46:42.603Z</t>
  </si>
  <si>
    <t>658d9862883c1bbae7b8f220</t>
  </si>
  <si>
    <t>2023-12-28T15:46:53.873Z</t>
  </si>
  <si>
    <t>2023-12-28T15:51:58.750Z</t>
  </si>
  <si>
    <t>658d9876883c1bbae7b8f3cc</t>
  </si>
  <si>
    <t>658d9865883c1bbae7b8f267</t>
  </si>
  <si>
    <t>2023-12-28T15:47:02.311Z</t>
  </si>
  <si>
    <t>658d9876883c1bbae7b8f3ce</t>
  </si>
  <si>
    <t>658d988f883c1bbae7b8f518</t>
  </si>
  <si>
    <t>2023-12-28T15:47:27.452Z</t>
  </si>
  <si>
    <t>658d988f883c1bbae7b8f51a</t>
  </si>
  <si>
    <t>2023-12-28T15:47:48.120Z</t>
  </si>
  <si>
    <t>2023-12-28T15:47:48.446Z</t>
  </si>
  <si>
    <t>658d990a883c1bbae7ba320e</t>
  </si>
  <si>
    <t>658d98eb883c1bbae7b9fb04</t>
  </si>
  <si>
    <t>2023-12-28T15:49:30.801Z</t>
  </si>
  <si>
    <t>658d990b883c1bbae7ba3224</t>
  </si>
  <si>
    <t>a4049376e286c955254a5960af2a17cs</t>
  </si>
  <si>
    <t>658d99ea883c1bbae7babf7b</t>
  </si>
  <si>
    <t>2023-12-28T15:53:14.802Z</t>
  </si>
  <si>
    <t>658d99ea883c1bbae7babf7d</t>
  </si>
  <si>
    <t>658d9a20883c1bbae7bac7dd</t>
  </si>
  <si>
    <t>2023-12-28T15:54:08.717Z</t>
  </si>
  <si>
    <t>658d9a20883c1bbae7bac7df</t>
  </si>
  <si>
    <t>658d9a55883c1bbae7bad7e1</t>
  </si>
  <si>
    <t>658d995e883c1bbae7baaed9</t>
  </si>
  <si>
    <t>2023-12-28T15:55:01.642Z</t>
  </si>
  <si>
    <t>658d9a55883c1bbae7bad7e4</t>
  </si>
  <si>
    <t>2023-12-28T15:55:25.304Z</t>
  </si>
  <si>
    <t>2023-12-28T16:00:31.494Z</t>
  </si>
  <si>
    <t>658d9a71883c1bbae7badc59</t>
  </si>
  <si>
    <t>2023-12-28T15:55:29.826Z</t>
  </si>
  <si>
    <t>658d9a71883c1bbae7badc5c</t>
  </si>
  <si>
    <t>2023-12-28T15:55:38.201Z</t>
  </si>
  <si>
    <t>2023-12-28T16:00:45.420Z</t>
  </si>
  <si>
    <t>658d9a7c883c1bbae7bade18</t>
  </si>
  <si>
    <t>658d9a19883c1bbae7bac65f</t>
  </si>
  <si>
    <t>2023-12-28T15:55:40.135Z</t>
  </si>
  <si>
    <t>658d9a7c883c1bbae7bade1a</t>
  </si>
  <si>
    <t>658d9a8c883c1bbae7badfb5</t>
  </si>
  <si>
    <t>658d9a65883c1bbae7bad967</t>
  </si>
  <si>
    <t>2023-12-28T15:55:56.532Z</t>
  </si>
  <si>
    <t>658d9a8d883c1bbae7badfd7</t>
  </si>
  <si>
    <t>b42d0be73636b0cdaccc86ba49d617cs</t>
  </si>
  <si>
    <t>658d9a8f883c1bbae7bae096</t>
  </si>
  <si>
    <t>658d97de883c1bbae7b8e8f1</t>
  </si>
  <si>
    <t>2023-12-28T15:55:59.760Z</t>
  </si>
  <si>
    <t>658d9a8f883c1bbae7bae09a</t>
  </si>
  <si>
    <t>2023-12-28T15:56:48.458Z</t>
  </si>
  <si>
    <t>2023-12-28T15:59:06.444Z</t>
  </si>
  <si>
    <t>658d9b4d883c1bbae7baf611</t>
  </si>
  <si>
    <t>658d9b3f883c1bbae7baf3c1</t>
  </si>
  <si>
    <t>2023-12-28T15:59:09.004Z</t>
  </si>
  <si>
    <t>658d9b4d883c1bbae7baf616</t>
  </si>
  <si>
    <t>658d9b88883c1bbae7bafe0e</t>
  </si>
  <si>
    <t>2023-12-28T16:00:08.794Z</t>
  </si>
  <si>
    <t>658d9b88883c1bbae7bafe13</t>
  </si>
  <si>
    <t>2023-12-28T16:00:19.629Z</t>
  </si>
  <si>
    <t>2023-12-28T16:05:24.286Z</t>
  </si>
  <si>
    <t>658d9b9b883c1bbae7bb004e</t>
  </si>
  <si>
    <t>2023-12-28T16:00:27.834Z</t>
  </si>
  <si>
    <t>658d9b9b883c1bbae7bb0051</t>
  </si>
  <si>
    <t>2023-12-28T16:00:46.992Z</t>
  </si>
  <si>
    <t>2023-12-28T16:05:51.263Z</t>
  </si>
  <si>
    <t>658d9bc9883c1bbae7bb06a0</t>
  </si>
  <si>
    <t>2023-12-28T16:01:13.902Z</t>
  </si>
  <si>
    <t>658d9bc9883c1bbae7bb06a2</t>
  </si>
  <si>
    <t>2023-12-28T16:01:22.565Z</t>
  </si>
  <si>
    <t>2023-12-28T16:06:26.729Z</t>
  </si>
  <si>
    <t>658d9bcf883c1bbae7bb073b</t>
  </si>
  <si>
    <t>658d9bae883c1bbae7bb0307</t>
  </si>
  <si>
    <t>2023-12-28T16:01:19.310Z</t>
  </si>
  <si>
    <t>658d9bcf883c1bbae7bb073d</t>
  </si>
  <si>
    <t>2023-12-28T16:01:52.687Z</t>
  </si>
  <si>
    <t>2023-12-28T16:02:50.724Z</t>
  </si>
  <si>
    <t>658d9be4883c1bbae7bb09d8</t>
  </si>
  <si>
    <t>2023-12-28T16:01:40.888Z</t>
  </si>
  <si>
    <t>658d9be4883c1bbae7bb09da</t>
  </si>
  <si>
    <t>2023-12-28T16:13:17.267Z</t>
  </si>
  <si>
    <t>2023-12-28T16:13:17.594Z</t>
  </si>
  <si>
    <t>658d9bef883c1bbae7bb0b5d</t>
  </si>
  <si>
    <t>65048ff5862c41dbea3ee9fe</t>
  </si>
  <si>
    <t>2023-12-28T16:01:51.681Z</t>
  </si>
  <si>
    <t>658d9bef883c1bbae7bb0b5f</t>
  </si>
  <si>
    <t>658d9c0e883c1bbae7bb0db4</t>
  </si>
  <si>
    <t>658d9be7883c1bbae7bb0a5e</t>
  </si>
  <si>
    <t>2023-12-28T16:02:22.792Z</t>
  </si>
  <si>
    <t>658d9c0e883c1bbae7bb0db6</t>
  </si>
  <si>
    <t>658d9c31883c1bbae7bb1006</t>
  </si>
  <si>
    <t>2023-12-28T16:02:57.660Z</t>
  </si>
  <si>
    <t>658d9c31883c1bbae7bb100a</t>
  </si>
  <si>
    <t>658d9c41883c1bbae7bb123d</t>
  </si>
  <si>
    <t>2023-12-28T16:03:13.881Z</t>
  </si>
  <si>
    <t>658d9c41883c1bbae7bb123f</t>
  </si>
  <si>
    <t>2023-12-28T16:03:30.144Z</t>
  </si>
  <si>
    <t>2023-12-28T16:08:36.003Z</t>
  </si>
  <si>
    <t>658d9c65883c1bbae7bb142a</t>
  </si>
  <si>
    <t>2023-12-28T16:03:49.904Z</t>
  </si>
  <si>
    <t>658d9c65883c1bbae7bb142c</t>
  </si>
  <si>
    <t>658d9c77883c1bbae7bb14df</t>
  </si>
  <si>
    <t>2023-12-28T16:04:07.418Z</t>
  </si>
  <si>
    <t>658d9c77883c1bbae7bb14e2</t>
  </si>
  <si>
    <t>2023-12-28T16:04:17.586Z</t>
  </si>
  <si>
    <t>2023-12-28T16:09:24.020Z</t>
  </si>
  <si>
    <t>658d9c89883c1bbae7bb15e9</t>
  </si>
  <si>
    <t>658d9c74883c1bbae7bb149a</t>
  </si>
  <si>
    <t>2023-12-28T16:04:25.454Z</t>
  </si>
  <si>
    <t>658d9c89883c1bbae7bb15eb</t>
  </si>
  <si>
    <t>658d9cd0883c1bbae7bb1b21</t>
  </si>
  <si>
    <t>2023-12-28T16:05:36.054Z</t>
  </si>
  <si>
    <t>658d9cd0883c1bbae7bb1b24</t>
  </si>
  <si>
    <t>658d9ce3883c1bbae7bb1c4b</t>
  </si>
  <si>
    <t>2023-12-28T16:05:55.762Z</t>
  </si>
  <si>
    <t>658d9ce3883c1bbae7bb1c4d</t>
  </si>
  <si>
    <t>2023-12-28T16:06:02.336Z</t>
  </si>
  <si>
    <t>2023-12-28T16:11:09.429Z</t>
  </si>
  <si>
    <t>658d9d3f883c1bbae7bb26a5</t>
  </si>
  <si>
    <t>2023-12-28T16:07:27.826Z</t>
  </si>
  <si>
    <t>658d9d3f883c1bbae7bb26a7</t>
  </si>
  <si>
    <t>2023-12-28T16:08:05.065Z</t>
  </si>
  <si>
    <t>2023-12-28T16:13:09.676Z</t>
  </si>
  <si>
    <t>658d9e7b883c1bbae7bb3e42</t>
  </si>
  <si>
    <t>658d9e71883c1bbae7bb3bbf</t>
  </si>
  <si>
    <t>2023-12-28T16:12:43.978Z</t>
  </si>
  <si>
    <t>658d9e7c883c1bbae7bb3e45</t>
  </si>
  <si>
    <t>2023-12-28T16:12:50.924Z</t>
  </si>
  <si>
    <t>2023-12-28T16:17:53.234Z</t>
  </si>
  <si>
    <t>658d9e86883c1bbae7bb40b8</t>
  </si>
  <si>
    <t>658d9e6e883c1bbae7bb3ac9</t>
  </si>
  <si>
    <t>2023-12-28T16:12:54.211Z</t>
  </si>
  <si>
    <t>658d9e86883c1bbae7bb40cc</t>
  </si>
  <si>
    <t>84d21d31eb67e40884a2d110cc5117cs</t>
  </si>
  <si>
    <t>658d9e94883c1bbae7bb42ba</t>
  </si>
  <si>
    <t>658d9e75883c1bbae7bb3c9a</t>
  </si>
  <si>
    <t>2023-12-28T16:13:08.008Z</t>
  </si>
  <si>
    <t>658d9e94883c1bbae7bb42bd</t>
  </si>
  <si>
    <t>2023-12-28T16:13:32.860Z</t>
  </si>
  <si>
    <t>2023-12-28T16:13:40.037Z</t>
  </si>
  <si>
    <t>658d9eee883c1bbae7bb4fd6</t>
  </si>
  <si>
    <t>2023-12-28T16:14:38.465Z</t>
  </si>
  <si>
    <t>658d9eee883c1bbae7bb4fdd</t>
  </si>
  <si>
    <t>3f6f5e0cbbe422f5b5e479f4c4c817cs</t>
  </si>
  <si>
    <t>658d9fb3883c1bbae7bb7077</t>
  </si>
  <si>
    <t>2023-12-28T16:17:55.602Z</t>
  </si>
  <si>
    <t>658d9fb3883c1bbae7bb707b</t>
  </si>
  <si>
    <t>2023-12-28T16:18:03.432Z</t>
  </si>
  <si>
    <t>2023-12-28T16:18:16.333Z</t>
  </si>
  <si>
    <t>658d9fbe883c1bbae7bb72d1</t>
  </si>
  <si>
    <t>658d9fa8883c1bbae7bb6925</t>
  </si>
  <si>
    <t>2023-12-28T16:18:06.197Z</t>
  </si>
  <si>
    <t>658d9fbe883c1bbae7bb72d4</t>
  </si>
  <si>
    <t>c030b924e3ba9ec71a9b73950f3817cs</t>
  </si>
  <si>
    <t>658da003883c1bbae7bbb96b</t>
  </si>
  <si>
    <t>658d9f27883c1bbae7bb55eb</t>
  </si>
  <si>
    <t>2023-12-28T16:19:15.629Z</t>
  </si>
  <si>
    <t>658da003883c1bbae7bbb970</t>
  </si>
  <si>
    <t>2023-12-28T16:19:39.178Z</t>
  </si>
  <si>
    <t>2023-12-28T16:20:42.874Z</t>
  </si>
  <si>
    <t>658da0a6883c1bbae7bbd9e2</t>
  </si>
  <si>
    <t>658d9ff5883c1bbae7bbaf28</t>
  </si>
  <si>
    <t>2023-12-28T16:21:58.820Z</t>
  </si>
  <si>
    <t>658da0a6883c1bbae7bbd9e4</t>
  </si>
  <si>
    <t>2023-12-28T16:22:17.608Z</t>
  </si>
  <si>
    <t>2023-12-28T16:22:21.316Z</t>
  </si>
  <si>
    <t>658da116883c1bbae7bbe228</t>
  </si>
  <si>
    <t>658da106883c1bbae7bbe12c</t>
  </si>
  <si>
    <t>2023-12-28T16:23:50.037Z</t>
  </si>
  <si>
    <t>658da116883c1bbae7bbe22a</t>
  </si>
  <si>
    <t>2023-12-28T16:24:04.453Z</t>
  </si>
  <si>
    <t>2023-12-28T16:25:21.790Z</t>
  </si>
  <si>
    <t>658da1d4883c1bbae7bbeff1</t>
  </si>
  <si>
    <t>658da1bc883c1bbae7bbecf9</t>
  </si>
  <si>
    <t>2023-12-28T16:27:00.344Z</t>
  </si>
  <si>
    <t>658da1d4883c1bbae7bbeff3</t>
  </si>
  <si>
    <t>2023-12-28T16:27:22.080Z</t>
  </si>
  <si>
    <t>2023-12-28T16:32:26.623Z</t>
  </si>
  <si>
    <t>658da204883c1bbae7bbf321</t>
  </si>
  <si>
    <t>658da1e9883c1bbae7bbf0c0</t>
  </si>
  <si>
    <t>2023-12-28T16:27:48.185Z</t>
  </si>
  <si>
    <t>658da204883c1bbae7bbf323</t>
  </si>
  <si>
    <t>2023-12-28T16:28:00.340Z</t>
  </si>
  <si>
    <t>2023-12-28T16:33:05.212Z</t>
  </si>
  <si>
    <t>658da24d883c1bbae7bbf745</t>
  </si>
  <si>
    <t>658da23d883c1bbae7bbf5d2</t>
  </si>
  <si>
    <t>2023-12-28T16:29:01.989Z</t>
  </si>
  <si>
    <t>658da24e883c1bbae7bbf747</t>
  </si>
  <si>
    <t>2023-12-28T16:29:28.793Z</t>
  </si>
  <si>
    <t>2023-12-28T16:30:41.583Z</t>
  </si>
  <si>
    <t>658da287883c1bbae7bbfcc2</t>
  </si>
  <si>
    <t>658da25e883c1bbae7bbf832</t>
  </si>
  <si>
    <t>2023-12-28T16:29:59.927Z</t>
  </si>
  <si>
    <t>658da288883c1bbae7bbfcc5</t>
  </si>
  <si>
    <t>1860c7270452df379b806dae06ba17cs</t>
  </si>
  <si>
    <t>658da3ad883c1bbae7bd28e9</t>
  </si>
  <si>
    <t>2023-12-28T16:34:53.313Z</t>
  </si>
  <si>
    <t>658da3ad883c1bbae7bd28eb</t>
  </si>
  <si>
    <t>658da3e2883c1bbae7bd34de</t>
  </si>
  <si>
    <t>2023-12-28T16:35:46.594Z</t>
  </si>
  <si>
    <t>658da3e2883c1bbae7bd35cd</t>
  </si>
  <si>
    <t>658da431883c1bbae7bd3e7d</t>
  </si>
  <si>
    <t>2023-12-28T16:37:05.790Z</t>
  </si>
  <si>
    <t>658da431883c1bbae7bd3e7f</t>
  </si>
  <si>
    <t>2023-12-28T16:37:19.573Z</t>
  </si>
  <si>
    <t>2023-12-28T16:45:19.335Z</t>
  </si>
  <si>
    <t>658da434883c1bbae7bd3f9f</t>
  </si>
  <si>
    <t>2023-12-28T16:37:08.805Z</t>
  </si>
  <si>
    <t>658da435883c1bbae7bd3fd5</t>
  </si>
  <si>
    <t>b01e671035cc42d681aab45d112f17cs</t>
  </si>
  <si>
    <t>658da470883c1bbae7bd45cc</t>
  </si>
  <si>
    <t>658da416883c1bbae7bd3a14</t>
  </si>
  <si>
    <t>2023-12-28T16:38:08.821Z</t>
  </si>
  <si>
    <t>658da470883c1bbae7bd45ce</t>
  </si>
  <si>
    <t>2023-12-28T16:38:27.734Z</t>
  </si>
  <si>
    <t>2023-12-28T16:43:33.028Z</t>
  </si>
  <si>
    <t>658da4b6883c1bbae7bd4ab7</t>
  </si>
  <si>
    <t>658da4a9883c1bbae7bd4961</t>
  </si>
  <si>
    <t>2023-12-28T16:39:18.189Z</t>
  </si>
  <si>
    <t>658da4b6883c1bbae7bd4ab9</t>
  </si>
  <si>
    <t>2023-12-28T16:39:29.046Z</t>
  </si>
  <si>
    <t>2023-12-28T16:41:20.108Z</t>
  </si>
  <si>
    <t>658da568883c1bbae7bd5f62</t>
  </si>
  <si>
    <t>658da539883c1bbae7bd5956</t>
  </si>
  <si>
    <t>2023-12-28T16:42:16.783Z</t>
  </si>
  <si>
    <t>658da568883c1bbae7bd5f64</t>
  </si>
  <si>
    <t>2023-12-28T16:42:30.872Z</t>
  </si>
  <si>
    <t>2023-12-28T16:44:43.851Z</t>
  </si>
  <si>
    <t>658da644883c1bbae7bd7690</t>
  </si>
  <si>
    <t>658da5ff883c1bbae7bd7006</t>
  </si>
  <si>
    <t>2023-12-28T16:45:56.965Z</t>
  </si>
  <si>
    <t>658da644883c1bbae7bd7692</t>
  </si>
  <si>
    <t>2023-12-28T16:46:12.452Z</t>
  </si>
  <si>
    <t>2023-12-28T16:47:35.685Z</t>
  </si>
  <si>
    <t>658da65a883c1bbae7bd783d</t>
  </si>
  <si>
    <t>658d77bd883c1bbae7b272f7</t>
  </si>
  <si>
    <t>2023-12-28T16:46:18.732Z</t>
  </si>
  <si>
    <t>658da65a883c1bbae7bd7840</t>
  </si>
  <si>
    <t>658da684883c1bbae7bd7b4e</t>
  </si>
  <si>
    <t>2023-12-28T16:47:00.950Z</t>
  </si>
  <si>
    <t>658da684883c1bbae7bd7b51</t>
  </si>
  <si>
    <t>658da6b9883c1bbae7bd84b0</t>
  </si>
  <si>
    <t>2023-12-28T16:47:53.827Z</t>
  </si>
  <si>
    <t>658da6b9883c1bbae7bd84b7</t>
  </si>
  <si>
    <t>2023-12-28T16:49:05.115Z</t>
  </si>
  <si>
    <t>658da6ff883c1bbae7bd92bf</t>
  </si>
  <si>
    <t>2023-12-28T16:49:03.474Z</t>
  </si>
  <si>
    <t>658da6ff883c1bbae7bd92e7</t>
  </si>
  <si>
    <t>5143383198663636fccc2d4287e917cs</t>
  </si>
  <si>
    <t>658da72a883c1bbae7bd9bf5</t>
  </si>
  <si>
    <t>2023-12-28T16:49:46.184Z</t>
  </si>
  <si>
    <t>658da72a883c1bbae7bd9bf7</t>
  </si>
  <si>
    <t>658da73b883c1bbae7bd9ed5</t>
  </si>
  <si>
    <t>2023-12-28T16:50:03.918Z</t>
  </si>
  <si>
    <t>658da73b883c1bbae7bd9ed7</t>
  </si>
  <si>
    <t>2023-12-28T16:50:24.846Z</t>
  </si>
  <si>
    <t>2023-12-28T16:51:12.450Z</t>
  </si>
  <si>
    <t>658da7d9883c1bbae7bdab16</t>
  </si>
  <si>
    <t>658da7c9883c1bbae7bda857</t>
  </si>
  <si>
    <t>2023-12-28T16:52:41.604Z</t>
  </si>
  <si>
    <t>658da7d9883c1bbae7bdab18</t>
  </si>
  <si>
    <t>2023-12-28T16:52:54.288Z</t>
  </si>
  <si>
    <t>2023-12-28T16:57:59.186Z</t>
  </si>
  <si>
    <t>658da82d883c1bbae7bdb41d</t>
  </si>
  <si>
    <t>658da80c883c1bbae7bdaff0</t>
  </si>
  <si>
    <t>2023-12-28T16:54:05.520Z</t>
  </si>
  <si>
    <t>658da82d883c1bbae7bdb41f</t>
  </si>
  <si>
    <t>2023-12-28T16:54:26.195Z</t>
  </si>
  <si>
    <t>2023-12-28T16:59:31.171Z</t>
  </si>
  <si>
    <t>658da858883c1bbae7bdba5d</t>
  </si>
  <si>
    <t>2023-12-28T16:54:48.090Z</t>
  </si>
  <si>
    <t>658da858883c1bbae7bdba61</t>
  </si>
  <si>
    <t>658da887883c1bbae7bdbf86</t>
  </si>
  <si>
    <t>2023-12-28T16:55:35.439Z</t>
  </si>
  <si>
    <t>658da887883c1bbae7bdbf88</t>
  </si>
  <si>
    <t>658da8a5883c1bbae7bdc09f</t>
  </si>
  <si>
    <t>658da85e883c1bbae7bdbb31</t>
  </si>
  <si>
    <t>2023-12-28T16:56:05.323Z</t>
  </si>
  <si>
    <t>658da8a5883c1bbae7bdc0a1</t>
  </si>
  <si>
    <t>658da8b6883c1bbae7bdc270</t>
  </si>
  <si>
    <t>2023-12-28T16:56:22.413Z</t>
  </si>
  <si>
    <t>658da8b6883c1bbae7bdc272</t>
  </si>
  <si>
    <t>658da8f1883c1bbae7bdc863</t>
  </si>
  <si>
    <t>2023-12-28T16:57:21.589Z</t>
  </si>
  <si>
    <t>658da8f1883c1bbae7bdc865</t>
  </si>
  <si>
    <t>658da90e883c1bbae7bdca87</t>
  </si>
  <si>
    <t>2023-12-28T16:57:50.352Z</t>
  </si>
  <si>
    <t>658da90e883c1bbae7bdca8a</t>
  </si>
  <si>
    <t>658da952883c1bbae7bdd01c</t>
  </si>
  <si>
    <t>2023-12-28T16:58:58.752Z</t>
  </si>
  <si>
    <t>658da952883c1bbae7bdd01e</t>
  </si>
  <si>
    <t>2023-12-28T16:59:40.032Z</t>
  </si>
  <si>
    <t>2023-12-28T16:59:40.354Z</t>
  </si>
  <si>
    <t>658da9b5883c1bbae7bddc8a</t>
  </si>
  <si>
    <t>2023-12-28T17:00:37.613Z</t>
  </si>
  <si>
    <t>658da9b5883c1bbae7bddc8e</t>
  </si>
  <si>
    <t>2023-12-28T17:01:24.105Z</t>
  </si>
  <si>
    <t>2023-12-28T17:06:30.295Z</t>
  </si>
  <si>
    <t>658da9f6883c1bbae7bde1c2</t>
  </si>
  <si>
    <t>658da9d1883c1bbae7bdde4b</t>
  </si>
  <si>
    <t>2023-12-28T17:01:42.512Z</t>
  </si>
  <si>
    <t>658da9f6883c1bbae7bde1c4</t>
  </si>
  <si>
    <t>2023-12-28T17:01:51.621Z</t>
  </si>
  <si>
    <t>2023-12-28T17:02:28.267Z</t>
  </si>
  <si>
    <t>658daa7a883c1bbae7bde940</t>
  </si>
  <si>
    <t>658daa68883c1bbae7bde815</t>
  </si>
  <si>
    <t>2023-12-28T17:03:54.093Z</t>
  </si>
  <si>
    <t>658daa7a883c1bbae7bde942</t>
  </si>
  <si>
    <t>2023-12-28T17:04:13.868Z</t>
  </si>
  <si>
    <t>2023-12-28T17:07:52.500Z</t>
  </si>
  <si>
    <t>658daab7883c1bbae7bdee49</t>
  </si>
  <si>
    <t>658daa82883c1bbae7bde9c3</t>
  </si>
  <si>
    <t>2023-12-28T17:04:55.355Z</t>
  </si>
  <si>
    <t>658daab7883c1bbae7bdee4b</t>
  </si>
  <si>
    <t>658daad4883c1bbae7bdef62</t>
  </si>
  <si>
    <t>658daab4883c1bbae7bded6f</t>
  </si>
  <si>
    <t>2023-12-28T17:05:24.406Z</t>
  </si>
  <si>
    <t>658daad4883c1bbae7bdef64</t>
  </si>
  <si>
    <t>658daaee883c1bbae7bdf227</t>
  </si>
  <si>
    <t>2023-12-28T17:05:50.799Z</t>
  </si>
  <si>
    <t>658daaee883c1bbae7bdf22a</t>
  </si>
  <si>
    <t>2023-12-28T17:13:35.258Z</t>
  </si>
  <si>
    <t>2023-12-28T17:06:31.884Z</t>
  </si>
  <si>
    <t>658daaf6883c1bbae7bdf2f5</t>
  </si>
  <si>
    <t>658daae4883c1bbae7bdf0b1</t>
  </si>
  <si>
    <t>2023-12-28T17:05:58.141Z</t>
  </si>
  <si>
    <t>658daaf6883c1bbae7bdf2f8</t>
  </si>
  <si>
    <t>2023-12-28T17:06:32.928Z</t>
  </si>
  <si>
    <t>2023-12-28T17:06:58.620Z</t>
  </si>
  <si>
    <t>658dab10883c1bbae7bdf552</t>
  </si>
  <si>
    <t>2023-12-28T17:06:24.187Z</t>
  </si>
  <si>
    <t>658dab10883c1bbae7bdf555</t>
  </si>
  <si>
    <t>658dab44883c1bbae7bdfb8b</t>
  </si>
  <si>
    <t>2023-12-28T17:07:16.586Z</t>
  </si>
  <si>
    <t>658dab44883c1bbae7bdfb8d</t>
  </si>
  <si>
    <t>2023-12-28T17:07:40.212Z</t>
  </si>
  <si>
    <t>2023-12-28T17:12:00.741Z</t>
  </si>
  <si>
    <t>658dab62883c1bbae7be00c4</t>
  </si>
  <si>
    <t>2023-12-28T17:07:46.602Z</t>
  </si>
  <si>
    <t>658dab62883c1bbae7be00c6</t>
  </si>
  <si>
    <t>2023-12-28T17:08:37.980Z</t>
  </si>
  <si>
    <t>2023-12-28T17:13:44.315Z</t>
  </si>
  <si>
    <t>658dab90883c1bbae7be0700</t>
  </si>
  <si>
    <t>2023-12-28T17:08:32.901Z</t>
  </si>
  <si>
    <t>658dab91883c1bbae7be0719</t>
  </si>
  <si>
    <t>ec6a12d69fb90a310928c419c39217cs</t>
  </si>
  <si>
    <t>658dabb2883c1bbae7be0974</t>
  </si>
  <si>
    <t>658dab47883c1bbae7bdfbcc</t>
  </si>
  <si>
    <t>2023-12-28T17:09:06.355Z</t>
  </si>
  <si>
    <t>658dabb2883c1bbae7be097c</t>
  </si>
  <si>
    <t>2023-12-28T17:09:14.928Z</t>
  </si>
  <si>
    <t>2023-12-28T17:09:15.202Z</t>
  </si>
  <si>
    <t>658dabce883c1bbae7be0d1d</t>
  </si>
  <si>
    <t>658dabb3883c1bbae7be0996</t>
  </si>
  <si>
    <t>2023-12-28T17:09:34.749Z</t>
  </si>
  <si>
    <t>658dabce883c1bbae7be0d1f</t>
  </si>
  <si>
    <t>2023-12-28T17:09:49.430Z</t>
  </si>
  <si>
    <t>2023-12-28T17:14:53.252Z</t>
  </si>
  <si>
    <t>658dacf0883c1bbae7be40ea</t>
  </si>
  <si>
    <t>658dab45883c1bbae7bdfb99</t>
  </si>
  <si>
    <t>2023-12-28T17:14:24.859Z</t>
  </si>
  <si>
    <t>658dacf1883c1bbae7be40ed</t>
  </si>
  <si>
    <t>aa4684839de9f9ee16d32f61a94b17cs</t>
  </si>
  <si>
    <t>658dad1d883c1bbae7be489b</t>
  </si>
  <si>
    <t>658dad01883c1bbae7be452d</t>
  </si>
  <si>
    <t>2023-12-28T17:15:09.198Z</t>
  </si>
  <si>
    <t>658dad1d883c1bbae7be489e</t>
  </si>
  <si>
    <t>2023-12-28T17:15:15.544Z</t>
  </si>
  <si>
    <t>2023-12-28T17:18:33.962Z</t>
  </si>
  <si>
    <t>658dad48883c1bbae7be4c63</t>
  </si>
  <si>
    <t>658dad3b883c1bbae7be4a86</t>
  </si>
  <si>
    <t>2023-12-28T17:15:52.472Z</t>
  </si>
  <si>
    <t>658dad48883c1bbae7be4c65</t>
  </si>
  <si>
    <t>2023-12-28T17:16:03.212Z</t>
  </si>
  <si>
    <t>2023-12-28T17:16:13.880Z</t>
  </si>
  <si>
    <t>658dad66883c1bbae7be4f39</t>
  </si>
  <si>
    <t>2023-12-28T17:16:22.492Z</t>
  </si>
  <si>
    <t>658dad66883c1bbae7be4f3b</t>
  </si>
  <si>
    <t>2023-12-28T17:16:28.120Z</t>
  </si>
  <si>
    <t>2023-12-28T17:16:42.622Z</t>
  </si>
  <si>
    <t>658dadb9883c1bbae7be57eb</t>
  </si>
  <si>
    <t>2023-12-28T17:17:45.313Z</t>
  </si>
  <si>
    <t>658dadb9883c1bbae7be57f0</t>
  </si>
  <si>
    <t>2023-12-28T17:17:52.123Z</t>
  </si>
  <si>
    <t>2023-12-28T17:22:57.117Z</t>
  </si>
  <si>
    <t>658dadc1883c1bbae7be5ae5</t>
  </si>
  <si>
    <t>2023-12-28T17:17:53.086Z</t>
  </si>
  <si>
    <t>658dadc1883c1bbae7be5ae8</t>
  </si>
  <si>
    <t>9f63a35e054f5900cae79ca60d1c17cs</t>
  </si>
  <si>
    <t>658daf55883c1bbae7be8de6</t>
  </si>
  <si>
    <t>658daf49883c1bbae7be8be5</t>
  </si>
  <si>
    <t>2023-12-28T17:24:37.345Z</t>
  </si>
  <si>
    <t>658daf55883c1bbae7be8dec</t>
  </si>
  <si>
    <t>2023-12-28T17:24:44.985Z</t>
  </si>
  <si>
    <t>2023-12-28T17:29:52.609Z</t>
  </si>
  <si>
    <t>658daf65883c1bbae7be900a</t>
  </si>
  <si>
    <t>658daf48883c1bbae7be8b84</t>
  </si>
  <si>
    <t>2023-12-28T17:24:53.368Z</t>
  </si>
  <si>
    <t>658daf65883c1bbae7be900e</t>
  </si>
  <si>
    <t>2023-12-28T17:25:03.235Z</t>
  </si>
  <si>
    <t>2023-12-28T17:25:43.904Z</t>
  </si>
  <si>
    <t>658dafa0883c1bbae7bebcdf</t>
  </si>
  <si>
    <t>2023-12-28T17:25:52.823Z</t>
  </si>
  <si>
    <t>658dafa0883c1bbae7bebce1</t>
  </si>
  <si>
    <t>658db09a883c1bbae7bf4e61</t>
  </si>
  <si>
    <t>2023-12-28T17:30:02.275Z</t>
  </si>
  <si>
    <t>658db09a883c1bbae7bf4e63</t>
  </si>
  <si>
    <t>2023-12-28T17:30:14.980Z</t>
  </si>
  <si>
    <t>2023-12-28T17:34:08.107Z</t>
  </si>
  <si>
    <t>658db116883c1bbae7bf556b</t>
  </si>
  <si>
    <t>658db0f0883c1bbae7bf5355</t>
  </si>
  <si>
    <t>2023-12-28T17:32:06.934Z</t>
  </si>
  <si>
    <t>658db116883c1bbae7bf556d</t>
  </si>
  <si>
    <t>2023-12-28T17:32:27.193Z</t>
  </si>
  <si>
    <t>2023-12-28T17:35:11.481Z</t>
  </si>
  <si>
    <t>658db218883c1bbae7bf706b</t>
  </si>
  <si>
    <t>658db209883c1bbae7bf6dde</t>
  </si>
  <si>
    <t>2023-12-28T17:36:24.717Z</t>
  </si>
  <si>
    <t>658db218883c1bbae7bf7070</t>
  </si>
  <si>
    <t>2023-12-28T17:36:47.025Z</t>
  </si>
  <si>
    <t>2023-12-28T17:36:52.510Z</t>
  </si>
  <si>
    <t>658db24f883c1bbae7bf7c83</t>
  </si>
  <si>
    <t>2023-12-28T17:37:19.391Z</t>
  </si>
  <si>
    <t>658db24f883c1bbae7bf7c87</t>
  </si>
  <si>
    <t>2023-12-28T17:37:27.017Z</t>
  </si>
  <si>
    <t>2023-12-28T17:38:04.325Z</t>
  </si>
  <si>
    <t>658db29e883c1bbae7bf8c21</t>
  </si>
  <si>
    <t>658db21f883c1bbae7bf7191</t>
  </si>
  <si>
    <t>2023-12-28T17:38:38.546Z</t>
  </si>
  <si>
    <t>658db29e883c1bbae7bf8c23</t>
  </si>
  <si>
    <t>2023-12-28T17:38:49.317Z</t>
  </si>
  <si>
    <t>2023-12-28T17:39:52.977Z</t>
  </si>
  <si>
    <t>658db2e0883c1bbae7bf99d8</t>
  </si>
  <si>
    <t>2023-12-28T17:39:44.770Z</t>
  </si>
  <si>
    <t>658db2e0883c1bbae7bf99dc</t>
  </si>
  <si>
    <t>2023-12-28T17:39:50.771Z</t>
  </si>
  <si>
    <t>2023-12-28T17:41:31.969Z</t>
  </si>
  <si>
    <t>658db33b883c1bbae7bfa52c</t>
  </si>
  <si>
    <t>658db235883c1bbae7bf7583</t>
  </si>
  <si>
    <t>658da0a4883c1bbae7bbd945</t>
  </si>
  <si>
    <t>Astro  Anaya</t>
  </si>
  <si>
    <t>2023-12-28T17:41:15.960Z</t>
  </si>
  <si>
    <t>658db33b883c1bbae7bfa52f</t>
  </si>
  <si>
    <t>2023-12-28T17:41:50.396Z</t>
  </si>
  <si>
    <t>2023-12-28T17:43:21.471Z</t>
  </si>
  <si>
    <t>658db33e883c1bbae7bfa5bc</t>
  </si>
  <si>
    <t>658db329883c1bbae7bfa257</t>
  </si>
  <si>
    <t>2023-12-28T17:41:18.663Z</t>
  </si>
  <si>
    <t>658db33e883c1bbae7bfa5be</t>
  </si>
  <si>
    <t>2023-12-28T17:41:28.676Z</t>
  </si>
  <si>
    <t>2023-12-28T17:46:32.445Z</t>
  </si>
  <si>
    <t>658db352883c1bbae7bfa824</t>
  </si>
  <si>
    <t>2023-12-28T17:41:38.736Z</t>
  </si>
  <si>
    <t>658db352883c1bbae7bfa826</t>
  </si>
  <si>
    <t>2023-12-28T17:41:55.817Z</t>
  </si>
  <si>
    <t>2023-12-28T17:47:01.673Z</t>
  </si>
  <si>
    <t>658db37f883c1bbae7bfad58</t>
  </si>
  <si>
    <t>658db354883c1bbae7bfa832</t>
  </si>
  <si>
    <t>2023-12-28T17:42:23.076Z</t>
  </si>
  <si>
    <t>658db37f883c1bbae7bfad5a</t>
  </si>
  <si>
    <t>2023-12-28T17:42:40.827Z</t>
  </si>
  <si>
    <t>2023-12-28T17:42:51.453Z</t>
  </si>
  <si>
    <t>658db425883c1bbae7bfba28</t>
  </si>
  <si>
    <t>658dae58883c1bbae7be6fc6</t>
  </si>
  <si>
    <t>2023-12-28T17:45:09.798Z</t>
  </si>
  <si>
    <t>658db425883c1bbae7bfba2a</t>
  </si>
  <si>
    <t>2023-12-28T17:45:34.601Z</t>
  </si>
  <si>
    <t>2023-12-28T17:50:36.314Z</t>
  </si>
  <si>
    <t>658db44e883c1bbae7bfbc84</t>
  </si>
  <si>
    <t>658db43e883c1bbae7bfbb38</t>
  </si>
  <si>
    <t>2023-12-28T17:45:50.507Z</t>
  </si>
  <si>
    <t>658db44e883c1bbae7bfbc86</t>
  </si>
  <si>
    <t>2023-12-28T17:46:04.200Z</t>
  </si>
  <si>
    <t>2023-12-28T17:50:40.537Z</t>
  </si>
  <si>
    <t>658db523883c1bbae7bfcf66</t>
  </si>
  <si>
    <t>2023-12-28T17:49:23.738Z</t>
  </si>
  <si>
    <t>658db523883c1bbae7bfcf68</t>
  </si>
  <si>
    <t>2023-12-28T17:49:34.199Z</t>
  </si>
  <si>
    <t>2023-12-28T17:59:59.801Z</t>
  </si>
  <si>
    <t>658db600883c1bbae7bfdb3c</t>
  </si>
  <si>
    <t>658db5f0883c1bbae7bfd9e1</t>
  </si>
  <si>
    <t>2023-12-28T17:53:04.155Z</t>
  </si>
  <si>
    <t>658db600883c1bbae7bfdb3e</t>
  </si>
  <si>
    <t>2023-12-28T17:53:20.971Z</t>
  </si>
  <si>
    <t>2023-12-28T17:54:19.704Z</t>
  </si>
  <si>
    <t>658db635883c1bbae7bfdf30</t>
  </si>
  <si>
    <t>658db623883c1bbae7bfdd9d</t>
  </si>
  <si>
    <t>2023-12-28T17:53:57.354Z</t>
  </si>
  <si>
    <t>658db635883c1bbae7bfdf32</t>
  </si>
  <si>
    <t>2023-12-28T17:54:17.975Z</t>
  </si>
  <si>
    <t>2023-12-28T17:54:18.206Z</t>
  </si>
  <si>
    <t>658db6c5883c1bbae7bfeda6</t>
  </si>
  <si>
    <t>2023-12-28T17:56:21.638Z</t>
  </si>
  <si>
    <t>658db6c5883c1bbae7bfeda8</t>
  </si>
  <si>
    <t>658db6e5883c1bbae7bff19d</t>
  </si>
  <si>
    <t>658db6cf883c1bbae7bfeead</t>
  </si>
  <si>
    <t>2023-12-28T17:56:53.940Z</t>
  </si>
  <si>
    <t>658db6e5883c1bbae7bff19f</t>
  </si>
  <si>
    <t>2023-12-28T17:57:06.211Z</t>
  </si>
  <si>
    <t>2023-12-28T17:59:37.301Z</t>
  </si>
  <si>
    <t>658db7b5883c1bbae7c0171c</t>
  </si>
  <si>
    <t>658db784883c1bbae7c00e6b</t>
  </si>
  <si>
    <t>2023-12-28T18:00:21.525Z</t>
  </si>
  <si>
    <t>658db7b5883c1bbae7c01720</t>
  </si>
  <si>
    <t>2023-12-28T18:00:39.575Z</t>
  </si>
  <si>
    <t>2023-12-28T18:01:51.423Z</t>
  </si>
  <si>
    <t>658db7e6883c1bbae7c018c6</t>
  </si>
  <si>
    <t>658db7cd883c1bbae7c01786</t>
  </si>
  <si>
    <t>2023-12-28T18:01:10.964Z</t>
  </si>
  <si>
    <t>658db7e6883c1bbae7c018c8</t>
  </si>
  <si>
    <t>658db801883c1bbae7c01966</t>
  </si>
  <si>
    <t>2023-12-28T18:01:37.309Z</t>
  </si>
  <si>
    <t>658db801883c1bbae7c01968</t>
  </si>
  <si>
    <t>2023-12-28T18:02:10.301Z</t>
  </si>
  <si>
    <t>2023-12-28T18:07:09.085Z</t>
  </si>
  <si>
    <t>658db84d883c1bbae7c01e50</t>
  </si>
  <si>
    <t>2023-12-28T18:02:53.523Z</t>
  </si>
  <si>
    <t>658db84d883c1bbae7c01e52</t>
  </si>
  <si>
    <t>658db877883c1bbae7c02098</t>
  </si>
  <si>
    <t>2023-12-28T18:03:35.105Z</t>
  </si>
  <si>
    <t>658db877883c1bbae7c0209a</t>
  </si>
  <si>
    <t>2023-12-28T18:06:18.068Z</t>
  </si>
  <si>
    <t>2023-12-28T18:06:18.556Z</t>
  </si>
  <si>
    <t>658db92d883c1bbae7c02eeb</t>
  </si>
  <si>
    <t>658db902883c1bbae7c02ccf</t>
  </si>
  <si>
    <t>2023-12-28T18:06:37.684Z</t>
  </si>
  <si>
    <t>658db92d883c1bbae7c02eed</t>
  </si>
  <si>
    <t>658db977883c1bbae7c0ab77</t>
  </si>
  <si>
    <t>2023-12-28T18:07:51.617Z</t>
  </si>
  <si>
    <t>658db977883c1bbae7c0ab79</t>
  </si>
  <si>
    <t>2023-12-28T18:08:14.021Z</t>
  </si>
  <si>
    <t>2023-12-28T18:13:20.174Z</t>
  </si>
  <si>
    <t>658db98f883c1bbae7c0ad12</t>
  </si>
  <si>
    <t>658db206883c1bbae7bf6ceb</t>
  </si>
  <si>
    <t>2023-12-28T18:08:15.594Z</t>
  </si>
  <si>
    <t>658db98f883c1bbae7c0ad14</t>
  </si>
  <si>
    <t>658db9bf883c1bbae7c0b086</t>
  </si>
  <si>
    <t>2023-12-28T18:09:03.674Z</t>
  </si>
  <si>
    <t>658db9bf883c1bbae7c0b088</t>
  </si>
  <si>
    <t>658db9ee883c1bbae7c0b2bf</t>
  </si>
  <si>
    <t>2023-12-28T18:09:50.522Z</t>
  </si>
  <si>
    <t>658db9ee883c1bbae7c0b2c1</t>
  </si>
  <si>
    <t>658dba01883c1bbae7c0b37f</t>
  </si>
  <si>
    <t>658db941883c1bbae7c02fe6</t>
  </si>
  <si>
    <t>2023-12-28T18:10:09.575Z</t>
  </si>
  <si>
    <t>658dba01883c1bbae7c0b381</t>
  </si>
  <si>
    <t>658dba23883c1bbae7c0b452</t>
  </si>
  <si>
    <t>2023-12-28T18:10:43.614Z</t>
  </si>
  <si>
    <t>658dba23883c1bbae7c0b454</t>
  </si>
  <si>
    <t>658dba38883c1bbae7c0b595</t>
  </si>
  <si>
    <t>658db9e0883c1bbae7c0b189</t>
  </si>
  <si>
    <t>2023-12-28T18:11:04.948Z</t>
  </si>
  <si>
    <t>658dba38883c1bbae7c0b597</t>
  </si>
  <si>
    <t>658dba5c883c1bbae7c0b6ad</t>
  </si>
  <si>
    <t>2023-12-28T18:11:40.718Z</t>
  </si>
  <si>
    <t>658dba5c883c1bbae7c0b6b0</t>
  </si>
  <si>
    <t>658dba72883c1bbae7c0b818</t>
  </si>
  <si>
    <t>2023-12-28T18:12:02.459Z</t>
  </si>
  <si>
    <t>658dba72883c1bbae7c0b81a</t>
  </si>
  <si>
    <t>658dba8c883c1bbae7c0bbeb</t>
  </si>
  <si>
    <t>2023-12-28T18:12:28.207Z</t>
  </si>
  <si>
    <t>658dba8c883c1bbae7c0bbed</t>
  </si>
  <si>
    <t>658dbaaf883c1bbae7c0c1bf</t>
  </si>
  <si>
    <t>2023-12-28T18:13:03.995Z</t>
  </si>
  <si>
    <t>658dbab0883c1bbae7c0c1c1</t>
  </si>
  <si>
    <t>658dbae0883c1bbae7c0c2e5</t>
  </si>
  <si>
    <t>2023-12-28T18:13:52.971Z</t>
  </si>
  <si>
    <t>658dbae1883c1bbae7c0c2e7</t>
  </si>
  <si>
    <t>2023-12-28T18:14:03.537Z</t>
  </si>
  <si>
    <t>2023-12-28T18:14:03.873Z</t>
  </si>
  <si>
    <t>658dbaf2883c1bbae7c0c3eb</t>
  </si>
  <si>
    <t>2023-12-28T18:14:10.800Z</t>
  </si>
  <si>
    <t>658dbaf2883c1bbae7c0c3ed</t>
  </si>
  <si>
    <t>2023-12-28T18:14:17.921Z</t>
  </si>
  <si>
    <t>2023-12-28T18:19:21.331Z</t>
  </si>
  <si>
    <t>658dbb10883c1bbae7c0c50a</t>
  </si>
  <si>
    <t>2023-12-28T18:14:40.264Z</t>
  </si>
  <si>
    <t>658dbb10883c1bbae7c0c50c</t>
  </si>
  <si>
    <t>658dbb49883c1bbae7c0cb96</t>
  </si>
  <si>
    <t>2023-12-28T18:15:37.940Z</t>
  </si>
  <si>
    <t>658dbb49883c1bbae7c0cb98</t>
  </si>
  <si>
    <t>658dbb67883c1bbae7c0cdd0</t>
  </si>
  <si>
    <t>658dbae7883c1bbae7c0c322</t>
  </si>
  <si>
    <t>2023-12-28T18:16:07.880Z</t>
  </si>
  <si>
    <t>658dbb67883c1bbae7c0cdd2</t>
  </si>
  <si>
    <t>658dbb85883c1bbae7c0cfe7</t>
  </si>
  <si>
    <t>2023-12-28T18:16:37.626Z</t>
  </si>
  <si>
    <t>658dbb85883c1bbae7c0cfe9</t>
  </si>
  <si>
    <t>658dbb91883c1bbae7c0d7e4</t>
  </si>
  <si>
    <t>658dbb7a883c1bbae7c0ce44</t>
  </si>
  <si>
    <t>2023-12-28T18:16:49.855Z</t>
  </si>
  <si>
    <t>658dbb91883c1bbae7c0d7eb</t>
  </si>
  <si>
    <t>658dbbad883c1bbae7c0df0d</t>
  </si>
  <si>
    <t>2023-12-28T18:17:17.827Z</t>
  </si>
  <si>
    <t>658dbbad883c1bbae7c0df0f</t>
  </si>
  <si>
    <t>658dbbbe883c1bbae7c0e051</t>
  </si>
  <si>
    <t>2023-12-28T18:17:34.847Z</t>
  </si>
  <si>
    <t>658dbbbe883c1bbae7c0e053</t>
  </si>
  <si>
    <t>658dbbd1883c1bbae7c0e0b3</t>
  </si>
  <si>
    <t>2023-12-28T18:17:53.788Z</t>
  </si>
  <si>
    <t>658dbbd1883c1bbae7c0e0b5</t>
  </si>
  <si>
    <t>2023-12-28T18:18:06.432Z</t>
  </si>
  <si>
    <t>2023-12-28T18:23:10.785Z</t>
  </si>
  <si>
    <t>658dbc0d883c1bbae7c0e4a8</t>
  </si>
  <si>
    <t>2023-12-28T18:18:53.837Z</t>
  </si>
  <si>
    <t>658dbc0d883c1bbae7c0e4aa</t>
  </si>
  <si>
    <t>658dbd29883c1bbae7c0f32f</t>
  </si>
  <si>
    <t>658dbcfe883c1bbae7c0f135</t>
  </si>
  <si>
    <t>2023-12-28T18:23:37.522Z</t>
  </si>
  <si>
    <t>658dbd29883c1bbae7c0f331</t>
  </si>
  <si>
    <t>658dbd9f883c1bbae7c0f705</t>
  </si>
  <si>
    <t>2023-12-28T18:25:35.967Z</t>
  </si>
  <si>
    <t>658dbda0883c1bbae7c0f708</t>
  </si>
  <si>
    <t>658dbdf7883c1bbae7c0f8cb</t>
  </si>
  <si>
    <t>2023-12-28T18:27:03.062Z</t>
  </si>
  <si>
    <t>658dbdf7883c1bbae7c0f8cd</t>
  </si>
  <si>
    <t>658dbe83883c1bbae7c10aa9</t>
  </si>
  <si>
    <t>2023-12-28T18:29:23.736Z</t>
  </si>
  <si>
    <t>658dbe83883c1bbae7c10aab</t>
  </si>
  <si>
    <t>658dbeca883c1bbae7c10bb4</t>
  </si>
  <si>
    <t>2023-12-28T18:30:34.816Z</t>
  </si>
  <si>
    <t>658dbeca883c1bbae7c10bb6</t>
  </si>
  <si>
    <t>658dc108883c1bbae7c1299d</t>
  </si>
  <si>
    <t>2023-12-28T18:40:08.695Z</t>
  </si>
  <si>
    <t>658dc108883c1bbae7c129a1</t>
  </si>
  <si>
    <t>658dc175883c1bbae7c12fc1</t>
  </si>
  <si>
    <t>2023-12-28T18:41:57.959Z</t>
  </si>
  <si>
    <t>658dc175883c1bbae7c12fc6</t>
  </si>
  <si>
    <t>658dc1b4883c1bbae7c13142</t>
  </si>
  <si>
    <t>2023-12-28T18:43:00.353Z</t>
  </si>
  <si>
    <t>658dc1b4883c1bbae7c13144</t>
  </si>
  <si>
    <t>658dc214883c1bbae7c1357f</t>
  </si>
  <si>
    <t>2023-12-28T18:44:36.484Z</t>
  </si>
  <si>
    <t>658dc214883c1bbae7c13581</t>
  </si>
  <si>
    <t>658dc277883c1bbae7c13997</t>
  </si>
  <si>
    <t>2023-12-28T18:46:15.161Z</t>
  </si>
  <si>
    <t>658dc277883c1bbae7c13999</t>
  </si>
  <si>
    <t>658dc285883c1bbae7c13af4</t>
  </si>
  <si>
    <t>658dc25b883c1bbae7c137f9</t>
  </si>
  <si>
    <t>2023-12-28T18:46:29.546Z</t>
  </si>
  <si>
    <t>658dc286883c1bbae7c13af7</t>
  </si>
  <si>
    <t>5d04f22aa364fe4a22b40250358e17ct</t>
  </si>
  <si>
    <t>658dc2e0883c1bbae7c141ed</t>
  </si>
  <si>
    <t>2023-12-28T18:48:00.537Z</t>
  </si>
  <si>
    <t>658dc2e1883c1bbae7c141f0</t>
  </si>
  <si>
    <t>d7e5fbf2d8e1988938dc55c5cbd017ct</t>
  </si>
  <si>
    <t>658dc2ea883c1bbae7c143b4</t>
  </si>
  <si>
    <t>658dc2bf883c1bbae7c1404e</t>
  </si>
  <si>
    <t>2023-12-28T18:48:10.052Z</t>
  </si>
  <si>
    <t>658dc2ea883c1bbae7c143b6</t>
  </si>
  <si>
    <t>658dc313883c1bbae7c14888</t>
  </si>
  <si>
    <t>2023-12-28T18:48:51.156Z</t>
  </si>
  <si>
    <t>658dc313883c1bbae7c1488d</t>
  </si>
  <si>
    <t>d332ce310f92adf6ba7b4cafe99f17ct</t>
  </si>
  <si>
    <t>658dc34b883c1bbae7c14d13</t>
  </si>
  <si>
    <t>2023-12-28T18:49:47.245Z</t>
  </si>
  <si>
    <t>658dc34b883c1bbae7c14d16</t>
  </si>
  <si>
    <t>658dc376883c1bbae7c14f9c</t>
  </si>
  <si>
    <t>2023-12-28T18:50:30.177Z</t>
  </si>
  <si>
    <t>658dc376883c1bbae7c14f9f</t>
  </si>
  <si>
    <t>658dc37c883c1bbae7c15231</t>
  </si>
  <si>
    <t>2023-12-28T18:50:36.070Z</t>
  </si>
  <si>
    <t>658dc37c883c1bbae7c15233</t>
  </si>
  <si>
    <t>658dc3af883c1bbae7c15c82</t>
  </si>
  <si>
    <t>2023-12-28T18:51:27.746Z</t>
  </si>
  <si>
    <t>658dc3af883c1bbae7c15c86</t>
  </si>
  <si>
    <t>658dc3d2883c1bbae7c15e5e</t>
  </si>
  <si>
    <t>2023-12-28T18:52:02.082Z</t>
  </si>
  <si>
    <t>658dc3d2883c1bbae7c15e60</t>
  </si>
  <si>
    <t>658dc3ef883c1bbae7c1619f</t>
  </si>
  <si>
    <t>2023-12-28T18:52:31.837Z</t>
  </si>
  <si>
    <t>658dc3ef883c1bbae7c161a2</t>
  </si>
  <si>
    <t>658dc40d883c1bbae7c164a1</t>
  </si>
  <si>
    <t>2023-12-28T18:53:01.845Z</t>
  </si>
  <si>
    <t>658dc40d883c1bbae7c164a3</t>
  </si>
  <si>
    <t>2023-12-28T18:53:10.314Z</t>
  </si>
  <si>
    <t>2023-12-28T18:58:15.613Z</t>
  </si>
  <si>
    <t>658dc417883c1bbae7c165e6</t>
  </si>
  <si>
    <t>2023-12-28T18:53:11.841Z</t>
  </si>
  <si>
    <t>658dc417883c1bbae7c165e8</t>
  </si>
  <si>
    <t>658dc42b883c1bbae7c166fb</t>
  </si>
  <si>
    <t>2023-12-28T18:53:31.371Z</t>
  </si>
  <si>
    <t>658dc42b883c1bbae7c16700</t>
  </si>
  <si>
    <t>658dc444883c1bbae7c16aa0</t>
  </si>
  <si>
    <t>2023-12-28T18:53:56.039Z</t>
  </si>
  <si>
    <t>658dc444883c1bbae7c16aa2</t>
  </si>
  <si>
    <t>658dc458883c1bbae7c16b99</t>
  </si>
  <si>
    <t>658dc439883c1bbae7c1679e</t>
  </si>
  <si>
    <t>2023-12-28T18:54:16.078Z</t>
  </si>
  <si>
    <t>658dc458883c1bbae7c16b9b</t>
  </si>
  <si>
    <t>2023-12-28T18:54:35.785Z</t>
  </si>
  <si>
    <t>2023-12-28T18:56:10.518Z</t>
  </si>
  <si>
    <t>658dc461883c1bbae7c16cd2</t>
  </si>
  <si>
    <t>2023-12-28T18:54:25.931Z</t>
  </si>
  <si>
    <t>658dc461883c1bbae7c16cd5</t>
  </si>
  <si>
    <t>658dc479883c1bbae7c16e23</t>
  </si>
  <si>
    <t>2023-12-28T18:54:49.600Z</t>
  </si>
  <si>
    <t>658dc479883c1bbae7c16e28</t>
  </si>
  <si>
    <t>658dc48a883c1bbae7c16f4e</t>
  </si>
  <si>
    <t>658dc465883c1bbae7c16d1c</t>
  </si>
  <si>
    <t>2023-12-28T18:55:06.086Z</t>
  </si>
  <si>
    <t>658dc48a883c1bbae7c16f50</t>
  </si>
  <si>
    <t>658dc4a8883c1bbae7c17047</t>
  </si>
  <si>
    <t>2023-12-28T18:55:36.712Z</t>
  </si>
  <si>
    <t>658dc4a8883c1bbae7c17049</t>
  </si>
  <si>
    <t>658dc4c4883c1bbae7c1729d</t>
  </si>
  <si>
    <t>2023-12-28T18:56:04.711Z</t>
  </si>
  <si>
    <t>658dc4c4883c1bbae7c1729f</t>
  </si>
  <si>
    <t>658dc4f4883c1bbae7c175d4</t>
  </si>
  <si>
    <t>2023-12-28T18:56:52.322Z</t>
  </si>
  <si>
    <t>658dc4f4883c1bbae7c175d7</t>
  </si>
  <si>
    <t>2023-12-28T18:57:11.047Z</t>
  </si>
  <si>
    <t>2023-12-28T19:02:11.815Z</t>
  </si>
  <si>
    <t>658dc507883c1bbae7c1770a</t>
  </si>
  <si>
    <t>2023-12-28T18:57:11.686Z</t>
  </si>
  <si>
    <t>658dc507883c1bbae7c1770d</t>
  </si>
  <si>
    <t>658dc554883c1bbae7c17d2e</t>
  </si>
  <si>
    <t>658dc4e2883c1bbae7c173f4</t>
  </si>
  <si>
    <t>2023-12-28T18:58:28.873Z</t>
  </si>
  <si>
    <t>658dc554883c1bbae7c17d32</t>
  </si>
  <si>
    <t>2023-12-28T18:59:04.442Z</t>
  </si>
  <si>
    <t>658dc561883c1bbae7c17f23</t>
  </si>
  <si>
    <t>658dc518883c1bbae7c17780</t>
  </si>
  <si>
    <t>2023-12-28T18:58:41.218Z</t>
  </si>
  <si>
    <t>658dc561883c1bbae7c17f25</t>
  </si>
  <si>
    <t>658dc563883c1bbae7c17fba</t>
  </si>
  <si>
    <t>658dc553883c1bbae7c17d03</t>
  </si>
  <si>
    <t>2023-12-28T18:58:43.475Z</t>
  </si>
  <si>
    <t>658dc563883c1bbae7c17fbc</t>
  </si>
  <si>
    <t>2023-12-28T18:59:07.460Z</t>
  </si>
  <si>
    <t>2023-12-28T18:59:21.774Z</t>
  </si>
  <si>
    <t>658dc585883c1bbae7c18227</t>
  </si>
  <si>
    <t>658dc57a883c1bbae7c180bb</t>
  </si>
  <si>
    <t>2023-12-28T18:59:17.767Z</t>
  </si>
  <si>
    <t>658dc585883c1bbae7c1822f</t>
  </si>
  <si>
    <t>658dc591883c1bbae7c18376</t>
  </si>
  <si>
    <t>2023-12-28T18:59:29.969Z</t>
  </si>
  <si>
    <t>658dc592883c1bbae7c1837a</t>
  </si>
  <si>
    <t>2023-12-28T18:59:42.720Z</t>
  </si>
  <si>
    <t>2023-12-28T19:00:17.056Z</t>
  </si>
  <si>
    <t>658dc5a2883c1bbae7c18429</t>
  </si>
  <si>
    <t>2023-12-28T18:59:46.956Z</t>
  </si>
  <si>
    <t>658dc5a2883c1bbae7c1842b</t>
  </si>
  <si>
    <t>2023-12-28T19:00:03.735Z</t>
  </si>
  <si>
    <t>2023-12-28T19:05:11.021Z</t>
  </si>
  <si>
    <t>658dc5d3883c1bbae7c18998</t>
  </si>
  <si>
    <t>2023-12-28T19:00:35.908Z</t>
  </si>
  <si>
    <t>658dc5d3883c1bbae7c1899a</t>
  </si>
  <si>
    <t>658dc5ec883c1bbae7c18d0f</t>
  </si>
  <si>
    <t>2023-12-28T19:01:00.926Z</t>
  </si>
  <si>
    <t>658dc5ec883c1bbae7c18db3</t>
  </si>
  <si>
    <t>2023-12-28T19:01:11.095Z</t>
  </si>
  <si>
    <t>2023-12-28T19:03:20.496Z</t>
  </si>
  <si>
    <t>658dc6ea883c1bbae7c19da0</t>
  </si>
  <si>
    <t>658dc6ce883c1bbae7c19c6d</t>
  </si>
  <si>
    <t>2023-12-28T19:05:14.124Z</t>
  </si>
  <si>
    <t>658dc6ea883c1bbae7c19da2</t>
  </si>
  <si>
    <t>2023-12-28T19:05:20.910Z</t>
  </si>
  <si>
    <t>2023-12-28T19:07:50.311Z</t>
  </si>
  <si>
    <t>658dc7ac883c1bbae7c1a31b</t>
  </si>
  <si>
    <t>658dc795883c1bbae7c1a1fe</t>
  </si>
  <si>
    <t>2023-12-28T19:08:28.888Z</t>
  </si>
  <si>
    <t>658dc7ac883c1bbae7c1a31d</t>
  </si>
  <si>
    <t>2023-12-28T19:08:37.562Z</t>
  </si>
  <si>
    <t>2023-12-28T19:09:23.579Z</t>
  </si>
  <si>
    <t>658dc832883c1bbae7c1ba24</t>
  </si>
  <si>
    <t>2023-12-28T19:10:42.866Z</t>
  </si>
  <si>
    <t>658dc832883c1bbae7c1ba29</t>
  </si>
  <si>
    <t>2023-12-28T19:10:49.619Z</t>
  </si>
  <si>
    <t>2023-12-28T19:15:53.949Z</t>
  </si>
  <si>
    <t>658dc8dd883c1bbae7c1c435</t>
  </si>
  <si>
    <t>658dc8d2883c1bbae7c1c2f0</t>
  </si>
  <si>
    <t>2023-12-28T19:13:33.662Z</t>
  </si>
  <si>
    <t>658dc8dd883c1bbae7c1c43b</t>
  </si>
  <si>
    <t>658dc8fc883c1bbae7c1c7c1</t>
  </si>
  <si>
    <t>658dc89c883c1bbae7c1beb9</t>
  </si>
  <si>
    <t>2023-12-28T19:14:04.822Z</t>
  </si>
  <si>
    <t>658dc8fc883c1bbae7c1c7c7</t>
  </si>
  <si>
    <t>2023-12-28T19:14:16.731Z</t>
  </si>
  <si>
    <t>2023-12-28T19:14:17.077Z</t>
  </si>
  <si>
    <t>658dc97c883c1bbae7c1dc4d</t>
  </si>
  <si>
    <t>658dc94f883c1bbae7c1d3a4</t>
  </si>
  <si>
    <t>2023-12-28T19:16:12.471Z</t>
  </si>
  <si>
    <t>658dc97c883c1bbae7c1dc50</t>
  </si>
  <si>
    <t>658dc98a883c1bbae7c1dd41</t>
  </si>
  <si>
    <t>658dc977883c1bbae7c1db75</t>
  </si>
  <si>
    <t>2023-12-28T19:16:26.737Z</t>
  </si>
  <si>
    <t>658dc98a883c1bbae7c1dd43</t>
  </si>
  <si>
    <t>2023-12-28T19:17:03.745Z</t>
  </si>
  <si>
    <t>2023-12-28T19:17:11.807Z</t>
  </si>
  <si>
    <t>658dc9be883c1bbae7c1e38f</t>
  </si>
  <si>
    <t>658dc9ad883c1bbae7c1e0be</t>
  </si>
  <si>
    <t>2023-12-28T19:17:18.429Z</t>
  </si>
  <si>
    <t>658dc9be883c1bbae7c1e391</t>
  </si>
  <si>
    <t>2023-12-28T19:17:27.692Z</t>
  </si>
  <si>
    <t>2023-12-28T19:17:46.117Z</t>
  </si>
  <si>
    <t>658dc9be883c1bbae7c1e3b4</t>
  </si>
  <si>
    <t>2023-12-28T19:17:18.920Z</t>
  </si>
  <si>
    <t>658dc9be883c1bbae7c1e3b7</t>
  </si>
  <si>
    <t>658dc9d9883c1bbae7c1e663</t>
  </si>
  <si>
    <t>658dc791883c1bbae7c1a1f0</t>
  </si>
  <si>
    <t>2023-12-28T19:17:45.389Z</t>
  </si>
  <si>
    <t>658dc9d9883c1bbae7c1e665</t>
  </si>
  <si>
    <t>2023-12-28T19:17:56.245Z</t>
  </si>
  <si>
    <t>2023-12-28T19:23:01.304Z</t>
  </si>
  <si>
    <t>658dc9f8883c1bbae7c1e9d8</t>
  </si>
  <si>
    <t>2023-12-28T19:18:16.026Z</t>
  </si>
  <si>
    <t>658dc9f8883c1bbae7c1e9db</t>
  </si>
  <si>
    <t>658dca4b883c1bbae7c1ef98</t>
  </si>
  <si>
    <t>658dca2a883c1bbae7c1ee1b</t>
  </si>
  <si>
    <t>2023-12-28T19:19:39.267Z</t>
  </si>
  <si>
    <t>658dca4b883c1bbae7c1ef9a</t>
  </si>
  <si>
    <t>658dca89883c1bbae7c1f5d2</t>
  </si>
  <si>
    <t>2023-12-28T19:20:41.563Z</t>
  </si>
  <si>
    <t>658dca89883c1bbae7c1f5d7</t>
  </si>
  <si>
    <t>658dcaaa883c1bbae7c1f7ce</t>
  </si>
  <si>
    <t>658dca98883c1bbae7c1f73b</t>
  </si>
  <si>
    <t>2023-12-28T19:21:14.838Z</t>
  </si>
  <si>
    <t>658dcaaa883c1bbae7c1f7d0</t>
  </si>
  <si>
    <t>658dcac5883c1bbae7c1fc23</t>
  </si>
  <si>
    <t>658dcaba883c1bbae7c1f86c</t>
  </si>
  <si>
    <t>2023-12-28T19:21:41.083Z</t>
  </si>
  <si>
    <t>658dcac5883c1bbae7c1fc25</t>
  </si>
  <si>
    <t>658dcadd883c1bbae7c1fe77</t>
  </si>
  <si>
    <t>2023-12-28T19:22:05.434Z</t>
  </si>
  <si>
    <t>658dcadd883c1bbae7c1fe7a</t>
  </si>
  <si>
    <t>658dcb3e883c1bbae7c20928</t>
  </si>
  <si>
    <t>2023-12-28T19:23:42.828Z</t>
  </si>
  <si>
    <t>658dcb3e883c1bbae7c2092a</t>
  </si>
  <si>
    <t>2023-12-28T19:23:51.879Z</t>
  </si>
  <si>
    <t>2023-12-28T19:27:07.779Z</t>
  </si>
  <si>
    <t>658dcb5b883c1bbae7c20b9c</t>
  </si>
  <si>
    <t>658dcb33883c1bbae7c20707</t>
  </si>
  <si>
    <t>2023-12-28T19:24:11.884Z</t>
  </si>
  <si>
    <t>658dcb5b883c1bbae7c20b9f</t>
  </si>
  <si>
    <t>658dcb9f883c1bbae7c218ec</t>
  </si>
  <si>
    <t>2023-12-28T19:25:19.059Z</t>
  </si>
  <si>
    <t>658dcb9f883c1bbae7c218ef</t>
  </si>
  <si>
    <t>2023-12-28T19:25:28.826Z</t>
  </si>
  <si>
    <t>2023-12-28T19:30:35.705Z</t>
  </si>
  <si>
    <t>658dcc29883c1bbae7c226cd</t>
  </si>
  <si>
    <t>2023-12-28T19:27:37.366Z</t>
  </si>
  <si>
    <t>658dcc29883c1bbae7c226cf</t>
  </si>
  <si>
    <t>658dcc60883c1bbae7c229f5</t>
  </si>
  <si>
    <t>2023-12-28T19:28:32.069Z</t>
  </si>
  <si>
    <t>658dcc60883c1bbae7c229f7</t>
  </si>
  <si>
    <t>2023-12-28T19:28:41.321Z</t>
  </si>
  <si>
    <t>2023-12-28T19:33:46.996Z</t>
  </si>
  <si>
    <t>658dcc6b883c1bbae7c22aee</t>
  </si>
  <si>
    <t>658dcc50883c1bbae7c22894</t>
  </si>
  <si>
    <t>2023-12-28T19:28:43.484Z</t>
  </si>
  <si>
    <t>658dcc6b883c1bbae7c22af0</t>
  </si>
  <si>
    <t>658dccc4883c1bbae7c233b3</t>
  </si>
  <si>
    <t>2023-12-28T19:30:12.869Z</t>
  </si>
  <si>
    <t>658dccc4883c1bbae7c233b5</t>
  </si>
  <si>
    <t>658dccf1883c1bbae7c236f3</t>
  </si>
  <si>
    <t>2023-12-28T19:30:57.772Z</t>
  </si>
  <si>
    <t>658dccf1883c1bbae7c236f5</t>
  </si>
  <si>
    <t>2023-12-28T19:31:04.961Z</t>
  </si>
  <si>
    <t>2023-12-28T19:36:09.090Z</t>
  </si>
  <si>
    <t>658dcd48883c1bbae7c23f50</t>
  </si>
  <si>
    <t>2023-12-28T19:32:24.515Z</t>
  </si>
  <si>
    <t>658dcd48883c1bbae7c23f52</t>
  </si>
  <si>
    <t>658dcd57883c1bbae7c240d3</t>
  </si>
  <si>
    <t>658dcd30883c1bbae7c23c59</t>
  </si>
  <si>
    <t>2023-12-28T19:32:39.186Z</t>
  </si>
  <si>
    <t>658dcd57883c1bbae7c240d5</t>
  </si>
  <si>
    <t>658dcd85883c1bbae7c244cf</t>
  </si>
  <si>
    <t>2023-12-28T19:33:25.417Z</t>
  </si>
  <si>
    <t>658dcd85883c1bbae7c244d1</t>
  </si>
  <si>
    <t>658dcd8d883c1bbae7c24521</t>
  </si>
  <si>
    <t>2023-12-28T19:33:33.305Z</t>
  </si>
  <si>
    <t>658dcd8d883c1bbae7c24523</t>
  </si>
  <si>
    <t>658dcdb8883c1bbae7c248ad</t>
  </si>
  <si>
    <t>2023-12-28T19:34:16.199Z</t>
  </si>
  <si>
    <t>658dcdb8883c1bbae7c248af</t>
  </si>
  <si>
    <t>658dcdeb883c1bbae7c24b2c</t>
  </si>
  <si>
    <t>2023-12-28T19:35:07.562Z</t>
  </si>
  <si>
    <t>658dcdeb883c1bbae7c24b2f</t>
  </si>
  <si>
    <t>2023-12-28T19:35:16.208Z</t>
  </si>
  <si>
    <t>2023-12-28T19:40:20.423Z</t>
  </si>
  <si>
    <t>658dd009883c1bbae7c26d6c</t>
  </si>
  <si>
    <t>658dcff7883c1bbae7c26cf6</t>
  </si>
  <si>
    <t>2023-12-28T19:44:09.205Z</t>
  </si>
  <si>
    <t>658dd009883c1bbae7c26d6e</t>
  </si>
  <si>
    <t>2023-12-28T19:44:33.474Z</t>
  </si>
  <si>
    <t>2023-12-28T19:44:33.838Z</t>
  </si>
  <si>
    <t>658dd061883c1bbae7c27050</t>
  </si>
  <si>
    <t>658dd051883c1bbae7c26fe4</t>
  </si>
  <si>
    <t>2023-12-28T19:45:37.459Z</t>
  </si>
  <si>
    <t>658dd061883c1bbae7c27052</t>
  </si>
  <si>
    <t>658dd079883c1bbae7c270b1</t>
  </si>
  <si>
    <t>658dd06c883c1bbae7c2705e</t>
  </si>
  <si>
    <t>2023-12-28T19:46:01.477Z</t>
  </si>
  <si>
    <t>658dd079883c1bbae7c270b3</t>
  </si>
  <si>
    <t>2023-12-28T19:46:14.885Z</t>
  </si>
  <si>
    <t>2023-12-28T19:46:37.303Z</t>
  </si>
  <si>
    <t>658dd095883c1bbae7c27228</t>
  </si>
  <si>
    <t>2023-12-28T19:46:29.002Z</t>
  </si>
  <si>
    <t>658dd095883c1bbae7c27230</t>
  </si>
  <si>
    <t>658dd0da883c1bbae7c2755c</t>
  </si>
  <si>
    <t>2023-12-28T19:47:38.129Z</t>
  </si>
  <si>
    <t>658dd0da883c1bbae7c2755e</t>
  </si>
  <si>
    <t>658dd177883c1bbae7c27800</t>
  </si>
  <si>
    <t>658dd162883c1bbae7c27787</t>
  </si>
  <si>
    <t>2023-12-28T19:50:15.027Z</t>
  </si>
  <si>
    <t>658dd177883c1bbae7c27802</t>
  </si>
  <si>
    <t>658dd1d7883c1bbae7c27ca3</t>
  </si>
  <si>
    <t>2023-12-28T19:51:51.405Z</t>
  </si>
  <si>
    <t>658dd1d7883c1bbae7c27ca5</t>
  </si>
  <si>
    <t>2023-12-28T19:52:02.800Z</t>
  </si>
  <si>
    <t>2023-12-28T19:57:09.057Z</t>
  </si>
  <si>
    <t>658dd3b6883c1bbae7c286e1</t>
  </si>
  <si>
    <t>658dd3a9883c1bbae7c2865f</t>
  </si>
  <si>
    <t>2023-12-28T19:59:51.000Z</t>
  </si>
  <si>
    <t>658dd3b7883c1bbae7c286e3</t>
  </si>
  <si>
    <t>658dd446883c1bbae7c28d7c</t>
  </si>
  <si>
    <t>658c8682883c1bbae7904a7c</t>
  </si>
  <si>
    <t>2023-12-28T20:02:14.778Z</t>
  </si>
  <si>
    <t>658dd447883c1bbae7c28d7f</t>
  </si>
  <si>
    <t>ebe5bd6b0ea35090464b26537a7e17ct</t>
  </si>
  <si>
    <t>658dd479883c1bbae7c28f5f</t>
  </si>
  <si>
    <t>2023-12-28T20:03:05.440Z</t>
  </si>
  <si>
    <t>658dd479883c1bbae7c28f61</t>
  </si>
  <si>
    <t>2023-12-28T20:03:16.859Z</t>
  </si>
  <si>
    <t>2023-12-28T20:03:43.287Z</t>
  </si>
  <si>
    <t>658dd48e883c1bbae7c2955e</t>
  </si>
  <si>
    <t>2023-12-28T20:03:26.612Z</t>
  </si>
  <si>
    <t>658dd48f883c1bbae7c29561</t>
  </si>
  <si>
    <t>a39d8c4ed20ce026d29a5d6dad9417ct</t>
  </si>
  <si>
    <t>658dd4a8883c1bbae7c29688</t>
  </si>
  <si>
    <t>2023-12-28T20:03:52.665Z</t>
  </si>
  <si>
    <t>658dd4a8883c1bbae7c2968a</t>
  </si>
  <si>
    <t>658dd4d0883c1bbae7c2983f</t>
  </si>
  <si>
    <t>2023-12-28T20:04:32.030Z</t>
  </si>
  <si>
    <t>658dd4d0883c1bbae7c29841</t>
  </si>
  <si>
    <t>658dd4d8883c1bbae7c29971</t>
  </si>
  <si>
    <t>2023-12-28T20:04:40.287Z</t>
  </si>
  <si>
    <t>658dd4d8883c1bbae7c29978</t>
  </si>
  <si>
    <t>7c6dda20bf84731231a26657b7ba17ct</t>
  </si>
  <si>
    <t>658dd536883c1bbae7c29e60</t>
  </si>
  <si>
    <t>2023-12-28T20:06:14.640Z</t>
  </si>
  <si>
    <t>658dd537883c1bbae7c29e63</t>
  </si>
  <si>
    <t>1a240d1c0bb71d333755a2df3af517ct</t>
  </si>
  <si>
    <t>658dd54a883c1bbae7c29f2b</t>
  </si>
  <si>
    <t>653378fcca049b0089e6e9e4</t>
  </si>
  <si>
    <t>2023-12-28T20:06:34.572Z</t>
  </si>
  <si>
    <t>658dd54a883c1bbae7c29f2d</t>
  </si>
  <si>
    <t>2023-12-28T20:07:12.524Z</t>
  </si>
  <si>
    <t>658dd57f883c1bbae7c2a0b2</t>
  </si>
  <si>
    <t>2023-12-28T20:07:27.278Z</t>
  </si>
  <si>
    <t>658dd57f883c1bbae7c2a0b4</t>
  </si>
  <si>
    <t>658dd599883c1bbae7c2a625</t>
  </si>
  <si>
    <t>2023-12-28T20:07:53.726Z</t>
  </si>
  <si>
    <t>658dd599883c1bbae7c2a627</t>
  </si>
  <si>
    <t>2023-12-28T20:08:27.272Z</t>
  </si>
  <si>
    <t>658dd5bf883c1bbae7c2f10e</t>
  </si>
  <si>
    <t>2023-12-28T20:08:31.397Z</t>
  </si>
  <si>
    <t>658dd5bf883c1bbae7c2f110</t>
  </si>
  <si>
    <t>2023-12-28T20:08:54.137Z</t>
  </si>
  <si>
    <t>2023-12-28T20:14:07.447Z</t>
  </si>
  <si>
    <t>658dd77f883c1bbae7c30313</t>
  </si>
  <si>
    <t>658dd688883c1bbae7c2fc24</t>
  </si>
  <si>
    <t>2023-12-28T20:15:59.984Z</t>
  </si>
  <si>
    <t>658dd780883c1bbae7c30315</t>
  </si>
  <si>
    <t>2023-12-28T20:16:21.531Z</t>
  </si>
  <si>
    <t>2023-12-28T20:18:41.778Z</t>
  </si>
  <si>
    <t>658dd7c6883c1bbae7c3042f</t>
  </si>
  <si>
    <t>658b2e26883c1bbae75856b5</t>
  </si>
  <si>
    <t>2023-12-28T20:17:10.387Z</t>
  </si>
  <si>
    <t>658dd7c7883c1bbae7c30432</t>
  </si>
  <si>
    <t>77a4f3101d721ec21054d25510be17ct</t>
  </si>
  <si>
    <t>658dd8ad883c1bbae7c31808</t>
  </si>
  <si>
    <t>658dd886883c1bbae7c3171e</t>
  </si>
  <si>
    <t>2023-12-28T20:21:01.840Z</t>
  </si>
  <si>
    <t>658dd8ad883c1bbae7c3180b</t>
  </si>
  <si>
    <t>658dd8db883c1bbae7c31ac4</t>
  </si>
  <si>
    <t>2023-12-28T20:21:47.955Z</t>
  </si>
  <si>
    <t>658dd8db883c1bbae7c31ac6</t>
  </si>
  <si>
    <t>658dd9a6883c1bbae7c31c97</t>
  </si>
  <si>
    <t>2023-12-28T20:25:10.867Z</t>
  </si>
  <si>
    <t>658dd9a6883c1bbae7c31c99</t>
  </si>
  <si>
    <t>658dd9ed883c1bbae7c31ef0</t>
  </si>
  <si>
    <t>658dd9d7883c1bbae7c31d63</t>
  </si>
  <si>
    <t>2023-12-28T20:26:21.653Z</t>
  </si>
  <si>
    <t>658dd9ed883c1bbae7c31ef2</t>
  </si>
  <si>
    <t>658dda03883c1bbae7c31fa8</t>
  </si>
  <si>
    <t>2023-12-28T20:26:43.181Z</t>
  </si>
  <si>
    <t>658dda03883c1bbae7c31faa</t>
  </si>
  <si>
    <t>2023-12-28T20:26:51.777Z</t>
  </si>
  <si>
    <t>2023-12-28T20:31:56.452Z</t>
  </si>
  <si>
    <t>658ddae5883c1bbae7c32265</t>
  </si>
  <si>
    <t>2023-12-28T20:30:29.657Z</t>
  </si>
  <si>
    <t>658ddae5883c1bbae7c32267</t>
  </si>
  <si>
    <t>658ddb1c883c1bbae7c32379</t>
  </si>
  <si>
    <t>2023-12-28T20:31:24.776Z</t>
  </si>
  <si>
    <t>658ddb1c883c1bbae7c3237b</t>
  </si>
  <si>
    <t>658ddb4f883c1bbae7c3250d</t>
  </si>
  <si>
    <t>2023-12-28T20:32:15.583Z</t>
  </si>
  <si>
    <t>658ddb4f883c1bbae7c3250f</t>
  </si>
  <si>
    <t>2023-12-28T20:32:31.027Z</t>
  </si>
  <si>
    <t>2023-12-28T20:37:36.865Z</t>
  </si>
  <si>
    <t>658ddcb7883c1bbae7c32d52</t>
  </si>
  <si>
    <t>2023-12-28T20:38:15.409Z</t>
  </si>
  <si>
    <t>658ddcb7883c1bbae7c32d54</t>
  </si>
  <si>
    <t>658ddce1883c1bbae7c32dd3</t>
  </si>
  <si>
    <t>2023-12-28T20:38:57.523Z</t>
  </si>
  <si>
    <t>658ddce1883c1bbae7c32dd5</t>
  </si>
  <si>
    <t>658ddd1c883c1bbae7c32ea2</t>
  </si>
  <si>
    <t>2023-12-28T20:39:56.318Z</t>
  </si>
  <si>
    <t>658ddd1c883c1bbae7c32ea4</t>
  </si>
  <si>
    <t>2023-12-28T20:40:09.347Z</t>
  </si>
  <si>
    <t>2023-12-28T20:45:16.349Z</t>
  </si>
  <si>
    <t>658de051883c1bbae7c338d7</t>
  </si>
  <si>
    <t>2023-12-28T20:53:37.179Z</t>
  </si>
  <si>
    <t>658de051883c1bbae7c338d9</t>
  </si>
  <si>
    <t>2023-12-28T20:54:10.886Z</t>
  </si>
  <si>
    <t>658de0ad883c1bbae7c33a53</t>
  </si>
  <si>
    <t>2023-12-28T20:55:09.219Z</t>
  </si>
  <si>
    <t>658de0ad883c1bbae7c33a56</t>
  </si>
  <si>
    <t>2023-12-28T20:55:43.877Z</t>
  </si>
  <si>
    <t>658de223883c1bbae7c34327</t>
  </si>
  <si>
    <t>658de1fd883c1bbae7c33ffb</t>
  </si>
  <si>
    <t>2023-12-28T21:01:23.874Z</t>
  </si>
  <si>
    <t>658de223883c1bbae7c34329</t>
  </si>
  <si>
    <t>658de322883c1bbae7c34776</t>
  </si>
  <si>
    <t>658de28f883c1bbae7c34497</t>
  </si>
  <si>
    <t>2023-12-28T21:05:38.426Z</t>
  </si>
  <si>
    <t>658de322883c1bbae7c34778</t>
  </si>
  <si>
    <t>658de32c883c1bbae7c34795</t>
  </si>
  <si>
    <t>2023-12-28T21:05:48.804Z</t>
  </si>
  <si>
    <t>658de32c883c1bbae7c34797</t>
  </si>
  <si>
    <t>658de58c883c1bbae7c34cc3</t>
  </si>
  <si>
    <t>2023-12-28T21:15:56.322Z</t>
  </si>
  <si>
    <t>658de58c883c1bbae7c34cc5</t>
  </si>
  <si>
    <t>658de5ca883c1bbae7c34ded</t>
  </si>
  <si>
    <t>2023-12-28T21:16:58.222Z</t>
  </si>
  <si>
    <t>658de5ca883c1bbae7c34def</t>
  </si>
  <si>
    <t>658de69b883c1bbae7c368bb</t>
  </si>
  <si>
    <t>658de688883c1bbae7c3686b</t>
  </si>
  <si>
    <t>2023-12-28T21:20:27.605Z</t>
  </si>
  <si>
    <t>658de69b883c1bbae7c368bd</t>
  </si>
  <si>
    <t>658de938883c1bbae7c36cc2</t>
  </si>
  <si>
    <t>2023-12-28T21:31:36.559Z</t>
  </si>
  <si>
    <t>658de938883c1bbae7c36cc4</t>
  </si>
  <si>
    <t>658dea83883c1bbae7c375bd</t>
  </si>
  <si>
    <t>658dea54883c1bbae7c374fa</t>
  </si>
  <si>
    <t>2023-12-28T21:37:07.020Z</t>
  </si>
  <si>
    <t>658dea83883c1bbae7c375bf</t>
  </si>
  <si>
    <t>2023-12-28T21:38:39.729Z</t>
  </si>
  <si>
    <t>2023-12-28T21:38:40.173Z</t>
  </si>
  <si>
    <t>658def1e883c1bbae7c37e1f</t>
  </si>
  <si>
    <t>658de05d883c1bbae7c338f9</t>
  </si>
  <si>
    <t>2023-12-28T21:56:46.772Z</t>
  </si>
  <si>
    <t>658def1e883c1bbae7c37e21</t>
  </si>
  <si>
    <t>658def45883c1bbae7c37e3d</t>
  </si>
  <si>
    <t>2023-12-28T21:57:25.510Z</t>
  </si>
  <si>
    <t>658def45883c1bbae7c37e3f</t>
  </si>
  <si>
    <t>658def8e883c1bbae7c37e8f</t>
  </si>
  <si>
    <t>2023-12-28T21:58:38.999Z</t>
  </si>
  <si>
    <t>658def8f883c1bbae7c37e91</t>
  </si>
  <si>
    <t>658defaa883c1bbae7c37ed2</t>
  </si>
  <si>
    <t>2023-12-28T21:59:06.129Z</t>
  </si>
  <si>
    <t>658defaa883c1bbae7c37ed4</t>
  </si>
  <si>
    <t>658defb0883c1bbae7c37ef0</t>
  </si>
  <si>
    <t>2023-12-28T21:59:12.821Z</t>
  </si>
  <si>
    <t>658defb0883c1bbae7c37ef2</t>
  </si>
  <si>
    <t>658defef883c1bbae7c37fe4</t>
  </si>
  <si>
    <t>2023-12-28T22:00:15.260Z</t>
  </si>
  <si>
    <t>658defef883c1bbae7c37fe6</t>
  </si>
  <si>
    <t>658df150883c1bbae7c38efc</t>
  </si>
  <si>
    <t>2023-12-28T22:06:08.539Z</t>
  </si>
  <si>
    <t>658df150883c1bbae7c38efe</t>
  </si>
  <si>
    <t>658df407883c1bbae7c3906e</t>
  </si>
  <si>
    <t>2023-12-28T22:17:43.591Z</t>
  </si>
  <si>
    <t>658df407883c1bbae7c39070</t>
  </si>
  <si>
    <t>658df634883c1bbae7c399b4</t>
  </si>
  <si>
    <t>2023-12-28T22:27:00.237Z</t>
  </si>
  <si>
    <t>658df634883c1bbae7c399b6</t>
  </si>
  <si>
    <t>658dfbb9883c1bbae7c3a843</t>
  </si>
  <si>
    <t>658dfba3883c1bbae7c3a7f0</t>
  </si>
  <si>
    <t>2023-12-28T22:50:33.143Z</t>
  </si>
  <si>
    <t>658dfbb9883c1bbae7c3a845</t>
  </si>
  <si>
    <t>658dfc1c883c1bbae7c3a90d</t>
  </si>
  <si>
    <t>2023-12-28T22:52:12.532Z</t>
  </si>
  <si>
    <t>658dfc1c883c1bbae7c3a90f</t>
  </si>
  <si>
    <t>658e0314883c1bbae7c3af2c</t>
  </si>
  <si>
    <t>658e02fe883c1bbae7c3aed9</t>
  </si>
  <si>
    <t>2023-12-28T23:21:56.354Z</t>
  </si>
  <si>
    <t>658e0314883c1bbae7c3af2e</t>
  </si>
  <si>
    <t>2023-12-28T23:24:27.153Z</t>
  </si>
  <si>
    <t>2023-12-28T23:24:27.591Z</t>
  </si>
  <si>
    <t>658e081d883c1bbae7c3d544</t>
  </si>
  <si>
    <t>2023-12-28T23:43:25.038Z</t>
  </si>
  <si>
    <t>658e081d883c1bbae7c3d546</t>
  </si>
  <si>
    <t>658e0873883c1bbae7c3d6d3</t>
  </si>
  <si>
    <t>2023-12-28T23:44:51.648Z</t>
  </si>
  <si>
    <t>658e0873883c1bbae7c3d6d5</t>
  </si>
  <si>
    <t>658e08d7883c1bbae7c3d771</t>
  </si>
  <si>
    <t>2023-12-28T23:46:31.507Z</t>
  </si>
  <si>
    <t>658e08d7883c1bbae7c3d773</t>
  </si>
  <si>
    <t>2023-12-28T23:47:11.602Z</t>
  </si>
  <si>
    <t>2023-12-28T23:52:14.086Z</t>
  </si>
  <si>
    <t>658e1129883c1bbae7c3f39e</t>
  </si>
  <si>
    <t>658e1117883c1bbae7c3f29d</t>
  </si>
  <si>
    <t>2023-12-29T00:22:01.980Z</t>
  </si>
  <si>
    <t>658e112a883c1bbae7c3f3a0</t>
  </si>
  <si>
    <t>658e116d883c1bbae7c3f60c</t>
  </si>
  <si>
    <t>2023-12-29T00:23:09.802Z</t>
  </si>
  <si>
    <t>658e116d883c1bbae7c3f60e</t>
  </si>
  <si>
    <t>658e11b4883c1bbae7c3f6b2</t>
  </si>
  <si>
    <t>2023-12-29T00:24:20.935Z</t>
  </si>
  <si>
    <t>658e11b4883c1bbae7c3f6b4</t>
  </si>
  <si>
    <t>658e11fb883c1bbae7c3fdcf</t>
  </si>
  <si>
    <t>6589b20f883c1bbae71a107a</t>
  </si>
  <si>
    <t>2023-12-29T00:25:31.920Z</t>
  </si>
  <si>
    <t>658e11fb883c1bbae7c3fdd1</t>
  </si>
  <si>
    <t>658e1255883c1bbae7c402b3</t>
  </si>
  <si>
    <t>2023-12-29T00:27:01.930Z</t>
  </si>
  <si>
    <t>658e1255883c1bbae7c402b5</t>
  </si>
  <si>
    <t>658e1285883c1bbae7c402f8</t>
  </si>
  <si>
    <t>2023-12-29T00:27:49.853Z</t>
  </si>
  <si>
    <t>658e1285883c1bbae7c402fa</t>
  </si>
  <si>
    <t>658e14be883c1bbae7c40961</t>
  </si>
  <si>
    <t>658e147a883c1bbae7c4081c</t>
  </si>
  <si>
    <t>2023-12-29T00:37:18.661Z</t>
  </si>
  <si>
    <t>658e14bf883c1bbae7c40964</t>
  </si>
  <si>
    <t>3b45b0fe2d7e27dcdb4c20d7c69717ct</t>
  </si>
  <si>
    <t>658e156d883c1bbae7c40b35</t>
  </si>
  <si>
    <t>658dce6a883c1bbae7c24fa2</t>
  </si>
  <si>
    <t>2023-12-29T00:40:13.416Z</t>
  </si>
  <si>
    <t>658e156d883c1bbae7c40b37</t>
  </si>
  <si>
    <t>658e184d883c1bbae7c4124b</t>
  </si>
  <si>
    <t>2023-12-29T00:52:29.709Z</t>
  </si>
  <si>
    <t>658e184d883c1bbae7c4124e</t>
  </si>
  <si>
    <t>658e1885883c1bbae7c41335</t>
  </si>
  <si>
    <t>2023-12-29T00:53:25.988Z</t>
  </si>
  <si>
    <t>658e1886883c1bbae7c41337</t>
  </si>
  <si>
    <t>658e18b2883c1bbae7c413ae</t>
  </si>
  <si>
    <t>2023-12-29T00:54:10.676Z</t>
  </si>
  <si>
    <t>658e18b2883c1bbae7c413b0</t>
  </si>
  <si>
    <t>658e18db883c1bbae7c413f7</t>
  </si>
  <si>
    <t>2023-12-29T00:54:51.377Z</t>
  </si>
  <si>
    <t>658e18db883c1bbae7c413f9</t>
  </si>
  <si>
    <t>658e1903883c1bbae7c41461</t>
  </si>
  <si>
    <t>2023-12-29T00:55:31.895Z</t>
  </si>
  <si>
    <t>658e1903883c1bbae7c41463</t>
  </si>
  <si>
    <t>658e192f883c1bbae7c414d4</t>
  </si>
  <si>
    <t>2023-12-29T00:56:15.931Z</t>
  </si>
  <si>
    <t>658e192f883c1bbae7c414d6</t>
  </si>
  <si>
    <t>658e1957883c1bbae7c41516</t>
  </si>
  <si>
    <t>2023-12-29T00:56:55.614Z</t>
  </si>
  <si>
    <t>658e1957883c1bbae7c41518</t>
  </si>
  <si>
    <t>658e1989883c1bbae7c41590</t>
  </si>
  <si>
    <t>2023-12-29T00:57:45.036Z</t>
  </si>
  <si>
    <t>658e1989883c1bbae7c41592</t>
  </si>
  <si>
    <t>2023-12-29T00:58:39.403Z</t>
  </si>
  <si>
    <t>2023-12-29T00:58:39.746Z</t>
  </si>
  <si>
    <t>658e1a09883c1bbae7c41669</t>
  </si>
  <si>
    <t>2023-12-29T00:59:53.615Z</t>
  </si>
  <si>
    <t>658e1a09883c1bbae7c4166b</t>
  </si>
  <si>
    <t>658e1a42883c1bbae7c417c1</t>
  </si>
  <si>
    <t>658e1a26883c1bbae7c416ad</t>
  </si>
  <si>
    <t>2023-12-29T01:00:50.033Z</t>
  </si>
  <si>
    <t>658e1a42883c1bbae7c417c3</t>
  </si>
  <si>
    <t>658e1a76883c1bbae7c418b7</t>
  </si>
  <si>
    <t>2023-12-29T01:01:42.728Z</t>
  </si>
  <si>
    <t>658e1a76883c1bbae7c418b9</t>
  </si>
  <si>
    <t>658e1b44883c1bbae7c41a7e</t>
  </si>
  <si>
    <t>2023-12-29T01:05:08.674Z</t>
  </si>
  <si>
    <t>658e1b44883c1bbae7c41a80</t>
  </si>
  <si>
    <t>658e1b70883c1bbae7c41b31</t>
  </si>
  <si>
    <t>2023-12-29T01:05:52.649Z</t>
  </si>
  <si>
    <t>658e1b70883c1bbae7c41b33</t>
  </si>
  <si>
    <t>2023-12-29T01:06:23.849Z</t>
  </si>
  <si>
    <t>2023-12-29T01:06:24.043Z</t>
  </si>
  <si>
    <t>658e1c1e883c1bbae7c41cd3</t>
  </si>
  <si>
    <t>658e1bd1883c1bbae7c41b70</t>
  </si>
  <si>
    <t>2023-12-29T01:08:46.164Z</t>
  </si>
  <si>
    <t>658e1c1e883c1bbae7c41cd6</t>
  </si>
  <si>
    <t>01669cfc9d46cd373fc5c9379c1817ct</t>
  </si>
  <si>
    <t>658e1e59883c1bbae7c42198</t>
  </si>
  <si>
    <t>658e18ed883c1bbae7c41422</t>
  </si>
  <si>
    <t>2023-12-29T01:18:17.692Z</t>
  </si>
  <si>
    <t>658e1e59883c1bbae7c4219a</t>
  </si>
  <si>
    <t>658e21c7883c1bbae7c42ed6</t>
  </si>
  <si>
    <t>658e21a7883c1bbae7c42e74</t>
  </si>
  <si>
    <t>2023-12-29T01:32:55.054Z</t>
  </si>
  <si>
    <t>658e21c7883c1bbae7c42ed8</t>
  </si>
  <si>
    <t>2023-12-29T01:33:14.188Z</t>
  </si>
  <si>
    <t>2023-12-29T01:33:45.194Z</t>
  </si>
  <si>
    <t>658e249f883c1bbae7c439ea</t>
  </si>
  <si>
    <t>658e2488883c1bbae7c436ee</t>
  </si>
  <si>
    <t>2023-12-29T01:45:03.079Z</t>
  </si>
  <si>
    <t>658e249f883c1bbae7c439ec</t>
  </si>
  <si>
    <t>658e24d4883c1bbae7c44def</t>
  </si>
  <si>
    <t>2023-12-29T01:45:56.053Z</t>
  </si>
  <si>
    <t>658e24d4883c1bbae7c44dfa</t>
  </si>
  <si>
    <t>658e2534883c1bbae7c4533d</t>
  </si>
  <si>
    <t>2023-12-29T01:47:32.086Z</t>
  </si>
  <si>
    <t>658e2534883c1bbae7c45345</t>
  </si>
  <si>
    <t>e1217f3e17e4014ebe322bd6d6a117ct</t>
  </si>
  <si>
    <t>658e278e883c1bbae7c45af8</t>
  </si>
  <si>
    <t>2023-12-29T01:57:34.327Z</t>
  </si>
  <si>
    <t>658e278e883c1bbae7c45afa</t>
  </si>
  <si>
    <t>658e2928883c1bbae7c46652</t>
  </si>
  <si>
    <t>658e28c9883c1bbae7c4601e</t>
  </si>
  <si>
    <t>2023-12-29T02:04:24.307Z</t>
  </si>
  <si>
    <t>658e2928883c1bbae7c46655</t>
  </si>
  <si>
    <t>4a9a77b02e0d905cba7d0e34698d17ct</t>
  </si>
  <si>
    <t>658e2a62883c1bbae7c46a7e</t>
  </si>
  <si>
    <t>2023-12-29T02:09:38.480Z</t>
  </si>
  <si>
    <t>658e2a63883c1bbae7c46a81</t>
  </si>
  <si>
    <t>4d5615e4603945a10cc79c09cc0917ct</t>
  </si>
  <si>
    <t>658e2bb3883c1bbae7c46f57</t>
  </si>
  <si>
    <t>2023-12-29T02:15:15.878Z</t>
  </si>
  <si>
    <t>658e2bb3883c1bbae7c46f59</t>
  </si>
  <si>
    <t>2023-12-29T02:15:45.902Z</t>
  </si>
  <si>
    <t>2023-12-29T02:20:51.073Z</t>
  </si>
  <si>
    <t>658e310e883c1bbae7c56945</t>
  </si>
  <si>
    <t>2023-12-29T02:38:06.020Z</t>
  </si>
  <si>
    <t>658e310e883c1bbae7c56947</t>
  </si>
  <si>
    <t>2023-12-29T02:38:58.598Z</t>
  </si>
  <si>
    <t>2023-12-29T02:38:59.029Z</t>
  </si>
  <si>
    <t>658e3147883c1bbae7c56b67</t>
  </si>
  <si>
    <t>658b90c0883c1bbae75af9cb</t>
  </si>
  <si>
    <t>2023-12-29T02:39:03.953Z</t>
  </si>
  <si>
    <t>658e3147883c1bbae7c56b69</t>
  </si>
  <si>
    <t>658e3176883c1bbae7c56c21</t>
  </si>
  <si>
    <t>2023-12-29T02:39:50.444Z</t>
  </si>
  <si>
    <t>658e3176883c1bbae7c56c23</t>
  </si>
  <si>
    <t>658e31a2883c1bbae7c56c64</t>
  </si>
  <si>
    <t>2023-12-29T02:40:34.148Z</t>
  </si>
  <si>
    <t>658e31a2883c1bbae7c56c66</t>
  </si>
  <si>
    <t>2023-12-29T02:40:50.400Z</t>
  </si>
  <si>
    <t>2023-12-29T02:45:57.034Z</t>
  </si>
  <si>
    <t>658e3330883c1bbae7c5e83c</t>
  </si>
  <si>
    <t>2023-12-29T02:47:12.673Z</t>
  </si>
  <si>
    <t>658e3330883c1bbae7c5e83f</t>
  </si>
  <si>
    <t>2023-12-29T02:47:50.096Z</t>
  </si>
  <si>
    <t>658e3539883c1bbae7c64321</t>
  </si>
  <si>
    <t>2023-12-29T02:55:53.520Z</t>
  </si>
  <si>
    <t>658e3539883c1bbae7c64323</t>
  </si>
  <si>
    <t>658e35c6883c1bbae7c6b997</t>
  </si>
  <si>
    <t>2023-12-29T02:58:14.421Z</t>
  </si>
  <si>
    <t>658e35c7883c1bbae7c6b99b</t>
  </si>
  <si>
    <t>3ede9a02615ae743eece5e5baa4217ct</t>
  </si>
  <si>
    <t>658e361d883c1bbae7c6bcdb</t>
  </si>
  <si>
    <t>2023-12-29T02:59:41.936Z</t>
  </si>
  <si>
    <t>658e361e883c1bbae7c6bcde</t>
  </si>
  <si>
    <t>27242d796d8163791a35c3ae1f6e17ct</t>
  </si>
  <si>
    <t>658e365d883c1bbae7c6c46f</t>
  </si>
  <si>
    <t>2023-12-29T03:00:45.993Z</t>
  </si>
  <si>
    <t>658e365e883c1bbae7c6c472</t>
  </si>
  <si>
    <t>526fb91b35cfc68a7736101f050117ct</t>
  </si>
  <si>
    <t>658e3724883c1bbae7c6da51</t>
  </si>
  <si>
    <t>658e36f9883c1bbae7c6c7a1</t>
  </si>
  <si>
    <t>2023-12-29T03:04:04.223Z</t>
  </si>
  <si>
    <t>658e3724883c1bbae7c6da53</t>
  </si>
  <si>
    <t>2023-12-29T03:05:37.274Z</t>
  </si>
  <si>
    <t>2023-12-29T03:04:54.957Z</t>
  </si>
  <si>
    <t>658e37f3883c1bbae7c6e093</t>
  </si>
  <si>
    <t>658e37d4883c1bbae7c6df04</t>
  </si>
  <si>
    <t>2023-12-29T03:07:31.805Z</t>
  </si>
  <si>
    <t>658e37f3883c1bbae7c6e095</t>
  </si>
  <si>
    <t>658e381e883c1bbae7c6e76b</t>
  </si>
  <si>
    <t>658e37b7883c1bbae7c6de15</t>
  </si>
  <si>
    <t>2023-12-29T03:08:14.718Z</t>
  </si>
  <si>
    <t>658e381e883c1bbae7c6e76d</t>
  </si>
  <si>
    <t>658e3824883c1bbae7c6e7b3</t>
  </si>
  <si>
    <t>2023-12-29T03:08:20.236Z</t>
  </si>
  <si>
    <t>658e3824883c1bbae7c6e7b5</t>
  </si>
  <si>
    <t>658e385a883c1bbae7c6eb58</t>
  </si>
  <si>
    <t>2023-12-29T03:09:14.159Z</t>
  </si>
  <si>
    <t>658e385a883c1bbae7c6eb5a</t>
  </si>
  <si>
    <t>2023-12-29T03:09:47.566Z</t>
  </si>
  <si>
    <t>2023-12-29T03:14:53.741Z</t>
  </si>
  <si>
    <t>658e3a52883c1bbae7c72ddb</t>
  </si>
  <si>
    <t>658e3a2e883c1bbae7c72bb3</t>
  </si>
  <si>
    <t>2023-12-29T03:17:38.049Z</t>
  </si>
  <si>
    <t>658e3a52883c1bbae7c72ddd</t>
  </si>
  <si>
    <t>2023-12-29T03:17:53.139Z</t>
  </si>
  <si>
    <t>2023-12-29T03:17:53.664Z</t>
  </si>
  <si>
    <t>658e3c3c883c1bbae7c75a76</t>
  </si>
  <si>
    <t>2023-12-29T03:25:48.073Z</t>
  </si>
  <si>
    <t>658e3c3c883c1bbae7c75a79</t>
  </si>
  <si>
    <t>b6335bf9b0e7317e5023b20271e517ct</t>
  </si>
  <si>
    <t>658e3c5d883c1bbae7c75d85</t>
  </si>
  <si>
    <t>2023-12-29T03:26:21.835Z</t>
  </si>
  <si>
    <t>658e3c5e883c1bbae7c75d92</t>
  </si>
  <si>
    <t>c4cc8e7a04916e20e909def38d6117ct</t>
  </si>
  <si>
    <t>658e3d8f883c1bbae7c76db5</t>
  </si>
  <si>
    <t>2023-12-29T03:31:27.374Z</t>
  </si>
  <si>
    <t>658e3d8f883c1bbae7c76db7</t>
  </si>
  <si>
    <t>658e3e64883c1bbae7c7774a</t>
  </si>
  <si>
    <t>658cae3a883c1bbae791b476</t>
  </si>
  <si>
    <t>2023-12-29T03:35:00.987Z</t>
  </si>
  <si>
    <t>658e3e65883c1bbae7c7774d</t>
  </si>
  <si>
    <t>4ce47fb79c7ed407a37554f1086717ct</t>
  </si>
  <si>
    <t>658e3e86883c1bbae7c77856</t>
  </si>
  <si>
    <t>2023-12-29T03:35:34.817Z</t>
  </si>
  <si>
    <t>658e3e86883c1bbae7c77858</t>
  </si>
  <si>
    <t>658e40ae883c1bbae7c78db4</t>
  </si>
  <si>
    <t>658e408e883c1bbae7c78875</t>
  </si>
  <si>
    <t>2023-12-29T03:44:46.597Z</t>
  </si>
  <si>
    <t>658e40af883c1bbae7c78db7</t>
  </si>
  <si>
    <t>347dc3c66a6260c4b747735f168717ct</t>
  </si>
  <si>
    <t>658e40bd883c1bbae7c78dfb</t>
  </si>
  <si>
    <t>658e409f883c1bbae7c78cbb</t>
  </si>
  <si>
    <t>2023-12-29T03:45:01.757Z</t>
  </si>
  <si>
    <t>658e40bd883c1bbae7c78dfd</t>
  </si>
  <si>
    <t>658e40f9883c1bbae7c78f6a</t>
  </si>
  <si>
    <t>658e40d2883c1bbae7c78e3f</t>
  </si>
  <si>
    <t>2023-12-29T03:46:01.161Z</t>
  </si>
  <si>
    <t>658e40f9883c1bbae7c78f6c</t>
  </si>
  <si>
    <t>658e4128883c1bbae7c7913f</t>
  </si>
  <si>
    <t>2023-12-29T03:46:48.041Z</t>
  </si>
  <si>
    <t>658e4128883c1bbae7c79141</t>
  </si>
  <si>
    <t>658e4159883c1bbae7c79275</t>
  </si>
  <si>
    <t>2023-12-29T03:47:37.428Z</t>
  </si>
  <si>
    <t>658e4159883c1bbae7c79278</t>
  </si>
  <si>
    <t>658e4194883c1bbae7c794ea</t>
  </si>
  <si>
    <t>2023-12-29T03:48:36.145Z</t>
  </si>
  <si>
    <t>658e4194883c1bbae7c794ec</t>
  </si>
  <si>
    <t>658e4204883c1bbae7c79bc9</t>
  </si>
  <si>
    <t>2023-12-29T03:50:28.764Z</t>
  </si>
  <si>
    <t>658e4205883c1bbae7c79bcc</t>
  </si>
  <si>
    <t>079c58519bf4d75ec7dadf91a21c17ct</t>
  </si>
  <si>
    <t>658e43a3883c1bbae7c7bf79</t>
  </si>
  <si>
    <t>2023-12-29T03:57:23.638Z</t>
  </si>
  <si>
    <t>658e43a4883c1bbae7c7bf83</t>
  </si>
  <si>
    <t>6464a2ca545f527cabeb4f0e1c4517ct</t>
  </si>
  <si>
    <t>658e4469883c1bbae7c7d482</t>
  </si>
  <si>
    <t>658e440c883c1bbae7c7c8a9</t>
  </si>
  <si>
    <t>2023-12-29T04:00:41.317Z</t>
  </si>
  <si>
    <t>658e4469883c1bbae7c7d486</t>
  </si>
  <si>
    <t>2023-12-29T04:01:04.655Z</t>
  </si>
  <si>
    <t>2023-12-29T04:03:19.029Z</t>
  </si>
  <si>
    <t>658e460c883c1bbae7c81ce6</t>
  </si>
  <si>
    <t>658e45f9883c1bbae7c81c6b</t>
  </si>
  <si>
    <t>2023-12-29T04:07:40.478Z</t>
  </si>
  <si>
    <t>658e460c883c1bbae7c81ce8</t>
  </si>
  <si>
    <t>2023-12-29T04:07:57.626Z</t>
  </si>
  <si>
    <t>2023-12-29T04:10:32.923Z</t>
  </si>
  <si>
    <t>658e4706883c1bbae7c82814</t>
  </si>
  <si>
    <t>658e46c5883c1bbae7c82396</t>
  </si>
  <si>
    <t>2023-12-29T04:11:50.048Z</t>
  </si>
  <si>
    <t>658e4706883c1bbae7c82816</t>
  </si>
  <si>
    <t>2023-12-29T04:12:31.013Z</t>
  </si>
  <si>
    <t>2023-12-29T04:13:01.324Z</t>
  </si>
  <si>
    <t>658e47dc883c1bbae7c82e3a</t>
  </si>
  <si>
    <t>2023-12-29T04:15:24.772Z</t>
  </si>
  <si>
    <t>658e47dc883c1bbae7c82e3c</t>
  </si>
  <si>
    <t>2023-12-29T04:15:55.356Z</t>
  </si>
  <si>
    <t>2023-12-29T04:21:03.714Z</t>
  </si>
  <si>
    <t>658e4974883c1bbae7c84515</t>
  </si>
  <si>
    <t>658e4963883c1bbae7c844c8</t>
  </si>
  <si>
    <t>2023-12-29T04:22:12.455Z</t>
  </si>
  <si>
    <t>658e4974883c1bbae7c84517</t>
  </si>
  <si>
    <t>2023-12-29T04:22:29.628Z</t>
  </si>
  <si>
    <t>2023-12-29T04:24:31.068Z</t>
  </si>
  <si>
    <t>658e4bb3883c1bbae7c86c16</t>
  </si>
  <si>
    <t>658e4ba5883c1bbae7c86af7</t>
  </si>
  <si>
    <t>2023-12-29T04:31:47.364Z</t>
  </si>
  <si>
    <t>658e4bb3883c1bbae7c86c18</t>
  </si>
  <si>
    <t>2023-12-29T04:31:54.750Z</t>
  </si>
  <si>
    <t>2023-12-29T04:32:55.744Z</t>
  </si>
  <si>
    <t>658e4c29883c1bbae7c86f8e</t>
  </si>
  <si>
    <t>658e4c10883c1bbae7c86edf</t>
  </si>
  <si>
    <t>2023-12-29T04:33:45.604Z</t>
  </si>
  <si>
    <t>658e4c29883c1bbae7c86f90</t>
  </si>
  <si>
    <t>2023-12-29T04:33:59.722Z</t>
  </si>
  <si>
    <t>2023-12-29T04:34:07.555Z</t>
  </si>
  <si>
    <t>658e4c7d883c1bbae7c8765b</t>
  </si>
  <si>
    <t>658e4c37883c1bbae7c86feb</t>
  </si>
  <si>
    <t>2023-12-29T04:35:09.424Z</t>
  </si>
  <si>
    <t>658e4c7e883c1bbae7c87698</t>
  </si>
  <si>
    <t>ea37689cf09c640798df9a53bf5617ct</t>
  </si>
  <si>
    <t>658e4c95883c1bbae7c87a48</t>
  </si>
  <si>
    <t>2023-12-29T04:35:33.696Z</t>
  </si>
  <si>
    <t>658e4c95883c1bbae7c87a4a</t>
  </si>
  <si>
    <t>2023-12-29T04:35:46.067Z</t>
  </si>
  <si>
    <t>2023-12-29T04:40:49.793Z</t>
  </si>
  <si>
    <t>658e4ca5883c1bbae7c88b15</t>
  </si>
  <si>
    <t>658e4c9a883c1bbae7c88223</t>
  </si>
  <si>
    <t>2023-12-29T04:35:49.644Z</t>
  </si>
  <si>
    <t>658e4ca5883c1bbae7c88b17</t>
  </si>
  <si>
    <t>2023-12-29T04:36:16.119Z</t>
  </si>
  <si>
    <t>2023-12-29T04:36:33.037Z</t>
  </si>
  <si>
    <t>658e4ce8883c1bbae7c8a251</t>
  </si>
  <si>
    <t>2023-12-29T04:36:56.713Z</t>
  </si>
  <si>
    <t>658e4ce9883c1bbae7c8a270</t>
  </si>
  <si>
    <t>272eb87462ebf09ea5a41c2ba95617ct</t>
  </si>
  <si>
    <t>658e4d42883c1bbae7c8a763</t>
  </si>
  <si>
    <t>2023-12-29T04:38:26.403Z</t>
  </si>
  <si>
    <t>658e4d42883c1bbae7c8a767</t>
  </si>
  <si>
    <t>fdb7b03612652fae4396df164cd117ct</t>
  </si>
  <si>
    <t>658e4e05883c1bbae7c8b58a</t>
  </si>
  <si>
    <t>2023-12-29T04:41:41.073Z</t>
  </si>
  <si>
    <t>658e4e05883c1bbae7c8b58c</t>
  </si>
  <si>
    <t>2023-12-29T04:41:52.303Z</t>
  </si>
  <si>
    <t>2023-12-29T04:42:08.530Z</t>
  </si>
  <si>
    <t>658e4e75883c1bbae7c8bd8a</t>
  </si>
  <si>
    <t>2023-12-29T04:43:33.667Z</t>
  </si>
  <si>
    <t>658e4e76883c1bbae7c8bd8d</t>
  </si>
  <si>
    <t>3076218a2df9684cfefc7cd2baea17ct</t>
  </si>
  <si>
    <t>658e4eca883c1bbae7c8c224</t>
  </si>
  <si>
    <t>2023-12-29T04:44:58.504Z</t>
  </si>
  <si>
    <t>658e4ecb883c1bbae7c8c245</t>
  </si>
  <si>
    <t>7d1fff13ad9710d08f60672adead17ct</t>
  </si>
  <si>
    <t>658e4ee4883c1bbae7c8c542</t>
  </si>
  <si>
    <t>2023-12-29T04:45:24.027Z</t>
  </si>
  <si>
    <t>658e4ee4883c1bbae7c8c546</t>
  </si>
  <si>
    <t>2023-12-29T04:45:37.841Z</t>
  </si>
  <si>
    <t>2023-12-29T04:50:42.436Z</t>
  </si>
  <si>
    <t>658e5068883c1bbae7c8f44c</t>
  </si>
  <si>
    <t>658e5053883c1bbae7c8efe3</t>
  </si>
  <si>
    <t>2023-12-29T04:51:52.570Z</t>
  </si>
  <si>
    <t>658e5068883c1bbae7c8f44f</t>
  </si>
  <si>
    <t>2023-12-29T04:52:10.541Z</t>
  </si>
  <si>
    <t>2023-12-29T04:57:15.703Z</t>
  </si>
  <si>
    <t>658e511e883c1bbae7c90614</t>
  </si>
  <si>
    <t>658e5113883c1bbae7c90531</t>
  </si>
  <si>
    <t>2023-12-29T04:54:54.384Z</t>
  </si>
  <si>
    <t>658e511f883c1bbae7c90617</t>
  </si>
  <si>
    <t>7f0c2ce0672f2d5e8d8a7a40b43417ct</t>
  </si>
  <si>
    <t>658e514e883c1bbae7c9095b</t>
  </si>
  <si>
    <t>2023-12-29T04:55:42.588Z</t>
  </si>
  <si>
    <t>658e514f883c1bbae7c9095e</t>
  </si>
  <si>
    <t>dc3ed8b9bd8e38944deb16be737217ct</t>
  </si>
  <si>
    <t>658e540f883c1bbae7c92cd2</t>
  </si>
  <si>
    <t>658e53cd883c1bbae7c928d6</t>
  </si>
  <si>
    <t>2023-12-29T05:07:27.961Z</t>
  </si>
  <si>
    <t>658e540f883c1bbae7c92cd4</t>
  </si>
  <si>
    <t>658e545e883c1bbae7c93190</t>
  </si>
  <si>
    <t>2023-12-29T05:08:46.116Z</t>
  </si>
  <si>
    <t>658e545e883c1bbae7c93192</t>
  </si>
  <si>
    <t>658e5461883c1bbae7c931ce</t>
  </si>
  <si>
    <t>658e5447883c1bbae7c92f01</t>
  </si>
  <si>
    <t>2023-12-29T05:08:49.865Z</t>
  </si>
  <si>
    <t>658e5462883c1bbae7c931d1</t>
  </si>
  <si>
    <t>9608e9a846adca265e589710b5bd17ct</t>
  </si>
  <si>
    <t>658e5490883c1bbae7c9323c</t>
  </si>
  <si>
    <t>2023-12-29T05:09:36.256Z</t>
  </si>
  <si>
    <t>658e5490883c1bbae7c9323f</t>
  </si>
  <si>
    <t>658e54c2883c1bbae7c941dd</t>
  </si>
  <si>
    <t>2023-12-29T05:10:26.954Z</t>
  </si>
  <si>
    <t>658e54c3883c1bbae7c941e0</t>
  </si>
  <si>
    <t>e048547f516da1f7942eb018162c17ct</t>
  </si>
  <si>
    <t>658e5508883c1bbae7c97244</t>
  </si>
  <si>
    <t>2023-12-29T05:11:36.609Z</t>
  </si>
  <si>
    <t>658e5508883c1bbae7c97246</t>
  </si>
  <si>
    <t>2023-12-29T05:11:50.429Z</t>
  </si>
  <si>
    <t>2023-12-29T05:16:57.152Z</t>
  </si>
  <si>
    <t>658e55a7883c1bbae7ca1bde</t>
  </si>
  <si>
    <t>658e557d883c1bbae7c9a4df</t>
  </si>
  <si>
    <t>2023-12-29T05:14:15.804Z</t>
  </si>
  <si>
    <t>658e55a7883c1bbae7ca1be0</t>
  </si>
  <si>
    <t>2023-12-29T05:14:24.307Z</t>
  </si>
  <si>
    <t>2023-12-29T05:19:28.414Z</t>
  </si>
  <si>
    <t>658e5604883c1bbae7ca1d43</t>
  </si>
  <si>
    <t>658e514c883c1bbae7c9091d</t>
  </si>
  <si>
    <t>2023-12-29T05:15:48.725Z</t>
  </si>
  <si>
    <t>658e5604883c1bbae7ca1d45</t>
  </si>
  <si>
    <t>658e5641883c1bbae7ca2171</t>
  </si>
  <si>
    <t>2023-12-29T05:16:49.061Z</t>
  </si>
  <si>
    <t>658e5641883c1bbae7ca2175</t>
  </si>
  <si>
    <t>658e5670883c1bbae7ca25bf</t>
  </si>
  <si>
    <t>2023-12-29T05:17:36.535Z</t>
  </si>
  <si>
    <t>658e5670883c1bbae7ca25c1</t>
  </si>
  <si>
    <t>658e56ab883c1bbae7ca27d6</t>
  </si>
  <si>
    <t>658e5699883c1bbae7ca2666</t>
  </si>
  <si>
    <t>2023-12-29T05:18:35.191Z</t>
  </si>
  <si>
    <t>658e56ab883c1bbae7ca27d8</t>
  </si>
  <si>
    <t>2023-12-29T05:18:46.040Z</t>
  </si>
  <si>
    <t>2023-12-29T05:23:48.117Z</t>
  </si>
  <si>
    <t>658e56e3883c1bbae7ca2b7b</t>
  </si>
  <si>
    <t>2023-12-29T05:19:31.464Z</t>
  </si>
  <si>
    <t>658e56e3883c1bbae7ca2b7d</t>
  </si>
  <si>
    <t>658e5718883c1bbae7ca317a</t>
  </si>
  <si>
    <t>658e56f0883c1bbae7ca2c0d</t>
  </si>
  <si>
    <t>2023-12-29T05:20:24.373Z</t>
  </si>
  <si>
    <t>658e5718883c1bbae7ca317c</t>
  </si>
  <si>
    <t>2023-12-29T05:20:34.486Z</t>
  </si>
  <si>
    <t>2023-12-29T05:25:37.202Z</t>
  </si>
  <si>
    <t>658e572a883c1bbae7ca32a8</t>
  </si>
  <si>
    <t>2023-12-29T05:20:42.664Z</t>
  </si>
  <si>
    <t>658e572a883c1bbae7ca32aa</t>
  </si>
  <si>
    <t>658e575d883c1bbae7ca3afa</t>
  </si>
  <si>
    <t>2023-12-29T05:21:33.476Z</t>
  </si>
  <si>
    <t>658e575d883c1bbae7ca3afd</t>
  </si>
  <si>
    <t>658e5788883c1bbae7ca4557</t>
  </si>
  <si>
    <t>2023-12-29T05:22:16.740Z</t>
  </si>
  <si>
    <t>658e5788883c1bbae7ca4559</t>
  </si>
  <si>
    <t>658e57b1883c1bbae7ca464a</t>
  </si>
  <si>
    <t>2023-12-29T05:22:57.115Z</t>
  </si>
  <si>
    <t>658e57b1883c1bbae7ca464d</t>
  </si>
  <si>
    <t>658e57e0883c1bbae7ca4886</t>
  </si>
  <si>
    <t>2023-12-29T05:23:44.151Z</t>
  </si>
  <si>
    <t>658e57e0883c1bbae7ca4889</t>
  </si>
  <si>
    <t>658e5826883c1bbae7ca4cbf</t>
  </si>
  <si>
    <t>2023-12-29T05:24:54.876Z</t>
  </si>
  <si>
    <t>658e5826883c1bbae7ca4cc2</t>
  </si>
  <si>
    <t>2023-12-29T05:25:09.977Z</t>
  </si>
  <si>
    <t>2023-12-29T05:27:43.961Z</t>
  </si>
  <si>
    <t>658e5855883c1bbae7ca4f08</t>
  </si>
  <si>
    <t>658e57af883c1bbae7ca4600</t>
  </si>
  <si>
    <t>2023-12-29T05:25:41.741Z</t>
  </si>
  <si>
    <t>658e5855883c1bbae7ca4f0c</t>
  </si>
  <si>
    <t>658e5897883c1bbae7ca52fe</t>
  </si>
  <si>
    <t>658e57e0883c1bbae7ca487f</t>
  </si>
  <si>
    <t>2023-12-29T05:26:47.564Z</t>
  </si>
  <si>
    <t>658e5897883c1bbae7ca5300</t>
  </si>
  <si>
    <t>658e58e2883c1bbae7ca5de2</t>
  </si>
  <si>
    <t>2023-12-29T05:28:02.755Z</t>
  </si>
  <si>
    <t>658e58e2883c1bbae7ca5de4</t>
  </si>
  <si>
    <t>658e58f0883c1bbae7ca5eeb</t>
  </si>
  <si>
    <t>2023-12-29T05:28:16.073Z</t>
  </si>
  <si>
    <t>658e58f0883c1bbae7ca5eed</t>
  </si>
  <si>
    <t>2023-12-29T05:28:24.129Z</t>
  </si>
  <si>
    <t>2023-12-29T05:33:28.123Z</t>
  </si>
  <si>
    <t>658e591d883c1bbae7ca647d</t>
  </si>
  <si>
    <t>2023-12-29T05:29:01.721Z</t>
  </si>
  <si>
    <t>658e591d883c1bbae7ca647f</t>
  </si>
  <si>
    <t>658e5989883c1bbae7ca6894</t>
  </si>
  <si>
    <t>2023-12-29T05:30:49.888Z</t>
  </si>
  <si>
    <t>658e5989883c1bbae7ca6898</t>
  </si>
  <si>
    <t>2023-12-29T06:24:40.305Z</t>
  </si>
  <si>
    <t>2023-12-29T06:40:00.000Z</t>
  </si>
  <si>
    <t>658e5990883c1bbae7ca68d7</t>
  </si>
  <si>
    <t>658e5980883c1bbae7ca67de</t>
  </si>
  <si>
    <t>2023-12-29T05:30:56.979Z</t>
  </si>
  <si>
    <t>658e5991883c1bbae7ca68d9</t>
  </si>
  <si>
    <t>658e59bf883c1bbae7ca749c</t>
  </si>
  <si>
    <t>2023-12-29T05:31:43.416Z</t>
  </si>
  <si>
    <t>658e59bf883c1bbae7ca749e</t>
  </si>
  <si>
    <t>658e5a09883c1bbae7ca7d50</t>
  </si>
  <si>
    <t>2023-12-29T05:32:57.433Z</t>
  </si>
  <si>
    <t>658e5a09883c1bbae7ca7d54</t>
  </si>
  <si>
    <t>2023-12-29T05:33:10.243Z</t>
  </si>
  <si>
    <t>2023-12-29T05:38:12.091Z</t>
  </si>
  <si>
    <t>658e5a10883c1bbae7ca7d77</t>
  </si>
  <si>
    <t>658e58ec883c1bbae7ca5e6c</t>
  </si>
  <si>
    <t>2023-12-29T05:33:04.783Z</t>
  </si>
  <si>
    <t>658e5a10883c1bbae7ca7d7a</t>
  </si>
  <si>
    <t>658e5a5c883c1bbae7ca8e71</t>
  </si>
  <si>
    <t>2023-12-29T05:34:20.101Z</t>
  </si>
  <si>
    <t>658e5a5c883c1bbae7ca8e75</t>
  </si>
  <si>
    <t>658e5a67883c1bbae7ca8f17</t>
  </si>
  <si>
    <t>658e5a31883c1bbae7ca8528</t>
  </si>
  <si>
    <t>2023-12-29T05:34:31.328Z</t>
  </si>
  <si>
    <t>658e5a67883c1bbae7ca8f1e</t>
  </si>
  <si>
    <t>318954da73baceddb098c31a307617ct</t>
  </si>
  <si>
    <t>658e5a8f883c1bbae7caa1e4</t>
  </si>
  <si>
    <t>2023-12-29T05:35:11.331Z</t>
  </si>
  <si>
    <t>658e5a8f883c1bbae7caa1e6</t>
  </si>
  <si>
    <t>658e5ae0883c1bbae7caa6aa</t>
  </si>
  <si>
    <t>2023-12-29T05:36:32.928Z</t>
  </si>
  <si>
    <t>658e5ae1883c1bbae7caa6b7</t>
  </si>
  <si>
    <t>cec9368f750f17214c9f5a846e5617ct</t>
  </si>
  <si>
    <t>658e5b56883c1bbae7cab50c</t>
  </si>
  <si>
    <t>2023-12-29T05:38:30.065Z</t>
  </si>
  <si>
    <t>658e5b56883c1bbae7cab50e</t>
  </si>
  <si>
    <t>2023-12-29T05:38:39.569Z</t>
  </si>
  <si>
    <t>2023-12-29T05:47:46.289Z</t>
  </si>
  <si>
    <t>658e5bd3883c1bbae7cac6a2</t>
  </si>
  <si>
    <t>658e5ba6883c1bbae7cab8bd</t>
  </si>
  <si>
    <t>2023-12-29T05:40:35.599Z</t>
  </si>
  <si>
    <t>658e5bd4883c1bbae7cac6aa</t>
  </si>
  <si>
    <t>39fd1de76238fd1618fb6bc6fd1517ct</t>
  </si>
  <si>
    <t>658e5cdb883c1bbae7cad766</t>
  </si>
  <si>
    <t>658e5cbb883c1bbae7cacf6f</t>
  </si>
  <si>
    <t>2023-12-29T05:44:59.099Z</t>
  </si>
  <si>
    <t>658e5cdb883c1bbae7cad76d</t>
  </si>
  <si>
    <t>dc3ba515254c5f406b832492a2a117ct</t>
  </si>
  <si>
    <t>658e5ce3883c1bbae7cad82e</t>
  </si>
  <si>
    <t>658e5ccd883c1bbae7cad27e</t>
  </si>
  <si>
    <t>2023-12-29T05:45:07.199Z</t>
  </si>
  <si>
    <t>658e5ce3883c1bbae7cad830</t>
  </si>
  <si>
    <t>658e5d5e883c1bbae7cae525</t>
  </si>
  <si>
    <t>2023-12-29T05:47:10.455Z</t>
  </si>
  <si>
    <t>658e5d5e883c1bbae7cae527</t>
  </si>
  <si>
    <t>2023-12-29T05:47:17.648Z</t>
  </si>
  <si>
    <t>2023-12-29T05:52:21.058Z</t>
  </si>
  <si>
    <t>658e5dbb883c1bbae7caee3c</t>
  </si>
  <si>
    <t>658e5da9883c1bbae7caec49</t>
  </si>
  <si>
    <t>2023-12-29T05:48:43.840Z</t>
  </si>
  <si>
    <t>658e5dbb883c1bbae7caee3f</t>
  </si>
  <si>
    <t>2023-12-29T05:49:06.608Z</t>
  </si>
  <si>
    <t>2023-12-29T05:49:10.039Z</t>
  </si>
  <si>
    <t>658e5dec883c1bbae7caefcf</t>
  </si>
  <si>
    <t>2023-12-29T05:49:32.370Z</t>
  </si>
  <si>
    <t>658e5ded883c1bbae7caefd2</t>
  </si>
  <si>
    <t>56cfa500808392925fa3a49395e917ct</t>
  </si>
  <si>
    <t>658e5e39883c1bbae7caf4f2</t>
  </si>
  <si>
    <t>2023-12-29T05:50:49.085Z</t>
  </si>
  <si>
    <t>658e5e39883c1bbae7caf4f5</t>
  </si>
  <si>
    <t>bd614bc83ced980614d2e94b136b17ct</t>
  </si>
  <si>
    <t>658e5e7e883c1bbae7caf7f4</t>
  </si>
  <si>
    <t>658e5b32883c1bbae7cab271</t>
  </si>
  <si>
    <t>2023-12-29T05:51:58.122Z</t>
  </si>
  <si>
    <t>658e5e7e883c1bbae7caf7f6</t>
  </si>
  <si>
    <t>658e5e93883c1bbae7caf827</t>
  </si>
  <si>
    <t>2023-12-29T05:52:19.104Z</t>
  </si>
  <si>
    <t>658e5e93883c1bbae7caf829</t>
  </si>
  <si>
    <t>658e5e9d883c1bbae7caf969</t>
  </si>
  <si>
    <t>2023-12-29T05:52:29.988Z</t>
  </si>
  <si>
    <t>658e5e9e883c1bbae7caf96b</t>
  </si>
  <si>
    <t>658e5ea2883c1bbae7cafc9c</t>
  </si>
  <si>
    <t>2023-12-29T05:52:34.844Z</t>
  </si>
  <si>
    <t>658e5ea2883c1bbae7cafc9e</t>
  </si>
  <si>
    <t>658e5eac883c1bbae7cb00d1</t>
  </si>
  <si>
    <t>658e5e9f883c1bbae7caf978</t>
  </si>
  <si>
    <t>2023-12-29T05:52:44.270Z</t>
  </si>
  <si>
    <t>658e5eac883c1bbae7cb00d4</t>
  </si>
  <si>
    <t>78c1c1126039c4e880a4eb41cd1617ct</t>
  </si>
  <si>
    <t>658e5ed6883c1bbae7cb1146</t>
  </si>
  <si>
    <t>2023-12-29T05:53:26.361Z</t>
  </si>
  <si>
    <t>658e5ed6883c1bbae7cb114b</t>
  </si>
  <si>
    <t>658e5ee2883c1bbae7cb1770</t>
  </si>
  <si>
    <t>2023-12-29T05:53:38.202Z</t>
  </si>
  <si>
    <t>658e5ee2883c1bbae7cb1774</t>
  </si>
  <si>
    <t>2023-12-29T05:54:01.636Z</t>
  </si>
  <si>
    <t>2023-12-29T05:59:04.902Z</t>
  </si>
  <si>
    <t>658e5f1f883c1bbae7cb2589</t>
  </si>
  <si>
    <t>2023-12-29T05:54:39.988Z</t>
  </si>
  <si>
    <t>658e5f20883c1bbae7cb258b</t>
  </si>
  <si>
    <t>658e5f48883c1bbae7cb27be</t>
  </si>
  <si>
    <t>2023-12-29T05:55:20.107Z</t>
  </si>
  <si>
    <t>658e5f48883c1bbae7cb27c0</t>
  </si>
  <si>
    <t>658e5f5f883c1bbae7cb2874</t>
  </si>
  <si>
    <t>658e5f51883c1bbae7cb2808</t>
  </si>
  <si>
    <t>2023-12-29T05:55:43.531Z</t>
  </si>
  <si>
    <t>658e5f5f883c1bbae7cb2876</t>
  </si>
  <si>
    <t>658e5f89883c1bbae7cb3a15</t>
  </si>
  <si>
    <t>2023-12-29T05:56:25.525Z</t>
  </si>
  <si>
    <t>658e5f89883c1bbae7cb3a17</t>
  </si>
  <si>
    <t>2023-12-29T05:56:40.671Z</t>
  </si>
  <si>
    <t>2023-12-29T05:57:47.170Z</t>
  </si>
  <si>
    <t>658e5f8a883c1bbae7cb3a26</t>
  </si>
  <si>
    <t>2023-12-29T05:56:26.253Z</t>
  </si>
  <si>
    <t>658e5f8a883c1bbae7cb3a28</t>
  </si>
  <si>
    <t>658e5fcf883c1bbae7cb4b78</t>
  </si>
  <si>
    <t>2023-12-29T05:57:35.490Z</t>
  </si>
  <si>
    <t>658e5fcf883c1bbae7cb4b7a</t>
  </si>
  <si>
    <t>658e5ff0883c1bbae7cb4f06</t>
  </si>
  <si>
    <t>2023-12-29T05:58:08.014Z</t>
  </si>
  <si>
    <t>658e5ff0883c1bbae7cb4f09</t>
  </si>
  <si>
    <t>2023-12-29T05:58:37.195Z</t>
  </si>
  <si>
    <t>2023-12-29T05:58:37.523Z</t>
  </si>
  <si>
    <t>658e5ff9883c1bbae7cb4f54</t>
  </si>
  <si>
    <t>658e5f41883c1bbae7cb275b</t>
  </si>
  <si>
    <t>2023-12-29T05:58:17.280Z</t>
  </si>
  <si>
    <t>658e5ff9883c1bbae7cb4f56</t>
  </si>
  <si>
    <t>2023-12-29T05:58:29.899Z</t>
  </si>
  <si>
    <t>2023-12-29T06:03:34.622Z</t>
  </si>
  <si>
    <t>658e6065883c1bbae7cb5608</t>
  </si>
  <si>
    <t>658e6049883c1bbae7cb54bb</t>
  </si>
  <si>
    <t>2023-12-29T06:00:05.385Z</t>
  </si>
  <si>
    <t>658e6065883c1bbae7cb560a</t>
  </si>
  <si>
    <t>658e60b5883c1bbae7cb5dfc</t>
  </si>
  <si>
    <t>2023-12-29T06:01:25.915Z</t>
  </si>
  <si>
    <t>658e60b5883c1bbae7cb5dfe</t>
  </si>
  <si>
    <t>658e60e7883c1bbae7cb602a</t>
  </si>
  <si>
    <t>658e60a0883c1bbae7cb580d</t>
  </si>
  <si>
    <t>2023-12-29T06:02:15.028Z</t>
  </si>
  <si>
    <t>658e60e7883c1bbae7cb602c</t>
  </si>
  <si>
    <t>2023-12-29T06:02:25.106Z</t>
  </si>
  <si>
    <t>2023-12-29T06:07:22.162Z</t>
  </si>
  <si>
    <t>658e6161883c1bbae7cb6de5</t>
  </si>
  <si>
    <t>2023-12-29T06:04:17.514Z</t>
  </si>
  <si>
    <t>658e6161883c1bbae7cb6de7</t>
  </si>
  <si>
    <t>658e6178883c1bbae7cb6f4f</t>
  </si>
  <si>
    <t>2023-12-29T06:04:40.682Z</t>
  </si>
  <si>
    <t>658e6178883c1bbae7cb6f51</t>
  </si>
  <si>
    <t>658e618a883c1bbae7cb7058</t>
  </si>
  <si>
    <t>658e617b883c1bbae7cb6f62</t>
  </si>
  <si>
    <t>2023-12-29T06:04:58.688Z</t>
  </si>
  <si>
    <t>658e618a883c1bbae7cb705a</t>
  </si>
  <si>
    <t>658e61c4883c1bbae7cb7408</t>
  </si>
  <si>
    <t>658e61ac883c1bbae7cb7141</t>
  </si>
  <si>
    <t>2023-12-29T06:05:56.668Z</t>
  </si>
  <si>
    <t>658e61c5883c1bbae7cb740b</t>
  </si>
  <si>
    <t>9e97842340160c0032cb9328c40917ct</t>
  </si>
  <si>
    <t>658e620c883c1bbae7cb767b</t>
  </si>
  <si>
    <t>658e61cf883c1bbae7cb7456</t>
  </si>
  <si>
    <t>2023-12-29T06:07:08.827Z</t>
  </si>
  <si>
    <t>658e620c883c1bbae7cb767d</t>
  </si>
  <si>
    <t>658e6274883c1bbae7cb7c22</t>
  </si>
  <si>
    <t>2023-12-29T06:08:52.089Z</t>
  </si>
  <si>
    <t>658e6274883c1bbae7cb7c24</t>
  </si>
  <si>
    <t>658e629a883c1bbae7cb81ee</t>
  </si>
  <si>
    <t>2023-12-29T06:09:30.496Z</t>
  </si>
  <si>
    <t>658e629a883c1bbae7cb81f0</t>
  </si>
  <si>
    <t>2023-12-29T06:09:39.463Z</t>
  </si>
  <si>
    <t>2023-12-29T06:14:44.506Z</t>
  </si>
  <si>
    <t>658e62f1883c1bbae7cb8ca1</t>
  </si>
  <si>
    <t>658e6295883c1bbae7cb8002</t>
  </si>
  <si>
    <t>2023-12-29T06:10:57.839Z</t>
  </si>
  <si>
    <t>658e62f2883c1bbae7cb8ca4</t>
  </si>
  <si>
    <t>e12d2f7ddef34c2a11542060403a17ct</t>
  </si>
  <si>
    <t>658e6323883c1bbae7cb9a9e</t>
  </si>
  <si>
    <t>658b3d12883c1bbae758e95b</t>
  </si>
  <si>
    <t>2023-12-29T06:11:47.277Z</t>
  </si>
  <si>
    <t>658e6323883c1bbae7cb9aa0</t>
  </si>
  <si>
    <t>658e632f883c1bbae7cb9fb0</t>
  </si>
  <si>
    <t>658e6146883c1bbae7cb6c0a</t>
  </si>
  <si>
    <t>2023-12-29T06:11:59.276Z</t>
  </si>
  <si>
    <t>658e632f883c1bbae7cb9fb2</t>
  </si>
  <si>
    <t>658e6337883c1bbae7cba160</t>
  </si>
  <si>
    <t>2023-12-29T06:12:07.135Z</t>
  </si>
  <si>
    <t>658e6337883c1bbae7cba163</t>
  </si>
  <si>
    <t>d5bd4720e4cf43b43d74df73bd9417ct</t>
  </si>
  <si>
    <t>658e636a883c1bbae7cbc54d</t>
  </si>
  <si>
    <t>2023-12-29T06:12:58.063Z</t>
  </si>
  <si>
    <t>658e636a883c1bbae7cbc54f</t>
  </si>
  <si>
    <t>658e636f883c1bbae7cbc8bf</t>
  </si>
  <si>
    <t>2023-12-29T06:13:03.992Z</t>
  </si>
  <si>
    <t>658e6370883c1bbae7cbc8c2</t>
  </si>
  <si>
    <t>658e6378883c1bbae7cbc916</t>
  </si>
  <si>
    <t>2023-12-29T06:13:12.895Z</t>
  </si>
  <si>
    <t>658e6379883c1bbae7cbc919</t>
  </si>
  <si>
    <t>31ebc3e084da0168d59d9ad21bfe17ct</t>
  </si>
  <si>
    <t>658e6395883c1bbae7cbcc94</t>
  </si>
  <si>
    <t>2023-12-29T06:13:41.877Z</t>
  </si>
  <si>
    <t>658e6395883c1bbae7cbcc9b</t>
  </si>
  <si>
    <t>658e639e883c1bbae7cbd049</t>
  </si>
  <si>
    <t>2023-12-29T06:13:50.859Z</t>
  </si>
  <si>
    <t>658e639e883c1bbae7cbd04c</t>
  </si>
  <si>
    <t>658e63a3883c1bbae7cbd0ac</t>
  </si>
  <si>
    <t>2023-12-29T06:13:55.317Z</t>
  </si>
  <si>
    <t>658e63a3883c1bbae7cbd0af</t>
  </si>
  <si>
    <t>cf712d290d67df28e42c5c03414217ct</t>
  </si>
  <si>
    <t>658e63a7883c1bbae7cbd0c8</t>
  </si>
  <si>
    <t>2023-12-29T06:13:59.639Z</t>
  </si>
  <si>
    <t>658e63a8883c1bbae7cbd0cc</t>
  </si>
  <si>
    <t>a48551d3515027f71e2eafb5f84117ct</t>
  </si>
  <si>
    <t>658e63c9883c1bbae7cbd67c</t>
  </si>
  <si>
    <t>2023-12-29T06:14:33.580Z</t>
  </si>
  <si>
    <t>658e63c9883c1bbae7cbd67e</t>
  </si>
  <si>
    <t>658e63d2883c1bbae7cbd6dc</t>
  </si>
  <si>
    <t>658e63c6883c1bbae7cbd2e7</t>
  </si>
  <si>
    <t>2023-12-29T06:14:42.370Z</t>
  </si>
  <si>
    <t>658e63d2883c1bbae7cbd6de</t>
  </si>
  <si>
    <t>658e63d4883c1bbae7cbd79f</t>
  </si>
  <si>
    <t>2023-12-29T06:14:44.579Z</t>
  </si>
  <si>
    <t>658e63d5883c1bbae7cbd7a9</t>
  </si>
  <si>
    <t>0a1f40a78921dedb285fdb66a63817ct</t>
  </si>
  <si>
    <t>658e63e6883c1bbae7cbdb69</t>
  </si>
  <si>
    <t>2023-12-29T06:15:02.838Z</t>
  </si>
  <si>
    <t>658e63e6883c1bbae7cbdb6c</t>
  </si>
  <si>
    <t>2023-12-29T06:15:20.013Z</t>
  </si>
  <si>
    <t>2023-12-29T06:15:20.381Z</t>
  </si>
  <si>
    <t>658e63f0883c1bbae7cbe157</t>
  </si>
  <si>
    <t>2023-12-29T06:15:12.307Z</t>
  </si>
  <si>
    <t>658e63f0883c1bbae7cbe159</t>
  </si>
  <si>
    <t>658e63f8883c1bbae7cbe2db</t>
  </si>
  <si>
    <t>2023-12-29T06:15:20.899Z</t>
  </si>
  <si>
    <t>658e63f9883c1bbae7cbe2de</t>
  </si>
  <si>
    <t>d1f58495decbed005fa3a935a1a017ct</t>
  </si>
  <si>
    <t>658e640b883c1bbae7cbe485</t>
  </si>
  <si>
    <t>2023-12-29T06:15:39.844Z</t>
  </si>
  <si>
    <t>658e640b883c1bbae7cbe487</t>
  </si>
  <si>
    <t>658e6416883c1bbae7cbe918</t>
  </si>
  <si>
    <t>2023-12-29T06:15:50.330Z</t>
  </si>
  <si>
    <t>658e6416883c1bbae7cbe91a</t>
  </si>
  <si>
    <t>658e641a883c1bbae7cbea00</t>
  </si>
  <si>
    <t>658e5861883c1bbae7ca4f83</t>
  </si>
  <si>
    <t>2023-12-29T06:15:54.237Z</t>
  </si>
  <si>
    <t>658e641a883c1bbae7cbea03</t>
  </si>
  <si>
    <t>1373880e083026e8bc13c72a28c717ct</t>
  </si>
  <si>
    <t>658e6441883c1bbae7cbef30</t>
  </si>
  <si>
    <t>2023-12-29T06:16:33.358Z</t>
  </si>
  <si>
    <t>658e6441883c1bbae7cbef35</t>
  </si>
  <si>
    <t>658e6444883c1bbae7cbef94</t>
  </si>
  <si>
    <t>2023-12-29T06:16:36.521Z</t>
  </si>
  <si>
    <t>658e6445883c1bbae7cbefb9</t>
  </si>
  <si>
    <t>53f539a5c5a8f838bd70771ee77a17ct</t>
  </si>
  <si>
    <t>658e6447883c1bbae7cbf2ce</t>
  </si>
  <si>
    <t>2023-12-29T06:16:39.878Z</t>
  </si>
  <si>
    <t>658e6447883c1bbae7cbf2d5</t>
  </si>
  <si>
    <t>658e646f883c1bbae7cbfa68</t>
  </si>
  <si>
    <t>2023-12-29T06:17:19.106Z</t>
  </si>
  <si>
    <t>658e646f883c1bbae7cbfa6a</t>
  </si>
  <si>
    <t>658e648b883c1bbae7cbfc09</t>
  </si>
  <si>
    <t>2023-12-29T06:17:47.131Z</t>
  </si>
  <si>
    <t>658e648b883c1bbae7cbfc0c</t>
  </si>
  <si>
    <t>5288bc111d645f32a31af50a634c17ct</t>
  </si>
  <si>
    <t>658e6491883c1bbae7cbfc5c</t>
  </si>
  <si>
    <t>2023-12-29T06:17:53.372Z</t>
  </si>
  <si>
    <t>658e6491883c1bbae7cbfc5e</t>
  </si>
  <si>
    <t>658e6494883c1bbae7cc007c</t>
  </si>
  <si>
    <t>2023-12-29T06:17:56.778Z</t>
  </si>
  <si>
    <t>658e6494883c1bbae7cc007e</t>
  </si>
  <si>
    <t>658e64be883c1bbae7cc05f9</t>
  </si>
  <si>
    <t>2023-12-29T06:18:38.636Z</t>
  </si>
  <si>
    <t>658e64be883c1bbae7cc05fb</t>
  </si>
  <si>
    <t>658e64bf883c1bbae7cc060b</t>
  </si>
  <si>
    <t>658e64a2883c1bbae7cc00e7</t>
  </si>
  <si>
    <t>2023-12-29T06:18:39.209Z</t>
  </si>
  <si>
    <t>658e64bf883c1bbae7cc0628</t>
  </si>
  <si>
    <t>4b07ec8f35470fbf6d095afbb7ff17ct</t>
  </si>
  <si>
    <t>658e64da883c1bbae7cc073a</t>
  </si>
  <si>
    <t>2023-12-29T06:19:06.910Z</t>
  </si>
  <si>
    <t>658e64da883c1bbae7cc073d</t>
  </si>
  <si>
    <t>658e64df883c1bbae7cc07cf</t>
  </si>
  <si>
    <t>2023-12-29T06:19:11.078Z</t>
  </si>
  <si>
    <t>658e64df883c1bbae7cc07d2</t>
  </si>
  <si>
    <t>050c53e700dd1b714763c83fc7d017ct</t>
  </si>
  <si>
    <t>658e64e9883c1bbae7cc0bfd</t>
  </si>
  <si>
    <t>2023-12-29T06:19:21.522Z</t>
  </si>
  <si>
    <t>658e64e9883c1bbae7cc0bff</t>
  </si>
  <si>
    <t>658e64f9883c1bbae7cc0d26</t>
  </si>
  <si>
    <t>2023-12-29T06:19:37.125Z</t>
  </si>
  <si>
    <t>658e64f9883c1bbae7cc0d2a</t>
  </si>
  <si>
    <t>46b156685443320d227c443acc3c17ct</t>
  </si>
  <si>
    <t>658e6513883c1bbae7cc1278</t>
  </si>
  <si>
    <t>2023-12-29T06:20:03.878Z</t>
  </si>
  <si>
    <t>658e6513883c1bbae7cc127a</t>
  </si>
  <si>
    <t>658e6514883c1bbae7cc1509</t>
  </si>
  <si>
    <t>2023-12-29T06:20:04.670Z</t>
  </si>
  <si>
    <t>658e6514883c1bbae7cc150b</t>
  </si>
  <si>
    <t>658e652c883c1bbae7cc186a</t>
  </si>
  <si>
    <t>2023-12-29T06:20:28.151Z</t>
  </si>
  <si>
    <t>658e652c883c1bbae7cc186c</t>
  </si>
  <si>
    <t>658e6531883c1bbae7cc191a</t>
  </si>
  <si>
    <t>2023-12-29T06:20:33.120Z</t>
  </si>
  <si>
    <t>658e6531883c1bbae7cc195c</t>
  </si>
  <si>
    <t>e14865c66e08eca392889f288b6917ct</t>
  </si>
  <si>
    <t>658e6540883c1bbae7cc1f6a</t>
  </si>
  <si>
    <t>2023-12-29T06:20:48.988Z</t>
  </si>
  <si>
    <t>658e6541883c1bbae7cc1f6c</t>
  </si>
  <si>
    <t>658e654f883c1bbae7cc2273</t>
  </si>
  <si>
    <t>2023-12-29T06:21:03.751Z</t>
  </si>
  <si>
    <t>658e654f883c1bbae7cc2275</t>
  </si>
  <si>
    <t>658e6563883c1bbae7cc2376</t>
  </si>
  <si>
    <t>2023-12-29T06:21:23.087Z</t>
  </si>
  <si>
    <t>658e6563883c1bbae7cc2378</t>
  </si>
  <si>
    <t>658e657e883c1bbae7cc25f3</t>
  </si>
  <si>
    <t>2023-12-29T06:21:50.496Z</t>
  </si>
  <si>
    <t>658e657e883c1bbae7cc25f5</t>
  </si>
  <si>
    <t>658e659e883c1bbae7cc2a14</t>
  </si>
  <si>
    <t>658e4622883c1bbae7c81d2e</t>
  </si>
  <si>
    <t>2023-12-29T06:22:22.502Z</t>
  </si>
  <si>
    <t>658e659e883c1bbae7cc2a16</t>
  </si>
  <si>
    <t>658e65b1883c1bbae7cc2cf9</t>
  </si>
  <si>
    <t>2023-12-29T06:22:41.637Z</t>
  </si>
  <si>
    <t>658e65b1883c1bbae7cc2cfd</t>
  </si>
  <si>
    <t>658e65ba883c1bbae7cc2e31</t>
  </si>
  <si>
    <t>2023-12-29T06:22:50.175Z</t>
  </si>
  <si>
    <t>658e65ba883c1bbae7cc2e3b</t>
  </si>
  <si>
    <t>6eec493857868dab328a181e884517ct</t>
  </si>
  <si>
    <t>658e65d5883c1bbae7cc3606</t>
  </si>
  <si>
    <t>658e6505883c1bbae7cc0e92</t>
  </si>
  <si>
    <t>2023-12-29T06:23:17.066Z</t>
  </si>
  <si>
    <t>658e65d5883c1bbae7cc3608</t>
  </si>
  <si>
    <t>658e65d7883c1bbae7cc3787</t>
  </si>
  <si>
    <t>2023-12-29T06:23:19.754Z</t>
  </si>
  <si>
    <t>658e65d7883c1bbae7cc3789</t>
  </si>
  <si>
    <t>658e65ea883c1bbae7cc38d0</t>
  </si>
  <si>
    <t>2023-12-29T06:23:38.993Z</t>
  </si>
  <si>
    <t>658e65ec883c1bbae7cc38d3</t>
  </si>
  <si>
    <t>9cfa9d37bba3e2fb97f716d1c17917ct</t>
  </si>
  <si>
    <t>658e6603883c1bbae7cc4658</t>
  </si>
  <si>
    <t>2023-12-29T06:24:03.517Z</t>
  </si>
  <si>
    <t>658e6603883c1bbae7cc465a</t>
  </si>
  <si>
    <t>658e660b883c1bbae7cc46ea</t>
  </si>
  <si>
    <t>2023-12-29T06:24:11.123Z</t>
  </si>
  <si>
    <t>658e660b883c1bbae7cc46ec</t>
  </si>
  <si>
    <t>658e6618883c1bbae7cc4775</t>
  </si>
  <si>
    <t>2023-12-29T06:24:24.484Z</t>
  </si>
  <si>
    <t>658e6618883c1bbae7cc4777</t>
  </si>
  <si>
    <t>2023-12-29T06:24:40.219Z</t>
  </si>
  <si>
    <t>2023-12-29T06:29:45.946Z</t>
  </si>
  <si>
    <t>658e6629883c1bbae7cc49d4</t>
  </si>
  <si>
    <t>2023-12-29T06:24:41.683Z</t>
  </si>
  <si>
    <t>658e662a883c1bbae7cc4b1a</t>
  </si>
  <si>
    <t>c4160f298baa6c98087db7bde61d17ct</t>
  </si>
  <si>
    <t>658e662f883c1bbae7cc4cc3</t>
  </si>
  <si>
    <t>2023-12-29T06:24:47.532Z</t>
  </si>
  <si>
    <t>658e662f883c1bbae7cc4cc5</t>
  </si>
  <si>
    <t>658e6634883c1bbae7cc4d24</t>
  </si>
  <si>
    <t>2023-12-29T06:24:52.304Z</t>
  </si>
  <si>
    <t>658e6634883c1bbae7cc4d26</t>
  </si>
  <si>
    <t>658e666f883c1bbae7cc50ea</t>
  </si>
  <si>
    <t>2023-12-29T06:25:51.266Z</t>
  </si>
  <si>
    <t>658e666f883c1bbae7cc50ec</t>
  </si>
  <si>
    <t>658e6675883c1bbae7cc54e4</t>
  </si>
  <si>
    <t>2023-12-29T06:25:57.701Z</t>
  </si>
  <si>
    <t>658e6675883c1bbae7cc54e6</t>
  </si>
  <si>
    <t>658e66a0883c1bbae7cc620d</t>
  </si>
  <si>
    <t>658e6684883c1bbae7cc5cdc</t>
  </si>
  <si>
    <t>2023-12-29T06:26:40.358Z</t>
  </si>
  <si>
    <t>658e66a0883c1bbae7cc6212</t>
  </si>
  <si>
    <t>658e66b6883c1bbae7cc6dd1</t>
  </si>
  <si>
    <t>2023-12-29T06:27:02.319Z</t>
  </si>
  <si>
    <t>658e66b6883c1bbae7cc6dd3</t>
  </si>
  <si>
    <t>658e66cb883c1bbae7cc7577</t>
  </si>
  <si>
    <t>658e6604883c1bbae7cc4672</t>
  </si>
  <si>
    <t>2023-12-29T06:27:23.725Z</t>
  </si>
  <si>
    <t>658e66cc883c1bbae7cc7584</t>
  </si>
  <si>
    <t>7c3b2cf555a3803e48b97954ea6d17ct</t>
  </si>
  <si>
    <t>658e66da883c1bbae7cc7763</t>
  </si>
  <si>
    <t>2023-12-29T06:27:38.325Z</t>
  </si>
  <si>
    <t>658e66da883c1bbae7cc7766</t>
  </si>
  <si>
    <t>2023-12-29T06:29:15.878Z</t>
  </si>
  <si>
    <t>2023-12-29T06:29:16.082Z</t>
  </si>
  <si>
    <t>658e66e8883c1bbae7cc7c07</t>
  </si>
  <si>
    <t>2023-12-29T06:27:52.074Z</t>
  </si>
  <si>
    <t>658e66e8883c1bbae7cc7c09</t>
  </si>
  <si>
    <t>658e670e883c1bbae7cc82fe</t>
  </si>
  <si>
    <t>2023-12-29T06:28:30.447Z</t>
  </si>
  <si>
    <t>658e670e883c1bbae7cc8300</t>
  </si>
  <si>
    <t>658e6710883c1bbae7cc8594</t>
  </si>
  <si>
    <t>2023-12-29T06:28:32.732Z</t>
  </si>
  <si>
    <t>658e6710883c1bbae7cc8596</t>
  </si>
  <si>
    <t>658e6720883c1bbae7cc8c87</t>
  </si>
  <si>
    <t>658e665b883c1bbae7cc4ff2</t>
  </si>
  <si>
    <t>2023-12-29T06:28:48.797Z</t>
  </si>
  <si>
    <t>658e6720883c1bbae7cc8c89</t>
  </si>
  <si>
    <t>658e6737883c1bbae7cc945f</t>
  </si>
  <si>
    <t>2023-12-29T06:29:11.720Z</t>
  </si>
  <si>
    <t>658e6737883c1bbae7cc9463</t>
  </si>
  <si>
    <t>658e6742883c1bbae7cc9998</t>
  </si>
  <si>
    <t>658e66bf883c1bbae7cc71f6</t>
  </si>
  <si>
    <t>2023-12-29T06:29:22.856Z</t>
  </si>
  <si>
    <t>658e6742883c1bbae7cc999a</t>
  </si>
  <si>
    <t>2023-12-29T06:29:31.877Z</t>
  </si>
  <si>
    <t>2023-12-29T06:34:37.991Z</t>
  </si>
  <si>
    <t>658e674a883c1bbae7cc9c2c</t>
  </si>
  <si>
    <t>2023-12-29T06:29:30.720Z</t>
  </si>
  <si>
    <t>658e674b883c1bbae7cc9c2f</t>
  </si>
  <si>
    <t>921710049d25d1fea386441b95fe17ct</t>
  </si>
  <si>
    <t>658e676e883c1bbae7cca604</t>
  </si>
  <si>
    <t>2023-12-29T06:30:06.382Z</t>
  </si>
  <si>
    <t>658e676e883c1bbae7cca607</t>
  </si>
  <si>
    <t>658e6781883c1bbae7ccab0d</t>
  </si>
  <si>
    <t>658e6735883c1bbae7cc918e</t>
  </si>
  <si>
    <t>2023-12-29T06:30:25.234Z</t>
  </si>
  <si>
    <t>658e6781883c1bbae7ccab1a</t>
  </si>
  <si>
    <t>5aebe01f14fc36175e62dc97c3e117ct</t>
  </si>
  <si>
    <t>658e678e883c1bbae7ccacac</t>
  </si>
  <si>
    <t>2023-12-29T06:30:38.081Z</t>
  </si>
  <si>
    <t>658e678f883c1bbae7ccace1</t>
  </si>
  <si>
    <t>4cbef38bec54db214d34b563bf0117ct</t>
  </si>
  <si>
    <t>658e6798883c1bbae7ccb300</t>
  </si>
  <si>
    <t>2023-12-29T06:30:48.494Z</t>
  </si>
  <si>
    <t>658e6798883c1bbae7ccb304</t>
  </si>
  <si>
    <t>658e679c883c1bbae7ccb367</t>
  </si>
  <si>
    <t>2023-12-29T06:30:52.727Z</t>
  </si>
  <si>
    <t>658e679d883c1bbae7ccb36a</t>
  </si>
  <si>
    <t>8df5271d454f13a703cbde30cb7417ct</t>
  </si>
  <si>
    <t>658e67b0883c1bbae7ccb5a7</t>
  </si>
  <si>
    <t>2023-12-29T06:31:12.020Z</t>
  </si>
  <si>
    <t>658e67b0883c1bbae7ccb5c4</t>
  </si>
  <si>
    <t>8a3e5d96d82baf07936239586efe17ct</t>
  </si>
  <si>
    <t>658e67ca883c1bbae7ccbbed</t>
  </si>
  <si>
    <t>658e67bf883c1bbae7ccb8b9</t>
  </si>
  <si>
    <t>2023-12-29T06:31:38.117Z</t>
  </si>
  <si>
    <t>658e67ca883c1bbae7ccbbf0</t>
  </si>
  <si>
    <t>658e67f3883c1bbae7ccc1d0</t>
  </si>
  <si>
    <t>2023-12-29T06:32:19.900Z</t>
  </si>
  <si>
    <t>658e67f3883c1bbae7ccc1d2</t>
  </si>
  <si>
    <t>2023-12-29T06:32:30.266Z</t>
  </si>
  <si>
    <t>2023-12-29T06:37:26.559Z</t>
  </si>
  <si>
    <t>658e67ff883c1bbae7ccc2e3</t>
  </si>
  <si>
    <t>2023-12-29T06:32:31.705Z</t>
  </si>
  <si>
    <t>658e6800883c1bbae7ccc355</t>
  </si>
  <si>
    <t>6a09d3b02f66a155c58432f39d4317ct</t>
  </si>
  <si>
    <t>658e680e883c1bbae7ccc84c</t>
  </si>
  <si>
    <t>658e6687883c1bbae7cc5e5d</t>
  </si>
  <si>
    <t>2023-12-29T06:32:46.174Z</t>
  </si>
  <si>
    <t>658e680e883c1bbae7ccc84e</t>
  </si>
  <si>
    <t>658e6836883c1bbae7ccdad0</t>
  </si>
  <si>
    <t>2023-12-29T06:33:26.068Z</t>
  </si>
  <si>
    <t>658e6836883c1bbae7ccdad2</t>
  </si>
  <si>
    <t>658e6867883c1bbae7cce456</t>
  </si>
  <si>
    <t>2023-12-29T06:34:15.982Z</t>
  </si>
  <si>
    <t>658e6868883c1bbae7cce459</t>
  </si>
  <si>
    <t>658e6899883c1bbae7ccfb70</t>
  </si>
  <si>
    <t>2023-12-29T06:35:05.829Z</t>
  </si>
  <si>
    <t>658e6899883c1bbae7ccfb72</t>
  </si>
  <si>
    <t>658e68cf883c1bbae7cd062c</t>
  </si>
  <si>
    <t>2023-12-29T06:35:59.661Z</t>
  </si>
  <si>
    <t>658e68cf883c1bbae7cd062e</t>
  </si>
  <si>
    <t>2023-12-29T06:35:59.847Z</t>
  </si>
  <si>
    <t>2023-12-29T06:36:00.128Z</t>
  </si>
  <si>
    <t>658e68d8883c1bbae7cd0ab9</t>
  </si>
  <si>
    <t>2023-12-29T06:36:08.331Z</t>
  </si>
  <si>
    <t>658e68d8883c1bbae7cd0abb</t>
  </si>
  <si>
    <t>658e68eb883c1bbae7cd0c82</t>
  </si>
  <si>
    <t>2023-12-29T06:36:27.197Z</t>
  </si>
  <si>
    <t>658e68eb883c1bbae7cd0c84</t>
  </si>
  <si>
    <t>2023-12-29T06:38:19.456Z</t>
  </si>
  <si>
    <t>2023-12-29T06:38:19.688Z</t>
  </si>
  <si>
    <t>658e691b883c1bbae7cd1587</t>
  </si>
  <si>
    <t>2023-12-29T06:37:15.795Z</t>
  </si>
  <si>
    <t>658e691b883c1bbae7cd1589</t>
  </si>
  <si>
    <t>658e6940883c1bbae7cd1d89</t>
  </si>
  <si>
    <t>2023-12-29T06:37:52.952Z</t>
  </si>
  <si>
    <t>658e6940883c1bbae7cd1d8b</t>
  </si>
  <si>
    <t>2023-12-29T06:38:22.407Z</t>
  </si>
  <si>
    <t>2023-12-29T06:39:04.619Z</t>
  </si>
  <si>
    <t>658e6948883c1bbae7cd1fcd</t>
  </si>
  <si>
    <t>2023-12-29T06:38:00.893Z</t>
  </si>
  <si>
    <t>658e6948883c1bbae7cd1fd0</t>
  </si>
  <si>
    <t>658e695f883c1bbae7cd21d4</t>
  </si>
  <si>
    <t>658e684d883c1bbae7ccdd31</t>
  </si>
  <si>
    <t>2023-12-29T06:38:23.029Z</t>
  </si>
  <si>
    <t>658e695f883c1bbae7cd21d6</t>
  </si>
  <si>
    <t>658e696f883c1bbae7cd24f2</t>
  </si>
  <si>
    <t>2023-12-29T06:38:39.445Z</t>
  </si>
  <si>
    <t>658e696f883c1bbae7cd24f4</t>
  </si>
  <si>
    <t>658e6973883c1bbae7cd2637</t>
  </si>
  <si>
    <t>2023-12-29T06:38:43.683Z</t>
  </si>
  <si>
    <t>658e6973883c1bbae7cd2639</t>
  </si>
  <si>
    <t>658e698d883c1bbae7cd2f52</t>
  </si>
  <si>
    <t>2023-12-29T06:39:09.185Z</t>
  </si>
  <si>
    <t>658e698d883c1bbae7cd2f56</t>
  </si>
  <si>
    <t>658e69a0883c1bbae7cd37d1</t>
  </si>
  <si>
    <t>2023-12-29T06:39:28.362Z</t>
  </si>
  <si>
    <t>658e69a0883c1bbae7cd37d5</t>
  </si>
  <si>
    <t>658e69a3883c1bbae7cd3bc0</t>
  </si>
  <si>
    <t>2023-12-29T06:39:31.987Z</t>
  </si>
  <si>
    <t>658e69a4883c1bbae7cd3bc2</t>
  </si>
  <si>
    <t>658e69b0883c1bbae7cd3eee</t>
  </si>
  <si>
    <t>2023-12-29T06:39:44.580Z</t>
  </si>
  <si>
    <t>658e69b0883c1bbae7cd3ef2</t>
  </si>
  <si>
    <t>658e69c6883c1bbae7cd50c6</t>
  </si>
  <si>
    <t>2023-12-29T06:40:06.777Z</t>
  </si>
  <si>
    <t>658e69c8883c1bbae7cd512f</t>
  </si>
  <si>
    <t>9f23d9bbafae1c4c398e8cd5199117ct</t>
  </si>
  <si>
    <t>658e69cb883c1bbae7cd539d</t>
  </si>
  <si>
    <t>2023-12-29T06:40:11.888Z</t>
  </si>
  <si>
    <t>658e69cb883c1bbae7cd539f</t>
  </si>
  <si>
    <t>658e69cf883c1bbae7cd579e</t>
  </si>
  <si>
    <t>65049002862c41dbea3eef20</t>
  </si>
  <si>
    <t>2023-12-29T06:40:15.094Z</t>
  </si>
  <si>
    <t>658e69cf883c1bbae7cd57a2</t>
  </si>
  <si>
    <t>f21a9d77cbda5113e91c40bc04db17ct</t>
  </si>
  <si>
    <t>658e69d5883c1bbae7cd5cc5</t>
  </si>
  <si>
    <t>2023-12-29T06:40:21.940Z</t>
  </si>
  <si>
    <t>658e69d5883c1bbae7cd5cc7</t>
  </si>
  <si>
    <t>658e69e9883c1bbae7cd602e</t>
  </si>
  <si>
    <t>655b1b4553775175b1cb88e1</t>
  </si>
  <si>
    <t>2023-12-29T06:40:41.826Z</t>
  </si>
  <si>
    <t>658e69e9883c1bbae7cd6032</t>
  </si>
  <si>
    <t>658e69f6883c1bbae7cd62d4</t>
  </si>
  <si>
    <t>2023-12-29T06:40:54.676Z</t>
  </si>
  <si>
    <t>658e69f6883c1bbae7cd62d7</t>
  </si>
  <si>
    <t>658e6a08883c1bbae7cd6b58</t>
  </si>
  <si>
    <t>2023-12-29T06:41:12.598Z</t>
  </si>
  <si>
    <t>658e6a08883c1bbae7cd6b5b</t>
  </si>
  <si>
    <t>658e6a0c883c1bbae7cd6e37</t>
  </si>
  <si>
    <t>658e69d2883c1bbae7cd5c67</t>
  </si>
  <si>
    <t>2023-12-29T06:41:16.985Z</t>
  </si>
  <si>
    <t>658e6a0d883c1bbae7cd6e39</t>
  </si>
  <si>
    <t>2023-12-29T06:41:31.771Z</t>
  </si>
  <si>
    <t>2023-12-29T06:46:37.105Z</t>
  </si>
  <si>
    <t>658e6a0d883c1bbae7cd7093</t>
  </si>
  <si>
    <t>2023-12-29T06:41:17.971Z</t>
  </si>
  <si>
    <t>658e6a0e883c1bbae7cd70a2</t>
  </si>
  <si>
    <t>804b6386fb5206a390798e0e1ead17ct</t>
  </si>
  <si>
    <t>658e6a11883c1bbae7cd744d</t>
  </si>
  <si>
    <t>2023-12-29T06:41:21.880Z</t>
  </si>
  <si>
    <t>658e6a11883c1bbae7cd7450</t>
  </si>
  <si>
    <t>658e6a22883c1bbae7cd7ffa</t>
  </si>
  <si>
    <t>2023-12-29T06:41:38.521Z</t>
  </si>
  <si>
    <t>658e6a22883c1bbae7cd7ffc</t>
  </si>
  <si>
    <t>2023-12-29T06:41:44.776Z</t>
  </si>
  <si>
    <t>2023-12-29T06:44:53.471Z</t>
  </si>
  <si>
    <t>658e6a30883c1bbae7cd88dd</t>
  </si>
  <si>
    <t>2023-12-29T06:41:52.020Z</t>
  </si>
  <si>
    <t>658e6a30883c1bbae7cd88e0</t>
  </si>
  <si>
    <t>e0ecfd4158734008beb1169def3717ct</t>
  </si>
  <si>
    <t>658e6a3e883c1bbae7cd8f94</t>
  </si>
  <si>
    <t>2023-12-29T06:42:06.691Z</t>
  </si>
  <si>
    <t>658e6a3e883c1bbae7cd8f96</t>
  </si>
  <si>
    <t>658e6a51883c1bbae7cd9873</t>
  </si>
  <si>
    <t>2023-12-29T06:42:25.488Z</t>
  </si>
  <si>
    <t>658e6a51883c1bbae7cd9877</t>
  </si>
  <si>
    <t>658e6a79883c1bbae7cda5a9</t>
  </si>
  <si>
    <t>65048ff7862c41dbea3eeae2</t>
  </si>
  <si>
    <t>2023-12-29T06:43:05.080Z</t>
  </si>
  <si>
    <t>658e6a79883c1bbae7cda5af</t>
  </si>
  <si>
    <t>658e6a80883c1bbae7cda925</t>
  </si>
  <si>
    <t>2023-12-29T06:43:12.111Z</t>
  </si>
  <si>
    <t>658e6a80883c1bbae7cda927</t>
  </si>
  <si>
    <t>658e6a85883c1bbae7cdad3c</t>
  </si>
  <si>
    <t>2023-12-29T06:43:17.323Z</t>
  </si>
  <si>
    <t>658e6a86883c1bbae7cdad3f</t>
  </si>
  <si>
    <t>b90ebc8941b7cfc059249f87f92017ct</t>
  </si>
  <si>
    <t>658e6a96883c1bbae7cdc9a8</t>
  </si>
  <si>
    <t>2023-12-29T06:43:34.684Z</t>
  </si>
  <si>
    <t>658e6a97883c1bbae7cdc9be</t>
  </si>
  <si>
    <t>e7384326b766f182adbf619ada7517ct</t>
  </si>
  <si>
    <t>658e6ab8883c1bbae7cdd65f</t>
  </si>
  <si>
    <t>2023-12-29T06:44:08.863Z</t>
  </si>
  <si>
    <t>658e6ab9883c1bbae7cdd669</t>
  </si>
  <si>
    <t>fd2253a08ca5c6bfa81fa70b5d8b17ct</t>
  </si>
  <si>
    <t>658e6abb883c1bbae7cdd92b</t>
  </si>
  <si>
    <t>2023-12-29T06:44:11.955Z</t>
  </si>
  <si>
    <t>658e6abb883c1bbae7cdd92d</t>
  </si>
  <si>
    <t>2023-12-29T06:44:21.829Z</t>
  </si>
  <si>
    <t>2023-12-29T06:49:28.710Z</t>
  </si>
  <si>
    <t>658e6ad3883c1bbae7cddbef</t>
  </si>
  <si>
    <t>2023-12-29T06:44:35.944Z</t>
  </si>
  <si>
    <t>658e6ad4883c1bbae7cddc0d</t>
  </si>
  <si>
    <t>fb12a85e5f7d8125b1466def1b8617ct</t>
  </si>
  <si>
    <t>658e6adf883c1bbae7cde427</t>
  </si>
  <si>
    <t>2023-12-29T06:44:47.420Z</t>
  </si>
  <si>
    <t>658e6adf883c1bbae7cde433</t>
  </si>
  <si>
    <t>bfb0632bb3968fa45d0e229361a317ct</t>
  </si>
  <si>
    <t>658e6afb883c1bbae7cdeded</t>
  </si>
  <si>
    <t>2023-12-29T06:45:15.709Z</t>
  </si>
  <si>
    <t>658e6afb883c1bbae7cdedf0</t>
  </si>
  <si>
    <t>658e6afd883c1bbae7cdee60</t>
  </si>
  <si>
    <t>2023-12-29T06:45:17.904Z</t>
  </si>
  <si>
    <t>658e6afd883c1bbae7cdee64</t>
  </si>
  <si>
    <t>2023-12-29T06:45:25.319Z</t>
  </si>
  <si>
    <t>2023-12-29T06:47:09.524Z</t>
  </si>
  <si>
    <t>658e6b0b883c1bbae7cdf7bf</t>
  </si>
  <si>
    <t>2023-12-29T06:45:31.488Z</t>
  </si>
  <si>
    <t>658e6b0b883c1bbae7cdf7c1</t>
  </si>
  <si>
    <t>2023-12-29T06:46:05.408Z</t>
  </si>
  <si>
    <t>2023-12-29T06:50:30.238Z</t>
  </si>
  <si>
    <t>658e6b10883c1bbae7cdf83b</t>
  </si>
  <si>
    <t>2023-12-29T06:45:36.398Z</t>
  </si>
  <si>
    <t>658e6b11883c1bbae7cdf83e</t>
  </si>
  <si>
    <t>c7b040f2ea6d9222b73fd477c46117ct</t>
  </si>
  <si>
    <t>658e6b1d883c1bbae7ce0202</t>
  </si>
  <si>
    <t>2023-12-29T06:45:49.446Z</t>
  </si>
  <si>
    <t>658e6b1d883c1bbae7ce0270</t>
  </si>
  <si>
    <t>637ec67c131eba2d1023166cf81c17ct</t>
  </si>
  <si>
    <t>658e6b36883c1bbae7ce14ae</t>
  </si>
  <si>
    <t>658e6b20883c1bbae7ce079e</t>
  </si>
  <si>
    <t>2023-12-29T06:46:14.215Z</t>
  </si>
  <si>
    <t>658e6b36883c1bbae7ce14b0</t>
  </si>
  <si>
    <t>658e6b52883c1bbae7ce18a2</t>
  </si>
  <si>
    <t>2023-12-29T06:46:42.213Z</t>
  </si>
  <si>
    <t>658e6b52883c1bbae7ce18aa</t>
  </si>
  <si>
    <t>eb64f24c88ba13e88a48fcc1eb9d17ct</t>
  </si>
  <si>
    <t>658e6b79883c1bbae7ce1e28</t>
  </si>
  <si>
    <t>2023-12-29T06:47:21.118Z</t>
  </si>
  <si>
    <t>658e6b79883c1bbae7ce1e30</t>
  </si>
  <si>
    <t>4d077cf4ef45f4afe87afe4aadd917ct</t>
  </si>
  <si>
    <t>658e6b8e883c1bbae7ce223e</t>
  </si>
  <si>
    <t>2023-12-29T06:47:42.659Z</t>
  </si>
  <si>
    <t>658e6b8f883c1bbae7ce2247</t>
  </si>
  <si>
    <t>72fde806ffc773586aa84c372f7317ct</t>
  </si>
  <si>
    <t>658e6b97883c1bbae7ce22bd</t>
  </si>
  <si>
    <t>2023-12-29T06:47:51.304Z</t>
  </si>
  <si>
    <t>658e6b97883c1bbae7ce22c5</t>
  </si>
  <si>
    <t>c1ddd81d57b4278b90faff9159b317ct</t>
  </si>
  <si>
    <t>658e6ba7883c1bbae7ce24b9</t>
  </si>
  <si>
    <t>2023-12-29T06:48:07.857Z</t>
  </si>
  <si>
    <t>658e6ba8883c1bbae7ce24c0</t>
  </si>
  <si>
    <t>c41be85ad576603da1120f02050c17ct</t>
  </si>
  <si>
    <t>658e6ba8883c1bbae7ce24cb</t>
  </si>
  <si>
    <t>658e6b57883c1bbae7ce18f9</t>
  </si>
  <si>
    <t>2023-12-29T06:48:08.830Z</t>
  </si>
  <si>
    <t>658e6ba8883c1bbae7ce24cd</t>
  </si>
  <si>
    <t>658e6bc6883c1bbae7ce2e8a</t>
  </si>
  <si>
    <t>2023-12-29T06:48:38.217Z</t>
  </si>
  <si>
    <t>658e6bc6883c1bbae7ce2f42</t>
  </si>
  <si>
    <t>f74b49cd06f28318b2bb8350339217ct</t>
  </si>
  <si>
    <t>658e6bda883c1bbae7ce3122</t>
  </si>
  <si>
    <t>2023-12-29T06:48:58.564Z</t>
  </si>
  <si>
    <t>658e6bda883c1bbae7ce3124</t>
  </si>
  <si>
    <t>658e6bef883c1bbae7ce322a</t>
  </si>
  <si>
    <t>2023-12-29T06:49:19.622Z</t>
  </si>
  <si>
    <t>658e6bef883c1bbae7ce322c</t>
  </si>
  <si>
    <t>2023-12-29T06:49:35.671Z</t>
  </si>
  <si>
    <t>2023-12-29T06:54:40.365Z</t>
  </si>
  <si>
    <t>658e6bfd883c1bbae7ce33b1</t>
  </si>
  <si>
    <t>2023-12-29T06:49:33.500Z</t>
  </si>
  <si>
    <t>658e6bfe883c1bbae7ce33c1</t>
  </si>
  <si>
    <t>9e8844727914b2461e1b767b1b4617ct</t>
  </si>
  <si>
    <t>658e6c0b883c1bbae7ce35a4</t>
  </si>
  <si>
    <t>2023-12-29T06:49:47.336Z</t>
  </si>
  <si>
    <t>658e6c0b883c1bbae7ce35a6</t>
  </si>
  <si>
    <t>2023-12-29T06:50:00.408Z</t>
  </si>
  <si>
    <t>2023-12-29T06:55:06.770Z</t>
  </si>
  <si>
    <t>658e6c27883c1bbae7ce3939</t>
  </si>
  <si>
    <t>2023-12-29T06:50:15.427Z</t>
  </si>
  <si>
    <t>658e6c27883c1bbae7ce393b</t>
  </si>
  <si>
    <t>658e6c57883c1bbae7ce3d3f</t>
  </si>
  <si>
    <t>2023-12-29T06:51:03.318Z</t>
  </si>
  <si>
    <t>658e6c57883c1bbae7ce3d65</t>
  </si>
  <si>
    <t>00e5c9bad4b1c1d79514c1ebd59a17ct</t>
  </si>
  <si>
    <t>658e6c65883c1bbae7ce3ea4</t>
  </si>
  <si>
    <t>2023-12-29T06:51:17.638Z</t>
  </si>
  <si>
    <t>658e6c65883c1bbae7ce3ea8</t>
  </si>
  <si>
    <t>2023-12-29T06:51:35.202Z</t>
  </si>
  <si>
    <t>2023-12-29T06:53:18.958Z</t>
  </si>
  <si>
    <t>658e6c9f883c1bbae7ce4c10</t>
  </si>
  <si>
    <t>658e6c76883c1bbae7ce403c</t>
  </si>
  <si>
    <t>2023-12-29T06:52:15.462Z</t>
  </si>
  <si>
    <t>658e6c9f883c1bbae7ce4c12</t>
  </si>
  <si>
    <t>2023-12-29T06:52:30.476Z</t>
  </si>
  <si>
    <t>2023-12-29T06:52:40.286Z</t>
  </si>
  <si>
    <t>658e6cab883c1bbae7ce5147</t>
  </si>
  <si>
    <t>658e6c49883c1bbae7ce3c17</t>
  </si>
  <si>
    <t>2023-12-29T06:52:27.687Z</t>
  </si>
  <si>
    <t>658e6cab883c1bbae7ce5149</t>
  </si>
  <si>
    <t>2023-12-29T06:52:34.927Z</t>
  </si>
  <si>
    <t>2023-12-29T06:57:38.646Z</t>
  </si>
  <si>
    <t>658e6d5c883c1bbae7ce6432</t>
  </si>
  <si>
    <t>658e6d25883c1bbae7ce5e7b</t>
  </si>
  <si>
    <t>2023-12-29T06:55:24.364Z</t>
  </si>
  <si>
    <t>658e6d5c883c1bbae7ce6434</t>
  </si>
  <si>
    <t>2023-12-29T06:55:52.397Z</t>
  </si>
  <si>
    <t>2023-12-29T06:56:10.351Z</t>
  </si>
  <si>
    <t>658e6da1883c1bbae7ce69fa</t>
  </si>
  <si>
    <t>2023-12-29T06:56:33.360Z</t>
  </si>
  <si>
    <t>658e6da1883c1bbae7ce69fe</t>
  </si>
  <si>
    <t>2023-12-29T11:41:10.661Z</t>
  </si>
  <si>
    <t>2023-12-29T07:01:56.889Z</t>
  </si>
  <si>
    <t>658e6dc4883c1bbae7ce6c22</t>
  </si>
  <si>
    <t>658e6d7f883c1bbae7ce66fe</t>
  </si>
  <si>
    <t>2023-12-29T06:57:08.721Z</t>
  </si>
  <si>
    <t>658e6dc4883c1bbae7ce6c24</t>
  </si>
  <si>
    <t>2023-12-29T06:57:26.492Z</t>
  </si>
  <si>
    <t>2023-12-29T06:58:02.388Z</t>
  </si>
  <si>
    <t>658e6dfa883c1bbae7ce76c2</t>
  </si>
  <si>
    <t>2023-12-29T06:58:02.852Z</t>
  </si>
  <si>
    <t>658e6dfb883c1bbae7ce76d0</t>
  </si>
  <si>
    <t>f1ca1944bb00c363db320441f09917ct</t>
  </si>
  <si>
    <t>658e6e11883c1bbae7ce7cc9</t>
  </si>
  <si>
    <t>2023-12-29T06:58:25.928Z</t>
  </si>
  <si>
    <t>658e6e11883c1bbae7ce7ccb</t>
  </si>
  <si>
    <t>2023-12-29T06:58:37.328Z</t>
  </si>
  <si>
    <t>2023-12-29T06:58:59.382Z</t>
  </si>
  <si>
    <t>658e6e49883c1bbae7ce8958</t>
  </si>
  <si>
    <t>2023-12-29T06:59:21.038Z</t>
  </si>
  <si>
    <t>658e6e49883c1bbae7ce8979</t>
  </si>
  <si>
    <t>9aa482a0d41a26150c1b6b34208a17ct</t>
  </si>
  <si>
    <t>658e6e58883c1bbae7ce90c7</t>
  </si>
  <si>
    <t>658e6e09883c1bbae7ce7c59</t>
  </si>
  <si>
    <t>2023-12-29T06:59:36.778Z</t>
  </si>
  <si>
    <t>658e6e58883c1bbae7ce90c9</t>
  </si>
  <si>
    <t>658e6e6a883c1bbae7ce9821</t>
  </si>
  <si>
    <t>2023-12-29T06:59:54.924Z</t>
  </si>
  <si>
    <t>658e6e6a883c1bbae7ce9823</t>
  </si>
  <si>
    <t>658e6e93883c1bbae7cea187</t>
  </si>
  <si>
    <t>2023-12-29T07:00:35.762Z</t>
  </si>
  <si>
    <t>658e6e93883c1bbae7cea189</t>
  </si>
  <si>
    <t>658e6eae883c1bbae7cea45b</t>
  </si>
  <si>
    <t>658e6e7c883c1bbae7ce9a8b</t>
  </si>
  <si>
    <t>2023-12-29T07:01:02.801Z</t>
  </si>
  <si>
    <t>658e6eae883c1bbae7cea45d</t>
  </si>
  <si>
    <t>658e6ebb883c1bbae7ceaf02</t>
  </si>
  <si>
    <t>2023-12-29T07:01:15.171Z</t>
  </si>
  <si>
    <t>658e6ebb883c1bbae7ceaf04</t>
  </si>
  <si>
    <t>658e6ee5883c1bbae7ceb672</t>
  </si>
  <si>
    <t>2023-12-29T07:01:57.967Z</t>
  </si>
  <si>
    <t>658e6ee5883c1bbae7ceb674</t>
  </si>
  <si>
    <t>658e6ee7883c1bbae7ceb7f9</t>
  </si>
  <si>
    <t>2023-12-29T07:01:59.798Z</t>
  </si>
  <si>
    <t>658e6ee7883c1bbae7ceb7fb</t>
  </si>
  <si>
    <t>2023-12-29T07:02:06.276Z</t>
  </si>
  <si>
    <t>2023-12-29T07:07:09.432Z</t>
  </si>
  <si>
    <t>658e6f02883c1bbae7cec087</t>
  </si>
  <si>
    <t>2023-12-29T07:02:26.124Z</t>
  </si>
  <si>
    <t>658e6f02883c1bbae7cec089</t>
  </si>
  <si>
    <t>2023-12-29T07:02:39.809Z</t>
  </si>
  <si>
    <t>2023-12-29T07:07:44.346Z</t>
  </si>
  <si>
    <t>658e6f19883c1bbae7ceca79</t>
  </si>
  <si>
    <t>2023-12-29T07:02:49.442Z</t>
  </si>
  <si>
    <t>658e6f19883c1bbae7ceca7c</t>
  </si>
  <si>
    <t>658e6f45883c1bbae7ced629</t>
  </si>
  <si>
    <t>2023-12-29T07:03:33.876Z</t>
  </si>
  <si>
    <t>658e6f45883c1bbae7ced62c</t>
  </si>
  <si>
    <t>658e6f5f883c1bbae7ced829</t>
  </si>
  <si>
    <t>2023-12-29T07:03:59.392Z</t>
  </si>
  <si>
    <t>658e6f5f883c1bbae7ced82b</t>
  </si>
  <si>
    <t>2023-12-29T07:04:31.043Z</t>
  </si>
  <si>
    <t>2023-12-29T07:05:43.517Z</t>
  </si>
  <si>
    <t>658e6f71883c1bbae7cedc5a</t>
  </si>
  <si>
    <t>2023-12-29T07:04:17.750Z</t>
  </si>
  <si>
    <t>658e6f72883c1bbae7cedc68</t>
  </si>
  <si>
    <t>cdd0fd8205f9a51057761ec623bc17ct</t>
  </si>
  <si>
    <t>658e6fbc883c1bbae7ceeaa7</t>
  </si>
  <si>
    <t>2023-12-29T07:05:32.891Z</t>
  </si>
  <si>
    <t>658e6fbd883c1bbae7ceeac4</t>
  </si>
  <si>
    <t>df2e8810527bcb82f2d2b033e7fd17ct</t>
  </si>
  <si>
    <t>658e6fd4883c1bbae7ceef7d</t>
  </si>
  <si>
    <t>658e69b5883c1bbae7cd4059</t>
  </si>
  <si>
    <t>2023-12-29T07:05:56.480Z</t>
  </si>
  <si>
    <t>658e6fd4883c1bbae7ceef7f</t>
  </si>
  <si>
    <t>2023-12-29T07:06:05.416Z</t>
  </si>
  <si>
    <t>2023-12-29T07:11:08.157Z</t>
  </si>
  <si>
    <t>658e6fe2883c1bbae7cef570</t>
  </si>
  <si>
    <t>2023-12-29T07:06:10.660Z</t>
  </si>
  <si>
    <t>658e6fe2883c1bbae7cef572</t>
  </si>
  <si>
    <t>658e6ffe883c1bbae7cef8ac</t>
  </si>
  <si>
    <t>2023-12-29T07:06:38.639Z</t>
  </si>
  <si>
    <t>658e6ffe883c1bbae7cef8ae</t>
  </si>
  <si>
    <t>658e7054883c1bbae7cf02c3</t>
  </si>
  <si>
    <t>2023-12-29T07:08:04.189Z</t>
  </si>
  <si>
    <t>658e7054883c1bbae7cf02ca</t>
  </si>
  <si>
    <t>541acda2032b400ebc2da52b375c17ct</t>
  </si>
  <si>
    <t>658e7075883c1bbae7cf060f</t>
  </si>
  <si>
    <t>658e704c883c1bbae7ceff70</t>
  </si>
  <si>
    <t>2023-12-29T07:08:37.994Z</t>
  </si>
  <si>
    <t>658e7076883c1bbae7cf0611</t>
  </si>
  <si>
    <t>2023-12-29T07:08:52.860Z</t>
  </si>
  <si>
    <t>2023-12-29T07:09:14.246Z</t>
  </si>
  <si>
    <t>658e7082883c1bbae7cf0b82</t>
  </si>
  <si>
    <t>2023-12-29T07:08:50.423Z</t>
  </si>
  <si>
    <t>658e7082883c1bbae7cf0b84</t>
  </si>
  <si>
    <t>658e70b0883c1bbae7cf1304</t>
  </si>
  <si>
    <t>2023-12-29T07:09:36.869Z</t>
  </si>
  <si>
    <t>658e70b0883c1bbae7cf1306</t>
  </si>
  <si>
    <t>2023-12-29T07:09:49.458Z</t>
  </si>
  <si>
    <t>2023-12-29T07:14:53.707Z</t>
  </si>
  <si>
    <t>658e70ba883c1bbae7cf172c</t>
  </si>
  <si>
    <t>2023-12-29T07:09:46.357Z</t>
  </si>
  <si>
    <t>658e70ba883c1bbae7cf172e</t>
  </si>
  <si>
    <t>658e70e5883c1bbae7cf206d</t>
  </si>
  <si>
    <t>658e70d5883c1bbae7cf18eb</t>
  </si>
  <si>
    <t>2023-12-29T07:10:29.685Z</t>
  </si>
  <si>
    <t>658e70e5883c1bbae7cf2071</t>
  </si>
  <si>
    <t>2023-12-29T07:10:50.211Z</t>
  </si>
  <si>
    <t>2023-12-29T07:10:50.579Z</t>
  </si>
  <si>
    <t>658e70ec883c1bbae7cf235a</t>
  </si>
  <si>
    <t>2023-12-29T07:10:36.397Z</t>
  </si>
  <si>
    <t>658e70ed883c1bbae7cf236d</t>
  </si>
  <si>
    <t>33a30b79769018227219203586a117ct</t>
  </si>
  <si>
    <t>658e70f5883c1bbae7cf2773</t>
  </si>
  <si>
    <t>658e70dd883c1bbae7cf1995</t>
  </si>
  <si>
    <t>2023-12-29T07:10:45.848Z</t>
  </si>
  <si>
    <t>658e70f5883c1bbae7cf2778</t>
  </si>
  <si>
    <t>658e7129883c1bbae7cf6871</t>
  </si>
  <si>
    <t>2023-12-29T07:11:37.837Z</t>
  </si>
  <si>
    <t>658e7129883c1bbae7cf6874</t>
  </si>
  <si>
    <t>2023-12-29T07:11:52.635Z</t>
  </si>
  <si>
    <t>2023-12-29T07:17:01.995Z</t>
  </si>
  <si>
    <t>658e71be883c1bbae7cf873d</t>
  </si>
  <si>
    <t>2023-12-29T07:14:06.122Z</t>
  </si>
  <si>
    <t>658e71be883c1bbae7cf8740</t>
  </si>
  <si>
    <t>b407e3c259dd60896cf14048b60617ct</t>
  </si>
  <si>
    <t>658e71d6883c1bbae7cf9482</t>
  </si>
  <si>
    <t>658e71c7883c1bbae7cf8e16</t>
  </si>
  <si>
    <t>2023-12-29T07:14:30.804Z</t>
  </si>
  <si>
    <t>658e71d6883c1bbae7cf9485</t>
  </si>
  <si>
    <t>658e71e1883c1bbae7cf9849</t>
  </si>
  <si>
    <t>2023-12-29T07:14:41.135Z</t>
  </si>
  <si>
    <t>658e71e1883c1bbae7cf984c</t>
  </si>
  <si>
    <t>658e71e7883c1bbae7cf9b77</t>
  </si>
  <si>
    <t>2023-12-29T07:14:47.126Z</t>
  </si>
  <si>
    <t>658e71e7883c1bbae7cf9b79</t>
  </si>
  <si>
    <t>658e7226883c1bbae7cfa31c</t>
  </si>
  <si>
    <t>2023-12-29T07:15:50.503Z</t>
  </si>
  <si>
    <t>658e7226883c1bbae7cfa31e</t>
  </si>
  <si>
    <t>2023-12-29T07:15:56.290Z</t>
  </si>
  <si>
    <t>2023-12-29T07:18:50.199Z</t>
  </si>
  <si>
    <t>658e73c8883c1bbae7cfd1a5</t>
  </si>
  <si>
    <t>2023-12-29T07:22:48.864Z</t>
  </si>
  <si>
    <t>658e73c8883c1bbae7cfd1a7</t>
  </si>
  <si>
    <t>658e7456883c1bbae7cfe335</t>
  </si>
  <si>
    <t>658e7447883c1bbae7cfe225</t>
  </si>
  <si>
    <t>2023-12-29T07:25:10.124Z</t>
  </si>
  <si>
    <t>658e7456883c1bbae7cfe337</t>
  </si>
  <si>
    <t>658e74d5883c1bbae7d00354</t>
  </si>
  <si>
    <t>6589f6d3883c1bbae71fa82f</t>
  </si>
  <si>
    <t>2023-12-29T07:27:17.794Z</t>
  </si>
  <si>
    <t>658e74d5883c1bbae7d00356</t>
  </si>
  <si>
    <t>2023-12-29T07:27:29.223Z</t>
  </si>
  <si>
    <t>2023-12-29T07:30:08.559Z</t>
  </si>
  <si>
    <t>658e750f883c1bbae7d010c1</t>
  </si>
  <si>
    <t>658e749f883c1bbae7cff1a2</t>
  </si>
  <si>
    <t>2023-12-29T07:28:15.727Z</t>
  </si>
  <si>
    <t>658e750f883c1bbae7d010c4</t>
  </si>
  <si>
    <t>658e755c883c1bbae7d01ecd</t>
  </si>
  <si>
    <t>658e753e883c1bbae7d01559</t>
  </si>
  <si>
    <t>2023-12-29T07:29:32.737Z</t>
  </si>
  <si>
    <t>658e755d883c1bbae7d01efb</t>
  </si>
  <si>
    <t>1f819e2a3e2890478df5e4c84e1c17ct</t>
  </si>
  <si>
    <t>658e755e883c1bbae7d01f41</t>
  </si>
  <si>
    <t>658e754c883c1bbae7d01721</t>
  </si>
  <si>
    <t>2023-12-29T07:29:34.334Z</t>
  </si>
  <si>
    <t>658e755e883c1bbae7d01f59</t>
  </si>
  <si>
    <t>15477ac0d3bce2b337bd0740f8fd17ct</t>
  </si>
  <si>
    <t>658e7588883c1bbae7d03560</t>
  </si>
  <si>
    <t>2023-12-29T07:30:16.559Z</t>
  </si>
  <si>
    <t>658e7588883c1bbae7d03563</t>
  </si>
  <si>
    <t>2023-12-29T07:30:28.635Z</t>
  </si>
  <si>
    <t>2023-12-29T07:35:33.800Z</t>
  </si>
  <si>
    <t>658e7588883c1bbae7d03584</t>
  </si>
  <si>
    <t>2023-12-29T07:30:16.976Z</t>
  </si>
  <si>
    <t>658e7589883c1bbae7d0358f</t>
  </si>
  <si>
    <t>2e7ac5df76d09edf7fdac470062b17ct</t>
  </si>
  <si>
    <t>658e758d883c1bbae7d03868</t>
  </si>
  <si>
    <t>657c581c42befbc88b34af00</t>
  </si>
  <si>
    <t>2023-12-29T07:30:21.153Z</t>
  </si>
  <si>
    <t>658e758d883c1bbae7d0386b</t>
  </si>
  <si>
    <t>5cceb6d419d681213bfdc7d701ae17ct</t>
  </si>
  <si>
    <t>658e75b4883c1bbae7d03fab</t>
  </si>
  <si>
    <t>2023-12-29T07:31:00.014Z</t>
  </si>
  <si>
    <t>658e75b4883c1bbae7d03fe2</t>
  </si>
  <si>
    <t>561bcc893e29c74b4fe339826e9417ct</t>
  </si>
  <si>
    <t>658e75da883c1bbae7d04a5f</t>
  </si>
  <si>
    <t>2023-12-29T07:31:38.663Z</t>
  </si>
  <si>
    <t>658e75db883c1bbae7d04a88</t>
  </si>
  <si>
    <t>f22f663be19d2c1308f5d348916c17ct</t>
  </si>
  <si>
    <t>658e76d9883c1bbae7d1024c</t>
  </si>
  <si>
    <t>658db198883c1bbae7bf6106</t>
  </si>
  <si>
    <t>2023-12-29T07:35:53.461Z</t>
  </si>
  <si>
    <t>658e76d9883c1bbae7d1024e</t>
  </si>
  <si>
    <t>2023-12-29T07:36:12.939Z</t>
  </si>
  <si>
    <t>2023-12-29T07:36:13.192Z</t>
  </si>
  <si>
    <t>658e772f883c1bbae7d11c98</t>
  </si>
  <si>
    <t>658e74bb883c1bbae7cffa53</t>
  </si>
  <si>
    <t>2023-12-29T07:37:19.821Z</t>
  </si>
  <si>
    <t>658e772f883c1bbae7d11c9a</t>
  </si>
  <si>
    <t>2023-12-29T07:37:29.639Z</t>
  </si>
  <si>
    <t>2023-12-29T07:42:34.664Z</t>
  </si>
  <si>
    <t>658e78e8883c1bbae7d172ac</t>
  </si>
  <si>
    <t>2023-12-29T07:44:40.876Z</t>
  </si>
  <si>
    <t>658e78e9883c1bbae7d172af</t>
  </si>
  <si>
    <t>3ac55f8b8bc7ebbbf5dbb86b2a0717ct</t>
  </si>
  <si>
    <t>658e7a16883c1bbae7d1db54</t>
  </si>
  <si>
    <t>2023-12-29T07:49:42.782Z</t>
  </si>
  <si>
    <t>658e7a17883c1bbae7d1dd7b</t>
  </si>
  <si>
    <t>f9a7748814988d9a71ed5072daa917ct</t>
  </si>
  <si>
    <t>658e7a3c883c1bbae7d1f416</t>
  </si>
  <si>
    <t>2023-12-29T07:50:20.198Z</t>
  </si>
  <si>
    <t>658e7a3c883c1bbae7d1f41a</t>
  </si>
  <si>
    <t>2023-12-29T07:51:06.698Z</t>
  </si>
  <si>
    <t>2023-12-29T07:55:55.164Z</t>
  </si>
  <si>
    <t>658e7aa1883c1bbae7d2056d</t>
  </si>
  <si>
    <t>2023-12-29T07:52:01.062Z</t>
  </si>
  <si>
    <t>658e7aa2883c1bbae7d20586</t>
  </si>
  <si>
    <t>0db5ee2aa5cc06ee2948fc13cc9a17ct</t>
  </si>
  <si>
    <t>658e7aaa883c1bbae7d20648</t>
  </si>
  <si>
    <t>658e7a9a883c1bbae7d20269</t>
  </si>
  <si>
    <t>2023-12-29T07:52:10.093Z</t>
  </si>
  <si>
    <t>658e7aaa883c1bbae7d20651</t>
  </si>
  <si>
    <t>658e7acc883c1bbae7d211c0</t>
  </si>
  <si>
    <t>658e7abf883c1bbae7d20e2b</t>
  </si>
  <si>
    <t>2023-12-29T07:52:44.920Z</t>
  </si>
  <si>
    <t>658e7acc883c1bbae7d211c2</t>
  </si>
  <si>
    <t>658e7afc883c1bbae7d222c7</t>
  </si>
  <si>
    <t>658e7ab0883c1bbae7d206ec</t>
  </si>
  <si>
    <t>2023-12-29T07:53:32.351Z</t>
  </si>
  <si>
    <t>658e7afd883c1bbae7d222cb</t>
  </si>
  <si>
    <t>4dcb91cc4b0edac2349882b6b6bc17ct</t>
  </si>
  <si>
    <t>658e7b02883c1bbae7d2243f</t>
  </si>
  <si>
    <t>2023-12-29T07:53:38.828Z</t>
  </si>
  <si>
    <t>658e7b02883c1bbae7d22445</t>
  </si>
  <si>
    <t>2023-12-29T07:53:59.225Z</t>
  </si>
  <si>
    <t>2023-12-29T07:54:35.783Z</t>
  </si>
  <si>
    <t>658e7b0a883c1bbae7d2270c</t>
  </si>
  <si>
    <t>658e7add883c1bbae7d21c82</t>
  </si>
  <si>
    <t>2023-12-29T07:53:46.498Z</t>
  </si>
  <si>
    <t>658e7b0a883c1bbae7d2270e</t>
  </si>
  <si>
    <t>658e7b0c883c1bbae7d22a83</t>
  </si>
  <si>
    <t>2023-12-29T07:53:48.836Z</t>
  </si>
  <si>
    <t>658e7b0c883c1bbae7d22a85</t>
  </si>
  <si>
    <t>2023-12-29T07:54:14.842Z</t>
  </si>
  <si>
    <t>2023-12-29T07:57:17.714Z</t>
  </si>
  <si>
    <t>658e7b2b883c1bbae7d2316c</t>
  </si>
  <si>
    <t>658e7b17883c1bbae7d22c1b</t>
  </si>
  <si>
    <t>2023-12-29T07:54:19.419Z</t>
  </si>
  <si>
    <t>658e7b2b883c1bbae7d2316e</t>
  </si>
  <si>
    <t>2023-12-29T07:54:36.154Z</t>
  </si>
  <si>
    <t>2023-12-29T07:56:38.688Z</t>
  </si>
  <si>
    <t>658e7b41883c1bbae7d234dd</t>
  </si>
  <si>
    <t>2023-12-29T07:54:41.949Z</t>
  </si>
  <si>
    <t>658e7b41883c1bbae7d234df</t>
  </si>
  <si>
    <t>2023-12-29T07:54:53.773Z</t>
  </si>
  <si>
    <t>2023-12-29T07:56:22.763Z</t>
  </si>
  <si>
    <t>658e7b63883c1bbae7d23af2</t>
  </si>
  <si>
    <t>2023-12-29T07:55:15.206Z</t>
  </si>
  <si>
    <t>658e7b63883c1bbae7d23af4</t>
  </si>
  <si>
    <t>658e7b6f883c1bbae7d23b75</t>
  </si>
  <si>
    <t>658e7b4b883c1bbae7d23571</t>
  </si>
  <si>
    <t>2023-12-29T07:55:27.026Z</t>
  </si>
  <si>
    <t>658e7b6f883c1bbae7d23b77</t>
  </si>
  <si>
    <t>658e7b8b883c1bbae7d23e49</t>
  </si>
  <si>
    <t>2023-12-29T07:55:55.283Z</t>
  </si>
  <si>
    <t>658e7b8b883c1bbae7d23e52</t>
  </si>
  <si>
    <t>658e7bae883c1bbae7d244ae</t>
  </si>
  <si>
    <t>2023-12-29T07:56:30.549Z</t>
  </si>
  <si>
    <t>658e7bae883c1bbae7d244b1</t>
  </si>
  <si>
    <t>2023-12-29T08:03:10.863Z</t>
  </si>
  <si>
    <t>2023-12-29T08:03:11.132Z</t>
  </si>
  <si>
    <t>658e7bd9883c1bbae7d25d01</t>
  </si>
  <si>
    <t>2023-12-29T07:57:13.747Z</t>
  </si>
  <si>
    <t>658e7bda883c1bbae7d25d1a</t>
  </si>
  <si>
    <t>0b0d160619f323a4b3ec2358cf7817ct</t>
  </si>
  <si>
    <t>658e7bde883c1bbae7d2621e</t>
  </si>
  <si>
    <t>2023-12-29T07:57:18.052Z</t>
  </si>
  <si>
    <t>658e7bde883c1bbae7d26385</t>
  </si>
  <si>
    <t>a0e7771c86096792196eef9968e117ct</t>
  </si>
  <si>
    <t>658e7c20883c1bbae7d282c8</t>
  </si>
  <si>
    <t>2023-12-29T07:58:24.531Z</t>
  </si>
  <si>
    <t>658e7c21883c1bbae7d282e8</t>
  </si>
  <si>
    <t>1296cb08fefcef8235e2784f431c17ct</t>
  </si>
  <si>
    <t>658e7c2c883c1bbae7d284e2</t>
  </si>
  <si>
    <t>658d8afa883c1bbae7b75cd0</t>
  </si>
  <si>
    <t>2023-12-29T07:58:36.409Z</t>
  </si>
  <si>
    <t>658e7c2c883c1bbae7d284e5</t>
  </si>
  <si>
    <t>2023-12-29T07:59:04.245Z</t>
  </si>
  <si>
    <t>2023-12-29T08:04:08.860Z</t>
  </si>
  <si>
    <t>658e7c37883c1bbae7d28a07</t>
  </si>
  <si>
    <t>2023-12-29T07:58:47.520Z</t>
  </si>
  <si>
    <t>658e7c38883c1bbae7d28a74</t>
  </si>
  <si>
    <t>16218e8c65ff8e4d82a43876f1a617ct</t>
  </si>
  <si>
    <t>658e7c71883c1bbae7d29767</t>
  </si>
  <si>
    <t>2023-12-29T07:59:45.667Z</t>
  </si>
  <si>
    <t>658e7c72883c1bbae7d29775</t>
  </si>
  <si>
    <t>256151155ef7e0591769e6ad650117ct</t>
  </si>
  <si>
    <t>658e7cc3883c1bbae7d2b2b0</t>
  </si>
  <si>
    <t>2023-12-29T08:01:07.943Z</t>
  </si>
  <si>
    <t>658e7cc4883c1bbae7d2b2cb</t>
  </si>
  <si>
    <t>a3a44452923e882611735ff2c9b517ct</t>
  </si>
  <si>
    <t>658e7cc6883c1bbae7d2b486</t>
  </si>
  <si>
    <t>2023-12-29T08:01:10.194Z</t>
  </si>
  <si>
    <t>658e7cc6883c1bbae7d2b4a0</t>
  </si>
  <si>
    <t>488b20701feb58a57d8c02f39d8517ct</t>
  </si>
  <si>
    <t>658e7d69883c1bbae7d2c59a</t>
  </si>
  <si>
    <t>2023-12-29T08:03:53.197Z</t>
  </si>
  <si>
    <t>658e7d69883c1bbae7d2c59c</t>
  </si>
  <si>
    <t>2023-12-29T08:04:20.171Z</t>
  </si>
  <si>
    <t>2023-12-29T08:07:41.995Z</t>
  </si>
  <si>
    <t>658e7d77883c1bbae7d2c666</t>
  </si>
  <si>
    <t>658e76ad883c1bbae7d0fa73</t>
  </si>
  <si>
    <t>2023-12-29T08:04:07.259Z</t>
  </si>
  <si>
    <t>658e7d77883c1bbae7d2c668</t>
  </si>
  <si>
    <t>658e7d91883c1bbae7d2cdba</t>
  </si>
  <si>
    <t>658e7d5c883c1bbae7d2c2b2</t>
  </si>
  <si>
    <t>2023-12-29T08:04:33.689Z</t>
  </si>
  <si>
    <t>658e7d92883c1bbae7d2cdbd</t>
  </si>
  <si>
    <t>b82d81428e7d9f55a57b8b7e606e17ct</t>
  </si>
  <si>
    <t>658e7da7883c1bbae7d2d076</t>
  </si>
  <si>
    <t>2023-12-29T08:04:55.801Z</t>
  </si>
  <si>
    <t>658e7da7883c1bbae7d2d079</t>
  </si>
  <si>
    <t>2023-12-29T08:05:16.675Z</t>
  </si>
  <si>
    <t>2023-12-29T08:10:20.367Z</t>
  </si>
  <si>
    <t>658e7e06883c1bbae7d2e3d7</t>
  </si>
  <si>
    <t>658e7df9883c1bbae7d2e1d5</t>
  </si>
  <si>
    <t>2023-12-29T08:06:30.332Z</t>
  </si>
  <si>
    <t>658e7e06883c1bbae7d2e3d9</t>
  </si>
  <si>
    <t>2023-12-29T08:07:00.727Z</t>
  </si>
  <si>
    <t>2023-12-29T08:12:07.556Z</t>
  </si>
  <si>
    <t>658e7e7b883c1bbae7d2f133</t>
  </si>
  <si>
    <t>658e7e6c883c1bbae7d2ef70</t>
  </si>
  <si>
    <t>2023-12-29T08:08:27.091Z</t>
  </si>
  <si>
    <t>658e7e7b883c1bbae7d2f137</t>
  </si>
  <si>
    <t>2023-12-29T08:08:48.686Z</t>
  </si>
  <si>
    <t>2023-12-29T08:10:32.091Z</t>
  </si>
  <si>
    <t>658e7eac883c1bbae7d2f8c5</t>
  </si>
  <si>
    <t>2023-12-29T08:09:16.410Z</t>
  </si>
  <si>
    <t>658e7eac883c1bbae7d2f8c7</t>
  </si>
  <si>
    <t>2023-12-29T08:09:28.705Z</t>
  </si>
  <si>
    <t>2023-12-29T08:09:29.136Z</t>
  </si>
  <si>
    <t>658e7f8d883c1bbae7d30b2a</t>
  </si>
  <si>
    <t>658e7f7d883c1bbae7d3099e</t>
  </si>
  <si>
    <t>2023-12-29T08:13:01.391Z</t>
  </si>
  <si>
    <t>658e7f8d883c1bbae7d30b2c</t>
  </si>
  <si>
    <t>2023-12-29T08:13:28.229Z</t>
  </si>
  <si>
    <t>2023-12-29T08:18:31.792Z</t>
  </si>
  <si>
    <t>658e801d883c1bbae7d31d0f</t>
  </si>
  <si>
    <t>658e7ff7883c1bbae7d31b4e</t>
  </si>
  <si>
    <t>2023-12-29T08:15:25.819Z</t>
  </si>
  <si>
    <t>658e801d883c1bbae7d31d11</t>
  </si>
  <si>
    <t>2023-12-29T08:15:35.610Z</t>
  </si>
  <si>
    <t>2023-12-29T08:18:04.740Z</t>
  </si>
  <si>
    <t>658e8062883c1bbae7d3202d</t>
  </si>
  <si>
    <t>658e8055883c1bbae7d31e23</t>
  </si>
  <si>
    <t>2023-12-29T08:16:34.128Z</t>
  </si>
  <si>
    <t>658e8062883c1bbae7d32031</t>
  </si>
  <si>
    <t>658e8169883c1bbae7d34343</t>
  </si>
  <si>
    <t>658e80fc883c1bbae7d33ab6</t>
  </si>
  <si>
    <t>2023-12-29T08:20:57.147Z</t>
  </si>
  <si>
    <t>658e8169883c1bbae7d34345</t>
  </si>
  <si>
    <t>658e81e3883c1bbae7d35f19</t>
  </si>
  <si>
    <t>658e81a6883c1bbae7d35692</t>
  </si>
  <si>
    <t>2023-12-29T08:22:59.195Z</t>
  </si>
  <si>
    <t>658e81e3883c1bbae7d35f20</t>
  </si>
  <si>
    <t>2023-12-29T08:23:28.300Z</t>
  </si>
  <si>
    <t>2023-12-29T08:28:32.727Z</t>
  </si>
  <si>
    <t>658e82ef883c1bbae7d388b1</t>
  </si>
  <si>
    <t>658e82ca883c1bbae7d37e5d</t>
  </si>
  <si>
    <t>2023-12-29T08:27:27.945Z</t>
  </si>
  <si>
    <t>658e82ef883c1bbae7d388b3</t>
  </si>
  <si>
    <t>2023-12-29T08:27:38.865Z</t>
  </si>
  <si>
    <t>2023-12-29T08:32:43.514Z</t>
  </si>
  <si>
    <t>658e833a883c1bbae7d39403</t>
  </si>
  <si>
    <t>2023-12-29T08:28:42.639Z</t>
  </si>
  <si>
    <t>658e833a883c1bbae7d39406</t>
  </si>
  <si>
    <t>658e83f8883c1bbae7d3b110</t>
  </si>
  <si>
    <t>658e83ae883c1bbae7d39d69</t>
  </si>
  <si>
    <t>2023-12-29T08:31:52.984Z</t>
  </si>
  <si>
    <t>658e83f9883c1bbae7d3b114</t>
  </si>
  <si>
    <t>2023-12-29T08:32:14.844Z</t>
  </si>
  <si>
    <t>2023-12-29T08:37:19.793Z</t>
  </si>
  <si>
    <t>658e8498883c1bbae7d3c086</t>
  </si>
  <si>
    <t>658e8470883c1bbae7d3ba91</t>
  </si>
  <si>
    <t>2023-12-29T08:34:32.971Z</t>
  </si>
  <si>
    <t>658e8499883c1bbae7d3c089</t>
  </si>
  <si>
    <t>2023-12-29T08:34:46.314Z</t>
  </si>
  <si>
    <t>2023-12-29T08:39:52.489Z</t>
  </si>
  <si>
    <t>658e84c4883c1bbae7d3c67a</t>
  </si>
  <si>
    <t>658e84a7883c1bbae7d3c49d</t>
  </si>
  <si>
    <t>2023-12-29T08:35:16.697Z</t>
  </si>
  <si>
    <t>658e84c5883c1bbae7d3c67d</t>
  </si>
  <si>
    <t>53ea12098339fd35f2b6907b72d417ct</t>
  </si>
  <si>
    <t>658e85aa883c1bbae7d3e927</t>
  </si>
  <si>
    <t>658e8594883c1bbae7d3df48</t>
  </si>
  <si>
    <t>2023-12-29T08:39:06.923Z</t>
  </si>
  <si>
    <t>658e85ab883c1bbae7d3e92d</t>
  </si>
  <si>
    <t>f66c4d298d216dd5add9c33715f017ct</t>
  </si>
  <si>
    <t>658e85c1883c1bbae7d3ed0c</t>
  </si>
  <si>
    <t>658e8587883c1bbae7d3dd8d</t>
  </si>
  <si>
    <t>2023-12-29T08:39:29.370Z</t>
  </si>
  <si>
    <t>658e85c1883c1bbae7d3ed0f</t>
  </si>
  <si>
    <t>c933ef218f089167f4675584464c17ct</t>
  </si>
  <si>
    <t>658e8697883c1bbae7d4141f</t>
  </si>
  <si>
    <t>2023-12-29T08:43:03.010Z</t>
  </si>
  <si>
    <t>658e8697883c1bbae7d41422</t>
  </si>
  <si>
    <t>06b47a670fb7eaf1b503930af60217ct</t>
  </si>
  <si>
    <t>658e86a3883c1bbae7d4150a</t>
  </si>
  <si>
    <t>658e8684883c1bbae7d40ff4</t>
  </si>
  <si>
    <t>2023-12-29T08:43:15.963Z</t>
  </si>
  <si>
    <t>658e86a4883c1bbae7d4150d</t>
  </si>
  <si>
    <t>9580eb39ac7af8f2fc287b5fb9e117ct</t>
  </si>
  <si>
    <t>658e86c6883c1bbae7d41d9d</t>
  </si>
  <si>
    <t>2023-12-29T08:43:50.252Z</t>
  </si>
  <si>
    <t>658e86c7883c1bbae7d41f64</t>
  </si>
  <si>
    <t>f8a69744528de55417c9c5d6a3f717ct</t>
  </si>
  <si>
    <t>658e8727883c1bbae7d432d0</t>
  </si>
  <si>
    <t>658e8717883c1bbae7d42d3f</t>
  </si>
  <si>
    <t>2023-12-29T08:45:27.865Z</t>
  </si>
  <si>
    <t>658e8727883c1bbae7d432d2</t>
  </si>
  <si>
    <t>658e875c883c1bbae7d4397e</t>
  </si>
  <si>
    <t>2023-12-29T08:46:21.000Z</t>
  </si>
  <si>
    <t>658e875d883c1bbae7d43981</t>
  </si>
  <si>
    <t>f41eca096942f3331a6f6e34153f17ct</t>
  </si>
  <si>
    <t>658e8765883c1bbae7d43d46</t>
  </si>
  <si>
    <t>2023-12-29T08:46:29.149Z</t>
  </si>
  <si>
    <t>658e8765883c1bbae7d43d4a</t>
  </si>
  <si>
    <t>2023-12-29T08:46:37.942Z</t>
  </si>
  <si>
    <t>2023-12-29T08:48:48.705Z</t>
  </si>
  <si>
    <t>658e877a883c1bbae7d44333</t>
  </si>
  <si>
    <t>2023-12-29T08:46:50.923Z</t>
  </si>
  <si>
    <t>658e877a883c1bbae7d44335</t>
  </si>
  <si>
    <t>658e87c7883c1bbae7d4476f</t>
  </si>
  <si>
    <t>2023-12-29T08:48:07.846Z</t>
  </si>
  <si>
    <t>658e87c8883c1bbae7d44772</t>
  </si>
  <si>
    <t>673d6b08ec25689f26af47abe6b817ct</t>
  </si>
  <si>
    <t>658e8902883c1bbae7d464b4</t>
  </si>
  <si>
    <t>2023-12-29T08:53:22.587Z</t>
  </si>
  <si>
    <t>658e8902883c1bbae7d464b7</t>
  </si>
  <si>
    <t>2023-12-29T08:53:29.833Z</t>
  </si>
  <si>
    <t>2023-12-29T08:59:35.280Z</t>
  </si>
  <si>
    <t>658e89aa883c1bbae7d470a7</t>
  </si>
  <si>
    <t>658e898c883c1bbae7d46cd5</t>
  </si>
  <si>
    <t>2023-12-29T08:56:10.996Z</t>
  </si>
  <si>
    <t>658e89ab883c1bbae7d470a9</t>
  </si>
  <si>
    <t>2023-12-29T08:56:36.321Z</t>
  </si>
  <si>
    <t>2023-12-29T09:01:42.822Z</t>
  </si>
  <si>
    <t>658e89ef883c1bbae7d47743</t>
  </si>
  <si>
    <t>658e89a2883c1bbae7d46f85</t>
  </si>
  <si>
    <t>2023-12-29T08:57:19.351Z</t>
  </si>
  <si>
    <t>658e89f0883c1bbae7d47746</t>
  </si>
  <si>
    <t>3d4b98215d943c19ab8b7d2effcd17ct</t>
  </si>
  <si>
    <t>658e8a17883c1bbae7d479f6</t>
  </si>
  <si>
    <t>658e8135883c1bbae7d33e10</t>
  </si>
  <si>
    <t>2023-12-29T08:57:59.502Z</t>
  </si>
  <si>
    <t>658e8a18883c1bbae7d479fc</t>
  </si>
  <si>
    <t>d3162e620d76e7268562374a934517ct</t>
  </si>
  <si>
    <t>658e8a58883c1bbae7d47c41</t>
  </si>
  <si>
    <t>658e8a3b883c1bbae7d47ade</t>
  </si>
  <si>
    <t>2023-12-29T08:59:04.032Z</t>
  </si>
  <si>
    <t>658e8a58883c1bbae7d47c45</t>
  </si>
  <si>
    <t>2023-12-29T08:59:18.391Z</t>
  </si>
  <si>
    <t>2023-12-29T09:04:23.286Z</t>
  </si>
  <si>
    <t>658e8aa0883c1bbae7d49020</t>
  </si>
  <si>
    <t>658e8a91883c1bbae7d485ef</t>
  </si>
  <si>
    <t>2023-12-29T09:00:16.254Z</t>
  </si>
  <si>
    <t>658e8aa0883c1bbae7d49022</t>
  </si>
  <si>
    <t>2023-12-29T09:00:34.517Z</t>
  </si>
  <si>
    <t>2023-12-29T09:05:38.968Z</t>
  </si>
  <si>
    <t>658e8ade883c1bbae7d49e97</t>
  </si>
  <si>
    <t>658e8acf883c1bbae7d49abe</t>
  </si>
  <si>
    <t>2023-12-29T09:01:18.597Z</t>
  </si>
  <si>
    <t>658e8ade883c1bbae7d49e99</t>
  </si>
  <si>
    <t>2023-12-29T09:01:32.567Z</t>
  </si>
  <si>
    <t>2023-12-29T09:01:32.868Z</t>
  </si>
  <si>
    <t>658e8b49883c1bbae7d4a43a</t>
  </si>
  <si>
    <t>2023-12-29T09:03:05.022Z</t>
  </si>
  <si>
    <t>658e8b49883c1bbae7d4a43c</t>
  </si>
  <si>
    <t>2023-12-29T09:03:14.851Z</t>
  </si>
  <si>
    <t>2023-12-29T09:08:20.665Z</t>
  </si>
  <si>
    <t>658e8b53883c1bbae7d4a574</t>
  </si>
  <si>
    <t>2023-12-29T09:03:15.483Z</t>
  </si>
  <si>
    <t>658e8b53883c1bbae7d4a577</t>
  </si>
  <si>
    <t>658e8ba9883c1bbae7d4a995</t>
  </si>
  <si>
    <t>658e8057883c1bbae7d31ea6</t>
  </si>
  <si>
    <t>2023-12-29T09:04:41.955Z</t>
  </si>
  <si>
    <t>658e8ba9883c1bbae7d4a997</t>
  </si>
  <si>
    <t>2023-12-29T09:04:49.588Z</t>
  </si>
  <si>
    <t>2023-12-29T09:08:32.255Z</t>
  </si>
  <si>
    <t>658e8bb3883c1bbae7d4aaab</t>
  </si>
  <si>
    <t>2023-12-29T09:04:51.695Z</t>
  </si>
  <si>
    <t>658e8bb3883c1bbae7d4aaad</t>
  </si>
  <si>
    <t>658e8c70883c1bbae7d4c4a4</t>
  </si>
  <si>
    <t>2023-12-29T09:08:00.121Z</t>
  </si>
  <si>
    <t>658e8c70883c1bbae7d4c4a7</t>
  </si>
  <si>
    <t>658e8d5d883c1bbae7d4f949</t>
  </si>
  <si>
    <t>658e8d41883c1bbae7d4f534</t>
  </si>
  <si>
    <t>2023-12-29T09:11:57.061Z</t>
  </si>
  <si>
    <t>658e8d5d883c1bbae7d4f94c</t>
  </si>
  <si>
    <t>a2387f60ea908646f850c64b011817ct</t>
  </si>
  <si>
    <t>658e8d9d883c1bbae7d4fe7f</t>
  </si>
  <si>
    <t>2023-12-29T09:13:01.851Z</t>
  </si>
  <si>
    <t>658e8d9d883c1bbae7d4fe81</t>
  </si>
  <si>
    <t>2023-12-29T09:13:14.263Z</t>
  </si>
  <si>
    <t>2023-12-29T09:13:14.529Z</t>
  </si>
  <si>
    <t>658e8dce883c1bbae7d5016e</t>
  </si>
  <si>
    <t>658e8d1e883c1bbae7d4e688</t>
  </si>
  <si>
    <t>2023-12-29T09:13:50.157Z</t>
  </si>
  <si>
    <t>658e8dce883c1bbae7d50170</t>
  </si>
  <si>
    <t>2023-12-29T09:14:02.419Z</t>
  </si>
  <si>
    <t>2023-12-29T09:17:16.941Z</t>
  </si>
  <si>
    <t>658e8e5a883c1bbae7d511c8</t>
  </si>
  <si>
    <t>658e8e4d883c1bbae7d50fae</t>
  </si>
  <si>
    <t>2023-12-29T09:16:10.300Z</t>
  </si>
  <si>
    <t>658e8e5a883c1bbae7d511ca</t>
  </si>
  <si>
    <t>2023-12-29T09:16:19.167Z</t>
  </si>
  <si>
    <t>2023-12-29T09:18:12.543Z</t>
  </si>
  <si>
    <t>658e8e9c883c1bbae7d5194d</t>
  </si>
  <si>
    <t>658e8e8e883c1bbae7d51708</t>
  </si>
  <si>
    <t>2023-12-29T09:17:16.681Z</t>
  </si>
  <si>
    <t>658e8e9c883c1bbae7d51950</t>
  </si>
  <si>
    <t>2023-12-29T09:17:27.526Z</t>
  </si>
  <si>
    <t>2023-12-29T09:18:30.892Z</t>
  </si>
  <si>
    <t>658e8ef0883c1bbae7d52c93</t>
  </si>
  <si>
    <t>658e8ec5883c1bbae7d5256c</t>
  </si>
  <si>
    <t>2023-12-29T09:18:40.090Z</t>
  </si>
  <si>
    <t>658e8ef0883c1bbae7d52c98</t>
  </si>
  <si>
    <t>a60111640be31f6035d947559a7717ct</t>
  </si>
  <si>
    <t>658e9001883c1bbae7d5944d</t>
  </si>
  <si>
    <t>2023-12-29T09:23:13.540Z</t>
  </si>
  <si>
    <t>658e9001883c1bbae7d5944f</t>
  </si>
  <si>
    <t>658e9026883c1bbae7d59753</t>
  </si>
  <si>
    <t>2023-12-29T09:23:50.709Z</t>
  </si>
  <si>
    <t>658e9026883c1bbae7d59755</t>
  </si>
  <si>
    <t>2023-12-29T09:24:24.789Z</t>
  </si>
  <si>
    <t>658e90bd883c1bbae7d5aa1b</t>
  </si>
  <si>
    <t>658e8e82883c1bbae7d51596</t>
  </si>
  <si>
    <t>2023-12-29T09:26:21.087Z</t>
  </si>
  <si>
    <t>658e90be883c1bbae7d5aa27</t>
  </si>
  <si>
    <t>e7a344430d714690f3776ea936b917ct</t>
  </si>
  <si>
    <t>658e90e3883c1bbae7d5bc6e</t>
  </si>
  <si>
    <t>658e90d1883c1bbae7d5aea2</t>
  </si>
  <si>
    <t>2023-12-29T09:26:59.889Z</t>
  </si>
  <si>
    <t>658e90e3883c1bbae7d5bc72</t>
  </si>
  <si>
    <t>2023-12-29T09:27:38.707Z</t>
  </si>
  <si>
    <t>2023-12-29T09:27:38.993Z</t>
  </si>
  <si>
    <t>658e912b883c1bbae7d5c870</t>
  </si>
  <si>
    <t>2023-12-29T09:28:11.990Z</t>
  </si>
  <si>
    <t>658e912c883c1bbae7d5c881</t>
  </si>
  <si>
    <t>ada2c3c4982d2b2045b19c0c46b917ct</t>
  </si>
  <si>
    <t>658e914a883c1bbae7d5cb58</t>
  </si>
  <si>
    <t>2023-12-29T09:28:42.379Z</t>
  </si>
  <si>
    <t>658e914a883c1bbae7d5cb5b</t>
  </si>
  <si>
    <t>2023-12-29T09:29:20.987Z</t>
  </si>
  <si>
    <t>2023-12-29T09:32:48.295Z</t>
  </si>
  <si>
    <t>658e91b3883c1bbae7d5d51e</t>
  </si>
  <si>
    <t>658e91a2883c1bbae7d5d07b</t>
  </si>
  <si>
    <t>2023-12-29T09:30:27.833Z</t>
  </si>
  <si>
    <t>658e91b3883c1bbae7d5d521</t>
  </si>
  <si>
    <t>658e91e0883c1bbae7d5f685</t>
  </si>
  <si>
    <t>658e9189883c1bbae7d5ceca</t>
  </si>
  <si>
    <t>2023-12-29T09:31:12.657Z</t>
  </si>
  <si>
    <t>658e91e0883c1bbae7d5f68c</t>
  </si>
  <si>
    <t>658e91ea883c1bbae7d5f8fc</t>
  </si>
  <si>
    <t>658e91a1883c1bbae7d5d004</t>
  </si>
  <si>
    <t>2023-12-29T09:31:22.008Z</t>
  </si>
  <si>
    <t>658e91ea883c1bbae7d5f975</t>
  </si>
  <si>
    <t>d69b4a040e40ea365d466f5d1e0c17ct</t>
  </si>
  <si>
    <t>658e9208883c1bbae7d5fec5</t>
  </si>
  <si>
    <t>2023-12-29T09:31:52.114Z</t>
  </si>
  <si>
    <t>658e9208883c1bbae7d5fecb</t>
  </si>
  <si>
    <t>2023-12-29T09:32:27.325Z</t>
  </si>
  <si>
    <t>2023-12-29T09:37:32.469Z</t>
  </si>
  <si>
    <t>658e9258883c1bbae7d6079f</t>
  </si>
  <si>
    <t>2023-12-29T09:33:12.588Z</t>
  </si>
  <si>
    <t>658e9259883c1bbae7d607d0</t>
  </si>
  <si>
    <t>511e24606458293bbedb4c66c6b017ct</t>
  </si>
  <si>
    <t>658e9296883c1bbae7d60d51</t>
  </si>
  <si>
    <t>658e925d883c1bbae7d60828</t>
  </si>
  <si>
    <t>2023-12-29T09:34:14.398Z</t>
  </si>
  <si>
    <t>658e9296883c1bbae7d60d55</t>
  </si>
  <si>
    <t>2023-12-29T09:34:40.713Z</t>
  </si>
  <si>
    <t>2023-12-29T09:35:16.732Z</t>
  </si>
  <si>
    <t>658e92ea883c1bbae7d61dce</t>
  </si>
  <si>
    <t>658e92cc883c1bbae7d616dd</t>
  </si>
  <si>
    <t>2023-12-29T09:35:38.028Z</t>
  </si>
  <si>
    <t>658e92ea883c1bbae7d61dd1</t>
  </si>
  <si>
    <t>2023-12-29T09:35:57.590Z</t>
  </si>
  <si>
    <t>2023-12-29T09:41:01.185Z</t>
  </si>
  <si>
    <t>658e92ef883c1bbae7d61e30</t>
  </si>
  <si>
    <t>658e92dd883c1bbae7d61a60</t>
  </si>
  <si>
    <t>2023-12-29T09:35:43.590Z</t>
  </si>
  <si>
    <t>658e92f0883c1bbae7d61e33</t>
  </si>
  <si>
    <t>f8e990bbc02f166a06f14dffbf8f17ct</t>
  </si>
  <si>
    <t>658e9327883c1bbae7d622d1</t>
  </si>
  <si>
    <t>2023-12-29T09:36:39.330Z</t>
  </si>
  <si>
    <t>658e9327883c1bbae7d622d3</t>
  </si>
  <si>
    <t>2023-12-29T09:36:47.376Z</t>
  </si>
  <si>
    <t>2023-12-29T09:41:53.568Z</t>
  </si>
  <si>
    <t>658e9380883c1bbae7d629b7</t>
  </si>
  <si>
    <t>658e9363883c1bbae7d6265d</t>
  </si>
  <si>
    <t>2023-12-29T09:38:08.722Z</t>
  </si>
  <si>
    <t>658e9380883c1bbae7d629b9</t>
  </si>
  <si>
    <t>2023-12-29T09:38:21.327Z</t>
  </si>
  <si>
    <t>2023-12-29T09:43:23.884Z</t>
  </si>
  <si>
    <t>658e9433883c1bbae7d63c2d</t>
  </si>
  <si>
    <t>658e9422883c1bbae7d6385d</t>
  </si>
  <si>
    <t>2023-12-29T09:41:07.676Z</t>
  </si>
  <si>
    <t>658e9433883c1bbae7d63c2f</t>
  </si>
  <si>
    <t>658e9464883c1bbae7d6444f</t>
  </si>
  <si>
    <t>2023-12-29T09:41:56.816Z</t>
  </si>
  <si>
    <t>658e9465883c1bbae7d64467</t>
  </si>
  <si>
    <t>276879a81131c6a110ac0adc3e7d17ct</t>
  </si>
  <si>
    <t>658e948d883c1bbae7d64a09</t>
  </si>
  <si>
    <t>2023-12-29T09:42:37.685Z</t>
  </si>
  <si>
    <t>658e948e883c1bbae7d64a0c</t>
  </si>
  <si>
    <t>854b796a06dcdf4771528d95e97317ct</t>
  </si>
  <si>
    <t>658e9638883c1bbae7d6931c</t>
  </si>
  <si>
    <t>658e95e3883c1bbae7d68765</t>
  </si>
  <si>
    <t>2023-12-29T09:49:44.592Z</t>
  </si>
  <si>
    <t>658e9638883c1bbae7d6931e</t>
  </si>
  <si>
    <t>2023-12-29T09:51:13.112Z</t>
  </si>
  <si>
    <t>2023-12-29T09:51:13.406Z</t>
  </si>
  <si>
    <t>658e96ba883c1bbae7d6a26a</t>
  </si>
  <si>
    <t>658e96a3883c1bbae7d69ae6</t>
  </si>
  <si>
    <t>2023-12-29T09:51:54.325Z</t>
  </si>
  <si>
    <t>658e96ba883c1bbae7d6a28f</t>
  </si>
  <si>
    <t>fd01d47a7475c0f60c3d81b16f3617ct</t>
  </si>
  <si>
    <t>658e977b883c1bbae7d6b896</t>
  </si>
  <si>
    <t>2023-12-29T09:55:07.755Z</t>
  </si>
  <si>
    <t>658e977b883c1bbae7d6b898</t>
  </si>
  <si>
    <t>2023-12-29T09:55:25.627Z</t>
  </si>
  <si>
    <t>2023-12-29T10:00:45.994Z</t>
  </si>
  <si>
    <t>658e9805883c1bbae7d6cab0</t>
  </si>
  <si>
    <t>658e97f5883c1bbae7d6c8b2</t>
  </si>
  <si>
    <t>2023-12-29T09:57:25.564Z</t>
  </si>
  <si>
    <t>658e9805883c1bbae7d6cab2</t>
  </si>
  <si>
    <t>2023-12-29T09:57:39.385Z</t>
  </si>
  <si>
    <t>2023-12-29T09:58:33.895Z</t>
  </si>
  <si>
    <t>658e9853883c1bbae7d6d396</t>
  </si>
  <si>
    <t>2023-12-29T09:58:43.082Z</t>
  </si>
  <si>
    <t>658e9853883c1bbae7d6d398</t>
  </si>
  <si>
    <t>2023-12-29T09:58:48.586Z</t>
  </si>
  <si>
    <t>2023-12-29T09:59:11.271Z</t>
  </si>
  <si>
    <t>658e9876883c1bbae7d6d849</t>
  </si>
  <si>
    <t>2023-12-29T09:59:18.248Z</t>
  </si>
  <si>
    <t>658e9876883c1bbae7d6d84c</t>
  </si>
  <si>
    <t>658e98a9883c1bbae7d6e5a3</t>
  </si>
  <si>
    <t>2023-12-29T10:00:09.826Z</t>
  </si>
  <si>
    <t>658e98a9883c1bbae7d6e5a5</t>
  </si>
  <si>
    <t>2023-12-29T10:00:19.061Z</t>
  </si>
  <si>
    <t>2023-12-29T10:05:27.374Z</t>
  </si>
  <si>
    <t>658e996e883c1bbae7d6f281</t>
  </si>
  <si>
    <t>658e9942883c1bbae7d6ee97</t>
  </si>
  <si>
    <t>2023-12-29T10:03:26.842Z</t>
  </si>
  <si>
    <t>658e996f883c1bbae7d6f2aa</t>
  </si>
  <si>
    <t>c90eb18ab1e03c8fd93aa14f8b2d17ct</t>
  </si>
  <si>
    <t>658e99ad883c1bbae7d7a5d3</t>
  </si>
  <si>
    <t>2023-12-29T10:04:29.317Z</t>
  </si>
  <si>
    <t>658e99ad883c1bbae7d7a5d5</t>
  </si>
  <si>
    <t>658e99cc883c1bbae7d8574a</t>
  </si>
  <si>
    <t>2023-12-29T10:05:00.706Z</t>
  </si>
  <si>
    <t>658e99cd883c1bbae7d8574e</t>
  </si>
  <si>
    <t>6229bd960867b3ad9bbf57b0bdba17ct</t>
  </si>
  <si>
    <t>658e99dd883c1bbae7d85884</t>
  </si>
  <si>
    <t>2023-12-29T10:05:17.737Z</t>
  </si>
  <si>
    <t>658e99dd883c1bbae7d85886</t>
  </si>
  <si>
    <t>658e99e3883c1bbae7d858f4</t>
  </si>
  <si>
    <t>658e99c6883c1bbae7d8567f</t>
  </si>
  <si>
    <t>2023-12-29T10:05:23.431Z</t>
  </si>
  <si>
    <t>658e99e3883c1bbae7d858f6</t>
  </si>
  <si>
    <t>2023-12-29T10:05:32.559Z</t>
  </si>
  <si>
    <t>2023-12-29T10:10:36.146Z</t>
  </si>
  <si>
    <t>658e9a3c883c1bbae7d85f4d</t>
  </si>
  <si>
    <t>2023-12-29T10:06:52.420Z</t>
  </si>
  <si>
    <t>658e9a3c883c1bbae7d85f4f</t>
  </si>
  <si>
    <t>658e9a93883c1bbae7d86539</t>
  </si>
  <si>
    <t>2023-12-29T10:08:19.709Z</t>
  </si>
  <si>
    <t>658e9a93883c1bbae7d8653b</t>
  </si>
  <si>
    <t>658e9ac6883c1bbae7d86a77</t>
  </si>
  <si>
    <t>2023-12-29T10:09:10.116Z</t>
  </si>
  <si>
    <t>658e9ac6883c1bbae7d86a79</t>
  </si>
  <si>
    <t>658e9ace883c1bbae7d86b5b</t>
  </si>
  <si>
    <t>658e9a93883c1bbae7d86529</t>
  </si>
  <si>
    <t>2023-12-29T10:09:18.880Z</t>
  </si>
  <si>
    <t>658e9ace883c1bbae7d86b5d</t>
  </si>
  <si>
    <t>2023-12-29T10:09:29.422Z</t>
  </si>
  <si>
    <t>2023-12-29T10:14:35.259Z</t>
  </si>
  <si>
    <t>658e9aec883c1bbae7d87e38</t>
  </si>
  <si>
    <t>2023-12-29T10:09:48.770Z</t>
  </si>
  <si>
    <t>658e9aec883c1bbae7d87e3b</t>
  </si>
  <si>
    <t>658e9b16883c1bbae7d88013</t>
  </si>
  <si>
    <t>2023-12-29T10:10:30.778Z</t>
  </si>
  <si>
    <t>658e9b16883c1bbae7d88015</t>
  </si>
  <si>
    <t>2023-12-29T10:10:38.046Z</t>
  </si>
  <si>
    <t>2023-12-29T10:17:43.463Z</t>
  </si>
  <si>
    <t>658e9b70883c1bbae7d88ce9</t>
  </si>
  <si>
    <t>658dc96b883c1bbae7c1d925</t>
  </si>
  <si>
    <t>2023-12-29T10:12:00.681Z</t>
  </si>
  <si>
    <t>658e9b71883c1bbae7d88cec</t>
  </si>
  <si>
    <t>321bcc0079af4d1c2b5f9970748417ct</t>
  </si>
  <si>
    <t>658e9bbe883c1bbae7d89914</t>
  </si>
  <si>
    <t>658e9b9d883c1bbae7d89403</t>
  </si>
  <si>
    <t>2023-12-29T10:13:18.729Z</t>
  </si>
  <si>
    <t>658e9bbe883c1bbae7d89919</t>
  </si>
  <si>
    <t>2023-12-29T10:13:32.491Z</t>
  </si>
  <si>
    <t>2023-12-29T10:17:59.727Z</t>
  </si>
  <si>
    <t>658e9c38883c1bbae7d8a599</t>
  </si>
  <si>
    <t>658e99f4883c1bbae7d85a37</t>
  </si>
  <si>
    <t>2023-12-29T10:15:20.609Z</t>
  </si>
  <si>
    <t>658e9c39883c1bbae7d8a5b5</t>
  </si>
  <si>
    <t>80a114a50b526b981ea662a4094517ct</t>
  </si>
  <si>
    <t>658e9c73883c1bbae7d8aadd</t>
  </si>
  <si>
    <t>658e9c09883c1bbae7d89e1e</t>
  </si>
  <si>
    <t>2023-12-29T10:16:19.921Z</t>
  </si>
  <si>
    <t>658e9c74883c1bbae7d8aaef</t>
  </si>
  <si>
    <t>b7b05cded83b2b37f152043bd1e917ct</t>
  </si>
  <si>
    <t>658e9c7f883c1bbae7d8ac72</t>
  </si>
  <si>
    <t>658e9c0f883c1bbae7d89fe1</t>
  </si>
  <si>
    <t>2023-12-29T10:16:31.223Z</t>
  </si>
  <si>
    <t>658e9c7f883c1bbae7d8ac76</t>
  </si>
  <si>
    <t>2023-12-29T10:16:39.300Z</t>
  </si>
  <si>
    <t>2023-12-29T10:21:44.388Z</t>
  </si>
  <si>
    <t>658e9d55883c1bbae7d8c994</t>
  </si>
  <si>
    <t>658e9d10883c1bbae7d8bee7</t>
  </si>
  <si>
    <t>2023-12-29T10:20:05.538Z</t>
  </si>
  <si>
    <t>658e9d56883c1bbae7d8c9c0</t>
  </si>
  <si>
    <t>6c8e5a65e98ac94b15a95b8df11517ct</t>
  </si>
  <si>
    <t>658e9d63883c1bbae7d8cd80</t>
  </si>
  <si>
    <t>658e9d4d883c1bbae7d8c843</t>
  </si>
  <si>
    <t>2023-12-29T10:20:19.606Z</t>
  </si>
  <si>
    <t>658e9d63883c1bbae7d8cd82</t>
  </si>
  <si>
    <t>2023-12-29T10:20:31.075Z</t>
  </si>
  <si>
    <t>2023-12-29T10:20:49.842Z</t>
  </si>
  <si>
    <t>658e9d8a883c1bbae7d8d761</t>
  </si>
  <si>
    <t>2023-12-29T10:20:58.872Z</t>
  </si>
  <si>
    <t>658e9d8b883c1bbae7d8d76a</t>
  </si>
  <si>
    <t>8608a910b3bbd054dab131fe47df17ct</t>
  </si>
  <si>
    <t>658e9d8e883c1bbae7d8d913</t>
  </si>
  <si>
    <t>2023-12-29T10:21:02.509Z</t>
  </si>
  <si>
    <t>658e9d8e883c1bbae7d8d916</t>
  </si>
  <si>
    <t>658e9dac883c1bbae7d8deca</t>
  </si>
  <si>
    <t>2023-12-29T10:21:32.754Z</t>
  </si>
  <si>
    <t>658e9dac883c1bbae7d8ded1</t>
  </si>
  <si>
    <t>2023-12-29T10:21:39.465Z</t>
  </si>
  <si>
    <t>658e9ddd883c1bbae7d8ebed</t>
  </si>
  <si>
    <t>2023-12-29T10:22:21.909Z</t>
  </si>
  <si>
    <t>658e9dde883c1bbae7d8ec08</t>
  </si>
  <si>
    <t>2f28c3ffb39e0bc59cbe3935428817ct</t>
  </si>
  <si>
    <t>658e9df3883c1bbae7d8ed5b</t>
  </si>
  <si>
    <t>2023-12-29T10:22:43.623Z</t>
  </si>
  <si>
    <t>658e9df3883c1bbae7d8ed5e</t>
  </si>
  <si>
    <t>2023-12-29T10:22:50.016Z</t>
  </si>
  <si>
    <t>2023-12-29T10:23:56.976Z</t>
  </si>
  <si>
    <t>658e9e4e883c1bbae7d90cc0</t>
  </si>
  <si>
    <t>658e9e22883c1bbae7d906e5</t>
  </si>
  <si>
    <t>2023-12-29T10:24:14.774Z</t>
  </si>
  <si>
    <t>658e9e4e883c1bbae7d90cc2</t>
  </si>
  <si>
    <t>2023-12-29T10:24:36.456Z</t>
  </si>
  <si>
    <t>2023-12-29T10:29:39.142Z</t>
  </si>
  <si>
    <t>658e9e9b883c1bbae7d91dd3</t>
  </si>
  <si>
    <t>2023-12-29T10:25:31.959Z</t>
  </si>
  <si>
    <t>658e9e9c883c1bbae7d91e11</t>
  </si>
  <si>
    <t>b5fca25c20f0d0e93ff497d93a6517ct</t>
  </si>
  <si>
    <t>658e9eb9883c1bbae7d925cc</t>
  </si>
  <si>
    <t>2023-12-29T10:26:01.015Z</t>
  </si>
  <si>
    <t>658e9eb9883c1bbae7d925ff</t>
  </si>
  <si>
    <t>a690f32ee766363bad102fbcc5d817ct</t>
  </si>
  <si>
    <t>658e9ebc883c1bbae7d92646</t>
  </si>
  <si>
    <t>658e9e95883c1bbae7d91bb4</t>
  </si>
  <si>
    <t>2023-12-29T10:26:04.039Z</t>
  </si>
  <si>
    <t>658e9ebc883c1bbae7d9264b</t>
  </si>
  <si>
    <t>7860ebc514a64dfbafadff2fc0a117ct</t>
  </si>
  <si>
    <t>658e9ed4883c1bbae7d92f72</t>
  </si>
  <si>
    <t>658e9ebc883c1bbae7d92655</t>
  </si>
  <si>
    <t>2023-12-29T10:26:28.973Z</t>
  </si>
  <si>
    <t>658e9ed5883c1bbae7d92fa5</t>
  </si>
  <si>
    <t>cf76fc4e5ecb2c36b5aa37b1b71d17ct</t>
  </si>
  <si>
    <t>658e9ed7883c1bbae7d9304c</t>
  </si>
  <si>
    <t>2023-12-29T10:26:31.276Z</t>
  </si>
  <si>
    <t>658e9ed7883c1bbae7d9308e</t>
  </si>
  <si>
    <t>c21847256ea82e729d34bf95a9fc17ct</t>
  </si>
  <si>
    <t>658e9f03883c1bbae7d94274</t>
  </si>
  <si>
    <t>658e9e2c883c1bbae7d907ed</t>
  </si>
  <si>
    <t>2023-12-29T10:27:15.698Z</t>
  </si>
  <si>
    <t>658e9f03883c1bbae7d94276</t>
  </si>
  <si>
    <t>2023-12-29T10:28:43.085Z</t>
  </si>
  <si>
    <t>2023-12-29T10:33:47.985Z</t>
  </si>
  <si>
    <t>658e9f28883c1bbae7d95c65</t>
  </si>
  <si>
    <t>2023-12-29T10:27:52.420Z</t>
  </si>
  <si>
    <t>658e9f28883c1bbae7d95c67</t>
  </si>
  <si>
    <t>658e9f3e883c1bbae7d973bb</t>
  </si>
  <si>
    <t>658e9e3d883c1bbae7d90a3f</t>
  </si>
  <si>
    <t>2023-12-29T10:28:14.431Z</t>
  </si>
  <si>
    <t>658e9f3e883c1bbae7d974d7</t>
  </si>
  <si>
    <t>658e9f41883c1bbae7d979ac</t>
  </si>
  <si>
    <t>2023-12-29T10:28:17.631Z</t>
  </si>
  <si>
    <t>658e9f42883c1bbae7d979f9</t>
  </si>
  <si>
    <t>e212e5ae4d5e2ed02a6085d0084217ct</t>
  </si>
  <si>
    <t>658e9f47883c1bbae7d9818f</t>
  </si>
  <si>
    <t>2023-12-29T10:28:23.485Z</t>
  </si>
  <si>
    <t>658e9f48883c1bbae7d982f8</t>
  </si>
  <si>
    <t>70cb85875a87c2562c177e8ad70817ct</t>
  </si>
  <si>
    <t>658e9f5e883c1bbae7d9904d</t>
  </si>
  <si>
    <t>2023-12-29T10:28:46.841Z</t>
  </si>
  <si>
    <t>658e9f5f883c1bbae7d9906a</t>
  </si>
  <si>
    <t>74c6b0cf02887c4991b863eb47fd17ct</t>
  </si>
  <si>
    <t>658e9f82883c1bbae7d99730</t>
  </si>
  <si>
    <t>2023-12-29T10:29:22.595Z</t>
  </si>
  <si>
    <t>658e9f82883c1bbae7d99732</t>
  </si>
  <si>
    <t>2023-12-29T10:29:36.670Z</t>
  </si>
  <si>
    <t>2023-12-29T10:34:42.414Z</t>
  </si>
  <si>
    <t>658e9fde883c1bbae7d9c24b</t>
  </si>
  <si>
    <t>658e9fd3883c1bbae7d9be21</t>
  </si>
  <si>
    <t>2023-12-29T10:30:54.111Z</t>
  </si>
  <si>
    <t>658e9fde883c1bbae7d9c24e</t>
  </si>
  <si>
    <t>2023-12-29T10:31:01.974Z</t>
  </si>
  <si>
    <t>2023-12-29T10:36:04.612Z</t>
  </si>
  <si>
    <t>658ea006883c1bbae7d9ce9b</t>
  </si>
  <si>
    <t>2023-12-29T10:31:34.230Z</t>
  </si>
  <si>
    <t>658ea006883c1bbae7d9cec9</t>
  </si>
  <si>
    <t>e050fbd2258c60a80fc6a9c549e917ct</t>
  </si>
  <si>
    <t>658ea021883c1bbae7d9d242</t>
  </si>
  <si>
    <t>2023-12-29T10:32:01.166Z</t>
  </si>
  <si>
    <t>658ea021883c1bbae7d9d244</t>
  </si>
  <si>
    <t>2023-12-29T10:32:22.030Z</t>
  </si>
  <si>
    <t>2023-12-29T10:33:31.330Z</t>
  </si>
  <si>
    <t>658ea037883c1bbae7d9d847</t>
  </si>
  <si>
    <t>2023-12-29T10:32:23.587Z</t>
  </si>
  <si>
    <t>658ea037883c1bbae7d9d849</t>
  </si>
  <si>
    <t>658ea074883c1bbae7d9e5a2</t>
  </si>
  <si>
    <t>2023-12-29T10:33:24.548Z</t>
  </si>
  <si>
    <t>658ea074883c1bbae7d9e5a4</t>
  </si>
  <si>
    <t>658ea08e883c1bbae7d9e765</t>
  </si>
  <si>
    <t>658ea076883c1bbae7d9e5b2</t>
  </si>
  <si>
    <t>2023-12-29T10:33:50.864Z</t>
  </si>
  <si>
    <t>658ea08e883c1bbae7d9e76c</t>
  </si>
  <si>
    <t>2023-12-29T10:34:07.584Z</t>
  </si>
  <si>
    <t>2023-12-29T10:36:46.245Z</t>
  </si>
  <si>
    <t>658ea0ab883c1bbae7d9eab9</t>
  </si>
  <si>
    <t>2023-12-29T10:34:19.653Z</t>
  </si>
  <si>
    <t>658ea0ab883c1bbae7d9eabb</t>
  </si>
  <si>
    <t>658ea0fb883c1bbae7d9fca5</t>
  </si>
  <si>
    <t>2023-12-29T10:35:39.971Z</t>
  </si>
  <si>
    <t>658ea0fc883c1bbae7d9fcc5</t>
  </si>
  <si>
    <t>6397aa570d6178641709f03310d417ct</t>
  </si>
  <si>
    <t>658ea109883c1bbae7d9fe68</t>
  </si>
  <si>
    <t>2023-12-29T10:35:53.814Z</t>
  </si>
  <si>
    <t>658ea109883c1bbae7d9fe6e</t>
  </si>
  <si>
    <t>658ea13e883c1bbae7da052f</t>
  </si>
  <si>
    <t>2023-12-29T10:36:46.472Z</t>
  </si>
  <si>
    <t>658ea13e883c1bbae7da0538</t>
  </si>
  <si>
    <t>658ea15c883c1bbae7da0a1b</t>
  </si>
  <si>
    <t>658ea14e883c1bbae7da07d7</t>
  </si>
  <si>
    <t>2023-12-29T10:37:16.193Z</t>
  </si>
  <si>
    <t>658ea15c883c1bbae7da0a1d</t>
  </si>
  <si>
    <t>2023-12-29T10:37:25.874Z</t>
  </si>
  <si>
    <t>2023-12-29T10:37:39.539Z</t>
  </si>
  <si>
    <t>658ea166883c1bbae7da0cdc</t>
  </si>
  <si>
    <t>2023-12-29T10:37:26.112Z</t>
  </si>
  <si>
    <t>658ea166883c1bbae7da0cde</t>
  </si>
  <si>
    <t>658ea194883c1bbae7da1101</t>
  </si>
  <si>
    <t>2023-12-29T10:38:12.780Z</t>
  </si>
  <si>
    <t>658ea195883c1bbae7da1104</t>
  </si>
  <si>
    <t>39a34d4b2cf4d930822b1131844317ct</t>
  </si>
  <si>
    <t>658ea198883c1bbae7da1201</t>
  </si>
  <si>
    <t>2023-12-29T10:38:16.671Z</t>
  </si>
  <si>
    <t>658ea198883c1bbae7da1205</t>
  </si>
  <si>
    <t>658ea1d0883c1bbae7da1ade</t>
  </si>
  <si>
    <t>2023-12-29T10:39:12.302Z</t>
  </si>
  <si>
    <t>658ea1d0883c1bbae7da1ae0</t>
  </si>
  <si>
    <t>658ea2a0883c1bbae7da2aba</t>
  </si>
  <si>
    <t>2023-12-29T10:42:40.360Z</t>
  </si>
  <si>
    <t>658ea2a0883c1bbae7da2abc</t>
  </si>
  <si>
    <t>2023-12-29T10:42:47.527Z</t>
  </si>
  <si>
    <t>2023-12-29T10:47:50.480Z</t>
  </si>
  <si>
    <t>658ea300883c1bbae7da32d7</t>
  </si>
  <si>
    <t>2023-12-29T10:44:16.373Z</t>
  </si>
  <si>
    <t>658ea300883c1bbae7da32f0</t>
  </si>
  <si>
    <t>8eaac6121999a0b6ed0d945895c317ct</t>
  </si>
  <si>
    <t>658ea380883c1bbae7da43e9</t>
  </si>
  <si>
    <t>658e69f4883c1bbae7cd6298</t>
  </si>
  <si>
    <t>2023-12-29T10:46:24.765Z</t>
  </si>
  <si>
    <t>658ea381883c1bbae7da43fd</t>
  </si>
  <si>
    <t>894976799376f432c2a80075c7bc17ct</t>
  </si>
  <si>
    <t>658ea3bd883c1bbae7da4f16</t>
  </si>
  <si>
    <t>658ea3a6883c1bbae7da4c09</t>
  </si>
  <si>
    <t>2023-12-29T10:47:25.158Z</t>
  </si>
  <si>
    <t>658ea3bd883c1bbae7da4f1a</t>
  </si>
  <si>
    <t>2023-12-29T10:47:49.584Z</t>
  </si>
  <si>
    <t>2023-12-29T10:47:49.841Z</t>
  </si>
  <si>
    <t>658ea3c2883c1bbae7da4ff1</t>
  </si>
  <si>
    <t>658ea376883c1bbae7da42c4</t>
  </si>
  <si>
    <t>2023-12-29T10:47:30.001Z</t>
  </si>
  <si>
    <t>658ea3c2883c1bbae7da4ff3</t>
  </si>
  <si>
    <t>2023-12-29T10:47:47.267Z</t>
  </si>
  <si>
    <t>2023-12-29T10:52:52.773Z</t>
  </si>
  <si>
    <t>658ea45a883c1bbae7dab2ad</t>
  </si>
  <si>
    <t>2023-12-29T10:50:02.894Z</t>
  </si>
  <si>
    <t>658ea45a883c1bbae7dab2af</t>
  </si>
  <si>
    <t>658ea5d4883c1bbae7dacfa2</t>
  </si>
  <si>
    <t>2023-12-29T10:56:20.228Z</t>
  </si>
  <si>
    <t>658ea5d4883c1bbae7dacfa5</t>
  </si>
  <si>
    <t>658ea5ee883c1bbae7dad262</t>
  </si>
  <si>
    <t>658ea5e3883c1bbae7dad193</t>
  </si>
  <si>
    <t>2023-12-29T10:56:46.704Z</t>
  </si>
  <si>
    <t>658ea5ee883c1bbae7dad264</t>
  </si>
  <si>
    <t>658ea7b2883c1bbae7daeb47</t>
  </si>
  <si>
    <t>658ea78f883c1bbae7dae99f</t>
  </si>
  <si>
    <t>2023-12-29T11:04:18.420Z</t>
  </si>
  <si>
    <t>658ea7b2883c1bbae7daeb49</t>
  </si>
  <si>
    <t>2023-12-29T11:04:28.333Z</t>
  </si>
  <si>
    <t>2023-12-29T11:09:33.221Z</t>
  </si>
  <si>
    <t>658ea7e0883c1bbae7daed23</t>
  </si>
  <si>
    <t>2023-12-29T11:05:04.645Z</t>
  </si>
  <si>
    <t>658ea7e0883c1bbae7daed25</t>
  </si>
  <si>
    <t>658ea851883c1bbae7daf928</t>
  </si>
  <si>
    <t>2023-12-29T11:06:57.983Z</t>
  </si>
  <si>
    <t>658ea852883c1bbae7daf92a</t>
  </si>
  <si>
    <t>658ea8ce883c1bbae7db00c6</t>
  </si>
  <si>
    <t>658ea894883c1bbae7dafea4</t>
  </si>
  <si>
    <t>2023-12-29T11:09:02.098Z</t>
  </si>
  <si>
    <t>658ea8ce883c1bbae7db00c8</t>
  </si>
  <si>
    <t>658ea8f1883c1bbae7db01c0</t>
  </si>
  <si>
    <t>2023-12-29T11:09:37.222Z</t>
  </si>
  <si>
    <t>658ea8f1883c1bbae7db01c9</t>
  </si>
  <si>
    <t>2023-12-29T11:10:30.139Z</t>
  </si>
  <si>
    <t>2023-12-29T11:10:30.539Z</t>
  </si>
  <si>
    <t>658ea90d883c1bbae7db054f</t>
  </si>
  <si>
    <t>2023-12-29T11:10:05.219Z</t>
  </si>
  <si>
    <t>658ea90d883c1bbae7db0553</t>
  </si>
  <si>
    <t>658ea92d883c1bbae7db08f4</t>
  </si>
  <si>
    <t>2023-12-29T11:10:37.203Z</t>
  </si>
  <si>
    <t>658ea92d883c1bbae7db08f6</t>
  </si>
  <si>
    <t>658ea954883c1bbae7db0ec6</t>
  </si>
  <si>
    <t>658ea906883c1bbae7db044d</t>
  </si>
  <si>
    <t>2023-12-29T11:11:16.454Z</t>
  </si>
  <si>
    <t>658ea955883c1bbae7db0ecc</t>
  </si>
  <si>
    <t>3b91e259ea96b16b80d70e93f35817ct</t>
  </si>
  <si>
    <t>658ea958883c1bbae7db0f77</t>
  </si>
  <si>
    <t>2023-12-29T11:11:20.047Z</t>
  </si>
  <si>
    <t>658ea958883c1bbae7db0f7c</t>
  </si>
  <si>
    <t>2023-12-29T11:11:28.741Z</t>
  </si>
  <si>
    <t>2023-12-29T11:16:32.084Z</t>
  </si>
  <si>
    <t>658ea975883c1bbae7db13c9</t>
  </si>
  <si>
    <t>2023-12-29T11:11:49.675Z</t>
  </si>
  <si>
    <t>658ea976883c1bbae7db13d1</t>
  </si>
  <si>
    <t>a986d0825903a8976fb0eed954df17ct</t>
  </si>
  <si>
    <t>658ea976883c1bbae7db13e0</t>
  </si>
  <si>
    <t>2023-12-29T11:11:50.521Z</t>
  </si>
  <si>
    <t>658ea976883c1bbae7db13e2</t>
  </si>
  <si>
    <t>658ea9a1883c1bbae7db195a</t>
  </si>
  <si>
    <t>2023-12-29T11:12:33.717Z</t>
  </si>
  <si>
    <t>658ea9a1883c1bbae7db195c</t>
  </si>
  <si>
    <t>658ea9f5883c1bbae7db4ca1</t>
  </si>
  <si>
    <t>658ea8f2883c1bbae7db01f1</t>
  </si>
  <si>
    <t>2023-12-29T11:13:57.887Z</t>
  </si>
  <si>
    <t>658ea9f5883c1bbae7db4ca3</t>
  </si>
  <si>
    <t>2023-12-29T11:14:10.617Z</t>
  </si>
  <si>
    <t>2023-12-29T11:19:16.098Z</t>
  </si>
  <si>
    <t>658eaa30883c1bbae7db4fc1</t>
  </si>
  <si>
    <t>658ea9bb883c1bbae7db1bfb</t>
  </si>
  <si>
    <t>2023-12-29T11:14:56.182Z</t>
  </si>
  <si>
    <t>658eaa30883c1bbae7db4fc6</t>
  </si>
  <si>
    <t>0906f37fab908aa04db402c9d2e217ct</t>
  </si>
  <si>
    <t>658eaa4a883c1bbae7db5316</t>
  </si>
  <si>
    <t>2023-12-29T11:15:22.310Z</t>
  </si>
  <si>
    <t>658eaa4a883c1bbae7db5318</t>
  </si>
  <si>
    <t>658eaa7d883c1bbae7db5a57</t>
  </si>
  <si>
    <t>658eaa6f883c1bbae7db584a</t>
  </si>
  <si>
    <t>2023-12-29T11:16:13.293Z</t>
  </si>
  <si>
    <t>658eaa7d883c1bbae7db5a59</t>
  </si>
  <si>
    <t>658eaa8a883c1bbae7db5bb3</t>
  </si>
  <si>
    <t>658eaa7f883c1bbae7db5ab1</t>
  </si>
  <si>
    <t>2023-12-29T11:16:26.725Z</t>
  </si>
  <si>
    <t>658eaa8a883c1bbae7db5bb5</t>
  </si>
  <si>
    <t>658eaa8f883c1bbae7db5c00</t>
  </si>
  <si>
    <t>658eaa59883c1bbae7db563b</t>
  </si>
  <si>
    <t>2023-12-29T11:16:31.012Z</t>
  </si>
  <si>
    <t>658eaa8f883c1bbae7db5c02</t>
  </si>
  <si>
    <t>658eaabd883c1bbae7db6263</t>
  </si>
  <si>
    <t>2023-12-29T11:17:17.914Z</t>
  </si>
  <si>
    <t>658eaabd883c1bbae7db6265</t>
  </si>
  <si>
    <t>658eaacd883c1bbae7db64d3</t>
  </si>
  <si>
    <t>2023-12-29T11:17:33.896Z</t>
  </si>
  <si>
    <t>658eaacd883c1bbae7db64d8</t>
  </si>
  <si>
    <t>2023-12-29T11:17:47.600Z</t>
  </si>
  <si>
    <t>2023-12-29T11:22:53.698Z</t>
  </si>
  <si>
    <t>658eaafd883c1bbae7db73f8</t>
  </si>
  <si>
    <t>2023-12-29T11:18:21.369Z</t>
  </si>
  <si>
    <t>658eaafd883c1bbae7db73fd</t>
  </si>
  <si>
    <t>2023-12-29T11:18:38.800Z</t>
  </si>
  <si>
    <t>2023-12-29T11:18:39.216Z</t>
  </si>
  <si>
    <t>658eab13883c1bbae7db7631</t>
  </si>
  <si>
    <t>2023-12-29T11:18:43.769Z</t>
  </si>
  <si>
    <t>658eab13883c1bbae7db7633</t>
  </si>
  <si>
    <t>658eab51883c1bbae7db78f6</t>
  </si>
  <si>
    <t>2023-12-29T11:19:45.384Z</t>
  </si>
  <si>
    <t>658eab52883c1bbae7db78f9</t>
  </si>
  <si>
    <t>19db770cb969d633a7d3e9cc2d6d17ct</t>
  </si>
  <si>
    <t>658eab60883c1bbae7db79dc</t>
  </si>
  <si>
    <t>2023-12-29T11:20:00.079Z</t>
  </si>
  <si>
    <t>658eab60883c1bbae7db79de</t>
  </si>
  <si>
    <t>658eabac883c1bbae7db7f35</t>
  </si>
  <si>
    <t>658eab71883c1bbae7db7a88</t>
  </si>
  <si>
    <t>2023-12-29T11:21:16.088Z</t>
  </si>
  <si>
    <t>658eabac883c1bbae7db7f37</t>
  </si>
  <si>
    <t>2023-12-29T11:21:41.632Z</t>
  </si>
  <si>
    <t>2023-12-29T11:26:46.765Z</t>
  </si>
  <si>
    <t>658eabfd883c1bbae7db88a0</t>
  </si>
  <si>
    <t>658eabe2883c1bbae7db8653</t>
  </si>
  <si>
    <t>2023-12-29T11:22:37.995Z</t>
  </si>
  <si>
    <t>658eabfe883c1bbae7db88a2</t>
  </si>
  <si>
    <t>658eac30883c1bbae7db9000</t>
  </si>
  <si>
    <t>2023-12-29T11:23:28.447Z</t>
  </si>
  <si>
    <t>658eac31883c1bbae7db9004</t>
  </si>
  <si>
    <t>ab8c47c670e21d9846c00d0d56d417ct</t>
  </si>
  <si>
    <t>658eac33883c1bbae7db946c</t>
  </si>
  <si>
    <t>2023-12-29T11:23:31.640Z</t>
  </si>
  <si>
    <t>658eac33883c1bbae7db9470</t>
  </si>
  <si>
    <t>2023-12-29T11:23:46.783Z</t>
  </si>
  <si>
    <t>2023-12-29T11:28:51.622Z</t>
  </si>
  <si>
    <t>658eac5f883c1bbae7db9ad2</t>
  </si>
  <si>
    <t>2023-12-29T11:24:15.207Z</t>
  </si>
  <si>
    <t>658eac5f883c1bbae7db9ad5</t>
  </si>
  <si>
    <t>fa66675ea629740848174c46deda17ct</t>
  </si>
  <si>
    <t>658eac65883c1bbae7db9ee3</t>
  </si>
  <si>
    <t>658eac39883c1bbae7db94ec</t>
  </si>
  <si>
    <t>2023-12-29T11:24:21.059Z</t>
  </si>
  <si>
    <t>658eac65883c1bbae7db9ee5</t>
  </si>
  <si>
    <t>658eac8e883c1bbae7dba4b4</t>
  </si>
  <si>
    <t>2023-12-29T11:25:02.456Z</t>
  </si>
  <si>
    <t>658eac8f883c1bbae7dba4eb</t>
  </si>
  <si>
    <t>1ffcade4b67f4e247152df6cba5617ct</t>
  </si>
  <si>
    <t>658eac92883c1bbae7dba8d4</t>
  </si>
  <si>
    <t>658eac7b883c1bbae7dba21c</t>
  </si>
  <si>
    <t>2023-12-29T11:25:06.446Z</t>
  </si>
  <si>
    <t>658eac92883c1bbae7dba8d6</t>
  </si>
  <si>
    <t>658eacc3883c1bbae7dbb188</t>
  </si>
  <si>
    <t>2023-12-29T11:25:55.012Z</t>
  </si>
  <si>
    <t>658eacc3883c1bbae7dbb18a</t>
  </si>
  <si>
    <t>658eaccc883c1bbae7dbb387</t>
  </si>
  <si>
    <t>2023-12-29T11:26:04.818Z</t>
  </si>
  <si>
    <t>658eaccc883c1bbae7dbb38a</t>
  </si>
  <si>
    <t>2023-12-29T11:26:54.802Z</t>
  </si>
  <si>
    <t>2023-12-29T11:26:55.230Z</t>
  </si>
  <si>
    <t>658eace8883c1bbae7dbba37</t>
  </si>
  <si>
    <t>658eacb6883c1bbae7dbaee2</t>
  </si>
  <si>
    <t>2023-12-29T11:26:32.895Z</t>
  </si>
  <si>
    <t>658eace8883c1bbae7dbba3a</t>
  </si>
  <si>
    <t>658eacfc883c1bbae7dbbb98</t>
  </si>
  <si>
    <t>2023-12-29T11:26:52.600Z</t>
  </si>
  <si>
    <t>658eacfc883c1bbae7dbbb9a</t>
  </si>
  <si>
    <t>658ead22883c1bbae7dbc02a</t>
  </si>
  <si>
    <t>2023-12-29T11:27:30.333Z</t>
  </si>
  <si>
    <t>658ead22883c1bbae7dbc02c</t>
  </si>
  <si>
    <t>2023-12-29T11:27:45.890Z</t>
  </si>
  <si>
    <t>2023-12-29T11:32:49.369Z</t>
  </si>
  <si>
    <t>658ead2c883c1bbae7dbc18c</t>
  </si>
  <si>
    <t>658ead1f883c1bbae7dbbf07</t>
  </si>
  <si>
    <t>2023-12-29T11:27:40.980Z</t>
  </si>
  <si>
    <t>658ead2d883c1bbae7dbc18e</t>
  </si>
  <si>
    <t>658ead38883c1bbae7dbc2bb</t>
  </si>
  <si>
    <t>2023-12-29T11:27:52.507Z</t>
  </si>
  <si>
    <t>658ead38883c1bbae7dbc2bd</t>
  </si>
  <si>
    <t>2023-12-29T11:28:07.652Z</t>
  </si>
  <si>
    <t>2023-12-29T11:29:28.903Z</t>
  </si>
  <si>
    <t>658ead39883c1bbae7dbc2c9</t>
  </si>
  <si>
    <t>658eacc2883c1bbae7dbb17b</t>
  </si>
  <si>
    <t>2023-12-29T11:27:53.046Z</t>
  </si>
  <si>
    <t>658ead39883c1bbae7dbc2cb</t>
  </si>
  <si>
    <t>658ead57883c1bbae7dbc4ab</t>
  </si>
  <si>
    <t>2023-12-29T11:28:23.524Z</t>
  </si>
  <si>
    <t>658ead57883c1bbae7dbc4ad</t>
  </si>
  <si>
    <t>658ead5e883c1bbae7dbc560</t>
  </si>
  <si>
    <t>2023-12-29T11:28:30.405Z</t>
  </si>
  <si>
    <t>658ead5e883c1bbae7dbc564</t>
  </si>
  <si>
    <t>658ead82883c1bbae7dbc8e5</t>
  </si>
  <si>
    <t>2023-12-29T11:29:06.407Z</t>
  </si>
  <si>
    <t>658ead82883c1bbae7dbc8e7</t>
  </si>
  <si>
    <t>658ead87883c1bbae7dbc962</t>
  </si>
  <si>
    <t>2023-12-29T11:29:11.504Z</t>
  </si>
  <si>
    <t>658ead87883c1bbae7dbc965</t>
  </si>
  <si>
    <t>2023-12-29T11:29:21.555Z</t>
  </si>
  <si>
    <t>2023-12-29T11:29:41.204Z</t>
  </si>
  <si>
    <t>658eada6883c1bbae7dbcd4a</t>
  </si>
  <si>
    <t>658ead12883c1bbae7dbbd0d</t>
  </si>
  <si>
    <t>2023-12-29T11:29:42.729Z</t>
  </si>
  <si>
    <t>658eada6883c1bbae7dbcd50</t>
  </si>
  <si>
    <t>658eaddf883c1bbae7dbd614</t>
  </si>
  <si>
    <t>2023-12-29T11:30:39.007Z</t>
  </si>
  <si>
    <t>658eaddf883c1bbae7dbd616</t>
  </si>
  <si>
    <t>658eae2a883c1bbae7dbe442</t>
  </si>
  <si>
    <t>2023-12-29T11:31:54.240Z</t>
  </si>
  <si>
    <t>658eae2a883c1bbae7dbe444</t>
  </si>
  <si>
    <t>658eae2a883c1bbae7dbe455</t>
  </si>
  <si>
    <t>658eae11883c1bbae7dbd926</t>
  </si>
  <si>
    <t>2023-12-29T11:31:54.728Z</t>
  </si>
  <si>
    <t>658eae2a883c1bbae7dbe457</t>
  </si>
  <si>
    <t>2023-12-29T11:32:09.434Z</t>
  </si>
  <si>
    <t>2023-12-29T11:33:13.193Z</t>
  </si>
  <si>
    <t>658eae42883c1bbae7dbe6c5</t>
  </si>
  <si>
    <t>658eae30883c1bbae7dbe494</t>
  </si>
  <si>
    <t>2023-12-29T11:32:18.979Z</t>
  </si>
  <si>
    <t>658eae43883c1bbae7dbe6c7</t>
  </si>
  <si>
    <t>658eae7d883c1bbae7dbf82f</t>
  </si>
  <si>
    <t>658d91cc883c1bbae7b849ad</t>
  </si>
  <si>
    <t>2023-12-29T11:33:17.670Z</t>
  </si>
  <si>
    <t>658eae7d883c1bbae7dbf833</t>
  </si>
  <si>
    <t>658eaea3883c1bbae7dbfb9b</t>
  </si>
  <si>
    <t>2023-12-29T11:33:55.722Z</t>
  </si>
  <si>
    <t>658eaea3883c1bbae7dbfb9e</t>
  </si>
  <si>
    <t>2023-12-29T11:34:11.361Z</t>
  </si>
  <si>
    <t>2023-12-29T11:34:11.575Z</t>
  </si>
  <si>
    <t>658eaeb1883c1bbae7dbfdec</t>
  </si>
  <si>
    <t>2023-12-29T11:34:09.530Z</t>
  </si>
  <si>
    <t>658eaeb1883c1bbae7dbfdf1</t>
  </si>
  <si>
    <t>2023-12-29T11:34:29.753Z</t>
  </si>
  <si>
    <t>2023-12-29T11:39:38.418Z</t>
  </si>
  <si>
    <t>658eaedb883c1bbae7dc0ffb</t>
  </si>
  <si>
    <t>2023-12-29T11:34:51.111Z</t>
  </si>
  <si>
    <t>658eaedb883c1bbae7dc0ffd</t>
  </si>
  <si>
    <t>658eaf0f883c1bbae7dc1505</t>
  </si>
  <si>
    <t>2023-12-29T11:35:43.980Z</t>
  </si>
  <si>
    <t>658eaf10883c1bbae7dc1508</t>
  </si>
  <si>
    <t>2023-12-29T11:35:54.062Z</t>
  </si>
  <si>
    <t>2023-12-29T11:42:01.752Z</t>
  </si>
  <si>
    <t>658eb091883c1bbae7dc4da2</t>
  </si>
  <si>
    <t>2023-12-29T11:42:09.483Z</t>
  </si>
  <si>
    <t>658eb091883c1bbae7dc4da4</t>
  </si>
  <si>
    <t>658eb0fb883c1bbae7dc5603</t>
  </si>
  <si>
    <t>658eb0da883c1bbae7dc5320</t>
  </si>
  <si>
    <t>2023-12-29T11:43:55.608Z</t>
  </si>
  <si>
    <t>658eb0fb883c1bbae7dc5605</t>
  </si>
  <si>
    <t>2023-12-29T11:44:15.395Z</t>
  </si>
  <si>
    <t>2023-12-29T11:49:20.753Z</t>
  </si>
  <si>
    <t>658eb11c883c1bbae7dc59ff</t>
  </si>
  <si>
    <t>658eadcf883c1bbae7dbd48d</t>
  </si>
  <si>
    <t>2023-12-29T11:44:28.359Z</t>
  </si>
  <si>
    <t>658eb11c883c1bbae7dc5a15</t>
  </si>
  <si>
    <t>61488d720f0e69405ad749745b4d17ct</t>
  </si>
  <si>
    <t>658eb158883c1bbae7dc5c9d</t>
  </si>
  <si>
    <t>2023-12-29T11:45:28.578Z</t>
  </si>
  <si>
    <t>658eb158883c1bbae7dc5c9f</t>
  </si>
  <si>
    <t>658eb1c4883c1bbae7dc6817</t>
  </si>
  <si>
    <t>2023-12-29T11:47:16.882Z</t>
  </si>
  <si>
    <t>658eb1c5883c1bbae7dc681a</t>
  </si>
  <si>
    <t>fdb5f68a295e6c1b4a62cc414d4017ct</t>
  </si>
  <si>
    <t>658eb1f8883c1bbae7dc6d73</t>
  </si>
  <si>
    <t>658eb1db883c1bbae7dc6829</t>
  </si>
  <si>
    <t>2023-12-29T11:48:08.844Z</t>
  </si>
  <si>
    <t>658eb1f8883c1bbae7dc6d75</t>
  </si>
  <si>
    <t>658eb2ea883c1bbae7dc8125</t>
  </si>
  <si>
    <t>658eb2b5883c1bbae7dc7238</t>
  </si>
  <si>
    <t>2023-12-29T11:52:10.645Z</t>
  </si>
  <si>
    <t>658eb2ea883c1bbae7dc8127</t>
  </si>
  <si>
    <t>2023-12-29T11:52:37.666Z</t>
  </si>
  <si>
    <t>2023-12-29T11:57:44.371Z</t>
  </si>
  <si>
    <t>658eb3a4883c1bbae7dc94e2</t>
  </si>
  <si>
    <t>658eb38c883c1bbae7dc930e</t>
  </si>
  <si>
    <t>2023-12-29T11:55:16.935Z</t>
  </si>
  <si>
    <t>658eb3a4883c1bbae7dc94e5</t>
  </si>
  <si>
    <t>658eb3cb883c1bbae7dc96f3</t>
  </si>
  <si>
    <t>658eb396883c1bbae7dc93d0</t>
  </si>
  <si>
    <t>2023-12-29T11:55:55.543Z</t>
  </si>
  <si>
    <t>658eb3cb883c1bbae7dc96f6</t>
  </si>
  <si>
    <t>2023-12-29T11:56:03.828Z</t>
  </si>
  <si>
    <t>2023-12-29T12:01:11.796Z</t>
  </si>
  <si>
    <t>658eb3e4883c1bbae7dc97c9</t>
  </si>
  <si>
    <t>2023-12-29T11:56:20.751Z</t>
  </si>
  <si>
    <t>658eb3e4883c1bbae7dc97cb</t>
  </si>
  <si>
    <t>658eb412883c1bbae7dc9f6a</t>
  </si>
  <si>
    <t>2023-12-29T11:57:06.231Z</t>
  </si>
  <si>
    <t>658eb412883c1bbae7dc9f6c</t>
  </si>
  <si>
    <t>658eb4c6883c1bbae7dcbd41</t>
  </si>
  <si>
    <t>658eb4ba883c1bbae7dcbb88</t>
  </si>
  <si>
    <t>2023-12-29T12:00:06.555Z</t>
  </si>
  <si>
    <t>658eb4c7883c1bbae7dcbd4c</t>
  </si>
  <si>
    <t>ccf5436c80558f4e1bf22b1cf87217ct</t>
  </si>
  <si>
    <t>658eb588883c1bbae7dcd44e</t>
  </si>
  <si>
    <t>658eb546883c1bbae7dcc9d5</t>
  </si>
  <si>
    <t>2023-12-29T12:03:20.698Z</t>
  </si>
  <si>
    <t>658eb588883c1bbae7dcd451</t>
  </si>
  <si>
    <t>2023-12-29T12:03:38.705Z</t>
  </si>
  <si>
    <t>2023-12-29T12:07:05.031Z</t>
  </si>
  <si>
    <t>658eb5b2883c1bbae7dcdf66</t>
  </si>
  <si>
    <t>658eb541883c1bbae7dcc8d2</t>
  </si>
  <si>
    <t>2023-12-29T12:04:02.130Z</t>
  </si>
  <si>
    <t>658eb5b2883c1bbae7dcdfab</t>
  </si>
  <si>
    <t>654e80d8a17c33324048404b5fac17ct</t>
  </si>
  <si>
    <t>658eb610883c1bbae7dcf1b7</t>
  </si>
  <si>
    <t>658eb53f883c1bbae7dcc853</t>
  </si>
  <si>
    <t>2023-12-29T12:05:36.440Z</t>
  </si>
  <si>
    <t>658eb611883c1bbae7dcf1ba</t>
  </si>
  <si>
    <t>42eed1957453412bd8c29a8e069217ct</t>
  </si>
  <si>
    <t>658eb649883c1bbae7dd208e</t>
  </si>
  <si>
    <t>2023-12-29T12:06:33.149Z</t>
  </si>
  <si>
    <t>658eb649883c1bbae7dd2090</t>
  </si>
  <si>
    <t>2023-12-29T12:06:42.128Z</t>
  </si>
  <si>
    <t>2023-12-29T12:11:46.882Z</t>
  </si>
  <si>
    <t>658eb736883c1bbae7dd4345</t>
  </si>
  <si>
    <t>658eb70e883c1bbae7dd3c1d</t>
  </si>
  <si>
    <t>2023-12-29T12:10:30.307Z</t>
  </si>
  <si>
    <t>658eb736883c1bbae7dd4347</t>
  </si>
  <si>
    <t>2023-12-29T12:10:57.593Z</t>
  </si>
  <si>
    <t>2023-12-29T12:16:02.819Z</t>
  </si>
  <si>
    <t>658eb798883c1bbae7dd4d99</t>
  </si>
  <si>
    <t>2023-12-29T12:12:08.160Z</t>
  </si>
  <si>
    <t>658eb798883c1bbae7dd4db0</t>
  </si>
  <si>
    <t>6f8971f96615a8747b2e166d7f0317ct</t>
  </si>
  <si>
    <t>658eb7cd883c1bbae7dd526a</t>
  </si>
  <si>
    <t>658eb7ab883c1bbae7dd4f5a</t>
  </si>
  <si>
    <t>2023-12-29T12:13:01.399Z</t>
  </si>
  <si>
    <t>658eb7cd883c1bbae7dd526c</t>
  </si>
  <si>
    <t>2023-12-29T12:13:10.111Z</t>
  </si>
  <si>
    <t>2023-12-29T12:18:14.826Z</t>
  </si>
  <si>
    <t>658eb7f2883c1bbae7dd5425</t>
  </si>
  <si>
    <t>658eb780883c1bbae7dd4943</t>
  </si>
  <si>
    <t>2023-12-29T12:13:38.244Z</t>
  </si>
  <si>
    <t>658eb7f2883c1bbae7dd5427</t>
  </si>
  <si>
    <t>658eb821883c1bbae7dd5817</t>
  </si>
  <si>
    <t>658eb801883c1bbae7dd551a</t>
  </si>
  <si>
    <t>2023-12-29T12:14:25.903Z</t>
  </si>
  <si>
    <t>658eb821883c1bbae7dd5819</t>
  </si>
  <si>
    <t>658eb83e883c1bbae7dd5c30</t>
  </si>
  <si>
    <t>2023-12-29T12:14:54.828Z</t>
  </si>
  <si>
    <t>658eb83e883c1bbae7dd5c32</t>
  </si>
  <si>
    <t>658eb851883c1bbae7dd63ff</t>
  </si>
  <si>
    <t>658eb83e883c1bbae7dd5c21</t>
  </si>
  <si>
    <t>2023-12-29T12:15:13.493Z</t>
  </si>
  <si>
    <t>658eb852883c1bbae7dd6402</t>
  </si>
  <si>
    <t>f8048ab2c558ffda458fa55e923f17ct</t>
  </si>
  <si>
    <t>658eb863883c1bbae7dd6832</t>
  </si>
  <si>
    <t>2023-12-29T12:15:31.476Z</t>
  </si>
  <si>
    <t>658eb863883c1bbae7dd6836</t>
  </si>
  <si>
    <t>658eb879883c1bbae7dd6e54</t>
  </si>
  <si>
    <t>2023-12-29T12:15:53.371Z</t>
  </si>
  <si>
    <t>658eb879883c1bbae7dd6e58</t>
  </si>
  <si>
    <t>658eb8ac883c1bbae7dd772a</t>
  </si>
  <si>
    <t>2023-12-29T12:16:44.962Z</t>
  </si>
  <si>
    <t>658eb8ad883c1bbae7dd772f</t>
  </si>
  <si>
    <t>2023-12-29T12:17:11.619Z</t>
  </si>
  <si>
    <t>2023-12-29T12:22:16.700Z</t>
  </si>
  <si>
    <t>658eb8c2883c1bbae7dd79ea</t>
  </si>
  <si>
    <t>2023-12-29T12:17:06.680Z</t>
  </si>
  <si>
    <t>658eb8c3883c1bbae7dd79f1</t>
  </si>
  <si>
    <t>0e5ff7afd5daaa64ac3c315e28c417ct</t>
  </si>
  <si>
    <t>658eb8d7883c1bbae7dd7c1f</t>
  </si>
  <si>
    <t>2023-12-29T12:17:27.298Z</t>
  </si>
  <si>
    <t>658eb8d7883c1bbae7dd7c24</t>
  </si>
  <si>
    <t>658eb907883c1bbae7dd86ac</t>
  </si>
  <si>
    <t>658eb8d7883c1bbae7dd7c34</t>
  </si>
  <si>
    <t>2023-12-29T12:18:15.747Z</t>
  </si>
  <si>
    <t>658eb907883c1bbae7dd86af</t>
  </si>
  <si>
    <t>2023-12-29T12:30:38.929Z</t>
  </si>
  <si>
    <t>2023-12-29T12:30:39.354Z</t>
  </si>
  <si>
    <t>658eb915883c1bbae7dd8a5d</t>
  </si>
  <si>
    <t>2023-12-29T12:18:29.621Z</t>
  </si>
  <si>
    <t>658eb916883c1bbae7dd8a60</t>
  </si>
  <si>
    <t>7ab8674883916fa1e3be24bef6a017ct</t>
  </si>
  <si>
    <t>658eb916883c1bbae7dd8a6c</t>
  </si>
  <si>
    <t>658eb8ef883c1bbae7dd7dd0</t>
  </si>
  <si>
    <t>2023-12-29T12:18:30.563Z</t>
  </si>
  <si>
    <t>658eb917883c1bbae7dd8a7d</t>
  </si>
  <si>
    <t>054928e1d720bb02e0de6b4b8e2017ct</t>
  </si>
  <si>
    <t>658eb972883c1bbae7dd9fc3</t>
  </si>
  <si>
    <t>2023-12-29T12:20:02.156Z</t>
  </si>
  <si>
    <t>658eb972883c1bbae7dd9fc7</t>
  </si>
  <si>
    <t>658eb97c883c1bbae7dda150</t>
  </si>
  <si>
    <t>658eb72a883c1bbae7dd4038</t>
  </si>
  <si>
    <t>2023-12-29T12:20:12.613Z</t>
  </si>
  <si>
    <t>658eb97c883c1bbae7dda153</t>
  </si>
  <si>
    <t>2023-12-29T12:20:26.902Z</t>
  </si>
  <si>
    <t>2023-12-29T12:25:33.565Z</t>
  </si>
  <si>
    <t>658eb988883c1bbae7dda3f5</t>
  </si>
  <si>
    <t>2023-12-29T12:20:24.970Z</t>
  </si>
  <si>
    <t>658eb989883c1bbae7dda3f8</t>
  </si>
  <si>
    <t>2023-12-29T12:20:58.904Z</t>
  </si>
  <si>
    <t>2023-12-29T12:20:59.384Z</t>
  </si>
  <si>
    <t>658eb99d883c1bbae7dda5d0</t>
  </si>
  <si>
    <t>658eb97d883c1bbae7dda17e</t>
  </si>
  <si>
    <t>2023-12-29T12:20:45.918Z</t>
  </si>
  <si>
    <t>658eb99d883c1bbae7dda5d2</t>
  </si>
  <si>
    <t>2023-12-29T12:20:53.710Z</t>
  </si>
  <si>
    <t>2023-12-29T12:25:58.583Z</t>
  </si>
  <si>
    <t>658eb9a7883c1bbae7dda782</t>
  </si>
  <si>
    <t>658eb97e883c1bbae7dda1a3</t>
  </si>
  <si>
    <t>2023-12-29T12:20:55.864Z</t>
  </si>
  <si>
    <t>658eb9a7883c1bbae7dda785</t>
  </si>
  <si>
    <t>658eb9c7883c1bbae7dda987</t>
  </si>
  <si>
    <t>658eb87f883c1bbae7dd6eef</t>
  </si>
  <si>
    <t>2023-12-29T12:21:27.694Z</t>
  </si>
  <si>
    <t>658eb9c7883c1bbae7dda989</t>
  </si>
  <si>
    <t>2023-12-29T12:24:48.619Z</t>
  </si>
  <si>
    <t>2023-12-29T12:24:48.909Z</t>
  </si>
  <si>
    <t>658eb9d9883c1bbae7ddab4f</t>
  </si>
  <si>
    <t>2023-12-29T12:21:45.558Z</t>
  </si>
  <si>
    <t>658eb9d9883c1bbae7ddab51</t>
  </si>
  <si>
    <t>658eba18883c1bbae7ddb3e0</t>
  </si>
  <si>
    <t>2023-12-29T12:22:48.371Z</t>
  </si>
  <si>
    <t>658eba18883c1bbae7ddb3e2</t>
  </si>
  <si>
    <t>658eba56883c1bbae7ddbb08</t>
  </si>
  <si>
    <t>2023-12-29T12:23:50.875Z</t>
  </si>
  <si>
    <t>658eba56883c1bbae7ddbb0b</t>
  </si>
  <si>
    <t>658eba60883c1bbae7ddbd4a</t>
  </si>
  <si>
    <t>2023-12-29T12:24:00.688Z</t>
  </si>
  <si>
    <t>658eba60883c1bbae7ddbd4c</t>
  </si>
  <si>
    <t>658eba65883c1bbae7ddbf1f</t>
  </si>
  <si>
    <t>2023-12-29T12:24:05.010Z</t>
  </si>
  <si>
    <t>658eba65883c1bbae7ddbf21</t>
  </si>
  <si>
    <t>658eba6a883c1bbae7ddc07c</t>
  </si>
  <si>
    <t>2023-12-29T12:24:10.794Z</t>
  </si>
  <si>
    <t>658eba6a883c1bbae7ddc07e</t>
  </si>
  <si>
    <t>2023-12-29T12:24:17.800Z</t>
  </si>
  <si>
    <t>2023-12-29T12:24:25.674Z</t>
  </si>
  <si>
    <t>658eba8a883c1bbae7ddc288</t>
  </si>
  <si>
    <t>2023-12-29T12:24:42.545Z</t>
  </si>
  <si>
    <t>658eba8a883c1bbae7ddc28a</t>
  </si>
  <si>
    <t>2023-12-29T12:24:54.290Z</t>
  </si>
  <si>
    <t>2023-12-29T12:24:56.258Z</t>
  </si>
  <si>
    <t>658ebb23883c1bbae7ddd674</t>
  </si>
  <si>
    <t>2023-12-29T12:27:15.620Z</t>
  </si>
  <si>
    <t>658ebb24883c1bbae7ddd69d</t>
  </si>
  <si>
    <t>e884c60d4ef7447fe819f3ccdec717ct</t>
  </si>
  <si>
    <t>658ebb48883c1bbae7dde07f</t>
  </si>
  <si>
    <t>658eb975883c1bbae7dda03d</t>
  </si>
  <si>
    <t>2023-12-29T12:27:52.211Z</t>
  </si>
  <si>
    <t>658ebb48883c1bbae7dde081</t>
  </si>
  <si>
    <t>2023-12-29T12:27:58.805Z</t>
  </si>
  <si>
    <t>2023-12-29T12:33:03.342Z</t>
  </si>
  <si>
    <t>658ebb4f883c1bbae7dde1b6</t>
  </si>
  <si>
    <t>658ebb2f883c1bbae7dddb36</t>
  </si>
  <si>
    <t>2023-12-29T12:27:59.808Z</t>
  </si>
  <si>
    <t>658ebb4f883c1bbae7dde1b8</t>
  </si>
  <si>
    <t>2023-12-29T12:28:24.220Z</t>
  </si>
  <si>
    <t>2023-12-29T12:33:29.753Z</t>
  </si>
  <si>
    <t>658ebb8d883c1bbae7ddea05</t>
  </si>
  <si>
    <t>658ebb7b883c1bbae7dde59e</t>
  </si>
  <si>
    <t>2023-12-29T12:29:01.516Z</t>
  </si>
  <si>
    <t>658ebb8e883c1bbae7ddea26</t>
  </si>
  <si>
    <t>3baa404c2586dbeba7c825a36ec317ct</t>
  </si>
  <si>
    <t>658ebbd1883c1bbae7ddf3dc</t>
  </si>
  <si>
    <t>658ebb69883c1bbae7dde35c</t>
  </si>
  <si>
    <t>2023-12-29T12:30:09.238Z</t>
  </si>
  <si>
    <t>658ebbd1883c1bbae7ddf3de</t>
  </si>
  <si>
    <t>658ebbda883c1bbae7ddf7fb</t>
  </si>
  <si>
    <t>2023-12-29T12:30:18.898Z</t>
  </si>
  <si>
    <t>658ebbdb883c1bbae7ddf802</t>
  </si>
  <si>
    <t>e73e91594eab7c6d2dd64a31db2917ct</t>
  </si>
  <si>
    <t>658ebc0d883c1bbae7de0682</t>
  </si>
  <si>
    <t>658ebbfe883c1bbae7de00df</t>
  </si>
  <si>
    <t>2023-12-29T12:31:09.452Z</t>
  </si>
  <si>
    <t>658ebc0d883c1bbae7de0685</t>
  </si>
  <si>
    <t>658ebc21883c1bbae7de2335</t>
  </si>
  <si>
    <t>2023-12-29T12:31:29.894Z</t>
  </si>
  <si>
    <t>658ebc21883c1bbae7de2338</t>
  </si>
  <si>
    <t>658ebc5e883c1bbae7de309c</t>
  </si>
  <si>
    <t>2023-12-29T12:32:30.702Z</t>
  </si>
  <si>
    <t>658ebc5e883c1bbae7de30a0</t>
  </si>
  <si>
    <t>658ebc99883c1bbae7de3b09</t>
  </si>
  <si>
    <t>2023-12-29T12:33:29.801Z</t>
  </si>
  <si>
    <t>658ebc99883c1bbae7de3b0c</t>
  </si>
  <si>
    <t>2023-12-29T12:33:38.841Z</t>
  </si>
  <si>
    <t>2023-12-29T12:38:43.967Z</t>
  </si>
  <si>
    <t>658ebca9883c1bbae7de3da5</t>
  </si>
  <si>
    <t>2023-12-29T12:33:45.518Z</t>
  </si>
  <si>
    <t>658ebca9883c1bbae7de3da9</t>
  </si>
  <si>
    <t>2023-12-29T12:34:09.256Z</t>
  </si>
  <si>
    <t>2023-12-29T12:39:16.332Z</t>
  </si>
  <si>
    <t>658ebcc8883c1bbae7de4301</t>
  </si>
  <si>
    <t>658ebc81883c1bbae7de376c</t>
  </si>
  <si>
    <t>2023-12-29T12:34:16.104Z</t>
  </si>
  <si>
    <t>658ebcc8883c1bbae7de4303</t>
  </si>
  <si>
    <t>658ebd0f883c1bbae7de47e1</t>
  </si>
  <si>
    <t>658ebce7883c1bbae7de4487</t>
  </si>
  <si>
    <t>2023-12-29T12:35:27.458Z</t>
  </si>
  <si>
    <t>658ebd0f883c1bbae7de47e4</t>
  </si>
  <si>
    <t>658ebd4c883c1bbae7de4e9d</t>
  </si>
  <si>
    <t>2023-12-29T12:36:28.040Z</t>
  </si>
  <si>
    <t>658ebd4c883c1bbae7de4e9f</t>
  </si>
  <si>
    <t>658ebd79883c1bbae7de5235</t>
  </si>
  <si>
    <t>2023-12-29T12:37:13.007Z</t>
  </si>
  <si>
    <t>658ebd79883c1bbae7de5239</t>
  </si>
  <si>
    <t>658ebdaa883c1bbae7de5710</t>
  </si>
  <si>
    <t>2023-12-29T12:38:02.009Z</t>
  </si>
  <si>
    <t>658ebdaa883c1bbae7de5712</t>
  </si>
  <si>
    <t>658ebdb5883c1bbae7de57ba</t>
  </si>
  <si>
    <t>2023-12-29T12:38:13.494Z</t>
  </si>
  <si>
    <t>658ebdb5883c1bbae7de57bc</t>
  </si>
  <si>
    <t>658ebdd5883c1bbae7de5a03</t>
  </si>
  <si>
    <t>2023-12-29T12:38:45.796Z</t>
  </si>
  <si>
    <t>658ebdd5883c1bbae7de5a06</t>
  </si>
  <si>
    <t>658ebe06883c1bbae7de5f90</t>
  </si>
  <si>
    <t>2023-12-29T12:39:34.083Z</t>
  </si>
  <si>
    <t>658ebe06883c1bbae7de5f93</t>
  </si>
  <si>
    <t>658ebe23883c1bbae7de6290</t>
  </si>
  <si>
    <t>2023-12-29T12:40:03.510Z</t>
  </si>
  <si>
    <t>658ebe23883c1bbae7de6294</t>
  </si>
  <si>
    <t>2023-12-29T12:40:19.071Z</t>
  </si>
  <si>
    <t>2023-12-29T12:44:47.345Z</t>
  </si>
  <si>
    <t>658ebe3c883c1bbae7de657d</t>
  </si>
  <si>
    <t>2023-12-29T12:40:28.992Z</t>
  </si>
  <si>
    <t>658ebe3d883c1bbae7de6580</t>
  </si>
  <si>
    <t>2023-12-29T12:40:57.530Z</t>
  </si>
  <si>
    <t>2023-12-29T12:46:03.765Z</t>
  </si>
  <si>
    <t>658ebe56883c1bbae7de691c</t>
  </si>
  <si>
    <t>2023-12-29T12:40:54.744Z</t>
  </si>
  <si>
    <t>658ebe56883c1bbae7de691e</t>
  </si>
  <si>
    <t>658ebe75883c1bbae7de6e72</t>
  </si>
  <si>
    <t>2023-12-29T12:41:25.667Z</t>
  </si>
  <si>
    <t>658ebe75883c1bbae7de6e74</t>
  </si>
  <si>
    <t>658ebe91883c1bbae7de7028</t>
  </si>
  <si>
    <t>658ebe5f883c1bbae7de6b27</t>
  </si>
  <si>
    <t>2023-12-29T12:41:53.859Z</t>
  </si>
  <si>
    <t>658ebe92883c1bbae7de7035</t>
  </si>
  <si>
    <t>777431ba5d88a250da73af2e3d3217ct</t>
  </si>
  <si>
    <t>658ebec2883c1bbae7de798b</t>
  </si>
  <si>
    <t>2023-12-29T12:42:42.500Z</t>
  </si>
  <si>
    <t>658ebec2883c1bbae7de798d</t>
  </si>
  <si>
    <t>658ebedb883c1bbae7de7c12</t>
  </si>
  <si>
    <t>658ebea3883c1bbae7de7242</t>
  </si>
  <si>
    <t>2023-12-29T12:43:07.857Z</t>
  </si>
  <si>
    <t>658ebedb883c1bbae7de7c14</t>
  </si>
  <si>
    <t>658ebf00883c1bbae7de80aa</t>
  </si>
  <si>
    <t>2023-12-29T12:43:44.543Z</t>
  </si>
  <si>
    <t>658ebf01883c1bbae7de80c0</t>
  </si>
  <si>
    <t>87a8c7405409667fe326454ba3af17ct</t>
  </si>
  <si>
    <t>658ebf0b883c1bbae7de8232</t>
  </si>
  <si>
    <t>2023-12-29T12:43:55.631Z</t>
  </si>
  <si>
    <t>658ebf0b883c1bbae7de8234</t>
  </si>
  <si>
    <t>658ebf37883c1bbae7de8625</t>
  </si>
  <si>
    <t>2023-12-29T12:44:39.101Z</t>
  </si>
  <si>
    <t>658ebf37883c1bbae7de8628</t>
  </si>
  <si>
    <t>658ebf48883c1bbae7de89e6</t>
  </si>
  <si>
    <t>2023-12-29T12:44:56.009Z</t>
  </si>
  <si>
    <t>658ebf48883c1bbae7de89e9</t>
  </si>
  <si>
    <t>658ebf55883c1bbae7de8ac3</t>
  </si>
  <si>
    <t>658ebc3c883c1bbae7de2640</t>
  </si>
  <si>
    <t>2023-12-29T12:45:09.081Z</t>
  </si>
  <si>
    <t>658ebf55883c1bbae7de8ac8</t>
  </si>
  <si>
    <t>2023-12-29T12:45:26.342Z</t>
  </si>
  <si>
    <t>2023-12-29T12:50:32.957Z</t>
  </si>
  <si>
    <t>658ebf73883c1bbae7de8fbc</t>
  </si>
  <si>
    <t>2023-12-29T12:45:39.041Z</t>
  </si>
  <si>
    <t>658ebf73883c1bbae7de8fbf</t>
  </si>
  <si>
    <t>2023-12-29T12:46:02.974Z</t>
  </si>
  <si>
    <t>2023-12-29T12:49:46.031Z</t>
  </si>
  <si>
    <t>658ebf92883c1bbae7de93eb</t>
  </si>
  <si>
    <t>2023-12-29T12:46:10.360Z</t>
  </si>
  <si>
    <t>658ebf92883c1bbae7de93ee</t>
  </si>
  <si>
    <t>658ec01c883c1bbae7ded583</t>
  </si>
  <si>
    <t>2023-12-29T12:48:28.833Z</t>
  </si>
  <si>
    <t>658ec01c883c1bbae7ded585</t>
  </si>
  <si>
    <t>2023-12-29T12:48:43.553Z</t>
  </si>
  <si>
    <t>2023-12-29T12:53:49.971Z</t>
  </si>
  <si>
    <t>658ec101883c1bbae7dee674</t>
  </si>
  <si>
    <t>658ec0ca883c1bbae7dee2e2</t>
  </si>
  <si>
    <t>2023-12-29T12:52:17.414Z</t>
  </si>
  <si>
    <t>658ec101883c1bbae7dee676</t>
  </si>
  <si>
    <t>658ec159883c1bbae7e0b877</t>
  </si>
  <si>
    <t>2023-12-29T12:53:45.176Z</t>
  </si>
  <si>
    <t>658ec159883c1bbae7e0b879</t>
  </si>
  <si>
    <t>658ec19f883c1bbae7e1c84f</t>
  </si>
  <si>
    <t>2023-12-29T12:54:55.140Z</t>
  </si>
  <si>
    <t>658ec19f883c1bbae7e1c851</t>
  </si>
  <si>
    <t>2023-12-29T12:55:06.084Z</t>
  </si>
  <si>
    <t>2023-12-29T13:00:11.776Z</t>
  </si>
  <si>
    <t>658ec1f8883c1bbae7e1cdf1</t>
  </si>
  <si>
    <t>658ec1ed883c1bbae7e1cd16</t>
  </si>
  <si>
    <t>2023-12-29T12:56:24.443Z</t>
  </si>
  <si>
    <t>658ec1f8883c1bbae7e1cdf3</t>
  </si>
  <si>
    <t>658ec23e883c1bbae7e1dba7</t>
  </si>
  <si>
    <t>2023-12-29T12:57:34.966Z</t>
  </si>
  <si>
    <t>658ec23f883c1bbae7e1dbaa</t>
  </si>
  <si>
    <t>5130b4f1d49e6615a2c990e42b1c17ct</t>
  </si>
  <si>
    <t>658ec24d883c1bbae7e1dd43</t>
  </si>
  <si>
    <t>2023-12-29T12:57:49.802Z</t>
  </si>
  <si>
    <t>658ec24d883c1bbae7e1dd45</t>
  </si>
  <si>
    <t>2023-12-29T12:58:03.996Z</t>
  </si>
  <si>
    <t>2023-12-29T13:03:08.444Z</t>
  </si>
  <si>
    <t>658ec257883c1bbae7e1dee9</t>
  </si>
  <si>
    <t>2023-12-29T12:57:59.702Z</t>
  </si>
  <si>
    <t>658ec258883c1bbae7e1df3f</t>
  </si>
  <si>
    <t>dec41d51a290e48ffa95777aa10417ct</t>
  </si>
  <si>
    <t>658ec282883c1bbae7e1e3d0</t>
  </si>
  <si>
    <t>658ec267883c1bbae7e1e176</t>
  </si>
  <si>
    <t>2023-12-29T12:58:42.070Z</t>
  </si>
  <si>
    <t>658ec282883c1bbae7e1e3d2</t>
  </si>
  <si>
    <t>658ec2be883c1bbae7e1e937</t>
  </si>
  <si>
    <t>2023-12-29T12:59:42.531Z</t>
  </si>
  <si>
    <t>658ec2be883c1bbae7e1e93a</t>
  </si>
  <si>
    <t>658ec2e2883c1bbae7e1eb9a</t>
  </si>
  <si>
    <t>658ec29c883c1bbae7e1e4b8</t>
  </si>
  <si>
    <t>2023-12-29T13:00:18.211Z</t>
  </si>
  <si>
    <t>658ec2e2883c1bbae7e1eba0</t>
  </si>
  <si>
    <t>eaf511906bb9f0ae8e9bdd82b60517ct</t>
  </si>
  <si>
    <t>658ec2ee883c1bbae7e1f436</t>
  </si>
  <si>
    <t>2023-12-29T13:00:30.555Z</t>
  </si>
  <si>
    <t>658ec2ee883c1bbae7e1f438</t>
  </si>
  <si>
    <t>2023-12-29T13:01:11.448Z</t>
  </si>
  <si>
    <t>2023-12-29T13:01:08.348Z</t>
  </si>
  <si>
    <t>658ec311883c1bbae7e1f5c5</t>
  </si>
  <si>
    <t>658ec2f1883c1bbae7e1f461</t>
  </si>
  <si>
    <t>2023-12-29T13:01:05.429Z</t>
  </si>
  <si>
    <t>658ec311883c1bbae7e1f5c7</t>
  </si>
  <si>
    <t>658ec313883c1bbae7e1f5db</t>
  </si>
  <si>
    <t>658ec1a9883c1bbae7e1c8ec</t>
  </si>
  <si>
    <t>2023-12-29T13:01:07.759Z</t>
  </si>
  <si>
    <t>658ec313883c1bbae7e1f5dd</t>
  </si>
  <si>
    <t>658ec33e883c1bbae7e1f903</t>
  </si>
  <si>
    <t>2023-12-29T13:01:50.792Z</t>
  </si>
  <si>
    <t>658ec33e883c1bbae7e1f905</t>
  </si>
  <si>
    <t>2023-12-29T13:02:09.436Z</t>
  </si>
  <si>
    <t>2023-12-29T13:02:19.006Z</t>
  </si>
  <si>
    <t>658ec354883c1bbae7e1fa2d</t>
  </si>
  <si>
    <t>2023-12-29T13:02:12.409Z</t>
  </si>
  <si>
    <t>658ec354883c1bbae7e1fa2f</t>
  </si>
  <si>
    <t>658ec358883c1bbae7e1fa6b</t>
  </si>
  <si>
    <t>2023-12-29T13:02:16.746Z</t>
  </si>
  <si>
    <t>658ec358883c1bbae7e1fa6d</t>
  </si>
  <si>
    <t>658ec36d883c1bbae7e1fb85</t>
  </si>
  <si>
    <t>2023-12-29T13:02:37.861Z</t>
  </si>
  <si>
    <t>658ec36d883c1bbae7e1fb87</t>
  </si>
  <si>
    <t>2023-12-29T13:02:56.490Z</t>
  </si>
  <si>
    <t>2023-12-29T13:02:56.730Z</t>
  </si>
  <si>
    <t>658ec38b883c1bbae7e1fef4</t>
  </si>
  <si>
    <t>2023-12-29T13:03:07.368Z</t>
  </si>
  <si>
    <t>658ec38b883c1bbae7e1fef8</t>
  </si>
  <si>
    <t>2023-12-29T13:03:13.633Z</t>
  </si>
  <si>
    <t>2023-12-29T13:08:17.844Z</t>
  </si>
  <si>
    <t>658ec393883c1bbae7e1ffad</t>
  </si>
  <si>
    <t>2023-12-29T13:03:15.800Z</t>
  </si>
  <si>
    <t>658ec393883c1bbae7e1ffaf</t>
  </si>
  <si>
    <t>658ec3ca883c1bbae7e203d3</t>
  </si>
  <si>
    <t>2023-12-29T13:04:10.847Z</t>
  </si>
  <si>
    <t>658ec3ca883c1bbae7e203d5</t>
  </si>
  <si>
    <t>2023-12-29T13:04:16.971Z</t>
  </si>
  <si>
    <t>2023-12-29T13:04:17.165Z</t>
  </si>
  <si>
    <t>658ec3cd883c1bbae7e20415</t>
  </si>
  <si>
    <t>2023-12-29T13:04:13.594Z</t>
  </si>
  <si>
    <t>658ec3cd883c1bbae7e20418</t>
  </si>
  <si>
    <t>2023-12-29T13:04:27.720Z</t>
  </si>
  <si>
    <t>2023-12-29T13:09:34.151Z</t>
  </si>
  <si>
    <t>658ec3f4883c1bbae7e207b2</t>
  </si>
  <si>
    <t>658ec3c0883c1bbae7e20263</t>
  </si>
  <si>
    <t>2023-12-29T13:04:52.492Z</t>
  </si>
  <si>
    <t>658ec3f4883c1bbae7e207b4</t>
  </si>
  <si>
    <t>658ec4be883c1bbae7e2176e</t>
  </si>
  <si>
    <t>658ec4a1883c1bbae7e21552</t>
  </si>
  <si>
    <t>2023-12-29T13:08:14.698Z</t>
  </si>
  <si>
    <t>658ec4be883c1bbae7e21770</t>
  </si>
  <si>
    <t>658ec500883c1bbae7e22111</t>
  </si>
  <si>
    <t>2023-12-29T13:09:20.993Z</t>
  </si>
  <si>
    <t>658ec501883c1bbae7e22113</t>
  </si>
  <si>
    <t>658ec51f883c1bbae7e2232b</t>
  </si>
  <si>
    <t>2023-12-29T13:09:51.357Z</t>
  </si>
  <si>
    <t>658ec51f883c1bbae7e22335</t>
  </si>
  <si>
    <t>0775d93153318747a62be5d21b2517ct</t>
  </si>
  <si>
    <t>658ec54a883c1bbae7e22571</t>
  </si>
  <si>
    <t>2023-12-29T13:10:34.267Z</t>
  </si>
  <si>
    <t>658ec54a883c1bbae7e22573</t>
  </si>
  <si>
    <t>2023-12-29T13:11:00.081Z</t>
  </si>
  <si>
    <t>2023-12-29T13:16:07.977Z</t>
  </si>
  <si>
    <t>658ec59b883c1bbae7e22e1e</t>
  </si>
  <si>
    <t>658ec54a883c1bbae7e22567</t>
  </si>
  <si>
    <t>2023-12-29T13:11:55.255Z</t>
  </si>
  <si>
    <t>658ec59b883c1bbae7e22e24</t>
  </si>
  <si>
    <t>2023-12-29T13:12:05.613Z</t>
  </si>
  <si>
    <t>2023-12-29T13:17:11.236Z</t>
  </si>
  <si>
    <t>658ec5b7883c1bbae7e23158</t>
  </si>
  <si>
    <t>658ec54e883c1bbae7e2265c</t>
  </si>
  <si>
    <t>2023-12-29T13:12:23.347Z</t>
  </si>
  <si>
    <t>658ec5b8883c1bbae7e23160</t>
  </si>
  <si>
    <t>1ecff585d43d7813ce025286a29e17ct</t>
  </si>
  <si>
    <t>658ec5f9883c1bbae7e23916</t>
  </si>
  <si>
    <t>2023-12-29T13:13:29.170Z</t>
  </si>
  <si>
    <t>658ec5f9883c1bbae7e2391f</t>
  </si>
  <si>
    <t>5323cabe1c72d30665173a094a3817ct</t>
  </si>
  <si>
    <t>658ec617883c1bbae7e23f98</t>
  </si>
  <si>
    <t>658ec5f1883c1bbae7e23582</t>
  </si>
  <si>
    <t>2023-12-29T13:13:59.775Z</t>
  </si>
  <si>
    <t>658ec617883c1bbae7e23f9a</t>
  </si>
  <si>
    <t>658ec68e883c1bbae7e246ab</t>
  </si>
  <si>
    <t>2023-12-29T13:15:58.687Z</t>
  </si>
  <si>
    <t>658ec68e883c1bbae7e246ad</t>
  </si>
  <si>
    <t>2023-12-29T13:16:22.514Z</t>
  </si>
  <si>
    <t>2023-12-29T13:21:28.296Z</t>
  </si>
  <si>
    <t>658ec75a883c1bbae7e25b6f</t>
  </si>
  <si>
    <t>2023-12-29T13:19:22.663Z</t>
  </si>
  <si>
    <t>658ec75b883c1bbae7e25b72</t>
  </si>
  <si>
    <t>b9a9f324d1666bb06c058d58f84817ct</t>
  </si>
  <si>
    <t>658ec7cc883c1bbae7e2615d</t>
  </si>
  <si>
    <t>658ec7b7883c1bbae7e25f6b</t>
  </si>
  <si>
    <t>2023-12-29T13:21:16.223Z</t>
  </si>
  <si>
    <t>658ec7cc883c1bbae7e2615f</t>
  </si>
  <si>
    <t>2023-12-29T13:21:30.290Z</t>
  </si>
  <si>
    <t>2023-12-29T13:26:35.157Z</t>
  </si>
  <si>
    <t>658ec8ac883c1bbae7e26d81</t>
  </si>
  <si>
    <t>2023-12-29T13:25:00.930Z</t>
  </si>
  <si>
    <t>658ec8ad883c1bbae7e26d84</t>
  </si>
  <si>
    <t>cf130fe02d6e0f27fa2566e7407617ct</t>
  </si>
  <si>
    <t>658ec931883c1bbae7e27aa2</t>
  </si>
  <si>
    <t>658ec906883c1bbae7e272f0</t>
  </si>
  <si>
    <t>2023-12-29T13:27:13.657Z</t>
  </si>
  <si>
    <t>658ec931883c1bbae7e27aa4</t>
  </si>
  <si>
    <t>2023-12-29T13:27:40.829Z</t>
  </si>
  <si>
    <t>2023-12-29T13:27:58.173Z</t>
  </si>
  <si>
    <t>658eca54883c1bbae7e29773</t>
  </si>
  <si>
    <t>658eca45883c1bbae7e2943a</t>
  </si>
  <si>
    <t>2023-12-29T13:32:04.156Z</t>
  </si>
  <si>
    <t>658eca54883c1bbae7e29775</t>
  </si>
  <si>
    <t>2023-12-29T13:32:18.622Z</t>
  </si>
  <si>
    <t>2023-12-29T13:33:26.233Z</t>
  </si>
  <si>
    <t>658ecb7b883c1bbae7e2a6ea</t>
  </si>
  <si>
    <t>658ecb60883c1bbae7e2a095</t>
  </si>
  <si>
    <t>2023-12-29T13:36:59.797Z</t>
  </si>
  <si>
    <t>658ecb7b883c1bbae7e2a6f0</t>
  </si>
  <si>
    <t>2023-12-29T13:37:26.416Z</t>
  </si>
  <si>
    <t>2023-12-29T13:41:24.866Z</t>
  </si>
  <si>
    <t>658ecdfe883c1bbae7e2e8c0</t>
  </si>
  <si>
    <t>658ecdee883c1bbae7e2cce6</t>
  </si>
  <si>
    <t>2023-12-29T13:47:42.326Z</t>
  </si>
  <si>
    <t>658ecdfe883c1bbae7e2e8c2</t>
  </si>
  <si>
    <t>658ece0a883c1bbae7e2e9cf</t>
  </si>
  <si>
    <t>2023-12-29T13:47:54.604Z</t>
  </si>
  <si>
    <t>658ece0a883c1bbae7e2e9d1</t>
  </si>
  <si>
    <t>658ece4d883c1bbae7e31c0b</t>
  </si>
  <si>
    <t>2023-12-29T13:49:01.389Z</t>
  </si>
  <si>
    <t>658ece4e883c1bbae7e31c0e</t>
  </si>
  <si>
    <t>2feb04ba6ea8e467c6650153b80d17ct</t>
  </si>
  <si>
    <t>658ecef0883c1bbae7e31ecc</t>
  </si>
  <si>
    <t>658ecea3883c1bbae7e31cf7</t>
  </si>
  <si>
    <t>2023-12-29T13:51:44.015Z</t>
  </si>
  <si>
    <t>658ecef0883c1bbae7e31ece</t>
  </si>
  <si>
    <t>658ecf24883c1bbae7e320a1</t>
  </si>
  <si>
    <t>2023-12-29T13:52:36.032Z</t>
  </si>
  <si>
    <t>658ecf24883c1bbae7e320a3</t>
  </si>
  <si>
    <t>658ecf52883c1bbae7e323db</t>
  </si>
  <si>
    <t>2023-12-29T13:53:22.983Z</t>
  </si>
  <si>
    <t>658ecf53883c1bbae7e323dd</t>
  </si>
  <si>
    <t>658ecfa9883c1bbae7e39b96</t>
  </si>
  <si>
    <t>2023-12-29T13:54:49.730Z</t>
  </si>
  <si>
    <t>658ecfa9883c1bbae7e39b99</t>
  </si>
  <si>
    <t>658ed04c883c1bbae7e3a8fb</t>
  </si>
  <si>
    <t>658ed030883c1bbae7e3a72d</t>
  </si>
  <si>
    <t>2023-12-29T13:57:32.694Z</t>
  </si>
  <si>
    <t>658ed04c883c1bbae7e3a8fd</t>
  </si>
  <si>
    <t>658ed080883c1bbae7e3afa4</t>
  </si>
  <si>
    <t>658ed06f883c1bbae7e3aa91</t>
  </si>
  <si>
    <t>2023-12-29T13:58:24.399Z</t>
  </si>
  <si>
    <t>658ed081883c1bbae7e3afc1</t>
  </si>
  <si>
    <t>cba43e73f116c2fe445afe2e2c7217ct</t>
  </si>
  <si>
    <t>658ed0b6883c1bbae7e3b5f7</t>
  </si>
  <si>
    <t>2023-12-29T13:59:18.586Z</t>
  </si>
  <si>
    <t>658ed0b6883c1bbae7e3b5fb</t>
  </si>
  <si>
    <t>658ed0e4883c1bbae7e3bba9</t>
  </si>
  <si>
    <t>658ed0a1883c1bbae7e3b3e6</t>
  </si>
  <si>
    <t>2023-12-29T14:00:04.589Z</t>
  </si>
  <si>
    <t>658ed0e4883c1bbae7e3bbac</t>
  </si>
  <si>
    <t>2023-12-29T14:00:15.760Z</t>
  </si>
  <si>
    <t>2023-12-29T14:02:19.797Z</t>
  </si>
  <si>
    <t>658ed128883c1bbae7e3d52b</t>
  </si>
  <si>
    <t>658ed105883c1bbae7e3d1b3</t>
  </si>
  <si>
    <t>2023-12-29T14:01:12.771Z</t>
  </si>
  <si>
    <t>658ed128883c1bbae7e3d543</t>
  </si>
  <si>
    <t>658ed15b883c1bbae7e3db9d</t>
  </si>
  <si>
    <t>2023-12-29T14:02:03.902Z</t>
  </si>
  <si>
    <t>658ed15b883c1bbae7e3dba0</t>
  </si>
  <si>
    <t>658ed175883c1bbae7e3dead</t>
  </si>
  <si>
    <t>2023-12-29T14:02:29.690Z</t>
  </si>
  <si>
    <t>658ed175883c1bbae7e3deaf</t>
  </si>
  <si>
    <t>658ed1a3883c1bbae7e3e2b2</t>
  </si>
  <si>
    <t>2023-12-29T14:03:15.953Z</t>
  </si>
  <si>
    <t>658ed1a3883c1bbae7e3e2b4</t>
  </si>
  <si>
    <t>2023-12-29T14:03:27.436Z</t>
  </si>
  <si>
    <t>2023-12-29T14:06:32.279Z</t>
  </si>
  <si>
    <t>658ed1ae883c1bbae7e3e396</t>
  </si>
  <si>
    <t>2023-12-29T14:03:26.010Z</t>
  </si>
  <si>
    <t>658ed1ae883c1bbae7e3e398</t>
  </si>
  <si>
    <t>2023-12-29T14:03:35.037Z</t>
  </si>
  <si>
    <t>2023-12-29T14:03:42.639Z</t>
  </si>
  <si>
    <t>658ed1c5883c1bbae7e3ed3b</t>
  </si>
  <si>
    <t>658ed1ab883c1bbae7e3e315</t>
  </si>
  <si>
    <t>2023-12-29T14:03:49.384Z</t>
  </si>
  <si>
    <t>658ed1c5883c1bbae7e3ed3f</t>
  </si>
  <si>
    <t>658ed1e0883c1bbae7e3f063</t>
  </si>
  <si>
    <t>2023-12-29T14:04:16.317Z</t>
  </si>
  <si>
    <t>658ed1e0883c1bbae7e3f06b</t>
  </si>
  <si>
    <t>78c22d7183388fd6c77b346299c617ct</t>
  </si>
  <si>
    <t>658ed233883c1bbae7e3f642</t>
  </si>
  <si>
    <t>658ed21c883c1bbae7e3f50d</t>
  </si>
  <si>
    <t>2023-12-29T14:05:39.362Z</t>
  </si>
  <si>
    <t>658ed233883c1bbae7e3f644</t>
  </si>
  <si>
    <t>658ed2d1883c1bbae7e40905</t>
  </si>
  <si>
    <t>2023-12-29T14:08:17.480Z</t>
  </si>
  <si>
    <t>658ed2d1883c1bbae7e40907</t>
  </si>
  <si>
    <t>2023-12-29T14:08:42.975Z</t>
  </si>
  <si>
    <t>2023-12-29T14:13:49.335Z</t>
  </si>
  <si>
    <t>658ed2d4883c1bbae7e40bc7</t>
  </si>
  <si>
    <t>2023-12-29T14:08:20.848Z</t>
  </si>
  <si>
    <t>658ed2d4883c1bbae7e40bc9</t>
  </si>
  <si>
    <t>658ed303883c1bbae7e41504</t>
  </si>
  <si>
    <t>2023-12-29T14:09:07.278Z</t>
  </si>
  <si>
    <t>658ed303883c1bbae7e41507</t>
  </si>
  <si>
    <t>658ed306883c1bbae7e4157c</t>
  </si>
  <si>
    <t>658ed2e2883c1bbae7e40d7a</t>
  </si>
  <si>
    <t>2023-12-29T14:09:10.645Z</t>
  </si>
  <si>
    <t>658ed306883c1bbae7e4157e</t>
  </si>
  <si>
    <t>658ed33b883c1bbae7e41958</t>
  </si>
  <si>
    <t>2023-12-29T14:10:03.794Z</t>
  </si>
  <si>
    <t>658ed33b883c1bbae7e4195a</t>
  </si>
  <si>
    <t>2023-12-29T14:10:09.377Z</t>
  </si>
  <si>
    <t>2023-12-29T14:15:17.058Z</t>
  </si>
  <si>
    <t>658ed350883c1bbae7e41d81</t>
  </si>
  <si>
    <t>2023-12-29T14:10:24.799Z</t>
  </si>
  <si>
    <t>658ed350883c1bbae7e41d83</t>
  </si>
  <si>
    <t>658ed3a5883c1bbae7e42eb3</t>
  </si>
  <si>
    <t>2023-12-29T14:11:49.074Z</t>
  </si>
  <si>
    <t>658ed3a5883c1bbae7e42eb8</t>
  </si>
  <si>
    <t>658ed3ec883c1bbae7e43d3e</t>
  </si>
  <si>
    <t>658ed3a2883c1bbae7e42e1f</t>
  </si>
  <si>
    <t>2023-12-29T14:13:00.828Z</t>
  </si>
  <si>
    <t>658ed3ec883c1bbae7e43d42</t>
  </si>
  <si>
    <t>658ed3f0883c1bbae7e43f41</t>
  </si>
  <si>
    <t>2023-12-29T14:13:04.455Z</t>
  </si>
  <si>
    <t>658ed3f0883c1bbae7e43f45</t>
  </si>
  <si>
    <t>658ed403883c1bbae7e443bd</t>
  </si>
  <si>
    <t>658ed3ee883c1bbae7e43d70</t>
  </si>
  <si>
    <t>2023-12-29T14:13:23.945Z</t>
  </si>
  <si>
    <t>658ed403883c1bbae7e443bf</t>
  </si>
  <si>
    <t>658ed41a883c1bbae7e44793</t>
  </si>
  <si>
    <t>658ed3e7883c1bbae7e43bf6</t>
  </si>
  <si>
    <t>2023-12-29T14:13:46.325Z</t>
  </si>
  <si>
    <t>658ed41a883c1bbae7e44799</t>
  </si>
  <si>
    <t>658ed439883c1bbae7e44f52</t>
  </si>
  <si>
    <t>2023-12-29T14:14:17.109Z</t>
  </si>
  <si>
    <t>658ed439883c1bbae7e44f56</t>
  </si>
  <si>
    <t>2023-12-29T14:14:39.211Z</t>
  </si>
  <si>
    <t>2023-12-29T14:19:47.556Z</t>
  </si>
  <si>
    <t>658ed43f883c1bbae7e4505c</t>
  </si>
  <si>
    <t>2023-12-29T14:14:23.373Z</t>
  </si>
  <si>
    <t>658ed43f883c1bbae7e45064</t>
  </si>
  <si>
    <t>658ed45d883c1bbae7e4577a</t>
  </si>
  <si>
    <t>2023-12-29T14:14:53.618Z</t>
  </si>
  <si>
    <t>658ed45d883c1bbae7e4577f</t>
  </si>
  <si>
    <t>658ed477883c1bbae7e45d06</t>
  </si>
  <si>
    <t>2023-12-29T14:15:19.826Z</t>
  </si>
  <si>
    <t>658ed477883c1bbae7e45d0a</t>
  </si>
  <si>
    <t>658ed48e883c1bbae7e461c2</t>
  </si>
  <si>
    <t>2023-12-29T14:15:42.951Z</t>
  </si>
  <si>
    <t>658ed48e883c1bbae7e461c4</t>
  </si>
  <si>
    <t>2023-12-29T14:15:49.702Z</t>
  </si>
  <si>
    <t>2023-12-29T14:20:54.620Z</t>
  </si>
  <si>
    <t>658ed499883c1bbae7e4637f</t>
  </si>
  <si>
    <t>2023-12-29T14:15:53.827Z</t>
  </si>
  <si>
    <t>658ed499883c1bbae7e46382</t>
  </si>
  <si>
    <t>658ed4b3883c1bbae7e46855</t>
  </si>
  <si>
    <t>2023-12-29T14:16:19.688Z</t>
  </si>
  <si>
    <t>658ed4b3883c1bbae7e46857</t>
  </si>
  <si>
    <t>2023-12-29T14:16:33.751Z</t>
  </si>
  <si>
    <t>2023-12-29T14:22:40.095Z</t>
  </si>
  <si>
    <t>658ed4c7883c1bbae7e46c97</t>
  </si>
  <si>
    <t>2023-12-29T14:16:39.242Z</t>
  </si>
  <si>
    <t>658ed4c7883c1bbae7e46c9b</t>
  </si>
  <si>
    <t>658ed4c9883c1bbae7e46d5b</t>
  </si>
  <si>
    <t>658ed3c1883c1bbae7e4308b</t>
  </si>
  <si>
    <t>2023-12-29T14:16:41.530Z</t>
  </si>
  <si>
    <t>658ed4ca883c1bbae7e46d87</t>
  </si>
  <si>
    <t>b0905f91f429570ba0558da96c8217ct</t>
  </si>
  <si>
    <t>658ed4d4883c1bbae7e46ec7</t>
  </si>
  <si>
    <t>658ec426883c1bbae7e20918</t>
  </si>
  <si>
    <t>2023-12-29T14:16:52.242Z</t>
  </si>
  <si>
    <t>658ed4d4883c1bbae7e46ec9</t>
  </si>
  <si>
    <t>2023-12-29T14:17:02.860Z</t>
  </si>
  <si>
    <t>2023-12-29T14:22:07.561Z</t>
  </si>
  <si>
    <t>658ed4f1883c1bbae7e47137</t>
  </si>
  <si>
    <t>2023-12-29T14:17:21.535Z</t>
  </si>
  <si>
    <t>658ed4f1883c1bbae7e47139</t>
  </si>
  <si>
    <t>658ed522883c1bbae7e473d4</t>
  </si>
  <si>
    <t>2023-12-29T14:18:10.905Z</t>
  </si>
  <si>
    <t>658ed522883c1bbae7e473d6</t>
  </si>
  <si>
    <t>2023-12-29T14:18:29.695Z</t>
  </si>
  <si>
    <t>2023-12-29T14:18:30.076Z</t>
  </si>
  <si>
    <t>658ed545883c1bbae7e47658</t>
  </si>
  <si>
    <t>2023-12-29T14:18:45.722Z</t>
  </si>
  <si>
    <t>658ed545883c1bbae7e4765a</t>
  </si>
  <si>
    <t>658ed57a883c1bbae7e478f3</t>
  </si>
  <si>
    <t>2023-12-29T14:19:38.162Z</t>
  </si>
  <si>
    <t>658ed57a883c1bbae7e478f5</t>
  </si>
  <si>
    <t>658ed5aa883c1bbae7e47f09</t>
  </si>
  <si>
    <t>2023-12-29T14:20:26.876Z</t>
  </si>
  <si>
    <t>658ed5aa883c1bbae7e47f0f</t>
  </si>
  <si>
    <t>658ed5bd883c1bbae7e4804f</t>
  </si>
  <si>
    <t>2023-12-29T14:20:45.519Z</t>
  </si>
  <si>
    <t>658ed5bd883c1bbae7e48051</t>
  </si>
  <si>
    <t>2023-12-29T14:20:54.693Z</t>
  </si>
  <si>
    <t>2023-12-29T14:26:00.618Z</t>
  </si>
  <si>
    <t>658ed60a883c1bbae7e484e3</t>
  </si>
  <si>
    <t>658ed5af883c1bbae7e47f45</t>
  </si>
  <si>
    <t>2023-12-29T14:22:02.938Z</t>
  </si>
  <si>
    <t>658ed60a883c1bbae7e484e5</t>
  </si>
  <si>
    <t>658ed633883c1bbae7e48bae</t>
  </si>
  <si>
    <t>658ed5fa883c1bbae7e4840e</t>
  </si>
  <si>
    <t>2023-12-29T14:22:43.823Z</t>
  </si>
  <si>
    <t>658ed633883c1bbae7e48bb0</t>
  </si>
  <si>
    <t>658ed63c883c1bbae7e48c7f</t>
  </si>
  <si>
    <t>2023-12-29T14:22:52.257Z</t>
  </si>
  <si>
    <t>658ed63c883c1bbae7e48c81</t>
  </si>
  <si>
    <t>2023-12-29T14:23:02.047Z</t>
  </si>
  <si>
    <t>2023-12-29T14:28:03.663Z</t>
  </si>
  <si>
    <t>658ed7d9883c1bbae7e4b6ab</t>
  </si>
  <si>
    <t>658ed7bb883c1bbae7e4b553</t>
  </si>
  <si>
    <t>2023-12-29T14:29:45.571Z</t>
  </si>
  <si>
    <t>658ed7d9883c1bbae7e4b6ad</t>
  </si>
  <si>
    <t>2023-12-29T14:29:53.207Z</t>
  </si>
  <si>
    <t>2023-12-29T14:35:00.316Z</t>
  </si>
  <si>
    <t>658ed8b9883c1bbae7e4c4ca</t>
  </si>
  <si>
    <t>658ed865883c1bbae7e4bc3f</t>
  </si>
  <si>
    <t>2023-12-29T14:33:29.487Z</t>
  </si>
  <si>
    <t>658ed8b9883c1bbae7e4c4cd</t>
  </si>
  <si>
    <t>658ed8f5883c1bbae7e4cabf</t>
  </si>
  <si>
    <t>2023-12-29T14:34:29.745Z</t>
  </si>
  <si>
    <t>658ed8f5883c1bbae7e4cac1</t>
  </si>
  <si>
    <t>658ed92a883c1bbae7e4cefe</t>
  </si>
  <si>
    <t>2023-12-29T14:35:22.382Z</t>
  </si>
  <si>
    <t>658ed92a883c1bbae7e4cf04</t>
  </si>
  <si>
    <t>658ed934883c1bbae7e4d0c7</t>
  </si>
  <si>
    <t>658ed923883c1bbae7e4ccb3</t>
  </si>
  <si>
    <t>2023-12-29T14:35:32.314Z</t>
  </si>
  <si>
    <t>658ed934883c1bbae7e4d0c9</t>
  </si>
  <si>
    <t>658ed93f883c1bbae7e4d237</t>
  </si>
  <si>
    <t>658ed880883c1bbae7e4bd4b</t>
  </si>
  <si>
    <t>2023-12-29T14:35:43.991Z</t>
  </si>
  <si>
    <t>658ed940883c1bbae7e4d23b</t>
  </si>
  <si>
    <t>658ed98e883c1bbae7e4e1a9</t>
  </si>
  <si>
    <t>658ed953883c1bbae7e4d3be</t>
  </si>
  <si>
    <t>2023-12-29T14:37:02.166Z</t>
  </si>
  <si>
    <t>658ed98e883c1bbae7e4e1ab</t>
  </si>
  <si>
    <t>2023-12-29T14:37:08.787Z</t>
  </si>
  <si>
    <t>2023-12-29T14:42:13.612Z</t>
  </si>
  <si>
    <t>658ed9af883c1bbae7e4e395</t>
  </si>
  <si>
    <t>2023-12-29T14:37:35.193Z</t>
  </si>
  <si>
    <t>658ed9af883c1bbae7e4e397</t>
  </si>
  <si>
    <t>658ed9d5883c1bbae7e4e58b</t>
  </si>
  <si>
    <t>2023-12-29T14:38:13.855Z</t>
  </si>
  <si>
    <t>658ed9d5883c1bbae7e4e58e</t>
  </si>
  <si>
    <t>658eda26883c1bbae7e4ecf5</t>
  </si>
  <si>
    <t>658ed9f1883c1bbae7e4ea54</t>
  </si>
  <si>
    <t>2023-12-29T14:39:34.237Z</t>
  </si>
  <si>
    <t>658eda26883c1bbae7e4ecf8</t>
  </si>
  <si>
    <t>658eda41883c1bbae7e4f0ac</t>
  </si>
  <si>
    <t>658d70bc883c1bbae7b1511d</t>
  </si>
  <si>
    <t>2023-12-29T14:40:01.758Z</t>
  </si>
  <si>
    <t>658eda42883c1bbae7e4f0bd</t>
  </si>
  <si>
    <t>4acc72ce9b89e011cb71c32c940717ct</t>
  </si>
  <si>
    <t>658eda67883c1bbae7e4f713</t>
  </si>
  <si>
    <t>2023-12-29T14:40:39.043Z</t>
  </si>
  <si>
    <t>658eda67883c1bbae7e4f717</t>
  </si>
  <si>
    <t>658eda78883c1bbae7e4f8d4</t>
  </si>
  <si>
    <t>2023-12-29T14:40:56.750Z</t>
  </si>
  <si>
    <t>658eda78883c1bbae7e4f8d6</t>
  </si>
  <si>
    <t>2023-12-29T14:41:07.966Z</t>
  </si>
  <si>
    <t>2023-12-29T14:46:15.213Z</t>
  </si>
  <si>
    <t>658eda85883c1bbae7e4f9a5</t>
  </si>
  <si>
    <t>2023-12-29T14:41:09.717Z</t>
  </si>
  <si>
    <t>658eda85883c1bbae7e4f9a7</t>
  </si>
  <si>
    <t>2023-12-29T14:41:29.087Z</t>
  </si>
  <si>
    <t>2023-12-29T14:46:33.340Z</t>
  </si>
  <si>
    <t>658edaa4883c1bbae7e4fd97</t>
  </si>
  <si>
    <t>2023-12-29T14:41:40.744Z</t>
  </si>
  <si>
    <t>658edaa4883c1bbae7e4fd9f</t>
  </si>
  <si>
    <t>658edab0883c1bbae7e50070</t>
  </si>
  <si>
    <t>658eda91883c1bbae7e4fa0b</t>
  </si>
  <si>
    <t>2023-12-29T14:41:52.383Z</t>
  </si>
  <si>
    <t>658edab1883c1bbae7e50081</t>
  </si>
  <si>
    <t>db945c85c5c8904be9dc3f6560bb17ct</t>
  </si>
  <si>
    <t>658edab1883c1bbae7e501d6</t>
  </si>
  <si>
    <t>2023-12-29T14:41:53.732Z</t>
  </si>
  <si>
    <t>658edab1883c1bbae7e501da</t>
  </si>
  <si>
    <t>2023-12-29T14:42:39.598Z</t>
  </si>
  <si>
    <t>2023-12-29T14:42:35.599Z</t>
  </si>
  <si>
    <t>658edacf883c1bbae7e50722</t>
  </si>
  <si>
    <t>2023-12-29T14:42:23.987Z</t>
  </si>
  <si>
    <t>658edad0883c1bbae7e50725</t>
  </si>
  <si>
    <t>aae4a96b08b3aad5f68550f84bcf17ct</t>
  </si>
  <si>
    <t>658edaed883c1bbae7e50d2f</t>
  </si>
  <si>
    <t>2023-12-29T14:42:53.072Z</t>
  </si>
  <si>
    <t>658edaed883c1bbae7e50d34</t>
  </si>
  <si>
    <t>658edb04883c1bbae7e5115c</t>
  </si>
  <si>
    <t>2023-12-29T14:43:16.468Z</t>
  </si>
  <si>
    <t>658edb04883c1bbae7e5115e</t>
  </si>
  <si>
    <t>2023-12-29T14:43:24.773Z</t>
  </si>
  <si>
    <t>2023-12-29T14:44:58.866Z</t>
  </si>
  <si>
    <t>658edb68883c1bbae7e51bcf</t>
  </si>
  <si>
    <t>658edb2f883c1bbae7e51a05</t>
  </si>
  <si>
    <t>2023-12-29T14:44:56.543Z</t>
  </si>
  <si>
    <t>658edb68883c1bbae7e51bd1</t>
  </si>
  <si>
    <t>658edba4883c1bbae7e522aa</t>
  </si>
  <si>
    <t>2023-12-29T14:45:56.570Z</t>
  </si>
  <si>
    <t>658edba4883c1bbae7e522ac</t>
  </si>
  <si>
    <t>2023-12-29T14:46:12.555Z</t>
  </si>
  <si>
    <t>2023-12-29T14:51:17.600Z</t>
  </si>
  <si>
    <t>658edc1f883c1bbae7e52ecc</t>
  </si>
  <si>
    <t>2023-12-29T14:47:59.524Z</t>
  </si>
  <si>
    <t>658edc1f883c1bbae7e52ed1</t>
  </si>
  <si>
    <t>658edc22883c1bbae7e52f34</t>
  </si>
  <si>
    <t>658edbdf883c1bbae7e526ad</t>
  </si>
  <si>
    <t>2023-12-29T14:48:02.473Z</t>
  </si>
  <si>
    <t>658edc23883c1bbae7e52f37</t>
  </si>
  <si>
    <t>e8831b3c5dd14445dc47fd33d92517ct</t>
  </si>
  <si>
    <t>658edc5e883c1bbae7e5330a</t>
  </si>
  <si>
    <t>2023-12-29T14:49:02.043Z</t>
  </si>
  <si>
    <t>658edc5e883c1bbae7e5330c</t>
  </si>
  <si>
    <t>658edca7883c1bbae7e53d78</t>
  </si>
  <si>
    <t>2023-12-29T14:50:15.611Z</t>
  </si>
  <si>
    <t>658edca7883c1bbae7e53d7a</t>
  </si>
  <si>
    <t>658edcc4883c1bbae7e540b3</t>
  </si>
  <si>
    <t>658edca9883c1bbae7e53d88</t>
  </si>
  <si>
    <t>2023-12-29T14:50:44.157Z</t>
  </si>
  <si>
    <t>658edcc4883c1bbae7e540b5</t>
  </si>
  <si>
    <t>2023-12-29T14:50:58.068Z</t>
  </si>
  <si>
    <t>2023-12-29T14:51:57.060Z</t>
  </si>
  <si>
    <t>658edd4a883c1bbae7e56bb8</t>
  </si>
  <si>
    <t>2023-12-29T14:52:58.584Z</t>
  </si>
  <si>
    <t>658edd4a883c1bbae7e56bbb</t>
  </si>
  <si>
    <t>658edd5a883c1bbae7e5781d</t>
  </si>
  <si>
    <t>2023-12-29T14:53:14.076Z</t>
  </si>
  <si>
    <t>658edd5a883c1bbae7e5781f</t>
  </si>
  <si>
    <t>658edda0883c1bbae7e57e7f</t>
  </si>
  <si>
    <t>658edd8b883c1bbae7e57c16</t>
  </si>
  <si>
    <t>2023-12-29T14:54:24.606Z</t>
  </si>
  <si>
    <t>658edda0883c1bbae7e57e81</t>
  </si>
  <si>
    <t>2023-12-29T14:54:34.530Z</t>
  </si>
  <si>
    <t>2023-12-29T14:55:06.521Z</t>
  </si>
  <si>
    <t>658edda2883c1bbae7e57e99</t>
  </si>
  <si>
    <t>2023-12-29T14:54:26.170Z</t>
  </si>
  <si>
    <t>658edda2883c1bbae7e57e9b</t>
  </si>
  <si>
    <t>2023-12-29T14:54:41.203Z</t>
  </si>
  <si>
    <t>2023-12-29T14:55:01.449Z</t>
  </si>
  <si>
    <t>658eddd3883c1bbae7e58435</t>
  </si>
  <si>
    <t>2023-12-29T14:55:15.646Z</t>
  </si>
  <si>
    <t>658eddd3883c1bbae7e58437</t>
  </si>
  <si>
    <t>2023-12-29T14:55:31.090Z</t>
  </si>
  <si>
    <t>2023-12-29T14:56:08.676Z</t>
  </si>
  <si>
    <t>658edde3883c1bbae7e5859b</t>
  </si>
  <si>
    <t>2023-12-29T14:55:31.275Z</t>
  </si>
  <si>
    <t>658edde3883c1bbae7e5859d</t>
  </si>
  <si>
    <t>2023-12-29T14:55:37.933Z</t>
  </si>
  <si>
    <t>2023-12-29T15:07:51.346Z</t>
  </si>
  <si>
    <t>658ede12883c1bbae7e5867b</t>
  </si>
  <si>
    <t>2023-12-29T14:56:18.545Z</t>
  </si>
  <si>
    <t>658ede12883c1bbae7e5867d</t>
  </si>
  <si>
    <t>658ede2a883c1bbae7e58856</t>
  </si>
  <si>
    <t>2023-12-29T14:56:42.274Z</t>
  </si>
  <si>
    <t>658ede2a883c1bbae7e58858</t>
  </si>
  <si>
    <t>658ede33883c1bbae7e588ad</t>
  </si>
  <si>
    <t>2023-12-29T14:56:51.710Z</t>
  </si>
  <si>
    <t>658ede33883c1bbae7e588af</t>
  </si>
  <si>
    <t>658ee052883c1bbae7e5cdae</t>
  </si>
  <si>
    <t>2023-12-29T15:05:54.265Z</t>
  </si>
  <si>
    <t>658ee052883c1bbae7e5cdb0</t>
  </si>
  <si>
    <t>658ee084883c1bbae7e5f908</t>
  </si>
  <si>
    <t>2023-12-29T15:06:44.326Z</t>
  </si>
  <si>
    <t>658ee084883c1bbae7e5f90a</t>
  </si>
  <si>
    <t>658ee0c0883c1bbae7e5fdc7</t>
  </si>
  <si>
    <t>2023-12-29T15:07:44.751Z</t>
  </si>
  <si>
    <t>658ee0c0883c1bbae7e5fdc9</t>
  </si>
  <si>
    <t>2023-12-29T15:08:07.497Z</t>
  </si>
  <si>
    <t>2023-12-29T15:13:12.973Z</t>
  </si>
  <si>
    <t>658ee189883c1bbae7e61ebe</t>
  </si>
  <si>
    <t>658ee15f883c1bbae7e61b92</t>
  </si>
  <si>
    <t>2023-12-29T15:11:05.209Z</t>
  </si>
  <si>
    <t>658ee189883c1bbae7e61ec1</t>
  </si>
  <si>
    <t>2023-12-29T15:11:25.320Z</t>
  </si>
  <si>
    <t>2023-12-29T15:11:34.472Z</t>
  </si>
  <si>
    <t>658ee1ca883c1bbae7e62258</t>
  </si>
  <si>
    <t>2023-12-29T15:12:10.219Z</t>
  </si>
  <si>
    <t>658ee1ca883c1bbae7e6225a</t>
  </si>
  <si>
    <t>2023-12-29T15:12:17.826Z</t>
  </si>
  <si>
    <t>2023-12-29T15:12:36.865Z</t>
  </si>
  <si>
    <t>658ee20f883c1bbae7e62aa7</t>
  </si>
  <si>
    <t>658ee1b5883c1bbae7e620d1</t>
  </si>
  <si>
    <t>2023-12-29T15:13:19.654Z</t>
  </si>
  <si>
    <t>658ee210883c1bbae7e62aaa</t>
  </si>
  <si>
    <t>fa222cf50a8d9601a322e07b7e0117ct</t>
  </si>
  <si>
    <t>658ee213883c1bbae7e62ae9</t>
  </si>
  <si>
    <t>2023-12-29T15:13:23.233Z</t>
  </si>
  <si>
    <t>658ee213883c1bbae7e62aeb</t>
  </si>
  <si>
    <t>658ee258883c1bbae7e632df</t>
  </si>
  <si>
    <t>658ee22a883c1bbae7e62c7b</t>
  </si>
  <si>
    <t>2023-12-29T15:14:32.995Z</t>
  </si>
  <si>
    <t>658ee259883c1bbae7e632e1</t>
  </si>
  <si>
    <t>2023-12-29T15:14:42.841Z</t>
  </si>
  <si>
    <t>2023-12-29T15:19:48.594Z</t>
  </si>
  <si>
    <t>658ee2ed883c1bbae7e64152</t>
  </si>
  <si>
    <t>2023-12-29T15:17:01.824Z</t>
  </si>
  <si>
    <t>658ee2ee883c1bbae7e64155</t>
  </si>
  <si>
    <t>241a68516d9882c43bbc50c42d3e17ct</t>
  </si>
  <si>
    <t>658ee2f0883c1bbae7e6418f</t>
  </si>
  <si>
    <t>2023-12-29T15:17:04.956Z</t>
  </si>
  <si>
    <t>658ee2f0883c1bbae7e64192</t>
  </si>
  <si>
    <t>658ee336883c1bbae7e64718</t>
  </si>
  <si>
    <t>2023-12-29T15:18:14.626Z</t>
  </si>
  <si>
    <t>658ee337883c1bbae7e6471e</t>
  </si>
  <si>
    <t>a7885c808209f5428fadde1c2c1c17ct</t>
  </si>
  <si>
    <t>658ee33f883c1bbae7e6481b</t>
  </si>
  <si>
    <t>2023-12-29T15:18:23.113Z</t>
  </si>
  <si>
    <t>658ee33f883c1bbae7e6481e</t>
  </si>
  <si>
    <t>8f3ff77b1f8ecbcb531a6d7f269a17ct</t>
  </si>
  <si>
    <t>658ee4d8883c1bbae7e678b1</t>
  </si>
  <si>
    <t>658ee4c3883c1bbae7e67692</t>
  </si>
  <si>
    <t>2023-12-29T15:25:12.368Z</t>
  </si>
  <si>
    <t>658ee4d8883c1bbae7e678b3</t>
  </si>
  <si>
    <t>658ee501883c1bbae7e69ded</t>
  </si>
  <si>
    <t>658ee4cd883c1bbae7e67755</t>
  </si>
  <si>
    <t>2023-12-29T15:25:53.103Z</t>
  </si>
  <si>
    <t>658ee501883c1bbae7e69df1</t>
  </si>
  <si>
    <t>2023-12-29T15:26:22.244Z</t>
  </si>
  <si>
    <t>2023-12-29T15:27:27.436Z</t>
  </si>
  <si>
    <t>658ee52f883c1bbae7e6c25c</t>
  </si>
  <si>
    <t>658ee4fe883c1bbae7e69c2d</t>
  </si>
  <si>
    <t>2023-12-29T15:26:39.204Z</t>
  </si>
  <si>
    <t>658ee52f883c1bbae7e6c27e</t>
  </si>
  <si>
    <t>7d5721954638eda1b0ea140e37bd17ct</t>
  </si>
  <si>
    <t>658ee594883c1bbae7e750af</t>
  </si>
  <si>
    <t>658ee574883c1bbae7e74dbd</t>
  </si>
  <si>
    <t>2023-12-29T15:28:20.169Z</t>
  </si>
  <si>
    <t>658ee594883c1bbae7e750b1</t>
  </si>
  <si>
    <t>658ee5db883c1bbae7e758eb</t>
  </si>
  <si>
    <t>2023-12-29T15:29:31.411Z</t>
  </si>
  <si>
    <t>658ee5db883c1bbae7e758ed</t>
  </si>
  <si>
    <t>2023-12-29T15:29:40.131Z</t>
  </si>
  <si>
    <t>2023-12-29T15:34:46.592Z</t>
  </si>
  <si>
    <t>658ee5e6883c1bbae7e7599b</t>
  </si>
  <si>
    <t>658eb4a2883c1bbae7dcb96b</t>
  </si>
  <si>
    <t>2023-12-29T15:29:42.463Z</t>
  </si>
  <si>
    <t>658ee5e7883c1bbae7e7599f</t>
  </si>
  <si>
    <t>43f20d764daf02e402986bfe7a3c17ct</t>
  </si>
  <si>
    <t>658ee605883c1bbae7e75e5e</t>
  </si>
  <si>
    <t>658ee5ef883c1bbae7e759b2</t>
  </si>
  <si>
    <t>2023-12-29T15:30:13.895Z</t>
  </si>
  <si>
    <t>658ee605883c1bbae7e75e60</t>
  </si>
  <si>
    <t>658ee622883c1bbae7e761f5</t>
  </si>
  <si>
    <t>658ee615883c1bbae7e75feb</t>
  </si>
  <si>
    <t>2023-12-29T15:30:42.220Z</t>
  </si>
  <si>
    <t>658ee622883c1bbae7e761f7</t>
  </si>
  <si>
    <t>2023-12-29T15:53:05.464Z</t>
  </si>
  <si>
    <t>2023-12-29T15:53:05.828Z</t>
  </si>
  <si>
    <t>658ee627883c1bbae7e76242</t>
  </si>
  <si>
    <t>658ee5ff883c1bbae7e75d59</t>
  </si>
  <si>
    <t>2023-12-29T15:30:47.372Z</t>
  </si>
  <si>
    <t>658ee627883c1bbae7e76246</t>
  </si>
  <si>
    <t>2023-12-29T15:30:56.509Z</t>
  </si>
  <si>
    <t>2023-12-29T15:33:25.016Z</t>
  </si>
  <si>
    <t>658ee69a883c1bbae7e76a1d</t>
  </si>
  <si>
    <t>658ee67f883c1bbae7e767aa</t>
  </si>
  <si>
    <t>2023-12-29T15:32:42.930Z</t>
  </si>
  <si>
    <t>658ee69b883c1bbae7e76a26</t>
  </si>
  <si>
    <t>2ebd8c302cf5384a87813929c09e17ct</t>
  </si>
  <si>
    <t>658ee71a883c1bbae7e77d31</t>
  </si>
  <si>
    <t>2023-12-29T15:34:50.131Z</t>
  </si>
  <si>
    <t>658ee71a883c1bbae7e77d37</t>
  </si>
  <si>
    <t>658ee74e883c1bbae7e7c60c</t>
  </si>
  <si>
    <t>2023-12-29T15:35:42.282Z</t>
  </si>
  <si>
    <t>658ee74e883c1bbae7e7c60e</t>
  </si>
  <si>
    <t>2023-12-29T15:35:50.389Z</t>
  </si>
  <si>
    <t>2023-12-29T15:35:50.648Z</t>
  </si>
  <si>
    <t>658ee79e883c1bbae7e7ccd8</t>
  </si>
  <si>
    <t>658ee738883c1bbae7e7aa15</t>
  </si>
  <si>
    <t>2023-12-29T15:37:02.564Z</t>
  </si>
  <si>
    <t>658ee79e883c1bbae7e7ccdb</t>
  </si>
  <si>
    <t>658ee7f8883c1bbae7e7e618</t>
  </si>
  <si>
    <t>658ee7d3883c1bbae7e7d9e2</t>
  </si>
  <si>
    <t>2023-12-29T15:38:32.582Z</t>
  </si>
  <si>
    <t>658ee7f9883c1bbae7e7e644</t>
  </si>
  <si>
    <t>dc9806d17e328cc9a06a282d693217ct</t>
  </si>
  <si>
    <t>658ee826883c1bbae7e7ec40</t>
  </si>
  <si>
    <t>658ee798883c1bbae7e7cbeb</t>
  </si>
  <si>
    <t>2023-12-29T15:39:18.490Z</t>
  </si>
  <si>
    <t>658ee826883c1bbae7e7ec43</t>
  </si>
  <si>
    <t>658ee827883c1bbae7e7ec87</t>
  </si>
  <si>
    <t>2023-12-29T15:39:19.606Z</t>
  </si>
  <si>
    <t>658ee828883c1bbae7e7ecc3</t>
  </si>
  <si>
    <t>924765e8a0bee6e738240ba5602717ct</t>
  </si>
  <si>
    <t>658ee852883c1bbae7e7f2c5</t>
  </si>
  <si>
    <t>2023-12-29T15:40:02.400Z</t>
  </si>
  <si>
    <t>658ee852883c1bbae7e7f2c7</t>
  </si>
  <si>
    <t>2023-12-29T15:40:18.584Z</t>
  </si>
  <si>
    <t>2023-12-29T15:42:43.210Z</t>
  </si>
  <si>
    <t>658ee861883c1bbae7e7f5f6</t>
  </si>
  <si>
    <t>2023-12-29T15:40:17.525Z</t>
  </si>
  <si>
    <t>658ee861883c1bbae7e7f5f9</t>
  </si>
  <si>
    <t>2023-12-29T15:42:10.883Z</t>
  </si>
  <si>
    <t>2023-12-29T15:42:11.344Z</t>
  </si>
  <si>
    <t>658ee868883c1bbae7e7f866</t>
  </si>
  <si>
    <t>2023-12-29T15:40:24.357Z</t>
  </si>
  <si>
    <t>658ee868883c1bbae7e7f868</t>
  </si>
  <si>
    <t>658ee89c883c1bbae7e80738</t>
  </si>
  <si>
    <t>658ee881883c1bbae7e7fa6b</t>
  </si>
  <si>
    <t>2023-12-29T15:41:16.442Z</t>
  </si>
  <si>
    <t>658ee89c883c1bbae7e8073e</t>
  </si>
  <si>
    <t>2b77e02774a806336b48b6d14a0617ct</t>
  </si>
  <si>
    <t>658ee8be883c1bbae7e8128b</t>
  </si>
  <si>
    <t>2023-12-29T15:41:50.350Z</t>
  </si>
  <si>
    <t>658ee8be883c1bbae7e8128e</t>
  </si>
  <si>
    <t>658ee928883c1bbae7e82097</t>
  </si>
  <si>
    <t>2023-12-29T15:43:36.881Z</t>
  </si>
  <si>
    <t>658ee928883c1bbae7e8209a</t>
  </si>
  <si>
    <t>658ee936883c1bbae7e82532</t>
  </si>
  <si>
    <t>2023-12-29T15:43:50.115Z</t>
  </si>
  <si>
    <t>658ee936883c1bbae7e8253c</t>
  </si>
  <si>
    <t>6a8128fa650e43b869d8c383e20917ct</t>
  </si>
  <si>
    <t>658ee98c883c1bbae7e832ca</t>
  </si>
  <si>
    <t>2023-12-29T15:45:16.376Z</t>
  </si>
  <si>
    <t>658ee98c883c1bbae7e832d1</t>
  </si>
  <si>
    <t>658ee9b4883c1bbae7e83a9d</t>
  </si>
  <si>
    <t>2023-12-29T15:45:56.871Z</t>
  </si>
  <si>
    <t>658ee9b4883c1bbae7e83aa1</t>
  </si>
  <si>
    <t>658ee9d3883c1bbae7e83e6e</t>
  </si>
  <si>
    <t>658ee9bb883c1bbae7e83bc4</t>
  </si>
  <si>
    <t>2023-12-29T15:46:27.481Z</t>
  </si>
  <si>
    <t>658ee9d3883c1bbae7e83e74</t>
  </si>
  <si>
    <t>658ee9d7883c1bbae7e842aa</t>
  </si>
  <si>
    <t>658ee9b8883c1bbae7e83b44</t>
  </si>
  <si>
    <t>2023-12-29T15:46:31.362Z</t>
  </si>
  <si>
    <t>658ee9d8883c1bbae7e842f5</t>
  </si>
  <si>
    <t>d0b3a4dcc7b97772dfeb9c193e0317ct</t>
  </si>
  <si>
    <t>658eea27883c1bbae7e85e46</t>
  </si>
  <si>
    <t>2023-12-29T15:47:51.114Z</t>
  </si>
  <si>
    <t>658eea27883c1bbae7e85e4b</t>
  </si>
  <si>
    <t>658eea31883c1bbae7e86205</t>
  </si>
  <si>
    <t>2023-12-29T15:48:01.455Z</t>
  </si>
  <si>
    <t>658eea31883c1bbae7e86209</t>
  </si>
  <si>
    <t>658eea42883c1bbae7e8e42c</t>
  </si>
  <si>
    <t>658eea31883c1bbae7e86207</t>
  </si>
  <si>
    <t>2023-12-29T15:48:18.144Z</t>
  </si>
  <si>
    <t>658eea42883c1bbae7e8e42e</t>
  </si>
  <si>
    <t>658eea56883c1bbae7e8f177</t>
  </si>
  <si>
    <t>2023-12-29T15:48:38.542Z</t>
  </si>
  <si>
    <t>658eea56883c1bbae7e8f17b</t>
  </si>
  <si>
    <t>658eea6d883c1bbae7e954be</t>
  </si>
  <si>
    <t>2023-12-29T15:49:01.948Z</t>
  </si>
  <si>
    <t>658eea6d883c1bbae7e954c0</t>
  </si>
  <si>
    <t>658eea83883c1bbae7e95b89</t>
  </si>
  <si>
    <t>658eea76883c1bbae7e958e9</t>
  </si>
  <si>
    <t>2023-12-29T15:49:23.689Z</t>
  </si>
  <si>
    <t>658eea83883c1bbae7e95b8b</t>
  </si>
  <si>
    <t>2023-12-29T15:49:38.485Z</t>
  </si>
  <si>
    <t>2023-12-29T15:51:01.856Z</t>
  </si>
  <si>
    <t>658eea84883c1bbae7e95c87</t>
  </si>
  <si>
    <t>2023-12-29T15:49:24.064Z</t>
  </si>
  <si>
    <t>658eea84883c1bbae7e95c89</t>
  </si>
  <si>
    <t>658eeaba883c1bbae7e96475</t>
  </si>
  <si>
    <t>2023-12-29T15:50:18.147Z</t>
  </si>
  <si>
    <t>658eeaba883c1bbae7e96477</t>
  </si>
  <si>
    <t>658eeb01883c1bbae7e97537</t>
  </si>
  <si>
    <t>2023-12-29T15:51:29.994Z</t>
  </si>
  <si>
    <t>658eeb02883c1bbae7e97539</t>
  </si>
  <si>
    <t>2023-12-29T15:52:04.406Z</t>
  </si>
  <si>
    <t>2023-12-29T15:55:13.099Z</t>
  </si>
  <si>
    <t>658eeb18883c1bbae7e984cc</t>
  </si>
  <si>
    <t>2023-12-29T15:51:52.429Z</t>
  </si>
  <si>
    <t>658eeb19883c1bbae7e984d6</t>
  </si>
  <si>
    <t>124009d49bc85518de0a11827eed17ct</t>
  </si>
  <si>
    <t>658eeb19883c1bbae7e98620</t>
  </si>
  <si>
    <t>658eead1883c1bbae7e9687d</t>
  </si>
  <si>
    <t>2023-12-29T15:51:53.469Z</t>
  </si>
  <si>
    <t>658eeb19883c1bbae7e98623</t>
  </si>
  <si>
    <t>658eeb35883c1bbae7e99498</t>
  </si>
  <si>
    <t>658eeb28883c1bbae7e98e37</t>
  </si>
  <si>
    <t>2023-12-29T15:52:21.958Z</t>
  </si>
  <si>
    <t>658eeb35883c1bbae7e9949a</t>
  </si>
  <si>
    <t>2023-12-29T15:52:47.840Z</t>
  </si>
  <si>
    <t>2023-12-29T15:52:54.342Z</t>
  </si>
  <si>
    <t>658eeb46883c1bbae7e99bbc</t>
  </si>
  <si>
    <t>2023-12-29T15:52:38.471Z</t>
  </si>
  <si>
    <t>658eeb46883c1bbae7e99bc1</t>
  </si>
  <si>
    <t>658eeb68883c1bbae7e9a9d4</t>
  </si>
  <si>
    <t>2023-12-29T15:53:12.877Z</t>
  </si>
  <si>
    <t>658eeb68883c1bbae7e9a9d6</t>
  </si>
  <si>
    <t>2023-12-29T15:53:47.470Z</t>
  </si>
  <si>
    <t>2023-12-29T15:54:21.177Z</t>
  </si>
  <si>
    <t>658eeb8d883c1bbae7e9b4a7</t>
  </si>
  <si>
    <t>2023-12-29T15:53:49.550Z</t>
  </si>
  <si>
    <t>658eeb8d883c1bbae7e9b4aa</t>
  </si>
  <si>
    <t>658eebcb883c1bbae7e9c061</t>
  </si>
  <si>
    <t>2023-12-29T15:54:51.219Z</t>
  </si>
  <si>
    <t>658eebcb883c1bbae7e9c064</t>
  </si>
  <si>
    <t>658eebcf883c1bbae7e9c27a</t>
  </si>
  <si>
    <t>2023-12-29T15:54:55.088Z</t>
  </si>
  <si>
    <t>658eebcf883c1bbae7e9c27c</t>
  </si>
  <si>
    <t>2023-12-29T15:55:03.605Z</t>
  </si>
  <si>
    <t>2023-12-29T16:00:06.066Z</t>
  </si>
  <si>
    <t>658eebd7883c1bbae7e9c773</t>
  </si>
  <si>
    <t>2023-12-29T15:55:03.387Z</t>
  </si>
  <si>
    <t>658eebd7883c1bbae7e9c778</t>
  </si>
  <si>
    <t>658eec0d883c1bbae7e9cfde</t>
  </si>
  <si>
    <t>2023-12-29T15:55:57.519Z</t>
  </si>
  <si>
    <t>658eec0e883c1bbae7e9cfe7</t>
  </si>
  <si>
    <t>9fb1f6cfbf464a17d6dd45e0686917ct</t>
  </si>
  <si>
    <t>658eec1c883c1bbae7e9d0f1</t>
  </si>
  <si>
    <t>2023-12-29T15:56:12.005Z</t>
  </si>
  <si>
    <t>658eec1c883c1bbae7e9d0f3</t>
  </si>
  <si>
    <t>2023-12-29T15:56:17.822Z</t>
  </si>
  <si>
    <t>2023-12-29T16:01:24.408Z</t>
  </si>
  <si>
    <t>658eee83883c1bbae7ea11e7</t>
  </si>
  <si>
    <t>658eee76883c1bbae7ea097f</t>
  </si>
  <si>
    <t>2023-12-29T16:06:27.916Z</t>
  </si>
  <si>
    <t>658eee83883c1bbae7ea11ee</t>
  </si>
  <si>
    <t>2023-12-29T16:06:38.187Z</t>
  </si>
  <si>
    <t>2023-12-29T16:11:43.113Z</t>
  </si>
  <si>
    <t>658eeef1883c1bbae7ea2169</t>
  </si>
  <si>
    <t>658eeec7883c1bbae7ea1cf9</t>
  </si>
  <si>
    <t>2023-12-29T16:08:17.100Z</t>
  </si>
  <si>
    <t>658eeef1883c1bbae7ea216b</t>
  </si>
  <si>
    <t>658eef29883c1bbae7ea2a01</t>
  </si>
  <si>
    <t>2023-12-29T16:09:13.436Z</t>
  </si>
  <si>
    <t>658eef29883c1bbae7ea2a04</t>
  </si>
  <si>
    <t>2023-12-29T16:09:24.635Z</t>
  </si>
  <si>
    <t>2023-12-29T16:13:37.612Z</t>
  </si>
  <si>
    <t>658eef41883c1bbae7ea2c49</t>
  </si>
  <si>
    <t>658eef34883c1bbae7ea2af0</t>
  </si>
  <si>
    <t>2023-12-29T16:09:37.215Z</t>
  </si>
  <si>
    <t>658eef41883c1bbae7ea2c4b</t>
  </si>
  <si>
    <t>658eef7a883c1bbae7ea60b1</t>
  </si>
  <si>
    <t>658eef6f883c1bbae7ea5f4c</t>
  </si>
  <si>
    <t>2023-12-29T16:10:34.622Z</t>
  </si>
  <si>
    <t>658eef7a883c1bbae7ea60b3</t>
  </si>
  <si>
    <t>658eefaf883c1bbae7ea695b</t>
  </si>
  <si>
    <t>2023-12-29T16:11:27.102Z</t>
  </si>
  <si>
    <t>658eefaf883c1bbae7ea695e</t>
  </si>
  <si>
    <t>658eefd7883c1bbae7ea6e9d</t>
  </si>
  <si>
    <t>2023-12-29T16:12:07.710Z</t>
  </si>
  <si>
    <t>658eefd7883c1bbae7ea6e9f</t>
  </si>
  <si>
    <t>2023-12-29T16:12:17.541Z</t>
  </si>
  <si>
    <t>2023-12-29T16:12:26.231Z</t>
  </si>
  <si>
    <t>658eeff4883c1bbae7ea72d5</t>
  </si>
  <si>
    <t>2023-12-29T16:12:36.979Z</t>
  </si>
  <si>
    <t>658eeff5883c1bbae7ea72d7</t>
  </si>
  <si>
    <t>2023-12-29T16:12:44.684Z</t>
  </si>
  <si>
    <t>2023-12-29T16:12:51.635Z</t>
  </si>
  <si>
    <t>658ef064883c1bbae7eadf96</t>
  </si>
  <si>
    <t>658eefce883c1bbae7ea6c52</t>
  </si>
  <si>
    <t>2023-12-29T16:14:28.328Z</t>
  </si>
  <si>
    <t>658ef065883c1bbae7eadf99</t>
  </si>
  <si>
    <t>244102b5a25612d09aff2c2b6d2f17ct</t>
  </si>
  <si>
    <t>658ef06e883c1bbae7eae08d</t>
  </si>
  <si>
    <t>2023-12-29T16:14:38.992Z</t>
  </si>
  <si>
    <t>658ef06f883c1bbae7eae091</t>
  </si>
  <si>
    <t>2023-12-29T16:14:51.405Z</t>
  </si>
  <si>
    <t>2023-12-29T16:19:58.562Z</t>
  </si>
  <si>
    <t>658ef0b5883c1bbae7ecdff2</t>
  </si>
  <si>
    <t>2023-12-29T16:15:49.951Z</t>
  </si>
  <si>
    <t>658ef0b7883c1bbae7ece030</t>
  </si>
  <si>
    <t>07f9b60c3b0151e5dd966b2043b717ct</t>
  </si>
  <si>
    <t>658ef0b7883c1bbae7ece099</t>
  </si>
  <si>
    <t>2023-12-29T16:15:51.522Z</t>
  </si>
  <si>
    <t>658ef0b8883c1bbae7ece0d9</t>
  </si>
  <si>
    <t>a82171678d4cdd9e726ea86e0f5417ct</t>
  </si>
  <si>
    <t>658ef0c1883c1bbae7ece179</t>
  </si>
  <si>
    <t>2023-12-29T16:16:01.234Z</t>
  </si>
  <si>
    <t>658ef0c1883c1bbae7ece17c</t>
  </si>
  <si>
    <t>998030d6a6627292fd21da5f687e17ct</t>
  </si>
  <si>
    <t>658ef17c883c1bbae7ecf1c9</t>
  </si>
  <si>
    <t>658ef134883c1bbae7eceb7b</t>
  </si>
  <si>
    <t>2023-12-29T16:19:08.226Z</t>
  </si>
  <si>
    <t>658ef17c883c1bbae7ecf1cc</t>
  </si>
  <si>
    <t>2023-12-29T16:19:24.461Z</t>
  </si>
  <si>
    <t>2023-12-29T16:24:26.599Z</t>
  </si>
  <si>
    <t>658ef189883c1bbae7ecf395</t>
  </si>
  <si>
    <t>658eefd4883c1bbae7ea6dd1</t>
  </si>
  <si>
    <t>2023-12-29T16:19:21.745Z</t>
  </si>
  <si>
    <t>658ef18a883c1bbae7ecf4e0</t>
  </si>
  <si>
    <t>ad001057049078df84bca0b5fa3f17ct</t>
  </si>
  <si>
    <t>658ef18a883c1bbae7ecf4d9</t>
  </si>
  <si>
    <t>2023-12-29T16:19:22.443Z</t>
  </si>
  <si>
    <t>658ef18b883c1bbae7ecf4f8</t>
  </si>
  <si>
    <t>c10551e159f3a70f1ac320ca75f117ct</t>
  </si>
  <si>
    <t>658ef1a8883c1bbae7ecf7b1</t>
  </si>
  <si>
    <t>2023-12-29T16:19:52.215Z</t>
  </si>
  <si>
    <t>658ef1a8883c1bbae7ecf7b3</t>
  </si>
  <si>
    <t>2023-12-29T16:20:03.898Z</t>
  </si>
  <si>
    <t>2023-12-29T16:22:11.939Z</t>
  </si>
  <si>
    <t>658ef1d4883c1bbae7ed04a3</t>
  </si>
  <si>
    <t>658ef1c3883c1bbae7ecfaf1</t>
  </si>
  <si>
    <t>2023-12-29T16:20:36.590Z</t>
  </si>
  <si>
    <t>658ef1d5883c1bbae7ed04a6</t>
  </si>
  <si>
    <t>8d743f69b3c2bb05b6b63b15b79f17ct</t>
  </si>
  <si>
    <t>658ef1f5883c1bbae7ed07e3</t>
  </si>
  <si>
    <t>2023-12-29T16:21:09.055Z</t>
  </si>
  <si>
    <t>658ef1f5883c1bbae7ed07e6</t>
  </si>
  <si>
    <t>8a5227cb3ec79a2c79e3eba0d50017ct</t>
  </si>
  <si>
    <t>658ef236883c1bbae7ed0e08</t>
  </si>
  <si>
    <t>2023-12-29T16:22:14.923Z</t>
  </si>
  <si>
    <t>658ef237883c1bbae7ed0e22</t>
  </si>
  <si>
    <t>091c511ab1da9c4603c5ce36054e17ct</t>
  </si>
  <si>
    <t>658ef24e883c1bbae7ed1391</t>
  </si>
  <si>
    <t>2023-12-29T16:22:38.159Z</t>
  </si>
  <si>
    <t>658ef24e883c1bbae7ed14dd</t>
  </si>
  <si>
    <t>82d8a9ac54eb47ae57acd1e1580e17ct</t>
  </si>
  <si>
    <t>658ef24e883c1bbae7ed14da</t>
  </si>
  <si>
    <t>2023-12-29T16:22:38.631Z</t>
  </si>
  <si>
    <t>658ef24f883c1bbae7ed14f2</t>
  </si>
  <si>
    <t>626f258a69a1fa875fdac395027e17ct</t>
  </si>
  <si>
    <t>658ef281883c1bbae7ed1cd2</t>
  </si>
  <si>
    <t>658ef262883c1bbae7ed1889</t>
  </si>
  <si>
    <t>2023-12-29T16:23:29.105Z</t>
  </si>
  <si>
    <t>658ef281883c1bbae7ed1cd4</t>
  </si>
  <si>
    <t>2023-12-29T16:23:38.891Z</t>
  </si>
  <si>
    <t>2023-12-29T16:25:08.254Z</t>
  </si>
  <si>
    <t>658ef286883c1bbae7ed1d15</t>
  </si>
  <si>
    <t>2023-12-29T16:23:34.905Z</t>
  </si>
  <si>
    <t>658ef287883c1bbae7ed1d20</t>
  </si>
  <si>
    <t>f655b816b774736a828c3da7535c17ct</t>
  </si>
  <si>
    <t>658ef2cd883c1bbae7ed2340</t>
  </si>
  <si>
    <t>2023-12-29T16:24:45.211Z</t>
  </si>
  <si>
    <t>658ef2cd883c1bbae7ed2343</t>
  </si>
  <si>
    <t>bbb2fa46dafaa3a094cba39f02b217ct</t>
  </si>
  <si>
    <t>658ef2ea883c1bbae7ed2a80</t>
  </si>
  <si>
    <t>658ef2d1883c1bbae7ed23c9</t>
  </si>
  <si>
    <t>2023-12-29T16:25:14.621Z</t>
  </si>
  <si>
    <t>658ef2ea883c1bbae7ed2a83</t>
  </si>
  <si>
    <t>2023-12-29T16:25:27.809Z</t>
  </si>
  <si>
    <t>2023-12-29T16:30:32.958Z</t>
  </si>
  <si>
    <t>658ef311883c1bbae7ed2f31</t>
  </si>
  <si>
    <t>2023-12-29T16:25:53.841Z</t>
  </si>
  <si>
    <t>658ef312883c1bbae7ed2f47</t>
  </si>
  <si>
    <t>5bd1b1b009944a96dd9b6e09ed7317ct</t>
  </si>
  <si>
    <t>658ef31f883c1bbae7ed3039</t>
  </si>
  <si>
    <t>658ef311883c1bbae7ed2f38</t>
  </si>
  <si>
    <t>2023-12-29T16:26:07.582Z</t>
  </si>
  <si>
    <t>658ef31f883c1bbae7ed303b</t>
  </si>
  <si>
    <t>2023-12-29T16:26:23.550Z</t>
  </si>
  <si>
    <t>2023-12-29T16:27:44.691Z</t>
  </si>
  <si>
    <t>658ef32d883c1bbae7ed3156</t>
  </si>
  <si>
    <t>658abeb4883c1bbae73e8281</t>
  </si>
  <si>
    <t>2023-12-29T16:26:21.663Z</t>
  </si>
  <si>
    <t>658ef32d883c1bbae7ed3158</t>
  </si>
  <si>
    <t>658ef364883c1bbae7ed37db</t>
  </si>
  <si>
    <t>2023-12-29T16:27:16.923Z</t>
  </si>
  <si>
    <t>658ef364883c1bbae7ed37dd</t>
  </si>
  <si>
    <t>2023-12-29T16:27:34.514Z</t>
  </si>
  <si>
    <t>2023-12-29T16:32:40.043Z</t>
  </si>
  <si>
    <t>658ef3ac883c1bbae7ed400d</t>
  </si>
  <si>
    <t>658ef39f883c1bbae7ed3eb0</t>
  </si>
  <si>
    <t>2023-12-29T16:28:28.008Z</t>
  </si>
  <si>
    <t>658ef3ac883c1bbae7ed400f</t>
  </si>
  <si>
    <t>658ef3df883c1bbae7ed5006</t>
  </si>
  <si>
    <t>2023-12-29T16:29:19.301Z</t>
  </si>
  <si>
    <t>658ef3df883c1bbae7ed5008</t>
  </si>
  <si>
    <t>658ef454883c1bbae7ee5488</t>
  </si>
  <si>
    <t>658ef436883c1bbae7ee51bc</t>
  </si>
  <si>
    <t>2023-12-29T16:31:16.873Z</t>
  </si>
  <si>
    <t>658ef454883c1bbae7ee548b</t>
  </si>
  <si>
    <t>2023-12-29T16:31:44.178Z</t>
  </si>
  <si>
    <t>2023-12-29T16:32:08.276Z</t>
  </si>
  <si>
    <t>658ef480883c1bbae7ee5820</t>
  </si>
  <si>
    <t>658ef46a883c1bbae7ee55d2</t>
  </si>
  <si>
    <t>2023-12-29T16:32:00.262Z</t>
  </si>
  <si>
    <t>658ef480883c1bbae7ee5822</t>
  </si>
  <si>
    <t>2023-12-29T16:32:18.010Z</t>
  </si>
  <si>
    <t>2023-12-29T16:32:24.418Z</t>
  </si>
  <si>
    <t>658ef49c883c1bbae7ee5c33</t>
  </si>
  <si>
    <t>658ef48d883c1bbae7ee5957</t>
  </si>
  <si>
    <t>2023-12-29T16:32:28.894Z</t>
  </si>
  <si>
    <t>658ef49c883c1bbae7ee5c35</t>
  </si>
  <si>
    <t>2023-12-29T16:32:36.543Z</t>
  </si>
  <si>
    <t>2023-12-29T16:33:58.991Z</t>
  </si>
  <si>
    <t>658ef4b0883c1bbae7eea3e5</t>
  </si>
  <si>
    <t>658ef493883c1bbae7ee5a4b</t>
  </si>
  <si>
    <t>2023-12-29T16:32:48.187Z</t>
  </si>
  <si>
    <t>658ef4b0883c1bbae7eea3e7</t>
  </si>
  <si>
    <t>658ef4bf883c1bbae7eec357</t>
  </si>
  <si>
    <t>2023-12-29T16:33:03.485Z</t>
  </si>
  <si>
    <t>658ef4bf883c1bbae7eec359</t>
  </si>
  <si>
    <t>658ef4db883c1bbae7efadb6</t>
  </si>
  <si>
    <t>2023-12-29T16:33:31.090Z</t>
  </si>
  <si>
    <t>658ef4db883c1bbae7efadc2</t>
  </si>
  <si>
    <t>8a327ed2d3e00d4528b2061aaded17ct</t>
  </si>
  <si>
    <t>658ef4f7883c1bbae7efaf63</t>
  </si>
  <si>
    <t>2023-12-29T16:33:59.561Z</t>
  </si>
  <si>
    <t>658ef4f7883c1bbae7efaf68</t>
  </si>
  <si>
    <t>2023-12-29T16:34:11.849Z</t>
  </si>
  <si>
    <t>2023-12-29T16:39:15.003Z</t>
  </si>
  <si>
    <t>658ef506883c1bbae7efb128</t>
  </si>
  <si>
    <t>658ef4b7883c1bbae7eea492</t>
  </si>
  <si>
    <t>2023-12-29T16:34:14.392Z</t>
  </si>
  <si>
    <t>658ef506883c1bbae7efb12a</t>
  </si>
  <si>
    <t>2023-12-29T16:34:32.186Z</t>
  </si>
  <si>
    <t>2023-12-29T16:38:20.429Z</t>
  </si>
  <si>
    <t>658ef522883c1bbae7efb3c0</t>
  </si>
  <si>
    <t>2023-12-29T16:34:42.241Z</t>
  </si>
  <si>
    <t>658ef522883c1bbae7efb3c2</t>
  </si>
  <si>
    <t>658ef59e883c1bbae7efc000</t>
  </si>
  <si>
    <t>658ef591883c1bbae7efbccd</t>
  </si>
  <si>
    <t>2023-12-29T16:36:46.078Z</t>
  </si>
  <si>
    <t>658ef59e883c1bbae7efc002</t>
  </si>
  <si>
    <t>2023-12-29T16:36:55.546Z</t>
  </si>
  <si>
    <t>2023-12-29T16:37:22.814Z</t>
  </si>
  <si>
    <t>658ef5a8883c1bbae7efcb0b</t>
  </si>
  <si>
    <t>658ee7e7883c1bbae7e7dec9</t>
  </si>
  <si>
    <t>Astro  Akash</t>
  </si>
  <si>
    <t>2023-12-29T16:36:56.802Z</t>
  </si>
  <si>
    <t>658ef5a8883c1bbae7efcb18</t>
  </si>
  <si>
    <t>658ef5f7883c1bbae7efe3cf</t>
  </si>
  <si>
    <t>658ef5eb883c1bbae7efe20d</t>
  </si>
  <si>
    <t>2023-12-29T16:38:15.669Z</t>
  </si>
  <si>
    <t>658ef5f7883c1bbae7efe3d1</t>
  </si>
  <si>
    <t>2023-12-29T16:38:23.975Z</t>
  </si>
  <si>
    <t>2023-12-29T16:43:31.889Z</t>
  </si>
  <si>
    <t>658ef601883c1bbae7efe528</t>
  </si>
  <si>
    <t>2023-12-29T16:38:25.874Z</t>
  </si>
  <si>
    <t>658ef601883c1bbae7efe52a</t>
  </si>
  <si>
    <t>2023-12-29T16:38:35.923Z</t>
  </si>
  <si>
    <t>2023-12-29T16:43:41.290Z</t>
  </si>
  <si>
    <t>658ef620883c1bbae7efe982</t>
  </si>
  <si>
    <t>2023-12-29T16:38:56.669Z</t>
  </si>
  <si>
    <t>658ef621883c1bbae7efe99a</t>
  </si>
  <si>
    <t>f297b2b1607666cf072c2b7c810b17ct</t>
  </si>
  <si>
    <t>658ef628883c1bbae7efeb38</t>
  </si>
  <si>
    <t>658ef608883c1bbae7efe5ab</t>
  </si>
  <si>
    <t>2023-12-29T16:39:04.234Z</t>
  </si>
  <si>
    <t>658ef628883c1bbae7efeb3a</t>
  </si>
  <si>
    <t>2023-12-29T16:39:34.532Z</t>
  </si>
  <si>
    <t>2023-12-29T16:44:39.527Z</t>
  </si>
  <si>
    <t>658ef665883c1bbae7eff52a</t>
  </si>
  <si>
    <t>658ef5cf883c1bbae7efdcf9</t>
  </si>
  <si>
    <t>2023-12-29T16:40:05.554Z</t>
  </si>
  <si>
    <t>658ef666883c1bbae7eff53a</t>
  </si>
  <si>
    <t>29f7078d5b636347e73ce07fbb9117ct</t>
  </si>
  <si>
    <t>658ef6b6883c1bbae7effcbe</t>
  </si>
  <si>
    <t>2023-12-29T16:41:26.464Z</t>
  </si>
  <si>
    <t>658ef6b7883c1bbae7effcc6</t>
  </si>
  <si>
    <t>e7ed3ab1ff65d95a059b0ea552ae17ct</t>
  </si>
  <si>
    <t>658ef6e6883c1bbae7f00265</t>
  </si>
  <si>
    <t>2023-12-29T16:42:14.542Z</t>
  </si>
  <si>
    <t>658ef6e7883c1bbae7f00268</t>
  </si>
  <si>
    <t>aa6f44a3b4d2525483994e42b0f217ct</t>
  </si>
  <si>
    <t>658ef6f8883c1bbae7f00412</t>
  </si>
  <si>
    <t>2023-12-29T16:42:32.357Z</t>
  </si>
  <si>
    <t>658ef6f8883c1bbae7f0041d</t>
  </si>
  <si>
    <t>aef0852b0cdc124c484825f8226317ct</t>
  </si>
  <si>
    <t>658ef74d883c1bbae7f018c4</t>
  </si>
  <si>
    <t>2023-12-29T16:43:57.602Z</t>
  </si>
  <si>
    <t>658ef74e883c1bbae7f018dd</t>
  </si>
  <si>
    <t>8c05ebad5baf0b286e6e0702b79217ct</t>
  </si>
  <si>
    <t>658ef791883c1bbae7f02123</t>
  </si>
  <si>
    <t>2023-12-29T16:45:05.186Z</t>
  </si>
  <si>
    <t>658ef791883c1bbae7f0212b</t>
  </si>
  <si>
    <t>144d86cbc24841897c63b7337a1517ct</t>
  </si>
  <si>
    <t>658ef791883c1bbae7f02268</t>
  </si>
  <si>
    <t>2023-12-29T16:45:05.685Z</t>
  </si>
  <si>
    <t>658ef792883c1bbae7f02281</t>
  </si>
  <si>
    <t>73b1b1beb58d69cc86c2b1a3fe8f17ct</t>
  </si>
  <si>
    <t>658ef7de883c1bbae7f02922</t>
  </si>
  <si>
    <t>658ef7cc883c1bbae7f027a6</t>
  </si>
  <si>
    <t>2023-12-29T16:46:22.282Z</t>
  </si>
  <si>
    <t>658ef7de883c1bbae7f02924</t>
  </si>
  <si>
    <t>2023-12-29T16:46:32.370Z</t>
  </si>
  <si>
    <t>2023-12-29T16:47:31.489Z</t>
  </si>
  <si>
    <t>658ef832883c1bbae7f0b329</t>
  </si>
  <si>
    <t>2023-12-29T16:47:46.013Z</t>
  </si>
  <si>
    <t>658ef832883c1bbae7f0b32d</t>
  </si>
  <si>
    <t>658ef867883c1bbae7f0ba6c</t>
  </si>
  <si>
    <t>2023-12-29T16:48:39.425Z</t>
  </si>
  <si>
    <t>658ef867883c1bbae7f0ba6f</t>
  </si>
  <si>
    <t>658ef89b883c1bbae7f0d0c4</t>
  </si>
  <si>
    <t>2023-12-29T16:49:31.161Z</t>
  </si>
  <si>
    <t>658ef89b883c1bbae7f0d0c6</t>
  </si>
  <si>
    <t>2023-12-29T16:49:51.219Z</t>
  </si>
  <si>
    <t>2023-12-29T16:55:54.169Z</t>
  </si>
  <si>
    <t>658ef8d5883c1bbae7f14c93</t>
  </si>
  <si>
    <t>658ef8bd883c1bbae7f14baa</t>
  </si>
  <si>
    <t>2023-12-29T16:50:29.244Z</t>
  </si>
  <si>
    <t>658ef8d5883c1bbae7f14c95</t>
  </si>
  <si>
    <t>2023-12-29T16:50:38.716Z</t>
  </si>
  <si>
    <t>2023-12-29T16:52:30.586Z</t>
  </si>
  <si>
    <t>658efa4f883c1bbae7f17a2b</t>
  </si>
  <si>
    <t>658ef5f5883c1bbae7efe3a5</t>
  </si>
  <si>
    <t>2023-12-29T16:56:47.248Z</t>
  </si>
  <si>
    <t>658efa4f883c1bbae7f17a49</t>
  </si>
  <si>
    <t>ba1f3d6e5c2ecf2e696ba8a952ef17ct</t>
  </si>
  <si>
    <t>658efa50883c1bbae7f17ad8</t>
  </si>
  <si>
    <t>658ef9ec883c1bbae7f168ed</t>
  </si>
  <si>
    <t>2023-12-29T16:56:48.342Z</t>
  </si>
  <si>
    <t>658efa50883c1bbae7f17adb</t>
  </si>
  <si>
    <t>2023-12-29T16:58:05.427Z</t>
  </si>
  <si>
    <t>2023-12-29T16:56:50.628Z</t>
  </si>
  <si>
    <t>658efa92883c1bbae7f189f9</t>
  </si>
  <si>
    <t>2023-12-29T16:57:54.354Z</t>
  </si>
  <si>
    <t>658efa92883c1bbae7f189fc</t>
  </si>
  <si>
    <t>776b8d03dbf186eb16a11a3bc25617ct</t>
  </si>
  <si>
    <t>658efabc883c1bbae7f19bc4</t>
  </si>
  <si>
    <t>2023-12-29T16:58:36.513Z</t>
  </si>
  <si>
    <t>658efabc883c1bbae7f19bc6</t>
  </si>
  <si>
    <t>2023-12-29T16:58:54.540Z</t>
  </si>
  <si>
    <t>2023-12-29T17:00:29.559Z</t>
  </si>
  <si>
    <t>658efaca883c1bbae7f19d65</t>
  </si>
  <si>
    <t>658eb6d3883c1bbae7dd2e3b</t>
  </si>
  <si>
    <t>Astro R J S</t>
  </si>
  <si>
    <t>2023-12-29T16:58:50.043Z</t>
  </si>
  <si>
    <t>658efaca883c1bbae7f19d6c</t>
  </si>
  <si>
    <t>2023-12-29T16:59:08.201Z</t>
  </si>
  <si>
    <t>2023-12-29T16:59:27.266Z</t>
  </si>
  <si>
    <t>658efadf883c1bbae7f1a20a</t>
  </si>
  <si>
    <t>2023-12-29T16:59:11.239Z</t>
  </si>
  <si>
    <t>658efae0883c1bbae7f1a213</t>
  </si>
  <si>
    <t>568160a3e4520488559ad37ab29617ct</t>
  </si>
  <si>
    <t>658efb03883c1bbae7f1ac83</t>
  </si>
  <si>
    <t>2023-12-29T16:59:47.037Z</t>
  </si>
  <si>
    <t>658efb03883c1bbae7f1ac97</t>
  </si>
  <si>
    <t>336de1baa43538bbe8cb66e7257217ct</t>
  </si>
  <si>
    <t>658efb23883c1bbae7f1c26a</t>
  </si>
  <si>
    <t>2023-12-29T17:00:19.027Z</t>
  </si>
  <si>
    <t>658efb23883c1bbae7f1c26e</t>
  </si>
  <si>
    <t>2023-12-29T17:00:25.997Z</t>
  </si>
  <si>
    <t>2023-12-29T17:11:31.413Z</t>
  </si>
  <si>
    <t>658efb4b883c1bbae7f1f726</t>
  </si>
  <si>
    <t>2023-12-29T17:00:59.947Z</t>
  </si>
  <si>
    <t>658efb4c883c1bbae7f1f785</t>
  </si>
  <si>
    <t>6ce24d5bc635fe29e09735cf23bf17ct</t>
  </si>
  <si>
    <t>658efb53883c1bbae7f1f89e</t>
  </si>
  <si>
    <t>658d82a0883c1bbae7b57fcd</t>
  </si>
  <si>
    <t>2023-12-29T17:01:07.809Z</t>
  </si>
  <si>
    <t>658efb53883c1bbae7f1f8a0</t>
  </si>
  <si>
    <t>2023-12-29T17:01:27.817Z</t>
  </si>
  <si>
    <t>2023-12-29T17:01:28.090Z</t>
  </si>
  <si>
    <t>658efb77883c1bbae7f1ff3a</t>
  </si>
  <si>
    <t>658efb54883c1bbae7f1f8ac</t>
  </si>
  <si>
    <t>2023-12-29T17:01:43.867Z</t>
  </si>
  <si>
    <t>658efb77883c1bbae7f1ff3d</t>
  </si>
  <si>
    <t>2023-12-29T17:01:54.439Z</t>
  </si>
  <si>
    <t>2023-12-29T17:02:25.200Z</t>
  </si>
  <si>
    <t>658efb80883c1bbae7f1ff80</t>
  </si>
  <si>
    <t>2023-12-29T17:01:52.480Z</t>
  </si>
  <si>
    <t>658efb80883c1bbae7f1ff82</t>
  </si>
  <si>
    <t>658efbb2883c1bbae7f204a7</t>
  </si>
  <si>
    <t>2023-12-29T17:02:42.811Z</t>
  </si>
  <si>
    <t>658efbb2883c1bbae7f204a9</t>
  </si>
  <si>
    <t>2023-12-29T17:04:03.945Z</t>
  </si>
  <si>
    <t>2023-12-29T17:04:04.200Z</t>
  </si>
  <si>
    <t>658efc57883c1bbae7f21062</t>
  </si>
  <si>
    <t>658efc46883c1bbae7f20f2b</t>
  </si>
  <si>
    <t>2023-12-29T17:05:27.026Z</t>
  </si>
  <si>
    <t>658efc57883c1bbae7f21064</t>
  </si>
  <si>
    <t>2023-12-29T17:05:37.678Z</t>
  </si>
  <si>
    <t>2023-12-29T17:06:08.918Z</t>
  </si>
  <si>
    <t>658efc7f883c1bbae7f2125a</t>
  </si>
  <si>
    <t>658efc42883c1bbae7f20e38</t>
  </si>
  <si>
    <t>2023-12-29T17:06:07.293Z</t>
  </si>
  <si>
    <t>658efc7f883c1bbae7f2126e</t>
  </si>
  <si>
    <t>b268f3e5b2a1d5a2d260af7cf3bc17ct</t>
  </si>
  <si>
    <t>658efcb5883c1bbae7f21972</t>
  </si>
  <si>
    <t>2023-12-29T17:07:01.502Z</t>
  </si>
  <si>
    <t>658efcb6883c1bbae7f2197a</t>
  </si>
  <si>
    <t>10b43451fd8c44606024894ee36b17ct</t>
  </si>
  <si>
    <t>658efd5b883c1bbae7f22c7a</t>
  </si>
  <si>
    <t>658efd4e883c1bbae7f22b23</t>
  </si>
  <si>
    <t>2023-12-29T17:09:47.744Z</t>
  </si>
  <si>
    <t>658efd5b883c1bbae7f22c7c</t>
  </si>
  <si>
    <t>2023-12-29T17:10:10.623Z</t>
  </si>
  <si>
    <t>2023-12-29T17:10:19.328Z</t>
  </si>
  <si>
    <t>658efd7f883c1bbae7f22d49</t>
  </si>
  <si>
    <t>2023-12-29T17:10:23.769Z</t>
  </si>
  <si>
    <t>658efd7f883c1bbae7f22d4c</t>
  </si>
  <si>
    <t>2023-12-29T17:10:41.204Z</t>
  </si>
  <si>
    <t>2023-12-29T17:10:54.729Z</t>
  </si>
  <si>
    <t>658efdcd883c1bbae7f2408d</t>
  </si>
  <si>
    <t>2023-12-29T17:11:41.755Z</t>
  </si>
  <si>
    <t>658efdcd883c1bbae7f24091</t>
  </si>
  <si>
    <t>2023-12-29T17:12:05.244Z</t>
  </si>
  <si>
    <t>2023-12-29T17:12:09.285Z</t>
  </si>
  <si>
    <t>658efe15883c1bbae7f2480f</t>
  </si>
  <si>
    <t>658efdf1883c1bbae7f24289</t>
  </si>
  <si>
    <t>2023-12-29T17:12:53.764Z</t>
  </si>
  <si>
    <t>658efe16883c1bbae7f24812</t>
  </si>
  <si>
    <t>e8662cdd96df5b612f005fc2d21217ct</t>
  </si>
  <si>
    <t>658efe19883c1bbae7f24859</t>
  </si>
  <si>
    <t>2023-12-29T17:12:57.304Z</t>
  </si>
  <si>
    <t>658efe19883c1bbae7f2485e</t>
  </si>
  <si>
    <t>658efe42883c1bbae7f37712</t>
  </si>
  <si>
    <t>658efdf7883c1bbae7f2437d</t>
  </si>
  <si>
    <t>2023-12-29T17:13:38.189Z</t>
  </si>
  <si>
    <t>658efe42883c1bbae7f37715</t>
  </si>
  <si>
    <t>2023-12-29T17:13:49.611Z</t>
  </si>
  <si>
    <t>2023-12-29T17:18:56.626Z</t>
  </si>
  <si>
    <t>658efe5f883c1bbae7f379f3</t>
  </si>
  <si>
    <t>2023-12-29T17:14:07.251Z</t>
  </si>
  <si>
    <t>658efe5f883c1bbae7f379f7</t>
  </si>
  <si>
    <t>658efe8d883c1bbae7f38079</t>
  </si>
  <si>
    <t>2023-12-29T17:14:53.933Z</t>
  </si>
  <si>
    <t>658efe8d883c1bbae7f3807c</t>
  </si>
  <si>
    <t>658efe8e883c1bbae7f380dc</t>
  </si>
  <si>
    <t>2023-12-29T17:14:54.969Z</t>
  </si>
  <si>
    <t>658efe8f883c1bbae7f380df</t>
  </si>
  <si>
    <t>658efe99883c1bbae7f381dc</t>
  </si>
  <si>
    <t>658efdfa883c1bbae7f2440b</t>
  </si>
  <si>
    <t>2023-12-29T17:15:05.490Z</t>
  </si>
  <si>
    <t>658efe9a883c1bbae7f381f2</t>
  </si>
  <si>
    <t>a06b4426cf9b03044bca22d6c33c17ct</t>
  </si>
  <si>
    <t>658efe9a883c1bbae7f38207</t>
  </si>
  <si>
    <t>658efde3883c1bbae7f24216</t>
  </si>
  <si>
    <t>2023-12-29T17:15:06.419Z</t>
  </si>
  <si>
    <t>658efe9b883c1bbae7f38218</t>
  </si>
  <si>
    <t>298b8dc377639cc9a66c8463da3817ct</t>
  </si>
  <si>
    <t>658efebd883c1bbae7f3cd06</t>
  </si>
  <si>
    <t>2023-12-29T17:15:41.061Z</t>
  </si>
  <si>
    <t>658efebd883c1bbae7f3cd09</t>
  </si>
  <si>
    <t>658efee6883c1bbae7f3e765</t>
  </si>
  <si>
    <t>2023-12-29T17:16:22.344Z</t>
  </si>
  <si>
    <t>658efee6883c1bbae7f3e767</t>
  </si>
  <si>
    <t>2023-12-29T17:16:36.148Z</t>
  </si>
  <si>
    <t>2023-12-29T17:21:41.182Z</t>
  </si>
  <si>
    <t>658efee6883c1bbae7f3e780</t>
  </si>
  <si>
    <t>2023-12-29T17:16:22.918Z</t>
  </si>
  <si>
    <t>658efee7883c1bbae7f3e786</t>
  </si>
  <si>
    <t>a9cc761c893c664b29ea836dd8cd17ct</t>
  </si>
  <si>
    <t>658efef3883c1bbae7f3ea7b</t>
  </si>
  <si>
    <t>2023-12-29T17:16:35.255Z</t>
  </si>
  <si>
    <t>658efef3883c1bbae7f3ea7f</t>
  </si>
  <si>
    <t>658eff1f883c1bbae7f41cf7</t>
  </si>
  <si>
    <t>2023-12-29T17:17:19.736Z</t>
  </si>
  <si>
    <t>658eff1f883c1bbae7f41cfb</t>
  </si>
  <si>
    <t>658eff2f883c1bbae7f41dd7</t>
  </si>
  <si>
    <t>2023-12-29T17:17:35.969Z</t>
  </si>
  <si>
    <t>658eff30883c1bbae7f41de3</t>
  </si>
  <si>
    <t>b2ce155f344144ac6434af5560b817ct</t>
  </si>
  <si>
    <t>658eff60883c1bbae7f423d4</t>
  </si>
  <si>
    <t>2023-12-29T17:18:24.522Z</t>
  </si>
  <si>
    <t>658eff60883c1bbae7f423d7</t>
  </si>
  <si>
    <t>658eff7b883c1bbae7f42747</t>
  </si>
  <si>
    <t>2023-12-29T17:18:51.499Z</t>
  </si>
  <si>
    <t>658eff7c883c1bbae7f42754</t>
  </si>
  <si>
    <t>0699071abff6aa2869be9f26678917ct</t>
  </si>
  <si>
    <t>658eff94883c1bbae7f42b70</t>
  </si>
  <si>
    <t>2023-12-29T17:19:16.760Z</t>
  </si>
  <si>
    <t>658eff94883c1bbae7f42b74</t>
  </si>
  <si>
    <t>658eff95883c1bbae7f42b99</t>
  </si>
  <si>
    <t>658eff81883c1bbae7f427d7</t>
  </si>
  <si>
    <t>2023-12-29T17:19:17.151Z</t>
  </si>
  <si>
    <t>658eff95883c1bbae7f42b9d</t>
  </si>
  <si>
    <t>2023-12-29T17:19:26.919Z</t>
  </si>
  <si>
    <t>2023-12-29T17:24:30.215Z</t>
  </si>
  <si>
    <t>658effd2883c1bbae7f4334b</t>
  </si>
  <si>
    <t>2023-12-29T17:20:18.018Z</t>
  </si>
  <si>
    <t>658effd2883c1bbae7f4334d</t>
  </si>
  <si>
    <t>658efff2883c1bbae7f435f0</t>
  </si>
  <si>
    <t>658effa2883c1bbae7f42cd0</t>
  </si>
  <si>
    <t>2023-12-29T17:20:50.630Z</t>
  </si>
  <si>
    <t>658efff2883c1bbae7f435f4</t>
  </si>
  <si>
    <t>658efff9883c1bbae7f4370e</t>
  </si>
  <si>
    <t>658eff45883c1bbae7f41f57</t>
  </si>
  <si>
    <t>2023-12-29T17:20:57.685Z</t>
  </si>
  <si>
    <t>658efff9883c1bbae7f43710</t>
  </si>
  <si>
    <t>2023-12-29T17:21:10.055Z</t>
  </si>
  <si>
    <t>2023-12-29T17:26:13.358Z</t>
  </si>
  <si>
    <t>658f000b883c1bbae7f43877</t>
  </si>
  <si>
    <t>658efea9883c1bbae7f3c6ae</t>
  </si>
  <si>
    <t>2023-12-29T17:21:15.141Z</t>
  </si>
  <si>
    <t>658f000b883c1bbae7f43879</t>
  </si>
  <si>
    <t>2023-12-29T17:21:36.661Z</t>
  </si>
  <si>
    <t>2023-12-29T17:25:48.566Z</t>
  </si>
  <si>
    <t>658f000b883c1bbae7f43884</t>
  </si>
  <si>
    <t>2023-12-29T17:21:15.469Z</t>
  </si>
  <si>
    <t>658f000b883c1bbae7f43886</t>
  </si>
  <si>
    <t>658f0028883c1bbae7f43aca</t>
  </si>
  <si>
    <t>2023-12-29T17:21:44.118Z</t>
  </si>
  <si>
    <t>658f0028883c1bbae7f43acc</t>
  </si>
  <si>
    <t>2023-12-29T17:22:04.053Z</t>
  </si>
  <si>
    <t>2023-12-29T17:27:09.059Z</t>
  </si>
  <si>
    <t>658f0042883c1bbae7f43d88</t>
  </si>
  <si>
    <t>658f0037883c1bbae7f43bf1</t>
  </si>
  <si>
    <t>2023-12-29T17:22:10.401Z</t>
  </si>
  <si>
    <t>658f0042883c1bbae7f43d8a</t>
  </si>
  <si>
    <t>2023-12-29T17:22:23.026Z</t>
  </si>
  <si>
    <t>2023-12-29T17:27:13.070Z</t>
  </si>
  <si>
    <t>658f0047883c1bbae7f43e4b</t>
  </si>
  <si>
    <t>2023-12-29T17:22:15.468Z</t>
  </si>
  <si>
    <t>658f0047883c1bbae7f43e4d</t>
  </si>
  <si>
    <t>658f00b1883c1bbae7f4461c</t>
  </si>
  <si>
    <t>2023-12-29T17:24:01.800Z</t>
  </si>
  <si>
    <t>658f00b1883c1bbae7f4461f</t>
  </si>
  <si>
    <t>658f00fa883c1bbae7f44b67</t>
  </si>
  <si>
    <t>2023-12-29T17:25:14.178Z</t>
  </si>
  <si>
    <t>658f00fa883c1bbae7f44b6e</t>
  </si>
  <si>
    <t>8b901b0aa32b9d0bc32ae9fd90a717ct</t>
  </si>
  <si>
    <t>658f019a883c1bbae7f45c54</t>
  </si>
  <si>
    <t>658f0185883c1bbae7f45966</t>
  </si>
  <si>
    <t>2023-12-29T17:27:54.254Z</t>
  </si>
  <si>
    <t>658f019a883c1bbae7f45c57</t>
  </si>
  <si>
    <t>2023-12-29T17:28:00.468Z</t>
  </si>
  <si>
    <t>2023-12-29T17:33:03.867Z</t>
  </si>
  <si>
    <t>658f0293883c1bbae7f46765</t>
  </si>
  <si>
    <t>2023-12-29T17:32:03.290Z</t>
  </si>
  <si>
    <t>658f0293883c1bbae7f46768</t>
  </si>
  <si>
    <t>39f70beac92e8c74b977b0cd09d817ct</t>
  </si>
  <si>
    <t>658f030b883c1bbae7f46cc5</t>
  </si>
  <si>
    <t>658f02df883c1bbae7f46a4a</t>
  </si>
  <si>
    <t>2023-12-29T17:34:03.820Z</t>
  </si>
  <si>
    <t>658f030b883c1bbae7f46cc7</t>
  </si>
  <si>
    <t>2023-12-29T17:34:17.588Z</t>
  </si>
  <si>
    <t>2023-12-29T17:39:23.552Z</t>
  </si>
  <si>
    <t>658f03c3883c1bbae7f47c30</t>
  </si>
  <si>
    <t>658f03b6883c1bbae7f47b1e</t>
  </si>
  <si>
    <t>2023-12-29T17:37:07.096Z</t>
  </si>
  <si>
    <t>658f03c3883c1bbae7f47c32</t>
  </si>
  <si>
    <t>658f03f2883c1bbae7f47fe6</t>
  </si>
  <si>
    <t>2023-12-29T17:37:54.371Z</t>
  </si>
  <si>
    <t>658f03f2883c1bbae7f47fe8</t>
  </si>
  <si>
    <t>2023-12-29T17:38:00.984Z</t>
  </si>
  <si>
    <t>2023-12-29T17:43:05.645Z</t>
  </si>
  <si>
    <t>658f0494883c1bbae7f48795</t>
  </si>
  <si>
    <t>658f0462883c1bbae7f485ae</t>
  </si>
  <si>
    <t>2023-12-29T17:40:36.612Z</t>
  </si>
  <si>
    <t>658f0494883c1bbae7f48797</t>
  </si>
  <si>
    <t>2023-12-29T17:40:51.106Z</t>
  </si>
  <si>
    <t>2023-12-29T17:45:52.596Z</t>
  </si>
  <si>
    <t>658f050f883c1bbae7f49730</t>
  </si>
  <si>
    <t>658f040d883c1bbae7f481ae</t>
  </si>
  <si>
    <t>2023-12-29T17:42:39.850Z</t>
  </si>
  <si>
    <t>658f0510883c1bbae7f49738</t>
  </si>
  <si>
    <t>a88cbeb042913f50d5bf6b2c99e817ct</t>
  </si>
  <si>
    <t>658f0571883c1bbae7f4a3d0</t>
  </si>
  <si>
    <t>2023-12-29T17:44:17.957Z</t>
  </si>
  <si>
    <t>658f0571883c1bbae7f4a3d2</t>
  </si>
  <si>
    <t>658f05b1883c1bbae7f4ab59</t>
  </si>
  <si>
    <t>2023-12-29T17:45:21.924Z</t>
  </si>
  <si>
    <t>658f05b2883c1bbae7f4ab5c</t>
  </si>
  <si>
    <t>a83391b2c54fb209d2c3d507cbe917ct</t>
  </si>
  <si>
    <t>658f05bc883c1bbae7f4ac00</t>
  </si>
  <si>
    <t>658f0581883c1bbae7f4a49a</t>
  </si>
  <si>
    <t>2023-12-29T17:45:32.741Z</t>
  </si>
  <si>
    <t>658f05bc883c1bbae7f4ac02</t>
  </si>
  <si>
    <t>658f05eb883c1bbae7f4b70d</t>
  </si>
  <si>
    <t>2023-12-29T17:46:19.930Z</t>
  </si>
  <si>
    <t>658f05eb883c1bbae7f4b70f</t>
  </si>
  <si>
    <t>2023-12-29T17:46:40.182Z</t>
  </si>
  <si>
    <t>2023-12-29T17:47:44.999Z</t>
  </si>
  <si>
    <t>658f0630883c1bbae7f4c21e</t>
  </si>
  <si>
    <t>658f061e883c1bbae7f4bef6</t>
  </si>
  <si>
    <t>2023-12-29T17:47:28.005Z</t>
  </si>
  <si>
    <t>658f0630883c1bbae7f4c221</t>
  </si>
  <si>
    <t>2023-12-29T17:47:37.133Z</t>
  </si>
  <si>
    <t>2023-12-29T17:52:39.938Z</t>
  </si>
  <si>
    <t>658f080f883c1bbae7f4fd97</t>
  </si>
  <si>
    <t>658effb8883c1bbae7f43061</t>
  </si>
  <si>
    <t>2023-12-29T17:55:27.906Z</t>
  </si>
  <si>
    <t>658f0810883c1bbae7f4fd9a</t>
  </si>
  <si>
    <t>ce7a90cad06373c64948f24a5cc917ct</t>
  </si>
  <si>
    <t>658f0867883c1bbae7f50316</t>
  </si>
  <si>
    <t>2023-12-29T17:56:55.445Z</t>
  </si>
  <si>
    <t>658f0867883c1bbae7f50319</t>
  </si>
  <si>
    <t>7653a62205e49c859235cf83c66117ct</t>
  </si>
  <si>
    <t>658f08a3883c1bbae7f50868</t>
  </si>
  <si>
    <t>2023-12-29T17:57:55.845Z</t>
  </si>
  <si>
    <t>658f08a4883c1bbae7f50874</t>
  </si>
  <si>
    <t>2d7654deadabcc38e7e5672b4ea917ct</t>
  </si>
  <si>
    <t>658f08db883c1bbae7f50f57</t>
  </si>
  <si>
    <t>2023-12-29T17:58:51.312Z</t>
  </si>
  <si>
    <t>658f08db883c1bbae7f50f67</t>
  </si>
  <si>
    <t>e91b5e79d853b06a6babaff1a78217ct</t>
  </si>
  <si>
    <t>658f0910883c1bbae7f512d3</t>
  </si>
  <si>
    <t>2023-12-29T17:59:44.660Z</t>
  </si>
  <si>
    <t>658f0911883c1bbae7f512da</t>
  </si>
  <si>
    <t>a58def5c59dd020dcdaaae4c383a17ct</t>
  </si>
  <si>
    <t>658f095e883c1bbae7f516c3</t>
  </si>
  <si>
    <t>2023-12-29T18:01:02.486Z</t>
  </si>
  <si>
    <t>658f095f883c1bbae7f516c6</t>
  </si>
  <si>
    <t>14200c1d1328d54fe488d917b99e17ct</t>
  </si>
  <si>
    <t>658f09cf883c1bbae7f51998</t>
  </si>
  <si>
    <t>2023-12-29T18:02:55.822Z</t>
  </si>
  <si>
    <t>658f09d0883c1bbae7f5199b</t>
  </si>
  <si>
    <t>fff42c43d7c404c87d29aa5b5c6a17ct</t>
  </si>
  <si>
    <t>658f0a0a883c1bbae7f51c38</t>
  </si>
  <si>
    <t>2023-12-29T18:03:54.158Z</t>
  </si>
  <si>
    <t>658f0a0a883c1bbae7f51c4f</t>
  </si>
  <si>
    <t>c59ad39657d84781b1c4ffbf8e8a17ct</t>
  </si>
  <si>
    <t>658f0a55883c1bbae7f526b3</t>
  </si>
  <si>
    <t>2023-12-29T18:05:09.956Z</t>
  </si>
  <si>
    <t>658f0a56883c1bbae7f526b8</t>
  </si>
  <si>
    <t>82c301f0b9c0a8cfbd125f380c7917ct</t>
  </si>
  <si>
    <t>658f0a63883c1bbae7f527f1</t>
  </si>
  <si>
    <t>2023-12-29T18:05:23.580Z</t>
  </si>
  <si>
    <t>658f0a63883c1bbae7f527f3</t>
  </si>
  <si>
    <t>658f0aae883c1bbae7f52fa0</t>
  </si>
  <si>
    <t>2023-12-29T18:06:38.788Z</t>
  </si>
  <si>
    <t>658f0aaf883c1bbae7f52fa3</t>
  </si>
  <si>
    <t>44e788bb0f498be4582ac92684dd17ct</t>
  </si>
  <si>
    <t>658f0ae5883c1bbae7f53156</t>
  </si>
  <si>
    <t>2023-12-29T18:07:33.697Z</t>
  </si>
  <si>
    <t>658f0ae6883c1bbae7f53159</t>
  </si>
  <si>
    <t>ab1d40b01d0bdb81fadc1119593917ct</t>
  </si>
  <si>
    <t>658f0b6f883c1bbae7f538f1</t>
  </si>
  <si>
    <t>2023-12-29T18:09:51.674Z</t>
  </si>
  <si>
    <t>658f0b70883c1bbae7f538f4</t>
  </si>
  <si>
    <t>2fb7428e2045100449646265b15317ct</t>
  </si>
  <si>
    <t>658f0bba883c1bbae7f53b7f</t>
  </si>
  <si>
    <t>2023-12-29T18:11:06.148Z</t>
  </si>
  <si>
    <t>658f0bba883c1bbae7f53b82</t>
  </si>
  <si>
    <t>9353ce75e92fec4bcda52aca8f2417ct</t>
  </si>
  <si>
    <t>658f0ca2883c1bbae7f54a2f</t>
  </si>
  <si>
    <t>658f0c94883c1bbae7f54975</t>
  </si>
  <si>
    <t>2023-12-29T18:14:58.254Z</t>
  </si>
  <si>
    <t>658f0ca2883c1bbae7f54a31</t>
  </si>
  <si>
    <t>658f0cf1883c1bbae7f55072</t>
  </si>
  <si>
    <t>2023-12-29T18:16:17.360Z</t>
  </si>
  <si>
    <t>658f0cf1883c1bbae7f55075</t>
  </si>
  <si>
    <t>b6a0d217000176537aeb7cf2a71017ct</t>
  </si>
  <si>
    <t>658f0dc9883c1bbae7f55dc5</t>
  </si>
  <si>
    <t>658f0d93883c1bbae7f55a58</t>
  </si>
  <si>
    <t>2023-12-29T18:19:53.393Z</t>
  </si>
  <si>
    <t>658f0dc9883c1bbae7f55dd7</t>
  </si>
  <si>
    <t>48469fa1736ac0348b509941e7ff17ct</t>
  </si>
  <si>
    <t>658f0e01883c1bbae7f56205</t>
  </si>
  <si>
    <t>2023-12-29T18:20:49.312Z</t>
  </si>
  <si>
    <t>658f0e01883c1bbae7f5621b</t>
  </si>
  <si>
    <t>d6b7321f37b6b387942546680ba917ct</t>
  </si>
  <si>
    <t>658f0e96883c1bbae7f57a74</t>
  </si>
  <si>
    <t>658f0e64883c1bbae7f56cc9</t>
  </si>
  <si>
    <t>2023-12-29T18:23:18.215Z</t>
  </si>
  <si>
    <t>658f0e96883c1bbae7f57a85</t>
  </si>
  <si>
    <t>bff63090788c9913dbc72a09753317ct</t>
  </si>
  <si>
    <t>658f0ff6883c1bbae7f6467e</t>
  </si>
  <si>
    <t>2023-12-29T18:29:10.172Z</t>
  </si>
  <si>
    <t>658f0ff6883c1bbae7f64682</t>
  </si>
  <si>
    <t>2023-12-29T18:29:28.180Z</t>
  </si>
  <si>
    <t>2023-12-29T18:30:44.108Z</t>
  </si>
  <si>
    <t>658f105f883c1bbae7f65ee4</t>
  </si>
  <si>
    <t>2023-12-29T18:30:55.948Z</t>
  </si>
  <si>
    <t>658f105f883c1bbae7f65ee6</t>
  </si>
  <si>
    <t>2023-12-29T18:31:02.820Z</t>
  </si>
  <si>
    <t>2023-12-29T18:41:10.535Z</t>
  </si>
  <si>
    <t>658f1142883c1bbae7f67ba5</t>
  </si>
  <si>
    <t>2023-12-29T18:34:42.818Z</t>
  </si>
  <si>
    <t>658f1143883c1bbae7f67bb9</t>
  </si>
  <si>
    <t>50ea663b5e9654bc50a231e8b00717cu</t>
  </si>
  <si>
    <t>658f1261883c1bbae7f691ae</t>
  </si>
  <si>
    <t>658f1248883c1bbae7f690eb</t>
  </si>
  <si>
    <t>2023-12-29T18:39:29.076Z</t>
  </si>
  <si>
    <t>658f1261883c1bbae7f691b0</t>
  </si>
  <si>
    <t>658f1296883c1bbae7f69482</t>
  </si>
  <si>
    <t>2023-12-29T18:40:22.137Z</t>
  </si>
  <si>
    <t>658f1296883c1bbae7f69484</t>
  </si>
  <si>
    <t>658f12b0883c1bbae7f695d6</t>
  </si>
  <si>
    <t>658f12a3883c1bbae7f6950c</t>
  </si>
  <si>
    <t>2023-12-29T18:40:48.503Z</t>
  </si>
  <si>
    <t>658f12b0883c1bbae7f695d8</t>
  </si>
  <si>
    <t>658f12dc883c1bbae7f698ec</t>
  </si>
  <si>
    <t>2023-12-29T18:41:32.894Z</t>
  </si>
  <si>
    <t>658f12dc883c1bbae7f698f2</t>
  </si>
  <si>
    <t>658f12f4883c1bbae7f69d8f</t>
  </si>
  <si>
    <t>2023-12-29T18:41:56.044Z</t>
  </si>
  <si>
    <t>658f12f4883c1bbae7f69d91</t>
  </si>
  <si>
    <t>2023-12-29T18:42:01.694Z</t>
  </si>
  <si>
    <t>2023-12-29T18:55:11.831Z</t>
  </si>
  <si>
    <t>658f1301883c1bbae7f69de4</t>
  </si>
  <si>
    <t>2023-12-29T18:42:09.112Z</t>
  </si>
  <si>
    <t>658f1301883c1bbae7f69de6</t>
  </si>
  <si>
    <t>658f1311883c1bbae7f69eab</t>
  </si>
  <si>
    <t>2023-12-29T18:42:25.497Z</t>
  </si>
  <si>
    <t>658f1311883c1bbae7f69ead</t>
  </si>
  <si>
    <t>2023-12-29T18:42:41.122Z</t>
  </si>
  <si>
    <t>2023-12-29T18:47:44.756Z</t>
  </si>
  <si>
    <t>658f131b883c1bbae7f69f0a</t>
  </si>
  <si>
    <t>658f1309883c1bbae7f69e22</t>
  </si>
  <si>
    <t>2023-12-29T18:42:35.395Z</t>
  </si>
  <si>
    <t>658f131b883c1bbae7f69f0c</t>
  </si>
  <si>
    <t>658f1327883c1bbae7f69fbf</t>
  </si>
  <si>
    <t>2023-12-29T18:42:47.553Z</t>
  </si>
  <si>
    <t>658f1327883c1bbae7f69fc1</t>
  </si>
  <si>
    <t>658f135b883c1bbae7f6ae36</t>
  </si>
  <si>
    <t>2023-12-29T18:43:39.257Z</t>
  </si>
  <si>
    <t>658f135b883c1bbae7f6ae38</t>
  </si>
  <si>
    <t>658f138d883c1bbae7f6bc81</t>
  </si>
  <si>
    <t>658f1378883c1bbae7f6b21b</t>
  </si>
  <si>
    <t>2023-12-29T18:44:29.451Z</t>
  </si>
  <si>
    <t>658f138d883c1bbae7f6bc83</t>
  </si>
  <si>
    <t>658f13a1883c1bbae7f6c107</t>
  </si>
  <si>
    <t>2023-12-29T18:44:49.777Z</t>
  </si>
  <si>
    <t>658f13a1883c1bbae7f6c109</t>
  </si>
  <si>
    <t>658f13ba883c1bbae7f6c997</t>
  </si>
  <si>
    <t>2023-12-29T18:45:14.264Z</t>
  </si>
  <si>
    <t>658f13ba883c1bbae7f6c999</t>
  </si>
  <si>
    <t>2023-12-29T18:46:24.967Z</t>
  </si>
  <si>
    <t>2023-12-29T18:46:25.452Z</t>
  </si>
  <si>
    <t>658f1427883c1bbae7f6eb9c</t>
  </si>
  <si>
    <t>658f13f8883c1bbae7f6ce20</t>
  </si>
  <si>
    <t>2023-12-29T18:47:03.708Z</t>
  </si>
  <si>
    <t>658f1427883c1bbae7f6eb9e</t>
  </si>
  <si>
    <t>658f144f883c1bbae7f6fe50</t>
  </si>
  <si>
    <t>658f13e4883c1bbae7f6cd75</t>
  </si>
  <si>
    <t>2023-12-29T18:47:43.605Z</t>
  </si>
  <si>
    <t>658f144f883c1bbae7f6fe52</t>
  </si>
  <si>
    <t>658f1457883c1bbae7f701ab</t>
  </si>
  <si>
    <t>2023-12-29T18:47:51.453Z</t>
  </si>
  <si>
    <t>658f1457883c1bbae7f701ae</t>
  </si>
  <si>
    <t>658f147d883c1bbae7f707ad</t>
  </si>
  <si>
    <t>2023-12-29T18:48:29.477Z</t>
  </si>
  <si>
    <t>658f147d883c1bbae7f707af</t>
  </si>
  <si>
    <t>2023-12-29T18:50:02.690Z</t>
  </si>
  <si>
    <t>2023-12-29T18:49:03.365Z</t>
  </si>
  <si>
    <t>658f1486883c1bbae7f70c41</t>
  </si>
  <si>
    <t>2023-12-29T18:48:38.010Z</t>
  </si>
  <si>
    <t>658f1486883c1bbae7f70c43</t>
  </si>
  <si>
    <t>2023-12-29T18:50:34.174Z</t>
  </si>
  <si>
    <t>658f14e3883c1bbae7f72ab8</t>
  </si>
  <si>
    <t>2023-12-29T18:50:11.847Z</t>
  </si>
  <si>
    <t>658f14e3883c1bbae7f72aba</t>
  </si>
  <si>
    <t>2023-12-29T18:50:49.873Z</t>
  </si>
  <si>
    <t>2023-12-29T18:52:28.322Z</t>
  </si>
  <si>
    <t>658f14f3883c1bbae7f736cd</t>
  </si>
  <si>
    <t>Complementary</t>
  </si>
  <si>
    <t>dashboard</t>
  </si>
  <si>
    <t>2023-12-29T18:50:27.601Z</t>
  </si>
  <si>
    <t>c83f69f2c9cd67c57a3ba862f77c17cu</t>
  </si>
  <si>
    <t>658f1514883c1bbae7f75016</t>
  </si>
  <si>
    <t>658f14e0883c1bbae7f72a56</t>
  </si>
  <si>
    <t>2023-12-29T18:51:00.676Z</t>
  </si>
  <si>
    <t>658f1514883c1bbae7f7501b</t>
  </si>
  <si>
    <t>2023-12-29T18:51:14.140Z</t>
  </si>
  <si>
    <t>2023-12-29T18:56:17.006Z</t>
  </si>
  <si>
    <t>658f1541883c1bbae7f75bd5</t>
  </si>
  <si>
    <t>2023-12-29T18:51:45.248Z</t>
  </si>
  <si>
    <t>658f1541883c1bbae7f75bd7</t>
  </si>
  <si>
    <t>2023-12-29T18:52:43.420Z</t>
  </si>
  <si>
    <t>2023-12-29T18:52:43.687Z</t>
  </si>
  <si>
    <t>658f15f7883c1bbae7f77125</t>
  </si>
  <si>
    <t>2023-12-29T18:54:47.790Z</t>
  </si>
  <si>
    <t>658f15f7883c1bbae7f77127</t>
  </si>
  <si>
    <t>2023-12-29T18:55:00.972Z</t>
  </si>
  <si>
    <t>2023-12-29T18:57:40.219Z</t>
  </si>
  <si>
    <t>658f174b883c1bbae7f7c370</t>
  </si>
  <si>
    <t>658f1702883c1bbae7f7ae64</t>
  </si>
  <si>
    <t>2023-12-29T19:00:27.982Z</t>
  </si>
  <si>
    <t>658f174c883c1bbae7f7c372</t>
  </si>
  <si>
    <t>2023-12-29T19:00:42.726Z</t>
  </si>
  <si>
    <t>2023-12-29T19:05:48.332Z</t>
  </si>
  <si>
    <t>658f17c8883c1bbae7f7cd98</t>
  </si>
  <si>
    <t>658f17b0883c1bbae7f7cc49</t>
  </si>
  <si>
    <t>2023-12-29T19:02:32.868Z</t>
  </si>
  <si>
    <t>658f17c8883c1bbae7f7cd9c</t>
  </si>
  <si>
    <t>658f17f1883c1bbae7f7d445</t>
  </si>
  <si>
    <t>658f17c8883c1bbae7f7cd86</t>
  </si>
  <si>
    <t>2023-12-29T19:03:13.747Z</t>
  </si>
  <si>
    <t>658f17f1883c1bbae7f7d447</t>
  </si>
  <si>
    <t>2023-12-29T19:03:24.804Z</t>
  </si>
  <si>
    <t>2023-12-29T19:04:24.675Z</t>
  </si>
  <si>
    <t>658f1811883c1bbae7f7decd</t>
  </si>
  <si>
    <t>658f1775883c1bbae7f7c660</t>
  </si>
  <si>
    <t>2023-12-29T19:03:45.291Z</t>
  </si>
  <si>
    <t>658f1811883c1bbae7f7decf</t>
  </si>
  <si>
    <t>658f1845883c1bbae7f7e06f</t>
  </si>
  <si>
    <t>2023-12-29T19:04:37.520Z</t>
  </si>
  <si>
    <t>658f1845883c1bbae7f7e071</t>
  </si>
  <si>
    <t>658f1846883c1bbae7f7e09d</t>
  </si>
  <si>
    <t>2023-12-29T19:04:38.788Z</t>
  </si>
  <si>
    <t>658f1846883c1bbae7f7e09f</t>
  </si>
  <si>
    <t>658f1870883c1bbae7f7e77e</t>
  </si>
  <si>
    <t>2023-12-29T19:05:20.516Z</t>
  </si>
  <si>
    <t>658f1870883c1bbae7f7e780</t>
  </si>
  <si>
    <t>2023-12-29T19:05:39.038Z</t>
  </si>
  <si>
    <t>2023-12-29T19:05:42.287Z</t>
  </si>
  <si>
    <t>658f1881883c1bbae7f7ee96</t>
  </si>
  <si>
    <t>2023-12-29T19:05:37.686Z</t>
  </si>
  <si>
    <t>658f1881883c1bbae7f7ee98</t>
  </si>
  <si>
    <t>658f1891883c1bbae7f7f5d3</t>
  </si>
  <si>
    <t>2023-12-29T19:05:53.619Z</t>
  </si>
  <si>
    <t>658f1891883c1bbae7f7f5d5</t>
  </si>
  <si>
    <t>658f18bc883c1bbae7f7ff41</t>
  </si>
  <si>
    <t>2023-12-29T19:06:36.374Z</t>
  </si>
  <si>
    <t>658f18bc883c1bbae7f7ff43</t>
  </si>
  <si>
    <t>658f1913883c1bbae7f80fa1</t>
  </si>
  <si>
    <t>2023-12-29T19:08:03.006Z</t>
  </si>
  <si>
    <t>658f1913883c1bbae7f80fa6</t>
  </si>
  <si>
    <t>658f191d883c1bbae7f81826</t>
  </si>
  <si>
    <t>2023-12-29T19:08:13.718Z</t>
  </si>
  <si>
    <t>658f191d883c1bbae7f81828</t>
  </si>
  <si>
    <t>2023-12-29T19:08:22.923Z</t>
  </si>
  <si>
    <t>2023-12-29T19:08:26.292Z</t>
  </si>
  <si>
    <t>658f1936883c1bbae7f81c07</t>
  </si>
  <si>
    <t>2023-12-29T19:08:38.411Z</t>
  </si>
  <si>
    <t>658f1936883c1bbae7f81c09</t>
  </si>
  <si>
    <t>2023-12-29T19:08:43.604Z</t>
  </si>
  <si>
    <t>2023-12-29T19:08:45.385Z</t>
  </si>
  <si>
    <t>658f193f883c1bbae7f81e8b</t>
  </si>
  <si>
    <t>2023-12-29T19:08:47.354Z</t>
  </si>
  <si>
    <t>d6272201d71272c6ae9ff316286517cu</t>
  </si>
  <si>
    <t>658f1948883c1bbae7f81f8e</t>
  </si>
  <si>
    <t>2023-12-29T19:08:56.671Z</t>
  </si>
  <si>
    <t>658f1948883c1bbae7f81f90</t>
  </si>
  <si>
    <t>2023-12-29T19:09:07.292Z</t>
  </si>
  <si>
    <t>2023-12-29T19:14:09.516Z</t>
  </si>
  <si>
    <t>658f194b883c1bbae7f81fe4</t>
  </si>
  <si>
    <t>2023-12-29T19:08:59.214Z</t>
  </si>
  <si>
    <t>658f194b883c1bbae7f81fe6</t>
  </si>
  <si>
    <t>2023-12-29T19:09:05.584Z</t>
  </si>
  <si>
    <t>2023-12-29T19:09:10.075Z</t>
  </si>
  <si>
    <t>658f195e883c1bbae7f820ac</t>
  </si>
  <si>
    <t>2023-12-29T19:09:18.578Z</t>
  </si>
  <si>
    <t>658f195e883c1bbae7f820ae</t>
  </si>
  <si>
    <t>2023-12-29T19:09:33.961Z</t>
  </si>
  <si>
    <t>2023-12-29T19:09:35.672Z</t>
  </si>
  <si>
    <t>658f1976883c1bbae7f827d9</t>
  </si>
  <si>
    <t>658f195e883c1bbae7f820a0</t>
  </si>
  <si>
    <t>2023-12-29T19:09:42.545Z</t>
  </si>
  <si>
    <t>658f1976883c1bbae7f827db</t>
  </si>
  <si>
    <t>658f19a3883c1bbae7f82c91</t>
  </si>
  <si>
    <t>2023-12-29T19:10:27.063Z</t>
  </si>
  <si>
    <t>658f19a3883c1bbae7f82c94</t>
  </si>
  <si>
    <t>2023-12-29T19:10:32.675Z</t>
  </si>
  <si>
    <t>2023-12-29T19:10:34.377Z</t>
  </si>
  <si>
    <t>658f19ba883c1bbae7f83076</t>
  </si>
  <si>
    <t>658f19a9883c1bbae7f82cda</t>
  </si>
  <si>
    <t>2023-12-29T19:10:50.895Z</t>
  </si>
  <si>
    <t>658f19ba883c1bbae7f83078</t>
  </si>
  <si>
    <t>2023-12-29T19:11:08.252Z</t>
  </si>
  <si>
    <t>2023-12-29T19:14:15.222Z</t>
  </si>
  <si>
    <t>658f19d8883c1bbae7f835b1</t>
  </si>
  <si>
    <t>2023-12-29T19:11:20.246Z</t>
  </si>
  <si>
    <t>658f19d8883c1bbae7f835b3</t>
  </si>
  <si>
    <t>2023-12-29T19:11:44.088Z</t>
  </si>
  <si>
    <t>2023-12-29T19:16:49.100Z</t>
  </si>
  <si>
    <t>658f1b57883c1bbae7f853b2</t>
  </si>
  <si>
    <t>658f1a67883c1bbae7f83c17</t>
  </si>
  <si>
    <t>2023-12-29T19:17:43.991Z</t>
  </si>
  <si>
    <t>658f1b58883c1bbae7f853b8</t>
  </si>
  <si>
    <t>2023-12-29T19:18:08.708Z</t>
  </si>
  <si>
    <t>2023-12-29T19:18:18.136Z</t>
  </si>
  <si>
    <t>658f1b77883c1bbae7f8609e</t>
  </si>
  <si>
    <t>658f1b6b883c1bbae7f858c7</t>
  </si>
  <si>
    <t>2023-12-29T19:18:15.976Z</t>
  </si>
  <si>
    <t>658f1b78883c1bbae7f860a0</t>
  </si>
  <si>
    <t>658f1b8d883c1bbae7f86249</t>
  </si>
  <si>
    <t>658f1a97883c1bbae7f83fe0</t>
  </si>
  <si>
    <t>2023-12-29T19:18:37.695Z</t>
  </si>
  <si>
    <t>658f1b8d883c1bbae7f8624b</t>
  </si>
  <si>
    <t>2023-12-29T19:18:49.550Z</t>
  </si>
  <si>
    <t>2023-12-29T19:23:53.650Z</t>
  </si>
  <si>
    <t>658f1ba6883c1bbae7f869c2</t>
  </si>
  <si>
    <t>2023-12-29T19:19:02.348Z</t>
  </si>
  <si>
    <t>658f1ba6883c1bbae7f869c4</t>
  </si>
  <si>
    <t>658f1ba6883c1bbae7f869d0</t>
  </si>
  <si>
    <t>2023-12-29T19:19:02.658Z</t>
  </si>
  <si>
    <t>658f1ba6883c1bbae7f869d2</t>
  </si>
  <si>
    <t>2023-12-29T19:19:31.744Z</t>
  </si>
  <si>
    <t>2023-12-29T19:20:29.060Z</t>
  </si>
  <si>
    <t>658f1c11883c1bbae7f873b4</t>
  </si>
  <si>
    <t>658f1bea883c1bbae7f86fc0</t>
  </si>
  <si>
    <t>2023-12-29T19:20:49.096Z</t>
  </si>
  <si>
    <t>658f1c11883c1bbae7f873b6</t>
  </si>
  <si>
    <t>658f1c26883c1bbae7f87555</t>
  </si>
  <si>
    <t>2023-12-29T19:21:10.237Z</t>
  </si>
  <si>
    <t>658f1c26883c1bbae7f87557</t>
  </si>
  <si>
    <t>2023-12-29T19:21:33.796Z</t>
  </si>
  <si>
    <t>2023-12-29T19:26:37.304Z</t>
  </si>
  <si>
    <t>658f1c4b883c1bbae7f87724</t>
  </si>
  <si>
    <t>2023-12-29T19:21:47.299Z</t>
  </si>
  <si>
    <t>658f1c4b883c1bbae7f87726</t>
  </si>
  <si>
    <t>658f1c54883c1bbae7f87a98</t>
  </si>
  <si>
    <t>2023-12-29T19:21:56.126Z</t>
  </si>
  <si>
    <t>658f1c54883c1bbae7f87a9a</t>
  </si>
  <si>
    <t>658f1c85883c1bbae7f87f8c</t>
  </si>
  <si>
    <t>658f1bf8883c1bbae7f87194</t>
  </si>
  <si>
    <t>2023-12-29T19:22:45.878Z</t>
  </si>
  <si>
    <t>658f1c85883c1bbae7f87f8e</t>
  </si>
  <si>
    <t>658f1cc7883c1bbae7f885c5</t>
  </si>
  <si>
    <t>658f1c9d883c1bbae7f880a9</t>
  </si>
  <si>
    <t>2023-12-29T19:23:51.112Z</t>
  </si>
  <si>
    <t>658f1cc7883c1bbae7f885c8</t>
  </si>
  <si>
    <t>658f1ccc883c1bbae7f886bc</t>
  </si>
  <si>
    <t>2023-12-29T19:23:56.061Z</t>
  </si>
  <si>
    <t>658f1ccc883c1bbae7f886bf</t>
  </si>
  <si>
    <t>658f1cdf883c1bbae7f8883f</t>
  </si>
  <si>
    <t>2023-12-29T19:24:15.765Z</t>
  </si>
  <si>
    <t>658f1cdf883c1bbae7f88843</t>
  </si>
  <si>
    <t>658f1cfc883c1bbae7f88eb4</t>
  </si>
  <si>
    <t>658f1ced883c1bbae7f88b98</t>
  </si>
  <si>
    <t>2023-12-29T19:24:44.919Z</t>
  </si>
  <si>
    <t>658f1cfc883c1bbae7f88eb6</t>
  </si>
  <si>
    <t>2023-12-29T19:24:50.896Z</t>
  </si>
  <si>
    <t>2023-12-29T19:26:54.589Z</t>
  </si>
  <si>
    <t>658f1d0c883c1bbae7f89269</t>
  </si>
  <si>
    <t>2023-12-29T19:25:00.957Z</t>
  </si>
  <si>
    <t>658f1d0c883c1bbae7f8926b</t>
  </si>
  <si>
    <t>658f1d36883c1bbae7f8979f</t>
  </si>
  <si>
    <t>2023-12-29T19:25:42.206Z</t>
  </si>
  <si>
    <t>658f1d36883c1bbae7f897a1</t>
  </si>
  <si>
    <t>658f1d3f883c1bbae7f89a9b</t>
  </si>
  <si>
    <t>2023-12-29T19:25:51.229Z</t>
  </si>
  <si>
    <t>658f1d3f883c1bbae7f89a9d</t>
  </si>
  <si>
    <t>658f1d68883c1bbae7f8a68e</t>
  </si>
  <si>
    <t>2023-12-29T19:26:32.737Z</t>
  </si>
  <si>
    <t>658f1d68883c1bbae7f8a691</t>
  </si>
  <si>
    <t>2023-12-29T19:26:49.732Z</t>
  </si>
  <si>
    <t>2023-12-29T19:28:15.583Z</t>
  </si>
  <si>
    <t>658f1d6c883c1bbae7f8a96b</t>
  </si>
  <si>
    <t>658f1d1b883c1bbae7f89412</t>
  </si>
  <si>
    <t>2023-12-29T19:26:36.158Z</t>
  </si>
  <si>
    <t>658f1d6c883c1bbae7f8a96d</t>
  </si>
  <si>
    <t>658f1d74883c1bbae7f8aa13</t>
  </si>
  <si>
    <t>2023-12-29T19:26:44.271Z</t>
  </si>
  <si>
    <t>658f1d74883c1bbae7f8aa1a</t>
  </si>
  <si>
    <t>a41191c74204d3d943ec37220ca017cu</t>
  </si>
  <si>
    <t>658f1da4883c1bbae7f8b0c8</t>
  </si>
  <si>
    <t>2023-12-29T19:27:32.597Z</t>
  </si>
  <si>
    <t>658f1da4883c1bbae7f8b0ca</t>
  </si>
  <si>
    <t>658f1dd4883c1bbae7f8b81f</t>
  </si>
  <si>
    <t>2023-12-29T19:28:20.968Z</t>
  </si>
  <si>
    <t>658f1dd5883c1bbae7f8b821</t>
  </si>
  <si>
    <t>658f1e77883c1bbae7f8c042</t>
  </si>
  <si>
    <t>658f1db2883c1bbae7f8b1b2</t>
  </si>
  <si>
    <t>2023-12-29T19:31:03.547Z</t>
  </si>
  <si>
    <t>658f1e77883c1bbae7f8c044</t>
  </si>
  <si>
    <t>658f1e94883c1bbae7f8c2ab</t>
  </si>
  <si>
    <t>2023-12-29T19:31:33.000Z</t>
  </si>
  <si>
    <t>658f1e95883c1bbae7f8c2ad</t>
  </si>
  <si>
    <t>2023-12-29T19:31:45.402Z</t>
  </si>
  <si>
    <t>2023-12-29T19:36:49.693Z</t>
  </si>
  <si>
    <t>658f1eb7883c1bbae7f8c8d4</t>
  </si>
  <si>
    <t>658f1e72883c1bbae7f8be8a</t>
  </si>
  <si>
    <t>2023-12-29T19:32:07.651Z</t>
  </si>
  <si>
    <t>658f1eb7883c1bbae7f8c8d6</t>
  </si>
  <si>
    <t>658f1eef883c1bbae7f8cf24</t>
  </si>
  <si>
    <t>2023-12-29T19:33:03.864Z</t>
  </si>
  <si>
    <t>658f1ef0883c1bbae7f8cf27</t>
  </si>
  <si>
    <t>1072ebfde0f7057cc92f4c51b8b817cu</t>
  </si>
  <si>
    <t>658f1ef4883c1bbae7f8d1fb</t>
  </si>
  <si>
    <t>2023-12-29T19:33:08.530Z</t>
  </si>
  <si>
    <t>658f1ef4883c1bbae7f8d1fd</t>
  </si>
  <si>
    <t>658f1f44883c1bbae7f8d71b</t>
  </si>
  <si>
    <t>2023-12-29T19:34:28.874Z</t>
  </si>
  <si>
    <t>658f1f44883c1bbae7f8d720</t>
  </si>
  <si>
    <t>2023-12-29T19:34:42.177Z</t>
  </si>
  <si>
    <t>2023-12-29T19:39:45.742Z</t>
  </si>
  <si>
    <t>658f203b883c1bbae7f8e014</t>
  </si>
  <si>
    <t>2023-12-29T19:38:35.013Z</t>
  </si>
  <si>
    <t>658f203b883c1bbae7f8e016</t>
  </si>
  <si>
    <t>2023-12-29T19:38:43.407Z</t>
  </si>
  <si>
    <t>2023-12-29T19:43:48.532Z</t>
  </si>
  <si>
    <t>658f2250883c1bbae7f920df</t>
  </si>
  <si>
    <t>2023-12-29T19:47:28.223Z</t>
  </si>
  <si>
    <t>658f2250883c1bbae7f920e1</t>
  </si>
  <si>
    <t>2023-12-29T19:47:56.598Z</t>
  </si>
  <si>
    <t>2023-12-29T19:48:01.627Z</t>
  </si>
  <si>
    <t>658f235f883c1bbae7f9248b</t>
  </si>
  <si>
    <t>658f2340883c1bbae7f92428</t>
  </si>
  <si>
    <t>2023-12-29T19:51:59.394Z</t>
  </si>
  <si>
    <t>658f235f883c1bbae7f9248d</t>
  </si>
  <si>
    <t>2023-12-29T19:52:09.017Z</t>
  </si>
  <si>
    <t>2023-12-29T19:57:15.658Z</t>
  </si>
  <si>
    <t>658f2656883c1bbae7f93332</t>
  </si>
  <si>
    <t>658f262b883c1bbae7f9325f</t>
  </si>
  <si>
    <t>2023-12-29T20:04:38.560Z</t>
  </si>
  <si>
    <t>658f2656883c1bbae7f93334</t>
  </si>
  <si>
    <t>2023-12-29T20:04:48.333Z</t>
  </si>
  <si>
    <t>2023-12-29T20:09:52.932Z</t>
  </si>
  <si>
    <t>658f2ad2883c1bbae7f9407a</t>
  </si>
  <si>
    <t>658f2aa6883c1bbae7f93ddf</t>
  </si>
  <si>
    <t>2023-12-29T20:23:46.439Z</t>
  </si>
  <si>
    <t>658f2ad2883c1bbae7f9407c</t>
  </si>
  <si>
    <t>2023-12-29T20:24:00.885Z</t>
  </si>
  <si>
    <t>2023-12-29T20:29:07.479Z</t>
  </si>
  <si>
    <t>658f3004883c1bbae7f9652c</t>
  </si>
  <si>
    <t>658f2fab883c1bbae7f95cdc</t>
  </si>
  <si>
    <t>2023-12-29T20:45:56.139Z</t>
  </si>
  <si>
    <t>658f3004883c1bbae7f9652f</t>
  </si>
  <si>
    <t>7b4669de3b116bd8ed6fc71b689017cu</t>
  </si>
  <si>
    <t>658f38bf883c1bbae7f9a04a</t>
  </si>
  <si>
    <t>658f38b1883c1bbae7f99fe0</t>
  </si>
  <si>
    <t>Aham T</t>
  </si>
  <si>
    <t>2023-12-29T21:23:11.425Z</t>
  </si>
  <si>
    <t>658f38bf883c1bbae7f9a04c</t>
  </si>
  <si>
    <t>2023-12-29T21:23:32.437Z</t>
  </si>
  <si>
    <t>2023-12-29T21:28:35.668Z</t>
  </si>
  <si>
    <t>658f3918883c1bbae7f9a823</t>
  </si>
  <si>
    <t>2023-12-29T21:24:40.671Z</t>
  </si>
  <si>
    <t>658f3919883c1bbae7f9a826</t>
  </si>
  <si>
    <t>c6fb94c1a2de6f3fa675eece412c17cu</t>
  </si>
  <si>
    <t>658f3d0d883c1bbae7f9b91b</t>
  </si>
  <si>
    <t>658f3cf6883c1bbae7f9b8a3</t>
  </si>
  <si>
    <t>2023-12-29T21:41:33.586Z</t>
  </si>
  <si>
    <t>658f3d0d883c1bbae7f9b91d</t>
  </si>
  <si>
    <t>2023-12-29T21:41:46.294Z</t>
  </si>
  <si>
    <t>2023-12-29T21:45:49.529Z</t>
  </si>
  <si>
    <t>658f4837883c1bbae7f9e522</t>
  </si>
  <si>
    <t>658f47ee883c1bbae7f9d78e</t>
  </si>
  <si>
    <t>2023-12-29T22:29:11.909Z</t>
  </si>
  <si>
    <t>658f4837883c1bbae7f9e525</t>
  </si>
  <si>
    <t>2023-12-29T22:29:23.782Z</t>
  </si>
  <si>
    <t>2023-12-29T22:29:57.752Z</t>
  </si>
  <si>
    <t>658f4af5883c1bbae7fa5355</t>
  </si>
  <si>
    <t>658f4ae7883c1bbae7fa4e83</t>
  </si>
  <si>
    <t>2023-12-29T22:40:53.047Z</t>
  </si>
  <si>
    <t>658f4af5883c1bbae7fa536d</t>
  </si>
  <si>
    <t>596042a61308e8badf93a7d7425517cu</t>
  </si>
  <si>
    <t>658f4c27883c1bbae7fa86b0</t>
  </si>
  <si>
    <t>2023-12-29T22:45:59.389Z</t>
  </si>
  <si>
    <t>658f4c27883c1bbae7fa86ca</t>
  </si>
  <si>
    <t>dd2deac9bb94a4e4fdba0d8272ca17cu</t>
  </si>
  <si>
    <t>658f4ea2883c1bbae7fb37e3</t>
  </si>
  <si>
    <t>2023-12-29T22:56:35.000Z</t>
  </si>
  <si>
    <t>658f4ea3883c1bbae7fb37fb</t>
  </si>
  <si>
    <t>c269272b2561033886c8dfdce79817cu</t>
  </si>
  <si>
    <t>658f4f91883c1bbae7fb5c67</t>
  </si>
  <si>
    <t>2023-12-29T23:00:33.313Z</t>
  </si>
  <si>
    <t>658f4f91883c1bbae7fb5c7d</t>
  </si>
  <si>
    <t>3630133ce4d34570e1b731d985a517cu</t>
  </si>
  <si>
    <t>658f5fd2883c1bbae7fc0d6b</t>
  </si>
  <si>
    <t>658f5f5b883c1bbae7fc07bd</t>
  </si>
  <si>
    <t>2023-12-30T00:09:54.864Z</t>
  </si>
  <si>
    <t>658f5fd3883c1bbae7fc0d6e</t>
  </si>
  <si>
    <t>7d2eb0456a77b557e3aa8cf739d117cu</t>
  </si>
  <si>
    <t>658f64eb883c1bbae7fc1805</t>
  </si>
  <si>
    <t>2023-12-30T00:31:39.847Z</t>
  </si>
  <si>
    <t>658f64ec883c1bbae7fc1808</t>
  </si>
  <si>
    <t>a78e6075874bfaa186e5b046e91c17cu</t>
  </si>
  <si>
    <t>658f653c883c1bbae7fc1edb</t>
  </si>
  <si>
    <t>2023-12-30T00:33:00.030Z</t>
  </si>
  <si>
    <t>658f653c883c1bbae7fc1ede</t>
  </si>
  <si>
    <t>c7c6617603880e52fb37d4f9674d17cu</t>
  </si>
  <si>
    <t>658f6576883c1bbae7fc2379</t>
  </si>
  <si>
    <t>2023-12-30T00:33:58.887Z</t>
  </si>
  <si>
    <t>658f6577883c1bbae7fc237c</t>
  </si>
  <si>
    <t>bce37240c03775c77abbf85d825017cu</t>
  </si>
  <si>
    <t>658f6906883c1bbae7fc25b4</t>
  </si>
  <si>
    <t>658f68dd883c1bbae7fc253f</t>
  </si>
  <si>
    <t>2023-12-30T00:49:10.417Z</t>
  </si>
  <si>
    <t>658f6906883c1bbae7fc25b6</t>
  </si>
  <si>
    <t>658f69c5883c1bbae7fc286c</t>
  </si>
  <si>
    <t>2023-12-30T00:52:21.284Z</t>
  </si>
  <si>
    <t>658f69c5883c1bbae7fc286e</t>
  </si>
  <si>
    <t>2023-12-30T00:52:55.191Z</t>
  </si>
  <si>
    <t>2023-12-30T00:58:00.210Z</t>
  </si>
  <si>
    <t>658f6ba1883c1bbae7fc2bce</t>
  </si>
  <si>
    <t>658f6b81883c1bbae7fc2b0b</t>
  </si>
  <si>
    <t>2023-12-30T01:00:17.526Z</t>
  </si>
  <si>
    <t>658f6ba1883c1bbae7fc2bd0</t>
  </si>
  <si>
    <t>2023-12-30T01:00:25.509Z</t>
  </si>
  <si>
    <t>2023-12-30T01:01:15.994Z</t>
  </si>
  <si>
    <t>658f6bf0883c1bbae7fc2f20</t>
  </si>
  <si>
    <t>2023-12-30T01:01:36.059Z</t>
  </si>
  <si>
    <t>658f6bf0883c1bbae7fc2f22</t>
  </si>
  <si>
    <t>2023-12-30T01:01:43.248Z</t>
  </si>
  <si>
    <t>2023-12-30T01:05:02.644Z</t>
  </si>
  <si>
    <t>658f6fc7883c1bbae7fc4458</t>
  </si>
  <si>
    <t>658f6faf883c1bbae7fc435d</t>
  </si>
  <si>
    <t>2023-12-30T01:17:59.052Z</t>
  </si>
  <si>
    <t>658f6fc7883c1bbae7fc445a</t>
  </si>
  <si>
    <t>658f7004883c1bbae7fc46b4</t>
  </si>
  <si>
    <t>658f6fe4883c1bbae7fc448c</t>
  </si>
  <si>
    <t>2023-12-30T01:19:00.715Z</t>
  </si>
  <si>
    <t>658f7004883c1bbae7fc46b6</t>
  </si>
  <si>
    <t>658f7009883c1bbae7fc46d6</t>
  </si>
  <si>
    <t>2023-12-30T01:19:05.247Z</t>
  </si>
  <si>
    <t>658f7009883c1bbae7fc46d9</t>
  </si>
  <si>
    <t>22b81f434ec4caac8d733a6cc16a17cu</t>
  </si>
  <si>
    <t>658f703d883c1bbae7fc4ba8</t>
  </si>
  <si>
    <t>2023-12-30T01:19:57.701Z</t>
  </si>
  <si>
    <t>658f703d883c1bbae7fc4baa</t>
  </si>
  <si>
    <t>2023-12-30T01:20:20.689Z</t>
  </si>
  <si>
    <t>2023-12-30T01:20:53.055Z</t>
  </si>
  <si>
    <t>658f705f883c1bbae7fc4d34</t>
  </si>
  <si>
    <t>2023-12-30T01:20:31.298Z</t>
  </si>
  <si>
    <t>658f705f883c1bbae7fc4d36</t>
  </si>
  <si>
    <t>2023-12-30T01:20:44.451Z</t>
  </si>
  <si>
    <t>2023-12-30T01:21:06.867Z</t>
  </si>
  <si>
    <t>658f7099883c1bbae7fc583f</t>
  </si>
  <si>
    <t>2023-12-30T01:21:29.491Z</t>
  </si>
  <si>
    <t>658f7099883c1bbae7fc5841</t>
  </si>
  <si>
    <t>658f70d3883c1bbae7fc5bdc</t>
  </si>
  <si>
    <t>2023-12-30T01:22:27.284Z</t>
  </si>
  <si>
    <t>658f70d3883c1bbae7fc5bde</t>
  </si>
  <si>
    <t>2023-12-30T01:22:57.643Z</t>
  </si>
  <si>
    <t>2023-12-30T01:28:08.272Z</t>
  </si>
  <si>
    <t>658f77a0883c1bbae7fc7f1a</t>
  </si>
  <si>
    <t>658f7789883c1bbae7fc7c68</t>
  </si>
  <si>
    <t>2023-12-30T01:51:28.494Z</t>
  </si>
  <si>
    <t>658f77a0883c1bbae7fc7f1c</t>
  </si>
  <si>
    <t>2023-12-30T01:51:55.825Z</t>
  </si>
  <si>
    <t>2023-12-30T01:51:56.155Z</t>
  </si>
  <si>
    <t>658f7aed883c1bbae7fc881d</t>
  </si>
  <si>
    <t>658f7ad6883c1bbae7fc8761</t>
  </si>
  <si>
    <t>2023-12-30T02:05:33.035Z</t>
  </si>
  <si>
    <t>658f7aed883c1bbae7fc881f</t>
  </si>
  <si>
    <t>658f7c02883c1bbae7fc9025</t>
  </si>
  <si>
    <t>658f1686883c1bbae7f78a2e</t>
  </si>
  <si>
    <t>2023-12-30T02:10:10.011Z</t>
  </si>
  <si>
    <t>658f7c02883c1bbae7fc9027</t>
  </si>
  <si>
    <t>2023-12-30T02:26:57.747Z</t>
  </si>
  <si>
    <t>2023-12-30T02:26:58.004Z</t>
  </si>
  <si>
    <t>658f7c0f883c1bbae7fc94a6</t>
  </si>
  <si>
    <t>658f7bf4883c1bbae7fc8dca</t>
  </si>
  <si>
    <t>2023-12-30T02:10:23.689Z</t>
  </si>
  <si>
    <t>658f7c0f883c1bbae7fc94a8</t>
  </si>
  <si>
    <t>658f7cab883c1bbae7fc9c30</t>
  </si>
  <si>
    <t>2023-12-30T02:12:59.354Z</t>
  </si>
  <si>
    <t>658f7cab883c1bbae7fc9c33</t>
  </si>
  <si>
    <t>9d2bc62962dade52189316d62f9217cu</t>
  </si>
  <si>
    <t>658f7d32883c1bbae7fca278</t>
  </si>
  <si>
    <t>2023-12-30T02:15:14.817Z</t>
  </si>
  <si>
    <t>658f7d32883c1bbae7fca27b</t>
  </si>
  <si>
    <t>2023-12-30T02:15:42.299Z</t>
  </si>
  <si>
    <t>2023-12-30T02:20:47.491Z</t>
  </si>
  <si>
    <t>658f7fee883c1bbae7fcb4f3</t>
  </si>
  <si>
    <t>658f7fdf883c1bbae7fcb47d</t>
  </si>
  <si>
    <t>2023-12-30T02:26:54.403Z</t>
  </si>
  <si>
    <t>658f7fee883c1bbae7fcb4f5</t>
  </si>
  <si>
    <t>658f8032883c1bbae7fcb7b5</t>
  </si>
  <si>
    <t>2023-12-30T02:28:02.469Z</t>
  </si>
  <si>
    <t>658f8033883c1bbae7fcb7b8</t>
  </si>
  <si>
    <t>d93734576dc12a0b1f1d48b5d66517cu</t>
  </si>
  <si>
    <t>658f80f7883c1bbae7fcba0e</t>
  </si>
  <si>
    <t>658f80e1883c1bbae7fcb954</t>
  </si>
  <si>
    <t>2023-12-30T02:31:19.538Z</t>
  </si>
  <si>
    <t>658f80f7883c1bbae7fcba10</t>
  </si>
  <si>
    <t>658f8130883c1bbae7fcbb54</t>
  </si>
  <si>
    <t>2023-12-30T02:32:16.023Z</t>
  </si>
  <si>
    <t>658f8130883c1bbae7fcbb56</t>
  </si>
  <si>
    <t>2023-12-30T02:32:59.126Z</t>
  </si>
  <si>
    <t>2023-12-30T02:32:59.531Z</t>
  </si>
  <si>
    <t>658f819d883c1bbae7fcbcd4</t>
  </si>
  <si>
    <t>2023-12-30T02:34:05.699Z</t>
  </si>
  <si>
    <t>658f819d883c1bbae7fcbcd6</t>
  </si>
  <si>
    <t>2023-12-30T02:34:20.208Z</t>
  </si>
  <si>
    <t>2023-12-30T02:39:24.351Z</t>
  </si>
  <si>
    <t>658f8392883c1bbae7fcc157</t>
  </si>
  <si>
    <t>658f837d883c1bbae7fcc0be</t>
  </si>
  <si>
    <t>2023-12-30T02:42:26.614Z</t>
  </si>
  <si>
    <t>658f8392883c1bbae7fcc159</t>
  </si>
  <si>
    <t>658f8506883c1bbae7fccd73</t>
  </si>
  <si>
    <t>658ef6f0883c1bbae7f002b2</t>
  </si>
  <si>
    <t>2023-12-30T02:48:38.361Z</t>
  </si>
  <si>
    <t>658f8506883c1bbae7fccd76</t>
  </si>
  <si>
    <t>2539e85c525ebeb98321c6f645bf17cu</t>
  </si>
  <si>
    <t>658f884c883c1bbae7fcd7a7</t>
  </si>
  <si>
    <t>2023-12-30T03:02:36.334Z</t>
  </si>
  <si>
    <t>658f884c883c1bbae7fcd7aa</t>
  </si>
  <si>
    <t>ee5fc3468b6bcb1db1bd211c535f17cu</t>
  </si>
  <si>
    <t>658f8876883c1bbae7fcd8ff</t>
  </si>
  <si>
    <t>2023-12-30T03:03:18.724Z</t>
  </si>
  <si>
    <t>658f8877883c1bbae7fcd902</t>
  </si>
  <si>
    <t>194648b38b3fc8294662bedb28c517cu</t>
  </si>
  <si>
    <t>658f88a4883c1bbae7fcda72</t>
  </si>
  <si>
    <t>2023-12-30T03:04:04.395Z</t>
  </si>
  <si>
    <t>658f88a4883c1bbae7fcda75</t>
  </si>
  <si>
    <t>03ce9ff86652f9d7589aceb1ca3617cu</t>
  </si>
  <si>
    <t>658f88b7883c1bbae7fcdb67</t>
  </si>
  <si>
    <t>658f8871883c1bbae7fcd889</t>
  </si>
  <si>
    <t>2023-12-30T03:04:23.575Z</t>
  </si>
  <si>
    <t>658f88b7883c1bbae7fcdb69</t>
  </si>
  <si>
    <t>658f88cc883c1bbae7fcdc63</t>
  </si>
  <si>
    <t>2023-12-30T03:04:44.370Z</t>
  </si>
  <si>
    <t>658f88cc883c1bbae7fcdc66</t>
  </si>
  <si>
    <t>103750a22219dfd010c673d4010517cu</t>
  </si>
  <si>
    <t>658f896d883c1bbae7fce335</t>
  </si>
  <si>
    <t>2023-12-30T03:07:25.027Z</t>
  </si>
  <si>
    <t>658f896d883c1bbae7fce337</t>
  </si>
  <si>
    <t>658f8997883c1bbae7fce437</t>
  </si>
  <si>
    <t>2023-12-30T03:08:07.644Z</t>
  </si>
  <si>
    <t>658f8997883c1bbae7fce439</t>
  </si>
  <si>
    <t>658f89d5883c1bbae7fce567</t>
  </si>
  <si>
    <t>2023-12-30T03:09:09.664Z</t>
  </si>
  <si>
    <t>658f89d5883c1bbae7fce569</t>
  </si>
  <si>
    <t>658f8a11883c1bbae7fce71c</t>
  </si>
  <si>
    <t>2023-12-30T03:10:09.236Z</t>
  </si>
  <si>
    <t>658f8a11883c1bbae7fce71f</t>
  </si>
  <si>
    <t>658f8a68883c1bbae7fce8b7</t>
  </si>
  <si>
    <t>2023-12-30T03:11:36.119Z</t>
  </si>
  <si>
    <t>658f8a68883c1bbae7fce8b9</t>
  </si>
  <si>
    <t>658f8ab2883c1bbae7fce9ef</t>
  </si>
  <si>
    <t>2023-12-30T03:12:50.620Z</t>
  </si>
  <si>
    <t>658f8ab2883c1bbae7fce9f1</t>
  </si>
  <si>
    <t>2023-12-30T03:13:05.968Z</t>
  </si>
  <si>
    <t>2023-12-30T03:20:17.298Z</t>
  </si>
  <si>
    <t>658f8afb883c1bbae7fced2b</t>
  </si>
  <si>
    <t>2023-12-30T03:14:03.403Z</t>
  </si>
  <si>
    <t>658f8afb883c1bbae7fced2d</t>
  </si>
  <si>
    <t>658f8b1f883c1bbae7fcefa4</t>
  </si>
  <si>
    <t>658f8ac5883c1bbae7fceab4</t>
  </si>
  <si>
    <t>2023-12-30T03:14:39.448Z</t>
  </si>
  <si>
    <t>658f8b1f883c1bbae7fcefa6</t>
  </si>
  <si>
    <t>658f8b2c883c1bbae7fcf120</t>
  </si>
  <si>
    <t>2023-12-30T03:14:52.398Z</t>
  </si>
  <si>
    <t>658f8b2c883c1bbae7fcf122</t>
  </si>
  <si>
    <t>2023-12-30T03:15:15.909Z</t>
  </si>
  <si>
    <t>2023-12-30T03:15:46.554Z</t>
  </si>
  <si>
    <t>658f8b58883c1bbae7fcf592</t>
  </si>
  <si>
    <t>2023-12-30T03:15:36.891Z</t>
  </si>
  <si>
    <t>658f8b58883c1bbae7fcf594</t>
  </si>
  <si>
    <t>2023-12-30T03:15:46.329Z</t>
  </si>
  <si>
    <t>658f8b94883c1bbae7fcfd3b</t>
  </si>
  <si>
    <t>2023-12-30T03:16:36.043Z</t>
  </si>
  <si>
    <t>658f8b94883c1bbae7fcfd3d</t>
  </si>
  <si>
    <t>2023-12-30T03:16:46.524Z</t>
  </si>
  <si>
    <t>2023-12-30T03:20:52.227Z</t>
  </si>
  <si>
    <t>658f8bd3883c1bbae7fd0157</t>
  </si>
  <si>
    <t>2023-12-30T03:17:39.369Z</t>
  </si>
  <si>
    <t>658f8bd3883c1bbae7fd0159</t>
  </si>
  <si>
    <t>658f8c24883c1bbae7fd0353</t>
  </si>
  <si>
    <t>658eafb1883c1bbae7dc3cb7</t>
  </si>
  <si>
    <t>Astro  Sushil S</t>
  </si>
  <si>
    <t>2023-12-30T03:19:00.151Z</t>
  </si>
  <si>
    <t>658f8c24883c1bbae7fd0355</t>
  </si>
  <si>
    <t>658f8c98883c1bbae7fd07f9</t>
  </si>
  <si>
    <t>2023-12-30T03:20:56.418Z</t>
  </si>
  <si>
    <t>658f8c98883c1bbae7fd07fc</t>
  </si>
  <si>
    <t>658f8cf1883c1bbae7fd09c7</t>
  </si>
  <si>
    <t>2023-12-30T03:22:25.748Z</t>
  </si>
  <si>
    <t>658f8cf1883c1bbae7fd09c9</t>
  </si>
  <si>
    <t>2023-12-30T03:22:37.652Z</t>
  </si>
  <si>
    <t>2023-12-30T03:27:44.962Z</t>
  </si>
  <si>
    <t>658f8d6b883c1bbae7fd12e8</t>
  </si>
  <si>
    <t>658f8d5e883c1bbae7fd1227</t>
  </si>
  <si>
    <t>2023-12-30T03:24:27.996Z</t>
  </si>
  <si>
    <t>658f8d6c883c1bbae7fd12eb</t>
  </si>
  <si>
    <t>189834c0591c928f2a9281e6a8a017cu</t>
  </si>
  <si>
    <t>658f8e29883c1bbae7fd157e</t>
  </si>
  <si>
    <t>658f8e04883c1bbae7fd14d8</t>
  </si>
  <si>
    <t>2023-12-30T03:27:37.591Z</t>
  </si>
  <si>
    <t>658f8e29883c1bbae7fd1580</t>
  </si>
  <si>
    <t>2023-12-30T03:27:51.061Z</t>
  </si>
  <si>
    <t>2023-12-30T03:28:18.256Z</t>
  </si>
  <si>
    <t>658f911a883c1bbae7fd2b3d</t>
  </si>
  <si>
    <t>658f910e883c1bbae7fd287b</t>
  </si>
  <si>
    <t>2023-12-30T03:40:10.356Z</t>
  </si>
  <si>
    <t>658f911a883c1bbae7fd2b3f</t>
  </si>
  <si>
    <t>658f9149883c1bbae7fd2f8e</t>
  </si>
  <si>
    <t>2023-12-30T03:40:57.936Z</t>
  </si>
  <si>
    <t>658f9149883c1bbae7fd2f90</t>
  </si>
  <si>
    <t>658f9168883c1bbae7fd302a</t>
  </si>
  <si>
    <t>658f9151883c1bbae7fd2fb8</t>
  </si>
  <si>
    <t>2023-12-30T03:41:28.673Z</t>
  </si>
  <si>
    <t>658f9168883c1bbae7fd302c</t>
  </si>
  <si>
    <t>658f918c883c1bbae7fd33b6</t>
  </si>
  <si>
    <t>2023-12-30T03:42:04.934Z</t>
  </si>
  <si>
    <t>658f918c883c1bbae7fd33b8</t>
  </si>
  <si>
    <t>658f91a8883c1bbae7fd3873</t>
  </si>
  <si>
    <t>2023-12-30T03:42:32.564Z</t>
  </si>
  <si>
    <t>658f91a8883c1bbae7fd3875</t>
  </si>
  <si>
    <t>658f91aa883c1bbae7fd38a1</t>
  </si>
  <si>
    <t>2023-12-30T03:42:34.415Z</t>
  </si>
  <si>
    <t>658f91aa883c1bbae7fd38a3</t>
  </si>
  <si>
    <t>2023-12-30T03:43:06.662Z</t>
  </si>
  <si>
    <t>2023-12-30T03:43:11.475Z</t>
  </si>
  <si>
    <t>658f91bd883c1bbae7fd3c8d</t>
  </si>
  <si>
    <t>2023-12-30T03:42:53.719Z</t>
  </si>
  <si>
    <t>658f91bd883c1bbae7fd3c8f</t>
  </si>
  <si>
    <t>658f91d4883c1bbae7fd3d7b</t>
  </si>
  <si>
    <t>2023-12-30T03:43:16.973Z</t>
  </si>
  <si>
    <t>658f91d5883c1bbae7fd3d7d</t>
  </si>
  <si>
    <t>658f91f3883c1bbae7fd3f77</t>
  </si>
  <si>
    <t>2023-12-30T03:43:47.851Z</t>
  </si>
  <si>
    <t>658f91f3883c1bbae7fd3f79</t>
  </si>
  <si>
    <t>2023-12-30T03:44:03.671Z</t>
  </si>
  <si>
    <t>2023-12-30T03:49:08.218Z</t>
  </si>
  <si>
    <t>658f9210883c1bbae7fd4233</t>
  </si>
  <si>
    <t>2023-12-30T03:44:16.914Z</t>
  </si>
  <si>
    <t>658f9210883c1bbae7fd4235</t>
  </si>
  <si>
    <t>658f9276883c1bbae7fd4749</t>
  </si>
  <si>
    <t>2023-12-30T03:45:58.082Z</t>
  </si>
  <si>
    <t>658f9276883c1bbae7fd474b</t>
  </si>
  <si>
    <t>658f967b883c1bbae7fd87a3</t>
  </si>
  <si>
    <t>2023-12-30T04:03:07.766Z</t>
  </si>
  <si>
    <t>658f967c883c1bbae7fd87a6</t>
  </si>
  <si>
    <t>7146de26c06e1beab6ef4385d17f17cu</t>
  </si>
  <si>
    <t>658f96ec883c1bbae7fd8ff1</t>
  </si>
  <si>
    <t>2023-12-30T04:05:00.002Z</t>
  </si>
  <si>
    <t>658f96ec883c1bbae7fd8ff4</t>
  </si>
  <si>
    <t>3ab34f0c8f8ff05039e431909c9a17cu</t>
  </si>
  <si>
    <t>658f971c883c1bbae7fd9755</t>
  </si>
  <si>
    <t>658bd27f883c1bbae765a21e</t>
  </si>
  <si>
    <t>2023-12-30T04:05:48.555Z</t>
  </si>
  <si>
    <t>658f971c883c1bbae7fd9757</t>
  </si>
  <si>
    <t>658f974a883c1bbae7fd9c16</t>
  </si>
  <si>
    <t>2023-12-30T04:06:34.860Z</t>
  </si>
  <si>
    <t>658f974a883c1bbae7fd9c18</t>
  </si>
  <si>
    <t>658f9761883c1bbae7fd9df1</t>
  </si>
  <si>
    <t>658f9751883c1bbae7fd9c4e</t>
  </si>
  <si>
    <t>2023-12-30T04:06:57.028Z</t>
  </si>
  <si>
    <t>658f9761883c1bbae7fd9df3</t>
  </si>
  <si>
    <t>658f9782883c1bbae7fda20d</t>
  </si>
  <si>
    <t>2023-12-30T04:07:30.826Z</t>
  </si>
  <si>
    <t>658f9782883c1bbae7fda20f</t>
  </si>
  <si>
    <t>658f9798883c1bbae7fda446</t>
  </si>
  <si>
    <t>2023-12-30T04:07:52.947Z</t>
  </si>
  <si>
    <t>658f9798883c1bbae7fda448</t>
  </si>
  <si>
    <t>658f97e6883c1bbae7fdac79</t>
  </si>
  <si>
    <t>2023-12-30T04:09:10.429Z</t>
  </si>
  <si>
    <t>658f97e6883c1bbae7fdac7b</t>
  </si>
  <si>
    <t>658f9825883c1bbae7fdb091</t>
  </si>
  <si>
    <t>2023-12-30T04:10:13.269Z</t>
  </si>
  <si>
    <t>658f9825883c1bbae7fdb093</t>
  </si>
  <si>
    <t>658f9828883c1bbae7fdb1b5</t>
  </si>
  <si>
    <t>2023-12-30T04:10:16.726Z</t>
  </si>
  <si>
    <t>658f9828883c1bbae7fdb1b7</t>
  </si>
  <si>
    <t>658f9848883c1bbae7fdb455</t>
  </si>
  <si>
    <t>2023-12-30T04:10:48.045Z</t>
  </si>
  <si>
    <t>658f9848883c1bbae7fdb457</t>
  </si>
  <si>
    <t>658f9853883c1bbae7fdb71e</t>
  </si>
  <si>
    <t>2023-12-30T04:10:59.095Z</t>
  </si>
  <si>
    <t>658f9853883c1bbae7fdb720</t>
  </si>
  <si>
    <t>658f985f883c1bbae7fdbb35</t>
  </si>
  <si>
    <t>2023-12-30T04:11:11.784Z</t>
  </si>
  <si>
    <t>658f985f883c1bbae7fdbb37</t>
  </si>
  <si>
    <t>658f98a0883c1bbae7fdbf91</t>
  </si>
  <si>
    <t>2023-12-30T04:12:16.113Z</t>
  </si>
  <si>
    <t>658f98a0883c1bbae7fdbf93</t>
  </si>
  <si>
    <t>658f9965883c1bbae7fdccb0</t>
  </si>
  <si>
    <t>2023-12-30T04:15:33.265Z</t>
  </si>
  <si>
    <t>658f9965883c1bbae7fdccb2</t>
  </si>
  <si>
    <t>658f9c8d883c1bbae7fdd67a</t>
  </si>
  <si>
    <t>658f9c73883c1bbae7fdd5b3</t>
  </si>
  <si>
    <t>2023-12-30T04:29:01.022Z</t>
  </si>
  <si>
    <t>658f9c8e883c1bbae7fdd684</t>
  </si>
  <si>
    <t>1726e789be5067c9f7bf0f0fdacb17cu</t>
  </si>
  <si>
    <t>658f9cf1883c1bbae7fdda2c</t>
  </si>
  <si>
    <t>658f9cce883c1bbae7fdd701</t>
  </si>
  <si>
    <t>2023-12-30T04:30:41.192Z</t>
  </si>
  <si>
    <t>658f9cf1883c1bbae7fdda2e</t>
  </si>
  <si>
    <t>2023-12-30T04:30:56.565Z</t>
  </si>
  <si>
    <t>2023-12-30T04:31:03.091Z</t>
  </si>
  <si>
    <t>658f9d12883c1bbae7fde00c</t>
  </si>
  <si>
    <t>2023-12-30T04:31:14.454Z</t>
  </si>
  <si>
    <t>658f9d12883c1bbae7fde00e</t>
  </si>
  <si>
    <t>2023-12-30T04:31:28.208Z</t>
  </si>
  <si>
    <t>2023-12-30T04:31:35.846Z</t>
  </si>
  <si>
    <t>658f9e8e883c1bbae7fdf3ab</t>
  </si>
  <si>
    <t>658f9e3f883c1bbae7fdec94</t>
  </si>
  <si>
    <t>2023-12-30T04:37:34.812Z</t>
  </si>
  <si>
    <t>658f9e8e883c1bbae7fdf3b0</t>
  </si>
  <si>
    <t>2023-12-30T04:37:58.314Z</t>
  </si>
  <si>
    <t>2023-12-30T04:43:03.615Z</t>
  </si>
  <si>
    <t>658f9fb2883c1bbae7fe03f2</t>
  </si>
  <si>
    <t>658f9f93883c1bbae7fe01d4</t>
  </si>
  <si>
    <t>2023-12-30T04:42:26.412Z</t>
  </si>
  <si>
    <t>658f9fb2883c1bbae7fe03f4</t>
  </si>
  <si>
    <t>2023-12-30T04:42:43.623Z</t>
  </si>
  <si>
    <t>2023-12-30T04:45:29.618Z</t>
  </si>
  <si>
    <t>658fa0df883c1bbae7fe121e</t>
  </si>
  <si>
    <t>658fa0d0883c1bbae7fe0f81</t>
  </si>
  <si>
    <t>2023-12-30T04:47:27.889Z</t>
  </si>
  <si>
    <t>658fa0df883c1bbae7fe1220</t>
  </si>
  <si>
    <t>2023-12-30T04:47:46.738Z</t>
  </si>
  <si>
    <t>2023-12-30T04:52:51.711Z</t>
  </si>
  <si>
    <t>658fa229883c1bbae7fe1f08</t>
  </si>
  <si>
    <t>2023-12-30T04:52:57.880Z</t>
  </si>
  <si>
    <t>658fa229883c1bbae7fe1f0a</t>
  </si>
  <si>
    <t>658fa3a2883c1bbae7fe4b57</t>
  </si>
  <si>
    <t>2023-12-30T04:59:14.379Z</t>
  </si>
  <si>
    <t>658fa3a2883c1bbae7fe4b59</t>
  </si>
  <si>
    <t>2023-12-30T05:18:46.983Z</t>
  </si>
  <si>
    <t>2023-12-30T05:18:47.296Z</t>
  </si>
  <si>
    <t>658fa4fc883c1bbae7fe6046</t>
  </si>
  <si>
    <t>658fa433883c1bbae7fe51bd</t>
  </si>
  <si>
    <t>2023-12-30T05:05:00.889Z</t>
  </si>
  <si>
    <t>658fa4fd883c1bbae7fe6052</t>
  </si>
  <si>
    <t>eddbc45d0e93b97c1d114b7e094817cu</t>
  </si>
  <si>
    <t>658fa5cb883c1bbae7fe7ebf</t>
  </si>
  <si>
    <t>2023-12-30T05:08:27.502Z</t>
  </si>
  <si>
    <t>658fa5cc883c1bbae7fe7f39</t>
  </si>
  <si>
    <t>db5f0e797d9f65e59f42ac5882cf17cu</t>
  </si>
  <si>
    <t>658fa5ed883c1bbae7fe8991</t>
  </si>
  <si>
    <t>2023-12-30T05:09:01.795Z</t>
  </si>
  <si>
    <t>658fa5ee883c1bbae7fe8995</t>
  </si>
  <si>
    <t>a722a2663c9f566167c0223afad017cu</t>
  </si>
  <si>
    <t>658fa621883c1bbae7fe947a</t>
  </si>
  <si>
    <t>658fa5df883c1bbae7fe837b</t>
  </si>
  <si>
    <t>2023-12-30T05:09:53.258Z</t>
  </si>
  <si>
    <t>658fa621883c1bbae7fe947c</t>
  </si>
  <si>
    <t>2023-12-30T05:10:10.130Z</t>
  </si>
  <si>
    <t>2023-12-30T05:09:58.902Z</t>
  </si>
  <si>
    <t>658fa647883c1bbae7fe9d05</t>
  </si>
  <si>
    <t>2023-12-30T05:10:31.418Z</t>
  </si>
  <si>
    <t>658fa647883c1bbae7fe9d07</t>
  </si>
  <si>
    <t>2023-12-30T05:10:37.609Z</t>
  </si>
  <si>
    <t>2023-12-30T05:10:41.136Z</t>
  </si>
  <si>
    <t>658fa663883c1bbae7fea5cd</t>
  </si>
  <si>
    <t>2023-12-30T05:10:59.519Z</t>
  </si>
  <si>
    <t>658fa663883c1bbae7fea5d0</t>
  </si>
  <si>
    <t>2023-12-30T05:11:11.221Z</t>
  </si>
  <si>
    <t>2023-12-30T05:11:14.154Z</t>
  </si>
  <si>
    <t>658fa67d883c1bbae7feace3</t>
  </si>
  <si>
    <t>2023-12-30T05:11:25.293Z</t>
  </si>
  <si>
    <t>658fa67d883c1bbae7feace5</t>
  </si>
  <si>
    <t>2023-12-30T05:11:43.682Z</t>
  </si>
  <si>
    <t>2023-12-30T05:11:46.908Z</t>
  </si>
  <si>
    <t>658fa6b7883c1bbae7feb2c9</t>
  </si>
  <si>
    <t>2023-12-30T05:12:23.766Z</t>
  </si>
  <si>
    <t>658fa6b8883c1bbae7feb2d3</t>
  </si>
  <si>
    <t>c80ee921529aa153728f7bd7967417cu</t>
  </si>
  <si>
    <t>658fa793883c1bbae7fee7c9</t>
  </si>
  <si>
    <t>2023-12-30T05:16:03.878Z</t>
  </si>
  <si>
    <t>658fa793883c1bbae7fee7cb</t>
  </si>
  <si>
    <t>658fa7d1883c1bbae7fef5f2</t>
  </si>
  <si>
    <t>658fa7ae883c1bbae7fee9cb</t>
  </si>
  <si>
    <t>2023-12-30T05:17:05.940Z</t>
  </si>
  <si>
    <t>658fa7d2883c1bbae7fef5f5</t>
  </si>
  <si>
    <t>3bc4d243c0fbad603792ee9007b017cu</t>
  </si>
  <si>
    <t>658fa7ea883c1bbae7fefeec</t>
  </si>
  <si>
    <t>658fa38b883c1bbae7fe46dd</t>
  </si>
  <si>
    <t>2023-12-30T05:17:30.061Z</t>
  </si>
  <si>
    <t>658fa7ea883c1bbae7fefeef</t>
  </si>
  <si>
    <t>658fa813883c1bbae7ff03e3</t>
  </si>
  <si>
    <t>2023-12-30T05:18:11.768Z</t>
  </si>
  <si>
    <t>658fa813883c1bbae7ff03e5</t>
  </si>
  <si>
    <t>658fa841883c1bbae7ff26a0</t>
  </si>
  <si>
    <t>2023-12-30T05:18:57.303Z</t>
  </si>
  <si>
    <t>658fa841883c1bbae7ff26a2</t>
  </si>
  <si>
    <t>658fa863883c1bbae7ff3908</t>
  </si>
  <si>
    <t>2023-12-30T05:19:31.861Z</t>
  </si>
  <si>
    <t>658fa863883c1bbae7ff390b</t>
  </si>
  <si>
    <t>658fa8a3883c1bbae7ff499b</t>
  </si>
  <si>
    <t>2023-12-30T05:20:35.502Z</t>
  </si>
  <si>
    <t>658fa8a3883c1bbae7ff499f</t>
  </si>
  <si>
    <t>658fa8d1883c1bbae7ff53e7</t>
  </si>
  <si>
    <t>2023-12-30T05:21:21.453Z</t>
  </si>
  <si>
    <t>658fa8d1883c1bbae7ff53e9</t>
  </si>
  <si>
    <t>658fa902883c1bbae7ff5bb9</t>
  </si>
  <si>
    <t>2023-12-30T05:22:10.200Z</t>
  </si>
  <si>
    <t>658fa902883c1bbae7ff5bbb</t>
  </si>
  <si>
    <t>658fa938883c1bbae7ff63a9</t>
  </si>
  <si>
    <t>2023-12-30T05:23:04.596Z</t>
  </si>
  <si>
    <t>658fa938883c1bbae7ff63ab</t>
  </si>
  <si>
    <t>658fa966883c1bbae7ff697a</t>
  </si>
  <si>
    <t>2023-12-30T05:23:50.339Z</t>
  </si>
  <si>
    <t>658fa966883c1bbae7ff697c</t>
  </si>
  <si>
    <t>658fa992883c1bbae7ff6e18</t>
  </si>
  <si>
    <t>2023-12-30T05:24:34.110Z</t>
  </si>
  <si>
    <t>658fa992883c1bbae7ff6e1a</t>
  </si>
  <si>
    <t>2023-12-30T05:24:48.204Z</t>
  </si>
  <si>
    <t>2023-12-30T05:29:52.363Z</t>
  </si>
  <si>
    <t>658fab74883c1bbae7ff9b91</t>
  </si>
  <si>
    <t>2023-12-30T05:32:36.895Z</t>
  </si>
  <si>
    <t>658fab74883c1bbae7ff9b93</t>
  </si>
  <si>
    <t>658fabda883c1bbae7ffba2a</t>
  </si>
  <si>
    <t>2023-12-30T05:34:18.103Z</t>
  </si>
  <si>
    <t>658fabda883c1bbae7ffba2f</t>
  </si>
  <si>
    <t>2023-12-30T05:34:44.021Z</t>
  </si>
  <si>
    <t>2023-12-30T05:34:50.516Z</t>
  </si>
  <si>
    <t>658fabe0883c1bbae7ffbaa7</t>
  </si>
  <si>
    <t>658fabd1883c1bbae7ffb5e0</t>
  </si>
  <si>
    <t>2023-12-30T05:34:24.537Z</t>
  </si>
  <si>
    <t>658fabe1883c1bbae7ffbaaa</t>
  </si>
  <si>
    <t>e513cb8c8e46b06ff92c3530cb5517cu</t>
  </si>
  <si>
    <t>658fac05883c1bbae7ffc614</t>
  </si>
  <si>
    <t>2023-12-30T05:35:01.034Z</t>
  </si>
  <si>
    <t>658fac05883c1bbae7ffc616</t>
  </si>
  <si>
    <t>2023-12-30T05:35:16.934Z</t>
  </si>
  <si>
    <t>2023-12-30T05:35:26.296Z</t>
  </si>
  <si>
    <t>658fac24883c1bbae7ffcb48</t>
  </si>
  <si>
    <t>658fabf1883c1bbae7ffbc56</t>
  </si>
  <si>
    <t>2023-12-30T05:35:32.448Z</t>
  </si>
  <si>
    <t>658fac24883c1bbae7ffcb4c</t>
  </si>
  <si>
    <t>658fac55883c1bbae7ffd75d</t>
  </si>
  <si>
    <t>658fac43883c1bbae7ffd022</t>
  </si>
  <si>
    <t>2023-12-30T05:36:21.767Z</t>
  </si>
  <si>
    <t>658fac55883c1bbae7ffd760</t>
  </si>
  <si>
    <t>2023-12-30T05:36:40.314Z</t>
  </si>
  <si>
    <t>2023-12-30T05:41:45.306Z</t>
  </si>
  <si>
    <t>658fac68883c1bbae7ffdcb1</t>
  </si>
  <si>
    <t>2023-12-30T05:36:40.722Z</t>
  </si>
  <si>
    <t>658fac69883c1bbae7ffdcba</t>
  </si>
  <si>
    <t>565d65a79e4bce99434e90351aa117cu</t>
  </si>
  <si>
    <t>658fac6b883c1bbae7ffde59</t>
  </si>
  <si>
    <t>2023-12-30T05:36:43.741Z</t>
  </si>
  <si>
    <t>658fac6b883c1bbae7ffde5b</t>
  </si>
  <si>
    <t>658faca0883c1bbae7ffe728</t>
  </si>
  <si>
    <t>658fac8a883c1bbae7ffe346</t>
  </si>
  <si>
    <t>2023-12-30T05:37:36.843Z</t>
  </si>
  <si>
    <t>658faca1883c1bbae7ffe72f</t>
  </si>
  <si>
    <t>6cac69e5dc56c52f5fad9470d44517cu</t>
  </si>
  <si>
    <t>658faca6883c1bbae7ffec40</t>
  </si>
  <si>
    <t>2023-12-30T05:37:42.963Z</t>
  </si>
  <si>
    <t>658faca7883c1bbae7ffec42</t>
  </si>
  <si>
    <t>2023-12-30T05:37:50.811Z</t>
  </si>
  <si>
    <t>2023-12-30T05:43:48.436Z</t>
  </si>
  <si>
    <t>658fad8d883c1bbae7fff6d0</t>
  </si>
  <si>
    <t>658fad80883c1bbae7fff63d</t>
  </si>
  <si>
    <t>2023-12-30T05:41:33.766Z</t>
  </si>
  <si>
    <t>658fad8d883c1bbae7fff6d2</t>
  </si>
  <si>
    <t>658fade9883c1bbae7000905</t>
  </si>
  <si>
    <t>658fada3883c1bbae7fff901</t>
  </si>
  <si>
    <t>2023-12-30T05:43:05.536Z</t>
  </si>
  <si>
    <t>658fadea883c1bbae7000909</t>
  </si>
  <si>
    <t>9ee106764bce38b4d33091b0d76617cu</t>
  </si>
  <si>
    <t>658fae2e883c1bbae7001767</t>
  </si>
  <si>
    <t>2023-12-30T05:44:14.250Z</t>
  </si>
  <si>
    <t>658fae2e883c1bbae7001769</t>
  </si>
  <si>
    <t>658fae5d883c1bbae70020d1</t>
  </si>
  <si>
    <t>2023-12-30T05:45:01.014Z</t>
  </si>
  <si>
    <t>658fae5d883c1bbae70020d3</t>
  </si>
  <si>
    <t>658fae63883c1bbae7002243</t>
  </si>
  <si>
    <t>658fae4f883c1bbae7001db9</t>
  </si>
  <si>
    <t>2023-12-30T05:45:07.025Z</t>
  </si>
  <si>
    <t>658fae63883c1bbae7002245</t>
  </si>
  <si>
    <t>2023-12-30T05:45:23.529Z</t>
  </si>
  <si>
    <t>2023-12-30T05:49:32.382Z</t>
  </si>
  <si>
    <t>658fae94883c1bbae70026e1</t>
  </si>
  <si>
    <t>2023-12-30T05:45:56.056Z</t>
  </si>
  <si>
    <t>658fae94883c1bbae70026e3</t>
  </si>
  <si>
    <t>2023-12-30T05:46:04.024Z</t>
  </si>
  <si>
    <t>2023-12-30T05:46:04.229Z</t>
  </si>
  <si>
    <t>658faeb0883c1bbae7002964</t>
  </si>
  <si>
    <t>2023-12-30T05:46:24.560Z</t>
  </si>
  <si>
    <t>658faeb0883c1bbae7002966</t>
  </si>
  <si>
    <t>658faec9883c1bbae7002d6f</t>
  </si>
  <si>
    <t>2023-12-30T05:46:49.698Z</t>
  </si>
  <si>
    <t>658faec9883c1bbae7002d71</t>
  </si>
  <si>
    <t>658faf06883c1bbae700315d</t>
  </si>
  <si>
    <t>2023-12-30T05:47:50.794Z</t>
  </si>
  <si>
    <t>658faf06883c1bbae700315f</t>
  </si>
  <si>
    <t>2023-12-30T05:47:58.699Z</t>
  </si>
  <si>
    <t>2023-12-30T05:53:06.306Z</t>
  </si>
  <si>
    <t>658faf9c883c1bbae70036de</t>
  </si>
  <si>
    <t>658faf6f883c1bbae70033eb</t>
  </si>
  <si>
    <t>2023-12-30T05:50:20.373Z</t>
  </si>
  <si>
    <t>658faf9d883c1bbae70036e2</t>
  </si>
  <si>
    <t>6d2d2b316a62695887afe2e0d6c117cu</t>
  </si>
  <si>
    <t>658fb00e883c1bbae7003dd6</t>
  </si>
  <si>
    <t>2023-12-30T05:52:14.981Z</t>
  </si>
  <si>
    <t>658fb00f883c1bbae7003def</t>
  </si>
  <si>
    <t>861c6c68056db354b7aa9059555617cu</t>
  </si>
  <si>
    <t>658fb02a883c1bbae7004037</t>
  </si>
  <si>
    <t>2023-12-30T05:52:42.217Z</t>
  </si>
  <si>
    <t>658fb02a883c1bbae700405d</t>
  </si>
  <si>
    <t>c43d776bbedd3a1469f462ce90cf17cu</t>
  </si>
  <si>
    <t>658fb053883c1bbae700450a</t>
  </si>
  <si>
    <t>2023-12-30T05:53:23.664Z</t>
  </si>
  <si>
    <t>658fb053883c1bbae700450c</t>
  </si>
  <si>
    <t>658fb069883c1bbae7004781</t>
  </si>
  <si>
    <t>2023-12-30T05:53:45.796Z</t>
  </si>
  <si>
    <t>658fb069883c1bbae7004783</t>
  </si>
  <si>
    <t>658fb0ae883c1bbae7004be5</t>
  </si>
  <si>
    <t>2023-12-30T05:54:54.096Z</t>
  </si>
  <si>
    <t>658fb0ae883c1bbae7004bf8</t>
  </si>
  <si>
    <t>51aaf235b440f3c15c882f81d56617cu</t>
  </si>
  <si>
    <t>658fb1eb883c1bbae70059ae</t>
  </si>
  <si>
    <t>658fb1d7883c1bbae7005503</t>
  </si>
  <si>
    <t>2023-12-30T06:00:11.615Z</t>
  </si>
  <si>
    <t>658fb1ec883c1bbae70059b1</t>
  </si>
  <si>
    <t>efcd9f33677a8b5d38096a21967f17cu</t>
  </si>
  <si>
    <t>658fb264883c1bbae700612a</t>
  </si>
  <si>
    <t>2023-12-30T06:02:12.888Z</t>
  </si>
  <si>
    <t>658fb265883c1bbae7006142</t>
  </si>
  <si>
    <t>0dfa9b39584f5b118f99734e2e2917cu</t>
  </si>
  <si>
    <t>658fb2e1883c1bbae70072f7</t>
  </si>
  <si>
    <t>658fb2c3883c1bbae7006f42</t>
  </si>
  <si>
    <t>2023-12-30T06:04:17.096Z</t>
  </si>
  <si>
    <t>658fb2e1883c1bbae70072f9</t>
  </si>
  <si>
    <t>658fb2f2883c1bbae7007333</t>
  </si>
  <si>
    <t>2023-12-30T06:04:34.687Z</t>
  </si>
  <si>
    <t>658fb2f3883c1bbae7007336</t>
  </si>
  <si>
    <t>2e94a4113146ece4045c0698f24e17cu</t>
  </si>
  <si>
    <t>658fb31a883c1bbae70074d8</t>
  </si>
  <si>
    <t>2023-12-30T06:05:14.254Z</t>
  </si>
  <si>
    <t>658fb31a883c1bbae70074dc</t>
  </si>
  <si>
    <t>658fb330883c1bbae70076a3</t>
  </si>
  <si>
    <t>658fb30c883c1bbae7007413</t>
  </si>
  <si>
    <t>2023-12-30T06:05:36.267Z</t>
  </si>
  <si>
    <t>658fb330883c1bbae70076a6</t>
  </si>
  <si>
    <t>e71964b0420cda341c048394e96717cu</t>
  </si>
  <si>
    <t>658fb371883c1bbae7007d65</t>
  </si>
  <si>
    <t>2023-12-30T06:06:41.736Z</t>
  </si>
  <si>
    <t>658fb371883c1bbae7007d6b</t>
  </si>
  <si>
    <t>658fb379883c1bbae7007e9b</t>
  </si>
  <si>
    <t>658fb368883c1bbae7007bb8</t>
  </si>
  <si>
    <t>2023-12-30T06:06:49.840Z</t>
  </si>
  <si>
    <t>658fb379883c1bbae7007e9e</t>
  </si>
  <si>
    <t>2023-12-30T06:06:57.995Z</t>
  </si>
  <si>
    <t>2023-12-30T06:12:03.018Z</t>
  </si>
  <si>
    <t>658fb38c883c1bbae700833c</t>
  </si>
  <si>
    <t>2023-12-30T06:07:08.031Z</t>
  </si>
  <si>
    <t>658fb38c883c1bbae7008344</t>
  </si>
  <si>
    <t>98f06f2a3545ed5f38cbfd4d17b117cu</t>
  </si>
  <si>
    <t>658fb3c1883c1bbae70088ed</t>
  </si>
  <si>
    <t>2023-12-30T06:08:01.285Z</t>
  </si>
  <si>
    <t>658fb3c1883c1bbae70088ef</t>
  </si>
  <si>
    <t>658fb429883c1bbae700a01d</t>
  </si>
  <si>
    <t>2023-12-30T06:09:45.435Z</t>
  </si>
  <si>
    <t>658fb429883c1bbae700a01f</t>
  </si>
  <si>
    <t>2023-12-30T06:10:15.037Z</t>
  </si>
  <si>
    <t>2023-12-30T06:10:21.885Z</t>
  </si>
  <si>
    <t>658fb45e883c1bbae700a60b</t>
  </si>
  <si>
    <t>2023-12-30T06:10:38.444Z</t>
  </si>
  <si>
    <t>658fb45e883c1bbae700a60d</t>
  </si>
  <si>
    <t>2023-12-30T06:10:45.899Z</t>
  </si>
  <si>
    <t>2023-12-30T06:15:50.894Z</t>
  </si>
  <si>
    <t>658fb56b883c1bbae700c53a</t>
  </si>
  <si>
    <t>658fb556883c1bbae700c4b2</t>
  </si>
  <si>
    <t>2023-12-30T06:15:07.306Z</t>
  </si>
  <si>
    <t>658fb56b883c1bbae700c53c</t>
  </si>
  <si>
    <t>2023-12-30T06:16:02.946Z</t>
  </si>
  <si>
    <t>2023-12-30T06:15:58.357Z</t>
  </si>
  <si>
    <t>658fb5ac883c1bbae700cc51</t>
  </si>
  <si>
    <t>2023-12-30T06:16:12.241Z</t>
  </si>
  <si>
    <t>658fb5ac883c1bbae700cc54</t>
  </si>
  <si>
    <t>2023-12-30T06:16:23.678Z</t>
  </si>
  <si>
    <t>2023-12-30T06:21:29.586Z</t>
  </si>
  <si>
    <t>658fb634883c1bbae700d3c5</t>
  </si>
  <si>
    <t>2023-12-30T06:18:28.433Z</t>
  </si>
  <si>
    <t>658fb634883c1bbae700d3c7</t>
  </si>
  <si>
    <t>2023-12-30T06:18:42.765Z</t>
  </si>
  <si>
    <t>2023-12-30T06:20:00.206Z</t>
  </si>
  <si>
    <t>658fb6aa883c1bbae700d8ae</t>
  </si>
  <si>
    <t>658fb684883c1bbae700d532</t>
  </si>
  <si>
    <t>2023-12-30T06:20:26.756Z</t>
  </si>
  <si>
    <t>658fb6ab883c1bbae700d8c5</t>
  </si>
  <si>
    <t>285c3c5793d4420c18482deb8fd517cu</t>
  </si>
  <si>
    <t>658fb745883c1bbae700e505</t>
  </si>
  <si>
    <t>658fb697883c1bbae700d621</t>
  </si>
  <si>
    <t>2023-12-30T06:23:01.051Z</t>
  </si>
  <si>
    <t>658fb745883c1bbae700e50a</t>
  </si>
  <si>
    <t>ea787f78aa9c78f8dead3f9ab9d317cu</t>
  </si>
  <si>
    <t>658fb91b883c1bbae700f47b</t>
  </si>
  <si>
    <t>658fb90f883c1bbae700f376</t>
  </si>
  <si>
    <t>2023-12-30T06:30:51.403Z</t>
  </si>
  <si>
    <t>658fb91b883c1bbae700f47e</t>
  </si>
  <si>
    <t>2023-12-30T06:31:06.928Z</t>
  </si>
  <si>
    <t>2023-12-30T06:31:15.534Z</t>
  </si>
  <si>
    <t>658fb949883c1bbae700fa4f</t>
  </si>
  <si>
    <t>658fb26f883c1bbae70062d8</t>
  </si>
  <si>
    <t>2023-12-30T06:31:37.463Z</t>
  </si>
  <si>
    <t>658fb949883c1bbae700fa51</t>
  </si>
  <si>
    <t>2023-12-30T06:31:51.563Z</t>
  </si>
  <si>
    <t>2023-12-30T06:36:56.983Z</t>
  </si>
  <si>
    <t>658fb96e883c1bbae700fd40</t>
  </si>
  <si>
    <t>658fb95b883c1bbae700fb4c</t>
  </si>
  <si>
    <t>2023-12-30T06:32:14.713Z</t>
  </si>
  <si>
    <t>658fb96e883c1bbae700fd42</t>
  </si>
  <si>
    <t>658fb9a2883c1bbae7010090</t>
  </si>
  <si>
    <t>658fb969883c1bbae700fcaf</t>
  </si>
  <si>
    <t>2023-12-30T06:33:06.517Z</t>
  </si>
  <si>
    <t>658fb9a2883c1bbae7010092</t>
  </si>
  <si>
    <t>2023-12-30T06:33:18.618Z</t>
  </si>
  <si>
    <t>2023-12-30T06:38:20.767Z</t>
  </si>
  <si>
    <t>658fb9c5883c1bbae701027c</t>
  </si>
  <si>
    <t>658fb9a3883c1bbae70100ae</t>
  </si>
  <si>
    <t>2023-12-30T06:33:41.877Z</t>
  </si>
  <si>
    <t>658fb9c5883c1bbae701027e</t>
  </si>
  <si>
    <t>658fb9d3883c1bbae70102e8</t>
  </si>
  <si>
    <t>2023-12-30T06:33:55.493Z</t>
  </si>
  <si>
    <t>658fb9d3883c1bbae70102ea</t>
  </si>
  <si>
    <t>658fb9f8883c1bbae701050d</t>
  </si>
  <si>
    <t>2023-12-30T06:34:32.238Z</t>
  </si>
  <si>
    <t>658fb9f8883c1bbae701050f</t>
  </si>
  <si>
    <t>658fba12883c1bbae7010730</t>
  </si>
  <si>
    <t>658fb9dd883c1bbae7010335</t>
  </si>
  <si>
    <t>2023-12-30T06:34:58.610Z</t>
  </si>
  <si>
    <t>658fba12883c1bbae7010732</t>
  </si>
  <si>
    <t>658fba4b883c1bbae7010a5f</t>
  </si>
  <si>
    <t>2023-12-30T06:35:55.144Z</t>
  </si>
  <si>
    <t>658fba4b883c1bbae7010a61</t>
  </si>
  <si>
    <t>658fba61883c1bbae7010b12</t>
  </si>
  <si>
    <t>2023-12-30T06:36:17.982Z</t>
  </si>
  <si>
    <t>658fba62883c1bbae7010b14</t>
  </si>
  <si>
    <t>2023-12-30T06:36:31.755Z</t>
  </si>
  <si>
    <t>2023-12-30T06:41:38.360Z</t>
  </si>
  <si>
    <t>658fba7d883c1bbae7010c05</t>
  </si>
  <si>
    <t>2023-12-30T06:36:45.172Z</t>
  </si>
  <si>
    <t>658fba7d883c1bbae7010c07</t>
  </si>
  <si>
    <t>658fbaad883c1bbae7010da1</t>
  </si>
  <si>
    <t>658f9ec1883c1bbae7fdf8f4</t>
  </si>
  <si>
    <t>2023-12-30T06:37:33.539Z</t>
  </si>
  <si>
    <t>658fbaad883c1bbae7010da3</t>
  </si>
  <si>
    <t>2023-12-30T06:37:42.919Z</t>
  </si>
  <si>
    <t>2023-12-30T06:43:23.398Z</t>
  </si>
  <si>
    <t>658fbabd883c1bbae7010e28</t>
  </si>
  <si>
    <t>2023-12-30T06:37:49.370Z</t>
  </si>
  <si>
    <t>658fbabd883c1bbae7010e2a</t>
  </si>
  <si>
    <t>658fbad6883c1bbae70110f7</t>
  </si>
  <si>
    <t>2023-12-30T06:38:14.273Z</t>
  </si>
  <si>
    <t>658fbad6883c1bbae70110fa</t>
  </si>
  <si>
    <t>658fbb02883c1bbae70120f7</t>
  </si>
  <si>
    <t>2023-12-30T06:38:58.333Z</t>
  </si>
  <si>
    <t>658fbb02883c1bbae70120f9</t>
  </si>
  <si>
    <t>658fbb13883c1bbae70121a8</t>
  </si>
  <si>
    <t>658fbb05883c1bbae7012127</t>
  </si>
  <si>
    <t>2023-12-30T06:39:15.372Z</t>
  </si>
  <si>
    <t>658fbb13883c1bbae70121aa</t>
  </si>
  <si>
    <t>2023-12-30T06:39:26.860Z</t>
  </si>
  <si>
    <t>2023-12-30T06:44:30.342Z</t>
  </si>
  <si>
    <t>658fbb2c883c1bbae701228e</t>
  </si>
  <si>
    <t>2023-12-30T06:39:40.948Z</t>
  </si>
  <si>
    <t>658fbb2c883c1bbae7012290</t>
  </si>
  <si>
    <t>2023-12-30T06:40:13.554Z</t>
  </si>
  <si>
    <t>2023-12-30T06:45:18.586Z</t>
  </si>
  <si>
    <t>658fbc17883c1bbae7013b82</t>
  </si>
  <si>
    <t>2023-12-30T06:43:35.232Z</t>
  </si>
  <si>
    <t>658fbc17883c1bbae7013b84</t>
  </si>
  <si>
    <t>2023-12-30T06:44:41.215Z</t>
  </si>
  <si>
    <t>2023-12-30T06:49:47.109Z</t>
  </si>
  <si>
    <t>658fbc8b883c1bbae7014795</t>
  </si>
  <si>
    <t>658fbc5d883c1bbae7013e56</t>
  </si>
  <si>
    <t>2023-12-30T06:45:31.277Z</t>
  </si>
  <si>
    <t>658fbc8b883c1bbae7014799</t>
  </si>
  <si>
    <t>658fbcc4883c1bbae7014d05</t>
  </si>
  <si>
    <t>2023-12-30T06:46:28.221Z</t>
  </si>
  <si>
    <t>658fbcc4883c1bbae7014d07</t>
  </si>
  <si>
    <t>658fbcee883c1bbae701544e</t>
  </si>
  <si>
    <t>2023-12-30T06:47:10.104Z</t>
  </si>
  <si>
    <t>658fbcee883c1bbae7015450</t>
  </si>
  <si>
    <t>658fbd2c883c1bbae7015846</t>
  </si>
  <si>
    <t>2023-12-30T06:48:12.776Z</t>
  </si>
  <si>
    <t>658fbd2c883c1bbae7015848</t>
  </si>
  <si>
    <t>658fbd6a883c1bbae7015c8b</t>
  </si>
  <si>
    <t>2023-12-30T06:49:14.705Z</t>
  </si>
  <si>
    <t>658fbd6a883c1bbae7015c8d</t>
  </si>
  <si>
    <t>2023-12-30T06:49:28.651Z</t>
  </si>
  <si>
    <t>2023-12-30T06:50:10.350Z</t>
  </si>
  <si>
    <t>658fbd8f883c1bbae7015f31</t>
  </si>
  <si>
    <t>2023-12-30T06:49:51.829Z</t>
  </si>
  <si>
    <t>658fbd8f883c1bbae7015f34</t>
  </si>
  <si>
    <t>2023-12-30T06:50:21.904Z</t>
  </si>
  <si>
    <t>2023-12-30T06:52:39.478Z</t>
  </si>
  <si>
    <t>658fbdbc883c1bbae70161f2</t>
  </si>
  <si>
    <t>2023-12-30T06:50:36.671Z</t>
  </si>
  <si>
    <t>658fbdbc883c1bbae70161f4</t>
  </si>
  <si>
    <t>2023-12-30T06:50:48.627Z</t>
  </si>
  <si>
    <t>2023-12-30T06:55:52.909Z</t>
  </si>
  <si>
    <t>658fbdd0883c1bbae7016385</t>
  </si>
  <si>
    <t>658fbdc3883c1bbae7016298</t>
  </si>
  <si>
    <t>2023-12-30T06:50:56.444Z</t>
  </si>
  <si>
    <t>658fbdd0883c1bbae7016388</t>
  </si>
  <si>
    <t>658fbe40883c1bbae70169d0</t>
  </si>
  <si>
    <t>658fbe33883c1bbae7016818</t>
  </si>
  <si>
    <t>2023-12-30T06:52:48.308Z</t>
  </si>
  <si>
    <t>658fbe40883c1bbae70169d2</t>
  </si>
  <si>
    <t>658fbe46883c1bbae7016a3e</t>
  </si>
  <si>
    <t>658fbe2d883c1bbae7016789</t>
  </si>
  <si>
    <t>2023-12-30T06:52:54.157Z</t>
  </si>
  <si>
    <t>658fbe46883c1bbae7016a40</t>
  </si>
  <si>
    <t>658fbe4d883c1bbae7016b96</t>
  </si>
  <si>
    <t>2023-12-30T06:53:01.043Z</t>
  </si>
  <si>
    <t>658fbe4d883c1bbae7016b98</t>
  </si>
  <si>
    <t>658fbe57883c1bbae7016ca9</t>
  </si>
  <si>
    <t>658fbe12883c1bbae701652d</t>
  </si>
  <si>
    <t>2023-12-30T06:53:11.283Z</t>
  </si>
  <si>
    <t>658fbe57883c1bbae7016cbd</t>
  </si>
  <si>
    <t>a13b03668cf1929d910f8d5fc3f317cu</t>
  </si>
  <si>
    <t>658fbe94883c1bbae701a97d</t>
  </si>
  <si>
    <t>658fbe5e883c1bbae7016d11</t>
  </si>
  <si>
    <t>2023-12-30T06:54:12.119Z</t>
  </si>
  <si>
    <t>658fbe94883c1bbae701a97f</t>
  </si>
  <si>
    <t>2023-12-30T06:54:37.504Z</t>
  </si>
  <si>
    <t>2023-12-30T06:59:42.795Z</t>
  </si>
  <si>
    <t>658fbeaa883c1bbae701af59</t>
  </si>
  <si>
    <t>2023-12-30T06:54:34.932Z</t>
  </si>
  <si>
    <t>658fbeaa883c1bbae701af5b</t>
  </si>
  <si>
    <t>658fbedd883c1bbae701b18c</t>
  </si>
  <si>
    <t>2023-12-30T06:55:25.166Z</t>
  </si>
  <si>
    <t>658fbedd883c1bbae701b18e</t>
  </si>
  <si>
    <t>658fbee0883c1bbae701b1c0</t>
  </si>
  <si>
    <t>658fbe40883c1bbae70169e1</t>
  </si>
  <si>
    <t>2023-12-30T06:55:28.802Z</t>
  </si>
  <si>
    <t>658fbee1883c1bbae701b1c3</t>
  </si>
  <si>
    <t>c17692bb4529c1ab76710e2dca0c17cu</t>
  </si>
  <si>
    <t>658fbf16883c1bbae701bca2</t>
  </si>
  <si>
    <t>2023-12-30T06:56:22.546Z</t>
  </si>
  <si>
    <t>658fbf16883c1bbae701bca5</t>
  </si>
  <si>
    <t>658fbf4e883c1bbae701c0fd</t>
  </si>
  <si>
    <t>2023-12-30T06:57:18.863Z</t>
  </si>
  <si>
    <t>658fbf4f883c1bbae701c114</t>
  </si>
  <si>
    <t>baa96afb29e13c6557dd79164fa417cu</t>
  </si>
  <si>
    <t>658fbf5c883c1bbae701c1a1</t>
  </si>
  <si>
    <t>2023-12-30T06:57:32.877Z</t>
  </si>
  <si>
    <t>658fbf5c883c1bbae701c1a3</t>
  </si>
  <si>
    <t>2023-12-30T06:57:54.604Z</t>
  </si>
  <si>
    <t>2023-12-30T07:03:00.513Z</t>
  </si>
  <si>
    <t>658fbfca883c1bbae701d297</t>
  </si>
  <si>
    <t>658fbfa6883c1bbae701cfb8</t>
  </si>
  <si>
    <t>2023-12-30T06:59:22.192Z</t>
  </si>
  <si>
    <t>658fbfca883c1bbae701d299</t>
  </si>
  <si>
    <t>2023-12-30T06:59:38.140Z</t>
  </si>
  <si>
    <t>2023-12-30T07:04:43.058Z</t>
  </si>
  <si>
    <t>658fc07a883c1bbae701de44</t>
  </si>
  <si>
    <t>2023-12-30T07:02:18.746Z</t>
  </si>
  <si>
    <t>658fc07a883c1bbae701de47</t>
  </si>
  <si>
    <t>2023-12-30T07:02:35.830Z</t>
  </si>
  <si>
    <t>2023-12-30T07:03:32.364Z</t>
  </si>
  <si>
    <t>658fc0d0883c1bbae701e9b4</t>
  </si>
  <si>
    <t>2023-12-30T07:03:44.753Z</t>
  </si>
  <si>
    <t>658fc0d0883c1bbae701e9b9</t>
  </si>
  <si>
    <t>2023-12-30T07:03:52.270Z</t>
  </si>
  <si>
    <t>2023-12-30T07:08:56.657Z</t>
  </si>
  <si>
    <t>658fc0fb883c1bbae702063d</t>
  </si>
  <si>
    <t>2023-12-30T07:04:27.899Z</t>
  </si>
  <si>
    <t>658fc0fc883c1bbae7020aa4</t>
  </si>
  <si>
    <t>488e18859dce01372f221b6e64fa17cu</t>
  </si>
  <si>
    <t>658fc1b6883c1bbae7023de5</t>
  </si>
  <si>
    <t>658fc19c883c1bbae7023d16</t>
  </si>
  <si>
    <t>2023-12-30T07:07:34.204Z</t>
  </si>
  <si>
    <t>658fc1b6883c1bbae7023de7</t>
  </si>
  <si>
    <t>658fc1ca883c1bbae7023f1b</t>
  </si>
  <si>
    <t>658fc1b8883c1bbae7023df3</t>
  </si>
  <si>
    <t>2023-12-30T07:07:54.042Z</t>
  </si>
  <si>
    <t>658fc1ca883c1bbae7023f1d</t>
  </si>
  <si>
    <t>658fc226883c1bbae7024a48</t>
  </si>
  <si>
    <t>2023-12-30T07:09:26.485Z</t>
  </si>
  <si>
    <t>658fc227883c1bbae7024a55</t>
  </si>
  <si>
    <t>0e0dcecba47b214c743c977c403d17cu</t>
  </si>
  <si>
    <t>658fc24e883c1bbae7025af0</t>
  </si>
  <si>
    <t>2023-12-30T07:10:06.793Z</t>
  </si>
  <si>
    <t>658fc24e883c1bbae7025af2</t>
  </si>
  <si>
    <t>2023-12-30T07:10:16.329Z</t>
  </si>
  <si>
    <t>2023-12-30T07:15:22.567Z</t>
  </si>
  <si>
    <t>658fc2a2883c1bbae7025d87</t>
  </si>
  <si>
    <t>658fc279883c1bbae7025bcf</t>
  </si>
  <si>
    <t>2023-12-30T07:11:30.007Z</t>
  </si>
  <si>
    <t>658fc2a2883c1bbae7025d8a</t>
  </si>
  <si>
    <t>658fc3c9883c1bbae7026dc3</t>
  </si>
  <si>
    <t>2023-12-30T07:16:25.034Z</t>
  </si>
  <si>
    <t>658fc3c9883c1bbae7026dc6</t>
  </si>
  <si>
    <t>60823a5df4dba74831a4585b73c017cu</t>
  </si>
  <si>
    <t>658fc6c8883c1bbae7028cb1</t>
  </si>
  <si>
    <t>658fc6b3883c1bbae7028c2d</t>
  </si>
  <si>
    <t>2023-12-30T07:29:12.070Z</t>
  </si>
  <si>
    <t>658fc6c8883c1bbae7028cb3</t>
  </si>
  <si>
    <t>658fc6f3883c1bbae7029a88</t>
  </si>
  <si>
    <t>658fc6d2883c1bbae7029820</t>
  </si>
  <si>
    <t>2023-12-30T07:29:55.857Z</t>
  </si>
  <si>
    <t>658fc6f4883c1bbae7029aad</t>
  </si>
  <si>
    <t>400befda82fecf227d10ad41cd5117cu</t>
  </si>
  <si>
    <t>658fc70e883c1bbae7029c5c</t>
  </si>
  <si>
    <t>2023-12-30T07:30:22.461Z</t>
  </si>
  <si>
    <t>658fc70e883c1bbae7029c96</t>
  </si>
  <si>
    <t>489f3168ff19ba9568c6a45a487117cu</t>
  </si>
  <si>
    <t>658fc748883c1bbae7029fbe</t>
  </si>
  <si>
    <t>2023-12-30T07:31:20.624Z</t>
  </si>
  <si>
    <t>658fc749883c1bbae7029fc2</t>
  </si>
  <si>
    <t>0efb01ebdb19c79fb8d524619b7017cu</t>
  </si>
  <si>
    <t>658fc828883c1bbae702e8c1</t>
  </si>
  <si>
    <t>6517c10ad911eb650f7308c0</t>
  </si>
  <si>
    <t>2023-12-30T07:35:04.865Z</t>
  </si>
  <si>
    <t>658fc829883c1bbae702e8cf</t>
  </si>
  <si>
    <t>7ad50fc9354e7e5e316bbc7fdc5717cu</t>
  </si>
  <si>
    <t>658fc829883c1bbae702e8da</t>
  </si>
  <si>
    <t>2023-12-30T07:35:05.771Z</t>
  </si>
  <si>
    <t>658fc829883c1bbae702e8dc</t>
  </si>
  <si>
    <t>2023-12-30T07:35:15.050Z</t>
  </si>
  <si>
    <t>2023-12-30T07:40:22.407Z</t>
  </si>
  <si>
    <t>658fc876883c1bbae702ed13</t>
  </si>
  <si>
    <t>658fc7eb883c1bbae702cba0</t>
  </si>
  <si>
    <t>2023-12-30T07:36:22.457Z</t>
  </si>
  <si>
    <t>658fc876883c1bbae702ed15</t>
  </si>
  <si>
    <t>2023-12-30T07:36:45.810Z</t>
  </si>
  <si>
    <t>2023-12-30T07:36:53.985Z</t>
  </si>
  <si>
    <t>658fc90b883c1bbae702efac</t>
  </si>
  <si>
    <t>658fc8fc883c1bbae702ef38</t>
  </si>
  <si>
    <t>2023-12-30T07:38:51.094Z</t>
  </si>
  <si>
    <t>658fc90b883c1bbae702efae</t>
  </si>
  <si>
    <t>2023-12-30T07:39:01.752Z</t>
  </si>
  <si>
    <t>2023-12-30T07:41:27.670Z</t>
  </si>
  <si>
    <t>658fc93e883c1bbae702f0f2</t>
  </si>
  <si>
    <t>658fc927883c1bbae702f04c</t>
  </si>
  <si>
    <t>2023-12-30T07:39:42.390Z</t>
  </si>
  <si>
    <t>658fc93e883c1bbae702f0f6</t>
  </si>
  <si>
    <t>2023-12-30T07:39:52.346Z</t>
  </si>
  <si>
    <t>2023-12-30T07:40:39.406Z</t>
  </si>
  <si>
    <t>658fc996883c1bbae702f6df</t>
  </si>
  <si>
    <t>2023-12-30T07:41:10.910Z</t>
  </si>
  <si>
    <t>658fc996883c1bbae702f6e3</t>
  </si>
  <si>
    <t>2023-12-30T07:41:19.182Z</t>
  </si>
  <si>
    <t>2023-12-30T07:42:34.345Z</t>
  </si>
  <si>
    <t>658fc9b3883c1bbae702fec7</t>
  </si>
  <si>
    <t>658e7579883c1bbae7d02737</t>
  </si>
  <si>
    <t>2023-12-30T07:41:39.228Z</t>
  </si>
  <si>
    <t>658fc9b3883c1bbae702fec9</t>
  </si>
  <si>
    <t>2023-12-30T07:41:58.157Z</t>
  </si>
  <si>
    <t>2023-12-30T07:42:13.742Z</t>
  </si>
  <si>
    <t>658fc9e9883c1bbae7030880</t>
  </si>
  <si>
    <t>2023-12-30T07:42:33.465Z</t>
  </si>
  <si>
    <t>658fc9e9883c1bbae7030882</t>
  </si>
  <si>
    <t>2023-12-30T07:42:53.010Z</t>
  </si>
  <si>
    <t>2023-12-30T07:47:57.802Z</t>
  </si>
  <si>
    <t>658fca12883c1bbae7030abd</t>
  </si>
  <si>
    <t>658fc9fc883c1bbae7030923</t>
  </si>
  <si>
    <t>2023-12-30T07:43:14.157Z</t>
  </si>
  <si>
    <t>658fca12883c1bbae7030abf</t>
  </si>
  <si>
    <t>2023-12-30T07:43:27.136Z</t>
  </si>
  <si>
    <t>2023-12-30T07:47:15.978Z</t>
  </si>
  <si>
    <t>658fca32883c1bbae7030d7a</t>
  </si>
  <si>
    <t>2023-12-30T07:43:46.764Z</t>
  </si>
  <si>
    <t>658fca33883c1bbae7030d7d</t>
  </si>
  <si>
    <t>834fbff633d5a396c3e353983d4917cu</t>
  </si>
  <si>
    <t>658fcb08883c1bbae7031696</t>
  </si>
  <si>
    <t>658fcad5883c1bbae7031369</t>
  </si>
  <si>
    <t>2023-12-30T07:47:20.852Z</t>
  </si>
  <si>
    <t>658fcb08883c1bbae7031699</t>
  </si>
  <si>
    <t>658fcb6f883c1bbae7032c61</t>
  </si>
  <si>
    <t>2023-12-30T07:49:03.471Z</t>
  </si>
  <si>
    <t>658fcb6f883c1bbae7032ce4</t>
  </si>
  <si>
    <t>278e38a88fd245ba7f6ea9e1ef1617cu</t>
  </si>
  <si>
    <t>658fcb77883c1bbae703323b</t>
  </si>
  <si>
    <t>2023-12-30T07:49:11.888Z</t>
  </si>
  <si>
    <t>658fcb77883c1bbae703323d</t>
  </si>
  <si>
    <t>2023-12-30T07:49:50.217Z</t>
  </si>
  <si>
    <t>2023-12-30T07:49:50.800Z</t>
  </si>
  <si>
    <t>658fcbb0883c1bbae7033776</t>
  </si>
  <si>
    <t>2023-12-30T07:50:08.375Z</t>
  </si>
  <si>
    <t>658fcbb0883c1bbae7033778</t>
  </si>
  <si>
    <t>2023-12-30T07:56:50.605Z</t>
  </si>
  <si>
    <t>2023-12-30T07:56:51.046Z</t>
  </si>
  <si>
    <t>658fcc26883c1bbae703450b</t>
  </si>
  <si>
    <t>658fcc19883c1bbae7034452</t>
  </si>
  <si>
    <t>2023-12-30T07:52:06.227Z</t>
  </si>
  <si>
    <t>658fcc26883c1bbae703450e</t>
  </si>
  <si>
    <t>658fcc34883c1bbae70345c6</t>
  </si>
  <si>
    <t>2023-12-30T07:52:20.718Z</t>
  </si>
  <si>
    <t>658fcc34883c1bbae70345c8</t>
  </si>
  <si>
    <t>2023-12-30T07:52:28.826Z</t>
  </si>
  <si>
    <t>2023-12-30T07:52:46.847Z</t>
  </si>
  <si>
    <t>658fccb0883c1bbae70353f8</t>
  </si>
  <si>
    <t>658fcc93883c1bbae7035197</t>
  </si>
  <si>
    <t>2023-12-30T07:54:24.373Z</t>
  </si>
  <si>
    <t>658fccb0883c1bbae70353fe</t>
  </si>
  <si>
    <t>10e4ab68ac47d479788f4395be4917cu</t>
  </si>
  <si>
    <t>658fcd5c883c1bbae70356fb</t>
  </si>
  <si>
    <t>2023-12-30T07:57:16.674Z</t>
  </si>
  <si>
    <t>658fcd5c883c1bbae70356fd</t>
  </si>
  <si>
    <t>658fcdb9883c1bbae7035c2e</t>
  </si>
  <si>
    <t>658fcd83883c1bbae70357f7</t>
  </si>
  <si>
    <t>2023-12-30T07:58:49.897Z</t>
  </si>
  <si>
    <t>658fcdba883c1bbae7035c31</t>
  </si>
  <si>
    <t>dccad8f10625d2d10fae0d9b2acf17cu</t>
  </si>
  <si>
    <t>658fce5e883c1bbae7036169</t>
  </si>
  <si>
    <t>2023-12-30T08:01:34.243Z</t>
  </si>
  <si>
    <t>658fce5e883c1bbae703616c</t>
  </si>
  <si>
    <t>a78732f964a88452fee39cfdc38617cu</t>
  </si>
  <si>
    <t>658fce74883c1bbae7036350</t>
  </si>
  <si>
    <t>658fce58883c1bbae7036123</t>
  </si>
  <si>
    <t>2023-12-30T08:01:56.396Z</t>
  </si>
  <si>
    <t>658fce74883c1bbae7036352</t>
  </si>
  <si>
    <t>658fcec0883c1bbae703bf3b</t>
  </si>
  <si>
    <t>2023-12-30T08:03:12.324Z</t>
  </si>
  <si>
    <t>658fcec0883c1bbae703bf3f</t>
  </si>
  <si>
    <t>bd2a3aed4dd5cd945aaf7ed7894517cu</t>
  </si>
  <si>
    <t>658fceff883c1bbae703c4a9</t>
  </si>
  <si>
    <t>658fcef3883c1bbae703c3b5</t>
  </si>
  <si>
    <t>2023-12-30T08:04:15.428Z</t>
  </si>
  <si>
    <t>658fceff883c1bbae703c4ac</t>
  </si>
  <si>
    <t>658fcf00883c1bbae703c4c6</t>
  </si>
  <si>
    <t>2023-12-30T08:04:16.062Z</t>
  </si>
  <si>
    <t>658fcf00883c1bbae703c4e9</t>
  </si>
  <si>
    <t>8d857403744e4ab3470e4c1b038317cu</t>
  </si>
  <si>
    <t>658fcf25883c1bbae703c8b9</t>
  </si>
  <si>
    <t>2023-12-30T08:04:53.415Z</t>
  </si>
  <si>
    <t>658fcf25883c1bbae703c8dd</t>
  </si>
  <si>
    <t>6a69cadd201403f42e9b46a3a40717cu</t>
  </si>
  <si>
    <t>658fcf57883c1bbae703ce3d</t>
  </si>
  <si>
    <t>2023-12-30T08:05:43.982Z</t>
  </si>
  <si>
    <t>658fcf58883c1bbae703ce47</t>
  </si>
  <si>
    <t>658fcfbf883c1bbae7045d22</t>
  </si>
  <si>
    <t>658fcf7f883c1bbae703d138</t>
  </si>
  <si>
    <t>2023-12-30T08:07:27.571Z</t>
  </si>
  <si>
    <t>658fcfbf883c1bbae7045d2c</t>
  </si>
  <si>
    <t>2023-12-30T08:07:43.387Z</t>
  </si>
  <si>
    <t>2023-12-30T08:08:00.247Z</t>
  </si>
  <si>
    <t>658fd033883c1bbae7046b67</t>
  </si>
  <si>
    <t>658fd00e883c1bbae70468d6</t>
  </si>
  <si>
    <t>2023-12-30T08:09:23.301Z</t>
  </si>
  <si>
    <t>658fd033883c1bbae7046b69</t>
  </si>
  <si>
    <t>2023-12-30T08:09:42.941Z</t>
  </si>
  <si>
    <t>2023-12-30T08:14:47.618Z</t>
  </si>
  <si>
    <t>658fd179883c1bbae70484f0</t>
  </si>
  <si>
    <t>658fa1b8883c1bbae7fe1717</t>
  </si>
  <si>
    <t>2023-12-30T08:14:49.749Z</t>
  </si>
  <si>
    <t>658fd179883c1bbae70484f5</t>
  </si>
  <si>
    <t>2023-12-30T08:15:12.973Z</t>
  </si>
  <si>
    <t>2023-12-30T08:20:17.728Z</t>
  </si>
  <si>
    <t>658fd1a1883c1bbae7049bff</t>
  </si>
  <si>
    <t>658fd183883c1bbae70485c8</t>
  </si>
  <si>
    <t>2023-12-30T08:15:29.109Z</t>
  </si>
  <si>
    <t>658fd1a1883c1bbae7049c01</t>
  </si>
  <si>
    <t>2023-12-30T08:15:40.597Z</t>
  </si>
  <si>
    <t>2023-12-30T08:20:45.375Z</t>
  </si>
  <si>
    <t>658fd1eb883c1bbae704a125</t>
  </si>
  <si>
    <t>658fd1b9883c1bbae7049da2</t>
  </si>
  <si>
    <t>2023-12-30T08:16:43.710Z</t>
  </si>
  <si>
    <t>658fd1eb883c1bbae704a127</t>
  </si>
  <si>
    <t>658fd234883c1bbae704a56a</t>
  </si>
  <si>
    <t>2023-12-30T08:17:56.755Z</t>
  </si>
  <si>
    <t>658fd235883c1bbae704a578</t>
  </si>
  <si>
    <t>637d1dd2cba875bb908f6e3deb3f17cu</t>
  </si>
  <si>
    <t>658fd23f883c1bbae704a5da</t>
  </si>
  <si>
    <t>2023-12-30T08:18:07.968Z</t>
  </si>
  <si>
    <t>658fd240883c1bbae704a5e2</t>
  </si>
  <si>
    <t>a974133c5237a128ea95e008e4c317cu</t>
  </si>
  <si>
    <t>658fd2a3883c1bbae704a9a5</t>
  </si>
  <si>
    <t>658fd28e883c1bbae704a8de</t>
  </si>
  <si>
    <t>2023-12-30T08:19:47.546Z</t>
  </si>
  <si>
    <t>658fd2a3883c1bbae704a9a7</t>
  </si>
  <si>
    <t>2023-12-30T08:19:59.791Z</t>
  </si>
  <si>
    <t>2023-12-30T08:24:34.280Z</t>
  </si>
  <si>
    <t>658fd315883c1bbae704bbce</t>
  </si>
  <si>
    <t>658fd2f1883c1bbae704b45d</t>
  </si>
  <si>
    <t>2023-12-30T08:21:41.465Z</t>
  </si>
  <si>
    <t>658fd315883c1bbae704bbd0</t>
  </si>
  <si>
    <t>2023-12-30T08:21:56.746Z</t>
  </si>
  <si>
    <t>2023-12-30T08:22:13.521Z</t>
  </si>
  <si>
    <t>658fd376883c1bbae704c8ef</t>
  </si>
  <si>
    <t>2023-12-30T08:23:18.233Z</t>
  </si>
  <si>
    <t>658fd376883c1bbae704c8f1</t>
  </si>
  <si>
    <t>658fd394883c1bbae704c9fa</t>
  </si>
  <si>
    <t>658fd294883c1bbae704a921</t>
  </si>
  <si>
    <t>2023-12-30T08:23:48.518Z</t>
  </si>
  <si>
    <t>658fd395883c1bbae704ca0c</t>
  </si>
  <si>
    <t>90b960173279eff284eaf2758a8117cu</t>
  </si>
  <si>
    <t>658fd3b1883c1bbae704d7a0</t>
  </si>
  <si>
    <t>658fd3a3883c1bbae704d0df</t>
  </si>
  <si>
    <t>2023-12-30T08:24:17.260Z</t>
  </si>
  <si>
    <t>658fd3b1883c1bbae704d7a2</t>
  </si>
  <si>
    <t>2023-12-30T08:24:42.629Z</t>
  </si>
  <si>
    <t>2023-12-30T08:25:03.394Z</t>
  </si>
  <si>
    <t>658fd3cf883c1bbae704dd0e</t>
  </si>
  <si>
    <t>2023-12-30T08:24:47.854Z</t>
  </si>
  <si>
    <t>658fd3d0883c1bbae704dd22</t>
  </si>
  <si>
    <t>8a81e2ae2202f0833ec26d16db2117cu</t>
  </si>
  <si>
    <t>658fd422883c1bbae704ec85</t>
  </si>
  <si>
    <t>2023-12-30T08:26:10.683Z</t>
  </si>
  <si>
    <t>658fd423883c1bbae704ec88</t>
  </si>
  <si>
    <t>60294567c75b1cabea5bbd09297817cu</t>
  </si>
  <si>
    <t>658fd5e0883c1bbae7056656</t>
  </si>
  <si>
    <t>2023-12-30T08:33:36.626Z</t>
  </si>
  <si>
    <t>658fd5e1883c1bbae705666a</t>
  </si>
  <si>
    <t>99959ec8a1b4dffc6704dbb8efff17cu</t>
  </si>
  <si>
    <t>658fd613883c1bbae7057b10</t>
  </si>
  <si>
    <t>658fd602883c1bbae7057266</t>
  </si>
  <si>
    <t>2023-12-30T08:34:27.719Z</t>
  </si>
  <si>
    <t>658fd614883c1bbae7057b13</t>
  </si>
  <si>
    <t>4ec8b37f8fa22cf87eac93f5865717cu</t>
  </si>
  <si>
    <t>658fd658883c1bbae70584c5</t>
  </si>
  <si>
    <t>2023-12-30T08:35:36.415Z</t>
  </si>
  <si>
    <t>658fd658883c1bbae70584cb</t>
  </si>
  <si>
    <t>0fc8e38d519343f5b8f7d03b9d5517cu</t>
  </si>
  <si>
    <t>658fd675883c1bbae705ad7a</t>
  </si>
  <si>
    <t>658fd60e883c1bbae7057473</t>
  </si>
  <si>
    <t>2023-12-30T08:36:05.209Z</t>
  </si>
  <si>
    <t>658fd675883c1bbae705ae94</t>
  </si>
  <si>
    <t>b1281a56f7d691bfff835985ba3d17cu</t>
  </si>
  <si>
    <t>658fd6bd883c1bbae70612e5</t>
  </si>
  <si>
    <t>658fc285883c1bbae7025c31</t>
  </si>
  <si>
    <t>2023-12-30T08:37:17.974Z</t>
  </si>
  <si>
    <t>658fd6be883c1bbae70613ff</t>
  </si>
  <si>
    <t>2023-12-30T08:37:39.082Z</t>
  </si>
  <si>
    <t>2023-12-30T08:42:54.890Z</t>
  </si>
  <si>
    <t>658fd7b7883c1bbae7071004</t>
  </si>
  <si>
    <t>658fd79b883c1bbae7070824</t>
  </si>
  <si>
    <t>2023-12-30T08:41:27.733Z</t>
  </si>
  <si>
    <t>658fd7b7883c1bbae7071006</t>
  </si>
  <si>
    <t>2023-12-30T08:41:39.382Z</t>
  </si>
  <si>
    <t>2023-12-30T08:41:46.474Z</t>
  </si>
  <si>
    <t>658fd803883c1bbae7073289</t>
  </si>
  <si>
    <t>658fd7d4883c1bbae7071b9a</t>
  </si>
  <si>
    <t>2023-12-30T08:42:43.875Z</t>
  </si>
  <si>
    <t>658fd803883c1bbae707328c</t>
  </si>
  <si>
    <t>2023-12-30T08:43:23.627Z</t>
  </si>
  <si>
    <t>2023-12-30T08:48:29.256Z</t>
  </si>
  <si>
    <t>658fd93a883c1bbae7078451</t>
  </si>
  <si>
    <t>2023-12-30T08:47:54.239Z</t>
  </si>
  <si>
    <t>658fd93a883c1bbae7078454</t>
  </si>
  <si>
    <t>9d7d765671e074ad1be459f6247317cu</t>
  </si>
  <si>
    <t>658fd9d6883c1bbae707adaa</t>
  </si>
  <si>
    <t>658fd9c8883c1bbae707abdb</t>
  </si>
  <si>
    <t>2023-12-30T08:50:30.198Z</t>
  </si>
  <si>
    <t>658fd9d6883c1bbae707adac</t>
  </si>
  <si>
    <t>2023-12-30T08:50:44.840Z</t>
  </si>
  <si>
    <t>2023-12-30T08:50:56.240Z</t>
  </si>
  <si>
    <t>658fda06883c1bbae707c288</t>
  </si>
  <si>
    <t>658fcc61883c1bbae7034fc3</t>
  </si>
  <si>
    <t>2023-12-30T08:51:18.485Z</t>
  </si>
  <si>
    <t>658fda06883c1bbae707c294</t>
  </si>
  <si>
    <t>658fda1d883c1bbae707c3f2</t>
  </si>
  <si>
    <t>2023-12-30T08:51:41.044Z</t>
  </si>
  <si>
    <t>658fda1d883c1bbae707c3f5</t>
  </si>
  <si>
    <t>400fb80bb82733864340f03ef3d317cu</t>
  </si>
  <si>
    <t>658fda41883c1bbae707d28b</t>
  </si>
  <si>
    <t>2023-12-30T08:52:17.384Z</t>
  </si>
  <si>
    <t>658fda41883c1bbae707d28e</t>
  </si>
  <si>
    <t>2023-12-30T08:52:40.643Z</t>
  </si>
  <si>
    <t>2023-12-30T08:52:55.878Z</t>
  </si>
  <si>
    <t>658fda6e883c1bbae707d58b</t>
  </si>
  <si>
    <t>2023-12-30T08:53:02.350Z</t>
  </si>
  <si>
    <t>658fda6e883c1bbae707d58d</t>
  </si>
  <si>
    <t>658fda93883c1bbae707df78</t>
  </si>
  <si>
    <t>2023-12-30T08:53:39.902Z</t>
  </si>
  <si>
    <t>658fda93883c1bbae707df7c</t>
  </si>
  <si>
    <t>658fdab1883c1bbae707e551</t>
  </si>
  <si>
    <t>658fda79883c1bbae707d751</t>
  </si>
  <si>
    <t>2023-12-30T08:54:09.437Z</t>
  </si>
  <si>
    <t>658fdab1883c1bbae707e553</t>
  </si>
  <si>
    <t>658fdac0883c1bbae707e84e</t>
  </si>
  <si>
    <t>2023-12-30T08:54:24.871Z</t>
  </si>
  <si>
    <t>658fdac0883c1bbae707e850</t>
  </si>
  <si>
    <t>2023-12-30T08:54:39.319Z</t>
  </si>
  <si>
    <t>2023-12-30T08:54:39.660Z</t>
  </si>
  <si>
    <t>658fdaec883c1bbae707f126</t>
  </si>
  <si>
    <t>2023-12-30T08:55:08.090Z</t>
  </si>
  <si>
    <t>658fdaec883c1bbae707f128</t>
  </si>
  <si>
    <t>2023-12-30T08:55:19.488Z</t>
  </si>
  <si>
    <t>2023-12-30T08:58:11.336Z</t>
  </si>
  <si>
    <t>658fdb0e883c1bbae707f5e7</t>
  </si>
  <si>
    <t>658fdaf1883c1bbae707f196</t>
  </si>
  <si>
    <t>2023-12-30T08:55:42.900Z</t>
  </si>
  <si>
    <t>658fdb0e883c1bbae707f5e9</t>
  </si>
  <si>
    <t>658fdb3f883c1bbae7080de7</t>
  </si>
  <si>
    <t>2023-12-30T08:56:31.151Z</t>
  </si>
  <si>
    <t>658fdb3f883c1bbae7080de9</t>
  </si>
  <si>
    <t>2023-12-30T08:56:40.128Z</t>
  </si>
  <si>
    <t>2023-12-30T09:01:50.130Z</t>
  </si>
  <si>
    <t>658fdb4f883c1bbae70816d5</t>
  </si>
  <si>
    <t>658fdadc883c1bbae707ec82</t>
  </si>
  <si>
    <t>2023-12-30T08:56:47.394Z</t>
  </si>
  <si>
    <t>658fdb4f883c1bbae70816d8</t>
  </si>
  <si>
    <t>658fdb94883c1bbae7083b50</t>
  </si>
  <si>
    <t>2023-12-30T08:57:56.521Z</t>
  </si>
  <si>
    <t>658fdb94883c1bbae7083b53</t>
  </si>
  <si>
    <t>2023-12-30T08:58:24.739Z</t>
  </si>
  <si>
    <t>2023-12-30T09:03:30.428Z</t>
  </si>
  <si>
    <t>658fdba6883c1bbae7083c39</t>
  </si>
  <si>
    <t>658fdb48883c1bbae7081308</t>
  </si>
  <si>
    <t>2023-12-30T08:58:14.114Z</t>
  </si>
  <si>
    <t>658fdba6883c1bbae7083c44</t>
  </si>
  <si>
    <t>64ee2a06f849373852443a333e2917cu</t>
  </si>
  <si>
    <t>658fdc02883c1bbae7084fed</t>
  </si>
  <si>
    <t>658fdbcd883c1bbae708463b</t>
  </si>
  <si>
    <t>2023-12-30T08:59:46.151Z</t>
  </si>
  <si>
    <t>658fdc02883c1bbae7084fef</t>
  </si>
  <si>
    <t>2023-12-30T09:00:05.019Z</t>
  </si>
  <si>
    <t>2023-12-30T09:00:25.294Z</t>
  </si>
  <si>
    <t>658fdcb8883c1bbae7087fd0</t>
  </si>
  <si>
    <t>2023-12-30T09:02:48.081Z</t>
  </si>
  <si>
    <t>658fdcb8883c1bbae7087ff2</t>
  </si>
  <si>
    <t>7b64a605de903fd3f9e41c3150e317cu</t>
  </si>
  <si>
    <t>658fdcd7883c1bbae7089ac6</t>
  </si>
  <si>
    <t>658fdcc9883c1bbae708974a</t>
  </si>
  <si>
    <t>2023-12-30T09:03:19.451Z</t>
  </si>
  <si>
    <t>658fdcd7883c1bbae7089ac8</t>
  </si>
  <si>
    <t>2023-12-30T09:03:25.187Z</t>
  </si>
  <si>
    <t>2023-12-30T09:04:01.770Z</t>
  </si>
  <si>
    <t>658fdda9883c1bbae708cf40</t>
  </si>
  <si>
    <t>2023-12-30T09:06:49.229Z</t>
  </si>
  <si>
    <t>658fdda9883c1bbae708cf42</t>
  </si>
  <si>
    <t>2023-12-30T09:06:57.904Z</t>
  </si>
  <si>
    <t>2023-12-30T09:09:50.001Z</t>
  </si>
  <si>
    <t>658fdde3883c1bbae708edd8</t>
  </si>
  <si>
    <t>2023-12-30T09:07:47.880Z</t>
  </si>
  <si>
    <t>658fdde3883c1bbae708edda</t>
  </si>
  <si>
    <t>2023-12-30T09:07:57.602Z</t>
  </si>
  <si>
    <t>2023-12-30T09:11:17.938Z</t>
  </si>
  <si>
    <t>658fde7b883c1bbae7091198</t>
  </si>
  <si>
    <t>658fde4a883c1bbae7090c0f</t>
  </si>
  <si>
    <t>2023-12-30T09:10:19.668Z</t>
  </si>
  <si>
    <t>658fde7b883c1bbae709119a</t>
  </si>
  <si>
    <t>2023-12-30T09:10:40.515Z</t>
  </si>
  <si>
    <t>2023-12-30T09:15:44.312Z</t>
  </si>
  <si>
    <t>658fde95883c1bbae7091764</t>
  </si>
  <si>
    <t>658fde83883c1bbae709134d</t>
  </si>
  <si>
    <t>2023-12-30T09:10:45.165Z</t>
  </si>
  <si>
    <t>658fde95883c1bbae7091766</t>
  </si>
  <si>
    <t>2023-12-30T09:10:57.320Z</t>
  </si>
  <si>
    <t>2023-12-30T09:15:59.840Z</t>
  </si>
  <si>
    <t>658fdecb883c1bbae70932a4</t>
  </si>
  <si>
    <t>658fde72883c1bbae709103a</t>
  </si>
  <si>
    <t>2023-12-30T09:11:39.789Z</t>
  </si>
  <si>
    <t>658fdecb883c1bbae70932a6</t>
  </si>
  <si>
    <t>2023-12-30T09:12:04.765Z</t>
  </si>
  <si>
    <t>2023-12-30T09:17:09.701Z</t>
  </si>
  <si>
    <t>658fdf51883c1bbae7095bde</t>
  </si>
  <si>
    <t>2023-12-30T09:13:53.119Z</t>
  </si>
  <si>
    <t>658fdf51883c1bbae7095c54</t>
  </si>
  <si>
    <t>f397270ae104303740aef69e545517cu</t>
  </si>
  <si>
    <t>658fdf8a883c1bbae7096bb8</t>
  </si>
  <si>
    <t>658fdf45883c1bbae709581f</t>
  </si>
  <si>
    <t>2023-12-30T09:14:50.907Z</t>
  </si>
  <si>
    <t>658fdf8a883c1bbae7096bba</t>
  </si>
  <si>
    <t>2023-12-30T09:15:33.517Z</t>
  </si>
  <si>
    <t>2023-12-30T09:18:02.812Z</t>
  </si>
  <si>
    <t>658fdfb0883c1bbae7097925</t>
  </si>
  <si>
    <t>658fdd99883c1bbae708ca97</t>
  </si>
  <si>
    <t>2023-12-30T09:15:28.054Z</t>
  </si>
  <si>
    <t>658fdfb0883c1bbae7097928</t>
  </si>
  <si>
    <t>2bc3ae8e683ffada6a29a3dce8f117cu</t>
  </si>
  <si>
    <t>658fdfbb883c1bbae70979ea</t>
  </si>
  <si>
    <t>658fdfa5883c1bbae709784d</t>
  </si>
  <si>
    <t>2023-12-30T09:15:39.051Z</t>
  </si>
  <si>
    <t>658fdfbb883c1bbae70979ec</t>
  </si>
  <si>
    <t>2023-12-30T09:16:08.205Z</t>
  </si>
  <si>
    <t>2023-12-30T09:16:08.409Z</t>
  </si>
  <si>
    <t>658fe002883c1bbae7099a9f</t>
  </si>
  <si>
    <t>658fdfcd883c1bbae7097cce</t>
  </si>
  <si>
    <t>2023-12-30T09:16:50.667Z</t>
  </si>
  <si>
    <t>658fe002883c1bbae7099aa1</t>
  </si>
  <si>
    <t>2023-12-30T09:16:59.049Z</t>
  </si>
  <si>
    <t>2023-12-30T09:22:05.783Z</t>
  </si>
  <si>
    <t>658fe025883c1bbae709a59c</t>
  </si>
  <si>
    <t>658fe00e883c1bbae7099eac</t>
  </si>
  <si>
    <t>2023-12-30T09:17:25.212Z</t>
  </si>
  <si>
    <t>658fe025883c1bbae709a59e</t>
  </si>
  <si>
    <t>658fe199883c1bbae709e3b5</t>
  </si>
  <si>
    <t>658fe141883c1bbae709bf01</t>
  </si>
  <si>
    <t>2023-12-30T09:23:37.027Z</t>
  </si>
  <si>
    <t>658fe199883c1bbae709e3b8</t>
  </si>
  <si>
    <t>39ddb0613f0e213e1ba07b0182f817cu</t>
  </si>
  <si>
    <t>658fe1b9883c1bbae709f39c</t>
  </si>
  <si>
    <t>658fe191883c1bbae709dd7a</t>
  </si>
  <si>
    <t>2023-12-30T09:24:09.985Z</t>
  </si>
  <si>
    <t>658fe1ba883c1bbae709f3a4</t>
  </si>
  <si>
    <t>658fe1d3883c1bbae70a012b</t>
  </si>
  <si>
    <t>2023-12-30T09:24:35.685Z</t>
  </si>
  <si>
    <t>658fe1d3883c1bbae70a012d</t>
  </si>
  <si>
    <t>2023-12-30T09:24:45.574Z</t>
  </si>
  <si>
    <t>2023-12-30T09:29:51.216Z</t>
  </si>
  <si>
    <t>658fe36b883c1bbae70a441e</t>
  </si>
  <si>
    <t>658fe35e883c1bbae70a3e3f</t>
  </si>
  <si>
    <t>2023-12-30T09:31:23.358Z</t>
  </si>
  <si>
    <t>658fe36b883c1bbae70a4420</t>
  </si>
  <si>
    <t>2023-12-30T09:31:29.719Z</t>
  </si>
  <si>
    <t>2023-12-30T09:32:32.093Z</t>
  </si>
  <si>
    <t>658fe373883c1bbae70a49c7</t>
  </si>
  <si>
    <t>658fe2e7883c1bbae70a2dcd</t>
  </si>
  <si>
    <t>2023-12-30T09:31:31.817Z</t>
  </si>
  <si>
    <t>658fe373883c1bbae70a49c9</t>
  </si>
  <si>
    <t>658fe390883c1bbae70a4e3a</t>
  </si>
  <si>
    <t>658fe362883c1bbae70a3ef4</t>
  </si>
  <si>
    <t>2023-12-30T09:32:00.880Z</t>
  </si>
  <si>
    <t>658fe390883c1bbae70a4e3c</t>
  </si>
  <si>
    <t>2023-12-30T09:32:16.200Z</t>
  </si>
  <si>
    <t>2023-12-30T09:37:20.043Z</t>
  </si>
  <si>
    <t>658fe3a6883c1bbae70a50de</t>
  </si>
  <si>
    <t>2023-12-30T09:32:22.971Z</t>
  </si>
  <si>
    <t>658fe3a7883c1bbae70a50e0</t>
  </si>
  <si>
    <t>2023-12-30T09:32:39.375Z</t>
  </si>
  <si>
    <t>2023-12-30T09:33:42.567Z</t>
  </si>
  <si>
    <t>658fe465883c1bbae70a8cad</t>
  </si>
  <si>
    <t>658fe438883c1bbae70a8714</t>
  </si>
  <si>
    <t>2023-12-30T09:35:33.234Z</t>
  </si>
  <si>
    <t>658fe465883c1bbae70a8cb1</t>
  </si>
  <si>
    <t>658fe46c883c1bbae70a8d36</t>
  </si>
  <si>
    <t>658fe436883c1bbae70a84ed</t>
  </si>
  <si>
    <t>2023-12-30T09:35:40.765Z</t>
  </si>
  <si>
    <t>658fe46d883c1bbae70a8d39</t>
  </si>
  <si>
    <t>a191a066649e54d307ebbc9c390b17cu</t>
  </si>
  <si>
    <t>658fe4a7883c1bbae70a90e6</t>
  </si>
  <si>
    <t>2023-12-30T09:36:39.556Z</t>
  </si>
  <si>
    <t>658fe4a7883c1bbae70a90ec</t>
  </si>
  <si>
    <t>658fe4df883c1bbae70aad2d</t>
  </si>
  <si>
    <t>2023-12-30T09:37:35.590Z</t>
  </si>
  <si>
    <t>658fe4e0883c1bbae70aad49</t>
  </si>
  <si>
    <t>411ed0d10ae9b8dc3219ef86575117cu</t>
  </si>
  <si>
    <t>658fe4fc883c1bbae70ab263</t>
  </si>
  <si>
    <t>2023-12-30T09:38:04.302Z</t>
  </si>
  <si>
    <t>658fe4fc883c1bbae70ab266</t>
  </si>
  <si>
    <t>2023-12-30T09:38:15.152Z</t>
  </si>
  <si>
    <t>2023-12-30T09:40:42.611Z</t>
  </si>
  <si>
    <t>658fe537883c1bbae70abb2b</t>
  </si>
  <si>
    <t>2023-12-30T09:39:03.407Z</t>
  </si>
  <si>
    <t>658fe538883c1bbae70abb2e</t>
  </si>
  <si>
    <t>3fdb43dfcf33fb68b0c24c25746d17cu</t>
  </si>
  <si>
    <t>658fe542883c1bbae70abe2c</t>
  </si>
  <si>
    <t>658fe531883c1bbae70ab89e</t>
  </si>
  <si>
    <t>2023-12-30T09:39:14.178Z</t>
  </si>
  <si>
    <t>658fe542883c1bbae70abe2e</t>
  </si>
  <si>
    <t>658fe578883c1bbae70ad7ad</t>
  </si>
  <si>
    <t>2023-12-30T09:40:08.637Z</t>
  </si>
  <si>
    <t>658fe578883c1bbae70ad7b0</t>
  </si>
  <si>
    <t>2023-12-30T09:40:24.307Z</t>
  </si>
  <si>
    <t>2023-12-30T09:40:35.359Z</t>
  </si>
  <si>
    <t>658fe59f883c1bbae70aeefc</t>
  </si>
  <si>
    <t>2023-12-30T09:40:47.674Z</t>
  </si>
  <si>
    <t>658fe5a0883c1bbae70aef00</t>
  </si>
  <si>
    <t>d4d0992342c1e98a3026a8d1de9317cu</t>
  </si>
  <si>
    <t>658fe5d4883c1bbae70afb2f</t>
  </si>
  <si>
    <t>6527bc52ef132cde295172a5</t>
  </si>
  <si>
    <t>2023-12-30T09:41:40.418Z</t>
  </si>
  <si>
    <t>658fe5d4883c1bbae70afb31</t>
  </si>
  <si>
    <t>2023-12-30T09:41:49.740Z</t>
  </si>
  <si>
    <t>2023-12-30T09:44:19.465Z</t>
  </si>
  <si>
    <t>658fe63e883c1bbae70b2030</t>
  </si>
  <si>
    <t>2023-12-30T09:43:26.711Z</t>
  </si>
  <si>
    <t>658fe63e883c1bbae70b2033</t>
  </si>
  <si>
    <t>2023-12-30T09:43:36.559Z</t>
  </si>
  <si>
    <t>2023-12-30T09:48:41.657Z</t>
  </si>
  <si>
    <t>658fe695883c1bbae70b28e1</t>
  </si>
  <si>
    <t>2023-12-30T09:44:53.623Z</t>
  </si>
  <si>
    <t>658fe695883c1bbae70b28e5</t>
  </si>
  <si>
    <t>658fe6cd883c1bbae70b3399</t>
  </si>
  <si>
    <t>2023-12-30T09:45:49.012Z</t>
  </si>
  <si>
    <t>658fe6cd883c1bbae70b339c</t>
  </si>
  <si>
    <t>658fe6e8883c1bbae70b3845</t>
  </si>
  <si>
    <t>658fe5d7883c1bbae70afb63</t>
  </si>
  <si>
    <t>2023-12-30T09:46:16.573Z</t>
  </si>
  <si>
    <t>658fe6e8883c1bbae70b3847</t>
  </si>
  <si>
    <t>658fe716883c1bbae70b4135</t>
  </si>
  <si>
    <t>2023-12-30T09:47:02.818Z</t>
  </si>
  <si>
    <t>658fe716883c1bbae70b4139</t>
  </si>
  <si>
    <t>658fe792883c1bbae70b51d2</t>
  </si>
  <si>
    <t>2023-12-30T09:49:06.879Z</t>
  </si>
  <si>
    <t>658fe792883c1bbae70b51d5</t>
  </si>
  <si>
    <t>658fe812883c1bbae70b790d</t>
  </si>
  <si>
    <t>2023-12-30T09:51:14.886Z</t>
  </si>
  <si>
    <t>658fe813883c1bbae70b7910</t>
  </si>
  <si>
    <t>d7a83fed04c4f9261a0d170762e417cu</t>
  </si>
  <si>
    <t>658fe897883c1bbae70b8db7</t>
  </si>
  <si>
    <t>2023-12-30T09:53:27.191Z</t>
  </si>
  <si>
    <t>658fe897883c1bbae70b8dba</t>
  </si>
  <si>
    <t>1d7f62ce639e19e37e1b799e227b17cu</t>
  </si>
  <si>
    <t>658fe8ad883c1bbae70b9218</t>
  </si>
  <si>
    <t>658fe898883c1bbae70b8dcc</t>
  </si>
  <si>
    <t>2023-12-30T09:53:49.693Z</t>
  </si>
  <si>
    <t>658fe8ad883c1bbae70b921a</t>
  </si>
  <si>
    <t>2023-12-30T09:53:56.379Z</t>
  </si>
  <si>
    <t>2023-12-30T09:54:46.341Z</t>
  </si>
  <si>
    <t>658fe921883c1bbae70ba6fa</t>
  </si>
  <si>
    <t>2023-12-30T09:55:45.048Z</t>
  </si>
  <si>
    <t>658fe921883c1bbae70ba6fc</t>
  </si>
  <si>
    <t>2023-12-30T09:56:00.302Z</t>
  </si>
  <si>
    <t>2023-12-30T09:56:00.501Z</t>
  </si>
  <si>
    <t>658fea4a883c1bbae70baee9</t>
  </si>
  <si>
    <t>658fea36883c1bbae70bae42</t>
  </si>
  <si>
    <t>2023-12-30T10:00:42.026Z</t>
  </si>
  <si>
    <t>658fea4a883c1bbae70baeeb</t>
  </si>
  <si>
    <t>658feb75883c1bbae70bbe08</t>
  </si>
  <si>
    <t>658fe986883c1bbae70ba9b2</t>
  </si>
  <si>
    <t>2023-12-30T10:05:41.792Z</t>
  </si>
  <si>
    <t>658feb75883c1bbae70bbe0a</t>
  </si>
  <si>
    <t>2023-12-30T10:06:04.080Z</t>
  </si>
  <si>
    <t>2023-12-30T10:06:12.944Z</t>
  </si>
  <si>
    <t>658feba9883c1bbae70bbff3</t>
  </si>
  <si>
    <t>2023-12-30T10:06:33.964Z</t>
  </si>
  <si>
    <t>658febaa883c1bbae70bbff5</t>
  </si>
  <si>
    <t>2023-12-30T10:06:46.079Z</t>
  </si>
  <si>
    <t>2023-12-30T10:11:49.802Z</t>
  </si>
  <si>
    <t>658febe7883c1bbae70bc3a3</t>
  </si>
  <si>
    <t>658febda883c1bbae70bc32d</t>
  </si>
  <si>
    <t>2023-12-30T10:07:35.817Z</t>
  </si>
  <si>
    <t>658febe7883c1bbae70bc3a5</t>
  </si>
  <si>
    <t>658fec25883c1bbae70bc415</t>
  </si>
  <si>
    <t>2023-12-30T10:08:37.080Z</t>
  </si>
  <si>
    <t>658fec25883c1bbae70bc417</t>
  </si>
  <si>
    <t>2023-12-30T10:09:23.648Z</t>
  </si>
  <si>
    <t>2023-12-30T10:09:23.888Z</t>
  </si>
  <si>
    <t>658fed94883c1bbae70bce5e</t>
  </si>
  <si>
    <t>658fed42883c1bbae70bc8c5</t>
  </si>
  <si>
    <t>2023-12-30T10:14:44.395Z</t>
  </si>
  <si>
    <t>658fed94883c1bbae70bce60</t>
  </si>
  <si>
    <t>2023-12-30T10:14:52.849Z</t>
  </si>
  <si>
    <t>2023-12-30T10:19:57.529Z</t>
  </si>
  <si>
    <t>658fee13883c1bbae70bd5e6</t>
  </si>
  <si>
    <t>658fede8883c1bbae70bd2f2</t>
  </si>
  <si>
    <t>2023-12-30T10:16:51.477Z</t>
  </si>
  <si>
    <t>658fee13883c1bbae70bd5e8</t>
  </si>
  <si>
    <t>658fee47883c1bbae70bde6e</t>
  </si>
  <si>
    <t>2023-12-30T10:17:43.860Z</t>
  </si>
  <si>
    <t>658fee47883c1bbae70bde70</t>
  </si>
  <si>
    <t>2023-12-30T10:17:58.920Z</t>
  </si>
  <si>
    <t>2023-12-30T10:21:06.201Z</t>
  </si>
  <si>
    <t>658feedf883c1bbae70bea73</t>
  </si>
  <si>
    <t>658feed1883c1bbae70be9d8</t>
  </si>
  <si>
    <t>2023-12-30T10:20:15.289Z</t>
  </si>
  <si>
    <t>658feedf883c1bbae70bea75</t>
  </si>
  <si>
    <t>658fef58883c1bbae70bfd45</t>
  </si>
  <si>
    <t>2023-12-30T10:22:16.548Z</t>
  </si>
  <si>
    <t>658fef58883c1bbae70bfd47</t>
  </si>
  <si>
    <t>2023-12-30T10:22:27.021Z</t>
  </si>
  <si>
    <t>2023-12-30T10:22:48.711Z</t>
  </si>
  <si>
    <t>658fef65883c1bbae70bfdb8</t>
  </si>
  <si>
    <t>658fd3a8883c1bbae704d62f</t>
  </si>
  <si>
    <t>2023-12-30T10:22:29.706Z</t>
  </si>
  <si>
    <t>658fef65883c1bbae70bfdbc</t>
  </si>
  <si>
    <t>658fef81883c1bbae70bfefb</t>
  </si>
  <si>
    <t>2023-12-30T10:22:57.538Z</t>
  </si>
  <si>
    <t>658fef81883c1bbae70bfefd</t>
  </si>
  <si>
    <t>658fef97883c1bbae70c00a9</t>
  </si>
  <si>
    <t>2023-12-30T10:23:19.323Z</t>
  </si>
  <si>
    <t>658fef97883c1bbae70c00ab</t>
  </si>
  <si>
    <t>658fefad883c1bbae70c060c</t>
  </si>
  <si>
    <t>2023-12-30T10:23:41.782Z</t>
  </si>
  <si>
    <t>658fefad883c1bbae70c060e</t>
  </si>
  <si>
    <t>2023-12-30T10:24:13.334Z</t>
  </si>
  <si>
    <t>2023-12-30T10:24:13.561Z</t>
  </si>
  <si>
    <t>658fefe1883c1bbae70c0b61</t>
  </si>
  <si>
    <t>658fefb9883c1bbae70c06db</t>
  </si>
  <si>
    <t>2023-12-30T10:24:33.041Z</t>
  </si>
  <si>
    <t>658fefe1883c1bbae70c0b63</t>
  </si>
  <si>
    <t>658ff012883c1bbae70c109f</t>
  </si>
  <si>
    <t>2023-12-30T10:25:22.774Z</t>
  </si>
  <si>
    <t>658ff012883c1bbae70c10a1</t>
  </si>
  <si>
    <t>2023-12-30T10:25:37.893Z</t>
  </si>
  <si>
    <t>2023-12-30T10:30:45.163Z</t>
  </si>
  <si>
    <t>658ff01b883c1bbae70c113a</t>
  </si>
  <si>
    <t>658ff00e883c1bbae70c0fe4</t>
  </si>
  <si>
    <t>2023-12-30T10:25:31.738Z</t>
  </si>
  <si>
    <t>658ff01b883c1bbae70c113c</t>
  </si>
  <si>
    <t>2023-12-30T10:25:38.350Z</t>
  </si>
  <si>
    <t>2023-12-30T10:30:42.681Z</t>
  </si>
  <si>
    <t>658ff028883c1bbae70c1339</t>
  </si>
  <si>
    <t>2023-12-30T10:25:44.151Z</t>
  </si>
  <si>
    <t>658ff028883c1bbae70c133c</t>
  </si>
  <si>
    <t>658ff051883c1bbae70c22e2</t>
  </si>
  <si>
    <t>2023-12-30T10:26:25.891Z</t>
  </si>
  <si>
    <t>658ff051883c1bbae70c22e4</t>
  </si>
  <si>
    <t>2023-12-30T10:26:59.846Z</t>
  </si>
  <si>
    <t>2023-12-30T10:27:00.262Z</t>
  </si>
  <si>
    <t>658ff1fe883c1bbae70c3b5f</t>
  </si>
  <si>
    <t>658ff1d4883c1bbae70c3871</t>
  </si>
  <si>
    <t>2023-12-30T10:33:34.204Z</t>
  </si>
  <si>
    <t>658ff1fe883c1bbae70c3b61</t>
  </si>
  <si>
    <t>2023-12-30T10:33:49.291Z</t>
  </si>
  <si>
    <t>2023-12-30T10:38:51.327Z</t>
  </si>
  <si>
    <t>658ff264883c1bbae70c45ca</t>
  </si>
  <si>
    <t>658ff1ec883c1bbae70c3947</t>
  </si>
  <si>
    <t>2023-12-30T10:35:16.665Z</t>
  </si>
  <si>
    <t>658ff264883c1bbae70c45cc</t>
  </si>
  <si>
    <t>658ff29b883c1bbae70c4886</t>
  </si>
  <si>
    <t>2023-12-30T10:36:11.508Z</t>
  </si>
  <si>
    <t>658ff29b883c1bbae70c4888</t>
  </si>
  <si>
    <t>658ff316883c1bbae70c543d</t>
  </si>
  <si>
    <t>2023-12-30T10:38:14.233Z</t>
  </si>
  <si>
    <t>658ff316883c1bbae70c543f</t>
  </si>
  <si>
    <t>658ff31a883c1bbae70c5450</t>
  </si>
  <si>
    <t>658ff2e7883c1bbae70c4d42</t>
  </si>
  <si>
    <t>2023-12-30T10:38:18.177Z</t>
  </si>
  <si>
    <t>658ff31a883c1bbae70c5452</t>
  </si>
  <si>
    <t>658ff33f883c1bbae70c5cc0</t>
  </si>
  <si>
    <t>658ff310883c1bbae70c52c0</t>
  </si>
  <si>
    <t>2023-12-30T10:38:55.985Z</t>
  </si>
  <si>
    <t>658ff340883c1bbae70c5ccd</t>
  </si>
  <si>
    <t>22c8d5760e4c131a8f076a2a365517cu</t>
  </si>
  <si>
    <t>658ff354883c1bbae70c6087</t>
  </si>
  <si>
    <t>2023-12-30T10:39:16.979Z</t>
  </si>
  <si>
    <t>658ff355883c1bbae70c6089</t>
  </si>
  <si>
    <t>658ff37f883c1bbae70c6174</t>
  </si>
  <si>
    <t>2023-12-30T10:39:59.242Z</t>
  </si>
  <si>
    <t>658ff37f883c1bbae70c6176</t>
  </si>
  <si>
    <t>2023-12-30T10:40:17.744Z</t>
  </si>
  <si>
    <t>2023-12-30T10:44:56.247Z</t>
  </si>
  <si>
    <t>658ff391883c1bbae70c6233</t>
  </si>
  <si>
    <t>2023-12-30T10:40:17.920Z</t>
  </si>
  <si>
    <t>658ff391883c1bbae70c6237</t>
  </si>
  <si>
    <t>658ff49c883c1bbae70c7606</t>
  </si>
  <si>
    <t>2023-12-30T10:44:44.493Z</t>
  </si>
  <si>
    <t>658ff49c883c1bbae70c7609</t>
  </si>
  <si>
    <t>3d4b84719358c330ae7e8a7ffda517cu</t>
  </si>
  <si>
    <t>658ff4e9883c1bbae70c7f36</t>
  </si>
  <si>
    <t>2023-12-30T10:46:01.856Z</t>
  </si>
  <si>
    <t>658ff4ea883c1bbae70c7f47</t>
  </si>
  <si>
    <t>9ce6338fafee8b98b6f95bcb206317cu</t>
  </si>
  <si>
    <t>658ff502883c1bbae70c83b0</t>
  </si>
  <si>
    <t>658ff4e4883c1bbae70c7e27</t>
  </si>
  <si>
    <t>2023-12-30T10:46:26.724Z</t>
  </si>
  <si>
    <t>658ff502883c1bbae70c83ba</t>
  </si>
  <si>
    <t>658ff51d883c1bbae70c901e</t>
  </si>
  <si>
    <t>2023-12-30T10:46:53.272Z</t>
  </si>
  <si>
    <t>658ff51d883c1bbae70c9047</t>
  </si>
  <si>
    <t>7c7b6beda6fc7d5bbafd534b2bc217cu</t>
  </si>
  <si>
    <t>658ff53a883c1bbae70c9864</t>
  </si>
  <si>
    <t>2023-12-30T10:47:22.626Z</t>
  </si>
  <si>
    <t>658ff53a883c1bbae70c9866</t>
  </si>
  <si>
    <t>658ff54f883c1bbae70c9cf9</t>
  </si>
  <si>
    <t>658ff526883c1bbae70c9689</t>
  </si>
  <si>
    <t>2023-12-30T10:47:43.774Z</t>
  </si>
  <si>
    <t>658ff54f883c1bbae70c9cfd</t>
  </si>
  <si>
    <t>2023-12-30T10:48:06.612Z</t>
  </si>
  <si>
    <t>2023-12-30T10:53:10.462Z</t>
  </si>
  <si>
    <t>658ff57f883c1bbae70ca144</t>
  </si>
  <si>
    <t>2023-12-30T10:48:31.122Z</t>
  </si>
  <si>
    <t>658ff57f883c1bbae70ca146</t>
  </si>
  <si>
    <t>2023-12-30T10:48:47.269Z</t>
  </si>
  <si>
    <t>2023-12-30T10:53:52.581Z</t>
  </si>
  <si>
    <t>658ff58e883c1bbae70ca1cf</t>
  </si>
  <si>
    <t>658ff569883c1bbae70c9d82</t>
  </si>
  <si>
    <t>2023-12-30T10:48:46.504Z</t>
  </si>
  <si>
    <t>658ff58e883c1bbae70ca1d1</t>
  </si>
  <si>
    <t>658ff5c5883c1bbae70caa7b</t>
  </si>
  <si>
    <t>2023-12-30T10:49:41.150Z</t>
  </si>
  <si>
    <t>658ff5c5883c1bbae70caa7d</t>
  </si>
  <si>
    <t>658ff655883c1bbae70cbd48</t>
  </si>
  <si>
    <t>2023-12-30T10:52:05.207Z</t>
  </si>
  <si>
    <t>658ff655883c1bbae70cbd4a</t>
  </si>
  <si>
    <t>658ff671883c1bbae70cd2a3</t>
  </si>
  <si>
    <t>658ff65b883c1bbae70cbef3</t>
  </si>
  <si>
    <t>2023-12-30T10:52:33.811Z</t>
  </si>
  <si>
    <t>658ff671883c1bbae70cd2a5</t>
  </si>
  <si>
    <t>658ff682883c1bbae70cd5b0</t>
  </si>
  <si>
    <t>2023-12-30T10:52:50.243Z</t>
  </si>
  <si>
    <t>658ff682883c1bbae70cd5b2</t>
  </si>
  <si>
    <t>658ff6b3883c1bbae70cded8</t>
  </si>
  <si>
    <t>2023-12-30T10:53:39.905Z</t>
  </si>
  <si>
    <t>658ff6b3883c1bbae70cdeda</t>
  </si>
  <si>
    <t>658ff6c8883c1bbae70ce6a5</t>
  </si>
  <si>
    <t>2023-12-30T10:54:00.299Z</t>
  </si>
  <si>
    <t>658ff6c8883c1bbae70ce6a7</t>
  </si>
  <si>
    <t>658ff707883c1bbae70cf20f</t>
  </si>
  <si>
    <t>2023-12-30T10:55:03.891Z</t>
  </si>
  <si>
    <t>658ff707883c1bbae70cf212</t>
  </si>
  <si>
    <t>2023-12-30T10:55:15.909Z</t>
  </si>
  <si>
    <t>2023-12-30T11:00:21.986Z</t>
  </si>
  <si>
    <t>658ff709883c1bbae70cf273</t>
  </si>
  <si>
    <t>2023-12-30T10:55:05.988Z</t>
  </si>
  <si>
    <t>658ff70a883c1bbae70cf275</t>
  </si>
  <si>
    <t>658ff741883c1bbae70cf7dc</t>
  </si>
  <si>
    <t>658ff725883c1bbae70cf49a</t>
  </si>
  <si>
    <t>2023-12-30T10:56:01.232Z</t>
  </si>
  <si>
    <t>658ff741883c1bbae70cf7de</t>
  </si>
  <si>
    <t>2023-12-30T10:56:29.187Z</t>
  </si>
  <si>
    <t>2023-12-30T10:56:29.524Z</t>
  </si>
  <si>
    <t>658ff77d883c1bbae70d0a83</t>
  </si>
  <si>
    <t>2023-12-30T10:57:01.954Z</t>
  </si>
  <si>
    <t>658ff77d883c1bbae70d0a85</t>
  </si>
  <si>
    <t>2023-12-30T10:57:16.707Z</t>
  </si>
  <si>
    <t>2023-12-30T11:01:14.727Z</t>
  </si>
  <si>
    <t>658ff808883c1bbae70d1bbf</t>
  </si>
  <si>
    <t>658ff7e8883c1bbae70d19ab</t>
  </si>
  <si>
    <t>2023-12-30T10:59:20.472Z</t>
  </si>
  <si>
    <t>658ff808883c1bbae70d1bc1</t>
  </si>
  <si>
    <t>658ff82a883c1bbae70d1d2d</t>
  </si>
  <si>
    <t>658ff7db883c1bbae70d13ab</t>
  </si>
  <si>
    <t>2023-12-30T10:59:54.753Z</t>
  </si>
  <si>
    <t>658ff82a883c1bbae70d1d2f</t>
  </si>
  <si>
    <t>658ff84e883c1bbae70d1ee8</t>
  </si>
  <si>
    <t>2023-12-30T11:00:30.270Z</t>
  </si>
  <si>
    <t>658ff84e883c1bbae70d1eeb</t>
  </si>
  <si>
    <t>658ff8b6883c1bbae70d2aa7</t>
  </si>
  <si>
    <t>2023-12-30T11:02:14.350Z</t>
  </si>
  <si>
    <t>658ff8b6883c1bbae70d2aab</t>
  </si>
  <si>
    <t>658ff8df883c1bbae70d2d88</t>
  </si>
  <si>
    <t>658ff8b5883c1bbae70d2a8a</t>
  </si>
  <si>
    <t>2023-12-30T11:02:55.237Z</t>
  </si>
  <si>
    <t>658ff8df883c1bbae70d2d8b</t>
  </si>
  <si>
    <t>2023-12-30T11:03:05.215Z</t>
  </si>
  <si>
    <t>2023-12-30T11:08:10.000Z</t>
  </si>
  <si>
    <t>658ff8f3883c1bbae70d2f8b</t>
  </si>
  <si>
    <t>2023-12-30T11:03:15.686Z</t>
  </si>
  <si>
    <t>658ff8f3883c1bbae70d2f97</t>
  </si>
  <si>
    <t>658ff942883c1bbae70d3273</t>
  </si>
  <si>
    <t>658ff92a883c1bbae70d3132</t>
  </si>
  <si>
    <t>2023-12-30T11:04:34.552Z</t>
  </si>
  <si>
    <t>658ff942883c1bbae70d3275</t>
  </si>
  <si>
    <t>658ff9ac883c1bbae70d3835</t>
  </si>
  <si>
    <t>2023-12-30T11:06:20.646Z</t>
  </si>
  <si>
    <t>658ff9ac883c1bbae70d383a</t>
  </si>
  <si>
    <t>2023-12-30T11:06:36.796Z</t>
  </si>
  <si>
    <t>2023-12-30T11:11:39.947Z</t>
  </si>
  <si>
    <t>658ffa61883c1bbae70d4506</t>
  </si>
  <si>
    <t>2023-12-30T11:09:21.861Z</t>
  </si>
  <si>
    <t>658ffa61883c1bbae70d4508</t>
  </si>
  <si>
    <t>2023-12-30T11:09:31.932Z</t>
  </si>
  <si>
    <t>2023-12-30T11:14:38.048Z</t>
  </si>
  <si>
    <t>658ffa8e883c1bbae70d490c</t>
  </si>
  <si>
    <t>658ffa56883c1bbae70d447b</t>
  </si>
  <si>
    <t>2023-12-30T11:10:06.056Z</t>
  </si>
  <si>
    <t>658ffa8e883c1bbae70d490e</t>
  </si>
  <si>
    <t>2023-12-30T11:10:27.864Z</t>
  </si>
  <si>
    <t>2023-12-30T11:13:20.758Z</t>
  </si>
  <si>
    <t>658ffad1883c1bbae70d5ba2</t>
  </si>
  <si>
    <t>658ffa87883c1bbae70d4768</t>
  </si>
  <si>
    <t>2023-12-30T11:11:13.560Z</t>
  </si>
  <si>
    <t>658ffad1883c1bbae70d5ba5</t>
  </si>
  <si>
    <t>658ffb2b883c1bbae70d6034</t>
  </si>
  <si>
    <t>658ff4b6883c1bbae70c7a31</t>
  </si>
  <si>
    <t>2023-12-30T11:12:43.094Z</t>
  </si>
  <si>
    <t>658ffb2b883c1bbae70d6037</t>
  </si>
  <si>
    <t>dd74bc892598362f8ac3edae8b6417cu</t>
  </si>
  <si>
    <t>658ffb30883c1bbae70d6066</t>
  </si>
  <si>
    <t>2023-12-30T11:12:48.114Z</t>
  </si>
  <si>
    <t>658ffb30883c1bbae70d6069</t>
  </si>
  <si>
    <t>658ffb6e883c1bbae70d67c1</t>
  </si>
  <si>
    <t>2023-12-30T11:13:50.458Z</t>
  </si>
  <si>
    <t>658ffb6e883c1bbae70d67c3</t>
  </si>
  <si>
    <t>658ffb95883c1bbae70d6999</t>
  </si>
  <si>
    <t>2023-12-30T11:14:29.577Z</t>
  </si>
  <si>
    <t>658ffb95883c1bbae70d699b</t>
  </si>
  <si>
    <t>658ffbe5883c1bbae70d746b</t>
  </si>
  <si>
    <t>2023-12-30T11:15:49.100Z</t>
  </si>
  <si>
    <t>658ffbe5883c1bbae70d746d</t>
  </si>
  <si>
    <t>658ffbf3883c1bbae70d760a</t>
  </si>
  <si>
    <t>658ffbe5883c1bbae70d7478</t>
  </si>
  <si>
    <t>2023-12-30T11:16:03.586Z</t>
  </si>
  <si>
    <t>658ffbf3883c1bbae70d760d</t>
  </si>
  <si>
    <t>658ffc22883c1bbae70d7af9</t>
  </si>
  <si>
    <t>2023-12-30T11:16:50.324Z</t>
  </si>
  <si>
    <t>658ffc22883c1bbae70d7afb</t>
  </si>
  <si>
    <t>2023-12-30T11:17:00.815Z</t>
  </si>
  <si>
    <t>2023-12-30T11:22:05.941Z</t>
  </si>
  <si>
    <t>658ffd1b883c1bbae70d8efd</t>
  </si>
  <si>
    <t>2023-12-30T11:20:59.605Z</t>
  </si>
  <si>
    <t>658ffd1c883c1bbae70d8f00</t>
  </si>
  <si>
    <t>93367fe2c6de83ce80393b93e9a817cu</t>
  </si>
  <si>
    <t>658ffdb5883c1bbae70da512</t>
  </si>
  <si>
    <t>658ffbc3883c1bbae70d6e00</t>
  </si>
  <si>
    <t>2023-12-30T11:23:33.224Z</t>
  </si>
  <si>
    <t>658ffdb5883c1bbae70da514</t>
  </si>
  <si>
    <t>658ffdee883c1bbae70dabdf</t>
  </si>
  <si>
    <t>2023-12-30T11:24:30.210Z</t>
  </si>
  <si>
    <t>658ffdee883c1bbae70dabe1</t>
  </si>
  <si>
    <t>658ffe23883c1bbae70db201</t>
  </si>
  <si>
    <t>2023-12-30T11:25:23.267Z</t>
  </si>
  <si>
    <t>658ffe23883c1bbae70db204</t>
  </si>
  <si>
    <t>658ffe58883c1bbae70db8fc</t>
  </si>
  <si>
    <t>2023-12-30T11:26:16.652Z</t>
  </si>
  <si>
    <t>658ffe58883c1bbae70db8fe</t>
  </si>
  <si>
    <t>2023-12-30T11:40:56.073Z</t>
  </si>
  <si>
    <t>2023-12-30T11:40:56.377Z</t>
  </si>
  <si>
    <t>6590012c883c1bbae70deee9</t>
  </si>
  <si>
    <t>65900115883c1bbae70ded40</t>
  </si>
  <si>
    <t>2023-12-30T11:38:20.269Z</t>
  </si>
  <si>
    <t>6590012c883c1bbae70deeeb</t>
  </si>
  <si>
    <t>659001e8883c1bbae70dfd39</t>
  </si>
  <si>
    <t>2023-12-30T11:41:28.763Z</t>
  </si>
  <si>
    <t>659001e8883c1bbae70dfd3c</t>
  </si>
  <si>
    <t>65900212883c1bbae70e0804</t>
  </si>
  <si>
    <t>2023-12-30T11:42:10.547Z</t>
  </si>
  <si>
    <t>65900212883c1bbae70e0806</t>
  </si>
  <si>
    <t>2023-12-30T11:42:29.541Z</t>
  </si>
  <si>
    <t>2023-12-30T11:42:29.830Z</t>
  </si>
  <si>
    <t>65900249883c1bbae70e103a</t>
  </si>
  <si>
    <t>65900205883c1bbae70e037f</t>
  </si>
  <si>
    <t>2023-12-30T11:43:05.121Z</t>
  </si>
  <si>
    <t>65900249883c1bbae70e103d</t>
  </si>
  <si>
    <t>6590025c883c1bbae70e1279</t>
  </si>
  <si>
    <t>659001d2883c1bbae70df9e9</t>
  </si>
  <si>
    <t>2023-12-30T11:43:24.067Z</t>
  </si>
  <si>
    <t>6590025c883c1bbae70e127c</t>
  </si>
  <si>
    <t>af8b601042e75000718e03a1011817cu</t>
  </si>
  <si>
    <t>659002a1883c1bbae70e1a06</t>
  </si>
  <si>
    <t>2023-12-30T11:44:33.453Z</t>
  </si>
  <si>
    <t>659002a1883c1bbae70e1a08</t>
  </si>
  <si>
    <t>659002cf883c1bbae70e1e16</t>
  </si>
  <si>
    <t>2023-12-30T11:45:19.908Z</t>
  </si>
  <si>
    <t>659002cf883c1bbae70e1e18</t>
  </si>
  <si>
    <t>65900307883c1bbae70e22cc</t>
  </si>
  <si>
    <t>2023-12-30T11:46:15.368Z</t>
  </si>
  <si>
    <t>65900307883c1bbae70e22ce</t>
  </si>
  <si>
    <t>65900341883c1bbae70e27ce</t>
  </si>
  <si>
    <t>659002ce883c1bbae70e1cca</t>
  </si>
  <si>
    <t>2023-12-30T11:47:13.673Z</t>
  </si>
  <si>
    <t>65900342883c1bbae70e27d3</t>
  </si>
  <si>
    <t>1f0dfa49e3a24fbc85e82bbb1f1617cu</t>
  </si>
  <si>
    <t>65900347883c1bbae70e29a3</t>
  </si>
  <si>
    <t>65900331883c1bbae70e24aa</t>
  </si>
  <si>
    <t>2023-12-30T11:47:19.494Z</t>
  </si>
  <si>
    <t>65900347883c1bbae70e29a6</t>
  </si>
  <si>
    <t>65900372883c1bbae70e2f80</t>
  </si>
  <si>
    <t>658fff5c883c1bbae70dd078</t>
  </si>
  <si>
    <t>2023-12-30T11:48:02.837Z</t>
  </si>
  <si>
    <t>65900373883c1bbae70e2f83</t>
  </si>
  <si>
    <t>c15ca224719fe77e76db6c5d362117cu</t>
  </si>
  <si>
    <t>659003cd883c1bbae70e386f</t>
  </si>
  <si>
    <t>2023-12-30T11:49:33.135Z</t>
  </si>
  <si>
    <t>659003cd883c1bbae70e3872</t>
  </si>
  <si>
    <t>659003ff883c1bbae70e3dfd</t>
  </si>
  <si>
    <t>2023-12-30T11:50:23.392Z</t>
  </si>
  <si>
    <t>659003ff883c1bbae70e3dff</t>
  </si>
  <si>
    <t>2023-12-30T11:50:35.714Z</t>
  </si>
  <si>
    <t>2023-12-30T11:55:39.763Z</t>
  </si>
  <si>
    <t>659004a5883c1bbae70e4bc9</t>
  </si>
  <si>
    <t>2023-12-30T11:53:09.052Z</t>
  </si>
  <si>
    <t>659004a5883c1bbae70e4bd1</t>
  </si>
  <si>
    <t>f34d144789c0d73032306b22589f17cu</t>
  </si>
  <si>
    <t>659004e2883c1bbae70e4f75</t>
  </si>
  <si>
    <t>2023-12-30T11:54:10.854Z</t>
  </si>
  <si>
    <t>659004e3883c1bbae70e4f78</t>
  </si>
  <si>
    <t>89e8baad3971241ac8f87005980a17cu</t>
  </si>
  <si>
    <t>65900515883c1bbae70e5008</t>
  </si>
  <si>
    <t>2023-12-30T11:55:01.172Z</t>
  </si>
  <si>
    <t>65900515883c1bbae70e500b</t>
  </si>
  <si>
    <t>c53febe3c7b700ecab604cea831f17cu</t>
  </si>
  <si>
    <t>65900583883c1bbae70e5848</t>
  </si>
  <si>
    <t>65900553883c1bbae70e537e</t>
  </si>
  <si>
    <t>2023-12-30T11:56:51.121Z</t>
  </si>
  <si>
    <t>65900583883c1bbae70e584a</t>
  </si>
  <si>
    <t>659005e2883c1bbae70e6405</t>
  </si>
  <si>
    <t>2023-12-30T11:58:26.527Z</t>
  </si>
  <si>
    <t>659005e2883c1bbae70e6407</t>
  </si>
  <si>
    <t>2023-12-30T11:58:37.125Z</t>
  </si>
  <si>
    <t>2023-12-30T12:03:39.671Z</t>
  </si>
  <si>
    <t>659005fd883c1bbae70e66eb</t>
  </si>
  <si>
    <t>659005cb883c1bbae70e6079</t>
  </si>
  <si>
    <t>2023-12-30T11:58:53.216Z</t>
  </si>
  <si>
    <t>659005fd883c1bbae70e66ed</t>
  </si>
  <si>
    <t>6590063a883c1bbae70e6dc2</t>
  </si>
  <si>
    <t>2023-12-30T11:59:54.230Z</t>
  </si>
  <si>
    <t>6590063a883c1bbae70e6dc4</t>
  </si>
  <si>
    <t>65900670883c1bbae70e70a6</t>
  </si>
  <si>
    <t>2023-12-30T12:00:48.834Z</t>
  </si>
  <si>
    <t>65900670883c1bbae70e70a8</t>
  </si>
  <si>
    <t>65900696883c1bbae70e7250</t>
  </si>
  <si>
    <t>6590068a883c1bbae70e7166</t>
  </si>
  <si>
    <t>2023-12-30T12:01:26.838Z</t>
  </si>
  <si>
    <t>65900696883c1bbae70e7252</t>
  </si>
  <si>
    <t>2023-12-30T12:01:37.782Z</t>
  </si>
  <si>
    <t>2023-12-30T12:02:01.609Z</t>
  </si>
  <si>
    <t>659006af883c1bbae70e7599</t>
  </si>
  <si>
    <t>2023-12-30T12:01:51.557Z</t>
  </si>
  <si>
    <t>659006af883c1bbae70e759b</t>
  </si>
  <si>
    <t>65900711883c1bbae70e7ee5</t>
  </si>
  <si>
    <t>6590046b883c1bbae70e458b</t>
  </si>
  <si>
    <t>2023-12-30T12:03:29.950Z</t>
  </si>
  <si>
    <t>65900711883c1bbae70e7eeb</t>
  </si>
  <si>
    <t>6590071f883c1bbae70e8192</t>
  </si>
  <si>
    <t>65900709883c1bbae70e7b64</t>
  </si>
  <si>
    <t>2023-12-30T12:03:43.584Z</t>
  </si>
  <si>
    <t>65900720883c1bbae70e819f</t>
  </si>
  <si>
    <t>205c5fc67a93bc2ecf94a7b864ea17cu</t>
  </si>
  <si>
    <t>6590072b883c1bbae70e823c</t>
  </si>
  <si>
    <t>659006d0883c1bbae70e7647</t>
  </si>
  <si>
    <t>2023-12-30T12:03:55.931Z</t>
  </si>
  <si>
    <t>6590072b883c1bbae70e823e</t>
  </si>
  <si>
    <t>2023-12-30T12:04:07.311Z</t>
  </si>
  <si>
    <t>2023-12-30T12:09:11.860Z</t>
  </si>
  <si>
    <t>6590075a883c1bbae70e87f9</t>
  </si>
  <si>
    <t>2023-12-30T12:04:42.007Z</t>
  </si>
  <si>
    <t>6590075a883c1bbae70e87fb</t>
  </si>
  <si>
    <t>659007aa883c1bbae70e8f87</t>
  </si>
  <si>
    <t>2023-12-30T12:06:02.396Z</t>
  </si>
  <si>
    <t>659007aa883c1bbae70e8f8a</t>
  </si>
  <si>
    <t>6590082b883c1bbae70e9b3d</t>
  </si>
  <si>
    <t>2023-12-30T12:08:11.987Z</t>
  </si>
  <si>
    <t>6590082c883c1bbae70e9b3f</t>
  </si>
  <si>
    <t>65900843883c1bbae70e9c62</t>
  </si>
  <si>
    <t>65900832883c1bbae70e9b77</t>
  </si>
  <si>
    <t>2023-12-30T12:08:35.860Z</t>
  </si>
  <si>
    <t>65900843883c1bbae70e9c64</t>
  </si>
  <si>
    <t>2023-12-30T12:08:49.807Z</t>
  </si>
  <si>
    <t>2023-12-30T12:13:56.001Z</t>
  </si>
  <si>
    <t>6590085e883c1bbae70ea03e</t>
  </si>
  <si>
    <t>2023-12-30T12:09:02.544Z</t>
  </si>
  <si>
    <t>6590085e883c1bbae70ea040</t>
  </si>
  <si>
    <t>2023-12-30T12:09:16.397Z</t>
  </si>
  <si>
    <t>2023-12-30T12:14:21.469Z</t>
  </si>
  <si>
    <t>6590088f883c1bbae70ea8c4</t>
  </si>
  <si>
    <t>65900878883c1bbae70ea593</t>
  </si>
  <si>
    <t>2023-12-30T12:09:51.387Z</t>
  </si>
  <si>
    <t>6590088f883c1bbae70ea8c6</t>
  </si>
  <si>
    <t>659008be883c1bbae70eab6b</t>
  </si>
  <si>
    <t>2023-12-30T12:10:38.719Z</t>
  </si>
  <si>
    <t>659008be883c1bbae70eab6d</t>
  </si>
  <si>
    <t>2023-12-30T12:10:51.099Z</t>
  </si>
  <si>
    <t>2023-12-30T12:15:56.929Z</t>
  </si>
  <si>
    <t>659008e2883c1bbae70eae5c</t>
  </si>
  <si>
    <t>659001bf883c1bbae70df7f7</t>
  </si>
  <si>
    <t>2023-12-30T12:11:14.881Z</t>
  </si>
  <si>
    <t>659008e2883c1bbae70eae5e</t>
  </si>
  <si>
    <t>65900924883c1bbae70eb376</t>
  </si>
  <si>
    <t>2023-12-30T12:12:20.851Z</t>
  </si>
  <si>
    <t>65900924883c1bbae70eb378</t>
  </si>
  <si>
    <t>6590097c883c1bbae70eb9a2</t>
  </si>
  <si>
    <t>6590093d883c1bbae70eb3b8</t>
  </si>
  <si>
    <t>2023-12-30T12:13:48.796Z</t>
  </si>
  <si>
    <t>6590097c883c1bbae70eb9a4</t>
  </si>
  <si>
    <t>659009c7883c1bbae70ec06a</t>
  </si>
  <si>
    <t>2023-12-30T12:15:03.126Z</t>
  </si>
  <si>
    <t>659009c7883c1bbae70ec06c</t>
  </si>
  <si>
    <t>2023-12-30T12:15:31.395Z</t>
  </si>
  <si>
    <t>2023-12-30T12:20:36.683Z</t>
  </si>
  <si>
    <t>65900a4d883c1bbae70ec70d</t>
  </si>
  <si>
    <t>2023-12-30T12:17:17.556Z</t>
  </si>
  <si>
    <t>65900a4d883c1bbae70ec70f</t>
  </si>
  <si>
    <t>65900abf883c1bbae70ed8d7</t>
  </si>
  <si>
    <t>2023-12-30T12:19:11.049Z</t>
  </si>
  <si>
    <t>65900abf883c1bbae70ed8d9</t>
  </si>
  <si>
    <t>65900afd883c1bbae70ede9d</t>
  </si>
  <si>
    <t>2023-12-30T12:20:13.118Z</t>
  </si>
  <si>
    <t>65900afd883c1bbae70ede9f</t>
  </si>
  <si>
    <t>65900b10883c1bbae70ee16d</t>
  </si>
  <si>
    <t>2023-12-30T12:20:32.564Z</t>
  </si>
  <si>
    <t>65900b10883c1bbae70ee16f</t>
  </si>
  <si>
    <t>65900b32883c1bbae70ee769</t>
  </si>
  <si>
    <t>2023-12-30T12:21:06.369Z</t>
  </si>
  <si>
    <t>65900b32883c1bbae70ee76b</t>
  </si>
  <si>
    <t>2023-12-30T12:21:21.470Z</t>
  </si>
  <si>
    <t>2023-12-30T12:26:24.337Z</t>
  </si>
  <si>
    <t>65900b44883c1bbae70eef3d</t>
  </si>
  <si>
    <t>2023-12-30T12:21:24.032Z</t>
  </si>
  <si>
    <t>65900b44883c1bbae70eef3f</t>
  </si>
  <si>
    <t>2023-12-30T12:21:32.381Z</t>
  </si>
  <si>
    <t>2023-12-30T12:26:41.207Z</t>
  </si>
  <si>
    <t>65900bfc883c1bbae70efbe6</t>
  </si>
  <si>
    <t>65900bed883c1bbae70efa59</t>
  </si>
  <si>
    <t>2023-12-30T12:24:28.295Z</t>
  </si>
  <si>
    <t>65900bfc883c1bbae70efbe9</t>
  </si>
  <si>
    <t>65900c2b883c1bbae70effeb</t>
  </si>
  <si>
    <t>2023-12-30T12:25:15.514Z</t>
  </si>
  <si>
    <t>65900c2b883c1bbae70effee</t>
  </si>
  <si>
    <t>65900c47883c1bbae70f0199</t>
  </si>
  <si>
    <t>2023-12-30T12:25:43.074Z</t>
  </si>
  <si>
    <t>65900c47883c1bbae70f01a0</t>
  </si>
  <si>
    <t>66b24cd79f8c57cde5713968fb2717cu</t>
  </si>
  <si>
    <t>65900ce7883c1bbae70f2b25</t>
  </si>
  <si>
    <t>65900cc4883c1bbae70f1df4</t>
  </si>
  <si>
    <t>2023-12-30T12:28:23.467Z</t>
  </si>
  <si>
    <t>65900ce7883c1bbae70f2b27</t>
  </si>
  <si>
    <t>2023-12-30T12:28:43.326Z</t>
  </si>
  <si>
    <t>2023-12-30T12:33:48.402Z</t>
  </si>
  <si>
    <t>65900de1883c1bbae70f4259</t>
  </si>
  <si>
    <t>65900dbe883c1bbae70f4022</t>
  </si>
  <si>
    <t>2023-12-30T12:32:33.085Z</t>
  </si>
  <si>
    <t>65900de1883c1bbae70f425b</t>
  </si>
  <si>
    <t>65900e0a883c1bbae70f42f2</t>
  </si>
  <si>
    <t>2023-12-30T12:33:14.554Z</t>
  </si>
  <si>
    <t>65900e0a883c1bbae70f42f4</t>
  </si>
  <si>
    <t>65900e3c883c1bbae70f4452</t>
  </si>
  <si>
    <t>2023-12-30T12:34:04.376Z</t>
  </si>
  <si>
    <t>65900e3c883c1bbae70f4454</t>
  </si>
  <si>
    <t>2023-12-30T12:34:25.849Z</t>
  </si>
  <si>
    <t>2023-12-30T12:39:29.946Z</t>
  </si>
  <si>
    <t>65900e50883c1bbae70f45d9</t>
  </si>
  <si>
    <t>65900e41883c1bbae70f4472</t>
  </si>
  <si>
    <t>2023-12-30T12:34:24.890Z</t>
  </si>
  <si>
    <t>65900e50883c1bbae70f45db</t>
  </si>
  <si>
    <t>65900e60883c1bbae70f4670</t>
  </si>
  <si>
    <t>65900e4c883c1bbae70f4548</t>
  </si>
  <si>
    <t>2023-12-30T12:34:40.802Z</t>
  </si>
  <si>
    <t>65900e60883c1bbae70f4672</t>
  </si>
  <si>
    <t>65900e89883c1bbae70f4ab1</t>
  </si>
  <si>
    <t>2023-12-30T12:35:21.508Z</t>
  </si>
  <si>
    <t>65900e89883c1bbae70f4ab3</t>
  </si>
  <si>
    <t>65900e99883c1bbae70f4e34</t>
  </si>
  <si>
    <t>65900e76883c1bbae70f4730</t>
  </si>
  <si>
    <t>2023-12-30T12:35:37.903Z</t>
  </si>
  <si>
    <t>65900e99883c1bbae70f4e37</t>
  </si>
  <si>
    <t>65900ec1883c1bbae70f50eb</t>
  </si>
  <si>
    <t>65900ea1883c1bbae70f4f2c</t>
  </si>
  <si>
    <t>2023-12-30T12:36:17.837Z</t>
  </si>
  <si>
    <t>65900ec1883c1bbae70f50ed</t>
  </si>
  <si>
    <t>65900edc883c1bbae70f55e2</t>
  </si>
  <si>
    <t>2023-12-30T12:36:44.893Z</t>
  </si>
  <si>
    <t>65900edd883c1bbae70f55e5</t>
  </si>
  <si>
    <t>410f8bb46e20ba03189c463ffb5917cu</t>
  </si>
  <si>
    <t>65900ee0883c1bbae70f587c</t>
  </si>
  <si>
    <t>2023-12-30T12:36:48.793Z</t>
  </si>
  <si>
    <t>65900ee0883c1bbae70f587e</t>
  </si>
  <si>
    <t>65900ef5883c1bbae70f5a72</t>
  </si>
  <si>
    <t>65900ee8883c1bbae70f5913</t>
  </si>
  <si>
    <t>2023-12-30T12:37:09.742Z</t>
  </si>
  <si>
    <t>65900ef5883c1bbae70f5a75</t>
  </si>
  <si>
    <t>65900f0d883c1bbae70f5f6b</t>
  </si>
  <si>
    <t>2023-12-30T12:37:33.980Z</t>
  </si>
  <si>
    <t>65900f0e883c1bbae70f5f6d</t>
  </si>
  <si>
    <t>65900f34883c1bbae70f663b</t>
  </si>
  <si>
    <t>2023-12-30T12:38:12.332Z</t>
  </si>
  <si>
    <t>65900f34883c1bbae70f663e</t>
  </si>
  <si>
    <t>65900f45883c1bbae70f6baf</t>
  </si>
  <si>
    <t>2023-12-30T12:38:29.553Z</t>
  </si>
  <si>
    <t>65900f45883c1bbae70f6bb1</t>
  </si>
  <si>
    <t>65900f63883c1bbae70f6e6d</t>
  </si>
  <si>
    <t>2023-12-30T12:38:59.018Z</t>
  </si>
  <si>
    <t>65900f63883c1bbae70f6e70</t>
  </si>
  <si>
    <t>65900f76883c1bbae70f72e8</t>
  </si>
  <si>
    <t>2023-12-30T12:39:18.291Z</t>
  </si>
  <si>
    <t>65900f76883c1bbae70f72ea</t>
  </si>
  <si>
    <t>65900fab883c1bbae70f79d5</t>
  </si>
  <si>
    <t>2023-12-30T12:40:11.053Z</t>
  </si>
  <si>
    <t>65900fab883c1bbae70f79d9</t>
  </si>
  <si>
    <t>65900ff1883c1bbae70f7e74</t>
  </si>
  <si>
    <t>2023-12-30T12:41:21.596Z</t>
  </si>
  <si>
    <t>65900ff1883c1bbae70f7e76</t>
  </si>
  <si>
    <t>65901040883c1bbae70f88a2</t>
  </si>
  <si>
    <t>2023-12-30T12:42:40.191Z</t>
  </si>
  <si>
    <t>65901040883c1bbae70f88a4</t>
  </si>
  <si>
    <t>6590109b883c1bbae70f8be3</t>
  </si>
  <si>
    <t>65901089883c1bbae70f8b80</t>
  </si>
  <si>
    <t>2023-12-30T12:44:11.610Z</t>
  </si>
  <si>
    <t>6590109b883c1bbae70f8be5</t>
  </si>
  <si>
    <t>2023-12-30T12:44:26.677Z</t>
  </si>
  <si>
    <t>2023-12-30T12:44:45.057Z</t>
  </si>
  <si>
    <t>65901145883c1bbae70f93c7</t>
  </si>
  <si>
    <t>2023-12-30T12:47:01.027Z</t>
  </si>
  <si>
    <t>65901145883c1bbae70f93c9</t>
  </si>
  <si>
    <t>6590117f883c1bbae70f98c4</t>
  </si>
  <si>
    <t>2023-12-30T12:47:59.310Z</t>
  </si>
  <si>
    <t>6590117f883c1bbae70f98c6</t>
  </si>
  <si>
    <t>659011ad883c1bbae70f9cb6</t>
  </si>
  <si>
    <t>2023-12-30T12:48:45.929Z</t>
  </si>
  <si>
    <t>659011ad883c1bbae70f9cb8</t>
  </si>
  <si>
    <t>659011db883c1bbae70fa0d8</t>
  </si>
  <si>
    <t>2023-12-30T12:49:31.634Z</t>
  </si>
  <si>
    <t>659011db883c1bbae70fa0da</t>
  </si>
  <si>
    <t>65901340883c1bbae70fb799</t>
  </si>
  <si>
    <t>2023-12-30T12:55:28.719Z</t>
  </si>
  <si>
    <t>65901340883c1bbae70fb79b</t>
  </si>
  <si>
    <t>65901370883c1bbae70fba6a</t>
  </si>
  <si>
    <t>2023-12-30T12:56:16.438Z</t>
  </si>
  <si>
    <t>65901370883c1bbae70fba6c</t>
  </si>
  <si>
    <t>6590138f883c1bbae70fbe33</t>
  </si>
  <si>
    <t>65901378883c1bbae70fba94</t>
  </si>
  <si>
    <t>2023-12-30T12:56:47.461Z</t>
  </si>
  <si>
    <t>6590138f883c1bbae70fbe36</t>
  </si>
  <si>
    <t>659013d0883c1bbae70fc37d</t>
  </si>
  <si>
    <t>2023-12-30T12:57:52.320Z</t>
  </si>
  <si>
    <t>659013d0883c1bbae70fc37f</t>
  </si>
  <si>
    <t>2023-12-30T12:58:10.705Z</t>
  </si>
  <si>
    <t>2023-12-30T13:03:15.633Z</t>
  </si>
  <si>
    <t>659014ef883c1bbae70fd643</t>
  </si>
  <si>
    <t>2023-12-30T13:02:39.218Z</t>
  </si>
  <si>
    <t>659014ef883c1bbae70fd645</t>
  </si>
  <si>
    <t>659015bc883c1bbae70fd8ff</t>
  </si>
  <si>
    <t>659015a7883c1bbae70fd89e</t>
  </si>
  <si>
    <t>2023-12-30T13:06:04.270Z</t>
  </si>
  <si>
    <t>659015bc883c1bbae70fd901</t>
  </si>
  <si>
    <t>2023-12-30T13:06:29.282Z</t>
  </si>
  <si>
    <t>2023-12-30T13:06:29.512Z</t>
  </si>
  <si>
    <t>659015f1883c1bbae70fe19c</t>
  </si>
  <si>
    <t>2023-12-30T13:06:57.502Z</t>
  </si>
  <si>
    <t>659015f1883c1bbae70fe19e</t>
  </si>
  <si>
    <t>2023-12-30T13:07:35.063Z</t>
  </si>
  <si>
    <t>2023-12-30T13:11:01.551Z</t>
  </si>
  <si>
    <t>6590172c883c1bbae71000dc</t>
  </si>
  <si>
    <t>659016d2883c1bbae70fe6a1</t>
  </si>
  <si>
    <t>2023-12-30T13:12:12.981Z</t>
  </si>
  <si>
    <t>6590172d883c1bbae71000de</t>
  </si>
  <si>
    <t>2023-12-30T13:12:28.922Z</t>
  </si>
  <si>
    <t>2023-12-30T13:17:33.466Z</t>
  </si>
  <si>
    <t>65901871883c1bbae710343c</t>
  </si>
  <si>
    <t>65901851883c1bbae710304c</t>
  </si>
  <si>
    <t>2023-12-30T13:17:37.034Z</t>
  </si>
  <si>
    <t>65901871883c1bbae710343e</t>
  </si>
  <si>
    <t>2023-12-30T13:17:54.978Z</t>
  </si>
  <si>
    <t>2023-12-30T13:23:01.483Z</t>
  </si>
  <si>
    <t>659018a7883c1bbae7103b79</t>
  </si>
  <si>
    <t>6590185f883c1bbae71031f3</t>
  </si>
  <si>
    <t>2023-12-30T13:18:31.274Z</t>
  </si>
  <si>
    <t>659018a7883c1bbae7103b89</t>
  </si>
  <si>
    <t>e1db0fa603ce4383758a802dea3217cu</t>
  </si>
  <si>
    <t>65901941883c1bbae7104789</t>
  </si>
  <si>
    <t>65901925883c1bbae7104694</t>
  </si>
  <si>
    <t>2023-12-30T13:21:05.854Z</t>
  </si>
  <si>
    <t>65901941883c1bbae710478c</t>
  </si>
  <si>
    <t>2023-12-30T13:21:34.619Z</t>
  </si>
  <si>
    <t>2023-12-30T13:26:38.268Z</t>
  </si>
  <si>
    <t>65901956883c1bbae71048ce</t>
  </si>
  <si>
    <t>6590194b883c1bbae71047e4</t>
  </si>
  <si>
    <t>2023-12-30T13:21:26.022Z</t>
  </si>
  <si>
    <t>65901956883c1bbae71048d0</t>
  </si>
  <si>
    <t>2023-12-30T13:21:44.709Z</t>
  </si>
  <si>
    <t>2023-12-30T13:21:54.839Z</t>
  </si>
  <si>
    <t>6590198f883c1bbae7104ca9</t>
  </si>
  <si>
    <t>2023-12-30T13:22:23.064Z</t>
  </si>
  <si>
    <t>6590198f883c1bbae7104cab</t>
  </si>
  <si>
    <t>2023-12-30T13:22:24.071Z</t>
  </si>
  <si>
    <t>2023-12-30T13:22:24.308Z</t>
  </si>
  <si>
    <t>659019bc883c1bbae7105839</t>
  </si>
  <si>
    <t>2023-12-30T13:23:08.633Z</t>
  </si>
  <si>
    <t>659019bc883c1bbae710583c</t>
  </si>
  <si>
    <t>2023-12-30T13:23:20.302Z</t>
  </si>
  <si>
    <t>2023-12-30T13:27:17.567Z</t>
  </si>
  <si>
    <t>65901a04883c1bbae7105c89</t>
  </si>
  <si>
    <t>659019eb883c1bbae7105b46</t>
  </si>
  <si>
    <t>2023-12-30T13:24:20.895Z</t>
  </si>
  <si>
    <t>65901a05883c1bbae7105c97</t>
  </si>
  <si>
    <t>d2eb8e319ed4a2ea7efb1dc2510417cu</t>
  </si>
  <si>
    <t>65901a2a883c1bbae7105f00</t>
  </si>
  <si>
    <t>65901a0e883c1bbae7105cc6</t>
  </si>
  <si>
    <t>2023-12-30T13:24:58.812Z</t>
  </si>
  <si>
    <t>65901a2a883c1bbae7105f02</t>
  </si>
  <si>
    <t>2023-12-30T13:25:23.927Z</t>
  </si>
  <si>
    <t>2023-12-30T13:30:29.721Z</t>
  </si>
  <si>
    <t>65901a43883c1bbae71062e5</t>
  </si>
  <si>
    <t>65901a19883c1bbae7105e9d</t>
  </si>
  <si>
    <t>2023-12-30T13:25:23.274Z</t>
  </si>
  <si>
    <t>65901a43883c1bbae71062e7</t>
  </si>
  <si>
    <t>65901b26883c1bbae71093cf</t>
  </si>
  <si>
    <t>2023-12-30T13:29:10.459Z</t>
  </si>
  <si>
    <t>65901b26883c1bbae71093d1</t>
  </si>
  <si>
    <t>2023-12-30T13:29:37.295Z</t>
  </si>
  <si>
    <t>2023-12-30T13:34:40.814Z</t>
  </si>
  <si>
    <t>65901b9e883c1bbae71099d3</t>
  </si>
  <si>
    <t>2023-12-30T13:31:10.951Z</t>
  </si>
  <si>
    <t>65901b9f883c1bbae71099d9</t>
  </si>
  <si>
    <t>ba1f3c85db703b1c7c282000732c17cu</t>
  </si>
  <si>
    <t>65901c76883c1bbae710b15d</t>
  </si>
  <si>
    <t>65901c23883c1bbae710a35c</t>
  </si>
  <si>
    <t>2023-12-30T13:34:46.180Z</t>
  </si>
  <si>
    <t>65901c76883c1bbae710b15f</t>
  </si>
  <si>
    <t>2023-12-30T13:34:54.383Z</t>
  </si>
  <si>
    <t>2023-12-30T13:34:54.750Z</t>
  </si>
  <si>
    <t>65901d34883c1bbae710c1c9</t>
  </si>
  <si>
    <t>65901d1f883c1bbae710bf48</t>
  </si>
  <si>
    <t>2023-12-30T13:37:56.066Z</t>
  </si>
  <si>
    <t>65901d34883c1bbae710c1cb</t>
  </si>
  <si>
    <t>2023-12-30T13:38:11.809Z</t>
  </si>
  <si>
    <t>2023-12-30T13:43:02.611Z</t>
  </si>
  <si>
    <t>65901d7f883c1bbae710c3f4</t>
  </si>
  <si>
    <t>2023-12-30T13:39:11.483Z</t>
  </si>
  <si>
    <t>65901d80883c1bbae710c3fc</t>
  </si>
  <si>
    <t>487933b828018f33f33de58bfdd117cu</t>
  </si>
  <si>
    <t>65901d9e883c1bbae710c6ac</t>
  </si>
  <si>
    <t>65901d83883c1bbae710c4eb</t>
  </si>
  <si>
    <t>2023-12-30T13:39:42.018Z</t>
  </si>
  <si>
    <t>65901d9e883c1bbae710c6ae</t>
  </si>
  <si>
    <t>2023-12-30T13:40:07.221Z</t>
  </si>
  <si>
    <t>2023-12-30T13:45:12.029Z</t>
  </si>
  <si>
    <t>65901e45883c1bbae710cc37</t>
  </si>
  <si>
    <t>2023-12-30T13:42:29.923Z</t>
  </si>
  <si>
    <t>65901e45883c1bbae710cc39</t>
  </si>
  <si>
    <t>2023-12-30T13:42:50.949Z</t>
  </si>
  <si>
    <t>2023-12-30T13:47:56.660Z</t>
  </si>
  <si>
    <t>65901f4a883c1bbae710dd7b</t>
  </si>
  <si>
    <t>65901f2d883c1bbae710db43</t>
  </si>
  <si>
    <t>2023-12-30T13:46:50.814Z</t>
  </si>
  <si>
    <t>65901f4a883c1bbae710dd7d</t>
  </si>
  <si>
    <t>65901f91883c1bbae710e5aa</t>
  </si>
  <si>
    <t>65901f46883c1bbae710dcc5</t>
  </si>
  <si>
    <t>2023-12-30T13:48:01.940Z</t>
  </si>
  <si>
    <t>65901f91883c1bbae710e5ad</t>
  </si>
  <si>
    <t>65901fc6883c1bbae710eb67</t>
  </si>
  <si>
    <t>2023-12-30T13:48:54.356Z</t>
  </si>
  <si>
    <t>65901fc6883c1bbae710eb69</t>
  </si>
  <si>
    <t>2023-12-30T13:49:04.970Z</t>
  </si>
  <si>
    <t>2023-12-30T13:54:09.518Z</t>
  </si>
  <si>
    <t>65901fc9883c1bbae710ebc5</t>
  </si>
  <si>
    <t>2023-12-30T13:48:57.800Z</t>
  </si>
  <si>
    <t>65901fca883c1bbae710ebca</t>
  </si>
  <si>
    <t>e6dba6d60d667dab7e6b8aedd99417cu</t>
  </si>
  <si>
    <t>65901ff0883c1bbae710ee50</t>
  </si>
  <si>
    <t>2023-12-30T13:49:36.267Z</t>
  </si>
  <si>
    <t>65901ff0883c1bbae710ee54</t>
  </si>
  <si>
    <t>65902027883c1bbae710f071</t>
  </si>
  <si>
    <t>2023-12-30T13:50:31.074Z</t>
  </si>
  <si>
    <t>65902027883c1bbae710f074</t>
  </si>
  <si>
    <t>83352e0cda6dd2fd0d93a5b2f9f217cu</t>
  </si>
  <si>
    <t>659020c4883c1bbae710fb3d</t>
  </si>
  <si>
    <t>659020b5883c1bbae710f8fb</t>
  </si>
  <si>
    <t>2023-12-30T13:53:08.123Z</t>
  </si>
  <si>
    <t>659020c4883c1bbae710fb3f</t>
  </si>
  <si>
    <t>2023-12-30T13:54:01.378Z</t>
  </si>
  <si>
    <t>2023-12-30T13:57:24.056Z</t>
  </si>
  <si>
    <t>65902140883c1bbae711025c</t>
  </si>
  <si>
    <t>65902125883c1bbae7110107</t>
  </si>
  <si>
    <t>2023-12-30T13:55:12.515Z</t>
  </si>
  <si>
    <t>65902140883c1bbae711025e</t>
  </si>
  <si>
    <t>2023-12-30T13:55:27.046Z</t>
  </si>
  <si>
    <t>2023-12-30T14:00:32.735Z</t>
  </si>
  <si>
    <t>659021aa883c1bbae71104c9</t>
  </si>
  <si>
    <t>65902168883c1bbae71102ed</t>
  </si>
  <si>
    <t>2023-12-30T13:56:58.483Z</t>
  </si>
  <si>
    <t>659021aa883c1bbae71104cb</t>
  </si>
  <si>
    <t>659021e0883c1bbae7110a6d</t>
  </si>
  <si>
    <t>659021ad883c1bbae71104d8</t>
  </si>
  <si>
    <t>2023-12-30T13:57:52.453Z</t>
  </si>
  <si>
    <t>659021e0883c1bbae7110a70</t>
  </si>
  <si>
    <t>2023-12-30T13:58:05.078Z</t>
  </si>
  <si>
    <t>2023-12-30T14:01:58.425Z</t>
  </si>
  <si>
    <t>65902272883c1bbae71114ae</t>
  </si>
  <si>
    <t>65902252883c1bbae71110d2</t>
  </si>
  <si>
    <t>2023-12-30T14:00:18.228Z</t>
  </si>
  <si>
    <t>65902272883c1bbae71114b1</t>
  </si>
  <si>
    <t>659022a5883c1bbae7111d3a</t>
  </si>
  <si>
    <t>6590228c883c1bbae71116dc</t>
  </si>
  <si>
    <t>2023-12-30T14:01:09.572Z</t>
  </si>
  <si>
    <t>659022a5883c1bbae7111d3d</t>
  </si>
  <si>
    <t>2023-12-30T14:03:59.214Z</t>
  </si>
  <si>
    <t>2023-12-30T14:06:45.458Z</t>
  </si>
  <si>
    <t>659022b9883c1bbae71175df</t>
  </si>
  <si>
    <t>2023-12-30T14:01:29.326Z</t>
  </si>
  <si>
    <t>659022b9883c1bbae71175e1</t>
  </si>
  <si>
    <t>659022f1883c1bbae7117b50</t>
  </si>
  <si>
    <t>2023-12-30T14:02:25.456Z</t>
  </si>
  <si>
    <t>659022f1883c1bbae7117b52</t>
  </si>
  <si>
    <t>6590231c883c1bbae7117e3a</t>
  </si>
  <si>
    <t>2023-12-30T14:03:08.315Z</t>
  </si>
  <si>
    <t>6590231c883c1bbae7117e3c</t>
  </si>
  <si>
    <t>2023-12-30T14:03:23.102Z</t>
  </si>
  <si>
    <t>6590231d883c1bbae7117e4d</t>
  </si>
  <si>
    <t>2023-12-30T14:03:09.138Z</t>
  </si>
  <si>
    <t>6590231d883c1bbae7117e4f</t>
  </si>
  <si>
    <t>65902333883c1bbae7117f69</t>
  </si>
  <si>
    <t>65902309883c1bbae7117c9c</t>
  </si>
  <si>
    <t>2023-12-30T14:03:31.797Z</t>
  </si>
  <si>
    <t>65902333883c1bbae7117f6b</t>
  </si>
  <si>
    <t>2023-12-30T14:03:52.901Z</t>
  </si>
  <si>
    <t>2023-12-30T14:08:59.296Z</t>
  </si>
  <si>
    <t>65902354883c1bbae7118077</t>
  </si>
  <si>
    <t>2023-12-30T14:04:04.277Z</t>
  </si>
  <si>
    <t>65902354883c1bbae711807a</t>
  </si>
  <si>
    <t>2023-12-30T14:04:16.760Z</t>
  </si>
  <si>
    <t>2023-12-30T14:09:19.712Z</t>
  </si>
  <si>
    <t>6590236c883c1bbae71181b3</t>
  </si>
  <si>
    <t>2023-12-30T14:04:28.444Z</t>
  </si>
  <si>
    <t>6590236c883c1bbae71181b5</t>
  </si>
  <si>
    <t>2023-12-30T14:04:35.569Z</t>
  </si>
  <si>
    <t>2023-12-30T14:09:39.751Z</t>
  </si>
  <si>
    <t>6590239b883c1bbae711849a</t>
  </si>
  <si>
    <t>6590238b883c1bbae711835a</t>
  </si>
  <si>
    <t>2023-12-30T14:05:15.587Z</t>
  </si>
  <si>
    <t>6590239b883c1bbae711849c</t>
  </si>
  <si>
    <t>659023da883c1bbae71189dc</t>
  </si>
  <si>
    <t>2023-12-30T14:06:18.686Z</t>
  </si>
  <si>
    <t>659023da883c1bbae71189de</t>
  </si>
  <si>
    <t>2023-12-30T14:06:25.653Z</t>
  </si>
  <si>
    <t>2023-12-30T14:09:25.188Z</t>
  </si>
  <si>
    <t>6590240f883c1bbae7119c35</t>
  </si>
  <si>
    <t>658fee29883c1bbae70bd844</t>
  </si>
  <si>
    <t>2023-12-30T14:07:11.845Z</t>
  </si>
  <si>
    <t>65902410883c1bbae7119c3d</t>
  </si>
  <si>
    <t>e6f92821dde36888303091391f5117cu</t>
  </si>
  <si>
    <t>65902421883c1bbae7119f9a</t>
  </si>
  <si>
    <t>6590228e883c1bbae711175c</t>
  </si>
  <si>
    <t>2023-12-30T14:07:29.862Z</t>
  </si>
  <si>
    <t>65902421883c1bbae7119f9f</t>
  </si>
  <si>
    <t>2023-12-30T14:07:41.664Z</t>
  </si>
  <si>
    <t>2023-12-30T14:10:17.154Z</t>
  </si>
  <si>
    <t>65902466883c1bbae711a425</t>
  </si>
  <si>
    <t>2023-12-30T14:08:38.528Z</t>
  </si>
  <si>
    <t>65902467883c1bbae711a428</t>
  </si>
  <si>
    <t>205345bf9c1e461f34c4d88ecef417cu</t>
  </si>
  <si>
    <t>659024d8883c1bbae711adff</t>
  </si>
  <si>
    <t>2023-12-30T14:10:32.709Z</t>
  </si>
  <si>
    <t>659024d9883c1bbae711ae1f</t>
  </si>
  <si>
    <t>ae397d90f9aef1a372c59d77f6a017cu</t>
  </si>
  <si>
    <t>659024de883c1bbae711aeb7</t>
  </si>
  <si>
    <t>2023-12-30T14:10:38.236Z</t>
  </si>
  <si>
    <t>659024de883c1bbae711aec5</t>
  </si>
  <si>
    <t>5e64637c093d868b4bc4af1eb6cb17cu</t>
  </si>
  <si>
    <t>6590257f883c1bbae711ba30</t>
  </si>
  <si>
    <t>2023-12-30T14:13:19.340Z</t>
  </si>
  <si>
    <t>6590257f883c1bbae711ba32</t>
  </si>
  <si>
    <t>2023-12-30T14:13:28.986Z</t>
  </si>
  <si>
    <t>2023-12-30T14:22:38.089Z</t>
  </si>
  <si>
    <t>659025ae883c1bbae711bd3c</t>
  </si>
  <si>
    <t>65902579883c1bbae711b99f</t>
  </si>
  <si>
    <t>2023-12-30T14:14:06.430Z</t>
  </si>
  <si>
    <t>659025ae883c1bbae711bd3f</t>
  </si>
  <si>
    <t>ba6bc0346038f22e6a5f9eec486e17cu</t>
  </si>
  <si>
    <t>65902626883c1bbae711c5f0</t>
  </si>
  <si>
    <t>2023-12-30T14:16:06.878Z</t>
  </si>
  <si>
    <t>65902626883c1bbae711c5f2</t>
  </si>
  <si>
    <t>2023-12-30T14:16:12.996Z</t>
  </si>
  <si>
    <t>2023-12-30T14:23:19.822Z</t>
  </si>
  <si>
    <t>6590264c883c1bbae711c8ba</t>
  </si>
  <si>
    <t>2023-12-30T14:16:44.655Z</t>
  </si>
  <si>
    <t>6590264d883c1bbae711c8bd</t>
  </si>
  <si>
    <t>5356b923b0cf4e76607fa5ffd83f17cu</t>
  </si>
  <si>
    <t>65902694883c1bbae711d31e</t>
  </si>
  <si>
    <t>65836a6bea042f85aa717fde</t>
  </si>
  <si>
    <t>2023-12-30T14:17:56.148Z</t>
  </si>
  <si>
    <t>65902694883c1bbae711d320</t>
  </si>
  <si>
    <t>2023-12-30T14:18:06.182Z</t>
  </si>
  <si>
    <t>2023-12-30T14:23:10.794Z</t>
  </si>
  <si>
    <t>65902740883c1bbae711f4a7</t>
  </si>
  <si>
    <t>659026bf883c1bbae711d82f</t>
  </si>
  <si>
    <t>2023-12-30T14:20:48.809Z</t>
  </si>
  <si>
    <t>65902740883c1bbae711f4aa</t>
  </si>
  <si>
    <t>6590274c883c1bbae711f570</t>
  </si>
  <si>
    <t>659026fe883c1bbae711da36</t>
  </si>
  <si>
    <t>2023-12-30T14:21:00.015Z</t>
  </si>
  <si>
    <t>6590274c883c1bbae711f573</t>
  </si>
  <si>
    <t>d66b989ca547119319e51c90852517cu</t>
  </si>
  <si>
    <t>6590276b883c1bbae711ff42</t>
  </si>
  <si>
    <t>65902741883c1bbae711f4c5</t>
  </si>
  <si>
    <t>2023-12-30T14:21:31.549Z</t>
  </si>
  <si>
    <t>6590276c883c1bbae711ff4a</t>
  </si>
  <si>
    <t>a58314809ec6b891ae31fcf8521617cu</t>
  </si>
  <si>
    <t>65902792883c1bbae712031b</t>
  </si>
  <si>
    <t>2023-12-30T14:22:10.347Z</t>
  </si>
  <si>
    <t>65902792883c1bbae712031d</t>
  </si>
  <si>
    <t>2023-12-30T14:22:21.151Z</t>
  </si>
  <si>
    <t>2023-12-30T14:27:24.583Z</t>
  </si>
  <si>
    <t>659027db883c1bbae7121149</t>
  </si>
  <si>
    <t>659027c1883c1bbae71208e8</t>
  </si>
  <si>
    <t>2023-12-30T14:23:23.750Z</t>
  </si>
  <si>
    <t>659027db883c1bbae712114b</t>
  </si>
  <si>
    <t>2023-12-30T14:23:43.437Z</t>
  </si>
  <si>
    <t>2023-12-30T14:28:49.280Z</t>
  </si>
  <si>
    <t>6590280f883c1bbae7121842</t>
  </si>
  <si>
    <t>659027d5883c1bbae7120f11</t>
  </si>
  <si>
    <t>2023-12-30T14:24:15.348Z</t>
  </si>
  <si>
    <t>6590280f883c1bbae7121844</t>
  </si>
  <si>
    <t>2023-12-30T14:25:29.201Z</t>
  </si>
  <si>
    <t>2023-12-30T14:24:55.168Z</t>
  </si>
  <si>
    <t>6590285b883c1bbae7122d91</t>
  </si>
  <si>
    <t>2023-12-30T14:25:31.019Z</t>
  </si>
  <si>
    <t>6590285b883c1bbae7122d97</t>
  </si>
  <si>
    <t>2023-12-30T14:26:33.886Z</t>
  </si>
  <si>
    <t>2023-12-30T14:27:25.141Z</t>
  </si>
  <si>
    <t>659028f6883c1bbae7123eb9</t>
  </si>
  <si>
    <t>2023-12-30T14:28:06.671Z</t>
  </si>
  <si>
    <t>659028f7883c1bbae7123ebc</t>
  </si>
  <si>
    <t>cd7e5d90a05c7a1099a8e83cc6d417cu</t>
  </si>
  <si>
    <t>659028f7883c1bbae7123ed9</t>
  </si>
  <si>
    <t>2023-12-30T14:28:07.446Z</t>
  </si>
  <si>
    <t>659028f7883c1bbae7123edb</t>
  </si>
  <si>
    <t>6590290e883c1bbae712459e</t>
  </si>
  <si>
    <t>659027c3883c1bbae712092a</t>
  </si>
  <si>
    <t>2023-12-30T14:28:30.982Z</t>
  </si>
  <si>
    <t>6590290f883c1bbae71245a1</t>
  </si>
  <si>
    <t>2023-12-30T14:28:41.139Z</t>
  </si>
  <si>
    <t>2023-12-30T14:33:45.995Z</t>
  </si>
  <si>
    <t>65902927883c1bbae7124cd6</t>
  </si>
  <si>
    <t>2023-12-30T14:28:55.974Z</t>
  </si>
  <si>
    <t>65902928883c1bbae7124cd9</t>
  </si>
  <si>
    <t>2023-12-30T14:29:12.335Z</t>
  </si>
  <si>
    <t>2023-12-30T14:34:17.958Z</t>
  </si>
  <si>
    <t>6590293f883c1bbae7124ef5</t>
  </si>
  <si>
    <t>2023-12-30T14:29:19.396Z</t>
  </si>
  <si>
    <t>6590293f883c1bbae7124efa</t>
  </si>
  <si>
    <t>65902964883c1bbae712520c</t>
  </si>
  <si>
    <t>2023-12-30T14:29:56.754Z</t>
  </si>
  <si>
    <t>65902965883c1bbae7125210</t>
  </si>
  <si>
    <t>38be894fbc4879adcb2f8fcab85e17cu</t>
  </si>
  <si>
    <t>6590297e883c1bbae7125304</t>
  </si>
  <si>
    <t>2023-12-30T14:30:22.795Z</t>
  </si>
  <si>
    <t>6590297e883c1bbae7125306</t>
  </si>
  <si>
    <t>2023-12-30T14:30:35.015Z</t>
  </si>
  <si>
    <t>2023-12-30T14:35:39.979Z</t>
  </si>
  <si>
    <t>659029b1883c1bbae71255aa</t>
  </si>
  <si>
    <t>2023-12-30T14:31:13.255Z</t>
  </si>
  <si>
    <t>659029b1883c1bbae71255ad</t>
  </si>
  <si>
    <t>654fc9abd01fa041ed573efec2f117cu</t>
  </si>
  <si>
    <t>65902a07883c1bbae7125ac3</t>
  </si>
  <si>
    <t>2023-12-30T14:32:39.174Z</t>
  </si>
  <si>
    <t>65902a07883c1bbae7125ac6</t>
  </si>
  <si>
    <t>3b957ecda3b7d986669d369143ba17cu</t>
  </si>
  <si>
    <t>65902aaf883c1bbae71272ec</t>
  </si>
  <si>
    <t>65902a98883c1bbae7126d22</t>
  </si>
  <si>
    <t>2023-12-30T14:35:27.086Z</t>
  </si>
  <si>
    <t>65902aaf883c1bbae71272ee</t>
  </si>
  <si>
    <t>2023-12-30T14:35:41.181Z</t>
  </si>
  <si>
    <t>2023-12-30T14:38:24.296Z</t>
  </si>
  <si>
    <t>65902ab7883c1bbae7127347</t>
  </si>
  <si>
    <t>65902aac883c1bbae712715f</t>
  </si>
  <si>
    <t>2023-12-30T14:35:35.757Z</t>
  </si>
  <si>
    <t>65902ab7883c1bbae7127349</t>
  </si>
  <si>
    <t>2023-12-30T14:35:42.392Z</t>
  </si>
  <si>
    <t>2023-12-30T14:36:05.467Z</t>
  </si>
  <si>
    <t>65902adc883c1bbae71282e0</t>
  </si>
  <si>
    <t>2023-12-30T14:36:12.777Z</t>
  </si>
  <si>
    <t>65902adc883c1bbae71282e2</t>
  </si>
  <si>
    <t>2023-12-30T14:36:19.859Z</t>
  </si>
  <si>
    <t>2023-12-30T14:36:25.346Z</t>
  </si>
  <si>
    <t>65902af4883c1bbae7128475</t>
  </si>
  <si>
    <t>2023-12-30T14:36:36.938Z</t>
  </si>
  <si>
    <t>65902af4883c1bbae7128478</t>
  </si>
  <si>
    <t>2023-12-30T14:36:45.249Z</t>
  </si>
  <si>
    <t>2023-12-30T14:37:13.314Z</t>
  </si>
  <si>
    <t>65902b22883c1bbae71288a8</t>
  </si>
  <si>
    <t>2023-12-30T14:37:22.771Z</t>
  </si>
  <si>
    <t>65902b22883c1bbae71288ab</t>
  </si>
  <si>
    <t>2023-12-30T14:37:28.558Z</t>
  </si>
  <si>
    <t>2023-12-30T14:38:08.221Z</t>
  </si>
  <si>
    <t>65902bd1883c1bbae712a01f</t>
  </si>
  <si>
    <t>65902bc3883c1bbae7129e66</t>
  </si>
  <si>
    <t>2023-12-30T14:40:17.836Z</t>
  </si>
  <si>
    <t>65902bd1883c1bbae712a021</t>
  </si>
  <si>
    <t>2023-12-30T14:40:25.023Z</t>
  </si>
  <si>
    <t>2023-12-30T14:45:27.764Z</t>
  </si>
  <si>
    <t>65902e16883c1bbae712c464</t>
  </si>
  <si>
    <t>65902e08883c1bbae712c092</t>
  </si>
  <si>
    <t>2023-12-30T14:49:58.164Z</t>
  </si>
  <si>
    <t>65902e16883c1bbae712c597</t>
  </si>
  <si>
    <t>2023-12-30T14:50:23.282Z</t>
  </si>
  <si>
    <t>2023-12-30T14:55:07.172Z</t>
  </si>
  <si>
    <t>65902efa883c1bbae712d2cc</t>
  </si>
  <si>
    <t>65902eee883c1bbae712d143</t>
  </si>
  <si>
    <t>2023-12-30T14:53:46.097Z</t>
  </si>
  <si>
    <t>65902efa883c1bbae712d2ce</t>
  </si>
  <si>
    <t>2023-12-30T14:53:54.157Z</t>
  </si>
  <si>
    <t>2023-12-30T14:55:41.008Z</t>
  </si>
  <si>
    <t>65902f19883c1bbae712d627</t>
  </si>
  <si>
    <t>65902eee883c1bbae712d14b</t>
  </si>
  <si>
    <t>2023-12-30T14:54:17.351Z</t>
  </si>
  <si>
    <t>65902f19883c1bbae712d629</t>
  </si>
  <si>
    <t>2023-12-30T14:54:30.720Z</t>
  </si>
  <si>
    <t>2023-12-30T14:54:54.852Z</t>
  </si>
  <si>
    <t>65902f3c883c1bbae712dd1f</t>
  </si>
  <si>
    <t>65902f23883c1bbae712d878</t>
  </si>
  <si>
    <t>2023-12-30T14:54:52.740Z</t>
  </si>
  <si>
    <t>65902f3c883c1bbae712dd21</t>
  </si>
  <si>
    <t>2023-12-30T14:55:28.401Z</t>
  </si>
  <si>
    <t>2023-12-30T15:00:28.405Z</t>
  </si>
  <si>
    <t>65902f61883c1bbae712e7e1</t>
  </si>
  <si>
    <t>2023-12-30T14:55:29.792Z</t>
  </si>
  <si>
    <t>65902f62883c1bbae712e7ed</t>
  </si>
  <si>
    <t>be7ffeebe27fe73b3e2c0ed7fd6917cu</t>
  </si>
  <si>
    <t>65902fa3883c1bbae712ef00</t>
  </si>
  <si>
    <t>2023-12-30T14:56:35.351Z</t>
  </si>
  <si>
    <t>65902fa3883c1bbae712ef43</t>
  </si>
  <si>
    <t>d5d976b320b6538e9061b544322617cu</t>
  </si>
  <si>
    <t>6590302e883c1bbae712f885</t>
  </si>
  <si>
    <t>65903020883c1bbae712f747</t>
  </si>
  <si>
    <t>2023-12-30T14:58:54.522Z</t>
  </si>
  <si>
    <t>6590302e883c1bbae712f887</t>
  </si>
  <si>
    <t>2023-12-30T14:59:01.290Z</t>
  </si>
  <si>
    <t>2023-12-30T15:01:45.154Z</t>
  </si>
  <si>
    <t>6590305c883c1bbae712fe38</t>
  </si>
  <si>
    <t>6590303e883c1bbae712f8d9</t>
  </si>
  <si>
    <t>2023-12-30T14:59:40.688Z</t>
  </si>
  <si>
    <t>6590305d883c1bbae712fe40</t>
  </si>
  <si>
    <t>05b1c5a8c016bfbc483310d5627e17cu</t>
  </si>
  <si>
    <t>659030c0883c1bbae713161b</t>
  </si>
  <si>
    <t>6590307a883c1bbae7130772</t>
  </si>
  <si>
    <t>2023-12-30T15:01:20.813Z</t>
  </si>
  <si>
    <t>659030c0883c1bbae713161d</t>
  </si>
  <si>
    <t>65903122883c1bbae7132be5</t>
  </si>
  <si>
    <t>2023-12-30T15:02:58.529Z</t>
  </si>
  <si>
    <t>65903122883c1bbae7132be7</t>
  </si>
  <si>
    <t>6590314e883c1bbae7132ec4</t>
  </si>
  <si>
    <t>65903125883c1bbae7132bf9</t>
  </si>
  <si>
    <t>2023-12-30T15:03:42.697Z</t>
  </si>
  <si>
    <t>6590314e883c1bbae7132ec7</t>
  </si>
  <si>
    <t>2023-12-30T15:03:48.913Z</t>
  </si>
  <si>
    <t>2023-12-30T15:05:14.718Z</t>
  </si>
  <si>
    <t>659031c3883c1bbae7133a06</t>
  </si>
  <si>
    <t>6590317a883c1bbae7133588</t>
  </si>
  <si>
    <t>2023-12-30T15:05:39.494Z</t>
  </si>
  <si>
    <t>659031c4883c1bbae7133a0b</t>
  </si>
  <si>
    <t>890d5b51a608eccb183e0730acc417cu</t>
  </si>
  <si>
    <t>659031e4883c1bbae7133f21</t>
  </si>
  <si>
    <t>659030b2883c1bbae7130f5d</t>
  </si>
  <si>
    <t>2023-12-30T15:06:12.912Z</t>
  </si>
  <si>
    <t>659031e5883c1bbae7133f59</t>
  </si>
  <si>
    <t>7cc05d0a167c929f34a59750607417cu</t>
  </si>
  <si>
    <t>65903259883c1bbae71367ca</t>
  </si>
  <si>
    <t>65903242883c1bbae7136675</t>
  </si>
  <si>
    <t>2023-12-30T15:08:09.936Z</t>
  </si>
  <si>
    <t>65903259883c1bbae71367cc</t>
  </si>
  <si>
    <t>2023-12-30T15:08:24.612Z</t>
  </si>
  <si>
    <t>2023-12-30T15:09:04.746Z</t>
  </si>
  <si>
    <t>65903263883c1bbae713681b</t>
  </si>
  <si>
    <t>65903253883c1bbae7136761</t>
  </si>
  <si>
    <t>2023-12-30T15:08:19.773Z</t>
  </si>
  <si>
    <t>65903263883c1bbae713681d</t>
  </si>
  <si>
    <t>2023-12-30T15:08:38.717Z</t>
  </si>
  <si>
    <t>2023-12-30T15:13:45.034Z</t>
  </si>
  <si>
    <t>659032a0883c1bbae7136ec9</t>
  </si>
  <si>
    <t>65903281883c1bbae71368a7</t>
  </si>
  <si>
    <t>2023-12-30T15:09:20.784Z</t>
  </si>
  <si>
    <t>659032a0883c1bbae7136ecb</t>
  </si>
  <si>
    <t>2023-12-30T15:09:31.942Z</t>
  </si>
  <si>
    <t>2023-12-30T15:10:16.047Z</t>
  </si>
  <si>
    <t>659032c7883c1bbae71371f3</t>
  </si>
  <si>
    <t>659032a6883c1bbae7136efb</t>
  </si>
  <si>
    <t>2023-12-30T15:09:59.424Z</t>
  </si>
  <si>
    <t>659032c8883c1bbae7137209</t>
  </si>
  <si>
    <t>94a12c581f7839f06c0b82cfe53917cu</t>
  </si>
  <si>
    <t>659032f2883c1bbae7137488</t>
  </si>
  <si>
    <t>2023-12-30T15:10:42.297Z</t>
  </si>
  <si>
    <t>659032f2883c1bbae713748a</t>
  </si>
  <si>
    <t>2023-12-30T15:10:56.327Z</t>
  </si>
  <si>
    <t>2023-12-30T15:14:17.947Z</t>
  </si>
  <si>
    <t>659033a4883c1bbae713872d</t>
  </si>
  <si>
    <t>65903383883c1bbae7138169</t>
  </si>
  <si>
    <t>2023-12-30T15:13:40.867Z</t>
  </si>
  <si>
    <t>659033a4883c1bbae713872f</t>
  </si>
  <si>
    <t>2023-12-30T15:13:48.584Z</t>
  </si>
  <si>
    <t>2023-12-30T15:16:21.397Z</t>
  </si>
  <si>
    <t>659033c8883c1bbae7138e5a</t>
  </si>
  <si>
    <t>65903356883c1bbae713776b</t>
  </si>
  <si>
    <t>2023-12-30T15:14:16.844Z</t>
  </si>
  <si>
    <t>659033c9883c1bbae7138e5d</t>
  </si>
  <si>
    <t>25953830fbde5e03f85a4121747517cu</t>
  </si>
  <si>
    <t>659033ca883c1bbae7138e7f</t>
  </si>
  <si>
    <t>6590339d883c1bbae71386a2</t>
  </si>
  <si>
    <t>2023-12-30T15:14:18.242Z</t>
  </si>
  <si>
    <t>659033ca883c1bbae7138e83</t>
  </si>
  <si>
    <t>2023-12-30T15:14:31.882Z</t>
  </si>
  <si>
    <t>2023-12-30T15:16:57.080Z</t>
  </si>
  <si>
    <t>6590342c883c1bbae713acad</t>
  </si>
  <si>
    <t>2023-12-30T15:15:56.831Z</t>
  </si>
  <si>
    <t>6590342d883c1bbae713ad55</t>
  </si>
  <si>
    <t>2d8436aca31f2af8778e04d3411417cu</t>
  </si>
  <si>
    <t>65903458883c1bbae713b229</t>
  </si>
  <si>
    <t>6590342f883c1bbae713ad8f</t>
  </si>
  <si>
    <t>2023-12-30T15:16:40.591Z</t>
  </si>
  <si>
    <t>65903458883c1bbae713b22b</t>
  </si>
  <si>
    <t>2023-12-30T15:17:05.178Z</t>
  </si>
  <si>
    <t>2023-12-30T15:22:24.324Z</t>
  </si>
  <si>
    <t>65903470883c1bbae713b683</t>
  </si>
  <si>
    <t>2023-12-30T15:17:04.730Z</t>
  </si>
  <si>
    <t>65903471883c1bbae713b69a</t>
  </si>
  <si>
    <t>eea1d443421c62567cf736caf0ce17cu</t>
  </si>
  <si>
    <t>659034af883c1bbae713bf42</t>
  </si>
  <si>
    <t>2023-12-30T15:18:07.003Z</t>
  </si>
  <si>
    <t>659034af883c1bbae713bf47</t>
  </si>
  <si>
    <t>b23f34d7e944dafe67bafae5f3ca17cu</t>
  </si>
  <si>
    <t>659034e6883c1bbae713c2e6</t>
  </si>
  <si>
    <t>659034d6883c1bbae713bfc1</t>
  </si>
  <si>
    <t>2023-12-30T15:19:02.412Z</t>
  </si>
  <si>
    <t>659034e6883c1bbae713c306</t>
  </si>
  <si>
    <t>a802744582c49df8c85eb9fd607917cu</t>
  </si>
  <si>
    <t>65903500883c1bbae713c8cb</t>
  </si>
  <si>
    <t>2023-12-30T15:19:28.696Z</t>
  </si>
  <si>
    <t>65903501883c1bbae713c8ce</t>
  </si>
  <si>
    <t>12391d38616693f4109b8cf0ff8f17cu</t>
  </si>
  <si>
    <t>65903510883c1bbae713ca4f</t>
  </si>
  <si>
    <t>2023-12-30T15:19:44.056Z</t>
  </si>
  <si>
    <t>65903510883c1bbae713ca53</t>
  </si>
  <si>
    <t>904f177067eb8c9cb19170e97cee17cu</t>
  </si>
  <si>
    <t>65903546883c1bbae713d724</t>
  </si>
  <si>
    <t>2023-12-30T15:20:38.021Z</t>
  </si>
  <si>
    <t>65903546883c1bbae713d735</t>
  </si>
  <si>
    <t>e4b5896fe77bcbeade654114e42117cu</t>
  </si>
  <si>
    <t>6590354d883c1bbae713d8e7</t>
  </si>
  <si>
    <t>2023-12-30T15:20:45.453Z</t>
  </si>
  <si>
    <t>6590354e883c1bbae713d8ea</t>
  </si>
  <si>
    <t>2628dc7f1fb2414597bf2d5fc5aa17cu</t>
  </si>
  <si>
    <t>65903583883c1bbae713dd4f</t>
  </si>
  <si>
    <t>65903573883c1bbae713da33</t>
  </si>
  <si>
    <t>2023-12-30T15:21:39.557Z</t>
  </si>
  <si>
    <t>65903583883c1bbae713dd5a</t>
  </si>
  <si>
    <t>2023-12-30T15:21:52.875Z</t>
  </si>
  <si>
    <t>2023-12-30T15:24:01.068Z</t>
  </si>
  <si>
    <t>6590358d883c1bbae713e124</t>
  </si>
  <si>
    <t>65903575883c1bbae713da80</t>
  </si>
  <si>
    <t>2023-12-30T15:21:49.042Z</t>
  </si>
  <si>
    <t>6590358d883c1bbae713e148</t>
  </si>
  <si>
    <t>d42f86d2548e521cc16a265a2f7417cu</t>
  </si>
  <si>
    <t>6590359d883c1bbae713e37b</t>
  </si>
  <si>
    <t>2023-12-30T15:22:05.247Z</t>
  </si>
  <si>
    <t>6590359d883c1bbae713e37e</t>
  </si>
  <si>
    <t>ab4871b31090da1091c06f23047217cu</t>
  </si>
  <si>
    <t>659035ac883c1bbae713e409</t>
  </si>
  <si>
    <t>65903594883c1bbae713e1b9</t>
  </si>
  <si>
    <t>2023-12-30T15:22:20.952Z</t>
  </si>
  <si>
    <t>659035ac883c1bbae713e40b</t>
  </si>
  <si>
    <t>2023-12-30T15:22:32.800Z</t>
  </si>
  <si>
    <t>2023-12-30T15:27:40.240Z</t>
  </si>
  <si>
    <t>659035cd883c1bbae713fbda</t>
  </si>
  <si>
    <t>2023-12-30T15:22:53.836Z</t>
  </si>
  <si>
    <t>659035ce883c1bbae713fc0f</t>
  </si>
  <si>
    <t>6a8e9960e07c08dd183be514f51217cu</t>
  </si>
  <si>
    <t>659035dc883c1bbae713fe87</t>
  </si>
  <si>
    <t>2023-12-30T15:23:08.338Z</t>
  </si>
  <si>
    <t>659035dc883c1bbae713fe8b</t>
  </si>
  <si>
    <t>65903602883c1bbae71401b5</t>
  </si>
  <si>
    <t>2023-12-30T15:23:46.094Z</t>
  </si>
  <si>
    <t>65903602883c1bbae71401f4</t>
  </si>
  <si>
    <t>c666c2260b5daa7fd5bba94c502e17cu</t>
  </si>
  <si>
    <t>65903611883c1bbae714071e</t>
  </si>
  <si>
    <t>2023-12-30T15:24:01.423Z</t>
  </si>
  <si>
    <t>65903612883c1bbae714074b</t>
  </si>
  <si>
    <t>bda27c9f00205b773a076a89940817cu</t>
  </si>
  <si>
    <t>65903634883c1bbae7140c66</t>
  </si>
  <si>
    <t>2023-12-30T15:24:36.547Z</t>
  </si>
  <si>
    <t>65903634883c1bbae7140c6a</t>
  </si>
  <si>
    <t>2023-12-30T15:24:44.214Z</t>
  </si>
  <si>
    <t>2023-12-30T15:25:08.594Z</t>
  </si>
  <si>
    <t>65903641883c1bbae7140e20</t>
  </si>
  <si>
    <t>2023-12-30T15:24:49.055Z</t>
  </si>
  <si>
    <t>65903641883c1bbae7140e36</t>
  </si>
  <si>
    <t>ee276a15f9724510f32f2b38218217cu</t>
  </si>
  <si>
    <t>65903656883c1bbae714135f</t>
  </si>
  <si>
    <t>2023-12-30T15:25:10.618Z</t>
  </si>
  <si>
    <t>65903657883c1bbae714137a</t>
  </si>
  <si>
    <t>4e0b2fb71078bb6f87bc9fc47e7a17cu</t>
  </si>
  <si>
    <t>6590366e883c1bbae71423b8</t>
  </si>
  <si>
    <t>2023-12-30T15:25:34.886Z</t>
  </si>
  <si>
    <t>6590366e883c1bbae71423ba</t>
  </si>
  <si>
    <t>2023-12-30T15:25:42.504Z</t>
  </si>
  <si>
    <t>2023-12-30T15:30:48.243Z</t>
  </si>
  <si>
    <t>659036c4883c1bbae714335d</t>
  </si>
  <si>
    <t>2023-12-30T15:27:00.439Z</t>
  </si>
  <si>
    <t>659036c5883c1bbae7143360</t>
  </si>
  <si>
    <t>8aae97ebe0c578a3f4a530f26eba17cu</t>
  </si>
  <si>
    <t>65903706883c1bbae71435eb</t>
  </si>
  <si>
    <t>2023-12-30T15:28:06.689Z</t>
  </si>
  <si>
    <t>65903707883c1bbae71435f2</t>
  </si>
  <si>
    <t>794f92dd67d79b3228d9b08e785e17cu</t>
  </si>
  <si>
    <t>65903776883c1bbae7144185</t>
  </si>
  <si>
    <t>65903761883c1bbae714409d</t>
  </si>
  <si>
    <t>2023-12-30T15:29:58.917Z</t>
  </si>
  <si>
    <t>65903776883c1bbae7144187</t>
  </si>
  <si>
    <t>2023-12-30T15:30:11.381Z</t>
  </si>
  <si>
    <t>2023-12-30T15:35:12.843Z</t>
  </si>
  <si>
    <t>65903853883c1bbae71459d5</t>
  </si>
  <si>
    <t>65903841883c1bbae7145701</t>
  </si>
  <si>
    <t>2023-12-30T15:33:39.642Z</t>
  </si>
  <si>
    <t>65903853883c1bbae71459d7</t>
  </si>
  <si>
    <t>2023-12-30T15:33:54.028Z</t>
  </si>
  <si>
    <t>2023-12-30T15:34:48.396Z</t>
  </si>
  <si>
    <t>65903884883c1bbae7145d2d</t>
  </si>
  <si>
    <t>65903814883c1bbae7145365</t>
  </si>
  <si>
    <t>2023-12-30T15:34:28.400Z</t>
  </si>
  <si>
    <t>65903884883c1bbae7145d30</t>
  </si>
  <si>
    <t>65903891883c1bbae7145e9b</t>
  </si>
  <si>
    <t>6590385f883c1bbae7145a98</t>
  </si>
  <si>
    <t>2023-12-30T15:34:41.248Z</t>
  </si>
  <si>
    <t>65903891883c1bbae7145e9e</t>
  </si>
  <si>
    <t>2023-12-30T15:34:56.084Z</t>
  </si>
  <si>
    <t>2023-12-30T15:35:12.041Z</t>
  </si>
  <si>
    <t>659038bc883c1bbae71463b8</t>
  </si>
  <si>
    <t>659038ab883c1bbae7146179</t>
  </si>
  <si>
    <t>2023-12-30T15:35:24.432Z</t>
  </si>
  <si>
    <t>659038bc883c1bbae71463bb</t>
  </si>
  <si>
    <t>2023-12-30T15:35:51.026Z</t>
  </si>
  <si>
    <t>2023-12-30T15:41:00.642Z</t>
  </si>
  <si>
    <t>659038f6883c1bbae71467de</t>
  </si>
  <si>
    <t>659038c7883c1bbae7146598</t>
  </si>
  <si>
    <t>2023-12-30T15:36:22.688Z</t>
  </si>
  <si>
    <t>659038f6883c1bbae71467e0</t>
  </si>
  <si>
    <t>2023-12-30T15:36:32.817Z</t>
  </si>
  <si>
    <t>2023-12-30T15:41:37.311Z</t>
  </si>
  <si>
    <t>65903911883c1bbae7146a67</t>
  </si>
  <si>
    <t>2023-12-30T15:36:49.523Z</t>
  </si>
  <si>
    <t>65903912883c1bbae7146a71</t>
  </si>
  <si>
    <t>bf9bfa1fcb12d253e6c8ef31eecd17cu</t>
  </si>
  <si>
    <t>6590398e883c1bbae714740f</t>
  </si>
  <si>
    <t>2023-12-30T15:38:54.613Z</t>
  </si>
  <si>
    <t>6590398f883c1bbae7147414</t>
  </si>
  <si>
    <t>88f70bd9a135e0dbb1bf6e4a1fd817cu</t>
  </si>
  <si>
    <t>659039ff883c1bbae71478ee</t>
  </si>
  <si>
    <t>659039e7883c1bbae714779a</t>
  </si>
  <si>
    <t>2023-12-30T15:40:47.600Z</t>
  </si>
  <si>
    <t>65903a00883c1bbae71478f1</t>
  </si>
  <si>
    <t>facf32e5a4f03328d212d4857c7517cu</t>
  </si>
  <si>
    <t>65903a66883c1bbae7147f47</t>
  </si>
  <si>
    <t>2023-12-30T15:42:30.049Z</t>
  </si>
  <si>
    <t>65903a66883c1bbae7147f4a</t>
  </si>
  <si>
    <t>ef603f7a933984d9dfb2ba928f9617cu</t>
  </si>
  <si>
    <t>65903b7e883c1bbae7151442</t>
  </si>
  <si>
    <t>2023-12-30T15:47:10.335Z</t>
  </si>
  <si>
    <t>65903b7e883c1bbae7151445</t>
  </si>
  <si>
    <t>9bc24fe2e19e07a8f321dcec5c7d17cu</t>
  </si>
  <si>
    <t>65903bb1883c1bbae715175c</t>
  </si>
  <si>
    <t>65903b8e883c1bbae715157b</t>
  </si>
  <si>
    <t>2023-12-30T15:48:01.831Z</t>
  </si>
  <si>
    <t>65903bb1883c1bbae715175e</t>
  </si>
  <si>
    <t>2023-12-30T15:48:11.934Z</t>
  </si>
  <si>
    <t>2023-12-30T15:53:23.878Z</t>
  </si>
  <si>
    <t>65903be9883c1bbae7151f4c</t>
  </si>
  <si>
    <t>65903bd9883c1bbae7151e22</t>
  </si>
  <si>
    <t>2023-12-30T15:48:57.002Z</t>
  </si>
  <si>
    <t>65903be9883c1bbae7151f4e</t>
  </si>
  <si>
    <t>65903c32883c1bbae7155e76</t>
  </si>
  <si>
    <t>2023-12-30T15:50:10.361Z</t>
  </si>
  <si>
    <t>65903c32883c1bbae7155e7a</t>
  </si>
  <si>
    <t>65903c63883c1bbae7156780</t>
  </si>
  <si>
    <t>65903bb0883c1bbae71516f3</t>
  </si>
  <si>
    <t>2023-12-30T15:50:59.271Z</t>
  </si>
  <si>
    <t>65903c63883c1bbae7156782</t>
  </si>
  <si>
    <t>2023-12-30T15:51:11.312Z</t>
  </si>
  <si>
    <t>2023-12-30T15:56:16.430Z</t>
  </si>
  <si>
    <t>65903c77883c1bbae715697e</t>
  </si>
  <si>
    <t>2023-12-30T15:51:19.471Z</t>
  </si>
  <si>
    <t>65903c78883c1bbae7156981</t>
  </si>
  <si>
    <t>1a25e52a4ccc6aa865b8c353837117cu</t>
  </si>
  <si>
    <t>65903cc0883c1bbae715734d</t>
  </si>
  <si>
    <t>2023-12-30T15:52:32.594Z</t>
  </si>
  <si>
    <t>65903cc1883c1bbae7157367</t>
  </si>
  <si>
    <t>51c6db113c29f8763c35e2ad25dc17cu</t>
  </si>
  <si>
    <t>65903d37883c1bbae7158304</t>
  </si>
  <si>
    <t>65903d01883c1bbae7157a8f</t>
  </si>
  <si>
    <t>2023-12-30T15:54:31.947Z</t>
  </si>
  <si>
    <t>65903d38883c1bbae7158307</t>
  </si>
  <si>
    <t>7a6082512d6d1edf7c124a1b1aa317cu</t>
  </si>
  <si>
    <t>65903d8c883c1bbae715872a</t>
  </si>
  <si>
    <t>65903d63883c1bbae7158448</t>
  </si>
  <si>
    <t>2023-12-30T15:55:56.066Z</t>
  </si>
  <si>
    <t>65903d8c883c1bbae715872d</t>
  </si>
  <si>
    <t>acc822a2cdb1f90deb1aea4469b417cu</t>
  </si>
  <si>
    <t>65903db1883c1bbae7158b15</t>
  </si>
  <si>
    <t>2023-12-30T15:56:33.449Z</t>
  </si>
  <si>
    <t>65903db1883c1bbae7158b2e</t>
  </si>
  <si>
    <t>51345937669b0a674aea737e51d717cu</t>
  </si>
  <si>
    <t>65903db6883c1bbae7158bf2</t>
  </si>
  <si>
    <t>65903d96883c1bbae715878b</t>
  </si>
  <si>
    <t>2023-12-30T15:56:38.529Z</t>
  </si>
  <si>
    <t>65903db7883c1bbae7158c2d</t>
  </si>
  <si>
    <t>1e0fd72516e87c1c55977c18ffb617cu</t>
  </si>
  <si>
    <t>65903dd2883c1bbae7158e25</t>
  </si>
  <si>
    <t>2023-12-30T15:57:06.926Z</t>
  </si>
  <si>
    <t>65903dd2883c1bbae7158e2a</t>
  </si>
  <si>
    <t>2023-12-30T15:57:17.919Z</t>
  </si>
  <si>
    <t>2023-12-30T16:02:21.251Z</t>
  </si>
  <si>
    <t>65903dd7883c1bbae7158e82</t>
  </si>
  <si>
    <t>2023-12-30T15:57:11.322Z</t>
  </si>
  <si>
    <t>65903dd7883c1bbae7158ea5</t>
  </si>
  <si>
    <t>a23b2fedb5615bb12925b84ec29917cu</t>
  </si>
  <si>
    <t>65903e13883c1bbae715953f</t>
  </si>
  <si>
    <t>2023-12-30T15:58:11.407Z</t>
  </si>
  <si>
    <t>65903e13883c1bbae7159542</t>
  </si>
  <si>
    <t>5a6f7baab13a25e51fc213e2b8fc17cu</t>
  </si>
  <si>
    <t>65903e36883c1bbae7159666</t>
  </si>
  <si>
    <t>2023-12-30T15:58:46.767Z</t>
  </si>
  <si>
    <t>65903e37883c1bbae7159669</t>
  </si>
  <si>
    <t>69332b45ea75a1f1764161abb56517cu</t>
  </si>
  <si>
    <t>65903e48883c1bbae71597ea</t>
  </si>
  <si>
    <t>2023-12-30T15:59:04.528Z</t>
  </si>
  <si>
    <t>65903e49883c1bbae7159816</t>
  </si>
  <si>
    <t>3345b7e33ea92ac4058158f9bcd617cu</t>
  </si>
  <si>
    <t>65903f52883c1bbae715b56a</t>
  </si>
  <si>
    <t>659000ae883c1bbae70deb0f</t>
  </si>
  <si>
    <t>2023-12-30T16:03:30.592Z</t>
  </si>
  <si>
    <t>65903f52883c1bbae715b56f</t>
  </si>
  <si>
    <t>65903f8f883c1bbae715bed2</t>
  </si>
  <si>
    <t>2023-12-30T16:04:31.199Z</t>
  </si>
  <si>
    <t>65903f8f883c1bbae715bed4</t>
  </si>
  <si>
    <t>2023-12-30T16:05:09.091Z</t>
  </si>
  <si>
    <t>2023-12-30T16:10:11.555Z</t>
  </si>
  <si>
    <t>65903ff0883c1bbae715d7f8</t>
  </si>
  <si>
    <t>65903fd7883c1bbae715ca60</t>
  </si>
  <si>
    <t>2023-12-30T16:06:08.650Z</t>
  </si>
  <si>
    <t>65903ff1883c1bbae715d800</t>
  </si>
  <si>
    <t>d86b7d1aeb66dc5895c5bd82d22b17cu</t>
  </si>
  <si>
    <t>65904027883c1bbae715deee</t>
  </si>
  <si>
    <t>2023-12-30T16:07:03.954Z</t>
  </si>
  <si>
    <t>65904027883c1bbae715def0</t>
  </si>
  <si>
    <t>6590408a883c1bbae715e522</t>
  </si>
  <si>
    <t>65904076883c1bbae715e3ff</t>
  </si>
  <si>
    <t>2023-12-30T16:08:42.117Z</t>
  </si>
  <si>
    <t>6590408a883c1bbae715e524</t>
  </si>
  <si>
    <t>2023-12-30T16:08:56.880Z</t>
  </si>
  <si>
    <t>2023-12-30T16:09:05.969Z</t>
  </si>
  <si>
    <t>6590413c883c1bbae71679fd</t>
  </si>
  <si>
    <t>2023-12-30T16:11:40.049Z</t>
  </si>
  <si>
    <t>6590413c883c1bbae7167a00</t>
  </si>
  <si>
    <t>5eef55dabfe195f9f313ce984e0617cu</t>
  </si>
  <si>
    <t>6590418c883c1bbae7168e7b</t>
  </si>
  <si>
    <t>2023-12-30T16:13:00.412Z</t>
  </si>
  <si>
    <t>6590418d883c1bbae7168e80</t>
  </si>
  <si>
    <t>f65cc8ecf6961f432b35761d404f17cu</t>
  </si>
  <si>
    <t>659041c4883c1bbae7169848</t>
  </si>
  <si>
    <t>2023-12-30T16:13:56.034Z</t>
  </si>
  <si>
    <t>659041c4883c1bbae716984b</t>
  </si>
  <si>
    <t>65904281883c1bbae716a104</t>
  </si>
  <si>
    <t>2023-12-30T16:17:05.325Z</t>
  </si>
  <si>
    <t>65904281883c1bbae716a106</t>
  </si>
  <si>
    <t>2023-12-30T16:17:16.580Z</t>
  </si>
  <si>
    <t>2023-12-30T16:25:25.828Z</t>
  </si>
  <si>
    <t>659043af883c1bbae716b3cf</t>
  </si>
  <si>
    <t>65904384883c1bbae716b016</t>
  </si>
  <si>
    <t>2023-12-30T16:22:07.851Z</t>
  </si>
  <si>
    <t>659043b0883c1bbae716b3da</t>
  </si>
  <si>
    <t>ba1665896056ad52a6241ed3627417cu</t>
  </si>
  <si>
    <t>65904406883c1bbae716b6df</t>
  </si>
  <si>
    <t>2023-12-30T16:23:34.831Z</t>
  </si>
  <si>
    <t>65904407883c1bbae716b6e2</t>
  </si>
  <si>
    <t>bfe6494ed5374e4de8b99c1ebfa117cu</t>
  </si>
  <si>
    <t>65904468883c1bbae716be28</t>
  </si>
  <si>
    <t>2023-12-30T16:25:12.005Z</t>
  </si>
  <si>
    <t>65904468883c1bbae716be2c</t>
  </si>
  <si>
    <t>c0cda4a58ba100de37f5c28feedb17cu</t>
  </si>
  <si>
    <t>659044d3883c1bbae716cee2</t>
  </si>
  <si>
    <t>659044c8883c1bbae716cd13</t>
  </si>
  <si>
    <t>2023-12-30T16:26:59.451Z</t>
  </si>
  <si>
    <t>659044d4883c1bbae716ceef</t>
  </si>
  <si>
    <t>84645163422e2c0ce34d2086537b17cu</t>
  </si>
  <si>
    <t>659044e4883c1bbae716d29d</t>
  </si>
  <si>
    <t>2023-12-30T16:27:16.343Z</t>
  </si>
  <si>
    <t>659044e4883c1bbae716d2b2</t>
  </si>
  <si>
    <t>65904509883c1bbae716e6dc</t>
  </si>
  <si>
    <t>2023-12-30T16:27:53.283Z</t>
  </si>
  <si>
    <t>65904509883c1bbae716e6df</t>
  </si>
  <si>
    <t>2023-12-30T16:28:27.686Z</t>
  </si>
  <si>
    <t>2023-12-30T16:33:29.262Z</t>
  </si>
  <si>
    <t>65904515883c1bbae716e867</t>
  </si>
  <si>
    <t>2023-12-30T16:28:05.882Z</t>
  </si>
  <si>
    <t>65904515883c1bbae716e869</t>
  </si>
  <si>
    <t>2023-12-30T16:28:12.746Z</t>
  </si>
  <si>
    <t>2023-12-30T16:28:43.666Z</t>
  </si>
  <si>
    <t>659045cf883c1bbae717005a</t>
  </si>
  <si>
    <t>659045bc883c1bbae716fd90</t>
  </si>
  <si>
    <t>2023-12-30T16:31:11.245Z</t>
  </si>
  <si>
    <t>659045cf883c1bbae717005d</t>
  </si>
  <si>
    <t>14c409db7bea0ad29f523b5f5e5d17cu</t>
  </si>
  <si>
    <t>659046bd883c1bbae7171f85</t>
  </si>
  <si>
    <t>659046a5883c1bbae7171bb5</t>
  </si>
  <si>
    <t>2023-12-30T16:35:09.114Z</t>
  </si>
  <si>
    <t>659046bd883c1bbae7171f88</t>
  </si>
  <si>
    <t>2023-12-30T16:42:13.626Z</t>
  </si>
  <si>
    <t>2023-12-30T16:42:14.024Z</t>
  </si>
  <si>
    <t>6590472b883c1bbae717290d</t>
  </si>
  <si>
    <t>6590471a883c1bbae71725c9</t>
  </si>
  <si>
    <t>2023-12-30T16:36:59.324Z</t>
  </si>
  <si>
    <t>6590472b883c1bbae7172910</t>
  </si>
  <si>
    <t>2023-12-30T16:37:28.050Z</t>
  </si>
  <si>
    <t>2023-12-30T16:42:32.129Z</t>
  </si>
  <si>
    <t>659047a2883c1bbae7173c31</t>
  </si>
  <si>
    <t>6590477b883c1bbae7173908</t>
  </si>
  <si>
    <t>2023-12-30T16:38:58.160Z</t>
  </si>
  <si>
    <t>659047a2883c1bbae7173c34</t>
  </si>
  <si>
    <t>deefafbf2b2bd69b84148884077917cu</t>
  </si>
  <si>
    <t>659047fc883c1bbae7174793</t>
  </si>
  <si>
    <t>659047ef883c1bbae717465f</t>
  </si>
  <si>
    <t>2023-12-30T16:40:28.130Z</t>
  </si>
  <si>
    <t>659047fc883c1bbae7174795</t>
  </si>
  <si>
    <t>659048a9883c1bbae7176e40</t>
  </si>
  <si>
    <t>6590488e883c1bbae7176bdd</t>
  </si>
  <si>
    <t>2023-12-30T16:43:21.692Z</t>
  </si>
  <si>
    <t>659048a9883c1bbae7176e42</t>
  </si>
  <si>
    <t>659048dd883c1bbae71775c3</t>
  </si>
  <si>
    <t>2023-12-30T16:44:13.452Z</t>
  </si>
  <si>
    <t>659048dd883c1bbae71775c6</t>
  </si>
  <si>
    <t>6590490b883c1bbae7177df2</t>
  </si>
  <si>
    <t>659048ab883c1bbae7176e55</t>
  </si>
  <si>
    <t>2023-12-30T16:44:59.766Z</t>
  </si>
  <si>
    <t>6590490b883c1bbae7177df6</t>
  </si>
  <si>
    <t>2023-12-30T16:45:08.947Z</t>
  </si>
  <si>
    <t>2023-12-30T16:45:12.985Z</t>
  </si>
  <si>
    <t>65904921883c1bbae71786d6</t>
  </si>
  <si>
    <t>2023-12-30T16:45:21.974Z</t>
  </si>
  <si>
    <t>65904922883c1bbae71786db</t>
  </si>
  <si>
    <t>2023-12-30T16:45:28.662Z</t>
  </si>
  <si>
    <t>2023-12-30T16:50:30.034Z</t>
  </si>
  <si>
    <t>6590492d883c1bbae7178875</t>
  </si>
  <si>
    <t>2023-12-30T16:45:33.676Z</t>
  </si>
  <si>
    <t>6590492d883c1bbae7178877</t>
  </si>
  <si>
    <t>65904957883c1bbae7179053</t>
  </si>
  <si>
    <t>6590493a883c1bbae71788c0</t>
  </si>
  <si>
    <t>2023-12-30T16:46:15.930Z</t>
  </si>
  <si>
    <t>65904958883c1bbae7179056</t>
  </si>
  <si>
    <t>7909927a13052ed5bb06dbd6278017cu</t>
  </si>
  <si>
    <t>65904980883c1bbae71792e1</t>
  </si>
  <si>
    <t>2023-12-30T16:46:56.615Z</t>
  </si>
  <si>
    <t>65904980883c1bbae71792e3</t>
  </si>
  <si>
    <t>2023-12-30T16:47:12.336Z</t>
  </si>
  <si>
    <t>2023-12-30T16:52:17.557Z</t>
  </si>
  <si>
    <t>659049b3883c1bbae71799d5</t>
  </si>
  <si>
    <t>2023-12-30T16:47:47.821Z</t>
  </si>
  <si>
    <t>659049b4883c1bbae71799d8</t>
  </si>
  <si>
    <t>7e93107f963cbebfee10671a84a317cu</t>
  </si>
  <si>
    <t>65904a0e883c1bbae717a108</t>
  </si>
  <si>
    <t>659049eb883c1bbae7179c60</t>
  </si>
  <si>
    <t>2023-12-30T16:49:18.405Z</t>
  </si>
  <si>
    <t>65904a0e883c1bbae717a10a</t>
  </si>
  <si>
    <t>65904a5e883c1bbae717ac10</t>
  </si>
  <si>
    <t>2023-12-30T16:50:38.350Z</t>
  </si>
  <si>
    <t>65904a5e883c1bbae717ac12</t>
  </si>
  <si>
    <t>65904a8e883c1bbae718051f</t>
  </si>
  <si>
    <t>65904a7a883c1bbae717ad12</t>
  </si>
  <si>
    <t>2023-12-30T16:51:26.700Z</t>
  </si>
  <si>
    <t>65904a8e883c1bbae7180521</t>
  </si>
  <si>
    <t>2023-12-30T16:51:54.352Z</t>
  </si>
  <si>
    <t>2023-12-30T16:51:54.629Z</t>
  </si>
  <si>
    <t>65904ab2883c1bbae71809f2</t>
  </si>
  <si>
    <t>2023-12-30T16:52:02.119Z</t>
  </si>
  <si>
    <t>65904ab2883c1bbae71809f4</t>
  </si>
  <si>
    <t>65904ad2883c1bbae718195f</t>
  </si>
  <si>
    <t>2023-12-30T16:52:34.327Z</t>
  </si>
  <si>
    <t>65904ad2883c1bbae7181961</t>
  </si>
  <si>
    <t>2023-12-30T16:52:46.754Z</t>
  </si>
  <si>
    <t>2023-12-30T16:57:50.965Z</t>
  </si>
  <si>
    <t>65904b29883c1bbae7182006</t>
  </si>
  <si>
    <t>65904b18883c1bbae7181e42</t>
  </si>
  <si>
    <t>2023-12-30T16:54:01.853Z</t>
  </si>
  <si>
    <t>65904b2a883c1bbae7182011</t>
  </si>
  <si>
    <t>1ade1bc353a2fc668dccdd514f9717cu</t>
  </si>
  <si>
    <t>65904b90883c1bbae71837fa</t>
  </si>
  <si>
    <t>2023-12-30T16:55:44.844Z</t>
  </si>
  <si>
    <t>65904b91883c1bbae71837fd</t>
  </si>
  <si>
    <t>ffde716d5f3f4c45963c90dfece217cu</t>
  </si>
  <si>
    <t>65904bf3883c1bbae7183fec</t>
  </si>
  <si>
    <t>65904bc0883c1bbae7183adb</t>
  </si>
  <si>
    <t>2023-12-30T16:57:23.374Z</t>
  </si>
  <si>
    <t>65904bf3883c1bbae7183fee</t>
  </si>
  <si>
    <t>2023-12-30T16:57:54.828Z</t>
  </si>
  <si>
    <t>2023-12-30T16:58:41.734Z</t>
  </si>
  <si>
    <t>65904c30883c1bbae718467f</t>
  </si>
  <si>
    <t>2023-12-30T16:58:24.756Z</t>
  </si>
  <si>
    <t>65904c30883c1bbae7184681</t>
  </si>
  <si>
    <t>2023-12-30T16:58:35.946Z</t>
  </si>
  <si>
    <t>2023-12-30T17:03:40.442Z</t>
  </si>
  <si>
    <t>65904c5c883c1bbae7184ac1</t>
  </si>
  <si>
    <t>2023-12-30T16:59:08.170Z</t>
  </si>
  <si>
    <t>65904c5c883c1bbae7184ac3</t>
  </si>
  <si>
    <t>2023-12-30T16:59:21.583Z</t>
  </si>
  <si>
    <t>2023-12-30T16:59:36.467Z</t>
  </si>
  <si>
    <t>65904c96883c1bbae7185166</t>
  </si>
  <si>
    <t>65904c5a883c1bbae7184a7f</t>
  </si>
  <si>
    <t>2023-12-30T17:00:06.371Z</t>
  </si>
  <si>
    <t>65904c96883c1bbae7185169</t>
  </si>
  <si>
    <t>2023-12-30T17:00:45.292Z</t>
  </si>
  <si>
    <t>2023-12-30T17:00:45.681Z</t>
  </si>
  <si>
    <t>65904cf4883c1bbae7185a56</t>
  </si>
  <si>
    <t>65904ca6883c1bbae718531e</t>
  </si>
  <si>
    <t>2023-12-30T17:01:40.468Z</t>
  </si>
  <si>
    <t>65904cf4883c1bbae7185a58</t>
  </si>
  <si>
    <t>65904d28883c1bbae7186858</t>
  </si>
  <si>
    <t>65904cb6883c1bbae71853ff</t>
  </si>
  <si>
    <t>2023-12-30T17:02:32.567Z</t>
  </si>
  <si>
    <t>65904d28883c1bbae718685b</t>
  </si>
  <si>
    <t>2023-12-30T17:02:46.449Z</t>
  </si>
  <si>
    <t>2023-12-30T17:03:11.295Z</t>
  </si>
  <si>
    <t>65904d30883c1bbae7186dae</t>
  </si>
  <si>
    <t>2023-12-30T17:02:40.924Z</t>
  </si>
  <si>
    <t>65904d30883c1bbae7186db0</t>
  </si>
  <si>
    <t>65904d5f883c1bbae718c164</t>
  </si>
  <si>
    <t>2023-12-30T17:03:27.241Z</t>
  </si>
  <si>
    <t>65904d5f883c1bbae718c166</t>
  </si>
  <si>
    <t>2023-12-30T17:03:37.511Z</t>
  </si>
  <si>
    <t>2023-12-30T17:04:14.233Z</t>
  </si>
  <si>
    <t>65904d6a883c1bbae718c208</t>
  </si>
  <si>
    <t>2023-12-30T17:03:38.097Z</t>
  </si>
  <si>
    <t>65904d6a883c1bbae718c20b</t>
  </si>
  <si>
    <t>2023-12-30T17:03:52.131Z</t>
  </si>
  <si>
    <t>2023-12-30T17:08:57.947Z</t>
  </si>
  <si>
    <t>65904db5883c1bbae718f782</t>
  </si>
  <si>
    <t>2023-12-30T17:04:53.951Z</t>
  </si>
  <si>
    <t>65904db5883c1bbae718f784</t>
  </si>
  <si>
    <t>2023-12-30T17:05:43.501Z</t>
  </si>
  <si>
    <t>2023-12-30T17:10:45.699Z</t>
  </si>
  <si>
    <t>65904f64883c1bbae7198ab3</t>
  </si>
  <si>
    <t>65904f36883c1bbae7197ecc</t>
  </si>
  <si>
    <t>2023-12-30T17:12:04.813Z</t>
  </si>
  <si>
    <t>65904f64883c1bbae7198ab5</t>
  </si>
  <si>
    <t>65904fc9883c1bbae719e4e9</t>
  </si>
  <si>
    <t>2023-12-30T17:13:45.548Z</t>
  </si>
  <si>
    <t>65904fc9883c1bbae719e4eb</t>
  </si>
  <si>
    <t>6590501c883c1bbae71a3b15</t>
  </si>
  <si>
    <t>2023-12-30T17:15:08.918Z</t>
  </si>
  <si>
    <t>6590501c883c1bbae71a3b22</t>
  </si>
  <si>
    <t>65905061883c1bbae71a7851</t>
  </si>
  <si>
    <t>2023-12-30T17:16:17.599Z</t>
  </si>
  <si>
    <t>65905061883c1bbae71a7853</t>
  </si>
  <si>
    <t>2023-12-30T17:16:30.025Z</t>
  </si>
  <si>
    <t>2023-12-30T17:21:33.306Z</t>
  </si>
  <si>
    <t>65905093883c1bbae71ad363</t>
  </si>
  <si>
    <t>65905074883c1bbae71a9f3e</t>
  </si>
  <si>
    <t>2023-12-30T17:17:07.492Z</t>
  </si>
  <si>
    <t>65905093883c1bbae71ad365</t>
  </si>
  <si>
    <t>659050cd883c1bbae71aea29</t>
  </si>
  <si>
    <t>2023-12-30T17:18:05.257Z</t>
  </si>
  <si>
    <t>659050cd883c1bbae71aea2d</t>
  </si>
  <si>
    <t>2023-12-30T17:18:22.231Z</t>
  </si>
  <si>
    <t>2023-12-30T17:23:24.762Z</t>
  </si>
  <si>
    <t>659050eb883c1bbae71af385</t>
  </si>
  <si>
    <t>659050c7883c1bbae71ae7ad</t>
  </si>
  <si>
    <t>2023-12-30T17:18:35.652Z</t>
  </si>
  <si>
    <t>659050eb883c1bbae71af387</t>
  </si>
  <si>
    <t>65905134883c1bbae71b0618</t>
  </si>
  <si>
    <t>2023-12-30T17:19:48.893Z</t>
  </si>
  <si>
    <t>65905134883c1bbae71b061b</t>
  </si>
  <si>
    <t>2023-12-30T17:20:05.339Z</t>
  </si>
  <si>
    <t>2023-12-30T17:24:20.477Z</t>
  </si>
  <si>
    <t>6590516c883c1bbae71b1388</t>
  </si>
  <si>
    <t>65905107883c1bbae71afc53</t>
  </si>
  <si>
    <t>2023-12-30T17:20:44.274Z</t>
  </si>
  <si>
    <t>6590516c883c1bbae71b138a</t>
  </si>
  <si>
    <t>6590517e883c1bbae71b1433</t>
  </si>
  <si>
    <t>2023-12-30T17:21:02.428Z</t>
  </si>
  <si>
    <t>6590517e883c1bbae71b1435</t>
  </si>
  <si>
    <t>65905302883c1bbae71b4ae6</t>
  </si>
  <si>
    <t>2023-12-30T17:27:30.356Z</t>
  </si>
  <si>
    <t>65905302883c1bbae71b4aeb</t>
  </si>
  <si>
    <t>2023-12-30T17:27:37.663Z</t>
  </si>
  <si>
    <t>2023-12-30T17:32:42.126Z</t>
  </si>
  <si>
    <t>65905308883c1bbae71b4c93</t>
  </si>
  <si>
    <t>659052cd883c1bbae71b3a1f</t>
  </si>
  <si>
    <t>2023-12-30T17:27:36.333Z</t>
  </si>
  <si>
    <t>65905308883c1bbae71b4c95</t>
  </si>
  <si>
    <t>65905355883c1bbae71b5ac6</t>
  </si>
  <si>
    <t>2023-12-30T17:28:53.635Z</t>
  </si>
  <si>
    <t>65905355883c1bbae71b5ac8</t>
  </si>
  <si>
    <t>6590536f883c1bbae71b5e58</t>
  </si>
  <si>
    <t>6590530f883c1bbae71b4cba</t>
  </si>
  <si>
    <t>2023-12-30T17:29:19.164Z</t>
  </si>
  <si>
    <t>6590536f883c1bbae71b5e5a</t>
  </si>
  <si>
    <t>65905386883c1bbae71b61e7</t>
  </si>
  <si>
    <t>2023-12-30T17:29:42.069Z</t>
  </si>
  <si>
    <t>65905386883c1bbae71b61e9</t>
  </si>
  <si>
    <t>659053c7883c1bbae71bae3e</t>
  </si>
  <si>
    <t>2023-12-30T17:30:47.223Z</t>
  </si>
  <si>
    <t>659053c7883c1bbae71bae40</t>
  </si>
  <si>
    <t>659054a2883c1bbae71be59a</t>
  </si>
  <si>
    <t>2023-12-30T17:34:26.696Z</t>
  </si>
  <si>
    <t>659054a2883c1bbae71be59c</t>
  </si>
  <si>
    <t>2023-12-30T17:34:35.407Z</t>
  </si>
  <si>
    <t>2023-12-30T17:39:43.426Z</t>
  </si>
  <si>
    <t>65905507883c1bbae71bec43</t>
  </si>
  <si>
    <t>659054eb883c1bbae71be89a</t>
  </si>
  <si>
    <t>2023-12-30T17:36:07.405Z</t>
  </si>
  <si>
    <t>65905507883c1bbae71bec47</t>
  </si>
  <si>
    <t>6590555e883c1bbae71bfa57</t>
  </si>
  <si>
    <t>2023-12-30T17:37:34.823Z</t>
  </si>
  <si>
    <t>6590555e883c1bbae71bfa59</t>
  </si>
  <si>
    <t>65905578883c1bbae71bfe18</t>
  </si>
  <si>
    <t>2023-12-30T17:38:00.711Z</t>
  </si>
  <si>
    <t>65905578883c1bbae71bfe1a</t>
  </si>
  <si>
    <t>659055af883c1bbae71c09b4</t>
  </si>
  <si>
    <t>2023-12-30T17:38:55.501Z</t>
  </si>
  <si>
    <t>659055b0883c1bbae71c0c11</t>
  </si>
  <si>
    <t>2696ef415f2a69442a22dcb8d5d517cu</t>
  </si>
  <si>
    <t>65905660883c1bbae71c17af</t>
  </si>
  <si>
    <t>65905650883c1bbae71c1630</t>
  </si>
  <si>
    <t>2023-12-30T17:41:52.822Z</t>
  </si>
  <si>
    <t>65905660883c1bbae71c17b1</t>
  </si>
  <si>
    <t>659056b4883c1bbae71c26a3</t>
  </si>
  <si>
    <t>2023-12-30T17:43:16.533Z</t>
  </si>
  <si>
    <t>659056b4883c1bbae71c26a5</t>
  </si>
  <si>
    <t>659056d3883c1bbae71c2773</t>
  </si>
  <si>
    <t>2023-12-30T17:43:47.236Z</t>
  </si>
  <si>
    <t>659056d3883c1bbae71c2775</t>
  </si>
  <si>
    <t>6590571b883c1bbae71c3aaa</t>
  </si>
  <si>
    <t>2023-12-30T17:44:59.407Z</t>
  </si>
  <si>
    <t>6590571b883c1bbae71c3aac</t>
  </si>
  <si>
    <t>65905744883c1bbae71c3cd2</t>
  </si>
  <si>
    <t>659056e3883c1bbae71c2796</t>
  </si>
  <si>
    <t>2023-12-30T17:45:40.267Z</t>
  </si>
  <si>
    <t>65905744883c1bbae71c3cd5</t>
  </si>
  <si>
    <t>510f410a57615f4b28d60659a65617cu</t>
  </si>
  <si>
    <t>659058b6883c1bbae71c6515</t>
  </si>
  <si>
    <t>659058a3883c1bbae71c610e</t>
  </si>
  <si>
    <t>2023-12-30T17:51:50.637Z</t>
  </si>
  <si>
    <t>659058b6883c1bbae71c6518</t>
  </si>
  <si>
    <t>2023-12-30T17:52:05.687Z</t>
  </si>
  <si>
    <t>2023-12-30T17:57:11.225Z</t>
  </si>
  <si>
    <t>65905d01883c1bbae71cb491</t>
  </si>
  <si>
    <t>65905cd2883c1bbae71cae36</t>
  </si>
  <si>
    <t>2023-12-30T18:10:09.140Z</t>
  </si>
  <si>
    <t>65905d01883c1bbae71cb494</t>
  </si>
  <si>
    <t>4375fad63b791e7deecde8fe145117cu</t>
  </si>
  <si>
    <t>65905d81883c1bbae71cbbce</t>
  </si>
  <si>
    <t>65905d52883c1bbae71cb74b</t>
  </si>
  <si>
    <t>2023-12-30T18:12:17.946Z</t>
  </si>
  <si>
    <t>65905d81883c1bbae71cbbd0</t>
  </si>
  <si>
    <t>2023-12-30T18:12:29.310Z</t>
  </si>
  <si>
    <t>2023-12-30T18:17:33.600Z</t>
  </si>
  <si>
    <t>65905db0883c1bbae71cbdd0</t>
  </si>
  <si>
    <t>2023-12-30T18:13:04.478Z</t>
  </si>
  <si>
    <t>65905db1883c1bbae71cbdd3</t>
  </si>
  <si>
    <t>b694cb66534705f1e109f6c67e6017cu</t>
  </si>
  <si>
    <t>65905f39883c1bbae71cea23</t>
  </si>
  <si>
    <t>2023-12-30T18:19:37.161Z</t>
  </si>
  <si>
    <t>65905f39883c1bbae71cea27</t>
  </si>
  <si>
    <t>2023-12-30T18:19:52.078Z</t>
  </si>
  <si>
    <t>2023-12-30T18:24:58.898Z</t>
  </si>
  <si>
    <t>65905fcc883c1bbae71cf5c3</t>
  </si>
  <si>
    <t>65905f9f883c1bbae71cf027</t>
  </si>
  <si>
    <t>2023-12-30T18:22:04.394Z</t>
  </si>
  <si>
    <t>65905fcc883c1bbae71cf5c6</t>
  </si>
  <si>
    <t>a02caab8047c6826071132fc043f17cu</t>
  </si>
  <si>
    <t>65905ff7883c1bbae71cfee3</t>
  </si>
  <si>
    <t>2023-12-30T18:22:47.109Z</t>
  </si>
  <si>
    <t>65905ff7883c1bbae71cfef7</t>
  </si>
  <si>
    <t>e610318bb0b0b09c3c7891d750b117cu</t>
  </si>
  <si>
    <t>6590609f883c1bbae71d16b6</t>
  </si>
  <si>
    <t>2023-12-30T18:25:35.014Z</t>
  </si>
  <si>
    <t>6590609f883c1bbae71d16b9</t>
  </si>
  <si>
    <t>2023-12-30T18:25:50.790Z</t>
  </si>
  <si>
    <t>2023-12-30T18:30:56.757Z</t>
  </si>
  <si>
    <t>659060f6883c1bbae71d1a7b</t>
  </si>
  <si>
    <t>658e93a7883c1bbae7d62e02</t>
  </si>
  <si>
    <t>2023-12-30T18:27:02.263Z</t>
  </si>
  <si>
    <t>659060f6883c1bbae71d1a7d</t>
  </si>
  <si>
    <t>65906109883c1bbae71d1bf8</t>
  </si>
  <si>
    <t>659060fc883c1bbae71d1a8a</t>
  </si>
  <si>
    <t>2023-12-30T18:27:21.363Z</t>
  </si>
  <si>
    <t>65906109883c1bbae71d1bfa</t>
  </si>
  <si>
    <t>65906139883c1bbae71d272b</t>
  </si>
  <si>
    <t>2023-12-30T18:28:09.929Z</t>
  </si>
  <si>
    <t>65906139883c1bbae71d272d</t>
  </si>
  <si>
    <t>2023-12-30T18:28:19.905Z</t>
  </si>
  <si>
    <t>2023-12-30T18:30:18.587Z</t>
  </si>
  <si>
    <t>65906259883c1bbae71d4834</t>
  </si>
  <si>
    <t>2023-12-30T18:32:57.977Z</t>
  </si>
  <si>
    <t>6590625a883c1bbae71d4836</t>
  </si>
  <si>
    <t>2023-12-30T18:33:04.645Z</t>
  </si>
  <si>
    <t>2023-12-30T18:45:24.224Z</t>
  </si>
  <si>
    <t>6590629c883c1bbae71d4ec7</t>
  </si>
  <si>
    <t>6583b9e8ea042f85aa75e0f5</t>
  </si>
  <si>
    <t>2023-12-30T18:34:04.059Z</t>
  </si>
  <si>
    <t>6590629c883c1bbae71d4ec9</t>
  </si>
  <si>
    <t>2023-12-30T18:34:26.685Z</t>
  </si>
  <si>
    <t>2023-12-30T18:38:28.745Z</t>
  </si>
  <si>
    <t>659063ee883c1bbae71d6d45</t>
  </si>
  <si>
    <t>659063ca883c1bbae71d6372</t>
  </si>
  <si>
    <t>2023-12-30T18:39:42.323Z</t>
  </si>
  <si>
    <t>659063ee883c1bbae71d6d48</t>
  </si>
  <si>
    <t>e08292416287fb99487f0581270217cv</t>
  </si>
  <si>
    <t>65906414883c1bbae71d7136</t>
  </si>
  <si>
    <t>659063f6883c1bbae71d6da8</t>
  </si>
  <si>
    <t>2023-12-30T18:40:20.146Z</t>
  </si>
  <si>
    <t>65906414883c1bbae71d7138</t>
  </si>
  <si>
    <t>2023-12-30T18:40:43.071Z</t>
  </si>
  <si>
    <t>2023-12-30T18:40:45.340Z</t>
  </si>
  <si>
    <t>65906463883c1bbae71d7b75</t>
  </si>
  <si>
    <t>2023-12-30T18:41:39.595Z</t>
  </si>
  <si>
    <t>65906463883c1bbae71d7b77</t>
  </si>
  <si>
    <t>65906492883c1bbae71d8004</t>
  </si>
  <si>
    <t>658dd43d883c1bbae7c28c17</t>
  </si>
  <si>
    <t>2023-12-30T18:42:26.624Z</t>
  </si>
  <si>
    <t>65906492883c1bbae71d800b</t>
  </si>
  <si>
    <t>659064a6883c1bbae71d8255</t>
  </si>
  <si>
    <t>2023-12-30T18:42:46.484Z</t>
  </si>
  <si>
    <t>659064a6883c1bbae71d8257</t>
  </si>
  <si>
    <t>659064c9883c1bbae71d899f</t>
  </si>
  <si>
    <t>659064b7883c1bbae71d8470</t>
  </si>
  <si>
    <t>2023-12-30T18:43:21.165Z</t>
  </si>
  <si>
    <t>659064c9883c1bbae71d89a1</t>
  </si>
  <si>
    <t>659064d3883c1bbae71d8a37</t>
  </si>
  <si>
    <t>659064c3883c1bbae71d87d9</t>
  </si>
  <si>
    <t>2023-12-30T18:43:31.566Z</t>
  </si>
  <si>
    <t>659064d3883c1bbae71d8a39</t>
  </si>
  <si>
    <t>6590651d883c1bbae71d9032</t>
  </si>
  <si>
    <t>2023-12-30T18:44:45.550Z</t>
  </si>
  <si>
    <t>6590651d883c1bbae71d9034</t>
  </si>
  <si>
    <t>65906561883c1bbae71d9365</t>
  </si>
  <si>
    <t>2023-12-30T18:45:53.098Z</t>
  </si>
  <si>
    <t>65906561883c1bbae71d9368</t>
  </si>
  <si>
    <t>2023-12-30T18:46:01.933Z</t>
  </si>
  <si>
    <t>2023-12-30T18:51:06.899Z</t>
  </si>
  <si>
    <t>659065f0883c1bbae71da005</t>
  </si>
  <si>
    <t>659065e0883c1bbae71d9e2e</t>
  </si>
  <si>
    <t>2023-12-30T18:48:16.857Z</t>
  </si>
  <si>
    <t>659065f1883c1bbae71da008</t>
  </si>
  <si>
    <t>b79cf38f570bec3e4c72c76d3c6d17cv</t>
  </si>
  <si>
    <t>65906638883c1bbae71da552</t>
  </si>
  <si>
    <t>65906612883c1bbae71da092</t>
  </si>
  <si>
    <t>2023-12-30T18:49:28.835Z</t>
  </si>
  <si>
    <t>65906638883c1bbae71da554</t>
  </si>
  <si>
    <t>65906668883c1bbae71da801</t>
  </si>
  <si>
    <t>2023-12-30T18:50:16.706Z</t>
  </si>
  <si>
    <t>65906668883c1bbae71da803</t>
  </si>
  <si>
    <t>659066ae883c1bbae71db3c1</t>
  </si>
  <si>
    <t>2023-12-30T18:51:26.476Z</t>
  </si>
  <si>
    <t>659066ae883c1bbae71db3c6</t>
  </si>
  <si>
    <t>659066b7883c1bbae71db5e2</t>
  </si>
  <si>
    <t>65906679883c1bbae71da8f0</t>
  </si>
  <si>
    <t>2023-12-30T18:51:35.525Z</t>
  </si>
  <si>
    <t>659066b8883c1bbae71db5fc</t>
  </si>
  <si>
    <t>14eeba484af2798b96b4e34cac7017cv</t>
  </si>
  <si>
    <t>659066eb883c1bbae71dbc24</t>
  </si>
  <si>
    <t>2023-12-30T18:52:27.446Z</t>
  </si>
  <si>
    <t>659066eb883c1bbae71dbc28</t>
  </si>
  <si>
    <t>659066f7883c1bbae71dbe78</t>
  </si>
  <si>
    <t>659066ec883c1bbae71dbc54</t>
  </si>
  <si>
    <t>2023-12-30T18:52:39.542Z</t>
  </si>
  <si>
    <t>659066f7883c1bbae71dbe7a</t>
  </si>
  <si>
    <t>2023-12-30T18:52:46.833Z</t>
  </si>
  <si>
    <t>2023-12-30T18:52:57.270Z</t>
  </si>
  <si>
    <t>65906717883c1bbae71dc15f</t>
  </si>
  <si>
    <t>2023-12-30T18:53:11.013Z</t>
  </si>
  <si>
    <t>65906717883c1bbae71dc162</t>
  </si>
  <si>
    <t>2023-12-30T18:53:38.538Z</t>
  </si>
  <si>
    <t>2023-12-30T18:53:47.985Z</t>
  </si>
  <si>
    <t>6590671c883c1bbae71dc1a9</t>
  </si>
  <si>
    <t>659066f3883c1bbae71dbd45</t>
  </si>
  <si>
    <t>2023-12-30T18:53:16.978Z</t>
  </si>
  <si>
    <t>6590671d883c1bbae71dc1ad</t>
  </si>
  <si>
    <t>2023-12-30T18:53:23.938Z</t>
  </si>
  <si>
    <t>2023-12-30T18:54:38.192Z</t>
  </si>
  <si>
    <t>6590672f883c1bbae71dc34e</t>
  </si>
  <si>
    <t>2023-12-30T18:53:35.703Z</t>
  </si>
  <si>
    <t>6590672f883c1bbae71dc353</t>
  </si>
  <si>
    <t>65906762883c1bbae71dcdaa</t>
  </si>
  <si>
    <t>2023-12-30T18:54:26.497Z</t>
  </si>
  <si>
    <t>65906763883c1bbae71dcdc3</t>
  </si>
  <si>
    <t>03bb6d099138027749ae451e16ff17cv</t>
  </si>
  <si>
    <t>659067a0883c1bbae71dd853</t>
  </si>
  <si>
    <t>2023-12-30T18:55:28.909Z</t>
  </si>
  <si>
    <t>659067a0883c1bbae71dd856</t>
  </si>
  <si>
    <t>65906873883c1bbae71de83d</t>
  </si>
  <si>
    <t>2023-12-30T18:58:59.528Z</t>
  </si>
  <si>
    <t>65906873883c1bbae71de83f</t>
  </si>
  <si>
    <t>659068a8883c1bbae71dedec</t>
  </si>
  <si>
    <t>65906898883c1bbae71dec63</t>
  </si>
  <si>
    <t>2023-12-30T18:59:52.565Z</t>
  </si>
  <si>
    <t>659068a8883c1bbae71dedee</t>
  </si>
  <si>
    <t>2023-12-30T19:00:03.912Z</t>
  </si>
  <si>
    <t>2023-12-30T19:02:16.343Z</t>
  </si>
  <si>
    <t>65906927883c1bbae71df2e2</t>
  </si>
  <si>
    <t>2023-12-30T19:01:59.111Z</t>
  </si>
  <si>
    <t>65906927883c1bbae71df2e4</t>
  </si>
  <si>
    <t>6590698d883c1bbae71dfbe7</t>
  </si>
  <si>
    <t>2023-12-30T19:03:41.100Z</t>
  </si>
  <si>
    <t>6590698d883c1bbae71dfbe9</t>
  </si>
  <si>
    <t>659069b1883c1bbae71dfd9a</t>
  </si>
  <si>
    <t>6590698e883c1bbae71dfbf6</t>
  </si>
  <si>
    <t>2023-12-30T19:04:17.634Z</t>
  </si>
  <si>
    <t>659069b1883c1bbae71dfd9c</t>
  </si>
  <si>
    <t>2023-12-30T19:04:43.480Z</t>
  </si>
  <si>
    <t>2023-12-30T19:04:47.790Z</t>
  </si>
  <si>
    <t>65906a19883c1bbae71e09eb</t>
  </si>
  <si>
    <t>2023-12-30T19:06:01.986Z</t>
  </si>
  <si>
    <t>65906a1a883c1bbae71e09ed</t>
  </si>
  <si>
    <t>2023-12-30T19:06:08.986Z</t>
  </si>
  <si>
    <t>2023-12-30T19:06:17.792Z</t>
  </si>
  <si>
    <t>65906a38883c1bbae71e0f45</t>
  </si>
  <si>
    <t>659069bf883c1bbae71dfe25</t>
  </si>
  <si>
    <t>2023-12-30T19:06:32.361Z</t>
  </si>
  <si>
    <t>65906a38883c1bbae71e0f48</t>
  </si>
  <si>
    <t>2023-12-30T19:06:44.093Z</t>
  </si>
  <si>
    <t>2023-12-30T19:07:47.803Z</t>
  </si>
  <si>
    <t>65906a4c883c1bbae71e2d05</t>
  </si>
  <si>
    <t>2023-12-30T19:06:52.317Z</t>
  </si>
  <si>
    <t>65906a4c883c1bbae71e2d07</t>
  </si>
  <si>
    <t>2023-12-30T19:07:08.396Z</t>
  </si>
  <si>
    <t>2023-12-30T19:09:52.435Z</t>
  </si>
  <si>
    <t>65906ab3883c1bbae71e49b4</t>
  </si>
  <si>
    <t>65906a3a883c1bbae71e18be</t>
  </si>
  <si>
    <t>2023-12-30T19:08:35.555Z</t>
  </si>
  <si>
    <t>65906ab3883c1bbae71e49b6</t>
  </si>
  <si>
    <t>2023-12-30T19:08:50.910Z</t>
  </si>
  <si>
    <t>2023-12-30T19:10:57.592Z</t>
  </si>
  <si>
    <t>65906c4a883c1bbae71e7292</t>
  </si>
  <si>
    <t>65906c2d883c1bbae71e6d66</t>
  </si>
  <si>
    <t>2023-12-30T19:15:22.969Z</t>
  </si>
  <si>
    <t>65906c4b883c1bbae71e7294</t>
  </si>
  <si>
    <t>2023-12-30T19:15:32.234Z</t>
  </si>
  <si>
    <t>2023-12-30T19:16:28.920Z</t>
  </si>
  <si>
    <t>65906cb6883c1bbae71e7acc</t>
  </si>
  <si>
    <t>2023-12-30T19:17:10.802Z</t>
  </si>
  <si>
    <t>65906cb6883c1bbae71e7ace</t>
  </si>
  <si>
    <t>2023-12-30T19:17:33.064Z</t>
  </si>
  <si>
    <t>2023-12-30T19:22:38.218Z</t>
  </si>
  <si>
    <t>65906ecf883c1bbae71e9047</t>
  </si>
  <si>
    <t>65906ebc883c1bbae71e8e5f</t>
  </si>
  <si>
    <t>2023-12-30T19:26:07.151Z</t>
  </si>
  <si>
    <t>65906ecf883c1bbae71e9049</t>
  </si>
  <si>
    <t>65906f2b883c1bbae71e95d9</t>
  </si>
  <si>
    <t>2023-12-30T19:27:39.337Z</t>
  </si>
  <si>
    <t>65906f2b883c1bbae71e95db</t>
  </si>
  <si>
    <t>65906fad883c1bbae71ea340</t>
  </si>
  <si>
    <t>2023-12-30T19:29:49.554Z</t>
  </si>
  <si>
    <t>65906fad883c1bbae71ea342</t>
  </si>
  <si>
    <t>65906fdc883c1bbae71ea4bd</t>
  </si>
  <si>
    <t>2023-12-30T19:30:36.582Z</t>
  </si>
  <si>
    <t>65906fdc883c1bbae71ea4bf</t>
  </si>
  <si>
    <t>65907011883c1bbae71eacd2</t>
  </si>
  <si>
    <t>2023-12-30T19:31:29.424Z</t>
  </si>
  <si>
    <t>65907011883c1bbae71eacd4</t>
  </si>
  <si>
    <t>65907044883c1bbae71eafae</t>
  </si>
  <si>
    <t>2023-12-30T19:32:20.126Z</t>
  </si>
  <si>
    <t>65907044883c1bbae71eafb0</t>
  </si>
  <si>
    <t>65907109883c1bbae71ebce4</t>
  </si>
  <si>
    <t>6590708e883c1bbae71eb292</t>
  </si>
  <si>
    <t>2023-12-30T19:35:37.060Z</t>
  </si>
  <si>
    <t>65907109883c1bbae71ebce6</t>
  </si>
  <si>
    <t>6590713a883c1bbae71ec48c</t>
  </si>
  <si>
    <t>2023-12-30T19:36:26.855Z</t>
  </si>
  <si>
    <t>6590713a883c1bbae71ec48f</t>
  </si>
  <si>
    <t>65907171883c1bbae71ec83f</t>
  </si>
  <si>
    <t>2023-12-30T19:37:21.005Z</t>
  </si>
  <si>
    <t>65907171883c1bbae71ec841</t>
  </si>
  <si>
    <t>659071a5883c1bbae71ecb2c</t>
  </si>
  <si>
    <t>2023-12-30T19:38:13.397Z</t>
  </si>
  <si>
    <t>659071a5883c1bbae71ecb30</t>
  </si>
  <si>
    <t>659071dc883c1bbae71ecffa</t>
  </si>
  <si>
    <t>2023-12-30T19:39:08.885Z</t>
  </si>
  <si>
    <t>659071dc883c1bbae71ecffc</t>
  </si>
  <si>
    <t>65907209883c1bbae71ed3f9</t>
  </si>
  <si>
    <t>2023-12-30T19:39:53.917Z</t>
  </si>
  <si>
    <t>65907209883c1bbae71ed3fb</t>
  </si>
  <si>
    <t>6590721d883c1bbae71ed775</t>
  </si>
  <si>
    <t>2023-12-30T19:40:13.512Z</t>
  </si>
  <si>
    <t>6590721d883c1bbae71ed777</t>
  </si>
  <si>
    <t>65907237883c1bbae71ee18f</t>
  </si>
  <si>
    <t>2023-12-30T19:40:39.811Z</t>
  </si>
  <si>
    <t>65907237883c1bbae71ee193</t>
  </si>
  <si>
    <t>65907260883c1bbae71ef24d</t>
  </si>
  <si>
    <t>2023-12-30T19:41:20.928Z</t>
  </si>
  <si>
    <t>65907260883c1bbae71ef252</t>
  </si>
  <si>
    <t>65907284883c1bbae71ef9f8</t>
  </si>
  <si>
    <t>6590726b883c1bbae71ef454</t>
  </si>
  <si>
    <t>2023-12-30T19:41:56.022Z</t>
  </si>
  <si>
    <t>65907284883c1bbae71ef9fa</t>
  </si>
  <si>
    <t>65907289883c1bbae71efe72</t>
  </si>
  <si>
    <t>2023-12-30T19:42:01.384Z</t>
  </si>
  <si>
    <t>65907289883c1bbae71efe74</t>
  </si>
  <si>
    <t>2023-12-30T19:42:26.105Z</t>
  </si>
  <si>
    <t>2023-12-30T19:47:31.159Z</t>
  </si>
  <si>
    <t>6590729d883c1bbae71f0222</t>
  </si>
  <si>
    <t>2023-12-30T19:42:21.775Z</t>
  </si>
  <si>
    <t>6590729d883c1bbae71f0224</t>
  </si>
  <si>
    <t>659072b7883c1bbae71f087f</t>
  </si>
  <si>
    <t>2023-12-30T19:42:47.676Z</t>
  </si>
  <si>
    <t>659072b7883c1bbae71f0881</t>
  </si>
  <si>
    <t>2023-12-30T19:44:24.253Z</t>
  </si>
  <si>
    <t>2023-12-30T19:44:24.470Z</t>
  </si>
  <si>
    <t>659072c6883c1bbae71f0c70</t>
  </si>
  <si>
    <t>659072a3883c1bbae71f06ca</t>
  </si>
  <si>
    <t>2023-12-30T19:43:02.221Z</t>
  </si>
  <si>
    <t>659072c6883c1bbae71f0c72</t>
  </si>
  <si>
    <t>659072f2883c1bbae71f11a0</t>
  </si>
  <si>
    <t>2023-12-30T19:43:46.941Z</t>
  </si>
  <si>
    <t>659072f2883c1bbae71f11a2</t>
  </si>
  <si>
    <t>2023-12-30T19:43:55.074Z</t>
  </si>
  <si>
    <t>2023-12-30T19:44:43.310Z</t>
  </si>
  <si>
    <t>65907336883c1bbae71f1a84</t>
  </si>
  <si>
    <t>2023-12-30T19:44:54.864Z</t>
  </si>
  <si>
    <t>65907336883c1bbae71f1a86</t>
  </si>
  <si>
    <t>2023-12-30T19:45:03.635Z</t>
  </si>
  <si>
    <t>2023-12-30T19:48:38.475Z</t>
  </si>
  <si>
    <t>659075da883c1bbae71f5451</t>
  </si>
  <si>
    <t>659075a7883c1bbae71f4fdb</t>
  </si>
  <si>
    <t>2023-12-30T19:56:10.333Z</t>
  </si>
  <si>
    <t>659075da883c1bbae71f5453</t>
  </si>
  <si>
    <t>2023-12-30T19:56:20.569Z</t>
  </si>
  <si>
    <t>2023-12-30T20:01:24.526Z</t>
  </si>
  <si>
    <t>65907bed883c1bbae71f7e99</t>
  </si>
  <si>
    <t>65907bc6883c1bbae71f7c3b</t>
  </si>
  <si>
    <t>2023-12-30T20:22:05.586Z</t>
  </si>
  <si>
    <t>65907bed883c1bbae71f7e9b</t>
  </si>
  <si>
    <t>65907bf9883c1bbae71f81cc</t>
  </si>
  <si>
    <t>2023-12-30T20:22:17.334Z</t>
  </si>
  <si>
    <t>65907bf9883c1bbae71f81ce</t>
  </si>
  <si>
    <t>65907c0c883c1bbae71f8697</t>
  </si>
  <si>
    <t>2023-12-30T20:22:36.293Z</t>
  </si>
  <si>
    <t>65907c0c883c1bbae71f8699</t>
  </si>
  <si>
    <t>65907c31883c1bbae71f8b59</t>
  </si>
  <si>
    <t>65907be1883c1bbae71f7d8f</t>
  </si>
  <si>
    <t>2023-12-30T20:23:13.358Z</t>
  </si>
  <si>
    <t>65907c31883c1bbae71f8b5c</t>
  </si>
  <si>
    <t>65907cbe883c1bbae71f94ba</t>
  </si>
  <si>
    <t>2023-12-30T20:25:34.930Z</t>
  </si>
  <si>
    <t>65907cbe883c1bbae71f94bc</t>
  </si>
  <si>
    <t>65907cc5883c1bbae71f9532</t>
  </si>
  <si>
    <t>2023-12-30T20:25:41.777Z</t>
  </si>
  <si>
    <t>65907cc5883c1bbae71f9534</t>
  </si>
  <si>
    <t>65907d02883c1bbae71f9864</t>
  </si>
  <si>
    <t>2023-12-30T20:26:42.599Z</t>
  </si>
  <si>
    <t>65907d02883c1bbae71f9866</t>
  </si>
  <si>
    <t>65907d08883c1bbae71f996d</t>
  </si>
  <si>
    <t>2023-12-30T20:26:48.972Z</t>
  </si>
  <si>
    <t>65907d09883c1bbae71f996f</t>
  </si>
  <si>
    <t>2023-12-30T20:27:12.532Z</t>
  </si>
  <si>
    <t>2023-12-30T20:32:15.925Z</t>
  </si>
  <si>
    <t>65907d1c883c1bbae71f9e1d</t>
  </si>
  <si>
    <t>2023-12-30T20:27:08.150Z</t>
  </si>
  <si>
    <t>65907d1c883c1bbae71f9e23</t>
  </si>
  <si>
    <t>65907d5c883c1bbae71fa147</t>
  </si>
  <si>
    <t>2023-12-30T20:28:12.483Z</t>
  </si>
  <si>
    <t>65907d5c883c1bbae71fa149</t>
  </si>
  <si>
    <t>2023-12-30T20:28:27.161Z</t>
  </si>
  <si>
    <t>2023-12-30T20:28:27.539Z</t>
  </si>
  <si>
    <t>65907e59883c1bbae71fad7c</t>
  </si>
  <si>
    <t>65907d91883c1bbae71fa2a4</t>
  </si>
  <si>
    <t>2023-12-30T20:32:25.156Z</t>
  </si>
  <si>
    <t>65907e59883c1bbae71fad7e</t>
  </si>
  <si>
    <t>65907e88883c1bbae71fb080</t>
  </si>
  <si>
    <t>2023-12-30T20:33:12.630Z</t>
  </si>
  <si>
    <t>65907e88883c1bbae71fb082</t>
  </si>
  <si>
    <t>65907f21883c1bbae71fb3c4</t>
  </si>
  <si>
    <t>2023-12-30T20:35:45.478Z</t>
  </si>
  <si>
    <t>65907f21883c1bbae71fb3c7</t>
  </si>
  <si>
    <t>65907f6f883c1bbae71fb535</t>
  </si>
  <si>
    <t>65907cf5883c1bbae71f970c</t>
  </si>
  <si>
    <t>2023-12-30T20:37:03.411Z</t>
  </si>
  <si>
    <t>65907f6f883c1bbae71fb537</t>
  </si>
  <si>
    <t>65907f7a883c1bbae71fb76e</t>
  </si>
  <si>
    <t>2023-12-30T20:37:14.425Z</t>
  </si>
  <si>
    <t>65907f7a883c1bbae71fb770</t>
  </si>
  <si>
    <t>65907faf883c1bbae71fb947</t>
  </si>
  <si>
    <t>2023-12-30T20:38:07.565Z</t>
  </si>
  <si>
    <t>65907fb0883c1bbae71fb94a</t>
  </si>
  <si>
    <t>40175247ae0a198b09d81ece248817cv</t>
  </si>
  <si>
    <t>65907fc2883c1bbae71fbdf6</t>
  </si>
  <si>
    <t>2023-12-30T20:38:26.860Z</t>
  </si>
  <si>
    <t>65907fc2883c1bbae71fbdf9</t>
  </si>
  <si>
    <t>65907fe3883c1bbae71fc2c3</t>
  </si>
  <si>
    <t>2023-12-30T20:38:59.092Z</t>
  </si>
  <si>
    <t>65907fe3883c1bbae71fc2c7</t>
  </si>
  <si>
    <t>65907ff8883c1bbae71fc476</t>
  </si>
  <si>
    <t>2023-12-30T20:39:20.417Z</t>
  </si>
  <si>
    <t>65907ff8883c1bbae71fc478</t>
  </si>
  <si>
    <t>6590800f883c1bbae71fc7ce</t>
  </si>
  <si>
    <t>2023-12-30T20:39:43.576Z</t>
  </si>
  <si>
    <t>6590800f883c1bbae71fc7d0</t>
  </si>
  <si>
    <t>65908037883c1bbae71fcb47</t>
  </si>
  <si>
    <t>2023-12-30T20:40:23.704Z</t>
  </si>
  <si>
    <t>65908037883c1bbae71fcb4b</t>
  </si>
  <si>
    <t>6590806a883c1bbae71fcd04</t>
  </si>
  <si>
    <t>2023-12-30T20:41:14.534Z</t>
  </si>
  <si>
    <t>6590806a883c1bbae71fcd08</t>
  </si>
  <si>
    <t>6590809e883c1bbae71fcffe</t>
  </si>
  <si>
    <t>2023-12-30T20:42:06.440Z</t>
  </si>
  <si>
    <t>6590809e883c1bbae71fd002</t>
  </si>
  <si>
    <t>659080d3883c1bbae71fd2d3</t>
  </si>
  <si>
    <t>2023-12-30T20:42:59.524Z</t>
  </si>
  <si>
    <t>659080d4883c1bbae71fd2d6</t>
  </si>
  <si>
    <t>edbb383b12554ce5f9f91a8a18e217cv</t>
  </si>
  <si>
    <t>65908105883c1bbae71fd6fa</t>
  </si>
  <si>
    <t>2023-12-30T20:43:49.043Z</t>
  </si>
  <si>
    <t>65908105883c1bbae71fd70d</t>
  </si>
  <si>
    <t>5912a3a979edf22808366c5adf2d17cv</t>
  </si>
  <si>
    <t>65908106883c1bbae71fd71c</t>
  </si>
  <si>
    <t>2023-12-30T20:43:50.522Z</t>
  </si>
  <si>
    <t>65908107883c1bbae71fd71f</t>
  </si>
  <si>
    <t>834e2aa14ca28612a9dfb2c7793817cv</t>
  </si>
  <si>
    <t>6590813d883c1bbae71fdde3</t>
  </si>
  <si>
    <t>2023-12-30T20:44:45.537Z</t>
  </si>
  <si>
    <t>6590813e883c1bbae71fdded</t>
  </si>
  <si>
    <t>9a6ae12eb80f73b79f143173eacf17cv</t>
  </si>
  <si>
    <t>65908145883c1bbae71fdf05</t>
  </si>
  <si>
    <t>2023-12-30T20:44:53.676Z</t>
  </si>
  <si>
    <t>65908146883c1bbae71fdf08</t>
  </si>
  <si>
    <t>95ec6be6ea68d924864eb19bf1c117cv</t>
  </si>
  <si>
    <t>6590817d883c1bbae71fe827</t>
  </si>
  <si>
    <t>2023-12-30T20:45:49.876Z</t>
  </si>
  <si>
    <t>6590817d883c1bbae71fe82b</t>
  </si>
  <si>
    <t>659081b0883c1bbae71febb8</t>
  </si>
  <si>
    <t>2023-12-30T20:46:40.310Z</t>
  </si>
  <si>
    <t>659081b0883c1bbae71febbc</t>
  </si>
  <si>
    <t>65908264883c1bbae71fed15</t>
  </si>
  <si>
    <t>2023-12-30T20:49:40.072Z</t>
  </si>
  <si>
    <t>65908264883c1bbae71fed18</t>
  </si>
  <si>
    <t>4af8a99d5d4e8bd9a9f6c3b8a31f17cv</t>
  </si>
  <si>
    <t>659083e6883c1bbae71ff56c</t>
  </si>
  <si>
    <t>2023-12-30T20:56:06.068Z</t>
  </si>
  <si>
    <t>659083e6883c1bbae71ff56e</t>
  </si>
  <si>
    <t>6590877c883c1bbae7200bbf</t>
  </si>
  <si>
    <t>659086f8883c1bbae720019b</t>
  </si>
  <si>
    <t>2023-12-30T21:11:24.063Z</t>
  </si>
  <si>
    <t>6590877c883c1bbae7200bc3</t>
  </si>
  <si>
    <t>2023-12-30T21:12:03.531Z</t>
  </si>
  <si>
    <t>659087ba883c1bbae7200d7a</t>
  </si>
  <si>
    <t>2023-12-30T21:12:26.571Z</t>
  </si>
  <si>
    <t>659087ba883c1bbae7200d7e</t>
  </si>
  <si>
    <t>2023-12-30T21:12:59.679Z</t>
  </si>
  <si>
    <t>65908cc9883c1bbae72020fd</t>
  </si>
  <si>
    <t>2023-12-30T21:34:01.164Z</t>
  </si>
  <si>
    <t>65908cc9883c1bbae72020ff</t>
  </si>
  <si>
    <t>2023-12-30T21:34:34.640Z</t>
  </si>
  <si>
    <t>6590901d883c1bbae7203f03</t>
  </si>
  <si>
    <t>2023-12-30T21:48:13.756Z</t>
  </si>
  <si>
    <t>6590901d883c1bbae7203f05</t>
  </si>
  <si>
    <t>2023-12-30T21:48:46.850Z</t>
  </si>
  <si>
    <t>659097a7883c1bbae72058ef</t>
  </si>
  <si>
    <t>65909779883c1bbae720572c</t>
  </si>
  <si>
    <t>2023-12-30T22:20:23.693Z</t>
  </si>
  <si>
    <t>659097a8883c1bbae72058f2</t>
  </si>
  <si>
    <t>4b047627303e71a29894bcf7c2d917cv</t>
  </si>
  <si>
    <t>65909ae4883c1bbae7205bea</t>
  </si>
  <si>
    <t>65909ac2883c1bbae7205b4c</t>
  </si>
  <si>
    <t>2023-12-30T22:34:12.509Z</t>
  </si>
  <si>
    <t>65909ae4883c1bbae7205bec</t>
  </si>
  <si>
    <t>65909b1f883c1bbae7205d95</t>
  </si>
  <si>
    <t>2023-12-30T22:35:11.514Z</t>
  </si>
  <si>
    <t>65909b1f883c1bbae7205d97</t>
  </si>
  <si>
    <t>2023-12-30T22:35:14.726Z</t>
  </si>
  <si>
    <t>2023-12-30T22:35:15.104Z</t>
  </si>
  <si>
    <t>65909d06883c1bbae720727d</t>
  </si>
  <si>
    <t>2023-12-30T22:43:18.321Z</t>
  </si>
  <si>
    <t>65909d06883c1bbae720727f</t>
  </si>
  <si>
    <t>65909ec1883c1bbae720757f</t>
  </si>
  <si>
    <t>65909ea7883c1bbae720746d</t>
  </si>
  <si>
    <t>2023-12-30T22:50:41.944Z</t>
  </si>
  <si>
    <t>65909ec1883c1bbae7207581</t>
  </si>
  <si>
    <t>65909ef2883c1bbae72076dd</t>
  </si>
  <si>
    <t>2023-12-30T22:51:30.411Z</t>
  </si>
  <si>
    <t>65909ef2883c1bbae72076df</t>
  </si>
  <si>
    <t>65909f1c883c1bbae7207766</t>
  </si>
  <si>
    <t>2023-12-30T22:52:12.696Z</t>
  </si>
  <si>
    <t>65909f1c883c1bbae7207768</t>
  </si>
  <si>
    <t>65909f48883c1bbae7207940</t>
  </si>
  <si>
    <t>2023-12-30T22:52:56.736Z</t>
  </si>
  <si>
    <t>65909f48883c1bbae7207942</t>
  </si>
  <si>
    <t>65909f83883c1bbae7207c1f</t>
  </si>
  <si>
    <t>2023-12-30T22:53:55.823Z</t>
  </si>
  <si>
    <t>65909f83883c1bbae7207c21</t>
  </si>
  <si>
    <t>2023-12-30T22:53:57.860Z</t>
  </si>
  <si>
    <t>2023-12-30T22:53:58.236Z</t>
  </si>
  <si>
    <t>65909f91883c1bbae7207f6a</t>
  </si>
  <si>
    <t>2023-12-30T22:54:09.413Z</t>
  </si>
  <si>
    <t>65909f91883c1bbae7207f6c</t>
  </si>
  <si>
    <t>6590a28d883c1bbae72084e1</t>
  </si>
  <si>
    <t>6590a27c883c1bbae7208423</t>
  </si>
  <si>
    <t>2023-12-30T23:06:53.613Z</t>
  </si>
  <si>
    <t>6590a28d883c1bbae72084e3</t>
  </si>
  <si>
    <t>6590a2bd883c1bbae72085de</t>
  </si>
  <si>
    <t>2023-12-30T23:07:41.024Z</t>
  </si>
  <si>
    <t>6590a2bd883c1bbae72085e0</t>
  </si>
  <si>
    <t>6590a2e4883c1bbae7208770</t>
  </si>
  <si>
    <t>2023-12-30T23:08:20.663Z</t>
  </si>
  <si>
    <t>6590a2e4883c1bbae7208772</t>
  </si>
  <si>
    <t>6590a2ec883c1bbae72087ec</t>
  </si>
  <si>
    <t>2023-12-30T23:08:28.343Z</t>
  </si>
  <si>
    <t>6590a2ec883c1bbae72087ee</t>
  </si>
  <si>
    <t>6590a2f0883c1bbae7208a08</t>
  </si>
  <si>
    <t>2023-12-30T23:08:32.195Z</t>
  </si>
  <si>
    <t>6590a2f0883c1bbae7208a0a</t>
  </si>
  <si>
    <t>6590af52883c1bbae7209865</t>
  </si>
  <si>
    <t>6590af08883c1bbae72095e1</t>
  </si>
  <si>
    <t>2023-12-31T00:01:22.450Z</t>
  </si>
  <si>
    <t>6590af53883c1bbae7209868</t>
  </si>
  <si>
    <t>d45bd7830280e2cef388cc55ffcf17cv</t>
  </si>
  <si>
    <t>6590b153883c1bbae7209b6e</t>
  </si>
  <si>
    <t>6590b128883c1bbae7209968</t>
  </si>
  <si>
    <t>2023-12-31T00:09:55.968Z</t>
  </si>
  <si>
    <t>6590b154883c1bbae7209b71</t>
  </si>
  <si>
    <t>2de5eb75c845326dc61cda94bd4317cv</t>
  </si>
  <si>
    <t>6590b8ae883c1bbae720b2c9</t>
  </si>
  <si>
    <t>6590b627883c1bbae720a8c4</t>
  </si>
  <si>
    <t>2023-12-31T00:41:18.357Z</t>
  </si>
  <si>
    <t>6590b8ae883c1bbae720b2cc</t>
  </si>
  <si>
    <t>b991dac32c85d3f46ca488843f7517cv</t>
  </si>
  <si>
    <t>6590bfb0883c1bbae720d0da</t>
  </si>
  <si>
    <t>6590bfa4883c1bbae720d038</t>
  </si>
  <si>
    <t>2023-12-31T01:11:12.613Z</t>
  </si>
  <si>
    <t>6590bfb0883c1bbae720d0dc</t>
  </si>
  <si>
    <t>6590c203883c1bbae720dae3</t>
  </si>
  <si>
    <t>6590c1f4883c1bbae720d96a</t>
  </si>
  <si>
    <t>2023-12-31T01:21:07.492Z</t>
  </si>
  <si>
    <t>6590c203883c1bbae720dae5</t>
  </si>
  <si>
    <t>6590c578883c1bbae720ecad</t>
  </si>
  <si>
    <t>6590c56b883c1bbae720ec0b</t>
  </si>
  <si>
    <t>2023-12-31T01:35:52.714Z</t>
  </si>
  <si>
    <t>6590c578883c1bbae720ecaf</t>
  </si>
  <si>
    <t>6590c5b7883c1bbae720edb9</t>
  </si>
  <si>
    <t>2023-12-31T01:36:55.611Z</t>
  </si>
  <si>
    <t>6590c5b7883c1bbae720edbb</t>
  </si>
  <si>
    <t>6590cb77883c1bbae721077c</t>
  </si>
  <si>
    <t>6590cb69883c1bbae721047c</t>
  </si>
  <si>
    <t>2023-12-31T02:01:27.064Z</t>
  </si>
  <si>
    <t>6590cb77883c1bbae721077e</t>
  </si>
  <si>
    <t>2023-12-31T02:01:48.098Z</t>
  </si>
  <si>
    <t>2023-12-31T02:06:52.546Z</t>
  </si>
  <si>
    <t>6590cbc9883c1bbae72117ef</t>
  </si>
  <si>
    <t>6590cba7883c1bbae72116f1</t>
  </si>
  <si>
    <t>2023-12-31T02:02:49.421Z</t>
  </si>
  <si>
    <t>6590cbc9883c1bbae72117f1</t>
  </si>
  <si>
    <t>6590cc26883c1bbae7211aa0</t>
  </si>
  <si>
    <t>2023-12-31T02:04:22.718Z</t>
  </si>
  <si>
    <t>6590cc26883c1bbae7211aa2</t>
  </si>
  <si>
    <t>2023-12-31T02:04:40.763Z</t>
  </si>
  <si>
    <t>2023-12-31T02:09:44.921Z</t>
  </si>
  <si>
    <t>6590cc83883c1bbae7211bfc</t>
  </si>
  <si>
    <t>6590cc73883c1bbae7211b77</t>
  </si>
  <si>
    <t>2023-12-31T02:05:55.310Z</t>
  </si>
  <si>
    <t>6590cc83883c1bbae7211bfe</t>
  </si>
  <si>
    <t>6590ccce883c1bbae7211ff6</t>
  </si>
  <si>
    <t>2023-12-31T02:07:10.797Z</t>
  </si>
  <si>
    <t>6590ccce883c1bbae7211ff8</t>
  </si>
  <si>
    <t>6590cd14883c1bbae72120b8</t>
  </si>
  <si>
    <t>2023-12-31T02:08:20.957Z</t>
  </si>
  <si>
    <t>6590cd14883c1bbae72120ba</t>
  </si>
  <si>
    <t>2023-12-31T02:08:49.674Z</t>
  </si>
  <si>
    <t>2023-12-31T02:13:59.478Z</t>
  </si>
  <si>
    <t>6590d0a6883c1bbae7213e9f</t>
  </si>
  <si>
    <t>6590d09a883c1bbae7213e1f</t>
  </si>
  <si>
    <t>2023-12-31T02:23:34.286Z</t>
  </si>
  <si>
    <t>6590d0a6883c1bbae7213ea1</t>
  </si>
  <si>
    <t>2023-12-31T02:23:45.665Z</t>
  </si>
  <si>
    <t>2023-12-31T02:25:58.781Z</t>
  </si>
  <si>
    <t>6590d325883c1bbae72153c2</t>
  </si>
  <si>
    <t>6590d2d1883c1bbae721502a</t>
  </si>
  <si>
    <t>2023-12-31T02:34:13.252Z</t>
  </si>
  <si>
    <t>6590d325883c1bbae72153c5</t>
  </si>
  <si>
    <t>2af6361eedea63d98a0ea938861b17cv</t>
  </si>
  <si>
    <t>6590d32f883c1bbae72154e0</t>
  </si>
  <si>
    <t>6590d278883c1bbae7214dd3</t>
  </si>
  <si>
    <t>2023-12-31T02:34:23.804Z</t>
  </si>
  <si>
    <t>6590d32f883c1bbae72154e2</t>
  </si>
  <si>
    <t>6590d381883c1bbae7215a31</t>
  </si>
  <si>
    <t>2023-12-31T02:35:45.392Z</t>
  </si>
  <si>
    <t>6590d381883c1bbae7215a33</t>
  </si>
  <si>
    <t>6590d606883c1bbae7216c2a</t>
  </si>
  <si>
    <t>6590d4c4883c1bbae7216845</t>
  </si>
  <si>
    <t>2023-12-31T02:46:30.924Z</t>
  </si>
  <si>
    <t>6590d606883c1bbae7216c2c</t>
  </si>
  <si>
    <t>2023-12-31T02:46:42.075Z</t>
  </si>
  <si>
    <t>2023-12-31T02:51:50.009Z</t>
  </si>
  <si>
    <t>6590d60b883c1bbae7216c48</t>
  </si>
  <si>
    <t>6590d5f0883c1bbae7216ad4</t>
  </si>
  <si>
    <t>2023-12-31T02:46:35.376Z</t>
  </si>
  <si>
    <t>6590d60b883c1bbae7216c4b</t>
  </si>
  <si>
    <t>2796edfd087d4bdc9ca61e669fcc17cv</t>
  </si>
  <si>
    <t>6590d67b883c1bbae721710c</t>
  </si>
  <si>
    <t>6590d64b883c1bbae7216cf0</t>
  </si>
  <si>
    <t>2023-12-31T02:48:27.667Z</t>
  </si>
  <si>
    <t>6590d67b883c1bbae721710e</t>
  </si>
  <si>
    <t>6590d686883c1bbae721714f</t>
  </si>
  <si>
    <t>6590d4a4883c1bbae72167ab</t>
  </si>
  <si>
    <t>2023-12-31T02:48:38.500Z</t>
  </si>
  <si>
    <t>6590d686883c1bbae7217151</t>
  </si>
  <si>
    <t>6590d6b1883c1bbae7217467</t>
  </si>
  <si>
    <t>2023-12-31T02:49:21.153Z</t>
  </si>
  <si>
    <t>6590d6b1883c1bbae7217469</t>
  </si>
  <si>
    <t>6590d6c2883c1bbae72176df</t>
  </si>
  <si>
    <t>2023-12-31T02:49:38.980Z</t>
  </si>
  <si>
    <t>6590d6c3883c1bbae72176e1</t>
  </si>
  <si>
    <t>6590d6f4883c1bbae721795f</t>
  </si>
  <si>
    <t>2023-12-31T02:50:28.370Z</t>
  </si>
  <si>
    <t>6590d6f4883c1bbae7217961</t>
  </si>
  <si>
    <t>6590d73a883c1bbae7217d46</t>
  </si>
  <si>
    <t>2023-12-31T02:51:38.188Z</t>
  </si>
  <si>
    <t>6590d73a883c1bbae7217d80</t>
  </si>
  <si>
    <t>acb647397b2af1bdff0b15e9e7df17cv</t>
  </si>
  <si>
    <t>6590d8d4883c1bbae7219ff3</t>
  </si>
  <si>
    <t>6590c232883c1bbae720dc55</t>
  </si>
  <si>
    <t>2023-12-31T02:58:28.733Z</t>
  </si>
  <si>
    <t>6590d8d4883c1bbae7219ff5</t>
  </si>
  <si>
    <t>2023-12-31T02:58:40.574Z</t>
  </si>
  <si>
    <t>2023-12-31T03:03:45.150Z</t>
  </si>
  <si>
    <t>6590dada883c1bbae721b248</t>
  </si>
  <si>
    <t>6590dac8883c1bbae721b0ec</t>
  </si>
  <si>
    <t>2023-12-31T03:07:06.713Z</t>
  </si>
  <si>
    <t>6590dadb883c1bbae721b25c</t>
  </si>
  <si>
    <t>8ba4697542c79eeefcfd33e9fc1d17cv</t>
  </si>
  <si>
    <t>6590dc0b883c1bbae721bfff</t>
  </si>
  <si>
    <t>6590dbc0883c1bbae721bc19</t>
  </si>
  <si>
    <t>2023-12-31T03:12:11.204Z</t>
  </si>
  <si>
    <t>6590dc0b883c1bbae721c001</t>
  </si>
  <si>
    <t>6590dcb7883c1bbae721cb33</t>
  </si>
  <si>
    <t>2023-12-31T03:15:03.074Z</t>
  </si>
  <si>
    <t>6590dcb7883c1bbae721cb35</t>
  </si>
  <si>
    <t>6590dd31883c1bbae721d0d2</t>
  </si>
  <si>
    <t>2023-12-31T03:17:05.556Z</t>
  </si>
  <si>
    <t>6590dd31883c1bbae721d0d4</t>
  </si>
  <si>
    <t>2023-12-31T03:17:18.565Z</t>
  </si>
  <si>
    <t>2023-12-31T03:22:23.657Z</t>
  </si>
  <si>
    <t>6590de25883c1bbae721d582</t>
  </si>
  <si>
    <t>6590de11883c1bbae721d404</t>
  </si>
  <si>
    <t>2023-12-31T03:21:09.822Z</t>
  </si>
  <si>
    <t>6590de25883c1bbae721d584</t>
  </si>
  <si>
    <t>6590de5a883c1bbae721e0ce</t>
  </si>
  <si>
    <t>2023-12-31T03:22:02.910Z</t>
  </si>
  <si>
    <t>6590de5b883c1bbae721e0d1</t>
  </si>
  <si>
    <t>3a297cfa5c89a9e4998994cb9d6817cv</t>
  </si>
  <si>
    <t>6590df06883c1bbae721e9af</t>
  </si>
  <si>
    <t>6590de9c883c1bbae721e65f</t>
  </si>
  <si>
    <t>2023-12-31T03:24:54.904Z</t>
  </si>
  <si>
    <t>6590df06883c1bbae721e9b1</t>
  </si>
  <si>
    <t>6590e057883c1bbae721eeb4</t>
  </si>
  <si>
    <t>6590e034883c1bbae721edc2</t>
  </si>
  <si>
    <t>2023-12-31T03:30:31.339Z</t>
  </si>
  <si>
    <t>6590e057883c1bbae721eeb6</t>
  </si>
  <si>
    <t>6590e08a883c1bbae721f17f</t>
  </si>
  <si>
    <t>2023-12-31T03:31:22.203Z</t>
  </si>
  <si>
    <t>6590e08a883c1bbae721f181</t>
  </si>
  <si>
    <t>6590e0c3883c1bbae721f305</t>
  </si>
  <si>
    <t>2023-12-31T03:32:19.075Z</t>
  </si>
  <si>
    <t>6590e0c3883c1bbae721f307</t>
  </si>
  <si>
    <t>6590e10e883c1bbae722398e</t>
  </si>
  <si>
    <t>2023-12-31T03:33:34.073Z</t>
  </si>
  <si>
    <t>6590e10e883c1bbae7223991</t>
  </si>
  <si>
    <t>6590e1d3883c1bbae7224080</t>
  </si>
  <si>
    <t>2023-12-31T03:36:51.012Z</t>
  </si>
  <si>
    <t>6590e1d3883c1bbae7224082</t>
  </si>
  <si>
    <t>6590e20b883c1bbae72241eb</t>
  </si>
  <si>
    <t>2023-12-31T03:37:47.985Z</t>
  </si>
  <si>
    <t>6590e20c883c1bbae72241ed</t>
  </si>
  <si>
    <t>6590e255883c1bbae72243da</t>
  </si>
  <si>
    <t>2023-12-31T03:39:01.267Z</t>
  </si>
  <si>
    <t>6590e255883c1bbae72243dc</t>
  </si>
  <si>
    <t>6590e2a6883c1bbae72247e8</t>
  </si>
  <si>
    <t>2023-12-31T03:40:22.975Z</t>
  </si>
  <si>
    <t>6590e2a7883c1bbae72247ea</t>
  </si>
  <si>
    <t>2023-12-31T03:40:37.047Z</t>
  </si>
  <si>
    <t>2023-12-31T03:45:42.900Z</t>
  </si>
  <si>
    <t>6590e31a883c1bbae7224a30</t>
  </si>
  <si>
    <t>6590e303883c1bbae72248ed</t>
  </si>
  <si>
    <t>2023-12-31T03:42:18.252Z</t>
  </si>
  <si>
    <t>6590e31a883c1bbae7224a32</t>
  </si>
  <si>
    <t>6590e35a883c1bbae7224dfe</t>
  </si>
  <si>
    <t>2023-12-31T03:43:22.374Z</t>
  </si>
  <si>
    <t>6590e35a883c1bbae7224e00</t>
  </si>
  <si>
    <t>6590e39c883c1bbae7225014</t>
  </si>
  <si>
    <t>6590e36e883c1bbae7224e34</t>
  </si>
  <si>
    <t>2023-12-31T03:44:28.145Z</t>
  </si>
  <si>
    <t>6590e39c883c1bbae7225016</t>
  </si>
  <si>
    <t>6590e3e2883c1bbae72252e9</t>
  </si>
  <si>
    <t>2023-12-31T03:45:38.151Z</t>
  </si>
  <si>
    <t>6590e3e2883c1bbae72252ec</t>
  </si>
  <si>
    <t>88d541253b313f7846acec2b30d917cv</t>
  </si>
  <si>
    <t>6590e411883c1bbae7225493</t>
  </si>
  <si>
    <t>2023-12-31T03:46:25.019Z</t>
  </si>
  <si>
    <t>6590e411883c1bbae7225496</t>
  </si>
  <si>
    <t>adb8c6780083cb0e959040e3e03017cv</t>
  </si>
  <si>
    <t>6590e45b883c1bbae72256c2</t>
  </si>
  <si>
    <t>6590e429883c1bbae72254eb</t>
  </si>
  <si>
    <t>2023-12-31T03:47:39.022Z</t>
  </si>
  <si>
    <t>6590e45b883c1bbae72256c4</t>
  </si>
  <si>
    <t>6590e564883c1bbae7225c23</t>
  </si>
  <si>
    <t>6590e553883c1bbae7225b66</t>
  </si>
  <si>
    <t>2023-12-31T03:52:04.899Z</t>
  </si>
  <si>
    <t>6590e564883c1bbae7225c25</t>
  </si>
  <si>
    <t>2023-12-31T03:52:18.736Z</t>
  </si>
  <si>
    <t>2023-12-31T03:57:23.397Z</t>
  </si>
  <si>
    <t>6590e664883c1bbae72262bc</t>
  </si>
  <si>
    <t>6590e62b883c1bbae72260b3</t>
  </si>
  <si>
    <t>2023-12-31T03:56:20.258Z</t>
  </si>
  <si>
    <t>6590e664883c1bbae72262bf</t>
  </si>
  <si>
    <t>47ada543a3947ed0a69d12cbd58117cv</t>
  </si>
  <si>
    <t>6590e738883c1bbae7226c25</t>
  </si>
  <si>
    <t>6590e72c883c1bbae7226b9c</t>
  </si>
  <si>
    <t>2023-12-31T03:59:52.406Z</t>
  </si>
  <si>
    <t>6590e738883c1bbae7226c27</t>
  </si>
  <si>
    <t>6590e78d883c1bbae7226f8c</t>
  </si>
  <si>
    <t>2023-12-31T04:01:17.019Z</t>
  </si>
  <si>
    <t>6590e78d883c1bbae7226f8f</t>
  </si>
  <si>
    <t>cd8ac206b71617ff994898e62b1b17cv</t>
  </si>
  <si>
    <t>6590e7e8883c1bbae7227133</t>
  </si>
  <si>
    <t>2023-12-31T04:02:48.728Z</t>
  </si>
  <si>
    <t>6590e7e9883c1bbae7227136</t>
  </si>
  <si>
    <t>6a3dc9d198f219fb2cdcb2362d7817cv</t>
  </si>
  <si>
    <t>6590e9c5883c1bbae7228d25</t>
  </si>
  <si>
    <t>2023-12-31T04:10:45.038Z</t>
  </si>
  <si>
    <t>6590e9c5883c1bbae7228d27</t>
  </si>
  <si>
    <t>6590ea10883c1bbae7228e78</t>
  </si>
  <si>
    <t>2023-12-31T04:12:00.092Z</t>
  </si>
  <si>
    <t>6590ea10883c1bbae7228e7a</t>
  </si>
  <si>
    <t>6590ea4f883c1bbae722907b</t>
  </si>
  <si>
    <t>2023-12-31T04:13:03.458Z</t>
  </si>
  <si>
    <t>6590ea4f883c1bbae722907d</t>
  </si>
  <si>
    <t>6590ea73883c1bbae7229238</t>
  </si>
  <si>
    <t>2023-12-31T04:13:39.361Z</t>
  </si>
  <si>
    <t>6590ea73883c1bbae722923a</t>
  </si>
  <si>
    <t>6590ea89883c1bbae7229edc</t>
  </si>
  <si>
    <t>2023-12-31T04:14:01.788Z</t>
  </si>
  <si>
    <t>6590ea89883c1bbae7229edf</t>
  </si>
  <si>
    <t>6590eb18883c1bbae722daa0</t>
  </si>
  <si>
    <t>2023-12-31T04:16:24.061Z</t>
  </si>
  <si>
    <t>6590eb18883c1bbae722daa2</t>
  </si>
  <si>
    <t>2023-12-31T04:16:42.462Z</t>
  </si>
  <si>
    <t>2023-12-31T04:16:42.885Z</t>
  </si>
  <si>
    <t>6590ecab883c1bbae722ef36</t>
  </si>
  <si>
    <t>6590ebfd883c1bbae722def7</t>
  </si>
  <si>
    <t>2023-12-31T04:23:07.174Z</t>
  </si>
  <si>
    <t>6590ecab883c1bbae722ef38</t>
  </si>
  <si>
    <t>6590ece2883c1bbae722f299</t>
  </si>
  <si>
    <t>2023-12-31T04:24:02.907Z</t>
  </si>
  <si>
    <t>6590ece2883c1bbae722f29b</t>
  </si>
  <si>
    <t>6590ed46883c1bbae722f3dc</t>
  </si>
  <si>
    <t>6590ed2f883c1bbae722f2f3</t>
  </si>
  <si>
    <t>2023-12-31T04:25:42.560Z</t>
  </si>
  <si>
    <t>6590ed46883c1bbae722f3de</t>
  </si>
  <si>
    <t>6590ed87883c1bbae722f552</t>
  </si>
  <si>
    <t>2023-12-31T04:26:47.836Z</t>
  </si>
  <si>
    <t>6590ed87883c1bbae722f554</t>
  </si>
  <si>
    <t>6590edd8883c1bbae722fb48</t>
  </si>
  <si>
    <t>6590edc6883c1bbae722f662</t>
  </si>
  <si>
    <t>2023-12-31T04:28:08.372Z</t>
  </si>
  <si>
    <t>6590edd8883c1bbae722fb4a</t>
  </si>
  <si>
    <t>6590ee88883c1bbae72304ae</t>
  </si>
  <si>
    <t>2023-12-31T04:31:04.782Z</t>
  </si>
  <si>
    <t>6590ee88883c1bbae72304b0</t>
  </si>
  <si>
    <t>6590eec8883c1bbae723086c</t>
  </si>
  <si>
    <t>2023-12-31T04:32:08.174Z</t>
  </si>
  <si>
    <t>6590eec8883c1bbae723086e</t>
  </si>
  <si>
    <t>6590ef1f883c1bbae7230aa7</t>
  </si>
  <si>
    <t>2023-12-31T04:33:35.844Z</t>
  </si>
  <si>
    <t>6590ef1f883c1bbae7230aa9</t>
  </si>
  <si>
    <t>6590ef9b883c1bbae7230e3d</t>
  </si>
  <si>
    <t>2023-12-31T04:35:39.435Z</t>
  </si>
  <si>
    <t>6590ef9b883c1bbae7230e40</t>
  </si>
  <si>
    <t>6590efc3883c1bbae7231026</t>
  </si>
  <si>
    <t>2023-12-31T04:36:19.655Z</t>
  </si>
  <si>
    <t>6590efc3883c1bbae7231028</t>
  </si>
  <si>
    <t>2023-12-31T04:36:55.843Z</t>
  </si>
  <si>
    <t>2023-12-31T04:37:16.499Z</t>
  </si>
  <si>
    <t>6590efd1883c1bbae72310f9</t>
  </si>
  <si>
    <t>6590efbc883c1bbae7230ef0</t>
  </si>
  <si>
    <t>2023-12-31T04:36:33.464Z</t>
  </si>
  <si>
    <t>6590efd1883c1bbae72310fb</t>
  </si>
  <si>
    <t>6590f00b883c1bbae723133f</t>
  </si>
  <si>
    <t>2023-12-31T04:37:31.082Z</t>
  </si>
  <si>
    <t>6590f00b883c1bbae7231341</t>
  </si>
  <si>
    <t>6590f047883c1bbae72313ea</t>
  </si>
  <si>
    <t>2023-12-31T04:38:31.528Z</t>
  </si>
  <si>
    <t>6590f047883c1bbae72313ec</t>
  </si>
  <si>
    <t>2023-12-31T04:39:56.610Z</t>
  </si>
  <si>
    <t>2023-12-31T04:39:56.901Z</t>
  </si>
  <si>
    <t>6590f06f883c1bbae72314d9</t>
  </si>
  <si>
    <t>2023-12-31T04:39:11.208Z</t>
  </si>
  <si>
    <t>6590f06f883c1bbae72314db</t>
  </si>
  <si>
    <t>6590f0be883c1bbae7231656</t>
  </si>
  <si>
    <t>2023-12-31T04:40:30.724Z</t>
  </si>
  <si>
    <t>6590f0be883c1bbae7231658</t>
  </si>
  <si>
    <t>6590f0ea883c1bbae72318b9</t>
  </si>
  <si>
    <t>2023-12-31T04:41:14.340Z</t>
  </si>
  <si>
    <t>6590f0ea883c1bbae72318bc</t>
  </si>
  <si>
    <t>6590f0f8883c1bbae72319ed</t>
  </si>
  <si>
    <t>6590f0c9883c1bbae7231684</t>
  </si>
  <si>
    <t>2023-12-31T04:41:28.999Z</t>
  </si>
  <si>
    <t>6590f0f9883c1bbae72319f0</t>
  </si>
  <si>
    <t>6590f10b883c1bbae7231aae</t>
  </si>
  <si>
    <t>2023-12-31T04:41:47.803Z</t>
  </si>
  <si>
    <t>6590f10b883c1bbae7231ab0</t>
  </si>
  <si>
    <t>6590f119883c1bbae7231b74</t>
  </si>
  <si>
    <t>2023-12-31T04:42:01.999Z</t>
  </si>
  <si>
    <t>6590f11a883c1bbae7231b76</t>
  </si>
  <si>
    <t>6590f126883c1bbae7231ca6</t>
  </si>
  <si>
    <t>2023-12-31T04:42:14.779Z</t>
  </si>
  <si>
    <t>6590f126883c1bbae7231ca8</t>
  </si>
  <si>
    <t>6590f150883c1bbae7231d0b</t>
  </si>
  <si>
    <t>2023-12-31T04:42:56.635Z</t>
  </si>
  <si>
    <t>6590f150883c1bbae7231d0d</t>
  </si>
  <si>
    <t>6590f156883c1bbae7231d78</t>
  </si>
  <si>
    <t>2023-12-31T04:43:02.533Z</t>
  </si>
  <si>
    <t>6590f156883c1bbae7231d7a</t>
  </si>
  <si>
    <t>6590f159883c1bbae7231db1</t>
  </si>
  <si>
    <t>2023-12-31T04:43:05.644Z</t>
  </si>
  <si>
    <t>6590f159883c1bbae7231db3</t>
  </si>
  <si>
    <t>6590f15e883c1bbae7231e24</t>
  </si>
  <si>
    <t>2023-12-31T04:43:10.765Z</t>
  </si>
  <si>
    <t>6590f15e883c1bbae7231e26</t>
  </si>
  <si>
    <t>2023-12-31T04:43:30.811Z</t>
  </si>
  <si>
    <t>2023-12-31T04:47:52.307Z</t>
  </si>
  <si>
    <t>6590f259883c1bbae7231fb7</t>
  </si>
  <si>
    <t>2023-12-31T04:47:21.073Z</t>
  </si>
  <si>
    <t>6590f259883c1bbae7231fb9</t>
  </si>
  <si>
    <t>2023-12-31T04:47:35.668Z</t>
  </si>
  <si>
    <t>2023-12-31T04:47:39.660Z</t>
  </si>
  <si>
    <t>6590f280883c1bbae72320f6</t>
  </si>
  <si>
    <t>2023-12-31T04:48:00.551Z</t>
  </si>
  <si>
    <t>6590f280883c1bbae72320f8</t>
  </si>
  <si>
    <t>6590f2c8883c1bbae72322ab</t>
  </si>
  <si>
    <t>2023-12-31T04:49:12.616Z</t>
  </si>
  <si>
    <t>6590f2c8883c1bbae72322ad</t>
  </si>
  <si>
    <t>6590f2cd883c1bbae72322e4</t>
  </si>
  <si>
    <t>2023-12-31T04:49:17.365Z</t>
  </si>
  <si>
    <t>6590f2cd883c1bbae72322e6</t>
  </si>
  <si>
    <t>2023-12-31T04:53:16.927Z</t>
  </si>
  <si>
    <t>2023-12-31T04:55:02.296Z</t>
  </si>
  <si>
    <t>6590f2fb883c1bbae72324ca</t>
  </si>
  <si>
    <t>2023-12-31T04:50:03.466Z</t>
  </si>
  <si>
    <t>6590f2fb883c1bbae72324ce</t>
  </si>
  <si>
    <t>2023-12-31T04:50:17.038Z</t>
  </si>
  <si>
    <t>2023-12-31T04:50:17.239Z</t>
  </si>
  <si>
    <t>6590f2fd883c1bbae723251c</t>
  </si>
  <si>
    <t>2023-12-31T04:50:05.155Z</t>
  </si>
  <si>
    <t>6590f2fd883c1bbae723251e</t>
  </si>
  <si>
    <t>6590f314883c1bbae7232606</t>
  </si>
  <si>
    <t>2023-12-31T04:50:28.200Z</t>
  </si>
  <si>
    <t>6590f314883c1bbae7232608</t>
  </si>
  <si>
    <t>6590f365883c1bbae7232a16</t>
  </si>
  <si>
    <t>2023-12-31T04:51:49.572Z</t>
  </si>
  <si>
    <t>6590f365883c1bbae7232a18</t>
  </si>
  <si>
    <t>6590f38a883c1bbae7232b0b</t>
  </si>
  <si>
    <t>2023-12-31T04:52:26.163Z</t>
  </si>
  <si>
    <t>6590f38a883c1bbae7232b0d</t>
  </si>
  <si>
    <t>6590f58e883c1bbae72337bb</t>
  </si>
  <si>
    <t>6590f577883c1bbae72335d2</t>
  </si>
  <si>
    <t>2023-12-31T05:01:02.008Z</t>
  </si>
  <si>
    <t>6590f58e883c1bbae72337bd</t>
  </si>
  <si>
    <t>6590f5c7883c1bbae723394a</t>
  </si>
  <si>
    <t>2023-12-31T05:01:59.303Z</t>
  </si>
  <si>
    <t>6590f5c7883c1bbae723394c</t>
  </si>
  <si>
    <t>6590f60f883c1bbae7233b86</t>
  </si>
  <si>
    <t>6590f5e7883c1bbae72339d5</t>
  </si>
  <si>
    <t>2023-12-31T05:03:11.545Z</t>
  </si>
  <si>
    <t>6590f60f883c1bbae7233b88</t>
  </si>
  <si>
    <t>6590f643883c1bbae7233d3a</t>
  </si>
  <si>
    <t>2023-12-31T05:04:03.928Z</t>
  </si>
  <si>
    <t>6590f643883c1bbae7233d3e</t>
  </si>
  <si>
    <t>2023-12-31T05:04:30.867Z</t>
  </si>
  <si>
    <t>2023-12-31T05:04:31.198Z</t>
  </si>
  <si>
    <t>6590f652883c1bbae7233f0f</t>
  </si>
  <si>
    <t>2023-12-31T05:04:18.481Z</t>
  </si>
  <si>
    <t>6590f652883c1bbae7233f11</t>
  </si>
  <si>
    <t>6590f66d883c1bbae7233ffc</t>
  </si>
  <si>
    <t>2023-12-31T05:04:45.878Z</t>
  </si>
  <si>
    <t>6590f66d883c1bbae7233ffe</t>
  </si>
  <si>
    <t>6590f693883c1bbae7234283</t>
  </si>
  <si>
    <t>2023-12-31T05:05:23.731Z</t>
  </si>
  <si>
    <t>6590f693883c1bbae7234285</t>
  </si>
  <si>
    <t>6590f6b1883c1bbae7234387</t>
  </si>
  <si>
    <t>2023-12-31T05:05:53.242Z</t>
  </si>
  <si>
    <t>6590f6b1883c1bbae7234389</t>
  </si>
  <si>
    <t>6590f71f883c1bbae723487c</t>
  </si>
  <si>
    <t>2023-12-31T05:07:43.478Z</t>
  </si>
  <si>
    <t>6590f71f883c1bbae723487e</t>
  </si>
  <si>
    <t>6590f73e883c1bbae72349a8</t>
  </si>
  <si>
    <t>2023-12-31T05:08:14.084Z</t>
  </si>
  <si>
    <t>6590f73e883c1bbae72349aa</t>
  </si>
  <si>
    <t>6590f797883c1bbae7234f29</t>
  </si>
  <si>
    <t>2023-12-31T05:09:43.741Z</t>
  </si>
  <si>
    <t>6590f797883c1bbae7234f2b</t>
  </si>
  <si>
    <t>6590f7b3883c1bbae723505a</t>
  </si>
  <si>
    <t>2023-12-31T05:10:11.071Z</t>
  </si>
  <si>
    <t>6590f7b3883c1bbae723505c</t>
  </si>
  <si>
    <t>2023-12-31T05:10:19.377Z</t>
  </si>
  <si>
    <t>2023-12-31T05:10:23.423Z</t>
  </si>
  <si>
    <t>6590f7c7883c1bbae723515a</t>
  </si>
  <si>
    <t>2023-12-31T05:10:31.660Z</t>
  </si>
  <si>
    <t>6590f7c7883c1bbae723515c</t>
  </si>
  <si>
    <t>2023-12-31T05:10:37.307Z</t>
  </si>
  <si>
    <t>2023-12-31T05:13:47.215Z</t>
  </si>
  <si>
    <t>6590f7d0883c1bbae72351be</t>
  </si>
  <si>
    <t>2023-12-31T05:10:40.144Z</t>
  </si>
  <si>
    <t>6590f7d0883c1bbae72351c0</t>
  </si>
  <si>
    <t>6590f801883c1bbae723529c</t>
  </si>
  <si>
    <t>2023-12-31T05:11:29.789Z</t>
  </si>
  <si>
    <t>6590f801883c1bbae723529e</t>
  </si>
  <si>
    <t>6590f83e883c1bbae72354ff</t>
  </si>
  <si>
    <t>6590f812883c1bbae72352d6</t>
  </si>
  <si>
    <t>2023-12-31T05:12:30.117Z</t>
  </si>
  <si>
    <t>6590f83e883c1bbae7235501</t>
  </si>
  <si>
    <t>6590f843883c1bbae7235566</t>
  </si>
  <si>
    <t>2023-12-31T05:12:35.279Z</t>
  </si>
  <si>
    <t>6590f843883c1bbae7235568</t>
  </si>
  <si>
    <t>6590f849883c1bbae7235599</t>
  </si>
  <si>
    <t>6590f836883c1bbae72353e5</t>
  </si>
  <si>
    <t>2023-12-31T05:12:41.777Z</t>
  </si>
  <si>
    <t>6590f849883c1bbae723559b</t>
  </si>
  <si>
    <t>6590f876883c1bbae7235b90</t>
  </si>
  <si>
    <t>2023-12-31T05:13:26.140Z</t>
  </si>
  <si>
    <t>6590f876883c1bbae7235b92</t>
  </si>
  <si>
    <t>6590f8a0883c1bbae72361a6</t>
  </si>
  <si>
    <t>2023-12-31T05:14:08.924Z</t>
  </si>
  <si>
    <t>6590f8a0883c1bbae72361a8</t>
  </si>
  <si>
    <t>6590f8a8883c1bbae72361f4</t>
  </si>
  <si>
    <t>2023-12-31T05:14:16.673Z</t>
  </si>
  <si>
    <t>6590f8a8883c1bbae72361f6</t>
  </si>
  <si>
    <t>2023-12-31T05:14:24.432Z</t>
  </si>
  <si>
    <t>2023-12-31T05:14:31.486Z</t>
  </si>
  <si>
    <t>6590f8bd883c1bbae7236452</t>
  </si>
  <si>
    <t>2023-12-31T05:14:37.815Z</t>
  </si>
  <si>
    <t>6590f8bd883c1bbae7236456</t>
  </si>
  <si>
    <t>2023-12-31T05:14:45.890Z</t>
  </si>
  <si>
    <t>2023-12-31T05:19:51.101Z</t>
  </si>
  <si>
    <t>6590f8cd883c1bbae723651f</t>
  </si>
  <si>
    <t>2023-12-31T05:14:53.234Z</t>
  </si>
  <si>
    <t>6590f8cd883c1bbae7236521</t>
  </si>
  <si>
    <t>6590f8f7883c1bbae7236630</t>
  </si>
  <si>
    <t>2023-12-31T05:15:35.536Z</t>
  </si>
  <si>
    <t>6590f8f7883c1bbae7236632</t>
  </si>
  <si>
    <t>6590f923883c1bbae7236745</t>
  </si>
  <si>
    <t>2023-12-31T05:16:19.265Z</t>
  </si>
  <si>
    <t>6590f923883c1bbae7236747</t>
  </si>
  <si>
    <t>6590f94b883c1bbae72367f6</t>
  </si>
  <si>
    <t>2023-12-31T05:16:59.869Z</t>
  </si>
  <si>
    <t>6590f94b883c1bbae72367f8</t>
  </si>
  <si>
    <t>2023-12-31T05:17:06.853Z</t>
  </si>
  <si>
    <t>2023-12-31T05:17:07.080Z</t>
  </si>
  <si>
    <t>6590fa2b883c1bbae7236e7f</t>
  </si>
  <si>
    <t>2023-12-31T05:20:43.256Z</t>
  </si>
  <si>
    <t>6590fa2b883c1bbae7236e81</t>
  </si>
  <si>
    <t>6590fa50883c1bbae7237002</t>
  </si>
  <si>
    <t>6590f9bd883c1bbae7236998</t>
  </si>
  <si>
    <t>2023-12-31T05:21:20.945Z</t>
  </si>
  <si>
    <t>6590fa50883c1bbae7237007</t>
  </si>
  <si>
    <t>2023-12-31T05:21:43.955Z</t>
  </si>
  <si>
    <t>2023-12-31T05:21:44.292Z</t>
  </si>
  <si>
    <t>6590fa6d883c1bbae723712f</t>
  </si>
  <si>
    <t>2023-12-31T05:21:49.439Z</t>
  </si>
  <si>
    <t>6590fa6d883c1bbae7237131</t>
  </si>
  <si>
    <t>6590fa6f883c1bbae723716c</t>
  </si>
  <si>
    <t>2023-12-31T05:21:51.365Z</t>
  </si>
  <si>
    <t>6590fa6f883c1bbae723716e</t>
  </si>
  <si>
    <t>6590faa1883c1bbae72372a6</t>
  </si>
  <si>
    <t>2023-12-31T05:22:41.802Z</t>
  </si>
  <si>
    <t>6590faa1883c1bbae72372a8</t>
  </si>
  <si>
    <t>6590faa4883c1bbae72372df</t>
  </si>
  <si>
    <t>2023-12-31T05:22:44.694Z</t>
  </si>
  <si>
    <t>6590faa4883c1bbae72372e1</t>
  </si>
  <si>
    <t>2023-12-31T05:22:54.512Z</t>
  </si>
  <si>
    <t>2023-12-31T05:27:59.389Z</t>
  </si>
  <si>
    <t>6590fcba883c1bbae7237ee7</t>
  </si>
  <si>
    <t>6590e919883c1bbae7228a2a</t>
  </si>
  <si>
    <t>2023-12-31T05:31:38.836Z</t>
  </si>
  <si>
    <t>6590fcba883c1bbae7237ee9</t>
  </si>
  <si>
    <t>2023-12-31T05:31:48.430Z</t>
  </si>
  <si>
    <t>2023-12-31T05:36:56.122Z</t>
  </si>
  <si>
    <t>6590febe883c1bbae7239b47</t>
  </si>
  <si>
    <t>6590feb1883c1bbae7239a29</t>
  </si>
  <si>
    <t>2023-12-31T05:40:14.308Z</t>
  </si>
  <si>
    <t>6590febe883c1bbae7239b49</t>
  </si>
  <si>
    <t>2023-12-31T05:40:24.074Z</t>
  </si>
  <si>
    <t>2023-12-31T05:45:18.718Z</t>
  </si>
  <si>
    <t>65910076883c1bbae723b660</t>
  </si>
  <si>
    <t>2023-12-31T05:47:34.975Z</t>
  </si>
  <si>
    <t>65910077883c1bbae723b662</t>
  </si>
  <si>
    <t>2023-12-31T05:47:44.182Z</t>
  </si>
  <si>
    <t>2023-12-31T05:47:48.102Z</t>
  </si>
  <si>
    <t>65910094883c1bbae723b78b</t>
  </si>
  <si>
    <t>2023-12-31T05:48:04.141Z</t>
  </si>
  <si>
    <t>65910094883c1bbae723b78d</t>
  </si>
  <si>
    <t>659101a2883c1bbae723c18a</t>
  </si>
  <si>
    <t>65910185883c1bbae723be72</t>
  </si>
  <si>
    <t>2023-12-31T05:52:34.543Z</t>
  </si>
  <si>
    <t>659101a2883c1bbae723c18c</t>
  </si>
  <si>
    <t>659101a5883c1bbae723c1db</t>
  </si>
  <si>
    <t>6590ec16883c1bbae722df8a</t>
  </si>
  <si>
    <t>2023-12-31T05:52:37.847Z</t>
  </si>
  <si>
    <t>659101a6883c1bbae723c1de</t>
  </si>
  <si>
    <t>5aaa187d62156b379c2942af1f5717cv</t>
  </si>
  <si>
    <t>659102e7883c1bbae723cf24</t>
  </si>
  <si>
    <t>2023-12-31T05:57:59.020Z</t>
  </si>
  <si>
    <t>659102e7883c1bbae723cf27</t>
  </si>
  <si>
    <t>65910310883c1bbae723d1bd</t>
  </si>
  <si>
    <t>659102e5883c1bbae723cee1</t>
  </si>
  <si>
    <t>2023-12-31T05:58:40.542Z</t>
  </si>
  <si>
    <t>65910310883c1bbae723d1bf</t>
  </si>
  <si>
    <t>65910316883c1bbae723d24c</t>
  </si>
  <si>
    <t>2023-12-31T05:58:46.345Z</t>
  </si>
  <si>
    <t>65910316883c1bbae723d24e</t>
  </si>
  <si>
    <t>65910325883c1bbae723d2be</t>
  </si>
  <si>
    <t>659102d3883c1bbae723ce2d</t>
  </si>
  <si>
    <t>2023-12-31T05:59:01.139Z</t>
  </si>
  <si>
    <t>65910325883c1bbae723d2c0</t>
  </si>
  <si>
    <t>6591033e883c1bbae723d46e</t>
  </si>
  <si>
    <t>2023-12-31T05:59:26.152Z</t>
  </si>
  <si>
    <t>6591033e883c1bbae723d470</t>
  </si>
  <si>
    <t>6591035f883c1bbae723d62d</t>
  </si>
  <si>
    <t>2023-12-31T05:59:59.027Z</t>
  </si>
  <si>
    <t>6591035f883c1bbae723d62f</t>
  </si>
  <si>
    <t>65910373883c1bbae723d814</t>
  </si>
  <si>
    <t>2023-12-31T06:00:19.178Z</t>
  </si>
  <si>
    <t>65910373883c1bbae723d816</t>
  </si>
  <si>
    <t>2023-12-31T06:00:28.393Z</t>
  </si>
  <si>
    <t>2023-12-31T06:05:31.378Z</t>
  </si>
  <si>
    <t>65910391883c1bbae723d99b</t>
  </si>
  <si>
    <t>2023-12-31T06:00:49.091Z</t>
  </si>
  <si>
    <t>65910391883c1bbae723d9a5</t>
  </si>
  <si>
    <t>638a68cf5d37569b7d6d2f521e7a17cv</t>
  </si>
  <si>
    <t>6591039f883c1bbae723da3f</t>
  </si>
  <si>
    <t>2023-12-31T06:01:03.379Z</t>
  </si>
  <si>
    <t>6591039f883c1bbae723da41</t>
  </si>
  <si>
    <t>659103d8883c1bbae723dead</t>
  </si>
  <si>
    <t>2023-12-31T06:02:00.388Z</t>
  </si>
  <si>
    <t>659103d8883c1bbae723deaf</t>
  </si>
  <si>
    <t>6591040e883c1bbae723e45c</t>
  </si>
  <si>
    <t>2023-12-31T06:02:54.392Z</t>
  </si>
  <si>
    <t>6591040e883c1bbae723e45e</t>
  </si>
  <si>
    <t>65910412883c1bbae723e48c</t>
  </si>
  <si>
    <t>2023-12-31T06:02:58.422Z</t>
  </si>
  <si>
    <t>65910412883c1bbae723e48e</t>
  </si>
  <si>
    <t>6591043d883c1bbae723e542</t>
  </si>
  <si>
    <t>2023-12-31T06:03:41.678Z</t>
  </si>
  <si>
    <t>6591043d883c1bbae723e544</t>
  </si>
  <si>
    <t>6591045c883c1bbae723e5f8</t>
  </si>
  <si>
    <t>659102f3883c1bbae723cf86</t>
  </si>
  <si>
    <t>2023-12-31T06:04:12.260Z</t>
  </si>
  <si>
    <t>6591045c883c1bbae723e5fa</t>
  </si>
  <si>
    <t>65910481883c1bbae723e754</t>
  </si>
  <si>
    <t>2023-12-31T06:04:49.295Z</t>
  </si>
  <si>
    <t>65910481883c1bbae723e756</t>
  </si>
  <si>
    <t>65910492883c1bbae723e7ec</t>
  </si>
  <si>
    <t>2023-12-31T06:05:06.663Z</t>
  </si>
  <si>
    <t>65910492883c1bbae723e7ee</t>
  </si>
  <si>
    <t>6591049f883c1bbae723e929</t>
  </si>
  <si>
    <t>2023-12-31T06:05:19.705Z</t>
  </si>
  <si>
    <t>6591049f883c1bbae723e92b</t>
  </si>
  <si>
    <t>659104ba883c1bbae723e9d4</t>
  </si>
  <si>
    <t>2023-12-31T06:05:46.027Z</t>
  </si>
  <si>
    <t>659104ba883c1bbae723e9d6</t>
  </si>
  <si>
    <t>659104d7883c1bbae723ec5e</t>
  </si>
  <si>
    <t>2023-12-31T06:06:15.485Z</t>
  </si>
  <si>
    <t>659104d7883c1bbae723ec60</t>
  </si>
  <si>
    <t>659104e2883c1bbae723ed3f</t>
  </si>
  <si>
    <t>2023-12-31T06:06:26.957Z</t>
  </si>
  <si>
    <t>659104e2883c1bbae723ed41</t>
  </si>
  <si>
    <t>65910524883c1bbae723ef70</t>
  </si>
  <si>
    <t>2023-12-31T06:07:32.941Z</t>
  </si>
  <si>
    <t>65910524883c1bbae723ef73</t>
  </si>
  <si>
    <t>2023-12-31T06:07:41.252Z</t>
  </si>
  <si>
    <t>2023-12-31T06:12:47.815Z</t>
  </si>
  <si>
    <t>65910534883c1bbae723efff</t>
  </si>
  <si>
    <t>2023-12-31T06:07:48.266Z</t>
  </si>
  <si>
    <t>65910534883c1bbae723f001</t>
  </si>
  <si>
    <t>65910561883c1bbae723f11b</t>
  </si>
  <si>
    <t>2023-12-31T06:08:33.695Z</t>
  </si>
  <si>
    <t>65910561883c1bbae723f11d</t>
  </si>
  <si>
    <t>2023-12-31T06:08:47.123Z</t>
  </si>
  <si>
    <t>2023-12-31T06:08:47.384Z</t>
  </si>
  <si>
    <t>65910588883c1bbae723f354</t>
  </si>
  <si>
    <t>2023-12-31T06:09:12.487Z</t>
  </si>
  <si>
    <t>65910588883c1bbae723f356</t>
  </si>
  <si>
    <t>2023-12-31T06:09:34.939Z</t>
  </si>
  <si>
    <t>2023-12-31T06:09:35.154Z</t>
  </si>
  <si>
    <t>659105d7883c1bbae723f434</t>
  </si>
  <si>
    <t>6590ff6b883c1bbae723a65f</t>
  </si>
  <si>
    <t>2023-12-31T06:10:31.736Z</t>
  </si>
  <si>
    <t>659105d7883c1bbae723f436</t>
  </si>
  <si>
    <t>65910600883c1bbae723f506</t>
  </si>
  <si>
    <t>2023-12-31T06:11:12.988Z</t>
  </si>
  <si>
    <t>65910601883c1bbae723f508</t>
  </si>
  <si>
    <t>65910619883c1bbae723f54d</t>
  </si>
  <si>
    <t>2023-12-31T06:11:37.923Z</t>
  </si>
  <si>
    <t>65910619883c1bbae723f54f</t>
  </si>
  <si>
    <t>6591062c883c1bbae723f67d</t>
  </si>
  <si>
    <t>2023-12-31T06:11:56.440Z</t>
  </si>
  <si>
    <t>6591062c883c1bbae723f67f</t>
  </si>
  <si>
    <t>65910644883c1bbae723f6d7</t>
  </si>
  <si>
    <t>2023-12-31T06:12:20.178Z</t>
  </si>
  <si>
    <t>65910644883c1bbae723f6d9</t>
  </si>
  <si>
    <t>65910656883c1bbae723fa57</t>
  </si>
  <si>
    <t>2023-12-31T06:12:38.248Z</t>
  </si>
  <si>
    <t>65910656883c1bbae723fa5a</t>
  </si>
  <si>
    <t>6591066e883c1bbae723fd69</t>
  </si>
  <si>
    <t>2023-12-31T06:13:02.446Z</t>
  </si>
  <si>
    <t>6591066e883c1bbae723fd78</t>
  </si>
  <si>
    <t>65910684883c1bbae723ff92</t>
  </si>
  <si>
    <t>2023-12-31T06:13:24.500Z</t>
  </si>
  <si>
    <t>65910684883c1bbae723ff94</t>
  </si>
  <si>
    <t>65910690883c1bbae724007e</t>
  </si>
  <si>
    <t>2023-12-31T06:13:36.717Z</t>
  </si>
  <si>
    <t>65910690883c1bbae7240083</t>
  </si>
  <si>
    <t>2023-12-31T06:13:53.435Z</t>
  </si>
  <si>
    <t>2023-12-31T06:19:56.766Z</t>
  </si>
  <si>
    <t>6591069b883c1bbae7240297</t>
  </si>
  <si>
    <t>2023-12-31T06:13:47.195Z</t>
  </si>
  <si>
    <t>6591069b883c1bbae7240299</t>
  </si>
  <si>
    <t>659106ad883c1bbae724033a</t>
  </si>
  <si>
    <t>2023-12-31T06:14:05.114Z</t>
  </si>
  <si>
    <t>659106ad883c1bbae724033c</t>
  </si>
  <si>
    <t>659106d6883c1bbae724056d</t>
  </si>
  <si>
    <t>2023-12-31T06:14:46.557Z</t>
  </si>
  <si>
    <t>659106d6883c1bbae724056f</t>
  </si>
  <si>
    <t>2023-12-31T06:14:57.693Z</t>
  </si>
  <si>
    <t>2023-12-31T06:20:01.120Z</t>
  </si>
  <si>
    <t>659106dc883c1bbae72405b4</t>
  </si>
  <si>
    <t>2023-12-31T06:14:52.519Z</t>
  </si>
  <si>
    <t>659106dc883c1bbae72405b6</t>
  </si>
  <si>
    <t>65910751883c1bbae7240ad1</t>
  </si>
  <si>
    <t>2023-12-31T06:16:49.767Z</t>
  </si>
  <si>
    <t>65910751883c1bbae7240ad3</t>
  </si>
  <si>
    <t>6591075e883c1bbae7240b92</t>
  </si>
  <si>
    <t>65910744883c1bbae724091d</t>
  </si>
  <si>
    <t>2023-12-31T06:17:02.412Z</t>
  </si>
  <si>
    <t>6591075f883c1bbae7240b95</t>
  </si>
  <si>
    <t>215f097662d7022cd41c34bfe02017cv</t>
  </si>
  <si>
    <t>659107e7883c1bbae724135f</t>
  </si>
  <si>
    <t>659107db883c1bbae7241262</t>
  </si>
  <si>
    <t>2023-12-31T06:19:19.088Z</t>
  </si>
  <si>
    <t>659107e7883c1bbae7241361</t>
  </si>
  <si>
    <t>65910830883c1bbae724171f</t>
  </si>
  <si>
    <t>2023-12-31T06:20:32.521Z</t>
  </si>
  <si>
    <t>65910830883c1bbae7241721</t>
  </si>
  <si>
    <t>65910872883c1bbae724193c</t>
  </si>
  <si>
    <t>65910844883c1bbae7241799</t>
  </si>
  <si>
    <t>2023-12-31T06:21:38.512Z</t>
  </si>
  <si>
    <t>65910872883c1bbae724193e</t>
  </si>
  <si>
    <t>2023-12-31T06:21:50.753Z</t>
  </si>
  <si>
    <t>2023-12-31T06:26:07.665Z</t>
  </si>
  <si>
    <t>65910888883c1bbae7241a7a</t>
  </si>
  <si>
    <t>2023-12-31T06:22:00.050Z</t>
  </si>
  <si>
    <t>65910888883c1bbae7241a7c</t>
  </si>
  <si>
    <t>2023-12-31T06:22:39.922Z</t>
  </si>
  <si>
    <t>2023-12-31T06:22:31.752Z</t>
  </si>
  <si>
    <t>6591088c883c1bbae7241aff</t>
  </si>
  <si>
    <t>2023-12-31T06:22:04.557Z</t>
  </si>
  <si>
    <t>6591088c883c1bbae7241b01</t>
  </si>
  <si>
    <t>659108bf883c1bbae7241da9</t>
  </si>
  <si>
    <t>2023-12-31T06:22:55.498Z</t>
  </si>
  <si>
    <t>659108bf883c1bbae7241dac</t>
  </si>
  <si>
    <t>2023-12-31T06:23:04.007Z</t>
  </si>
  <si>
    <t>2023-12-31T06:28:10.279Z</t>
  </si>
  <si>
    <t>659108dd883c1bbae7241f80</t>
  </si>
  <si>
    <t>659108bc883c1bbae7241d35</t>
  </si>
  <si>
    <t>2023-12-31T06:23:25.257Z</t>
  </si>
  <si>
    <t>659108dd883c1bbae7241f82</t>
  </si>
  <si>
    <t>65910906883c1bbae724214a</t>
  </si>
  <si>
    <t>659108fa883c1bbae7241faf</t>
  </si>
  <si>
    <t>2023-12-31T06:24:06.845Z</t>
  </si>
  <si>
    <t>65910907883c1bbae724214d</t>
  </si>
  <si>
    <t>3ba22f7824c705b6638eb1e2f0b017cv</t>
  </si>
  <si>
    <t>65910917883c1bbae7242247</t>
  </si>
  <si>
    <t>2023-12-31T06:24:23.274Z</t>
  </si>
  <si>
    <t>65910917883c1bbae7242249</t>
  </si>
  <si>
    <t>65910942883c1bbae724246f</t>
  </si>
  <si>
    <t>2023-12-31T06:25:06.652Z</t>
  </si>
  <si>
    <t>65910942883c1bbae7242472</t>
  </si>
  <si>
    <t>65910945883c1bbae724258d</t>
  </si>
  <si>
    <t>2023-12-31T06:25:09.045Z</t>
  </si>
  <si>
    <t>65910945883c1bbae7242590</t>
  </si>
  <si>
    <t>2023-12-31T06:25:28.825Z</t>
  </si>
  <si>
    <t>2023-12-31T06:29:49.105Z</t>
  </si>
  <si>
    <t>65910985883c1bbae7242a4d</t>
  </si>
  <si>
    <t>65910972883c1bbae7242910</t>
  </si>
  <si>
    <t>2023-12-31T06:26:13.731Z</t>
  </si>
  <si>
    <t>65910985883c1bbae7242a4f</t>
  </si>
  <si>
    <t>2023-12-31T06:26:59.248Z</t>
  </si>
  <si>
    <t>2023-12-31T06:26:41.914Z</t>
  </si>
  <si>
    <t>6591099d883c1bbae7242dae</t>
  </si>
  <si>
    <t>2023-12-31T06:26:37.399Z</t>
  </si>
  <si>
    <t>6591099d883c1bbae7242db1</t>
  </si>
  <si>
    <t>659109e4883c1bbae7243203</t>
  </si>
  <si>
    <t>2023-12-31T06:27:48.702Z</t>
  </si>
  <si>
    <t>659109e4883c1bbae7243205</t>
  </si>
  <si>
    <t>659109fb883c1bbae72434b9</t>
  </si>
  <si>
    <t>659109e4883c1bbae72431f1</t>
  </si>
  <si>
    <t>2023-12-31T06:28:11.582Z</t>
  </si>
  <si>
    <t>659109fb883c1bbae72434bc</t>
  </si>
  <si>
    <t>65910a00883c1bbae7243552</t>
  </si>
  <si>
    <t>659109de883c1bbae724318d</t>
  </si>
  <si>
    <t>2023-12-31T06:28:16.409Z</t>
  </si>
  <si>
    <t>65910a00883c1bbae7243554</t>
  </si>
  <si>
    <t>65910a21883c1bbae7243792</t>
  </si>
  <si>
    <t>2023-12-31T06:28:49.582Z</t>
  </si>
  <si>
    <t>65910a21883c1bbae7243794</t>
  </si>
  <si>
    <t>2023-12-31T06:29:40.211Z</t>
  </si>
  <si>
    <t>2023-12-31T06:29:16.577Z</t>
  </si>
  <si>
    <t>65910a34883c1bbae7243915</t>
  </si>
  <si>
    <t>2023-12-31T06:29:08.331Z</t>
  </si>
  <si>
    <t>65910a34883c1bbae7243917</t>
  </si>
  <si>
    <t>2023-12-31T06:29:16.318Z</t>
  </si>
  <si>
    <t>2023-12-31T06:34:19.204Z</t>
  </si>
  <si>
    <t>65910a5e883c1bbae7243b89</t>
  </si>
  <si>
    <t>2023-12-31T06:29:50.398Z</t>
  </si>
  <si>
    <t>65910a5e883c1bbae7243b8b</t>
  </si>
  <si>
    <t>2023-12-31T06:30:05.365Z</t>
  </si>
  <si>
    <t>2023-12-31T06:35:12.275Z</t>
  </si>
  <si>
    <t>65910b51883c1bbae7245083</t>
  </si>
  <si>
    <t>2023-12-31T06:33:53.914Z</t>
  </si>
  <si>
    <t>65910b51883c1bbae7245085</t>
  </si>
  <si>
    <t>2023-12-31T06:34:14.908Z</t>
  </si>
  <si>
    <t>2023-12-31T06:39:02.920Z</t>
  </si>
  <si>
    <t>65910bf9883c1bbae724576a</t>
  </si>
  <si>
    <t>2023-12-31T06:36:41.612Z</t>
  </si>
  <si>
    <t>65910bf9883c1bbae724576f</t>
  </si>
  <si>
    <t>2023-12-31T06:36:48.522Z</t>
  </si>
  <si>
    <t>2023-12-31T06:41:53.971Z</t>
  </si>
  <si>
    <t>65910c0e883c1bbae724582a</t>
  </si>
  <si>
    <t>65910bf8883c1bbae724572d</t>
  </si>
  <si>
    <t>2023-12-31T06:37:02.429Z</t>
  </si>
  <si>
    <t>65910c0e883c1bbae724582c</t>
  </si>
  <si>
    <t>2023-12-31T06:37:13.872Z</t>
  </si>
  <si>
    <t>2023-12-31T06:42:19.369Z</t>
  </si>
  <si>
    <t>65910d4a883c1bbae72462b4</t>
  </si>
  <si>
    <t>658ffa7a883c1bbae70d46ef</t>
  </si>
  <si>
    <t>2023-12-31T06:42:18.331Z</t>
  </si>
  <si>
    <t>65910d4a883c1bbae72462b7</t>
  </si>
  <si>
    <t>2023-12-31T06:42:36.486Z</t>
  </si>
  <si>
    <t>2023-12-31T06:44:04.833Z</t>
  </si>
  <si>
    <t>65910da5883c1bbae7246975</t>
  </si>
  <si>
    <t>65910d80883c1bbae7246797</t>
  </si>
  <si>
    <t>2023-12-31T06:43:49.846Z</t>
  </si>
  <si>
    <t>65910da5883c1bbae7246977</t>
  </si>
  <si>
    <t>65910dbe883c1bbae7246b34</t>
  </si>
  <si>
    <t>2023-12-31T06:44:14.046Z</t>
  </si>
  <si>
    <t>65910dbe883c1bbae7246b36</t>
  </si>
  <si>
    <t>65910dea883c1bbae7246d60</t>
  </si>
  <si>
    <t>2023-12-31T06:44:58.038Z</t>
  </si>
  <si>
    <t>65910dea883c1bbae7246d62</t>
  </si>
  <si>
    <t>65910e1e883c1bbae724771c</t>
  </si>
  <si>
    <t>2023-12-31T06:45:50.646Z</t>
  </si>
  <si>
    <t>65910e1e883c1bbae724771e</t>
  </si>
  <si>
    <t>2023-12-31T06:46:28.215Z</t>
  </si>
  <si>
    <t>2023-12-31T06:51:37.557Z</t>
  </si>
  <si>
    <t>65910e51883c1bbae7247c93</t>
  </si>
  <si>
    <t>65910e31883c1bbae72477ba</t>
  </si>
  <si>
    <t>2023-12-31T06:46:41.165Z</t>
  </si>
  <si>
    <t>65910e51883c1bbae7247cb0</t>
  </si>
  <si>
    <t>3a696c0b6b6d3147b0665ece772d17cv</t>
  </si>
  <si>
    <t>65910e5e883c1bbae7247d56</t>
  </si>
  <si>
    <t>65910e0b883c1bbae72475d8</t>
  </si>
  <si>
    <t>2023-12-31T06:46:54.623Z</t>
  </si>
  <si>
    <t>65910e5e883c1bbae7247d59</t>
  </si>
  <si>
    <t>65910e6c883c1bbae7247f53</t>
  </si>
  <si>
    <t>2023-12-31T06:47:08.494Z</t>
  </si>
  <si>
    <t>65910e6d883c1bbae7247f7c</t>
  </si>
  <si>
    <t>35163b3265ec5f7d33a3c6ffdcdc17cv</t>
  </si>
  <si>
    <t>65910e91883c1bbae72485a5</t>
  </si>
  <si>
    <t>2023-12-31T06:47:45.537Z</t>
  </si>
  <si>
    <t>65910e91883c1bbae72485a9</t>
  </si>
  <si>
    <t>65910ea3883c1bbae7248623</t>
  </si>
  <si>
    <t>65910e76883c1bbae7248070</t>
  </si>
  <si>
    <t>2023-12-31T06:48:03.172Z</t>
  </si>
  <si>
    <t>65910ea3883c1bbae7248625</t>
  </si>
  <si>
    <t>2023-12-31T06:48:18.721Z</t>
  </si>
  <si>
    <t>2023-12-31T06:53:24.234Z</t>
  </si>
  <si>
    <t>65910ec8883c1bbae724873d</t>
  </si>
  <si>
    <t>2023-12-31T06:48:40.909Z</t>
  </si>
  <si>
    <t>65910ec8883c1bbae724873f</t>
  </si>
  <si>
    <t>65910ec9883c1bbae724874f</t>
  </si>
  <si>
    <t>2023-12-31T06:48:41.406Z</t>
  </si>
  <si>
    <t>65910ec9883c1bbae7248754</t>
  </si>
  <si>
    <t>65910ef9883c1bbae7248854</t>
  </si>
  <si>
    <t>2023-12-31T06:49:29.930Z</t>
  </si>
  <si>
    <t>65910ef9883c1bbae7248856</t>
  </si>
  <si>
    <t>2023-12-31T06:49:41.532Z</t>
  </si>
  <si>
    <t>2023-12-31T06:49:41.881Z</t>
  </si>
  <si>
    <t>65910f43883c1bbae7248b24</t>
  </si>
  <si>
    <t>2023-12-31T06:50:43.898Z</t>
  </si>
  <si>
    <t>65910f43883c1bbae7248b26</t>
  </si>
  <si>
    <t>2023-12-31T06:50:54.025Z</t>
  </si>
  <si>
    <t>2023-12-31T06:53:11.827Z</t>
  </si>
  <si>
    <t>65910fdc883c1bbae724976d</t>
  </si>
  <si>
    <t>2023-12-31T06:53:16.953Z</t>
  </si>
  <si>
    <t>65910fdc883c1bbae724976f</t>
  </si>
  <si>
    <t>2023-12-31T06:53:28.357Z</t>
  </si>
  <si>
    <t>2023-12-31T06:58:33.275Z</t>
  </si>
  <si>
    <t>6591110c883c1bbae724b4eb</t>
  </si>
  <si>
    <t>65911057883c1bbae7249d93</t>
  </si>
  <si>
    <t>2023-12-31T06:58:20.682Z</t>
  </si>
  <si>
    <t>6591110c883c1bbae724b4ee</t>
  </si>
  <si>
    <t>2023-12-31T06:58:33.611Z</t>
  </si>
  <si>
    <t>2023-12-31T06:59:42.359Z</t>
  </si>
  <si>
    <t>6591127c883c1bbae724d92d</t>
  </si>
  <si>
    <t>2023-12-31T07:04:28.342Z</t>
  </si>
  <si>
    <t>6591127d883c1bbae724d934</t>
  </si>
  <si>
    <t>181383d6b4a4428f0c0d63dc6a5817cv</t>
  </si>
  <si>
    <t>659112b4883c1bbae724e884</t>
  </si>
  <si>
    <t>2023-12-31T07:05:24.115Z</t>
  </si>
  <si>
    <t>659112b4883c1bbae724e886</t>
  </si>
  <si>
    <t>2023-12-31T07:05:37.803Z</t>
  </si>
  <si>
    <t>2023-12-31T07:06:04.080Z</t>
  </si>
  <si>
    <t>659112f4883c1bbae724f90f</t>
  </si>
  <si>
    <t>2023-12-31T07:06:28.510Z</t>
  </si>
  <si>
    <t>659112f4883c1bbae724f911</t>
  </si>
  <si>
    <t>2023-12-31T07:07:14.983Z</t>
  </si>
  <si>
    <t>2023-12-31T07:07:23.670Z</t>
  </si>
  <si>
    <t>6591140f883c1bbae72520da</t>
  </si>
  <si>
    <t>2023-12-31T07:11:11.732Z</t>
  </si>
  <si>
    <t>6591140f883c1bbae72520dc</t>
  </si>
  <si>
    <t>2023-12-31T08:29:00.321Z</t>
  </si>
  <si>
    <t>2023-12-31T07:12:01.513Z</t>
  </si>
  <si>
    <t>65911495883c1bbae7253da3</t>
  </si>
  <si>
    <t>6591146d883c1bbae7253bbe</t>
  </si>
  <si>
    <t>2023-12-31T07:13:25.200Z</t>
  </si>
  <si>
    <t>65911495883c1bbae7253da5</t>
  </si>
  <si>
    <t>659114d3883c1bbae7254c0c</t>
  </si>
  <si>
    <t>2023-12-31T07:14:27.846Z</t>
  </si>
  <si>
    <t>659114d3883c1bbae7254c0e</t>
  </si>
  <si>
    <t>65911529883c1bbae7256713</t>
  </si>
  <si>
    <t>2023-12-31T07:15:53.267Z</t>
  </si>
  <si>
    <t>65911529883c1bbae7256715</t>
  </si>
  <si>
    <t>65911578883c1bbae7258969</t>
  </si>
  <si>
    <t>6591154c883c1bbae7256fd7</t>
  </si>
  <si>
    <t>2023-12-31T07:17:12.160Z</t>
  </si>
  <si>
    <t>65911578883c1bbae725896d</t>
  </si>
  <si>
    <t>65911580883c1bbae725993e</t>
  </si>
  <si>
    <t>2023-12-31T07:17:20.289Z</t>
  </si>
  <si>
    <t>65911580883c1bbae7259940</t>
  </si>
  <si>
    <t>659115b7883c1bbae725a0c3</t>
  </si>
  <si>
    <t>2023-12-31T07:18:15.493Z</t>
  </si>
  <si>
    <t>659115b7883c1bbae725a0c6</t>
  </si>
  <si>
    <t>659115d2883c1bbae725ab49</t>
  </si>
  <si>
    <t>2023-12-31T07:18:42.246Z</t>
  </si>
  <si>
    <t>659115d2883c1bbae725ab4d</t>
  </si>
  <si>
    <t>659115fb883c1bbae725cea0</t>
  </si>
  <si>
    <t>659115ba883c1bbae725a24d</t>
  </si>
  <si>
    <t>2023-12-31T07:19:23.354Z</t>
  </si>
  <si>
    <t>659115fb883c1bbae725ceab</t>
  </si>
  <si>
    <t>769eeaa0bd902fc40d2dcb9a5daa17cv</t>
  </si>
  <si>
    <t>659115ff883c1bbae725d17e</t>
  </si>
  <si>
    <t>2023-12-31T07:19:27.589Z</t>
  </si>
  <si>
    <t>659115ff883c1bbae725d181</t>
  </si>
  <si>
    <t>2023-12-31T07:19:34.388Z</t>
  </si>
  <si>
    <t>2023-12-31T07:24:38.985Z</t>
  </si>
  <si>
    <t>65911619883c1bbae725db45</t>
  </si>
  <si>
    <t>2023-12-31T07:19:53.379Z</t>
  </si>
  <si>
    <t>65911619883c1bbae725db47</t>
  </si>
  <si>
    <t>2023-12-31T07:20:23.463Z</t>
  </si>
  <si>
    <t>2023-12-31T07:25:28.480Z</t>
  </si>
  <si>
    <t>65911693883c1bbae725ec4c</t>
  </si>
  <si>
    <t>65911675883c1bbae725ea33</t>
  </si>
  <si>
    <t>2023-12-31T07:21:55.848Z</t>
  </si>
  <si>
    <t>65911693883c1bbae725ec4e</t>
  </si>
  <si>
    <t>2023-12-31T07:22:07.423Z</t>
  </si>
  <si>
    <t>2023-12-31T07:25:06.460Z</t>
  </si>
  <si>
    <t>659116bf883c1bbae725ef37</t>
  </si>
  <si>
    <t>659116b1883c1bbae725eda1</t>
  </si>
  <si>
    <t>2023-12-31T07:22:39.820Z</t>
  </si>
  <si>
    <t>659116bf883c1bbae725ef3a</t>
  </si>
  <si>
    <t>6591170a883c1bbae725f672</t>
  </si>
  <si>
    <t>2023-12-31T07:23:54.911Z</t>
  </si>
  <si>
    <t>6591170a883c1bbae725f674</t>
  </si>
  <si>
    <t>6591171b883c1bbae725f734</t>
  </si>
  <si>
    <t>659116d6883c1bbae725f12d</t>
  </si>
  <si>
    <t>2023-12-31T07:24:11.142Z</t>
  </si>
  <si>
    <t>6591171b883c1bbae725f736</t>
  </si>
  <si>
    <t>65911738883c1bbae725fb95</t>
  </si>
  <si>
    <t>2023-12-31T07:24:40.599Z</t>
  </si>
  <si>
    <t>65911738883c1bbae725fb99</t>
  </si>
  <si>
    <t>2023-12-31T07:24:54.837Z</t>
  </si>
  <si>
    <t>2023-12-31T07:26:07.377Z</t>
  </si>
  <si>
    <t>6591175b883c1bbae72606f3</t>
  </si>
  <si>
    <t>2023-12-31T07:25:15.787Z</t>
  </si>
  <si>
    <t>6591175b883c1bbae72606f7</t>
  </si>
  <si>
    <t>2023-12-31T07:25:28.750Z</t>
  </si>
  <si>
    <t>2023-12-31T07:30:33.723Z</t>
  </si>
  <si>
    <t>6591179d883c1bbae7261017</t>
  </si>
  <si>
    <t>658c57ff883c1bbae78439a7</t>
  </si>
  <si>
    <t>2023-12-31T07:26:21.578Z</t>
  </si>
  <si>
    <t>6591179e883c1bbae726101e</t>
  </si>
  <si>
    <t>4a442ae81b3441f482caf410a34e17cv</t>
  </si>
  <si>
    <t>65911887883c1bbae7262827</t>
  </si>
  <si>
    <t>65911864883c1bbae726242e</t>
  </si>
  <si>
    <t>2023-12-31T07:30:15.753Z</t>
  </si>
  <si>
    <t>65911887883c1bbae7262829</t>
  </si>
  <si>
    <t>659118bb883c1bbae72645b6</t>
  </si>
  <si>
    <t>2023-12-31T07:31:07.344Z</t>
  </si>
  <si>
    <t>659118bb883c1bbae72645b9</t>
  </si>
  <si>
    <t>659118e6883c1bbae7264ed2</t>
  </si>
  <si>
    <t>659118d4883c1bbae7264867</t>
  </si>
  <si>
    <t>2023-12-31T07:31:50.400Z</t>
  </si>
  <si>
    <t>659118e6883c1bbae7264ed4</t>
  </si>
  <si>
    <t>2023-12-31T07:32:00.152Z</t>
  </si>
  <si>
    <t>2023-12-31T07:33:08.914Z</t>
  </si>
  <si>
    <t>659118e7883c1bbae7265059</t>
  </si>
  <si>
    <t>2023-12-31T07:31:51.510Z</t>
  </si>
  <si>
    <t>659118e7883c1bbae726505b</t>
  </si>
  <si>
    <t>2023-12-31T07:32:02.150Z</t>
  </si>
  <si>
    <t>2023-12-31T07:37:06.983Z</t>
  </si>
  <si>
    <t>65911978883c1bbae726750e</t>
  </si>
  <si>
    <t>65911955883c1bbae726716f</t>
  </si>
  <si>
    <t>2023-12-31T07:34:16.559Z</t>
  </si>
  <si>
    <t>65911978883c1bbae7267510</t>
  </si>
  <si>
    <t>2023-12-31T07:34:34.255Z</t>
  </si>
  <si>
    <t>2023-12-31T07:39:37.705Z</t>
  </si>
  <si>
    <t>659119f6883c1bbae726c27b</t>
  </si>
  <si>
    <t>2023-12-31T07:36:22.035Z</t>
  </si>
  <si>
    <t>659119f6883c1bbae726c27e</t>
  </si>
  <si>
    <t>f979149e3b5b28a2372e4ef8445017cv</t>
  </si>
  <si>
    <t>65911adb883c1bbae726dac9</t>
  </si>
  <si>
    <t>65911a20883c1bbae726c57c</t>
  </si>
  <si>
    <t>2023-12-31T07:40:11.423Z</t>
  </si>
  <si>
    <t>65911adb883c1bbae726dacb</t>
  </si>
  <si>
    <t>2023-12-31T07:40:21.795Z</t>
  </si>
  <si>
    <t>2023-12-31T07:45:25.400Z</t>
  </si>
  <si>
    <t>65911bb2883c1bbae726f0a0</t>
  </si>
  <si>
    <t>65911b8b883c1bbae726edcd</t>
  </si>
  <si>
    <t>2023-12-31T07:43:46.211Z</t>
  </si>
  <si>
    <t>65911bb2883c1bbae726f0a2</t>
  </si>
  <si>
    <t>2023-12-31T07:44:04.682Z</t>
  </si>
  <si>
    <t>2023-12-31T07:49:10.621Z</t>
  </si>
  <si>
    <t>65911c51883c1bbae727103c</t>
  </si>
  <si>
    <t>2023-12-31T07:46:25.829Z</t>
  </si>
  <si>
    <t>65911c51883c1bbae7271041</t>
  </si>
  <si>
    <t>2023-12-31T07:46:32.150Z</t>
  </si>
  <si>
    <t>2023-12-31T07:51:37.685Z</t>
  </si>
  <si>
    <t>65911c84883c1bbae72718df</t>
  </si>
  <si>
    <t>65911c71883c1bbae72716de</t>
  </si>
  <si>
    <t>2023-12-31T07:47:16.362Z</t>
  </si>
  <si>
    <t>65911c84883c1bbae72718f0</t>
  </si>
  <si>
    <t>32b2f50561e038e41a9b7a360ff717cv</t>
  </si>
  <si>
    <t>65911cb0883c1bbae7271b7b</t>
  </si>
  <si>
    <t>65911c83883c1bbae72718c7</t>
  </si>
  <si>
    <t>2023-12-31T07:48:00.505Z</t>
  </si>
  <si>
    <t>65911cb0883c1bbae7271b7e</t>
  </si>
  <si>
    <t>65911d53883c1bbae72726a3</t>
  </si>
  <si>
    <t>655445059e21c36df52c6db1</t>
  </si>
  <si>
    <t>2023-12-31T07:50:43.707Z</t>
  </si>
  <si>
    <t>65911d54883c1bbae72726ae</t>
  </si>
  <si>
    <t>8702f0732c60d8c4c777482fe16117cv</t>
  </si>
  <si>
    <t>65911d56883c1bbae727274c</t>
  </si>
  <si>
    <t>2023-12-31T07:50:46.448Z</t>
  </si>
  <si>
    <t>65911d56883c1bbae727274f</t>
  </si>
  <si>
    <t>65911d7b883c1bbae7272bcb</t>
  </si>
  <si>
    <t>65911d54883c1bbae72726a8</t>
  </si>
  <si>
    <t>2023-12-31T07:51:23.133Z</t>
  </si>
  <si>
    <t>65911d7b883c1bbae7272bcd</t>
  </si>
  <si>
    <t>65911d8e883c1bbae7272e5f</t>
  </si>
  <si>
    <t>2023-12-31T07:51:42.036Z</t>
  </si>
  <si>
    <t>65911d8e883c1bbae7272e61</t>
  </si>
  <si>
    <t>65911da1883c1bbae72730e0</t>
  </si>
  <si>
    <t>2023-12-31T07:52:01.955Z</t>
  </si>
  <si>
    <t>65911da2883c1bbae7273100</t>
  </si>
  <si>
    <t>bd5c030a627747d612b417e3a8c617cv</t>
  </si>
  <si>
    <t>65911dad883c1bbae72734a1</t>
  </si>
  <si>
    <t>2023-12-31T07:52:13.350Z</t>
  </si>
  <si>
    <t>65911dad883c1bbae72734a3</t>
  </si>
  <si>
    <t>2023-12-31T07:52:23.844Z</t>
  </si>
  <si>
    <t>2023-12-31T07:57:26.226Z</t>
  </si>
  <si>
    <t>65911de3883c1bbae7273e02</t>
  </si>
  <si>
    <t>2023-12-31T07:53:07.190Z</t>
  </si>
  <si>
    <t>65911de3883c1bbae7273e04</t>
  </si>
  <si>
    <t>65911e1a883c1bbae7273fe7</t>
  </si>
  <si>
    <t>2023-12-31T07:54:02.275Z</t>
  </si>
  <si>
    <t>65911e1a883c1bbae7273fe9</t>
  </si>
  <si>
    <t>65911e37883c1bbae72741c9</t>
  </si>
  <si>
    <t>2023-12-31T07:54:31.107Z</t>
  </si>
  <si>
    <t>65911e37883c1bbae72741cb</t>
  </si>
  <si>
    <t>65911f0b883c1bbae7276327</t>
  </si>
  <si>
    <t>65911e9d883c1bbae7274fd7</t>
  </si>
  <si>
    <t>2023-12-31T07:58:03.023Z</t>
  </si>
  <si>
    <t>65911f0b883c1bbae7276329</t>
  </si>
  <si>
    <t>65911f3a883c1bbae7276b06</t>
  </si>
  <si>
    <t>2023-12-31T07:58:50.274Z</t>
  </si>
  <si>
    <t>65911f3a883c1bbae7276b09</t>
  </si>
  <si>
    <t>65911f5e883c1bbae72772c2</t>
  </si>
  <si>
    <t>2023-12-31T07:59:26.049Z</t>
  </si>
  <si>
    <t>65911f5e883c1bbae72772c4</t>
  </si>
  <si>
    <t>65911f93883c1bbae7277729</t>
  </si>
  <si>
    <t>2023-12-31T08:00:19.418Z</t>
  </si>
  <si>
    <t>65911f93883c1bbae727772b</t>
  </si>
  <si>
    <t>2023-12-31T08:00:35.148Z</t>
  </si>
  <si>
    <t>2023-12-31T08:05:40.579Z</t>
  </si>
  <si>
    <t>65911fb5883c1bbae7277ce0</t>
  </si>
  <si>
    <t>2023-12-31T08:00:53.695Z</t>
  </si>
  <si>
    <t>65911fb5883c1bbae7277ce3</t>
  </si>
  <si>
    <t>65911ffa883c1bbae72781da</t>
  </si>
  <si>
    <t>2023-12-31T08:02:02.625Z</t>
  </si>
  <si>
    <t>65911ffa883c1bbae72781dc</t>
  </si>
  <si>
    <t>6591203c883c1bbae7278586</t>
  </si>
  <si>
    <t>2023-12-31T08:03:08.215Z</t>
  </si>
  <si>
    <t>6591203c883c1bbae7278588</t>
  </si>
  <si>
    <t>6591205a883c1bbae7278629</t>
  </si>
  <si>
    <t>6591204f883c1bbae72785c7</t>
  </si>
  <si>
    <t>2023-12-31T08:03:38.999Z</t>
  </si>
  <si>
    <t>6591205b883c1bbae727862b</t>
  </si>
  <si>
    <t>65912067883c1bbae7278672</t>
  </si>
  <si>
    <t>2023-12-31T08:03:51.482Z</t>
  </si>
  <si>
    <t>65912067883c1bbae7278674</t>
  </si>
  <si>
    <t>659120ea883c1bbae7278c15</t>
  </si>
  <si>
    <t>2023-12-31T08:06:02.528Z</t>
  </si>
  <si>
    <t>659120ea883c1bbae7278c17</t>
  </si>
  <si>
    <t>65912125883c1bbae727942a</t>
  </si>
  <si>
    <t>2023-12-31T08:07:01.201Z</t>
  </si>
  <si>
    <t>65912125883c1bbae727942c</t>
  </si>
  <si>
    <t>65912151883c1bbae72797e0</t>
  </si>
  <si>
    <t>6591213b883c1bbae72795a8</t>
  </si>
  <si>
    <t>2023-12-31T08:07:45.168Z</t>
  </si>
  <si>
    <t>65912151883c1bbae72797e4</t>
  </si>
  <si>
    <t>2023-12-31T08:07:59.245Z</t>
  </si>
  <si>
    <t>2023-12-31T08:13:01.989Z</t>
  </si>
  <si>
    <t>659121b0883c1bbae7279d86</t>
  </si>
  <si>
    <t>65912193883c1bbae7279b71</t>
  </si>
  <si>
    <t>2023-12-31T08:09:20.234Z</t>
  </si>
  <si>
    <t>659121b0883c1bbae7279d88</t>
  </si>
  <si>
    <t>2023-12-31T08:09:34.362Z</t>
  </si>
  <si>
    <t>2023-12-31T08:14:38.037Z</t>
  </si>
  <si>
    <t>659121d9883c1bbae727a187</t>
  </si>
  <si>
    <t>2023-12-31T08:10:01.701Z</t>
  </si>
  <si>
    <t>659121d9883c1bbae727a189</t>
  </si>
  <si>
    <t>6591220c883c1bbae727a373</t>
  </si>
  <si>
    <t>2023-12-31T08:10:52.129Z</t>
  </si>
  <si>
    <t>6591220c883c1bbae727a375</t>
  </si>
  <si>
    <t>65912232883c1bbae727a521</t>
  </si>
  <si>
    <t>2023-12-31T08:11:30.928Z</t>
  </si>
  <si>
    <t>65912232883c1bbae727a525</t>
  </si>
  <si>
    <t>6591224f883c1bbae727a619</t>
  </si>
  <si>
    <t>2023-12-31T08:11:59.348Z</t>
  </si>
  <si>
    <t>6591224f883c1bbae727a61c</t>
  </si>
  <si>
    <t>65912285883c1bbae727a82c</t>
  </si>
  <si>
    <t>2023-12-31T08:12:53.611Z</t>
  </si>
  <si>
    <t>65912285883c1bbae727a82e</t>
  </si>
  <si>
    <t>659122b6883c1bbae727acfb</t>
  </si>
  <si>
    <t>2023-12-31T08:13:42.870Z</t>
  </si>
  <si>
    <t>659122b6883c1bbae727acfd</t>
  </si>
  <si>
    <t>2023-12-31T08:13:55.188Z</t>
  </si>
  <si>
    <t>2023-12-31T08:19:00.265Z</t>
  </si>
  <si>
    <t>659122cd883c1bbae727b13f</t>
  </si>
  <si>
    <t>2023-12-31T08:14:05.359Z</t>
  </si>
  <si>
    <t>659122cd883c1bbae727b141</t>
  </si>
  <si>
    <t>65912307883c1bbae727b2dc</t>
  </si>
  <si>
    <t>2023-12-31T08:15:03.596Z</t>
  </si>
  <si>
    <t>65912307883c1bbae727b2de</t>
  </si>
  <si>
    <t>65912327883c1bbae727b4a0</t>
  </si>
  <si>
    <t>6591230c883c1bbae727b310</t>
  </si>
  <si>
    <t>2023-12-31T08:15:35.488Z</t>
  </si>
  <si>
    <t>65912327883c1bbae727b4a2</t>
  </si>
  <si>
    <t>2023-12-31T08:15:49.567Z</t>
  </si>
  <si>
    <t>2023-12-31T08:20:56.308Z</t>
  </si>
  <si>
    <t>659123cc883c1bbae727b780</t>
  </si>
  <si>
    <t>2023-12-31T08:18:20.938Z</t>
  </si>
  <si>
    <t>659123cc883c1bbae727b782</t>
  </si>
  <si>
    <t>65912403883c1bbae727c52b</t>
  </si>
  <si>
    <t>2023-12-31T08:19:15.123Z</t>
  </si>
  <si>
    <t>65912403883c1bbae727c52d</t>
  </si>
  <si>
    <t>65912415883c1bbae727c8ce</t>
  </si>
  <si>
    <t>659123ff883c1bbae727c035</t>
  </si>
  <si>
    <t>2023-12-31T08:19:33.737Z</t>
  </si>
  <si>
    <t>65912415883c1bbae727c8d0</t>
  </si>
  <si>
    <t>2023-12-31T08:19:40.185Z</t>
  </si>
  <si>
    <t>2023-12-31T08:20:47.044Z</t>
  </si>
  <si>
    <t>659124c5883c1bbae727dfb7</t>
  </si>
  <si>
    <t>65912497883c1bbae727db84</t>
  </si>
  <si>
    <t>2023-12-31T08:22:29.211Z</t>
  </si>
  <si>
    <t>659124c5883c1bbae727dfb9</t>
  </si>
  <si>
    <t>2023-12-31T08:22:43.106Z</t>
  </si>
  <si>
    <t>2023-12-31T08:23:36.023Z</t>
  </si>
  <si>
    <t>65912500883c1bbae727e683</t>
  </si>
  <si>
    <t>659124b3883c1bbae727dd4c</t>
  </si>
  <si>
    <t>2023-12-31T08:23:28.837Z</t>
  </si>
  <si>
    <t>65912500883c1bbae727e686</t>
  </si>
  <si>
    <t>6591251d883c1bbae727ebfb</t>
  </si>
  <si>
    <t>2023-12-31T08:23:57.383Z</t>
  </si>
  <si>
    <t>6591251d883c1bbae727ebfd</t>
  </si>
  <si>
    <t>65912556883c1bbae727fc5d</t>
  </si>
  <si>
    <t>2023-12-31T08:24:54.305Z</t>
  </si>
  <si>
    <t>65912556883c1bbae727fc62</t>
  </si>
  <si>
    <t>65912559883c1bbae727fd87</t>
  </si>
  <si>
    <t>659124fa883c1bbae727e507</t>
  </si>
  <si>
    <t>2023-12-31T08:24:57.522Z</t>
  </si>
  <si>
    <t>65912559883c1bbae727fd89</t>
  </si>
  <si>
    <t>2023-12-31T08:25:16.848Z</t>
  </si>
  <si>
    <t>2023-12-31T08:30:21.898Z</t>
  </si>
  <si>
    <t>65912582883c1bbae7280346</t>
  </si>
  <si>
    <t>2023-12-31T08:25:38.024Z</t>
  </si>
  <si>
    <t>65912582883c1bbae7280348</t>
  </si>
  <si>
    <t>659125be883c1bbae72807e9</t>
  </si>
  <si>
    <t>2023-12-31T08:26:38.069Z</t>
  </si>
  <si>
    <t>659125be883c1bbae72807eb</t>
  </si>
  <si>
    <t>659125dc883c1bbae7280a5e</t>
  </si>
  <si>
    <t>65912550883c1bbae727fa2d</t>
  </si>
  <si>
    <t>2023-12-31T08:27:08.634Z</t>
  </si>
  <si>
    <t>659125dc883c1bbae7280a60</t>
  </si>
  <si>
    <t>6591261e883c1bbae728125e</t>
  </si>
  <si>
    <t>659125da883c1bbae72809c1</t>
  </si>
  <si>
    <t>2023-12-31T08:28:14.495Z</t>
  </si>
  <si>
    <t>6591261e883c1bbae7281260</t>
  </si>
  <si>
    <t>65912628883c1bbae7281282</t>
  </si>
  <si>
    <t>659125b3883c1bbae728071b</t>
  </si>
  <si>
    <t>2023-12-31T08:28:24.657Z</t>
  </si>
  <si>
    <t>65912629883c1bbae7281285</t>
  </si>
  <si>
    <t>5929a6c0daeca5e1994e9c87093017cv</t>
  </si>
  <si>
    <t>65912633883c1bbae72813b2</t>
  </si>
  <si>
    <t>2023-12-31T08:28:35.981Z</t>
  </si>
  <si>
    <t>65912634883c1bbae72813b6</t>
  </si>
  <si>
    <t>2023-12-31T08:28:44.559Z</t>
  </si>
  <si>
    <t>2023-12-31T08:30:07.862Z</t>
  </si>
  <si>
    <t>65912670883c1bbae7281952</t>
  </si>
  <si>
    <t>2023-12-31T08:29:36.128Z</t>
  </si>
  <si>
    <t>65912670883c1bbae7281954</t>
  </si>
  <si>
    <t>659126aa883c1bbae728220f</t>
  </si>
  <si>
    <t>2023-12-31T08:30:34.207Z</t>
  </si>
  <si>
    <t>659126aa883c1bbae7282211</t>
  </si>
  <si>
    <t>2023-12-31T08:30:49.084Z</t>
  </si>
  <si>
    <t>2023-12-31T08:30:51.445Z</t>
  </si>
  <si>
    <t>659126c8883c1bbae7282907</t>
  </si>
  <si>
    <t>2023-12-31T08:31:04.088Z</t>
  </si>
  <si>
    <t>659126c8883c1bbae728290a</t>
  </si>
  <si>
    <t>2023-12-31T08:31:12.013Z</t>
  </si>
  <si>
    <t>2023-12-31T08:31:59.909Z</t>
  </si>
  <si>
    <t>6591275a883c1bbae7283bc0</t>
  </si>
  <si>
    <t>6591263f883c1bbae7281544</t>
  </si>
  <si>
    <t>2023-12-31T08:33:30.705Z</t>
  </si>
  <si>
    <t>6591275b883c1bbae7283bd8</t>
  </si>
  <si>
    <t>6c4792c74a8b1d51a85e0283ce2917cv</t>
  </si>
  <si>
    <t>65912784883c1bbae728406f</t>
  </si>
  <si>
    <t>65912711883c1bbae728319c</t>
  </si>
  <si>
    <t>2023-12-31T08:34:12.412Z</t>
  </si>
  <si>
    <t>65912784883c1bbae7284072</t>
  </si>
  <si>
    <t>2023-12-31T08:34:20.407Z</t>
  </si>
  <si>
    <t>2023-12-31T08:39:23.844Z</t>
  </si>
  <si>
    <t>659127b6883c1bbae728468a</t>
  </si>
  <si>
    <t>2023-12-31T08:35:02.304Z</t>
  </si>
  <si>
    <t>659127b6883c1bbae728468c</t>
  </si>
  <si>
    <t>2023-12-31T08:35:19.126Z</t>
  </si>
  <si>
    <t>2023-12-31T08:36:04.744Z</t>
  </si>
  <si>
    <t>65912802883c1bbae7284c36</t>
  </si>
  <si>
    <t>659127e3883c1bbae7284923</t>
  </si>
  <si>
    <t>2023-12-31T08:36:18.798Z</t>
  </si>
  <si>
    <t>65912802883c1bbae7284c38</t>
  </si>
  <si>
    <t>2023-12-31T08:36:27.769Z</t>
  </si>
  <si>
    <t>2023-12-31T08:41:32.108Z</t>
  </si>
  <si>
    <t>65912803883c1bbae7284c48</t>
  </si>
  <si>
    <t>2023-12-31T08:36:19.877Z</t>
  </si>
  <si>
    <t>65912804883c1bbae7284c4b</t>
  </si>
  <si>
    <t>bd05773ffec102ecc8885468d20c17cv</t>
  </si>
  <si>
    <t>65912839883c1bbae7285339</t>
  </si>
  <si>
    <t>2023-12-31T08:37:13.345Z</t>
  </si>
  <si>
    <t>65912839883c1bbae728533c</t>
  </si>
  <si>
    <t>bd775595f5a01aa9c29b7c60168d17cv</t>
  </si>
  <si>
    <t>659128b4883c1bbae7285f6a</t>
  </si>
  <si>
    <t>65912853883c1bbae7285702</t>
  </si>
  <si>
    <t>2023-12-31T08:39:16.551Z</t>
  </si>
  <si>
    <t>659128b4883c1bbae7285f6c</t>
  </si>
  <si>
    <t>2023-12-31T08:39:28.705Z</t>
  </si>
  <si>
    <t>2023-12-31T08:44:35.501Z</t>
  </si>
  <si>
    <t>6591297f883c1bbae72864f2</t>
  </si>
  <si>
    <t>65912967883c1bbae72863fe</t>
  </si>
  <si>
    <t>2023-12-31T08:42:39.678Z</t>
  </si>
  <si>
    <t>6591297f883c1bbae72864f4</t>
  </si>
  <si>
    <t>2023-12-31T08:43:01.138Z</t>
  </si>
  <si>
    <t>2023-12-31T08:48:04.074Z</t>
  </si>
  <si>
    <t>659129a1883c1bbae7286648</t>
  </si>
  <si>
    <t>6591298d883c1bbae728652e</t>
  </si>
  <si>
    <t>2023-12-31T08:43:13.158Z</t>
  </si>
  <si>
    <t>659129a1883c1bbae728664a</t>
  </si>
  <si>
    <t>2023-12-31T08:43:25.021Z</t>
  </si>
  <si>
    <t>2023-12-31T08:43:33.464Z</t>
  </si>
  <si>
    <t>659129b4883c1bbae7286705</t>
  </si>
  <si>
    <t>65912997883c1bbae72865b2</t>
  </si>
  <si>
    <t>2023-12-31T08:43:32.387Z</t>
  </si>
  <si>
    <t>659129b4883c1bbae7286708</t>
  </si>
  <si>
    <t>65912a46883c1bbae72872ab</t>
  </si>
  <si>
    <t>65912a2e883c1bbae7287187</t>
  </si>
  <si>
    <t>2023-12-31T08:45:58.199Z</t>
  </si>
  <si>
    <t>65912a46883c1bbae72872ad</t>
  </si>
  <si>
    <t>2023-12-31T08:46:07.849Z</t>
  </si>
  <si>
    <t>2023-12-31T08:46:35.849Z</t>
  </si>
  <si>
    <t>65912ae5883c1bbae7288436</t>
  </si>
  <si>
    <t>65912ac6883c1bbae72881e1</t>
  </si>
  <si>
    <t>2023-12-31T08:48:37.427Z</t>
  </si>
  <si>
    <t>65912ae5883c1bbae7288438</t>
  </si>
  <si>
    <t>2023-12-31T08:48:52.010Z</t>
  </si>
  <si>
    <t>2023-12-31T08:53:59.208Z</t>
  </si>
  <si>
    <t>65912d04883c1bbae728acfa</t>
  </si>
  <si>
    <t>65912cb3883c1bbae728a37b</t>
  </si>
  <si>
    <t>2023-12-31T08:57:40.588Z</t>
  </si>
  <si>
    <t>65912d04883c1bbae728acfc</t>
  </si>
  <si>
    <t>65912d4c883c1bbae728b0b7</t>
  </si>
  <si>
    <t>2023-12-31T08:58:52.001Z</t>
  </si>
  <si>
    <t>65912d4c883c1bbae728b0bd</t>
  </si>
  <si>
    <t>65912d76883c1bbae728b401</t>
  </si>
  <si>
    <t>2023-12-31T08:59:34.779Z</t>
  </si>
  <si>
    <t>65912d76883c1bbae728b403</t>
  </si>
  <si>
    <t>65912dd5883c1bbae728b975</t>
  </si>
  <si>
    <t>65912dba883c1bbae728b646</t>
  </si>
  <si>
    <t>2023-12-31T09:01:09.553Z</t>
  </si>
  <si>
    <t>65912dd5883c1bbae728b977</t>
  </si>
  <si>
    <t>65912ded883c1bbae728b9ee</t>
  </si>
  <si>
    <t>65912de3883c1bbae728b986</t>
  </si>
  <si>
    <t>2023-12-31T09:01:33.154Z</t>
  </si>
  <si>
    <t>65912ded883c1bbae728b9f0</t>
  </si>
  <si>
    <t>65912e05883c1bbae728be83</t>
  </si>
  <si>
    <t>2023-12-31T09:01:57.258Z</t>
  </si>
  <si>
    <t>65912e05883c1bbae728be85</t>
  </si>
  <si>
    <t>2023-12-31T09:02:13.487Z</t>
  </si>
  <si>
    <t>2023-12-31T09:07:19.953Z</t>
  </si>
  <si>
    <t>65912e2b883c1bbae728c853</t>
  </si>
  <si>
    <t>65912df0883c1bbae728ba00</t>
  </si>
  <si>
    <t>2023-12-31T09:02:35.708Z</t>
  </si>
  <si>
    <t>65912e2b883c1bbae728c855</t>
  </si>
  <si>
    <t>65912e6e883c1bbae728cb46</t>
  </si>
  <si>
    <t>2023-12-31T09:03:42.139Z</t>
  </si>
  <si>
    <t>65912e6e883c1bbae728cb48</t>
  </si>
  <si>
    <t>65912ea2883c1bbae728cddf</t>
  </si>
  <si>
    <t>65912e7f883c1bbae728cb7f</t>
  </si>
  <si>
    <t>2023-12-31T09:04:34.497Z</t>
  </si>
  <si>
    <t>65912ea2883c1bbae728cde4</t>
  </si>
  <si>
    <t>65912eaf883c1bbae728ce7d</t>
  </si>
  <si>
    <t>2023-12-31T09:04:47.825Z</t>
  </si>
  <si>
    <t>65912eaf883c1bbae728ce7f</t>
  </si>
  <si>
    <t>65912edb883c1bbae728d165</t>
  </si>
  <si>
    <t>2023-12-31T09:05:31.768Z</t>
  </si>
  <si>
    <t>65912edb883c1bbae728d167</t>
  </si>
  <si>
    <t>65912f1f883c1bbae728d5d2</t>
  </si>
  <si>
    <t>65912f0d883c1bbae728d46c</t>
  </si>
  <si>
    <t>2023-12-31T09:06:39.476Z</t>
  </si>
  <si>
    <t>65912f1f883c1bbae728d5d4</t>
  </si>
  <si>
    <t>2023-12-31T09:06:53.000Z</t>
  </si>
  <si>
    <t>2023-12-31T09:11:58.465Z</t>
  </si>
  <si>
    <t>65912f1f883c1bbae728d5e0</t>
  </si>
  <si>
    <t>2023-12-31T09:06:39.822Z</t>
  </si>
  <si>
    <t>65912f1f883c1bbae728d5e2</t>
  </si>
  <si>
    <t>65912f5c883c1bbae728dc83</t>
  </si>
  <si>
    <t>2023-12-31T09:07:40.205Z</t>
  </si>
  <si>
    <t>65912f5c883c1bbae728dc86</t>
  </si>
  <si>
    <t>d4158d7d71638f9f3e9510ee24c817cv</t>
  </si>
  <si>
    <t>65912f8b883c1bbae728df30</t>
  </si>
  <si>
    <t>2023-12-31T09:08:27.150Z</t>
  </si>
  <si>
    <t>65912f8b883c1bbae728df37</t>
  </si>
  <si>
    <t>65912fc8883c1bbae728e78c</t>
  </si>
  <si>
    <t>2023-12-31T09:09:28.395Z</t>
  </si>
  <si>
    <t>65912fc8883c1bbae728e78e</t>
  </si>
  <si>
    <t>2023-12-31T09:09:43.556Z</t>
  </si>
  <si>
    <t>2023-12-31T09:09:34.240Z</t>
  </si>
  <si>
    <t>65912fdd883c1bbae728ecec</t>
  </si>
  <si>
    <t>2023-12-31T09:09:49.671Z</t>
  </si>
  <si>
    <t>65912fdd883c1bbae728ecee</t>
  </si>
  <si>
    <t>65913008883c1bbae728feaf</t>
  </si>
  <si>
    <t>65912fec883c1bbae728ee2a</t>
  </si>
  <si>
    <t>2023-12-31T09:10:32.568Z</t>
  </si>
  <si>
    <t>65913008883c1bbae728feb1</t>
  </si>
  <si>
    <t>2023-12-31T09:10:53.542Z</t>
  </si>
  <si>
    <t>2023-12-31T09:15:53.931Z</t>
  </si>
  <si>
    <t>6591300f883c1bbae7290295</t>
  </si>
  <si>
    <t>2023-12-31T09:10:39.829Z</t>
  </si>
  <si>
    <t>6591300f883c1bbae7290297</t>
  </si>
  <si>
    <t>65913032883c1bbae72904bf</t>
  </si>
  <si>
    <t>65912fae883c1bbae728e07e</t>
  </si>
  <si>
    <t>2023-12-31T09:11:14.302Z</t>
  </si>
  <si>
    <t>65913032883c1bbae72904cb</t>
  </si>
  <si>
    <t>54572735be4e6a53d4b87c5f830217cv</t>
  </si>
  <si>
    <t>65913084883c1bbae7290e5d</t>
  </si>
  <si>
    <t>2023-12-31T09:12:36.275Z</t>
  </si>
  <si>
    <t>65913084883c1bbae7290e5f</t>
  </si>
  <si>
    <t>65913123883c1bbae7291cdc</t>
  </si>
  <si>
    <t>65913117883c1bbae7291c5a</t>
  </si>
  <si>
    <t>2023-12-31T09:15:15.296Z</t>
  </si>
  <si>
    <t>65913123883c1bbae7291cde</t>
  </si>
  <si>
    <t>2023-12-31T09:15:22.711Z</t>
  </si>
  <si>
    <t>2023-12-31T09:18:52.628Z</t>
  </si>
  <si>
    <t>65913187883c1bbae7294b9e</t>
  </si>
  <si>
    <t>6591317a883c1bbae729468e</t>
  </si>
  <si>
    <t>2023-12-31T09:16:55.579Z</t>
  </si>
  <si>
    <t>65913187883c1bbae7294ba1</t>
  </si>
  <si>
    <t>659131c4883c1bbae7295dd5</t>
  </si>
  <si>
    <t>659131b1883c1bbae7295256</t>
  </si>
  <si>
    <t>2023-12-31T09:17:56.049Z</t>
  </si>
  <si>
    <t>659131c4883c1bbae7295dd7</t>
  </si>
  <si>
    <t>2023-12-31T09:18:09.841Z</t>
  </si>
  <si>
    <t>2023-12-31T09:18:18.814Z</t>
  </si>
  <si>
    <t>659131c4883c1bbae7295df7</t>
  </si>
  <si>
    <t>65913153883c1bbae7293ac4</t>
  </si>
  <si>
    <t>2023-12-31T09:17:56.751Z</t>
  </si>
  <si>
    <t>659131c4883c1bbae7295dfb</t>
  </si>
  <si>
    <t>659131e1883c1bbae7296730</t>
  </si>
  <si>
    <t>2023-12-31T09:18:25.823Z</t>
  </si>
  <si>
    <t>659131e1883c1bbae7296732</t>
  </si>
  <si>
    <t>65913204883c1bbae72968d9</t>
  </si>
  <si>
    <t>2023-12-31T09:19:00.402Z</t>
  </si>
  <si>
    <t>65913204883c1bbae72968db</t>
  </si>
  <si>
    <t>65913212883c1bbae7296d50</t>
  </si>
  <si>
    <t>2023-12-31T09:19:14.724Z</t>
  </si>
  <si>
    <t>65913212883c1bbae7296d52</t>
  </si>
  <si>
    <t>65913230883c1bbae729782f</t>
  </si>
  <si>
    <t>2023-12-31T09:19:44.787Z</t>
  </si>
  <si>
    <t>65913230883c1bbae7297832</t>
  </si>
  <si>
    <t>2023-12-31T09:19:55.631Z</t>
  </si>
  <si>
    <t>2023-12-31T09:21:19.203Z</t>
  </si>
  <si>
    <t>65913288883c1bbae72990db</t>
  </si>
  <si>
    <t>2023-12-31T09:21:12.942Z</t>
  </si>
  <si>
    <t>65913288883c1bbae72990dd</t>
  </si>
  <si>
    <t>659132a1883c1bbae72996eb</t>
  </si>
  <si>
    <t>659131d3883c1bbae7296395</t>
  </si>
  <si>
    <t>2023-12-31T09:21:37.692Z</t>
  </si>
  <si>
    <t>659132a1883c1bbae72996ef</t>
  </si>
  <si>
    <t>2023-12-31T09:21:45.119Z</t>
  </si>
  <si>
    <t>2023-12-31T09:26:50.272Z</t>
  </si>
  <si>
    <t>659132b3883c1bbae729a661</t>
  </si>
  <si>
    <t>2023-12-31T09:21:55.919Z</t>
  </si>
  <si>
    <t>659132b3883c1bbae729a663</t>
  </si>
  <si>
    <t>659132dd883c1bbae729a8f0</t>
  </si>
  <si>
    <t>2023-12-31T09:22:37.087Z</t>
  </si>
  <si>
    <t>659132dd883c1bbae729a8f2</t>
  </si>
  <si>
    <t>65913313883c1bbae729aed2</t>
  </si>
  <si>
    <t>2023-12-31T09:23:31.687Z</t>
  </si>
  <si>
    <t>65913313883c1bbae729aed4</t>
  </si>
  <si>
    <t>2023-12-31T09:23:49.341Z</t>
  </si>
  <si>
    <t>2023-12-31T09:28:50.855Z</t>
  </si>
  <si>
    <t>65913393883c1bbae729b9be</t>
  </si>
  <si>
    <t>2023-12-31T09:25:39.666Z</t>
  </si>
  <si>
    <t>65913393883c1bbae729b9c2</t>
  </si>
  <si>
    <t>659133d5883c1bbae729be8f</t>
  </si>
  <si>
    <t>659133ba883c1bbae729bbd4</t>
  </si>
  <si>
    <t>2023-12-31T09:26:45.373Z</t>
  </si>
  <si>
    <t>659133d5883c1bbae729be91</t>
  </si>
  <si>
    <t>65913417883c1bbae729c6c7</t>
  </si>
  <si>
    <t>2023-12-31T09:27:51.694Z</t>
  </si>
  <si>
    <t>65913417883c1bbae729c6c9</t>
  </si>
  <si>
    <t>65913449883c1bbae729c836</t>
  </si>
  <si>
    <t>2023-12-31T09:28:41.509Z</t>
  </si>
  <si>
    <t>65913449883c1bbae729c838</t>
  </si>
  <si>
    <t>6591345c883c1bbae729c9e1</t>
  </si>
  <si>
    <t>6591342d883c1bbae729c734</t>
  </si>
  <si>
    <t>2023-12-31T09:29:00.271Z</t>
  </si>
  <si>
    <t>6591345c883c1bbae729c9e3</t>
  </si>
  <si>
    <t>2023-12-31T09:29:13.564Z</t>
  </si>
  <si>
    <t>2023-12-31T09:34:17.492Z</t>
  </si>
  <si>
    <t>6591346e883c1bbae729cacc</t>
  </si>
  <si>
    <t>65913460883c1bbae729c9f0</t>
  </si>
  <si>
    <t>2023-12-31T09:29:18.315Z</t>
  </si>
  <si>
    <t>6591346e883c1bbae729cace</t>
  </si>
  <si>
    <t>2023-12-31T09:29:28.284Z</t>
  </si>
  <si>
    <t>2023-12-31T09:29:57.500Z</t>
  </si>
  <si>
    <t>6591349b883c1bbae729cc1a</t>
  </si>
  <si>
    <t>2023-12-31T09:30:03.191Z</t>
  </si>
  <si>
    <t>6591349b883c1bbae729cc1c</t>
  </si>
  <si>
    <t>659134d3883c1bbae729d092</t>
  </si>
  <si>
    <t>2023-12-31T09:30:59.575Z</t>
  </si>
  <si>
    <t>659134d4883c1bbae729d095</t>
  </si>
  <si>
    <t>46d4dc98cb2210bae23bc15572e517cv</t>
  </si>
  <si>
    <t>659134e1883c1bbae729d172</t>
  </si>
  <si>
    <t>2023-12-31T09:31:13.600Z</t>
  </si>
  <si>
    <t>659134e1883c1bbae729d175</t>
  </si>
  <si>
    <t>65913504883c1bbae729d551</t>
  </si>
  <si>
    <t>2023-12-31T09:31:48.793Z</t>
  </si>
  <si>
    <t>65913505883c1bbae729d55e</t>
  </si>
  <si>
    <t>c911b5f0e174b0eb8c7a8e018fb817cv</t>
  </si>
  <si>
    <t>65913509883c1bbae729d5cc</t>
  </si>
  <si>
    <t>2023-12-31T09:31:53.747Z</t>
  </si>
  <si>
    <t>65913509883c1bbae729d5ce</t>
  </si>
  <si>
    <t>65913527883c1bbae729e054</t>
  </si>
  <si>
    <t>2023-12-31T09:32:23.861Z</t>
  </si>
  <si>
    <t>65913528883c1bbae729e078</t>
  </si>
  <si>
    <t>8980a47170a7a39e674b7c1bc68617cv</t>
  </si>
  <si>
    <t>65913533883c1bbae729e358</t>
  </si>
  <si>
    <t>2023-12-31T09:32:35.139Z</t>
  </si>
  <si>
    <t>65913533883c1bbae729e35a</t>
  </si>
  <si>
    <t>2023-12-31T09:32:39.502Z</t>
  </si>
  <si>
    <t>2023-12-31T09:32:39.840Z</t>
  </si>
  <si>
    <t>65913554883c1bbae729e6a9</t>
  </si>
  <si>
    <t>65913543883c1bbae729e628</t>
  </si>
  <si>
    <t>2023-12-31T09:33:08.088Z</t>
  </si>
  <si>
    <t>65913554883c1bbae729e6ab</t>
  </si>
  <si>
    <t>6591357e883c1bbae729e87b</t>
  </si>
  <si>
    <t>6591356a883c1bbae729e714</t>
  </si>
  <si>
    <t>2023-12-31T09:33:50.237Z</t>
  </si>
  <si>
    <t>6591357e883c1bbae729e87d</t>
  </si>
  <si>
    <t>2023-12-31T09:34:00.318Z</t>
  </si>
  <si>
    <t>2023-12-31T09:35:14.940Z</t>
  </si>
  <si>
    <t>65913587883c1bbae729e90a</t>
  </si>
  <si>
    <t>2023-12-31T09:33:59.640Z</t>
  </si>
  <si>
    <t>65913587883c1bbae729e90c</t>
  </si>
  <si>
    <t>659135a0883c1bbae729ed9b</t>
  </si>
  <si>
    <t>6591358b883c1bbae729e9a2</t>
  </si>
  <si>
    <t>2023-12-31T09:34:24.719Z</t>
  </si>
  <si>
    <t>659135a0883c1bbae729ed9d</t>
  </si>
  <si>
    <t>659135c3883c1bbae729ee53</t>
  </si>
  <si>
    <t>2023-12-31T09:34:59.705Z</t>
  </si>
  <si>
    <t>659135c3883c1bbae729ee55</t>
  </si>
  <si>
    <t>659135fd883c1bbae729f7e7</t>
  </si>
  <si>
    <t>2023-12-31T09:35:57.398Z</t>
  </si>
  <si>
    <t>659135fd883c1bbae729f7ea</t>
  </si>
  <si>
    <t>65913603883c1bbae729f80a</t>
  </si>
  <si>
    <t>659135cb883c1bbae729f057</t>
  </si>
  <si>
    <t>2023-12-31T09:36:03.273Z</t>
  </si>
  <si>
    <t>65913603883c1bbae729f80f</t>
  </si>
  <si>
    <t>3e1bed4750e8997ab48cd0a71dbf17cv</t>
  </si>
  <si>
    <t>6591361b883c1bbae729f98e</t>
  </si>
  <si>
    <t>2023-12-31T09:36:27.891Z</t>
  </si>
  <si>
    <t>6591361b883c1bbae729f990</t>
  </si>
  <si>
    <t>2023-12-31T09:36:41.010Z</t>
  </si>
  <si>
    <t>2023-12-31T09:41:45.368Z</t>
  </si>
  <si>
    <t>6591363d883c1bbae729fda9</t>
  </si>
  <si>
    <t>2023-12-31T09:37:01.950Z</t>
  </si>
  <si>
    <t>6591363d883c1bbae729fdab</t>
  </si>
  <si>
    <t>6591366c883c1bbae72a01d1</t>
  </si>
  <si>
    <t>2023-12-31T09:37:48.391Z</t>
  </si>
  <si>
    <t>6591366c883c1bbae72a01d4</t>
  </si>
  <si>
    <t>2023-12-31T09:37:58.714Z</t>
  </si>
  <si>
    <t>2023-12-31T09:39:00.358Z</t>
  </si>
  <si>
    <t>65913683883c1bbae72a0483</t>
  </si>
  <si>
    <t>65913659883c1bbae72a0087</t>
  </si>
  <si>
    <t>2023-12-31T09:38:11.549Z</t>
  </si>
  <si>
    <t>65913683883c1bbae72a0485</t>
  </si>
  <si>
    <t>6591371f883c1bbae72a14bb</t>
  </si>
  <si>
    <t>65913715883c1bbae72a1417</t>
  </si>
  <si>
    <t>2023-12-31T09:40:47.779Z</t>
  </si>
  <si>
    <t>6591371f883c1bbae72a14bd</t>
  </si>
  <si>
    <t>2023-12-31T09:40:56.741Z</t>
  </si>
  <si>
    <t>2023-12-31T09:46:35.297Z</t>
  </si>
  <si>
    <t>6591373c883c1bbae72a173d</t>
  </si>
  <si>
    <t>2023-12-31T09:41:16.594Z</t>
  </si>
  <si>
    <t>6591373c883c1bbae72a173f</t>
  </si>
  <si>
    <t>2023-12-31T09:41:27.215Z</t>
  </si>
  <si>
    <t>2023-12-31T09:42:00.228Z</t>
  </si>
  <si>
    <t>6591373e883c1bbae72a19fd</t>
  </si>
  <si>
    <t>6591372e883c1bbae72a1578</t>
  </si>
  <si>
    <t>2023-12-31T09:41:18.605Z</t>
  </si>
  <si>
    <t>6591373f883c1bbae72a1a1a</t>
  </si>
  <si>
    <t>9fa667586e44730493a4e364e8a117cv</t>
  </si>
  <si>
    <t>65913780883c1bbae72a24bf</t>
  </si>
  <si>
    <t>2023-12-31T09:42:24.551Z</t>
  </si>
  <si>
    <t>65913780883c1bbae72a24c1</t>
  </si>
  <si>
    <t>659137d0883c1bbae72a3078</t>
  </si>
  <si>
    <t>2023-12-31T09:43:44.997Z</t>
  </si>
  <si>
    <t>659137d1883c1bbae72a307d</t>
  </si>
  <si>
    <t>2023-12-31T09:43:58.217Z</t>
  </si>
  <si>
    <t>2023-12-31T09:46:28.257Z</t>
  </si>
  <si>
    <t>65913840883c1bbae72a3c68</t>
  </si>
  <si>
    <t>65913809883c1bbae72a3974</t>
  </si>
  <si>
    <t>2023-12-31T09:45:36.060Z</t>
  </si>
  <si>
    <t>65913840883c1bbae72a3c6a</t>
  </si>
  <si>
    <t>65913854883c1bbae72a3f94</t>
  </si>
  <si>
    <t>65913822883c1bbae72a3aff</t>
  </si>
  <si>
    <t>2023-12-31T09:45:56.184Z</t>
  </si>
  <si>
    <t>65913854883c1bbae72a3f97</t>
  </si>
  <si>
    <t>f6652e0bc35c54da7e38a5ad934217cv</t>
  </si>
  <si>
    <t>65913886883c1bbae72a531c</t>
  </si>
  <si>
    <t>65913873883c1bbae72a4835</t>
  </si>
  <si>
    <t>2023-12-31T09:46:46.984Z</t>
  </si>
  <si>
    <t>65913887883c1bbae72a5320</t>
  </si>
  <si>
    <t>659138a2883c1bbae72a54c4</t>
  </si>
  <si>
    <t>2023-12-31T09:47:14.866Z</t>
  </si>
  <si>
    <t>659138a2883c1bbae72a54c6</t>
  </si>
  <si>
    <t>2023-12-31T09:47:25.989Z</t>
  </si>
  <si>
    <t>2023-12-31T09:49:59.590Z</t>
  </si>
  <si>
    <t>659138a4883c1bbae72a54ed</t>
  </si>
  <si>
    <t>6591384d883c1bbae72a3c9b</t>
  </si>
  <si>
    <t>2023-12-31T09:47:16.315Z</t>
  </si>
  <si>
    <t>659138a4883c1bbae72a54f0</t>
  </si>
  <si>
    <t>659138c8883c1bbae72a576d</t>
  </si>
  <si>
    <t>2023-12-31T09:47:52.557Z</t>
  </si>
  <si>
    <t>659138c8883c1bbae72a576f</t>
  </si>
  <si>
    <t>65913917883c1bbae72a59bb</t>
  </si>
  <si>
    <t>2023-12-31T09:49:11.147Z</t>
  </si>
  <si>
    <t>65913917883c1bbae72a59be</t>
  </si>
  <si>
    <t>65913a09883c1bbae72a7283</t>
  </si>
  <si>
    <t>659139f4883c1bbae72a6de6</t>
  </si>
  <si>
    <t>2023-12-31T09:53:13.770Z</t>
  </si>
  <si>
    <t>65913a0a883c1bbae72a7286</t>
  </si>
  <si>
    <t>8a760aae5e48055e0db07f33f99c17cv</t>
  </si>
  <si>
    <t>65913a4c883c1bbae72a7b18</t>
  </si>
  <si>
    <t>2023-12-31T09:54:20.271Z</t>
  </si>
  <si>
    <t>65913a4c883c1bbae72a7b1b</t>
  </si>
  <si>
    <t>9055e6e7ea4cf59a4ac15c0db5fc17cv</t>
  </si>
  <si>
    <t>65913a8a883c1bbae72a7e15</t>
  </si>
  <si>
    <t>65913a77883c1bbae72a7cb4</t>
  </si>
  <si>
    <t>2023-12-31T09:55:22.423Z</t>
  </si>
  <si>
    <t>65913a8b883c1bbae72a7e18</t>
  </si>
  <si>
    <t>2d4155e6b88d34458c52f243361217cv</t>
  </si>
  <si>
    <t>65913ab7883c1bbae72a838c</t>
  </si>
  <si>
    <t>2023-12-31T09:56:07.415Z</t>
  </si>
  <si>
    <t>65913ab7883c1bbae72a838e</t>
  </si>
  <si>
    <t>65913aba883c1bbae72a8452</t>
  </si>
  <si>
    <t>65913aa9883c1bbae72a8045</t>
  </si>
  <si>
    <t>2023-12-31T09:56:10.822Z</t>
  </si>
  <si>
    <t>65913aba883c1bbae72a8455</t>
  </si>
  <si>
    <t>2023-12-31T09:56:23.324Z</t>
  </si>
  <si>
    <t>2023-12-31T09:56:35.336Z</t>
  </si>
  <si>
    <t>65913b15883c1bbae72a8e52</t>
  </si>
  <si>
    <t>2023-12-31T09:57:41.265Z</t>
  </si>
  <si>
    <t>65913b15883c1bbae72a8e55</t>
  </si>
  <si>
    <t>ee0ad094c3a46d4b206ec92280e817cv</t>
  </si>
  <si>
    <t>65913b4b883c1bbae72a95a8</t>
  </si>
  <si>
    <t>65913b2d883c1bbae72a91c1</t>
  </si>
  <si>
    <t>2023-12-31T09:58:35.992Z</t>
  </si>
  <si>
    <t>65913b4c883c1bbae72a95aa</t>
  </si>
  <si>
    <t>65913b5f883c1bbae72a96a7</t>
  </si>
  <si>
    <t>65913b53883c1bbae72a95e4</t>
  </si>
  <si>
    <t>2023-12-31T09:58:55.061Z</t>
  </si>
  <si>
    <t>65913b5f883c1bbae72a96a9</t>
  </si>
  <si>
    <t>65913ba4883c1bbae72aa025</t>
  </si>
  <si>
    <t>2023-12-31T10:00:04.718Z</t>
  </si>
  <si>
    <t>65913ba4883c1bbae72aa027</t>
  </si>
  <si>
    <t>65913bb7883c1bbae72aa12e</t>
  </si>
  <si>
    <t>2023-12-31T10:00:23.286Z</t>
  </si>
  <si>
    <t>65913bb7883c1bbae72aa130</t>
  </si>
  <si>
    <t>2023-12-31T10:00:35.470Z</t>
  </si>
  <si>
    <t>2023-12-31T10:05:53.597Z</t>
  </si>
  <si>
    <t>65913bdd883c1bbae72aa517</t>
  </si>
  <si>
    <t>65913bc9883c1bbae72aa327</t>
  </si>
  <si>
    <t>2023-12-31T10:01:01.188Z</t>
  </si>
  <si>
    <t>65913bdd883c1bbae72aa519</t>
  </si>
  <si>
    <t>65913bdf883c1bbae72aa659</t>
  </si>
  <si>
    <t>2023-12-31T10:01:03.219Z</t>
  </si>
  <si>
    <t>65913bdf883c1bbae72aa65b</t>
  </si>
  <si>
    <t>65913c1e883c1bbae72aa93f</t>
  </si>
  <si>
    <t>65913bfb883c1bbae72aa697</t>
  </si>
  <si>
    <t>2023-12-31T10:02:06.297Z</t>
  </si>
  <si>
    <t>65913c1e883c1bbae72aa941</t>
  </si>
  <si>
    <t>65913c2d883c1bbae72aad18</t>
  </si>
  <si>
    <t>2023-12-31T10:02:21.016Z</t>
  </si>
  <si>
    <t>65913c2d883c1bbae72aad1a</t>
  </si>
  <si>
    <t>2023-12-31T10:02:46.481Z</t>
  </si>
  <si>
    <t>2023-12-31T10:07:52.663Z</t>
  </si>
  <si>
    <t>65913c66883c1bbae72ab4dc</t>
  </si>
  <si>
    <t>2023-12-31T10:03:18.494Z</t>
  </si>
  <si>
    <t>65913c66883c1bbae72ab4e2</t>
  </si>
  <si>
    <t>65913ca0883c1bbae72abbdb</t>
  </si>
  <si>
    <t>2023-12-31T10:04:16.765Z</t>
  </si>
  <si>
    <t>65913ca0883c1bbae72abbde</t>
  </si>
  <si>
    <t>2023-12-31T10:04:32.026Z</t>
  </si>
  <si>
    <t>2023-12-31T10:04:32.237Z</t>
  </si>
  <si>
    <t>65913cc5883c1bbae72abe56</t>
  </si>
  <si>
    <t>65913c8d883c1bbae72aba2d</t>
  </si>
  <si>
    <t>2023-12-31T10:04:53.878Z</t>
  </si>
  <si>
    <t>65913cc5883c1bbae72abe59</t>
  </si>
  <si>
    <t>65913d00883c1bbae72ac0e1</t>
  </si>
  <si>
    <t>2023-12-31T10:05:52.665Z</t>
  </si>
  <si>
    <t>65913d00883c1bbae72ac0e5</t>
  </si>
  <si>
    <t>65913d32883c1bbae72ac2e4</t>
  </si>
  <si>
    <t>2023-12-31T10:06:42.791Z</t>
  </si>
  <si>
    <t>65913d32883c1bbae72ac2eb</t>
  </si>
  <si>
    <t>65913d69883c1bbae72ac861</t>
  </si>
  <si>
    <t>65913d32883c1bbae72ac2a5</t>
  </si>
  <si>
    <t>2023-12-31T10:07:37.863Z</t>
  </si>
  <si>
    <t>65913d69883c1bbae72ac864</t>
  </si>
  <si>
    <t>65913d6a883c1bbae72ac8a3</t>
  </si>
  <si>
    <t>2023-12-31T10:07:38.990Z</t>
  </si>
  <si>
    <t>65913d6b883c1bbae72ac8a6</t>
  </si>
  <si>
    <t>2023-12-31T10:07:48.151Z</t>
  </si>
  <si>
    <t>2023-12-31T10:09:53.802Z</t>
  </si>
  <si>
    <t>65913d83883c1bbae72acf05</t>
  </si>
  <si>
    <t>65913bae883c1bbae72aa07d</t>
  </si>
  <si>
    <t>2023-12-31T10:08:03.723Z</t>
  </si>
  <si>
    <t>65913d83883c1bbae72acf08</t>
  </si>
  <si>
    <t>2023-12-31T10:08:20.617Z</t>
  </si>
  <si>
    <t>2023-12-31T10:13:27.805Z</t>
  </si>
  <si>
    <t>65913dea883c1bbae72ae0b0</t>
  </si>
  <si>
    <t>2023-12-31T10:09:46.661Z</t>
  </si>
  <si>
    <t>65913dea883c1bbae72ae0b2</t>
  </si>
  <si>
    <t>65913ee2883c1bbae72afe67</t>
  </si>
  <si>
    <t>2023-12-31T10:13:54.093Z</t>
  </si>
  <si>
    <t>65913ee2883c1bbae72afe69</t>
  </si>
  <si>
    <t>2023-12-31T10:14:23.879Z</t>
  </si>
  <si>
    <t>2023-12-31T10:19:30.917Z</t>
  </si>
  <si>
    <t>65913ee9883c1bbae72afec7</t>
  </si>
  <si>
    <t>65913ec9883c1bbae72af3d0</t>
  </si>
  <si>
    <t>2023-12-31T10:14:01.980Z</t>
  </si>
  <si>
    <t>65913eea883c1bbae72afec9</t>
  </si>
  <si>
    <t>2023-12-31T10:14:07.051Z</t>
  </si>
  <si>
    <t>2023-12-31T10:14:07.321Z</t>
  </si>
  <si>
    <t>65913efa883c1bbae72b046b</t>
  </si>
  <si>
    <t>2023-12-31T10:14:18.420Z</t>
  </si>
  <si>
    <t>65913efa883c1bbae72b046d</t>
  </si>
  <si>
    <t>65913f30883c1bbae72b1107</t>
  </si>
  <si>
    <t>65913f20883c1bbae72b0e47</t>
  </si>
  <si>
    <t>2023-12-31T10:15:12.736Z</t>
  </si>
  <si>
    <t>65913f30883c1bbae72b1109</t>
  </si>
  <si>
    <t>65913f3f883c1bbae72b1248</t>
  </si>
  <si>
    <t>2023-12-31T10:15:27.435Z</t>
  </si>
  <si>
    <t>65913f3f883c1bbae72b124a</t>
  </si>
  <si>
    <t>2023-12-31T10:15:37.645Z</t>
  </si>
  <si>
    <t>2023-12-31T10:18:13.570Z</t>
  </si>
  <si>
    <t>65914000883c1bbae72b22de</t>
  </si>
  <si>
    <t>2023-12-31T10:18:40.842Z</t>
  </si>
  <si>
    <t>65914000883c1bbae72b22e0</t>
  </si>
  <si>
    <t>2023-12-31T10:19:03.837Z</t>
  </si>
  <si>
    <t>2023-12-31T10:19:04.061Z</t>
  </si>
  <si>
    <t>659140d8883c1bbae72b3c8c</t>
  </si>
  <si>
    <t>2023-12-31T10:22:16.992Z</t>
  </si>
  <si>
    <t>659140d9883c1bbae72b3c8f</t>
  </si>
  <si>
    <t>2023-12-31T10:23:22.367Z</t>
  </si>
  <si>
    <t>2023-12-31T10:23:22.568Z</t>
  </si>
  <si>
    <t>65914100883c1bbae72b4a24</t>
  </si>
  <si>
    <t>659140d5883c1bbae72b3bff</t>
  </si>
  <si>
    <t>2023-12-31T10:22:56.451Z</t>
  </si>
  <si>
    <t>65914100883c1bbae72b4a26</t>
  </si>
  <si>
    <t>2023-12-31T10:23:49.752Z</t>
  </si>
  <si>
    <t>2023-12-31T10:28:55.681Z</t>
  </si>
  <si>
    <t>65914105883c1bbae72b4c13</t>
  </si>
  <si>
    <t>659140ee883c1bbae72b446e</t>
  </si>
  <si>
    <t>2023-12-31T10:23:01.805Z</t>
  </si>
  <si>
    <t>65914105883c1bbae72b4c15</t>
  </si>
  <si>
    <t>6591412f883c1bbae72b5528</t>
  </si>
  <si>
    <t>2023-12-31T10:23:43.995Z</t>
  </si>
  <si>
    <t>65914130883c1bbae72b552b</t>
  </si>
  <si>
    <t>2b8174cf8008aa51042c3f90fc4417cv</t>
  </si>
  <si>
    <t>6591414b883c1bbae72b5b77</t>
  </si>
  <si>
    <t>659140d3883c1bbae72b3b5f</t>
  </si>
  <si>
    <t>2023-12-31T10:24:11.361Z</t>
  </si>
  <si>
    <t>6591414b883c1bbae72b5b79</t>
  </si>
  <si>
    <t>6591416e883c1bbae72b5fb7</t>
  </si>
  <si>
    <t>659140e9883c1bbae72b4402</t>
  </si>
  <si>
    <t>2023-12-31T10:24:46.553Z</t>
  </si>
  <si>
    <t>6591416e883c1bbae72b5fb9</t>
  </si>
  <si>
    <t>65914191883c1bbae72b603a</t>
  </si>
  <si>
    <t>2023-12-31T10:25:21.301Z</t>
  </si>
  <si>
    <t>65914191883c1bbae72b603c</t>
  </si>
  <si>
    <t>659141ba883c1bbae72b6605</t>
  </si>
  <si>
    <t>659141a4883c1bbae72b64b3</t>
  </si>
  <si>
    <t>2023-12-31T10:26:02.312Z</t>
  </si>
  <si>
    <t>659141ba883c1bbae72b6608</t>
  </si>
  <si>
    <t>659141bf883c1bbae72b66eb</t>
  </si>
  <si>
    <t>2023-12-31T10:26:07.289Z</t>
  </si>
  <si>
    <t>659141bf883c1bbae72b66ee</t>
  </si>
  <si>
    <t>65914204883c1bbae72b8a28</t>
  </si>
  <si>
    <t>2023-12-31T10:27:16.112Z</t>
  </si>
  <si>
    <t>65914204883c1bbae72b8a2d</t>
  </si>
  <si>
    <t>2023-12-31T10:27:34.303Z</t>
  </si>
  <si>
    <t>2023-12-31T10:27:34.583Z</t>
  </si>
  <si>
    <t>65914226883c1bbae72bfdad</t>
  </si>
  <si>
    <t>65914213883c1bbae72bf80c</t>
  </si>
  <si>
    <t>2023-12-31T10:27:50.964Z</t>
  </si>
  <si>
    <t>65914227883c1bbae72bfdb0</t>
  </si>
  <si>
    <t>2023-12-31T10:27:57.313Z</t>
  </si>
  <si>
    <t>2023-12-31T10:33:03.246Z</t>
  </si>
  <si>
    <t>65914271883c1bbae72c0ee5</t>
  </si>
  <si>
    <t>2023-12-31T10:29:05.371Z</t>
  </si>
  <si>
    <t>65914271883c1bbae72c0ee7</t>
  </si>
  <si>
    <t>2023-12-31T10:29:27.898Z</t>
  </si>
  <si>
    <t>2023-12-31T10:34:30.735Z</t>
  </si>
  <si>
    <t>65914288883c1bbae72c15e0</t>
  </si>
  <si>
    <t>6591419c883c1bbae72b62a1</t>
  </si>
  <si>
    <t>2023-12-31T10:29:28.048Z</t>
  </si>
  <si>
    <t>65914288883c1bbae72c15e6</t>
  </si>
  <si>
    <t>659142a6883c1bbae72c1caf</t>
  </si>
  <si>
    <t>2023-12-31T10:29:58.005Z</t>
  </si>
  <si>
    <t>659142a6883c1bbae72c1cb1</t>
  </si>
  <si>
    <t>2023-12-31T10:30:06.415Z</t>
  </si>
  <si>
    <t>2023-12-31T10:35:11.550Z</t>
  </si>
  <si>
    <t>659142b1883c1bbae72c2233</t>
  </si>
  <si>
    <t>65914286883c1bbae72c1500</t>
  </si>
  <si>
    <t>2023-12-31T10:30:09.339Z</t>
  </si>
  <si>
    <t>659142b1883c1bbae72c224c</t>
  </si>
  <si>
    <t>32699b531e12e20281ff698550e017cv</t>
  </si>
  <si>
    <t>659142cb883c1bbae72c2621</t>
  </si>
  <si>
    <t>65914201883c1bbae72b86b9</t>
  </si>
  <si>
    <t>2023-12-31T10:30:35.069Z</t>
  </si>
  <si>
    <t>659142cb883c1bbae72c2623</t>
  </si>
  <si>
    <t>2023-12-31T10:30:52.096Z</t>
  </si>
  <si>
    <t>2023-12-31T10:35:57.646Z</t>
  </si>
  <si>
    <t>65914305883c1bbae72c3059</t>
  </si>
  <si>
    <t>659142f4883c1bbae72c2d8a</t>
  </si>
  <si>
    <t>2023-12-31T10:31:33.239Z</t>
  </si>
  <si>
    <t>65914305883c1bbae72c305e</t>
  </si>
  <si>
    <t>65914343883c1bbae72c39e9</t>
  </si>
  <si>
    <t>2023-12-31T10:32:35.294Z</t>
  </si>
  <si>
    <t>65914343883c1bbae72c39ec</t>
  </si>
  <si>
    <t>e9b4fd7db77a47a12d14adc572f617cv</t>
  </si>
  <si>
    <t>65914361883c1bbae72c40f6</t>
  </si>
  <si>
    <t>6591434a883c1bbae72c3bf5</t>
  </si>
  <si>
    <t>2023-12-31T10:33:05.617Z</t>
  </si>
  <si>
    <t>65914361883c1bbae72c40fa</t>
  </si>
  <si>
    <t>65914378883c1bbae72c46cc</t>
  </si>
  <si>
    <t>2023-12-31T10:33:28.757Z</t>
  </si>
  <si>
    <t>65914378883c1bbae72c46cf</t>
  </si>
  <si>
    <t>2023-12-31T10:33:36.346Z</t>
  </si>
  <si>
    <t>2023-12-31T10:38:41.952Z</t>
  </si>
  <si>
    <t>659143af883c1bbae72c4e12</t>
  </si>
  <si>
    <t>6591438b883c1bbae72c4b88</t>
  </si>
  <si>
    <t>2023-12-31T10:34:23.592Z</t>
  </si>
  <si>
    <t>659143af883c1bbae72c4e15</t>
  </si>
  <si>
    <t>659143d4883c1bbae72c543c</t>
  </si>
  <si>
    <t>2023-12-31T10:35:00.722Z</t>
  </si>
  <si>
    <t>659143d4883c1bbae72c5441</t>
  </si>
  <si>
    <t>65914400883c1bbae72c5b49</t>
  </si>
  <si>
    <t>2023-12-31T10:35:44.017Z</t>
  </si>
  <si>
    <t>65914400883c1bbae72c5b4b</t>
  </si>
  <si>
    <t>2023-12-31T10:35:59.306Z</t>
  </si>
  <si>
    <t>2023-12-31T10:41:01.910Z</t>
  </si>
  <si>
    <t>65914418883c1bbae72c6110</t>
  </si>
  <si>
    <t>2023-12-31T10:36:08.532Z</t>
  </si>
  <si>
    <t>65914418883c1bbae72c6112</t>
  </si>
  <si>
    <t>65914448883c1bbae72c658e</t>
  </si>
  <si>
    <t>2023-12-31T10:36:56.902Z</t>
  </si>
  <si>
    <t>65914448883c1bbae72c6590</t>
  </si>
  <si>
    <t>2023-12-31T10:37:03.879Z</t>
  </si>
  <si>
    <t>2023-12-31T10:42:07.721Z</t>
  </si>
  <si>
    <t>65914450883c1bbae72c672b</t>
  </si>
  <si>
    <t>2023-12-31T10:37:04.090Z</t>
  </si>
  <si>
    <t>65914450883c1bbae72c673c</t>
  </si>
  <si>
    <t>3dd961464bfa497d8d861b6db2b817cv</t>
  </si>
  <si>
    <t>659144c9883c1bbae72c7910</t>
  </si>
  <si>
    <t>65913c75883c1bbae72ab7e1</t>
  </si>
  <si>
    <t>2023-12-31T10:39:05.194Z</t>
  </si>
  <si>
    <t>659144c9883c1bbae72c7914</t>
  </si>
  <si>
    <t>2023-12-31T10:39:11.339Z</t>
  </si>
  <si>
    <t>2023-12-31T10:44:16.698Z</t>
  </si>
  <si>
    <t>659144e4883c1bbae72c7f61</t>
  </si>
  <si>
    <t>2023-12-31T10:39:32.650Z</t>
  </si>
  <si>
    <t>659144e5883c1bbae72c7f64</t>
  </si>
  <si>
    <t>d265a77ae77d3cea1002fd20fa1317cv</t>
  </si>
  <si>
    <t>65914564883c1bbae72c9454</t>
  </si>
  <si>
    <t>2023-12-31T10:41:40.470Z</t>
  </si>
  <si>
    <t>65914564883c1bbae72c9590</t>
  </si>
  <si>
    <t>d811ded5a2406ff3995506271d7817cv</t>
  </si>
  <si>
    <t>65914574883c1bbae72c9d5f</t>
  </si>
  <si>
    <t>65914542883c1bbae72c8f14</t>
  </si>
  <si>
    <t>2023-12-31T10:41:56.010Z</t>
  </si>
  <si>
    <t>65914574883c1bbae72c9d61</t>
  </si>
  <si>
    <t>2023-12-31T10:42:05.566Z</t>
  </si>
  <si>
    <t>2023-12-31T10:47:12.180Z</t>
  </si>
  <si>
    <t>6591462e883c1bbae72cb94f</t>
  </si>
  <si>
    <t>65914612883c1bbae72cb20e</t>
  </si>
  <si>
    <t>2023-12-31T10:45:02.377Z</t>
  </si>
  <si>
    <t>6591462e883c1bbae72cb951</t>
  </si>
  <si>
    <t>2023-12-31T10:45:34.066Z</t>
  </si>
  <si>
    <t>2023-12-31T10:50:36.755Z</t>
  </si>
  <si>
    <t>6591465b883c1bbae72cc96d</t>
  </si>
  <si>
    <t>2023-12-31T10:45:47.771Z</t>
  </si>
  <si>
    <t>6591465c883c1bbae72cc98d</t>
  </si>
  <si>
    <t>691213ce72aa377be4e457f21be717cv</t>
  </si>
  <si>
    <t>6591469c883c1bbae72cd53a</t>
  </si>
  <si>
    <t>6591464e883c1bbae72cc395</t>
  </si>
  <si>
    <t>2023-12-31T10:46:52.733Z</t>
  </si>
  <si>
    <t>6591469d883c1bbae72cd544</t>
  </si>
  <si>
    <t>0037b6391304a55ec7257f55b67c17cv</t>
  </si>
  <si>
    <t>6591476c883c1bbae72ce14c</t>
  </si>
  <si>
    <t>6591463f883c1bbae72cc194</t>
  </si>
  <si>
    <t>2023-12-31T10:50:20.111Z</t>
  </si>
  <si>
    <t>6591476c883c1bbae72ce15c</t>
  </si>
  <si>
    <t>1efd332c4e50490078d1db6f70dd17cv</t>
  </si>
  <si>
    <t>65914786883c1bbae72ceb14</t>
  </si>
  <si>
    <t>65914764883c1bbae72ce080</t>
  </si>
  <si>
    <t>2023-12-31T10:50:46.168Z</t>
  </si>
  <si>
    <t>65914786883c1bbae72ceb16</t>
  </si>
  <si>
    <t>659147bb883c1bbae72cee3b</t>
  </si>
  <si>
    <t>2023-12-31T10:51:39.515Z</t>
  </si>
  <si>
    <t>659147bb883c1bbae72cee3d</t>
  </si>
  <si>
    <t>659147c3883c1bbae72ceef9</t>
  </si>
  <si>
    <t>65913b74883c1bbae72a9959</t>
  </si>
  <si>
    <t>2023-12-31T10:51:47.799Z</t>
  </si>
  <si>
    <t>659147c3883c1bbae72ceefb</t>
  </si>
  <si>
    <t>659147ee883c1bbae72cf131</t>
  </si>
  <si>
    <t>2023-12-31T10:52:30.723Z</t>
  </si>
  <si>
    <t>659147ee883c1bbae72cf133</t>
  </si>
  <si>
    <t>2023-12-31T10:52:47.125Z</t>
  </si>
  <si>
    <t>2023-12-31T10:57:52.045Z</t>
  </si>
  <si>
    <t>6591485d883c1bbae72cf5a0</t>
  </si>
  <si>
    <t>2023-12-31T10:54:21.823Z</t>
  </si>
  <si>
    <t>6591485d883c1bbae72cf5a2</t>
  </si>
  <si>
    <t>65914930883c1bbae72d0178</t>
  </si>
  <si>
    <t>2023-12-31T10:57:52.267Z</t>
  </si>
  <si>
    <t>65914930883c1bbae72d017a</t>
  </si>
  <si>
    <t>6591496b883c1bbae72d06d4</t>
  </si>
  <si>
    <t>2023-12-31T10:58:51.426Z</t>
  </si>
  <si>
    <t>6591496b883c1bbae72d06d7</t>
  </si>
  <si>
    <t>2023-12-31T10:59:06.554Z</t>
  </si>
  <si>
    <t>2023-12-31T11:04:13.174Z</t>
  </si>
  <si>
    <t>659149b3883c1bbae72d0c0d</t>
  </si>
  <si>
    <t>659149a1883c1bbae72d084c</t>
  </si>
  <si>
    <t>2023-12-31T11:00:03.152Z</t>
  </si>
  <si>
    <t>659149b3883c1bbae72d0c11</t>
  </si>
  <si>
    <t>988d206e0bef4601cdb5df6a43df17cv</t>
  </si>
  <si>
    <t>65914ac6883c1bbae72d4d24</t>
  </si>
  <si>
    <t>65914aab883c1bbae72d4b7c</t>
  </si>
  <si>
    <t>2023-12-31T11:04:38.218Z</t>
  </si>
  <si>
    <t>65914ac6883c1bbae72d4d26</t>
  </si>
  <si>
    <t>65914af2883c1bbae72d5071</t>
  </si>
  <si>
    <t>65914ae1883c1bbae72d4dee</t>
  </si>
  <si>
    <t>2023-12-31T11:05:22.198Z</t>
  </si>
  <si>
    <t>65914af2883c1bbae72d5074</t>
  </si>
  <si>
    <t>2023-12-31T11:05:32.342Z</t>
  </si>
  <si>
    <t>2023-12-31T11:10:36.994Z</t>
  </si>
  <si>
    <t>65914af5883c1bbae72d50c5</t>
  </si>
  <si>
    <t>65914ada883c1bbae72d4dbb</t>
  </si>
  <si>
    <t>2023-12-31T11:05:25.990Z</t>
  </si>
  <si>
    <t>65914af6883c1bbae72d50c8</t>
  </si>
  <si>
    <t>32827aa6345e10080f689633870817cv</t>
  </si>
  <si>
    <t>65914b82883c1bbae72d5a92</t>
  </si>
  <si>
    <t>65914b68883c1bbae72d57f9</t>
  </si>
  <si>
    <t>2023-12-31T11:07:46.429Z</t>
  </si>
  <si>
    <t>65914b82883c1bbae72d5a94</t>
  </si>
  <si>
    <t>65914baa883c1bbae72d5f3e</t>
  </si>
  <si>
    <t>2023-12-31T11:08:26.390Z</t>
  </si>
  <si>
    <t>65914baa883c1bbae72d5f41</t>
  </si>
  <si>
    <t>b4521146e356e5ff6ea211c67b0917cv</t>
  </si>
  <si>
    <t>65914bb6883c1bbae72d619e</t>
  </si>
  <si>
    <t>2023-12-31T11:08:38.926Z</t>
  </si>
  <si>
    <t>65914bb7883c1bbae72d61ac</t>
  </si>
  <si>
    <t>0b66c11bc02b5fef0469b77c44da17cv</t>
  </si>
  <si>
    <t>65914bc9883c1bbae72d64e3</t>
  </si>
  <si>
    <t>65914bb4883c1bbae72d60f8</t>
  </si>
  <si>
    <t>2023-12-31T11:08:57.586Z</t>
  </si>
  <si>
    <t>65914bc9883c1bbae72d64e5</t>
  </si>
  <si>
    <t>65914bf3883c1bbae72d67fe</t>
  </si>
  <si>
    <t>2023-12-31T11:09:39.390Z</t>
  </si>
  <si>
    <t>65914bf3883c1bbae72d6800</t>
  </si>
  <si>
    <t>65914c24883c1bbae72d6e40</t>
  </si>
  <si>
    <t>65914b6c883c1bbae72d586f</t>
  </si>
  <si>
    <t>2023-12-31T11:10:28.941Z</t>
  </si>
  <si>
    <t>65914c25883c1bbae72d6e44</t>
  </si>
  <si>
    <t>96bf7a4695d5d745806dbc3771d017cv</t>
  </si>
  <si>
    <t>65914c7e883c1bbae72d7535</t>
  </si>
  <si>
    <t>65914c6b883c1bbae72d73ae</t>
  </si>
  <si>
    <t>2023-12-31T11:11:58.386Z</t>
  </si>
  <si>
    <t>65914c7e883c1bbae72d7538</t>
  </si>
  <si>
    <t>65914c8e883c1bbae72d769f</t>
  </si>
  <si>
    <t>65914c30883c1bbae72d7043</t>
  </si>
  <si>
    <t>2023-12-31T11:12:14.437Z</t>
  </si>
  <si>
    <t>65914c8f883c1bbae72d76a3</t>
  </si>
  <si>
    <t>a2d050dbc7d42b27a77c13e746ad17cv</t>
  </si>
  <si>
    <t>65914ce5883c1bbae72d8175</t>
  </si>
  <si>
    <t>2023-12-31T11:13:41.524Z</t>
  </si>
  <si>
    <t>65914ce5883c1bbae72d8178</t>
  </si>
  <si>
    <t>65914cf3883c1bbae72d8a73</t>
  </si>
  <si>
    <t>65914ce6883c1bbae72d819a</t>
  </si>
  <si>
    <t>2023-12-31T11:13:55.665Z</t>
  </si>
  <si>
    <t>65914cf3883c1bbae72d8a76</t>
  </si>
  <si>
    <t>2023-12-31T11:14:14.929Z</t>
  </si>
  <si>
    <t>2023-12-31T11:14:15.359Z</t>
  </si>
  <si>
    <t>65914d0c883c1bbae72d959a</t>
  </si>
  <si>
    <t>2023-12-31T11:14:20.207Z</t>
  </si>
  <si>
    <t>65914d0c883c1bbae72d959c</t>
  </si>
  <si>
    <t>65914d23883c1bbae72d9903</t>
  </si>
  <si>
    <t>2023-12-31T11:14:43.981Z</t>
  </si>
  <si>
    <t>65914d24883c1bbae72d9905</t>
  </si>
  <si>
    <t>65914d3f883c1bbae72d9e7b</t>
  </si>
  <si>
    <t>65914d2a883c1bbae72d9941</t>
  </si>
  <si>
    <t>2023-12-31T11:15:11.436Z</t>
  </si>
  <si>
    <t>65914d40883c1bbae72d9e93</t>
  </si>
  <si>
    <t>48eaa1f391994fff16bbef0c7c3517cv</t>
  </si>
  <si>
    <t>65914d4f883c1bbae72da0e7</t>
  </si>
  <si>
    <t>2023-12-31T11:15:27.363Z</t>
  </si>
  <si>
    <t>65914d4f883c1bbae72da0ea</t>
  </si>
  <si>
    <t>2023-12-31T11:15:40.319Z</t>
  </si>
  <si>
    <t>2023-12-31T11:15:40.535Z</t>
  </si>
  <si>
    <t>65914d57883c1bbae72da43a</t>
  </si>
  <si>
    <t>65914d3f883c1bbae72d9e7f</t>
  </si>
  <si>
    <t>2023-12-31T11:15:35.669Z</t>
  </si>
  <si>
    <t>65914d58883c1bbae72da447</t>
  </si>
  <si>
    <t>033d7b54424c656bb2afdd0a365c17cv</t>
  </si>
  <si>
    <t>65914d5d883c1bbae72da523</t>
  </si>
  <si>
    <t>2023-12-31T11:15:41.687Z</t>
  </si>
  <si>
    <t>65914d5d883c1bbae72da528</t>
  </si>
  <si>
    <t>65914d63883c1bbae72da6d4</t>
  </si>
  <si>
    <t>2023-12-31T11:15:47.909Z</t>
  </si>
  <si>
    <t>65914d63883c1bbae72da6d6</t>
  </si>
  <si>
    <t>2023-12-31T11:16:35.974Z</t>
  </si>
  <si>
    <t>2023-12-31T11:16:36.234Z</t>
  </si>
  <si>
    <t>65914d9b883c1bbae72dacec</t>
  </si>
  <si>
    <t>2023-12-31T11:16:44.000Z</t>
  </si>
  <si>
    <t>65914d9c883c1bbae72dacee</t>
  </si>
  <si>
    <t>65914db0883c1bbae72db20f</t>
  </si>
  <si>
    <t>2023-12-31T11:17:04.577Z</t>
  </si>
  <si>
    <t>65914db0883c1bbae72db216</t>
  </si>
  <si>
    <t>65914db7883c1bbae72db547</t>
  </si>
  <si>
    <t>2023-12-31T11:17:11.948Z</t>
  </si>
  <si>
    <t>65914db7883c1bbae72db54a</t>
  </si>
  <si>
    <t>65914df2883c1bbae72dbb60</t>
  </si>
  <si>
    <t>65914c9a883c1bbae72d7799</t>
  </si>
  <si>
    <t>2023-12-31T11:18:10.027Z</t>
  </si>
  <si>
    <t>65914df2883c1bbae72dbb6f</t>
  </si>
  <si>
    <t>a25a21e7a03e4d789c63893370d817cv</t>
  </si>
  <si>
    <t>65914e0e883c1bbae72dbcff</t>
  </si>
  <si>
    <t>2023-12-31T11:18:38.869Z</t>
  </si>
  <si>
    <t>65914e0f883c1bbae72dbd02</t>
  </si>
  <si>
    <t>218d64f4c9904b80d5e987d059e317cv</t>
  </si>
  <si>
    <t>65914e3d883c1bbae72dbfea</t>
  </si>
  <si>
    <t>2023-12-31T11:19:25.035Z</t>
  </si>
  <si>
    <t>65914e3d883c1bbae72dbfed</t>
  </si>
  <si>
    <t>d2ec01973cd191999a5db67ede9017cv</t>
  </si>
  <si>
    <t>65914e61883c1bbae72dc9fb</t>
  </si>
  <si>
    <t>2023-12-31T11:20:01.320Z</t>
  </si>
  <si>
    <t>65914e62883c1bbae72dca17</t>
  </si>
  <si>
    <t>cddcda3fd32de760d8771d6ae84a17cv</t>
  </si>
  <si>
    <t>65914ec7883c1bbae72dce56</t>
  </si>
  <si>
    <t>2023-12-31T11:21:43.861Z</t>
  </si>
  <si>
    <t>65914ec8883c1bbae72dce59</t>
  </si>
  <si>
    <t>c19242119ba67b9c4450d18e596617cv</t>
  </si>
  <si>
    <t>65914f2a883c1bbae72ddef0</t>
  </si>
  <si>
    <t>2023-12-31T11:23:22.902Z</t>
  </si>
  <si>
    <t>65914f2b883c1bbae72ddef9</t>
  </si>
  <si>
    <t>b65e9b76f8734056281f30363d8517cv</t>
  </si>
  <si>
    <t>65914f57883c1bbae72de300</t>
  </si>
  <si>
    <t>65914f39883c1bbae72ddf4f</t>
  </si>
  <si>
    <t>2023-12-31T11:24:07.743Z</t>
  </si>
  <si>
    <t>65914f57883c1bbae72de302</t>
  </si>
  <si>
    <t>65914f65883c1bbae72de3f8</t>
  </si>
  <si>
    <t>2023-12-31T11:24:21.057Z</t>
  </si>
  <si>
    <t>65914f65883c1bbae72de3fe</t>
  </si>
  <si>
    <t>de651c3d4b5972cf45782433cdb917cv</t>
  </si>
  <si>
    <t>65914f99883c1bbae72de61b</t>
  </si>
  <si>
    <t>2023-12-31T11:25:13.401Z</t>
  </si>
  <si>
    <t>65914f9a883c1bbae72de64e</t>
  </si>
  <si>
    <t>3a54451ab9c4148f89d75dabb33f17cv</t>
  </si>
  <si>
    <t>65914fce883c1bbae72dea63</t>
  </si>
  <si>
    <t>2023-12-31T11:26:06.201Z</t>
  </si>
  <si>
    <t>65914fce883c1bbae72dea66</t>
  </si>
  <si>
    <t>65914fd0883c1bbae72dea90</t>
  </si>
  <si>
    <t>2023-12-31T11:26:08.457Z</t>
  </si>
  <si>
    <t>65914fd0883c1bbae72dea93</t>
  </si>
  <si>
    <t>65915004883c1bbae72def2a</t>
  </si>
  <si>
    <t>2023-12-31T11:27:00.438Z</t>
  </si>
  <si>
    <t>65915004883c1bbae72def2c</t>
  </si>
  <si>
    <t>2023-12-31T11:27:38.365Z</t>
  </si>
  <si>
    <t>2023-12-31T11:32:43.015Z</t>
  </si>
  <si>
    <t>65915041883c1bbae72df3aa</t>
  </si>
  <si>
    <t>65914fbd883c1bbae72de8f7</t>
  </si>
  <si>
    <t>2023-12-31T11:28:01.864Z</t>
  </si>
  <si>
    <t>65915041883c1bbae72df3ad</t>
  </si>
  <si>
    <t>6591518a883c1bbae72e10b7</t>
  </si>
  <si>
    <t>65915151883c1bbae72e0b2b</t>
  </si>
  <si>
    <t>2023-12-31T11:33:30.054Z</t>
  </si>
  <si>
    <t>6591518a883c1bbae72e10b9</t>
  </si>
  <si>
    <t>6591520d883c1bbae72e1638</t>
  </si>
  <si>
    <t>2023-12-31T11:35:41.859Z</t>
  </si>
  <si>
    <t>6591520d883c1bbae72e163a</t>
  </si>
  <si>
    <t>2023-12-31T11:35:55.524Z</t>
  </si>
  <si>
    <t>2023-12-31T11:35:55.884Z</t>
  </si>
  <si>
    <t>659152cf883c1bbae72e1e24</t>
  </si>
  <si>
    <t>659152bf883c1bbae72e1da5</t>
  </si>
  <si>
    <t>2023-12-31T11:38:55.911Z</t>
  </si>
  <si>
    <t>659152cf883c1bbae72e1e26</t>
  </si>
  <si>
    <t>2023-12-31T11:39:15.999Z</t>
  </si>
  <si>
    <t>2023-12-31T11:39:20.779Z</t>
  </si>
  <si>
    <t>6591530e883c1bbae72e2197</t>
  </si>
  <si>
    <t>65915250883c1bbae72e1755</t>
  </si>
  <si>
    <t>2023-12-31T11:39:58.794Z</t>
  </si>
  <si>
    <t>6591530f883c1bbae72e219b</t>
  </si>
  <si>
    <t>b321adcf5a46fbb729cf721c1bc717cv</t>
  </si>
  <si>
    <t>6591531e883c1bbae72e244c</t>
  </si>
  <si>
    <t>2023-12-31T11:40:14.194Z</t>
  </si>
  <si>
    <t>6591531e883c1bbae72e2461</t>
  </si>
  <si>
    <t>60ef6d095b6729549f1a8e8a740417cv</t>
  </si>
  <si>
    <t>65915356883c1bbae72e2697</t>
  </si>
  <si>
    <t>65915338883c1bbae72e2573</t>
  </si>
  <si>
    <t>2023-12-31T11:41:10.607Z</t>
  </si>
  <si>
    <t>65915356883c1bbae72e2699</t>
  </si>
  <si>
    <t>2023-12-31T11:41:52.468Z</t>
  </si>
  <si>
    <t>2023-12-31T11:41:52.782Z</t>
  </si>
  <si>
    <t>6591537b883c1bbae72e2cb9</t>
  </si>
  <si>
    <t>2023-12-31T11:41:47.084Z</t>
  </si>
  <si>
    <t>6591537b883c1bbae72e2cbb</t>
  </si>
  <si>
    <t>2023-12-31T11:42:20.292Z</t>
  </si>
  <si>
    <t>659153a7883c1bbae72e2fd1</t>
  </si>
  <si>
    <t>2023-12-31T11:42:31.844Z</t>
  </si>
  <si>
    <t>659153a7883c1bbae72e2fd3</t>
  </si>
  <si>
    <t>2023-12-31T11:43:51.480Z</t>
  </si>
  <si>
    <t>2023-12-31T11:43:04.978Z</t>
  </si>
  <si>
    <t>659153da883c1bbae72e317c</t>
  </si>
  <si>
    <t>659153c6883c1bbae72e3015</t>
  </si>
  <si>
    <t>2023-12-31T11:43:22.463Z</t>
  </si>
  <si>
    <t>659153db883c1bbae72e3185</t>
  </si>
  <si>
    <t>8d41a662d636a54728887906437517cv</t>
  </si>
  <si>
    <t>65915495883c1bbae72e3627</t>
  </si>
  <si>
    <t>6591543a883c1bbae72e341a</t>
  </si>
  <si>
    <t>2023-12-31T11:46:29.796Z</t>
  </si>
  <si>
    <t>65915495883c1bbae72e3629</t>
  </si>
  <si>
    <t>659154c7883c1bbae72e3c63</t>
  </si>
  <si>
    <t>2023-12-31T11:47:19.284Z</t>
  </si>
  <si>
    <t>659154c7883c1bbae72e3c65</t>
  </si>
  <si>
    <t>659154d9883c1bbae72e3cfd</t>
  </si>
  <si>
    <t>2023-12-31T11:47:37.333Z</t>
  </si>
  <si>
    <t>659154d9883c1bbae72e3cff</t>
  </si>
  <si>
    <t>2023-12-31T11:48:10.672Z</t>
  </si>
  <si>
    <t>65915501883c1bbae72e3e2b</t>
  </si>
  <si>
    <t>659154ed883c1bbae72e3d14</t>
  </si>
  <si>
    <t>2023-12-31T11:48:17.740Z</t>
  </si>
  <si>
    <t>65915501883c1bbae72e3e2e</t>
  </si>
  <si>
    <t>6591550c883c1bbae72e3f1f</t>
  </si>
  <si>
    <t>2023-12-31T11:48:28.795Z</t>
  </si>
  <si>
    <t>6591550c883c1bbae72e3f21</t>
  </si>
  <si>
    <t>2023-12-31T11:48:38.881Z</t>
  </si>
  <si>
    <t>2023-12-31T11:53:43.409Z</t>
  </si>
  <si>
    <t>65915546883c1bbae72e442e</t>
  </si>
  <si>
    <t>2023-12-31T11:49:26.814Z</t>
  </si>
  <si>
    <t>65915547883c1bbae72e4431</t>
  </si>
  <si>
    <t>ca02b8d53ca63720228cdf61afef17cv</t>
  </si>
  <si>
    <t>6591555c883c1bbae72e4783</t>
  </si>
  <si>
    <t>2023-12-31T11:49:48.711Z</t>
  </si>
  <si>
    <t>6591555c883c1bbae72e4785</t>
  </si>
  <si>
    <t>65915599883c1bbae72e4a22</t>
  </si>
  <si>
    <t>2023-12-31T11:50:49.232Z</t>
  </si>
  <si>
    <t>65915599883c1bbae72e4a25</t>
  </si>
  <si>
    <t>659155e0883c1bbae72e4b49</t>
  </si>
  <si>
    <t>2023-12-31T11:52:00.689Z</t>
  </si>
  <si>
    <t>659155e0883c1bbae72e4b4b</t>
  </si>
  <si>
    <t>65915637883c1bbae72e5533</t>
  </si>
  <si>
    <t>2023-12-31T11:53:27.323Z</t>
  </si>
  <si>
    <t>65915637883c1bbae72e5535</t>
  </si>
  <si>
    <t>6591565e883c1bbae72e5670</t>
  </si>
  <si>
    <t>65915647883c1bbae72e557b</t>
  </si>
  <si>
    <t>2023-12-31T11:54:06.829Z</t>
  </si>
  <si>
    <t>6591565e883c1bbae72e5672</t>
  </si>
  <si>
    <t>2023-12-31T11:54:21.123Z</t>
  </si>
  <si>
    <t>2023-12-31T11:59:25.356Z</t>
  </si>
  <si>
    <t>6591568b883c1bbae72e5847</t>
  </si>
  <si>
    <t>65915669883c1bbae72e5716</t>
  </si>
  <si>
    <t>2023-12-31T11:54:51.908Z</t>
  </si>
  <si>
    <t>6591568b883c1bbae72e5849</t>
  </si>
  <si>
    <t>659156d4883c1bbae72e5969</t>
  </si>
  <si>
    <t>2023-12-31T11:56:04.888Z</t>
  </si>
  <si>
    <t>659156d4883c1bbae72e596b</t>
  </si>
  <si>
    <t>6591570d883c1bbae72e61a4</t>
  </si>
  <si>
    <t>2023-12-31T11:57:01.883Z</t>
  </si>
  <si>
    <t>6591570e883c1bbae72e61a7</t>
  </si>
  <si>
    <t>e3f0136199595e055ede991663ea17cv</t>
  </si>
  <si>
    <t>65915745883c1bbae72e6408</t>
  </si>
  <si>
    <t>2023-12-31T11:57:57.798Z</t>
  </si>
  <si>
    <t>65915745883c1bbae72e640a</t>
  </si>
  <si>
    <t>65915840883c1bbae72e71bb</t>
  </si>
  <si>
    <t>659157f2883c1bbae72e6876</t>
  </si>
  <si>
    <t>2023-12-31T12:02:08.315Z</t>
  </si>
  <si>
    <t>65915840883c1bbae72e71d6</t>
  </si>
  <si>
    <t>ce2b2b5f331fd0fbb244f197551517cv</t>
  </si>
  <si>
    <t>65915847883c1bbae72e7879</t>
  </si>
  <si>
    <t>65915826883c1bbae72e7019</t>
  </si>
  <si>
    <t>2023-12-31T12:02:15.303Z</t>
  </si>
  <si>
    <t>65915847883c1bbae72e787c</t>
  </si>
  <si>
    <t>c3fb3663894af9f4ec1750176b8717cv</t>
  </si>
  <si>
    <t>65915886883c1bbae72e7cd4</t>
  </si>
  <si>
    <t>2023-12-31T12:03:18.700Z</t>
  </si>
  <si>
    <t>65915886883c1bbae72e7cd6</t>
  </si>
  <si>
    <t>65915926883c1bbae72e853d</t>
  </si>
  <si>
    <t>2023-12-31T12:05:58.197Z</t>
  </si>
  <si>
    <t>65915926883c1bbae72e853f</t>
  </si>
  <si>
    <t>65915948883c1bbae72e85d9</t>
  </si>
  <si>
    <t>659157db883c1bbae72e6806</t>
  </si>
  <si>
    <t>2023-12-31T12:06:32.890Z</t>
  </si>
  <si>
    <t>65915948883c1bbae72e85db</t>
  </si>
  <si>
    <t>2023-12-31T12:06:55.415Z</t>
  </si>
  <si>
    <t>2023-12-31T12:12:00.218Z</t>
  </si>
  <si>
    <t>65915999883c1bbae72e8aaf</t>
  </si>
  <si>
    <t>6591597a883c1bbae72e881f</t>
  </si>
  <si>
    <t>2023-12-31T12:07:53.636Z</t>
  </si>
  <si>
    <t>65915999883c1bbae72e8ab3</t>
  </si>
  <si>
    <t>659159b9883c1bbae72e8e8f</t>
  </si>
  <si>
    <t>2023-12-31T12:08:25.805Z</t>
  </si>
  <si>
    <t>659159b9883c1bbae72e8e91</t>
  </si>
  <si>
    <t>2023-12-31T12:08:49.437Z</t>
  </si>
  <si>
    <t>2023-12-31T12:13:54.171Z</t>
  </si>
  <si>
    <t>659159da883c1bbae72e9290</t>
  </si>
  <si>
    <t>2023-12-31T12:08:58.143Z</t>
  </si>
  <si>
    <t>659159da883c1bbae72e9292</t>
  </si>
  <si>
    <t>2023-12-31T12:09:24.126Z</t>
  </si>
  <si>
    <t>2023-12-31T12:09:24.364Z</t>
  </si>
  <si>
    <t>65915a23883c1bbae72e97ce</t>
  </si>
  <si>
    <t>65915a02883c1bbae72e9582</t>
  </si>
  <si>
    <t>2023-12-31T12:10:11.193Z</t>
  </si>
  <si>
    <t>65915a23883c1bbae72e97d0</t>
  </si>
  <si>
    <t>65915a5a883c1bbae72e9991</t>
  </si>
  <si>
    <t>2023-12-31T12:11:06.966Z</t>
  </si>
  <si>
    <t>65915a5b883c1bbae72e9993</t>
  </si>
  <si>
    <t>65915a9a883c1bbae72f1bbf</t>
  </si>
  <si>
    <t>2023-12-31T12:12:10.079Z</t>
  </si>
  <si>
    <t>65915a9a883c1bbae72f1bc1</t>
  </si>
  <si>
    <t>65915abf883c1bbae72f1cf6</t>
  </si>
  <si>
    <t>2023-12-31T12:12:47.764Z</t>
  </si>
  <si>
    <t>65915abf883c1bbae72f1cf8</t>
  </si>
  <si>
    <t>2023-12-31T12:13:26.887Z</t>
  </si>
  <si>
    <t>2023-12-31T12:18:31.355Z</t>
  </si>
  <si>
    <t>65915ac5883c1bbae72f1d1d</t>
  </si>
  <si>
    <t>2023-12-31T12:12:53.218Z</t>
  </si>
  <si>
    <t>65915ac5883c1bbae72f1d1f</t>
  </si>
  <si>
    <t>65915b08883c1bbae72f202e</t>
  </si>
  <si>
    <t>2023-12-31T12:14:00.517Z</t>
  </si>
  <si>
    <t>65915b08883c1bbae72f2030</t>
  </si>
  <si>
    <t>65915b36883c1bbae72f29b4</t>
  </si>
  <si>
    <t>2023-12-31T12:14:46.334Z</t>
  </si>
  <si>
    <t>65915b36883c1bbae72f29b6</t>
  </si>
  <si>
    <t>2023-12-31T12:14:54.732Z</t>
  </si>
  <si>
    <t>2023-12-31T12:20:00.513Z</t>
  </si>
  <si>
    <t>65915b6b883c1bbae72f2e1c</t>
  </si>
  <si>
    <t>65915b34883c1bbae72f296a</t>
  </si>
  <si>
    <t>2023-12-31T12:15:39.898Z</t>
  </si>
  <si>
    <t>65915b6c883c1bbae72f2e1f</t>
  </si>
  <si>
    <t>fd19d89c175f83aa6b7a2bafbb0817cv</t>
  </si>
  <si>
    <t>65915b76883c1bbae72f2e4c</t>
  </si>
  <si>
    <t>2023-12-31T12:15:50.541Z</t>
  </si>
  <si>
    <t>65915b76883c1bbae72f2e4e</t>
  </si>
  <si>
    <t>65915bb2883c1bbae72f2f8f</t>
  </si>
  <si>
    <t>2023-12-31T12:16:50.367Z</t>
  </si>
  <si>
    <t>65915bb2883c1bbae72f2f91</t>
  </si>
  <si>
    <t>65915c1e883c1bbae72f32a8</t>
  </si>
  <si>
    <t>65915be9883c1bbae72f3091</t>
  </si>
  <si>
    <t>2023-12-31T12:18:38.895Z</t>
  </si>
  <si>
    <t>65915c1e883c1bbae72f32aa</t>
  </si>
  <si>
    <t>65915c38883c1bbae72f332a</t>
  </si>
  <si>
    <t>2023-12-31T12:19:04.839Z</t>
  </si>
  <si>
    <t>65915c38883c1bbae72f332c</t>
  </si>
  <si>
    <t>2023-12-31T12:19:27.218Z</t>
  </si>
  <si>
    <t>2023-12-31T12:24:31.830Z</t>
  </si>
  <si>
    <t>65915c98883c1bbae72f3b67</t>
  </si>
  <si>
    <t>6591574f883c1bbae72e6466</t>
  </si>
  <si>
    <t>2023-12-31T12:20:40.433Z</t>
  </si>
  <si>
    <t>65915c98883c1bbae72f3b6e</t>
  </si>
  <si>
    <t>de2db6abe35ca38c61e1aaf1303017cv</t>
  </si>
  <si>
    <t>65915caf883c1bbae72f3d8e</t>
  </si>
  <si>
    <t>2023-12-31T12:21:03.866Z</t>
  </si>
  <si>
    <t>65915caf883c1bbae72f3d90</t>
  </si>
  <si>
    <t>65915cb8883c1bbae72f3dd3</t>
  </si>
  <si>
    <t>2023-12-31T12:21:12.522Z</t>
  </si>
  <si>
    <t>65915cb9883c1bbae72f3dd8</t>
  </si>
  <si>
    <t>b6a231ffa9034e09b1b0128ef1f817cv</t>
  </si>
  <si>
    <t>65915ce0883c1bbae72f4108</t>
  </si>
  <si>
    <t>2023-12-31T12:21:52.073Z</t>
  </si>
  <si>
    <t>65915ce0883c1bbae72f410b</t>
  </si>
  <si>
    <t>65915d18883c1bbae72f42eb</t>
  </si>
  <si>
    <t>2023-12-31T12:22:48.568Z</t>
  </si>
  <si>
    <t>65915d18883c1bbae72f42ed</t>
  </si>
  <si>
    <t>65915d3f883c1bbae72f475b</t>
  </si>
  <si>
    <t>65915b92883c1bbae72f2ea7</t>
  </si>
  <si>
    <t>2023-12-31T12:23:27.822Z</t>
  </si>
  <si>
    <t>65915d40883c1bbae72f476a</t>
  </si>
  <si>
    <t>4623d826df02f18d3ba0d44a1b1f17cv</t>
  </si>
  <si>
    <t>65915d64883c1bbae72f5d56</t>
  </si>
  <si>
    <t>2023-12-31T12:24:04.868Z</t>
  </si>
  <si>
    <t>65915d65883c1bbae72f5d59</t>
  </si>
  <si>
    <t>838d6291915022b88db954db6cc417cv</t>
  </si>
  <si>
    <t>65915d7b883c1bbae72f5ff2</t>
  </si>
  <si>
    <t>65915d3f883c1bbae72f45fb</t>
  </si>
  <si>
    <t>2023-12-31T12:24:27.819Z</t>
  </si>
  <si>
    <t>65915d7b883c1bbae72f5ff4</t>
  </si>
  <si>
    <t>65915d89883c1bbae72f6168</t>
  </si>
  <si>
    <t>2023-12-31T12:24:41.576Z</t>
  </si>
  <si>
    <t>65915d89883c1bbae72f616b</t>
  </si>
  <si>
    <t>2023-12-31T12:24:58.139Z</t>
  </si>
  <si>
    <t>2023-12-31T12:33:05.791Z</t>
  </si>
  <si>
    <t>65915dcf883c1bbae72f64e1</t>
  </si>
  <si>
    <t>65915dab883c1bbae72f6291</t>
  </si>
  <si>
    <t>2023-12-31T12:25:51.574Z</t>
  </si>
  <si>
    <t>65915dcf883c1bbae72f64e3</t>
  </si>
  <si>
    <t>65915e18883c1bbae72f6a30</t>
  </si>
  <si>
    <t>2023-12-31T12:27:04.048Z</t>
  </si>
  <si>
    <t>65915e18883c1bbae72f6a32</t>
  </si>
  <si>
    <t>65915e48883c1bbae72f6e5b</t>
  </si>
  <si>
    <t>2023-12-31T12:27:52.900Z</t>
  </si>
  <si>
    <t>65915e48883c1bbae72f6e5d</t>
  </si>
  <si>
    <t>65915e9c883c1bbae72f701d</t>
  </si>
  <si>
    <t>2023-12-31T12:29:16.840Z</t>
  </si>
  <si>
    <t>65915e9c883c1bbae72f701f</t>
  </si>
  <si>
    <t>65915ecc883c1bbae72f7235</t>
  </si>
  <si>
    <t>65915ec2883c1bbae72f71a7</t>
  </si>
  <si>
    <t>2023-12-31T12:30:04.953Z</t>
  </si>
  <si>
    <t>65915ecc883c1bbae72f7237</t>
  </si>
  <si>
    <t>65915efd883c1bbae72f73a0</t>
  </si>
  <si>
    <t>2023-12-31T12:30:53.040Z</t>
  </si>
  <si>
    <t>65915efd883c1bbae72f73a3</t>
  </si>
  <si>
    <t>2023-12-31T12:31:06.861Z</t>
  </si>
  <si>
    <t>2023-12-31T12:31:07.207Z</t>
  </si>
  <si>
    <t>65915f19883c1bbae72f7493</t>
  </si>
  <si>
    <t>6591535c883c1bbae72e275c</t>
  </si>
  <si>
    <t>2023-12-31T12:31:21.438Z</t>
  </si>
  <si>
    <t>65915f19883c1bbae72f7495</t>
  </si>
  <si>
    <t>65915f9f883c1bbae72f7cd1</t>
  </si>
  <si>
    <t>2023-12-31T12:33:35.189Z</t>
  </si>
  <si>
    <t>65915f9f883c1bbae72f7cd3</t>
  </si>
  <si>
    <t>2023-12-31T12:33:47.752Z</t>
  </si>
  <si>
    <t>2023-12-31T12:38:52.482Z</t>
  </si>
  <si>
    <t>65915fb0883c1bbae72f7d95</t>
  </si>
  <si>
    <t>65915f8d883c1bbae72f7c12</t>
  </si>
  <si>
    <t>2023-12-31T12:33:52.338Z</t>
  </si>
  <si>
    <t>65915fb0883c1bbae72f7d97</t>
  </si>
  <si>
    <t>65915fef883c1bbae72f9954</t>
  </si>
  <si>
    <t>2023-12-31T12:34:55.761Z</t>
  </si>
  <si>
    <t>65915fef883c1bbae72f9956</t>
  </si>
  <si>
    <t>6591603c883c1bbae72fb537</t>
  </si>
  <si>
    <t>2023-12-31T12:36:12.847Z</t>
  </si>
  <si>
    <t>6591603c883c1bbae72fb539</t>
  </si>
  <si>
    <t>65916092883c1bbae72fccc6</t>
  </si>
  <si>
    <t>2023-12-31T12:37:38.834Z</t>
  </si>
  <si>
    <t>65916092883c1bbae72fccc8</t>
  </si>
  <si>
    <t>659160bf883c1bbae72fd178</t>
  </si>
  <si>
    <t>2023-12-31T12:38:23.711Z</t>
  </si>
  <si>
    <t>659160bf883c1bbae72fd17b</t>
  </si>
  <si>
    <t>2023-12-31T12:38:36.613Z</t>
  </si>
  <si>
    <t>2023-12-31T12:43:40.611Z</t>
  </si>
  <si>
    <t>659160d2883c1bbae72fd6a5</t>
  </si>
  <si>
    <t>659160bc883c1bbae72fcedf</t>
  </si>
  <si>
    <t>2023-12-31T12:38:42.297Z</t>
  </si>
  <si>
    <t>659160d2883c1bbae72fd6a9</t>
  </si>
  <si>
    <t>659160de883c1bbae72fda1c</t>
  </si>
  <si>
    <t>2023-12-31T12:38:54.761Z</t>
  </si>
  <si>
    <t>659160df883c1bbae72fda1f</t>
  </si>
  <si>
    <t>a21aadffece3916130a20145283017cv</t>
  </si>
  <si>
    <t>659160ea883c1bbae72fdbd7</t>
  </si>
  <si>
    <t>2023-12-31T12:39:06.595Z</t>
  </si>
  <si>
    <t>659160ea883c1bbae72fdbd9</t>
  </si>
  <si>
    <t>65916103883c1bbae72fddd6</t>
  </si>
  <si>
    <t>659160d6883c1bbae72fd703</t>
  </si>
  <si>
    <t>2023-12-31T12:39:31.137Z</t>
  </si>
  <si>
    <t>65916103883c1bbae72fddd8</t>
  </si>
  <si>
    <t>2023-12-31T12:39:44.956Z</t>
  </si>
  <si>
    <t>2023-12-31T12:40:29.497Z</t>
  </si>
  <si>
    <t>65916117883c1bbae72fe055</t>
  </si>
  <si>
    <t>659160c3883c1bbae72fd2ee</t>
  </si>
  <si>
    <t>2023-12-31T12:39:51.590Z</t>
  </si>
  <si>
    <t>65916118883c1bbae72fe058</t>
  </si>
  <si>
    <t>abe5eb92c90c4a21fd9a729e7b1717cv</t>
  </si>
  <si>
    <t>65916129883c1bbae72fe385</t>
  </si>
  <si>
    <t>2023-12-31T12:40:09.159Z</t>
  </si>
  <si>
    <t>65916129883c1bbae72fe387</t>
  </si>
  <si>
    <t>65916146883c1bbae72fe5f6</t>
  </si>
  <si>
    <t>2023-12-31T12:40:38.055Z</t>
  </si>
  <si>
    <t>65916146883c1bbae72fe5f8</t>
  </si>
  <si>
    <t>2023-12-31T12:41:12.061Z</t>
  </si>
  <si>
    <t>2023-12-31T12:41:12.372Z</t>
  </si>
  <si>
    <t>6591614b883c1bbae72fe8ac</t>
  </si>
  <si>
    <t>2023-12-31T12:40:43.980Z</t>
  </si>
  <si>
    <t>6591614c883c1bbae72fe8b0</t>
  </si>
  <si>
    <t>57610af54efd6a806f3a5a88cef817cv</t>
  </si>
  <si>
    <t>65916171883c1bbae72fef5e</t>
  </si>
  <si>
    <t>2023-12-31T12:41:21.091Z</t>
  </si>
  <si>
    <t>65916171883c1bbae72fef60</t>
  </si>
  <si>
    <t>65916189883c1bbae72ff3dd</t>
  </si>
  <si>
    <t>2023-12-31T12:41:45.804Z</t>
  </si>
  <si>
    <t>6591618a883c1bbae72ff3ef</t>
  </si>
  <si>
    <t>534f61e74c4a0f3c785480fc643c17cv</t>
  </si>
  <si>
    <t>6591618d883c1bbae72ff455</t>
  </si>
  <si>
    <t>2023-12-31T12:41:49.142Z</t>
  </si>
  <si>
    <t>6591618d883c1bbae72ff457</t>
  </si>
  <si>
    <t>2023-12-31T12:42:06.599Z</t>
  </si>
  <si>
    <t>2023-12-31T12:42:19.358Z</t>
  </si>
  <si>
    <t>659161b8883c1bbae72ff8d5</t>
  </si>
  <si>
    <t>2023-12-31T12:42:32.143Z</t>
  </si>
  <si>
    <t>659161b8883c1bbae72ff8d7</t>
  </si>
  <si>
    <t>2023-12-31T12:42:44.877Z</t>
  </si>
  <si>
    <t>2023-12-31T12:42:45.111Z</t>
  </si>
  <si>
    <t>659161e0883c1bbae72ffc24</t>
  </si>
  <si>
    <t>2023-12-31T12:43:12.282Z</t>
  </si>
  <si>
    <t>659161e0883c1bbae72ffc27</t>
  </si>
  <si>
    <t>2023-12-31T12:43:27.502Z</t>
  </si>
  <si>
    <t>2023-12-31T12:43:27.787Z</t>
  </si>
  <si>
    <t>659161f9883c1bbae72fffc1</t>
  </si>
  <si>
    <t>2023-12-31T12:43:37.542Z</t>
  </si>
  <si>
    <t>659161f9883c1bbae72fffc5</t>
  </si>
  <si>
    <t>6591622c883c1bbae7300afa</t>
  </si>
  <si>
    <t>6591621b883c1bbae730064e</t>
  </si>
  <si>
    <t>2023-12-31T12:44:28.370Z</t>
  </si>
  <si>
    <t>6591622c883c1bbae7300b08</t>
  </si>
  <si>
    <t>aaa87f60b5b07289a8deea244f6e17cv</t>
  </si>
  <si>
    <t>65916230883c1bbae7300b20</t>
  </si>
  <si>
    <t>2023-12-31T12:44:32.475Z</t>
  </si>
  <si>
    <t>65916230883c1bbae7300b22</t>
  </si>
  <si>
    <t>65916245883c1bbae7301032</t>
  </si>
  <si>
    <t>2023-12-31T12:44:53.119Z</t>
  </si>
  <si>
    <t>65916245883c1bbae7301034</t>
  </si>
  <si>
    <t>2023-12-31T12:45:01.896Z</t>
  </si>
  <si>
    <t>2023-12-31T12:50:09.417Z</t>
  </si>
  <si>
    <t>65916261883c1bbae7301878</t>
  </si>
  <si>
    <t>2023-12-31T12:45:21.423Z</t>
  </si>
  <si>
    <t>65916261883c1bbae730187a</t>
  </si>
  <si>
    <t>65916271883c1bbae7301e91</t>
  </si>
  <si>
    <t>2023-12-31T12:45:37.997Z</t>
  </si>
  <si>
    <t>65916273883c1bbae7301ed2</t>
  </si>
  <si>
    <t>163fa73fc5412e3a8bc711e74b9517cv</t>
  </si>
  <si>
    <t>65916291883c1bbae73027e5</t>
  </si>
  <si>
    <t>2023-12-31T12:46:09.815Z</t>
  </si>
  <si>
    <t>65916291883c1bbae73027e7</t>
  </si>
  <si>
    <t>659162b4883c1bbae7302d34</t>
  </si>
  <si>
    <t>659161eb883c1bbae72ffd9f</t>
  </si>
  <si>
    <t>2023-12-31T12:46:44.091Z</t>
  </si>
  <si>
    <t>659162b4883c1bbae7302d36</t>
  </si>
  <si>
    <t>2023-12-31T12:47:14.365Z</t>
  </si>
  <si>
    <t>2023-12-31T12:47:14.728Z</t>
  </si>
  <si>
    <t>659162dd883c1bbae7302e7d</t>
  </si>
  <si>
    <t>2023-12-31T12:47:25.959Z</t>
  </si>
  <si>
    <t>659162dd883c1bbae7302e7f</t>
  </si>
  <si>
    <t>659162e8883c1bbae7302eff</t>
  </si>
  <si>
    <t>2023-12-31T12:47:36.364Z</t>
  </si>
  <si>
    <t>659162e8883c1bbae7302f03</t>
  </si>
  <si>
    <t>65916310883c1bbae730320e</t>
  </si>
  <si>
    <t>2023-12-31T12:48:16.466Z</t>
  </si>
  <si>
    <t>65916310883c1bbae7303210</t>
  </si>
  <si>
    <t>65916352883c1bbae73038de</t>
  </si>
  <si>
    <t>659162f1883c1bbae7302fb7</t>
  </si>
  <si>
    <t>2023-12-31T12:49:22.844Z</t>
  </si>
  <si>
    <t>65916352883c1bbae73038e0</t>
  </si>
  <si>
    <t>65916369883c1bbae730396b</t>
  </si>
  <si>
    <t>2023-12-31T12:49:45.435Z</t>
  </si>
  <si>
    <t>65916369883c1bbae730396d</t>
  </si>
  <si>
    <t>2023-12-31T12:50:00.126Z</t>
  </si>
  <si>
    <t>2023-12-31T12:52:19.417Z</t>
  </si>
  <si>
    <t>65916383883c1bbae7303c90</t>
  </si>
  <si>
    <t>2023-12-31T12:50:11.685Z</t>
  </si>
  <si>
    <t>65916383883c1bbae7303c93</t>
  </si>
  <si>
    <t>659163b4883c1bbae730406a</t>
  </si>
  <si>
    <t>6591535b883c1bbae72e2736</t>
  </si>
  <si>
    <t>2023-12-31T12:51:00.904Z</t>
  </si>
  <si>
    <t>659163b5883c1bbae730406d</t>
  </si>
  <si>
    <t>e8f2f93221d6ae240882e7f271a017cv</t>
  </si>
  <si>
    <t>65916408883c1bbae7304570</t>
  </si>
  <si>
    <t>659163f7883c1bbae73044b8</t>
  </si>
  <si>
    <t>2023-12-31T12:52:24.322Z</t>
  </si>
  <si>
    <t>65916408883c1bbae7304573</t>
  </si>
  <si>
    <t>65916434883c1bbae730474a</t>
  </si>
  <si>
    <t>2023-12-31T12:53:08.611Z</t>
  </si>
  <si>
    <t>65916434883c1bbae730474c</t>
  </si>
  <si>
    <t>2023-12-31T12:53:20.131Z</t>
  </si>
  <si>
    <t>2023-12-31T12:54:11.868Z</t>
  </si>
  <si>
    <t>65916461883c1bbae730d4ce</t>
  </si>
  <si>
    <t>2023-12-31T12:53:53.033Z</t>
  </si>
  <si>
    <t>65916461883c1bbae730d4f8</t>
  </si>
  <si>
    <t>89da383370072e408e0d367dd56b17cv</t>
  </si>
  <si>
    <t>6591648e883c1bbae730dd6d</t>
  </si>
  <si>
    <t>2023-12-31T12:54:38.490Z</t>
  </si>
  <si>
    <t>6591648e883c1bbae730dd70</t>
  </si>
  <si>
    <t>659164bb883c1bbae730ea45</t>
  </si>
  <si>
    <t>2023-12-31T12:55:23.921Z</t>
  </si>
  <si>
    <t>659164bb883c1bbae730ea4c</t>
  </si>
  <si>
    <t>65916500883c1bbae730f549</t>
  </si>
  <si>
    <t>2023-12-31T12:56:32.965Z</t>
  </si>
  <si>
    <t>65916501883c1bbae730f54b</t>
  </si>
  <si>
    <t>6591652e883c1bbae730f967</t>
  </si>
  <si>
    <t>659164c0883c1bbae730eece</t>
  </si>
  <si>
    <t>2023-12-31T12:57:18.310Z</t>
  </si>
  <si>
    <t>6591652e883c1bbae730f969</t>
  </si>
  <si>
    <t>6591655c883c1bbae730fcf1</t>
  </si>
  <si>
    <t>2023-12-31T12:58:04.683Z</t>
  </si>
  <si>
    <t>6591655c883c1bbae730fcf3</t>
  </si>
  <si>
    <t>659165a0883c1bbae7310394</t>
  </si>
  <si>
    <t>659164bc883c1bbae730ede7</t>
  </si>
  <si>
    <t>2023-12-31T12:59:12.257Z</t>
  </si>
  <si>
    <t>659165a0883c1bbae7310396</t>
  </si>
  <si>
    <t>659165c6883c1bbae7310536</t>
  </si>
  <si>
    <t>65916585883c1bbae731008d</t>
  </si>
  <si>
    <t>2023-12-31T12:59:50.722Z</t>
  </si>
  <si>
    <t>659165c7883c1bbae7310554</t>
  </si>
  <si>
    <t>7f81b68b26cb8b9e991736b325fd17cv</t>
  </si>
  <si>
    <t>659166b9883c1bbae731129b</t>
  </si>
  <si>
    <t>659166ab883c1bbae73110f6</t>
  </si>
  <si>
    <t>2023-12-31T13:03:53.767Z</t>
  </si>
  <si>
    <t>659166b9883c1bbae731129e</t>
  </si>
  <si>
    <t>65916736883c1bbae7311bc2</t>
  </si>
  <si>
    <t>2023-12-31T13:05:58.083Z</t>
  </si>
  <si>
    <t>65916736883c1bbae7311bc5</t>
  </si>
  <si>
    <t>5161a24b53192ccdfc25ab5d7dc017cv</t>
  </si>
  <si>
    <t>65916768883c1bbae7311f39</t>
  </si>
  <si>
    <t>65916759883c1bbae7311ea3</t>
  </si>
  <si>
    <t>2023-12-31T13:06:48.267Z</t>
  </si>
  <si>
    <t>65916768883c1bbae7311f3c</t>
  </si>
  <si>
    <t>2023-12-31T13:07:09.807Z</t>
  </si>
  <si>
    <t>2023-12-31T13:07:17.894Z</t>
  </si>
  <si>
    <t>65916791883c1bbae73121bb</t>
  </si>
  <si>
    <t>2023-12-31T13:07:29.842Z</t>
  </si>
  <si>
    <t>65916791883c1bbae73121bd</t>
  </si>
  <si>
    <t>2023-12-31T13:07:36.725Z</t>
  </si>
  <si>
    <t>2023-12-31T13:07:42.229Z</t>
  </si>
  <si>
    <t>659167af883c1bbae731232b</t>
  </si>
  <si>
    <t>2023-12-31T13:07:59.518Z</t>
  </si>
  <si>
    <t>659167af883c1bbae731232d</t>
  </si>
  <si>
    <t>2023-12-31T13:08:18.386Z</t>
  </si>
  <si>
    <t>2023-12-31T13:08:20.909Z</t>
  </si>
  <si>
    <t>659167d0883c1bbae7312425</t>
  </si>
  <si>
    <t>2023-12-31T13:08:32.570Z</t>
  </si>
  <si>
    <t>659167d0883c1bbae7312427</t>
  </si>
  <si>
    <t>2023-12-31T13:09:04.594Z</t>
  </si>
  <si>
    <t>2023-12-31T13:09:34.934Z</t>
  </si>
  <si>
    <t>6591681f883c1bbae731296d</t>
  </si>
  <si>
    <t>2023-12-31T13:09:51.650Z</t>
  </si>
  <si>
    <t>65916820883c1bbae731297d</t>
  </si>
  <si>
    <t>1032ead27629958cc08be8cd032e17cv</t>
  </si>
  <si>
    <t>65916839883c1bbae7312a2c</t>
  </si>
  <si>
    <t>659166a5883c1bbae731101a</t>
  </si>
  <si>
    <t>2023-12-31T13:10:17.349Z</t>
  </si>
  <si>
    <t>65916839883c1bbae7312a2e</t>
  </si>
  <si>
    <t>65916852883c1bbae7312b98</t>
  </si>
  <si>
    <t>2023-12-31T13:10:42.136Z</t>
  </si>
  <si>
    <t>65916852883c1bbae7312b9a</t>
  </si>
  <si>
    <t>2023-12-31T13:10:49.477Z</t>
  </si>
  <si>
    <t>2023-12-31T13:11:54.748Z</t>
  </si>
  <si>
    <t>65916857883c1bbae7312bee</t>
  </si>
  <si>
    <t>2023-12-31T13:10:47.888Z</t>
  </si>
  <si>
    <t>65916858883c1bbae7312bf1</t>
  </si>
  <si>
    <t>8fef1815618872056417e7f2158e17cv</t>
  </si>
  <si>
    <t>65916869883c1bbae7312d37</t>
  </si>
  <si>
    <t>2023-12-31T13:11:05.934Z</t>
  </si>
  <si>
    <t>65916869883c1bbae7312d39</t>
  </si>
  <si>
    <t>6591686a883c1bbae7312d45</t>
  </si>
  <si>
    <t>2023-12-31T13:11:06.343Z</t>
  </si>
  <si>
    <t>6591686a883c1bbae7312d48</t>
  </si>
  <si>
    <t>2023-12-31T13:11:18.497Z</t>
  </si>
  <si>
    <t>2023-12-31T13:12:08.038Z</t>
  </si>
  <si>
    <t>65916897883c1bbae7313046</t>
  </si>
  <si>
    <t>2023-12-31T13:11:51.968Z</t>
  </si>
  <si>
    <t>65916898883c1bbae7313048</t>
  </si>
  <si>
    <t>659168c4883c1bbae73133b9</t>
  </si>
  <si>
    <t>2023-12-31T13:12:36.464Z</t>
  </si>
  <si>
    <t>659168c4883c1bbae73133bb</t>
  </si>
  <si>
    <t>2023-12-31T13:13:02.795Z</t>
  </si>
  <si>
    <t>2023-12-31T13:18:06.883Z</t>
  </si>
  <si>
    <t>659168c5883c1bbae73133ce</t>
  </si>
  <si>
    <t>2023-12-31T13:12:37.380Z</t>
  </si>
  <si>
    <t>659168c5883c1bbae73133d0</t>
  </si>
  <si>
    <t>659168f5883c1bbae7313522</t>
  </si>
  <si>
    <t>2023-12-31T13:13:25.489Z</t>
  </si>
  <si>
    <t>659168f5883c1bbae7313524</t>
  </si>
  <si>
    <t>6591691f883c1bbae73135be</t>
  </si>
  <si>
    <t>2023-12-31T13:14:07.039Z</t>
  </si>
  <si>
    <t>6591691f883c1bbae73135c0</t>
  </si>
  <si>
    <t>65916947883c1bbae7313686</t>
  </si>
  <si>
    <t>2023-12-31T13:14:47.483Z</t>
  </si>
  <si>
    <t>65916947883c1bbae7313688</t>
  </si>
  <si>
    <t>65916975883c1bbae731380a</t>
  </si>
  <si>
    <t>2023-12-31T13:15:33.158Z</t>
  </si>
  <si>
    <t>65916975883c1bbae731380c</t>
  </si>
  <si>
    <t>659169d3883c1bbae7313f9c</t>
  </si>
  <si>
    <t>2023-12-31T13:17:07.364Z</t>
  </si>
  <si>
    <t>659169d3883c1bbae7313f9e</t>
  </si>
  <si>
    <t>65916a0e883c1bbae731413c</t>
  </si>
  <si>
    <t>2023-12-31T13:18:06.522Z</t>
  </si>
  <si>
    <t>65916a0e883c1bbae731413e</t>
  </si>
  <si>
    <t>65916a36883c1bbae7314468</t>
  </si>
  <si>
    <t>2023-12-31T13:18:46.642Z</t>
  </si>
  <si>
    <t>65916a36883c1bbae731446a</t>
  </si>
  <si>
    <t>65916a6d883c1bbae73145d8</t>
  </si>
  <si>
    <t>65916876883c1bbae7312e50</t>
  </si>
  <si>
    <t>2023-12-31T13:19:41.937Z</t>
  </si>
  <si>
    <t>65916a6d883c1bbae73145da</t>
  </si>
  <si>
    <t>65916aa0883c1bbae7314c3d</t>
  </si>
  <si>
    <t>65916a84883c1bbae73146a6</t>
  </si>
  <si>
    <t>2023-12-31T13:20:32.296Z</t>
  </si>
  <si>
    <t>65916aa0883c1bbae7314c3f</t>
  </si>
  <si>
    <t>65916ae9883c1bbae7315141</t>
  </si>
  <si>
    <t>2023-12-31T13:21:45.297Z</t>
  </si>
  <si>
    <t>65916ae9883c1bbae7315143</t>
  </si>
  <si>
    <t>65916b3e883c1bbae731550d</t>
  </si>
  <si>
    <t>2023-12-31T13:23:10.009Z</t>
  </si>
  <si>
    <t>65916b3e883c1bbae731550f</t>
  </si>
  <si>
    <t>65916b4d883c1bbae7315705</t>
  </si>
  <si>
    <t>2023-12-31T13:23:25.084Z</t>
  </si>
  <si>
    <t>65916b4d883c1bbae7315707</t>
  </si>
  <si>
    <t>2023-12-31T13:23:34.888Z</t>
  </si>
  <si>
    <t>2023-12-31T13:28:40.419Z</t>
  </si>
  <si>
    <t>65916b7b883c1bbae7315bda</t>
  </si>
  <si>
    <t>2023-12-31T13:24:11.592Z</t>
  </si>
  <si>
    <t>65916b7b883c1bbae7315bdd</t>
  </si>
  <si>
    <t>65916b7f883c1bbae7315c34</t>
  </si>
  <si>
    <t>2023-12-31T13:24:15.330Z</t>
  </si>
  <si>
    <t>65916b7f883c1bbae7315c37</t>
  </si>
  <si>
    <t>1c61d83bedc44f04561803b8627317cv</t>
  </si>
  <si>
    <t>65916ba6883c1bbae7315da9</t>
  </si>
  <si>
    <t>2023-12-31T13:24:54.576Z</t>
  </si>
  <si>
    <t>65916ba6883c1bbae7315dab</t>
  </si>
  <si>
    <t>65916bc4883c1bbae73161a5</t>
  </si>
  <si>
    <t>65916bb2883c1bbae7315de3</t>
  </si>
  <si>
    <t>2023-12-31T13:25:24.351Z</t>
  </si>
  <si>
    <t>65916bc4883c1bbae73161ad</t>
  </si>
  <si>
    <t>f3103a75d11da3a6f665e281416f17cv</t>
  </si>
  <si>
    <t>65916bf1883c1bbae73166ec</t>
  </si>
  <si>
    <t>2023-12-31T13:26:09.538Z</t>
  </si>
  <si>
    <t>65916bf1883c1bbae73166ee</t>
  </si>
  <si>
    <t>65916c12883c1bbae7317281</t>
  </si>
  <si>
    <t>65916bf7883c1bbae7316768</t>
  </si>
  <si>
    <t>2023-12-31T13:26:42.890Z</t>
  </si>
  <si>
    <t>65916c12883c1bbae7317283</t>
  </si>
  <si>
    <t>65916c53883c1bbae7317629</t>
  </si>
  <si>
    <t>2023-12-31T13:27:47.558Z</t>
  </si>
  <si>
    <t>65916c53883c1bbae731762b</t>
  </si>
  <si>
    <t>2023-12-31T13:27:56.930Z</t>
  </si>
  <si>
    <t>2023-12-31T13:27:59.779Z</t>
  </si>
  <si>
    <t>65916ce3883c1bbae7317d97</t>
  </si>
  <si>
    <t>65916ccf883c1bbae7317c6d</t>
  </si>
  <si>
    <t>2023-12-31T13:30:11.677Z</t>
  </si>
  <si>
    <t>65916ce3883c1bbae7317d99</t>
  </si>
  <si>
    <t>2023-12-31T13:30:19.357Z</t>
  </si>
  <si>
    <t>2023-12-31T13:35:24.686Z</t>
  </si>
  <si>
    <t>65916d04883c1bbae731803c</t>
  </si>
  <si>
    <t>65916cf1883c1bbae7317e2a</t>
  </si>
  <si>
    <t>2023-12-31T13:30:44.953Z</t>
  </si>
  <si>
    <t>65916d04883c1bbae731803e</t>
  </si>
  <si>
    <t>65916d30883c1bbae731853d</t>
  </si>
  <si>
    <t>2023-12-31T13:31:28.889Z</t>
  </si>
  <si>
    <t>65916d30883c1bbae731853f</t>
  </si>
  <si>
    <t>65916d62883c1bbae731880d</t>
  </si>
  <si>
    <t>2023-12-31T13:32:18.810Z</t>
  </si>
  <si>
    <t>65916d62883c1bbae731880f</t>
  </si>
  <si>
    <t>65916dcd883c1bbae7318cf3</t>
  </si>
  <si>
    <t>65916dc7883c1bbae7318c9f</t>
  </si>
  <si>
    <t>2023-12-31T13:34:05.584Z</t>
  </si>
  <si>
    <t>65916dcd883c1bbae7318cf5</t>
  </si>
  <si>
    <t>65916e4a883c1bbae7319249</t>
  </si>
  <si>
    <t>658fbeff883c1bbae701b358</t>
  </si>
  <si>
    <t>2023-12-31T13:36:10.422Z</t>
  </si>
  <si>
    <t>65916e4a883c1bbae731924b</t>
  </si>
  <si>
    <t>2023-12-31T13:36:34.106Z</t>
  </si>
  <si>
    <t>2023-12-31T13:36:43.586Z</t>
  </si>
  <si>
    <t>65916eaa883c1bbae73194f4</t>
  </si>
  <si>
    <t>2023-12-31T13:37:46.356Z</t>
  </si>
  <si>
    <t>65916eaa883c1bbae73194f6</t>
  </si>
  <si>
    <t>2023-12-31T13:38:21.514Z</t>
  </si>
  <si>
    <t>2023-12-31T13:41:09.138Z</t>
  </si>
  <si>
    <t>65916edc883c1bbae731971a</t>
  </si>
  <si>
    <t>65916ec9883c1bbae73195b0</t>
  </si>
  <si>
    <t>2023-12-31T13:38:36.142Z</t>
  </si>
  <si>
    <t>65916edc883c1bbae731971d</t>
  </si>
  <si>
    <t>7030932bad4eaec00c61f8fc5fbc17cv</t>
  </si>
  <si>
    <t>65916fc1883c1bbae7319d43</t>
  </si>
  <si>
    <t>2023-12-31T13:42:25.214Z</t>
  </si>
  <si>
    <t>65916fc1883c1bbae7319d45</t>
  </si>
  <si>
    <t>2023-12-31T13:42:32.525Z</t>
  </si>
  <si>
    <t>2023-12-31T13:47:37.376Z</t>
  </si>
  <si>
    <t>65917014883c1bbae731a91c</t>
  </si>
  <si>
    <t>65916ffd883c1bbae731a37b</t>
  </si>
  <si>
    <t>2023-12-31T13:43:48.678Z</t>
  </si>
  <si>
    <t>65917014883c1bbae731a91f</t>
  </si>
  <si>
    <t>65917050883c1bbae731af44</t>
  </si>
  <si>
    <t>2023-12-31T13:44:48.710Z</t>
  </si>
  <si>
    <t>65917050883c1bbae731af46</t>
  </si>
  <si>
    <t>65917117883c1bbae731b45b</t>
  </si>
  <si>
    <t>2023-12-31T13:48:07.207Z</t>
  </si>
  <si>
    <t>65917117883c1bbae731b45d</t>
  </si>
  <si>
    <t>2023-12-31T13:48:28.766Z</t>
  </si>
  <si>
    <t>2023-12-31T13:53:33.842Z</t>
  </si>
  <si>
    <t>6591717c883c1bbae731b5fe</t>
  </si>
  <si>
    <t>65917162883c1bbae731b545</t>
  </si>
  <si>
    <t>2023-12-31T13:49:48.951Z</t>
  </si>
  <si>
    <t>6591717c883c1bbae731b600</t>
  </si>
  <si>
    <t>2023-12-31T13:50:00.336Z</t>
  </si>
  <si>
    <t>2023-12-31T13:52:32.605Z</t>
  </si>
  <si>
    <t>6591723c883c1bbae731c25e</t>
  </si>
  <si>
    <t>65917201883c1bbae731bbaa</t>
  </si>
  <si>
    <t>2023-12-31T13:53:00.970Z</t>
  </si>
  <si>
    <t>6591723d883c1bbae731c29a</t>
  </si>
  <si>
    <t>9018a1e2bbc5a7b34ea31a4a49f617cv</t>
  </si>
  <si>
    <t>65917275883c1bbae731c566</t>
  </si>
  <si>
    <t>65917269883c1bbae731c4d3</t>
  </si>
  <si>
    <t>2023-12-31T13:53:57.747Z</t>
  </si>
  <si>
    <t>65917275883c1bbae731c568</t>
  </si>
  <si>
    <t>2023-12-31T13:54:04.987Z</t>
  </si>
  <si>
    <t>2023-12-31T13:54:12.105Z</t>
  </si>
  <si>
    <t>6591729a883c1bbae731cb4b</t>
  </si>
  <si>
    <t>2023-12-31T13:54:34.127Z</t>
  </si>
  <si>
    <t>6591729a883c1bbae731cb4e</t>
  </si>
  <si>
    <t>f6c6dba2358f8294adbbbd8d806617cv</t>
  </si>
  <si>
    <t>659172b9883c1bbae731d120</t>
  </si>
  <si>
    <t>2023-12-31T13:55:05.444Z</t>
  </si>
  <si>
    <t>659172ba883c1bbae731d123</t>
  </si>
  <si>
    <t>09d8db6fe80dc3645f5a57f9cd8e17cv</t>
  </si>
  <si>
    <t>6591735a883c1bbae731e1d3</t>
  </si>
  <si>
    <t>2023-12-31T13:57:46.925Z</t>
  </si>
  <si>
    <t>6591735a883c1bbae731e1d5</t>
  </si>
  <si>
    <t>6591739f883c1bbae731e444</t>
  </si>
  <si>
    <t>2023-12-31T13:58:55.873Z</t>
  </si>
  <si>
    <t>659173a0883c1bbae731e447</t>
  </si>
  <si>
    <t>2023-12-31T13:59:11.600Z</t>
  </si>
  <si>
    <t>2023-12-31T13:59:11.960Z</t>
  </si>
  <si>
    <t>659173f6883c1bbae731e7f7</t>
  </si>
  <si>
    <t>659173e8883c1bbae731e65d</t>
  </si>
  <si>
    <t>2023-12-31T14:00:22.631Z</t>
  </si>
  <si>
    <t>659173f7883c1bbae731e7fa</t>
  </si>
  <si>
    <t>a9bfa202b8964989942a4230f67c17cv</t>
  </si>
  <si>
    <t>65917425883c1bbae731e8d5</t>
  </si>
  <si>
    <t>65917419883c1bbae731e876</t>
  </si>
  <si>
    <t>2023-12-31T14:01:09.175Z</t>
  </si>
  <si>
    <t>65917425883c1bbae731e8d7</t>
  </si>
  <si>
    <t>2023-12-31T14:03:22.256Z</t>
  </si>
  <si>
    <t>2023-12-31T14:01:47.436Z</t>
  </si>
  <si>
    <t>65917462883c1bbae731ea68</t>
  </si>
  <si>
    <t>2023-12-31T14:02:10.798Z</t>
  </si>
  <si>
    <t>65917462883c1bbae731ea6a</t>
  </si>
  <si>
    <t>2023-12-31T14:02:18.188Z</t>
  </si>
  <si>
    <t>2023-12-31T14:02:18.525Z</t>
  </si>
  <si>
    <t>6591746e883c1bbae731eb06</t>
  </si>
  <si>
    <t>2023-12-31T14:02:22.172Z</t>
  </si>
  <si>
    <t>6591746e883c1bbae731eb08</t>
  </si>
  <si>
    <t>2023-12-31T14:09:04.535Z</t>
  </si>
  <si>
    <t>2023-12-31T14:09:04.806Z</t>
  </si>
  <si>
    <t>65917520883c1bbae731f345</t>
  </si>
  <si>
    <t>2023-12-31T14:05:20.419Z</t>
  </si>
  <si>
    <t>65917521883c1bbae731f348</t>
  </si>
  <si>
    <t>4445475e603d6035532bb77e2e1a17cv</t>
  </si>
  <si>
    <t>65917569883c1bbae731f42b</t>
  </si>
  <si>
    <t>65917551883c1bbae731f3cc</t>
  </si>
  <si>
    <t>2023-12-31T14:06:33.839Z</t>
  </si>
  <si>
    <t>65917569883c1bbae731f42d</t>
  </si>
  <si>
    <t>659175bd883c1bbae731f600</t>
  </si>
  <si>
    <t>2023-12-31T14:07:57.637Z</t>
  </si>
  <si>
    <t>659175bd883c1bbae731f602</t>
  </si>
  <si>
    <t>659175f5883c1bbae731f77a</t>
  </si>
  <si>
    <t>2023-12-31T14:08:53.165Z</t>
  </si>
  <si>
    <t>659175f5883c1bbae731f77d</t>
  </si>
  <si>
    <t>ce2ae630312fa790c7313a92546417cv</t>
  </si>
  <si>
    <t>6591767f883c1bbae731fd50</t>
  </si>
  <si>
    <t>65917672883c1bbae731fca3</t>
  </si>
  <si>
    <t>2023-12-31T14:11:11.050Z</t>
  </si>
  <si>
    <t>6591767f883c1bbae731fd52</t>
  </si>
  <si>
    <t>6591767f883c1bbae731fd62</t>
  </si>
  <si>
    <t>2023-12-31T14:11:11.753Z</t>
  </si>
  <si>
    <t>6591767f883c1bbae731fd64</t>
  </si>
  <si>
    <t>2023-12-31T14:11:18.932Z</t>
  </si>
  <si>
    <t>2023-12-31T14:11:21.619Z</t>
  </si>
  <si>
    <t>6591768f883c1bbae731fdd3</t>
  </si>
  <si>
    <t>65917646883c1bbae731fbbb</t>
  </si>
  <si>
    <t>2023-12-31T14:11:27.142Z</t>
  </si>
  <si>
    <t>6591768f883c1bbae731fdd7</t>
  </si>
  <si>
    <t>2023-12-31T14:11:34.413Z</t>
  </si>
  <si>
    <t>2023-12-31T14:11:34.648Z</t>
  </si>
  <si>
    <t>659176a1883c1bbae7320a39</t>
  </si>
  <si>
    <t>2023-12-31T14:11:45.259Z</t>
  </si>
  <si>
    <t>659176a1883c1bbae7320a3b</t>
  </si>
  <si>
    <t>659176bf883c1bbae7320bef</t>
  </si>
  <si>
    <t>2023-12-31T14:12:15.993Z</t>
  </si>
  <si>
    <t>659176c0883c1bbae7320bf6</t>
  </si>
  <si>
    <t>d2054ae9a904dbfcdde4a0a6dfcc17cv</t>
  </si>
  <si>
    <t>659176c7883c1bbae7320d28</t>
  </si>
  <si>
    <t>2023-12-31T14:12:23.287Z</t>
  </si>
  <si>
    <t>659176c7883c1bbae7320d2b</t>
  </si>
  <si>
    <t>659176d6883c1bbae7320e51</t>
  </si>
  <si>
    <t>2023-12-31T14:12:38.577Z</t>
  </si>
  <si>
    <t>659176d6883c1bbae7320e54</t>
  </si>
  <si>
    <t>659176fd883c1bbae73210f9</t>
  </si>
  <si>
    <t>6591769d883c1bbae73209e7</t>
  </si>
  <si>
    <t>2023-12-31T14:13:17.474Z</t>
  </si>
  <si>
    <t>659176fe883c1bbae7321116</t>
  </si>
  <si>
    <t>73ceec89f5c28631c3c0584374f817cv</t>
  </si>
  <si>
    <t>659176fe883c1bbae7321160</t>
  </si>
  <si>
    <t>2023-12-31T14:13:18.992Z</t>
  </si>
  <si>
    <t>659176ff883c1bbae7321169</t>
  </si>
  <si>
    <t>65917720883c1bbae7321726</t>
  </si>
  <si>
    <t>2023-12-31T14:13:52.626Z</t>
  </si>
  <si>
    <t>65917721883c1bbae7321748</t>
  </si>
  <si>
    <t>4a20efddcc36f62261daa4c6726a17cv</t>
  </si>
  <si>
    <t>6591772f883c1bbae7321b53</t>
  </si>
  <si>
    <t>2023-12-31T14:14:07.844Z</t>
  </si>
  <si>
    <t>6591772f883c1bbae7321b55</t>
  </si>
  <si>
    <t>65917765883c1bbae732215b</t>
  </si>
  <si>
    <t>2023-12-31T14:15:01.414Z</t>
  </si>
  <si>
    <t>65917765883c1bbae732215d</t>
  </si>
  <si>
    <t>6591778e883c1bbae7322307</t>
  </si>
  <si>
    <t>2023-12-31T14:15:42.027Z</t>
  </si>
  <si>
    <t>6591778e883c1bbae7322324</t>
  </si>
  <si>
    <t>f4874877a34b01773ba5fc9a8d6817cv</t>
  </si>
  <si>
    <t>6591779b883c1bbae73223da</t>
  </si>
  <si>
    <t>6591773f883c1bbae7321d2f</t>
  </si>
  <si>
    <t>2023-12-31T14:15:55.742Z</t>
  </si>
  <si>
    <t>6591779b883c1bbae73223dc</t>
  </si>
  <si>
    <t>659177df883c1bbae7322b9e</t>
  </si>
  <si>
    <t>2023-12-31T14:17:03.937Z</t>
  </si>
  <si>
    <t>659177df883c1bbae7322ba1</t>
  </si>
  <si>
    <t>6591780f883c1bbae7323028</t>
  </si>
  <si>
    <t>65917721883c1bbae7321755</t>
  </si>
  <si>
    <t>2023-12-31T14:17:51.972Z</t>
  </si>
  <si>
    <t>65917810883c1bbae732302a</t>
  </si>
  <si>
    <t>65917846883c1bbae73232b9</t>
  </si>
  <si>
    <t>2023-12-31T14:18:46.252Z</t>
  </si>
  <si>
    <t>65917846883c1bbae73232bb</t>
  </si>
  <si>
    <t>65917855883c1bbae732339b</t>
  </si>
  <si>
    <t>2023-12-31T14:19:01.916Z</t>
  </si>
  <si>
    <t>65917856883c1bbae73233ad</t>
  </si>
  <si>
    <t>e1627bb096d1d805c46b5c8fd20717cv</t>
  </si>
  <si>
    <t>65917870883c1bbae7323560</t>
  </si>
  <si>
    <t>2023-12-31T14:19:28.249Z</t>
  </si>
  <si>
    <t>65917870883c1bbae7323562</t>
  </si>
  <si>
    <t>65917898883c1bbae73237cf</t>
  </si>
  <si>
    <t>2023-12-31T14:20:08.733Z</t>
  </si>
  <si>
    <t>65917898883c1bbae73237d1</t>
  </si>
  <si>
    <t>659178c2883c1bbae73239b2</t>
  </si>
  <si>
    <t>2023-12-31T14:20:50.986Z</t>
  </si>
  <si>
    <t>659178c3883c1bbae73239b4</t>
  </si>
  <si>
    <t>659178d4883c1bbae7323d6d</t>
  </si>
  <si>
    <t>2023-12-31T14:21:08.464Z</t>
  </si>
  <si>
    <t>659178d5883c1bbae7323d7a</t>
  </si>
  <si>
    <t>62a754566164bfe7d1e1e73a091417cv</t>
  </si>
  <si>
    <t>659178ea883c1bbae7324518</t>
  </si>
  <si>
    <t>2023-12-31T14:21:30.913Z</t>
  </si>
  <si>
    <t>659178eb883c1bbae7324529</t>
  </si>
  <si>
    <t>50348cfc4c56b8706016bd598efd17cv</t>
  </si>
  <si>
    <t>659178ec883c1bbae7324542</t>
  </si>
  <si>
    <t>2023-12-31T14:21:32.329Z</t>
  </si>
  <si>
    <t>659178ec883c1bbae7324547</t>
  </si>
  <si>
    <t>65917919883c1bbae73246bf</t>
  </si>
  <si>
    <t>2023-12-31T14:22:17.045Z</t>
  </si>
  <si>
    <t>65917919883c1bbae73246c3</t>
  </si>
  <si>
    <t>6591791c883c1bbae7324704</t>
  </si>
  <si>
    <t>2023-12-31T14:22:20.463Z</t>
  </si>
  <si>
    <t>6591791c883c1bbae7324707</t>
  </si>
  <si>
    <t>56c99c02eb3c56018960bb0c427217cv</t>
  </si>
  <si>
    <t>659179fd883c1bbae7325c74</t>
  </si>
  <si>
    <t>2023-12-31T14:26:05.899Z</t>
  </si>
  <si>
    <t>659179fd883c1bbae7325c76</t>
  </si>
  <si>
    <t>2023-12-31T14:26:14.645Z</t>
  </si>
  <si>
    <t>2023-12-31T14:31:19.105Z</t>
  </si>
  <si>
    <t>65917a57883c1bbae7325f21</t>
  </si>
  <si>
    <t>65917a28883c1bbae7325d88</t>
  </si>
  <si>
    <t>2023-12-31T14:27:35.841Z</t>
  </si>
  <si>
    <t>65917a57883c1bbae7325f23</t>
  </si>
  <si>
    <t>65917ab2883c1bbae7328751</t>
  </si>
  <si>
    <t>2023-12-31T14:29:06.750Z</t>
  </si>
  <si>
    <t>65917ab2883c1bbae7328755</t>
  </si>
  <si>
    <t>65917b06883c1bbae7328e61</t>
  </si>
  <si>
    <t>2023-12-31T14:30:30.661Z</t>
  </si>
  <si>
    <t>65917b06883c1bbae7328e63</t>
  </si>
  <si>
    <t>65917bfd883c1bbae7329485</t>
  </si>
  <si>
    <t>65917bef883c1bbae732932c</t>
  </si>
  <si>
    <t>2023-12-31T14:34:37.777Z</t>
  </si>
  <si>
    <t>65917bfd883c1bbae7329487</t>
  </si>
  <si>
    <t>65917c48883c1bbae7329683</t>
  </si>
  <si>
    <t>65917c37883c1bbae7329628</t>
  </si>
  <si>
    <t>2023-12-31T14:35:52.332Z</t>
  </si>
  <si>
    <t>65917c48883c1bbae7329685</t>
  </si>
  <si>
    <t>65917ca9883c1bbae7329d10</t>
  </si>
  <si>
    <t>2023-12-31T14:37:29.472Z</t>
  </si>
  <si>
    <t>65917ca9883c1bbae7329d12</t>
  </si>
  <si>
    <t>65917ce3883c1bbae7329e17</t>
  </si>
  <si>
    <t>2023-12-31T14:38:27.736Z</t>
  </si>
  <si>
    <t>65917ce3883c1bbae7329e19</t>
  </si>
  <si>
    <t>65917d54883c1bbae732ae29</t>
  </si>
  <si>
    <t>2023-12-31T14:40:20.281Z</t>
  </si>
  <si>
    <t>65917d54883c1bbae732ae2b</t>
  </si>
  <si>
    <t>65917d92883c1bbae732af34</t>
  </si>
  <si>
    <t>2023-12-31T14:41:22.280Z</t>
  </si>
  <si>
    <t>65917d92883c1bbae732af36</t>
  </si>
  <si>
    <t>6591804b883c1bbae732d261</t>
  </si>
  <si>
    <t>65918028883c1bbae732cebd</t>
  </si>
  <si>
    <t>2023-12-31T14:52:59.907Z</t>
  </si>
  <si>
    <t>6591804c883c1bbae732d264</t>
  </si>
  <si>
    <t>95b658d895fc49f43f0660f38e9b17cv</t>
  </si>
  <si>
    <t>659184b9883c1bbae733d24d</t>
  </si>
  <si>
    <t>2023-12-31T15:11:53.153Z</t>
  </si>
  <si>
    <t>659184b9883c1bbae733d277</t>
  </si>
  <si>
    <t>35b59908cbd26e37c8cfee95fa0c17cv</t>
  </si>
  <si>
    <t>6591862c883c1bbae733f99a</t>
  </si>
  <si>
    <t>2023-12-31T15:18:04.149Z</t>
  </si>
  <si>
    <t>6591862c883c1bbae733f99c</t>
  </si>
  <si>
    <t>2023-12-31T15:18:22.830Z</t>
  </si>
  <si>
    <t>2023-12-31T15:23:27.496Z</t>
  </si>
  <si>
    <t>65918890883c1bbae7344037</t>
  </si>
  <si>
    <t>65918881883c1bbae7343f68</t>
  </si>
  <si>
    <t>2023-12-31T15:28:16.906Z</t>
  </si>
  <si>
    <t>65918891883c1bbae734403a</t>
  </si>
  <si>
    <t>16416d11c11716e68c3c3b6e6eb117cv</t>
  </si>
  <si>
    <t>6591896e883c1bbae73448a7</t>
  </si>
  <si>
    <t>6591895c883c1bbae7344432</t>
  </si>
  <si>
    <t>2023-12-31T15:31:58.369Z</t>
  </si>
  <si>
    <t>6591896e883c1bbae73448aa</t>
  </si>
  <si>
    <t>bfa68e5613f560257ef472ca8c4417cv</t>
  </si>
  <si>
    <t>65918a74883c1bbae73456d3</t>
  </si>
  <si>
    <t>65918a68883c1bbae7345651</t>
  </si>
  <si>
    <t>2023-12-31T15:36:20.233Z</t>
  </si>
  <si>
    <t>65918a74883c1bbae73456d5</t>
  </si>
  <si>
    <t>65918adb883c1bbae7346266</t>
  </si>
  <si>
    <t>65918a63883c1bbae734562a</t>
  </si>
  <si>
    <t>2023-12-31T15:38:03.561Z</t>
  </si>
  <si>
    <t>65918adc883c1bbae734626a</t>
  </si>
  <si>
    <t>97763ef62a48f7a03f599fda7c8517cv</t>
  </si>
  <si>
    <t>65918aef883c1bbae7346668</t>
  </si>
  <si>
    <t>65918a8f883c1bbae7345899</t>
  </si>
  <si>
    <t>2023-12-31T15:38:23.965Z</t>
  </si>
  <si>
    <t>65918af0883c1bbae734666b</t>
  </si>
  <si>
    <t>2023-12-31T15:38:32.978Z</t>
  </si>
  <si>
    <t>2023-12-31T15:39:00.046Z</t>
  </si>
  <si>
    <t>65918af6883c1bbae734695d</t>
  </si>
  <si>
    <t>65918943883c1bbae734439c</t>
  </si>
  <si>
    <t>2023-12-31T15:38:30.041Z</t>
  </si>
  <si>
    <t>65918af6883c1bbae7346961</t>
  </si>
  <si>
    <t>97d9af4c6087e726e3881b63739f17cv</t>
  </si>
  <si>
    <t>65918bd5883c1bbae7347b61</t>
  </si>
  <si>
    <t>2023-12-31T15:42:13.529Z</t>
  </si>
  <si>
    <t>65918bd5883c1bbae7347b63</t>
  </si>
  <si>
    <t>65918bf4883c1bbae7347d5f</t>
  </si>
  <si>
    <t>65918bde883c1bbae7347c0a</t>
  </si>
  <si>
    <t>2023-12-31T15:42:44.984Z</t>
  </si>
  <si>
    <t>65918bf5883c1bbae7347d63</t>
  </si>
  <si>
    <t>2023-12-31T15:43:02.808Z</t>
  </si>
  <si>
    <t>2023-12-31T15:44:17.828Z</t>
  </si>
  <si>
    <t>65918c59883c1bbae734852e</t>
  </si>
  <si>
    <t>2023-12-31T15:44:25.119Z</t>
  </si>
  <si>
    <t>65918c59883c1bbae7348530</t>
  </si>
  <si>
    <t>2023-12-31T15:44:55.288Z</t>
  </si>
  <si>
    <t>2023-12-31T15:46:08.462Z</t>
  </si>
  <si>
    <t>65918cd6883c1bbae7348dd5</t>
  </si>
  <si>
    <t>2023-12-31T15:46:30.667Z</t>
  </si>
  <si>
    <t>65918cd6883c1bbae7348dd7</t>
  </si>
  <si>
    <t>2023-12-31T15:46:37.327Z</t>
  </si>
  <si>
    <t>2023-12-31T15:47:34.745Z</t>
  </si>
  <si>
    <t>65918d29883c1bbae7349c83</t>
  </si>
  <si>
    <t>2023-12-31T15:47:53.257Z</t>
  </si>
  <si>
    <t>65918d29883c1bbae7349c85</t>
  </si>
  <si>
    <t>65918d6a883c1bbae734a8ed</t>
  </si>
  <si>
    <t>65918d5e883c1bbae734a890</t>
  </si>
  <si>
    <t>2023-12-31T15:48:58.738Z</t>
  </si>
  <si>
    <t>65918d6a883c1bbae734a8ef</t>
  </si>
  <si>
    <t>65918e81883c1bbae734e319</t>
  </si>
  <si>
    <t>2023-12-31T15:53:37.508Z</t>
  </si>
  <si>
    <t>65918e81883c1bbae734e31b</t>
  </si>
  <si>
    <t>2023-12-31T15:59:30.783Z</t>
  </si>
  <si>
    <t>2023-12-31T15:59:31.008Z</t>
  </si>
  <si>
    <t>65918fab883c1bbae734f9bc</t>
  </si>
  <si>
    <t>6591180d883c1bbae72620be</t>
  </si>
  <si>
    <t>2023-12-31T15:58:35.676Z</t>
  </si>
  <si>
    <t>65918fac883c1bbae734f9e5</t>
  </si>
  <si>
    <t>b0fd66b55cf0e1d5530463bc275c17cv</t>
  </si>
  <si>
    <t>65919021883c1bbae7350084</t>
  </si>
  <si>
    <t>2023-12-31T16:00:33.251Z</t>
  </si>
  <si>
    <t>65919021883c1bbae7350086</t>
  </si>
  <si>
    <t>6591905b883c1bbae73503ab</t>
  </si>
  <si>
    <t>2023-12-31T16:01:31.891Z</t>
  </si>
  <si>
    <t>6591905b883c1bbae73503ae</t>
  </si>
  <si>
    <t>2023-12-31T16:01:41.012Z</t>
  </si>
  <si>
    <t>2023-12-31T16:11:50.722Z</t>
  </si>
  <si>
    <t>65919076883c1bbae7350621</t>
  </si>
  <si>
    <t>2023-12-31T16:01:58.242Z</t>
  </si>
  <si>
    <t>65919076883c1bbae7350623</t>
  </si>
  <si>
    <t>659190b1883c1bbae7350b0c</t>
  </si>
  <si>
    <t>2023-12-31T16:02:57.258Z</t>
  </si>
  <si>
    <t>659190b1883c1bbae7350b0e</t>
  </si>
  <si>
    <t>65919100883c1bbae7350e32</t>
  </si>
  <si>
    <t>2023-12-31T16:04:16.999Z</t>
  </si>
  <si>
    <t>65919101883c1bbae7350e34</t>
  </si>
  <si>
    <t>65919179883c1bbae7351650</t>
  </si>
  <si>
    <t>65917c77883c1bbae73297c0</t>
  </si>
  <si>
    <t>2023-12-31T16:06:17.664Z</t>
  </si>
  <si>
    <t>65919179883c1bbae7351652</t>
  </si>
  <si>
    <t>65919300883c1bbae73536c6</t>
  </si>
  <si>
    <t>2023-12-31T16:12:48.620Z</t>
  </si>
  <si>
    <t>65919300883c1bbae73536c8</t>
  </si>
  <si>
    <t>2023-12-31T16:12:55.362Z</t>
  </si>
  <si>
    <t>2023-12-31T16:17:33.085Z</t>
  </si>
  <si>
    <t>65919339883c1bbae73537f0</t>
  </si>
  <si>
    <t>2023-12-31T16:13:45.534Z</t>
  </si>
  <si>
    <t>65919339883c1bbae73537f2</t>
  </si>
  <si>
    <t>65919369883c1bbae7353aa0</t>
  </si>
  <si>
    <t>2023-12-31T16:14:33.424Z</t>
  </si>
  <si>
    <t>65919369883c1bbae7353aa2</t>
  </si>
  <si>
    <t>6591939d883c1bbae7353f80</t>
  </si>
  <si>
    <t>65919385883c1bbae7353bbc</t>
  </si>
  <si>
    <t>2023-12-31T16:15:25.410Z</t>
  </si>
  <si>
    <t>6591939d883c1bbae7353f82</t>
  </si>
  <si>
    <t>659193e5883c1bbae7354331</t>
  </si>
  <si>
    <t>659193d2883c1bbae735419f</t>
  </si>
  <si>
    <t>2023-12-31T16:16:37.968Z</t>
  </si>
  <si>
    <t>659193e6883c1bbae7354333</t>
  </si>
  <si>
    <t>6591941d883c1bbae7355509</t>
  </si>
  <si>
    <t>659193db883c1bbae73541e8</t>
  </si>
  <si>
    <t>2023-12-31T16:17:33.029Z</t>
  </si>
  <si>
    <t>6591941d883c1bbae7355519</t>
  </si>
  <si>
    <t>2b57ac236913308d1eb2da7aba3617cv</t>
  </si>
  <si>
    <t>65919422883c1bbae7355743</t>
  </si>
  <si>
    <t>2023-12-31T16:17:38.955Z</t>
  </si>
  <si>
    <t>65919422883c1bbae7355745</t>
  </si>
  <si>
    <t>65919459883c1bbae7355cc6</t>
  </si>
  <si>
    <t>2023-12-31T16:18:33.444Z</t>
  </si>
  <si>
    <t>65919459883c1bbae7355cc8</t>
  </si>
  <si>
    <t>65919468883c1bbae735607f</t>
  </si>
  <si>
    <t>65919441883c1bbae7355b8e</t>
  </si>
  <si>
    <t>2023-12-31T16:18:48.938Z</t>
  </si>
  <si>
    <t>65919469883c1bbae7356082</t>
  </si>
  <si>
    <t>618412437e294775e3bd37a2bd5c17cv</t>
  </si>
  <si>
    <t>6591949e883c1bbae7356955</t>
  </si>
  <si>
    <t>2023-12-31T16:19:42.168Z</t>
  </si>
  <si>
    <t>6591949e883c1bbae735695c</t>
  </si>
  <si>
    <t>6744bad3a7634d6dab875102f77417cv</t>
  </si>
  <si>
    <t>659194ba883c1bbae73572fe</t>
  </si>
  <si>
    <t>2023-12-31T16:20:10.442Z</t>
  </si>
  <si>
    <t>659194ba883c1bbae7357302</t>
  </si>
  <si>
    <t>659194cb883c1bbae7357421</t>
  </si>
  <si>
    <t>2023-12-31T16:20:27.742Z</t>
  </si>
  <si>
    <t>659194cc883c1bbae7357424</t>
  </si>
  <si>
    <t>afcaefda431a17be747ae139987f17cv</t>
  </si>
  <si>
    <t>659194e3883c1bbae735772b</t>
  </si>
  <si>
    <t>2023-12-31T16:20:51.927Z</t>
  </si>
  <si>
    <t>659194e3883c1bbae735772d</t>
  </si>
  <si>
    <t>6591957d883c1bbae7358201</t>
  </si>
  <si>
    <t>65919567883c1bbae7358090</t>
  </si>
  <si>
    <t>2023-12-31T16:23:25.334Z</t>
  </si>
  <si>
    <t>6591957d883c1bbae7358204</t>
  </si>
  <si>
    <t>659195ad883c1bbae7358922</t>
  </si>
  <si>
    <t>2023-12-31T16:24:13.548Z</t>
  </si>
  <si>
    <t>659195ae883c1bbae7358925</t>
  </si>
  <si>
    <t>5f11ef466f93b57e42aaf996f92217cv</t>
  </si>
  <si>
    <t>659195ba883c1bbae7358e6c</t>
  </si>
  <si>
    <t>2023-12-31T16:24:26.214Z</t>
  </si>
  <si>
    <t>659195ba883c1bbae7358e6e</t>
  </si>
  <si>
    <t>659195f0883c1bbae7359149</t>
  </si>
  <si>
    <t>2023-12-31T16:25:20.152Z</t>
  </si>
  <si>
    <t>659195f0883c1bbae735914b</t>
  </si>
  <si>
    <t>6591968d883c1bbae7359d9d</t>
  </si>
  <si>
    <t>6591964d883c1bbae73598a5</t>
  </si>
  <si>
    <t>2023-12-31T16:27:57.984Z</t>
  </si>
  <si>
    <t>6591968e883c1bbae7359da0</t>
  </si>
  <si>
    <t>b0e9b98644b772a1cda5b73d326e17cv</t>
  </si>
  <si>
    <t>659196a9883c1bbae735a0be</t>
  </si>
  <si>
    <t>65919687883c1bbae7359ad1</t>
  </si>
  <si>
    <t>2023-12-31T16:28:25.027Z</t>
  </si>
  <si>
    <t>659196a9883c1bbae735a0c0</t>
  </si>
  <si>
    <t>659196fc883c1bbae735a5c9</t>
  </si>
  <si>
    <t>2023-12-31T16:29:48.560Z</t>
  </si>
  <si>
    <t>659196fc883c1bbae735a5cb</t>
  </si>
  <si>
    <t>65919746883c1bbae735ab47</t>
  </si>
  <si>
    <t>2023-12-31T16:31:02.769Z</t>
  </si>
  <si>
    <t>65919746883c1bbae735ab49</t>
  </si>
  <si>
    <t>65919778883c1bbae735afbf</t>
  </si>
  <si>
    <t>2023-12-31T16:31:52.102Z</t>
  </si>
  <si>
    <t>65919778883c1bbae735afc1</t>
  </si>
  <si>
    <t>659197a7883c1bbae735b25f</t>
  </si>
  <si>
    <t>2023-12-31T16:32:39.442Z</t>
  </si>
  <si>
    <t>659197a7883c1bbae735b263</t>
  </si>
  <si>
    <t>659197ab883c1bbae735b61e</t>
  </si>
  <si>
    <t>6591978e883c1bbae735b039</t>
  </si>
  <si>
    <t>2023-12-31T16:32:43.279Z</t>
  </si>
  <si>
    <t>659197ab883c1bbae735b637</t>
  </si>
  <si>
    <t>16c4e02a600fcc2d5a643aa4ec5f17cv</t>
  </si>
  <si>
    <t>659197c0883c1bbae735b923</t>
  </si>
  <si>
    <t>2023-12-31T16:33:04.901Z</t>
  </si>
  <si>
    <t>659197c0883c1bbae735b925</t>
  </si>
  <si>
    <t>2023-12-31T16:33:18.768Z</t>
  </si>
  <si>
    <t>2023-12-31T16:38:21.213Z</t>
  </si>
  <si>
    <t>659197db883c1bbae735be5b</t>
  </si>
  <si>
    <t>2023-12-31T16:33:31.670Z</t>
  </si>
  <si>
    <t>659197db883c1bbae735be5f</t>
  </si>
  <si>
    <t>65919812883c1bbae735c1f5</t>
  </si>
  <si>
    <t>2023-12-31T16:34:26.729Z</t>
  </si>
  <si>
    <t>65919812883c1bbae735c1f7</t>
  </si>
  <si>
    <t>65919850883c1bbae735c695</t>
  </si>
  <si>
    <t>659197f9883c1bbae735c0a5</t>
  </si>
  <si>
    <t>2023-12-31T16:35:28.380Z</t>
  </si>
  <si>
    <t>65919850883c1bbae735c6a0</t>
  </si>
  <si>
    <t>00e83fd158b614cc3f055800d27717cv</t>
  </si>
  <si>
    <t>65919868883c1bbae735cb21</t>
  </si>
  <si>
    <t>2023-12-31T16:35:52.461Z</t>
  </si>
  <si>
    <t>65919869883c1bbae735cb24</t>
  </si>
  <si>
    <t>4bfc69e76adb0b9fc23b56adbc7217cv</t>
  </si>
  <si>
    <t>6591987f883c1bbae735cf40</t>
  </si>
  <si>
    <t>659028ec883c1bbae7123bfb</t>
  </si>
  <si>
    <t>2023-12-31T16:36:15.572Z</t>
  </si>
  <si>
    <t>6591987f883c1bbae735cf44</t>
  </si>
  <si>
    <t>659198bf883c1bbae735d67d</t>
  </si>
  <si>
    <t>659198b2883c1bbae735d495</t>
  </si>
  <si>
    <t>2023-12-31T16:37:19.574Z</t>
  </si>
  <si>
    <t>659198bf883c1bbae735d680</t>
  </si>
  <si>
    <t>659198f7883c1bbae735e162</t>
  </si>
  <si>
    <t>2023-12-31T16:38:15.459Z</t>
  </si>
  <si>
    <t>659198f7883c1bbae735e166</t>
  </si>
  <si>
    <t>65919907883c1bbae735e28a</t>
  </si>
  <si>
    <t>659198b7883c1bbae735d5b6</t>
  </si>
  <si>
    <t>2023-12-31T16:38:31.108Z</t>
  </si>
  <si>
    <t>65919907883c1bbae735e28c</t>
  </si>
  <si>
    <t>2023-12-31T16:38:43.568Z</t>
  </si>
  <si>
    <t>2023-12-31T16:43:48.217Z</t>
  </si>
  <si>
    <t>6591992c883c1bbae735e763</t>
  </si>
  <si>
    <t>6591990b883c1bbae735e320</t>
  </si>
  <si>
    <t>2023-12-31T16:39:08.688Z</t>
  </si>
  <si>
    <t>6591992d883c1bbae735e771</t>
  </si>
  <si>
    <t>f7eb06d191bb32c0e3ca3483e36b17cv</t>
  </si>
  <si>
    <t>65919932883c1bbae735e7ee</t>
  </si>
  <si>
    <t>2023-12-31T16:39:14.417Z</t>
  </si>
  <si>
    <t>65919932883c1bbae735e7f0</t>
  </si>
  <si>
    <t>65919955883c1bbae735efae</t>
  </si>
  <si>
    <t>2023-12-31T16:39:49.599Z</t>
  </si>
  <si>
    <t>65919956883c1bbae735efb1</t>
  </si>
  <si>
    <t>5465fa4c3c288f0a8cc1c7f4520717cv</t>
  </si>
  <si>
    <t>6591996f883c1bbae735f40e</t>
  </si>
  <si>
    <t>2023-12-31T16:40:15.140Z</t>
  </si>
  <si>
    <t>6591996f883c1bbae735f422</t>
  </si>
  <si>
    <t>6591999b883c1bbae735f7cc</t>
  </si>
  <si>
    <t>2023-12-31T16:40:59.540Z</t>
  </si>
  <si>
    <t>6591999b883c1bbae735f7d0</t>
  </si>
  <si>
    <t>659199c8883c1bbae735fb1c</t>
  </si>
  <si>
    <t>2023-12-31T16:41:44.844Z</t>
  </si>
  <si>
    <t>659199c8883c1bbae735fb1e</t>
  </si>
  <si>
    <t>2023-12-31T16:42:05.136Z</t>
  </si>
  <si>
    <t>2023-12-31T16:42:05.379Z</t>
  </si>
  <si>
    <t>659199fe883c1bbae7360067</t>
  </si>
  <si>
    <t>2023-12-31T16:42:38.475Z</t>
  </si>
  <si>
    <t>659199fe883c1bbae7360069</t>
  </si>
  <si>
    <t>65919a49883c1bbae73605e5</t>
  </si>
  <si>
    <t>659199e2883c1bbae735fd0f</t>
  </si>
  <si>
    <t>2023-12-31T16:43:53.729Z</t>
  </si>
  <si>
    <t>65919a49883c1bbae73605e7</t>
  </si>
  <si>
    <t>65919a79883c1bbae7360bfa</t>
  </si>
  <si>
    <t>2023-12-31T16:44:41.358Z</t>
  </si>
  <si>
    <t>65919a79883c1bbae7360bfc</t>
  </si>
  <si>
    <t>65919a93883c1bbae7360d82</t>
  </si>
  <si>
    <t>65919a75883c1bbae7360bab</t>
  </si>
  <si>
    <t>2023-12-31T16:45:07.993Z</t>
  </si>
  <si>
    <t>65919a94883c1bbae7360d84</t>
  </si>
  <si>
    <t>2023-12-31T16:45:13.414Z</t>
  </si>
  <si>
    <t>2023-12-31T16:50:16.260Z</t>
  </si>
  <si>
    <t>65919aae883c1bbae7360e2a</t>
  </si>
  <si>
    <t>2023-12-31T16:45:34.279Z</t>
  </si>
  <si>
    <t>65919aae883c1bbae7360e2c</t>
  </si>
  <si>
    <t>65919ae9883c1bbae736113f</t>
  </si>
  <si>
    <t>2023-12-31T16:46:33.017Z</t>
  </si>
  <si>
    <t>65919ae9883c1bbae7361141</t>
  </si>
  <si>
    <t>65919b19883c1bbae73619a4</t>
  </si>
  <si>
    <t>2023-12-31T16:47:21.760Z</t>
  </si>
  <si>
    <t>65919b19883c1bbae73619a6</t>
  </si>
  <si>
    <t>65919b56883c1bbae736275e</t>
  </si>
  <si>
    <t>2023-12-31T16:48:22.183Z</t>
  </si>
  <si>
    <t>65919b56883c1bbae7362760</t>
  </si>
  <si>
    <t>65919b91883c1bbae73629f1</t>
  </si>
  <si>
    <t>2023-12-31T16:49:21.387Z</t>
  </si>
  <si>
    <t>65919b91883c1bbae73629f4</t>
  </si>
  <si>
    <t>65919bc9883c1bbae7362dc5</t>
  </si>
  <si>
    <t>2023-12-31T16:50:17.908Z</t>
  </si>
  <si>
    <t>65919bc9883c1bbae7362dca</t>
  </si>
  <si>
    <t>2023-12-31T16:50:35.901Z</t>
  </si>
  <si>
    <t>2023-12-31T16:51:49.367Z</t>
  </si>
  <si>
    <t>65919bdb883c1bbae7363054</t>
  </si>
  <si>
    <t>2023-12-31T16:50:35.190Z</t>
  </si>
  <si>
    <t>65919bdb883c1bbae7363057</t>
  </si>
  <si>
    <t>65919bdd883c1bbae73630cc</t>
  </si>
  <si>
    <t>65919b5b883c1bbae73627e2</t>
  </si>
  <si>
    <t>2023-12-31T16:50:37.727Z</t>
  </si>
  <si>
    <t>65919bdd883c1bbae73630cf</t>
  </si>
  <si>
    <t>65919c08883c1bbae7363288</t>
  </si>
  <si>
    <t>2023-12-31T16:51:20.914Z</t>
  </si>
  <si>
    <t>65919c08883c1bbae736328a</t>
  </si>
  <si>
    <t>65919c47883c1bbae7363895</t>
  </si>
  <si>
    <t>65919c34883c1bbae7363761</t>
  </si>
  <si>
    <t>2023-12-31T16:52:23.085Z</t>
  </si>
  <si>
    <t>65919c47883c1bbae7363897</t>
  </si>
  <si>
    <t>65919c48883c1bbae73638b4</t>
  </si>
  <si>
    <t>2023-12-31T16:52:24.544Z</t>
  </si>
  <si>
    <t>65919c48883c1bbae73638b6</t>
  </si>
  <si>
    <t>2023-12-31T16:53:07.680Z</t>
  </si>
  <si>
    <t>2023-12-31T16:54:04.122Z</t>
  </si>
  <si>
    <t>65919c9b883c1bbae7363ebc</t>
  </si>
  <si>
    <t>65919c80883c1bbae7363cf9</t>
  </si>
  <si>
    <t>2023-12-31T16:53:47.457Z</t>
  </si>
  <si>
    <t>65919c9b883c1bbae7363ebe</t>
  </si>
  <si>
    <t>2023-12-31T16:54:01.421Z</t>
  </si>
  <si>
    <t>2023-12-31T16:54:56.865Z</t>
  </si>
  <si>
    <t>65919cba883c1bbae73640b6</t>
  </si>
  <si>
    <t>2023-12-31T16:54:18.353Z</t>
  </si>
  <si>
    <t>65919cba883c1bbae73640b8</t>
  </si>
  <si>
    <t>2023-12-31T16:54:26.302Z</t>
  </si>
  <si>
    <t>2023-12-31T16:59:31.547Z</t>
  </si>
  <si>
    <t>65919cd3883c1bbae73641dd</t>
  </si>
  <si>
    <t>65919c99883c1bbae7363e49</t>
  </si>
  <si>
    <t>2023-12-31T16:54:43.028Z</t>
  </si>
  <si>
    <t>65919cd3883c1bbae73641df</t>
  </si>
  <si>
    <t>65919d0e883c1bbae736442f</t>
  </si>
  <si>
    <t>2023-12-31T16:55:42.579Z</t>
  </si>
  <si>
    <t>65919d0e883c1bbae7364431</t>
  </si>
  <si>
    <t>65919d54883c1bbae73645ed</t>
  </si>
  <si>
    <t>2023-12-31T16:56:52.585Z</t>
  </si>
  <si>
    <t>65919d54883c1bbae73645ef</t>
  </si>
  <si>
    <t>2023-12-31T16:57:53.793Z</t>
  </si>
  <si>
    <t>2023-12-31T16:57:54.274Z</t>
  </si>
  <si>
    <t>65919dcc883c1bbae73658d8</t>
  </si>
  <si>
    <t>2023-12-31T16:58:52.847Z</t>
  </si>
  <si>
    <t>65919dcc883c1bbae73658da</t>
  </si>
  <si>
    <t>2023-12-31T16:59:11.437Z</t>
  </si>
  <si>
    <t>2023-12-31T17:01:34.964Z</t>
  </si>
  <si>
    <t>65919ddb883c1bbae7365de3</t>
  </si>
  <si>
    <t>2023-12-31T16:59:07.838Z</t>
  </si>
  <si>
    <t>65919ddc883c1bbae7365de6</t>
  </si>
  <si>
    <t>72841ebcf2e4fabbc314412bfa5117cv</t>
  </si>
  <si>
    <t>65919dfd883c1bbae7366a87</t>
  </si>
  <si>
    <t>2023-12-31T16:59:41.444Z</t>
  </si>
  <si>
    <t>65919dfd883c1bbae7366a89</t>
  </si>
  <si>
    <t>2023-12-31T16:59:51.617Z</t>
  </si>
  <si>
    <t>2023-12-31T17:04:56.943Z</t>
  </si>
  <si>
    <t>65919e1e883c1bbae7367035</t>
  </si>
  <si>
    <t>2023-12-31T17:00:14.712Z</t>
  </si>
  <si>
    <t>65919e1e883c1bbae7367037</t>
  </si>
  <si>
    <t>2023-12-31T17:00:28.112Z</t>
  </si>
  <si>
    <t>2023-12-31T17:00:15.521Z</t>
  </si>
  <si>
    <t>65919e2f883c1bbae73671bc</t>
  </si>
  <si>
    <t>65919dfe883c1bbae7366a9e</t>
  </si>
  <si>
    <t>2023-12-31T17:00:31.867Z</t>
  </si>
  <si>
    <t>65919e2f883c1bbae73671bf</t>
  </si>
  <si>
    <t>2023-12-31T17:00:42.098Z</t>
  </si>
  <si>
    <t>2023-12-31T17:01:01.532Z</t>
  </si>
  <si>
    <t>65919e43883c1bbae73672eb</t>
  </si>
  <si>
    <t>2023-12-31T17:00:51.770Z</t>
  </si>
  <si>
    <t>65919e43883c1bbae73672ed</t>
  </si>
  <si>
    <t>65919e53883c1bbae7369a90</t>
  </si>
  <si>
    <t>2023-12-31T17:01:07.639Z</t>
  </si>
  <si>
    <t>65919e53883c1bbae7369a95</t>
  </si>
  <si>
    <t>2023-12-31T17:01:12.636Z</t>
  </si>
  <si>
    <t>2023-12-31T17:04:07.608Z</t>
  </si>
  <si>
    <t>65919e7f883c1bbae7374682</t>
  </si>
  <si>
    <t>2023-12-31T17:01:51.798Z</t>
  </si>
  <si>
    <t>65919e7f883c1bbae7374684</t>
  </si>
  <si>
    <t>65919e93883c1bbae73755a3</t>
  </si>
  <si>
    <t>2023-12-31T17:02:11.148Z</t>
  </si>
  <si>
    <t>65919e93883c1bbae73755a5</t>
  </si>
  <si>
    <t>2023-12-31T17:02:22.830Z</t>
  </si>
  <si>
    <t>2023-12-31T17:07:27.444Z</t>
  </si>
  <si>
    <t>65919ec1883c1bbae7376c64</t>
  </si>
  <si>
    <t>2023-12-31T17:02:57.472Z</t>
  </si>
  <si>
    <t>65919ec2883c1bbae7376c74</t>
  </si>
  <si>
    <t>783c098ef6e55046512ec8dd9a7817cv</t>
  </si>
  <si>
    <t>65919ec5883c1bbae7376da8</t>
  </si>
  <si>
    <t>2023-12-31T17:03:01.278Z</t>
  </si>
  <si>
    <t>65919ec5883c1bbae7376dad</t>
  </si>
  <si>
    <t>65919f1b883c1bbae7378532</t>
  </si>
  <si>
    <t>65919f10883c1bbae737810a</t>
  </si>
  <si>
    <t>2023-12-31T17:04:27.466Z</t>
  </si>
  <si>
    <t>65919f1c883c1bbae7378574</t>
  </si>
  <si>
    <t>c6ee657df7ed662ff3b7e4e46a9817cv</t>
  </si>
  <si>
    <t>65919f1f883c1bbae73785e5</t>
  </si>
  <si>
    <t>6554ee549e21c36df54ad010</t>
  </si>
  <si>
    <t>2023-12-31T17:04:31.710Z</t>
  </si>
  <si>
    <t>65919f1f883c1bbae73785e7</t>
  </si>
  <si>
    <t>65919f2c883c1bbae737878f</t>
  </si>
  <si>
    <t>2023-12-31T17:04:44.316Z</t>
  </si>
  <si>
    <t>65919f2c883c1bbae7378791</t>
  </si>
  <si>
    <t>2023-12-31T17:04:55.121Z</t>
  </si>
  <si>
    <t>2023-12-31T17:05:14.906Z</t>
  </si>
  <si>
    <t>65919f4c883c1bbae7378c2e</t>
  </si>
  <si>
    <t>2023-12-31T17:05:16.571Z</t>
  </si>
  <si>
    <t>65919f4c883c1bbae7378c32</t>
  </si>
  <si>
    <t>65919f65883c1bbae7379202</t>
  </si>
  <si>
    <t>2023-12-31T17:05:41.928Z</t>
  </si>
  <si>
    <t>65919f65883c1bbae7379205</t>
  </si>
  <si>
    <t>2023-12-31T17:05:48.618Z</t>
  </si>
  <si>
    <t>2023-12-31T17:08:24.333Z</t>
  </si>
  <si>
    <t>65919f7e883c1bbae7379853</t>
  </si>
  <si>
    <t>2023-12-31T17:06:06.245Z</t>
  </si>
  <si>
    <t>65919f7e883c1bbae7379855</t>
  </si>
  <si>
    <t>65919fb5883c1bbae7379d54</t>
  </si>
  <si>
    <t>2023-12-31T17:07:01.621Z</t>
  </si>
  <si>
    <t>65919fb5883c1bbae7379d56</t>
  </si>
  <si>
    <t>65919fe7883c1bbae737a490</t>
  </si>
  <si>
    <t>65919b82883c1bbae736290c</t>
  </si>
  <si>
    <t>2023-12-31T17:07:52.000Z</t>
  </si>
  <si>
    <t>65919fe8883c1bbae737a494</t>
  </si>
  <si>
    <t>6591a020883c1bbae737abf4</t>
  </si>
  <si>
    <t>2023-12-31T17:08:48.474Z</t>
  </si>
  <si>
    <t>6591a020883c1bbae737abf6</t>
  </si>
  <si>
    <t>6591a021883c1bbae737ac09</t>
  </si>
  <si>
    <t>2023-12-31T17:08:49.279Z</t>
  </si>
  <si>
    <t>6591a021883c1bbae737ac0b</t>
  </si>
  <si>
    <t>2023-12-31T17:08:58.244Z</t>
  </si>
  <si>
    <t>2023-12-31T17:21:11.603Z</t>
  </si>
  <si>
    <t>6591a051883c1bbae737aea0</t>
  </si>
  <si>
    <t>2023-12-31T17:09:37.975Z</t>
  </si>
  <si>
    <t>6591a052883c1bbae737aea2</t>
  </si>
  <si>
    <t>6591a10e883c1bbae737be86</t>
  </si>
  <si>
    <t>2023-12-31T17:12:46.836Z</t>
  </si>
  <si>
    <t>6591a10e883c1bbae737be88</t>
  </si>
  <si>
    <t>6591a12c883c1bbae737c197</t>
  </si>
  <si>
    <t>6591a120883c1bbae737beb0</t>
  </si>
  <si>
    <t>2023-12-31T17:13:16.982Z</t>
  </si>
  <si>
    <t>6591a12d883c1bbae737c199</t>
  </si>
  <si>
    <t>2023-12-31T17:16:34.054Z</t>
  </si>
  <si>
    <t>2023-12-31T17:17:30.074Z</t>
  </si>
  <si>
    <t>6591a13e883c1bbae737c8e1</t>
  </si>
  <si>
    <t>Swami Chandreshwaranand��G</t>
  </si>
  <si>
    <t>2023-12-31T17:13:34.408Z</t>
  </si>
  <si>
    <t>6591a13e883c1bbae737c8e3</t>
  </si>
  <si>
    <t>2023-12-31T17:13:48.706Z</t>
  </si>
  <si>
    <t>2023-12-31T17:18:54.877Z</t>
  </si>
  <si>
    <t>6591a1e8883c1bbae737d815</t>
  </si>
  <si>
    <t>65919a09883c1bbae73600d7</t>
  </si>
  <si>
    <t>2023-12-31T17:16:24.998Z</t>
  </si>
  <si>
    <t>6591a1e9883c1bbae737d817</t>
  </si>
  <si>
    <t>2023-12-31T17:17:02.836Z</t>
  </si>
  <si>
    <t>2023-12-31T17:17:03.181Z</t>
  </si>
  <si>
    <t>6591a233883c1bbae737dfbc</t>
  </si>
  <si>
    <t>2023-12-31T17:17:39.562Z</t>
  </si>
  <si>
    <t>6591a233883c1bbae737dfbe</t>
  </si>
  <si>
    <t>2023-12-31T17:17:45.139Z</t>
  </si>
  <si>
    <t>2023-12-31T17:18:08.886Z</t>
  </si>
  <si>
    <t>6591a240883c1bbae737e771</t>
  </si>
  <si>
    <t>2023-12-31T17:17:52.173Z</t>
  </si>
  <si>
    <t>6591a240883c1bbae737e773</t>
  </si>
  <si>
    <t>6591a2b0883c1bbae737fa86</t>
  </si>
  <si>
    <t>2023-12-31T17:19:44.742Z</t>
  </si>
  <si>
    <t>6591a2b1883c1bbae737fa89</t>
  </si>
  <si>
    <t>3f2861865526be9b8b75c6905d4017cv</t>
  </si>
  <si>
    <t>6591a2b7883c1bbae737fc62</t>
  </si>
  <si>
    <t>2023-12-31T17:19:51.509Z</t>
  </si>
  <si>
    <t>6591a2b7883c1bbae737fc64</t>
  </si>
  <si>
    <t>6591a2e7883c1bbae73801af</t>
  </si>
  <si>
    <t>2023-12-31T17:20:39.872Z</t>
  </si>
  <si>
    <t>6591a2e7883c1bbae73801b1</t>
  </si>
  <si>
    <t>6591a312883c1bbae73807df</t>
  </si>
  <si>
    <t>2023-12-31T17:21:22.070Z</t>
  </si>
  <si>
    <t>6591a312883c1bbae73807e1</t>
  </si>
  <si>
    <t>2023-12-31T17:21:30.380Z</t>
  </si>
  <si>
    <t>2023-12-31T17:26:32.844Z</t>
  </si>
  <si>
    <t>6591a329883c1bbae7380ec5</t>
  </si>
  <si>
    <t>65919f4d883c1bbae7378c74</t>
  </si>
  <si>
    <t>2023-12-31T17:21:45.013Z</t>
  </si>
  <si>
    <t>6591a329883c1bbae7380edc</t>
  </si>
  <si>
    <t>44511452ef9f1c49d07619a657f717cv</t>
  </si>
  <si>
    <t>6591a32a883c1bbae7380f13</t>
  </si>
  <si>
    <t>2023-12-31T17:21:46.512Z</t>
  </si>
  <si>
    <t>6591a32a883c1bbae7380f17</t>
  </si>
  <si>
    <t>6591a3c0883c1bbae738181b</t>
  </si>
  <si>
    <t>2023-12-31T17:24:16.127Z</t>
  </si>
  <si>
    <t>6591a3c0883c1bbae738181e</t>
  </si>
  <si>
    <t>f6f03d3a09d3ad6e95157b4fcc0a17cv</t>
  </si>
  <si>
    <t>6591a3da883c1bbae7381a7d</t>
  </si>
  <si>
    <t>6591a3ca883c1bbae738187b</t>
  </si>
  <si>
    <t>2023-12-31T17:24:42.362Z</t>
  </si>
  <si>
    <t>6591a3da883c1bbae7381a82</t>
  </si>
  <si>
    <t>6591a3f1883c1bbae7381e05</t>
  </si>
  <si>
    <t>6591a3c6883c1bbae738183b</t>
  </si>
  <si>
    <t>2023-12-31T17:25:05.255Z</t>
  </si>
  <si>
    <t>6591a3f1883c1bbae7381e07</t>
  </si>
  <si>
    <t>2023-12-31T17:25:16.742Z</t>
  </si>
  <si>
    <t>2023-12-31T17:30:19.536Z</t>
  </si>
  <si>
    <t>6591a3f2883c1bbae7381f11</t>
  </si>
  <si>
    <t>2023-12-31T17:25:06.187Z</t>
  </si>
  <si>
    <t>6591a3f2883c1bbae7381f16</t>
  </si>
  <si>
    <t>91db40298e747d6e26cf5e73ec8417cv</t>
  </si>
  <si>
    <t>6591a454883c1bbae738302d</t>
  </si>
  <si>
    <t>6591a437883c1bbae7382443</t>
  </si>
  <si>
    <t>2023-12-31T17:26:44.295Z</t>
  </si>
  <si>
    <t>6591a454883c1bbae738302f</t>
  </si>
  <si>
    <t>6591a47a883c1bbae7386ad7</t>
  </si>
  <si>
    <t>2023-12-31T17:27:22.311Z</t>
  </si>
  <si>
    <t>6591a47a883c1bbae7386ad9</t>
  </si>
  <si>
    <t>2023-12-31T17:27:31.473Z</t>
  </si>
  <si>
    <t>2023-12-31T17:32:38.256Z</t>
  </si>
  <si>
    <t>6591a48e883c1bbae7386fda</t>
  </si>
  <si>
    <t>2023-12-31T17:27:42.098Z</t>
  </si>
  <si>
    <t>6591a48e883c1bbae7386fdc</t>
  </si>
  <si>
    <t>6591a4bb883c1bbae738715e</t>
  </si>
  <si>
    <t>2023-12-31T17:28:27.438Z</t>
  </si>
  <si>
    <t>6591a4bb883c1bbae7387160</t>
  </si>
  <si>
    <t>6591a4f3883c1bbae7387ede</t>
  </si>
  <si>
    <t>2023-12-31T17:29:23.027Z</t>
  </si>
  <si>
    <t>6591a4f3883c1bbae7387ee0</t>
  </si>
  <si>
    <t>6591a545883c1bbae7388131</t>
  </si>
  <si>
    <t>2023-12-31T17:30:45.104Z</t>
  </si>
  <si>
    <t>6591a545883c1bbae7388133</t>
  </si>
  <si>
    <t>2023-12-31T17:30:56.469Z</t>
  </si>
  <si>
    <t>2023-12-31T17:35:59.752Z</t>
  </si>
  <si>
    <t>6591a633883c1bbae738c720</t>
  </si>
  <si>
    <t>2023-12-31T17:34:43.434Z</t>
  </si>
  <si>
    <t>6591a633883c1bbae738c722</t>
  </si>
  <si>
    <t>6591a66b883c1bbae738d09a</t>
  </si>
  <si>
    <t>6591a660883c1bbae738cfb8</t>
  </si>
  <si>
    <t>2023-12-31T17:35:39.367Z</t>
  </si>
  <si>
    <t>6591a66b883c1bbae738d09c</t>
  </si>
  <si>
    <t>6591a6ca883c1bbae738d92d</t>
  </si>
  <si>
    <t>6591a6bc883c1bbae738d6a9</t>
  </si>
  <si>
    <t>2023-12-31T17:37:14.149Z</t>
  </si>
  <si>
    <t>6591a6ca883c1bbae738d92f</t>
  </si>
  <si>
    <t>6591a73a883c1bbae738dd42</t>
  </si>
  <si>
    <t>6591a71e883c1bbae738dc3c</t>
  </si>
  <si>
    <t>2023-12-31T17:39:06.209Z</t>
  </si>
  <si>
    <t>6591a73a883c1bbae738dd44</t>
  </si>
  <si>
    <t>6591a76a883c1bbae7390b65</t>
  </si>
  <si>
    <t>2023-12-31T17:39:54.328Z</t>
  </si>
  <si>
    <t>6591a76a883c1bbae7390b67</t>
  </si>
  <si>
    <t>2023-12-31T17:40:27.357Z</t>
  </si>
  <si>
    <t>2023-12-31T17:45:31.518Z</t>
  </si>
  <si>
    <t>6591a7e5883c1bbae7391168</t>
  </si>
  <si>
    <t>6591a7db883c1bbae7390ea9</t>
  </si>
  <si>
    <t>2023-12-31T17:41:57.481Z</t>
  </si>
  <si>
    <t>6591a7e5883c1bbae739116a</t>
  </si>
  <si>
    <t>6591a814883c1bbae73915ed</t>
  </si>
  <si>
    <t>2023-12-31T17:42:44.553Z</t>
  </si>
  <si>
    <t>6591a814883c1bbae73915ef</t>
  </si>
  <si>
    <t>6591a83e883c1bbae73918e3</t>
  </si>
  <si>
    <t>2023-12-31T17:43:26.620Z</t>
  </si>
  <si>
    <t>6591a83e883c1bbae73918e5</t>
  </si>
  <si>
    <t>6591a879883c1bbae73924df</t>
  </si>
  <si>
    <t>2023-12-31T17:44:25.964Z</t>
  </si>
  <si>
    <t>6591a879883c1bbae73924e1</t>
  </si>
  <si>
    <t>2023-12-31T17:44:41.599Z</t>
  </si>
  <si>
    <t>2023-12-31T17:44:41.973Z</t>
  </si>
  <si>
    <t>6591a980883c1bbae73945e7</t>
  </si>
  <si>
    <t>2023-12-31T17:48:48.858Z</t>
  </si>
  <si>
    <t>6591a981883c1bbae73945ea</t>
  </si>
  <si>
    <t>41e7d0972c009584a19f0a3a061f17cv</t>
  </si>
  <si>
    <t>6591a985883c1bbae739478f</t>
  </si>
  <si>
    <t>2023-12-31T17:48:53.745Z</t>
  </si>
  <si>
    <t>6591a985883c1bbae7394791</t>
  </si>
  <si>
    <t>6591a9a9883c1bbae7394bd4</t>
  </si>
  <si>
    <t>2023-12-31T17:49:29.674Z</t>
  </si>
  <si>
    <t>6591a9aa883c1bbae7394c01</t>
  </si>
  <si>
    <t>b3266be72724896b921e5f0580ae17cv</t>
  </si>
  <si>
    <t>6591a9bd883c1bbae739506a</t>
  </si>
  <si>
    <t>6591a9ad883c1bbae7394e39</t>
  </si>
  <si>
    <t>2023-12-31T17:49:49.293Z</t>
  </si>
  <si>
    <t>6591a9bd883c1bbae739506d</t>
  </si>
  <si>
    <t>6591a9c4883c1bbae73950dd</t>
  </si>
  <si>
    <t>2023-12-31T17:49:56.816Z</t>
  </si>
  <si>
    <t>6591a9c4883c1bbae73950e0</t>
  </si>
  <si>
    <t>2023-12-31T17:50:23.116Z</t>
  </si>
  <si>
    <t>2023-12-31T17:58:30.046Z</t>
  </si>
  <si>
    <t>6591a9cf883c1bbae73952b0</t>
  </si>
  <si>
    <t>2023-12-31T17:50:07.172Z</t>
  </si>
  <si>
    <t>6591a9cf883c1bbae73952b3</t>
  </si>
  <si>
    <t>aac600dc034f0c0c890593aef9bc17cv</t>
  </si>
  <si>
    <t>6591a9ef883c1bbae7395992</t>
  </si>
  <si>
    <t>6591a9b4883c1bbae7394f05</t>
  </si>
  <si>
    <t>2023-12-31T17:50:39.853Z</t>
  </si>
  <si>
    <t>6591a9ef883c1bbae7395994</t>
  </si>
  <si>
    <t>6591aa19883c1bbae7395e43</t>
  </si>
  <si>
    <t>2023-12-31T17:51:21.146Z</t>
  </si>
  <si>
    <t>6591aa19883c1bbae7395e45</t>
  </si>
  <si>
    <t>6591aa35883c1bbae73960f0</t>
  </si>
  <si>
    <t>2023-12-31T17:51:49.682Z</t>
  </si>
  <si>
    <t>6591aa35883c1bbae73960f2</t>
  </si>
  <si>
    <t>2023-12-31T17:51:58.289Z</t>
  </si>
  <si>
    <t>2023-12-31T17:57:02.640Z</t>
  </si>
  <si>
    <t>6591aa49883c1bbae73963e8</t>
  </si>
  <si>
    <t>2023-12-31T17:52:09.921Z</t>
  </si>
  <si>
    <t>6591aa49883c1bbae73963ea</t>
  </si>
  <si>
    <t>6591aa7e883c1bbae7396611</t>
  </si>
  <si>
    <t>6591aa01883c1bbae7395a45</t>
  </si>
  <si>
    <t>2023-12-31T17:53:02.533Z</t>
  </si>
  <si>
    <t>6591aa7e883c1bbae7396613</t>
  </si>
  <si>
    <t>6591aacc883c1bbae7396ab0</t>
  </si>
  <si>
    <t>2023-12-31T17:54:20.686Z</t>
  </si>
  <si>
    <t>6591aacc883c1bbae7396ab3</t>
  </si>
  <si>
    <t>6591ab1c883c1bbae73982a9</t>
  </si>
  <si>
    <t>2023-12-31T17:55:40.814Z</t>
  </si>
  <si>
    <t>6591ab1c883c1bbae73982ae</t>
  </si>
  <si>
    <t>6591ab61883c1bbae739c655</t>
  </si>
  <si>
    <t>2023-12-31T17:56:49.251Z</t>
  </si>
  <si>
    <t>6591ab61883c1bbae739c658</t>
  </si>
  <si>
    <t>6591ab94883c1bbae739d78c</t>
  </si>
  <si>
    <t>2023-12-31T17:57:40.657Z</t>
  </si>
  <si>
    <t>6591ab94883c1bbae739d78f</t>
  </si>
  <si>
    <t>6591abb6883c1bbae739dec6</t>
  </si>
  <si>
    <t>6591ab37883c1bbae73984d3</t>
  </si>
  <si>
    <t>2023-12-31T17:58:14.223Z</t>
  </si>
  <si>
    <t>6591abb6883c1bbae739dec8</t>
  </si>
  <si>
    <t>2023-12-31T17:58:34.367Z</t>
  </si>
  <si>
    <t>2023-12-31T18:00:26.033Z</t>
  </si>
  <si>
    <t>6591abcc883c1bbae739eb41</t>
  </si>
  <si>
    <t>2023-12-31T17:58:36.249Z</t>
  </si>
  <si>
    <t>6591abcc883c1bbae739eb43</t>
  </si>
  <si>
    <t>2023-12-31T17:58:59.242Z</t>
  </si>
  <si>
    <t>2023-12-31T18:04:06.815Z</t>
  </si>
  <si>
    <t>6591ac03883c1bbae739fd55</t>
  </si>
  <si>
    <t>6591abfa883c1bbae739f7b5</t>
  </si>
  <si>
    <t>2023-12-31T17:59:31.488Z</t>
  </si>
  <si>
    <t>6591ac03883c1bbae739fd5d</t>
  </si>
  <si>
    <t>6591ac2c883c1bbae73a03a9</t>
  </si>
  <si>
    <t>6591ab95883c1bbae739d7af</t>
  </si>
  <si>
    <t>2023-12-31T18:00:12.792Z</t>
  </si>
  <si>
    <t>6591ac2c883c1bbae73a03ab</t>
  </si>
  <si>
    <t>6591ac42883c1bbae73a0bb0</t>
  </si>
  <si>
    <t>2023-12-31T18:00:34.844Z</t>
  </si>
  <si>
    <t>6591ac42883c1bbae73a0bb4</t>
  </si>
  <si>
    <t>6591ac6b883c1bbae73a15d6</t>
  </si>
  <si>
    <t>2023-12-31T18:01:15.898Z</t>
  </si>
  <si>
    <t>6591ac6b883c1bbae73a15d8</t>
  </si>
  <si>
    <t>6591ac97883c1bbae73a1b54</t>
  </si>
  <si>
    <t>2023-12-31T18:01:59.016Z</t>
  </si>
  <si>
    <t>6591ac97883c1bbae73a1b58</t>
  </si>
  <si>
    <t>6591aca8883c1bbae73a1f82</t>
  </si>
  <si>
    <t>2023-12-31T18:02:16.793Z</t>
  </si>
  <si>
    <t>6591aca8883c1bbae73a1f84</t>
  </si>
  <si>
    <t>6591acc2883c1bbae73a2115</t>
  </si>
  <si>
    <t>2023-12-31T18:02:42.012Z</t>
  </si>
  <si>
    <t>6591acc2883c1bbae73a2118</t>
  </si>
  <si>
    <t>6591ace5883c1bbae73a2605</t>
  </si>
  <si>
    <t>2023-12-31T18:03:17.543Z</t>
  </si>
  <si>
    <t>6591ace5883c1bbae73a2607</t>
  </si>
  <si>
    <t>6591acef883c1bbae73a2839</t>
  </si>
  <si>
    <t>2023-12-31T18:03:27.727Z</t>
  </si>
  <si>
    <t>6591acef883c1bbae73a283c</t>
  </si>
  <si>
    <t>6591ad2f883c1bbae73a310b</t>
  </si>
  <si>
    <t>2023-12-31T18:04:31.963Z</t>
  </si>
  <si>
    <t>6591ad2f883c1bbae73a310e</t>
  </si>
  <si>
    <t>6591ad32883c1bbae73a3290</t>
  </si>
  <si>
    <t>2023-12-31T18:04:34.351Z</t>
  </si>
  <si>
    <t>6591ad32883c1bbae73a3295</t>
  </si>
  <si>
    <t>2023-12-31T18:04:52.710Z</t>
  </si>
  <si>
    <t>2023-12-31T18:05:46.115Z</t>
  </si>
  <si>
    <t>6591ad6a883c1bbae73a390c</t>
  </si>
  <si>
    <t>2023-12-31T18:05:30.763Z</t>
  </si>
  <si>
    <t>6591ad6a883c1bbae73a3910</t>
  </si>
  <si>
    <t>6591ad7f883c1bbae73a3bc1</t>
  </si>
  <si>
    <t>6591ad6d883c1bbae73a3953</t>
  </si>
  <si>
    <t>2023-12-31T18:05:51.131Z</t>
  </si>
  <si>
    <t>6591ad7f883c1bbae73a3bc3</t>
  </si>
  <si>
    <t>6591ad9d883c1bbae73a42b3</t>
  </si>
  <si>
    <t>2023-12-31T18:06:21.857Z</t>
  </si>
  <si>
    <t>6591ad9d883c1bbae73a42b5</t>
  </si>
  <si>
    <t>6591ada0883c1bbae73a4443</t>
  </si>
  <si>
    <t>2023-12-31T18:06:24.976Z</t>
  </si>
  <si>
    <t>6591ada1883c1bbae73a4448</t>
  </si>
  <si>
    <t>2023-12-31T18:06:35.968Z</t>
  </si>
  <si>
    <t>2023-12-31T18:11:38.937Z</t>
  </si>
  <si>
    <t>6591adcd883c1bbae73a49f2</t>
  </si>
  <si>
    <t>6591ad81883c1bbae73a3bfd</t>
  </si>
  <si>
    <t>2023-12-31T18:07:09.650Z</t>
  </si>
  <si>
    <t>6591adcd883c1bbae73a49f6</t>
  </si>
  <si>
    <t>6591addd883c1bbae73a4ac7</t>
  </si>
  <si>
    <t>2023-12-31T18:07:25.925Z</t>
  </si>
  <si>
    <t>6591addd883c1bbae73a4acb</t>
  </si>
  <si>
    <t>6591adf8883c1bbae73a53fe</t>
  </si>
  <si>
    <t>2023-12-31T18:07:52.807Z</t>
  </si>
  <si>
    <t>6591adf8883c1bbae73a5402</t>
  </si>
  <si>
    <t>6591adf9883c1bbae73a5556</t>
  </si>
  <si>
    <t>2023-12-31T18:07:53.568Z</t>
  </si>
  <si>
    <t>6591adf9883c1bbae73a5559</t>
  </si>
  <si>
    <t>6591ae14883c1bbae73a5b4a</t>
  </si>
  <si>
    <t>2023-12-31T18:08:20.097Z</t>
  </si>
  <si>
    <t>6591ae14883c1bbae73a5b4c</t>
  </si>
  <si>
    <t>6591ae29883c1bbae73a6231</t>
  </si>
  <si>
    <t>2023-12-31T18:08:41.729Z</t>
  </si>
  <si>
    <t>6591ae29883c1bbae73a6234</t>
  </si>
  <si>
    <t>6591ae2c883c1bbae73a627c</t>
  </si>
  <si>
    <t>2023-12-31T18:08:44.703Z</t>
  </si>
  <si>
    <t>6591ae2c883c1bbae73a627e</t>
  </si>
  <si>
    <t>6591ae30883c1bbae73a62b5</t>
  </si>
  <si>
    <t>2023-12-31T18:08:48.197Z</t>
  </si>
  <si>
    <t>6591ae30883c1bbae73a62b8</t>
  </si>
  <si>
    <t>15ef4da3f7b278a4f8869e1d0f5217cv</t>
  </si>
  <si>
    <t>6591ae4f883c1bbae73a6adf</t>
  </si>
  <si>
    <t>2023-12-31T18:09:19.024Z</t>
  </si>
  <si>
    <t>6591ae4f883c1bbae73a6ae1</t>
  </si>
  <si>
    <t>6591ae54883c1bbae73a6b67</t>
  </si>
  <si>
    <t>2023-12-31T18:09:24.509Z</t>
  </si>
  <si>
    <t>6591ae54883c1bbae73a6b6a</t>
  </si>
  <si>
    <t>6591ae59883c1bbae73a6bcf</t>
  </si>
  <si>
    <t>2023-12-31T18:09:29.822Z</t>
  </si>
  <si>
    <t>6591ae59883c1bbae73a6bd1</t>
  </si>
  <si>
    <t>6591ae67883c1bbae73a7004</t>
  </si>
  <si>
    <t>2023-12-31T18:09:43.047Z</t>
  </si>
  <si>
    <t>6591ae67883c1bbae73a7008</t>
  </si>
  <si>
    <t>05ac991a84d6845e69c2003f280317cv</t>
  </si>
  <si>
    <t>6591ae67883c1bbae73a7124</t>
  </si>
  <si>
    <t>6591ade2883c1bbae73a4b36</t>
  </si>
  <si>
    <t>2023-12-31T18:09:43.859Z</t>
  </si>
  <si>
    <t>6591ae67883c1bbae73a7126</t>
  </si>
  <si>
    <t>6591ae88883c1bbae73a7ebc</t>
  </si>
  <si>
    <t>2023-12-31T18:10:16.168Z</t>
  </si>
  <si>
    <t>6591ae88883c1bbae73a7ec0</t>
  </si>
  <si>
    <t>6591ae90883c1bbae73a82ec</t>
  </si>
  <si>
    <t>2023-12-31T18:10:24.811Z</t>
  </si>
  <si>
    <t>6591ae90883c1bbae73a82ee</t>
  </si>
  <si>
    <t>6591ae92883c1bbae73a845a</t>
  </si>
  <si>
    <t>2023-12-31T18:10:26.278Z</t>
  </si>
  <si>
    <t>6591ae92883c1bbae73a845f</t>
  </si>
  <si>
    <t>6591ae9b883c1bbae73a8828</t>
  </si>
  <si>
    <t>6591ae6f883c1bbae73a7338</t>
  </si>
  <si>
    <t>2023-12-31T18:10:35.481Z</t>
  </si>
  <si>
    <t>6591ae9b883c1bbae73a8850</t>
  </si>
  <si>
    <t>fe199ab89a96f8a8253b46b3695617cv</t>
  </si>
  <si>
    <t>6591aeb3883c1bbae73a8c4a</t>
  </si>
  <si>
    <t>2023-12-31T18:10:59.114Z</t>
  </si>
  <si>
    <t>6591aeb3883c1bbae73a8c4c</t>
  </si>
  <si>
    <t>2023-12-31T18:11:30.570Z</t>
  </si>
  <si>
    <t>2023-12-31T18:11:31.064Z</t>
  </si>
  <si>
    <t>6591aebe883c1bbae73a909b</t>
  </si>
  <si>
    <t>2023-12-31T18:11:10.302Z</t>
  </si>
  <si>
    <t>6591aebe883c1bbae73a909d</t>
  </si>
  <si>
    <t>6591aec7883c1bbae73a91f1</t>
  </si>
  <si>
    <t>2023-12-31T18:11:19.369Z</t>
  </si>
  <si>
    <t>6591aec7883c1bbae73a91f4</t>
  </si>
  <si>
    <t>6591aefd883c1bbae73a9a54</t>
  </si>
  <si>
    <t>2023-12-31T18:12:13.228Z</t>
  </si>
  <si>
    <t>6591aefd883c1bbae73a9a56</t>
  </si>
  <si>
    <t>6591af07883c1bbae73a9cc2</t>
  </si>
  <si>
    <t>2023-12-31T18:12:23.521Z</t>
  </si>
  <si>
    <t>6591af07883c1bbae73a9cc5</t>
  </si>
  <si>
    <t>6591af39883c1bbae73aa50d</t>
  </si>
  <si>
    <t>2023-12-31T18:13:13.636Z</t>
  </si>
  <si>
    <t>6591af39883c1bbae73aa50f</t>
  </si>
  <si>
    <t>6591af67883c1bbae73aa833</t>
  </si>
  <si>
    <t>2023-12-31T18:13:59.655Z</t>
  </si>
  <si>
    <t>6591af67883c1bbae73aa836</t>
  </si>
  <si>
    <t>2023-12-31T18:14:16.125Z</t>
  </si>
  <si>
    <t>2023-12-31T18:19:12.010Z</t>
  </si>
  <si>
    <t>6591afcd883c1bbae73aaf93</t>
  </si>
  <si>
    <t>6591afaa883c1bbae73aa9a6</t>
  </si>
  <si>
    <t>2023-12-31T18:15:41.198Z</t>
  </si>
  <si>
    <t>6591afcd883c1bbae73aafa7</t>
  </si>
  <si>
    <t>9841f954e2d603a32667a919f78f17cv</t>
  </si>
  <si>
    <t>6591b02e883c1bbae73ab704</t>
  </si>
  <si>
    <t>2023-12-31T18:17:18.252Z</t>
  </si>
  <si>
    <t>6591b02e883c1bbae73ab706</t>
  </si>
  <si>
    <t>6591b05f883c1bbae73abb70</t>
  </si>
  <si>
    <t>2023-12-31T18:18:07.956Z</t>
  </si>
  <si>
    <t>6591b05f883c1bbae73abb72</t>
  </si>
  <si>
    <t>6591b100883c1bbae73ac498</t>
  </si>
  <si>
    <t>2023-12-31T18:20:48.900Z</t>
  </si>
  <si>
    <t>6591b100883c1bbae73ac49a</t>
  </si>
  <si>
    <t>6591b12c883c1bbae73ac8ce</t>
  </si>
  <si>
    <t>2023-12-31T18:21:32.141Z</t>
  </si>
  <si>
    <t>6591b12c883c1bbae73ac8d0</t>
  </si>
  <si>
    <t>6591b15a883c1bbae73acce9</t>
  </si>
  <si>
    <t>2023-12-31T18:22:18.801Z</t>
  </si>
  <si>
    <t>6591b15a883c1bbae73accec</t>
  </si>
  <si>
    <t>6591b187883c1bbae73ad0c7</t>
  </si>
  <si>
    <t>2023-12-31T18:23:03.612Z</t>
  </si>
  <si>
    <t>6591b187883c1bbae73ad0c9</t>
  </si>
  <si>
    <t>6591b1bc883c1bbae73ad4e5</t>
  </si>
  <si>
    <t>2023-12-31T18:23:56.482Z</t>
  </si>
  <si>
    <t>6591b1bc883c1bbae73ad4e7</t>
  </si>
  <si>
    <t>6591b1e8883c1bbae73adb8e</t>
  </si>
  <si>
    <t>2023-12-31T18:24:40.632Z</t>
  </si>
  <si>
    <t>6591b1e8883c1bbae73adb90</t>
  </si>
  <si>
    <t>6591b1f5883c1bbae73adc9a</t>
  </si>
  <si>
    <t>6591b1cd883c1bbae73ad65b</t>
  </si>
  <si>
    <t>2023-12-31T18:24:53.947Z</t>
  </si>
  <si>
    <t>6591b1f5883c1bbae73adc9c</t>
  </si>
  <si>
    <t>6591b203883c1bbae73adcc0</t>
  </si>
  <si>
    <t>2023-12-31T18:25:07.495Z</t>
  </si>
  <si>
    <t>6591b203883c1bbae73adcc2</t>
  </si>
  <si>
    <t>6591b242883c1bbae73ae2ad</t>
  </si>
  <si>
    <t>2023-12-31T18:26:10.650Z</t>
  </si>
  <si>
    <t>6591b242883c1bbae73ae2af</t>
  </si>
  <si>
    <t>6591b2c2883c1bbae73aece2</t>
  </si>
  <si>
    <t>2023-12-31T18:28:18.423Z</t>
  </si>
  <si>
    <t>6591b2c2883c1bbae73aece4</t>
  </si>
  <si>
    <t>6591b36e883c1bbae73af3e4</t>
  </si>
  <si>
    <t>2023-12-31T18:31:10.167Z</t>
  </si>
  <si>
    <t>6591b36e883c1bbae73af3e6</t>
  </si>
  <si>
    <t>6591b3a0883c1bbae73af7d4</t>
  </si>
  <si>
    <t>2023-12-31T18:32:00.432Z</t>
  </si>
  <si>
    <t>6591b3a0883c1bbae73af7d6</t>
  </si>
  <si>
    <t>2023-12-31T18:32:11.782Z</t>
  </si>
  <si>
    <t>2023-12-31T18:37:18.897Z</t>
  </si>
  <si>
    <t>6591b4a1883c1bbae73b05ac</t>
  </si>
  <si>
    <t>6591b47e883c1bbae73b014c</t>
  </si>
  <si>
    <t>2023-12-31T18:36:17.800Z</t>
  </si>
  <si>
    <t>6591b4a1883c1bbae73b05ae</t>
  </si>
  <si>
    <t>6591b56c883c1bbae73b1640</t>
  </si>
  <si>
    <t>6591b552883c1bbae73b119d</t>
  </si>
  <si>
    <t>2023-12-31T18:39:40.064Z</t>
  </si>
  <si>
    <t>6591b56c883c1bbae73b1642</t>
  </si>
  <si>
    <t>6591b59c883c1bbae73b18db</t>
  </si>
  <si>
    <t>2023-12-31T18:40:28.548Z</t>
  </si>
  <si>
    <t>6591b59c883c1bbae73b18dd</t>
  </si>
  <si>
    <t>6591b861883c1bbae73b42ef</t>
  </si>
  <si>
    <t>2023-12-31T18:52:17.172Z</t>
  </si>
  <si>
    <t>6591b861883c1bbae73b42f1</t>
  </si>
  <si>
    <t>6591b966883c1bbae73b5305</t>
  </si>
  <si>
    <t>6591b94d883c1bbae73b51e0</t>
  </si>
  <si>
    <t>2023-12-31T18:56:38.947Z</t>
  </si>
  <si>
    <t>6591b966883c1bbae73b5307</t>
  </si>
  <si>
    <t>2023-12-31T18:56:44.442Z</t>
  </si>
  <si>
    <t>2023-12-31T18:56:44.696Z</t>
  </si>
  <si>
    <t>6591b979883c1bbae73b57d1</t>
  </si>
  <si>
    <t>2023-12-31T18:56:57.185Z</t>
  </si>
  <si>
    <t>6591b979883c1bbae73b57d3</t>
  </si>
  <si>
    <t>6591b990883c1bbae73b58a7</t>
  </si>
  <si>
    <t>2023-12-31T18:57:20.297Z</t>
  </si>
  <si>
    <t>6591b990883c1bbae73b58a9</t>
  </si>
  <si>
    <t>6591b9a7883c1bbae73b5b21</t>
  </si>
  <si>
    <t>2023-12-31T18:57:43.723Z</t>
  </si>
  <si>
    <t>6591b9a7883c1bbae73b5b23</t>
  </si>
  <si>
    <t>6591b9d3883c1bbae73b5f0a</t>
  </si>
  <si>
    <t>2023-12-31T18:58:27.136Z</t>
  </si>
  <si>
    <t>6591b9d3883c1bbae73b5f0c</t>
  </si>
  <si>
    <t>6591b9fc883c1bbae73b60cc</t>
  </si>
  <si>
    <t>2023-12-31T18:59:08.235Z</t>
  </si>
  <si>
    <t>6591b9fc883c1bbae73b60ce</t>
  </si>
  <si>
    <t>6591ba1d883c1bbae73b68d8</t>
  </si>
  <si>
    <t>2023-12-31T18:59:41.308Z</t>
  </si>
  <si>
    <t>6591ba1d883c1bbae73b68da</t>
  </si>
  <si>
    <t>6591ba29883c1bbae73b708a</t>
  </si>
  <si>
    <t>2023-12-31T18:59:53.682Z</t>
  </si>
  <si>
    <t>6591ba29883c1bbae73b708c</t>
  </si>
  <si>
    <t>6591ba52883c1bbae73b7517</t>
  </si>
  <si>
    <t>2023-12-31T19:00:34.062Z</t>
  </si>
  <si>
    <t>6591ba52883c1bbae73b751b</t>
  </si>
  <si>
    <t>6591ba77883c1bbae73b7864</t>
  </si>
  <si>
    <t>2023-12-31T19:01:11.941Z</t>
  </si>
  <si>
    <t>6591ba77883c1bbae73b7866</t>
  </si>
  <si>
    <t>6591ba8d883c1bbae73b8225</t>
  </si>
  <si>
    <t>6591ba62883c1bbae73b7648</t>
  </si>
  <si>
    <t>2023-12-31T19:01:33.994Z</t>
  </si>
  <si>
    <t>6591ba8e883c1bbae73b822d</t>
  </si>
  <si>
    <t>a8bfe973f32b5c47fe97204a72621811</t>
  </si>
  <si>
    <t>6591bab9883c1bbae73b88aa</t>
  </si>
  <si>
    <t>2023-12-31T19:02:17.823Z</t>
  </si>
  <si>
    <t>6591bab9883c1bbae73b88ac</t>
  </si>
  <si>
    <t>6591bae4883c1bbae73b8d84</t>
  </si>
  <si>
    <t>2023-12-31T19:03:00.268Z</t>
  </si>
  <si>
    <t>6591bae4883c1bbae73b8d86</t>
  </si>
  <si>
    <t>2023-12-31T19:03:28.546Z</t>
  </si>
  <si>
    <t>2023-12-31T19:08:33.236Z</t>
  </si>
  <si>
    <t>6591bae9883c1bbae73b8e00</t>
  </si>
  <si>
    <t>2023-12-31T19:03:05.118Z</t>
  </si>
  <si>
    <t>6591bae9883c1bbae73b8e02</t>
  </si>
  <si>
    <t>6591bb04883c1bbae73b932e</t>
  </si>
  <si>
    <t>6591bad0883c1bbae73b8a0a</t>
  </si>
  <si>
    <t>2023-12-31T19:03:32.128Z</t>
  </si>
  <si>
    <t>6591bb04883c1bbae73b9330</t>
  </si>
  <si>
    <t>6591bb23883c1bbae73b95a2</t>
  </si>
  <si>
    <t>2023-12-31T19:04:03.674Z</t>
  </si>
  <si>
    <t>6591bb23883c1bbae73b95a4</t>
  </si>
  <si>
    <t>6591bb38883c1bbae73b9717</t>
  </si>
  <si>
    <t>2023-12-31T19:04:24.107Z</t>
  </si>
  <si>
    <t>6591bb38883c1bbae73b971a</t>
  </si>
  <si>
    <t>6591bb5f883c1bbae73b9afe</t>
  </si>
  <si>
    <t>2023-12-31T19:05:03.806Z</t>
  </si>
  <si>
    <t>6591bb5f883c1bbae73b9b01</t>
  </si>
  <si>
    <t>6591bb8a883c1bbae73b9fc9</t>
  </si>
  <si>
    <t>2023-12-31T19:05:46.753Z</t>
  </si>
  <si>
    <t>6591bb8a883c1bbae73b9fcb</t>
  </si>
  <si>
    <t>6591bbbb883c1bbae73ba34d</t>
  </si>
  <si>
    <t>2023-12-31T19:06:35.877Z</t>
  </si>
  <si>
    <t>6591bbbb883c1bbae73ba34f</t>
  </si>
  <si>
    <t>6591bbbc883c1bbae73ba46f</t>
  </si>
  <si>
    <t>2023-12-31T19:06:36.283Z</t>
  </si>
  <si>
    <t>6591bbbc883c1bbae73ba471</t>
  </si>
  <si>
    <t>6591bbe8883c1bbae73ba73a</t>
  </si>
  <si>
    <t>2023-12-31T19:07:20.683Z</t>
  </si>
  <si>
    <t>6591bbe8883c1bbae73ba73c</t>
  </si>
  <si>
    <t>2023-12-31T19:07:28.497Z</t>
  </si>
  <si>
    <t>2023-12-31T19:12:31.859Z</t>
  </si>
  <si>
    <t>6591bbf0883c1bbae73ba99e</t>
  </si>
  <si>
    <t>2023-12-31T19:07:28.079Z</t>
  </si>
  <si>
    <t>6591bbf0883c1bbae73ba9a0</t>
  </si>
  <si>
    <t>2023-12-31T19:07:37.490Z</t>
  </si>
  <si>
    <t>2023-12-31T19:07:37.805Z</t>
  </si>
  <si>
    <t>6591bc05883c1bbae73bae83</t>
  </si>
  <si>
    <t>2023-12-31T19:07:49.392Z</t>
  </si>
  <si>
    <t>6591bc05883c1bbae73bae85</t>
  </si>
  <si>
    <t>6591bc0d883c1bbae73bafca</t>
  </si>
  <si>
    <t>2023-12-31T19:07:57.370Z</t>
  </si>
  <si>
    <t>6591bc0d883c1bbae73bafcc</t>
  </si>
  <si>
    <t>6591bc62883c1bbae73bbae0</t>
  </si>
  <si>
    <t>2023-12-31T19:09:22.427Z</t>
  </si>
  <si>
    <t>6591bc62883c1bbae73bbae2</t>
  </si>
  <si>
    <t>6591bcbf883c1bbae73bc273</t>
  </si>
  <si>
    <t>2023-12-31T19:10:55.043Z</t>
  </si>
  <si>
    <t>6591bcbf883c1bbae73bc275</t>
  </si>
  <si>
    <t>6591bcea883c1bbae73bcc5a</t>
  </si>
  <si>
    <t>2023-12-31T19:11:38.712Z</t>
  </si>
  <si>
    <t>6591bceb883c1bbae73bcc68</t>
  </si>
  <si>
    <t>05a3508cffff329f62ef08d138a51811</t>
  </si>
  <si>
    <t>6591bd89883c1bbae73bda8d</t>
  </si>
  <si>
    <t>2023-12-31T19:14:17.071Z</t>
  </si>
  <si>
    <t>6591bd89883c1bbae73bda8f</t>
  </si>
  <si>
    <t>6591bdb3883c1bbae73bdf14</t>
  </si>
  <si>
    <t>2023-12-31T19:14:59.384Z</t>
  </si>
  <si>
    <t>6591bdb3883c1bbae73bdf16</t>
  </si>
  <si>
    <t>6591bf10883c1bbae73c00e9</t>
  </si>
  <si>
    <t>2023-12-31T19:20:48.160Z</t>
  </si>
  <si>
    <t>6591bf10883c1bbae73c00eb</t>
  </si>
  <si>
    <t>6591bf39883c1bbae73c02d4</t>
  </si>
  <si>
    <t>2023-12-31T19:21:29.016Z</t>
  </si>
  <si>
    <t>6591bf39883c1bbae73c02da</t>
  </si>
  <si>
    <t>2023-12-31T19:37:00.234Z</t>
  </si>
  <si>
    <t>2023-12-31T19:37:00.592Z</t>
  </si>
  <si>
    <t>6591c0a0883c1bbae73c0b15</t>
  </si>
  <si>
    <t>6591c08a883c1bbae73c09e9</t>
  </si>
  <si>
    <t>2023-12-31T19:27:28.340Z</t>
  </si>
  <si>
    <t>6591c0a0883c1bbae73c0b17</t>
  </si>
  <si>
    <t>6591c0c1883c1bbae73c0be3</t>
  </si>
  <si>
    <t>6591c0b4883c1bbae73c0b31</t>
  </si>
  <si>
    <t>2023-12-31T19:28:01.936Z</t>
  </si>
  <si>
    <t>6591c0c1883c1bbae73c0be5</t>
  </si>
  <si>
    <t>6591c325883c1bbae73c2673</t>
  </si>
  <si>
    <t>6591c2db883c1bbae73c2101</t>
  </si>
  <si>
    <t>2023-12-31T19:38:13.933Z</t>
  </si>
  <si>
    <t>6591c325883c1bbae73c2676</t>
  </si>
  <si>
    <t>6591c358883c1bbae73c2eca</t>
  </si>
  <si>
    <t>2023-12-31T19:39:04.297Z</t>
  </si>
  <si>
    <t>6591c358883c1bbae73c2ecd</t>
  </si>
  <si>
    <t>6591c385883c1bbae73c336f</t>
  </si>
  <si>
    <t>2023-12-31T19:39:49.610Z</t>
  </si>
  <si>
    <t>6591c385883c1bbae73c3374</t>
  </si>
  <si>
    <t>6591c3c1883c1bbae73c3586</t>
  </si>
  <si>
    <t>2023-12-31T19:40:49.815Z</t>
  </si>
  <si>
    <t>6591c3c1883c1bbae73c358b</t>
  </si>
  <si>
    <t>6591c3fe883c1bbae73c3a88</t>
  </si>
  <si>
    <t>6591c3e8883c1bbae73c37a2</t>
  </si>
  <si>
    <t>2023-12-31T19:41:50.469Z</t>
  </si>
  <si>
    <t>6591c3ff883c1bbae73c3a8c</t>
  </si>
  <si>
    <t>617f380495afd3fe06fe8cad92d41811</t>
  </si>
  <si>
    <t>6591c406883c1bbae73c3cd6</t>
  </si>
  <si>
    <t>2023-12-31T19:41:58.074Z</t>
  </si>
  <si>
    <t>6591c406883c1bbae73c3cd8</t>
  </si>
  <si>
    <t>6591c441883c1bbae73c44db</t>
  </si>
  <si>
    <t>2023-12-31T19:42:57.700Z</t>
  </si>
  <si>
    <t>6591c441883c1bbae73c44dd</t>
  </si>
  <si>
    <t>6591c452883c1bbae73c4745</t>
  </si>
  <si>
    <t>2023-12-31T19:43:14.959Z</t>
  </si>
  <si>
    <t>6591c452883c1bbae73c4747</t>
  </si>
  <si>
    <t>6591c46d883c1bbae73c5515</t>
  </si>
  <si>
    <t>2023-12-31T19:43:41.593Z</t>
  </si>
  <si>
    <t>6591c46d883c1bbae73c5518</t>
  </si>
  <si>
    <t>6591c49d883c1bbae73c5fdc</t>
  </si>
  <si>
    <t>2023-12-31T19:44:29.538Z</t>
  </si>
  <si>
    <t>6591c49d883c1bbae73c5fde</t>
  </si>
  <si>
    <t>6591c4d6883c1bbae73c643f</t>
  </si>
  <si>
    <t>2023-12-31T19:45:26.767Z</t>
  </si>
  <si>
    <t>6591c4d6883c1bbae73c6441</t>
  </si>
  <si>
    <t>6591c53f883c1bbae73c707c</t>
  </si>
  <si>
    <t>2023-12-31T19:47:11.393Z</t>
  </si>
  <si>
    <t>6591c53f883c1bbae73c707e</t>
  </si>
  <si>
    <t>6591c56f883c1bbae73c73b6</t>
  </si>
  <si>
    <t>2023-12-31T19:47:59.433Z</t>
  </si>
  <si>
    <t>6591c56f883c1bbae73c73b8</t>
  </si>
  <si>
    <t>6591c5b4883c1bbae73c7866</t>
  </si>
  <si>
    <t>2023-12-31T19:49:08.602Z</t>
  </si>
  <si>
    <t>6591c5b4883c1bbae73c7868</t>
  </si>
  <si>
    <t>6591c5e7883c1bbae73c7c1c</t>
  </si>
  <si>
    <t>2023-12-31T19:49:59.067Z</t>
  </si>
  <si>
    <t>6591c5e7883c1bbae73c7c21</t>
  </si>
  <si>
    <t>6591c72a883c1bbae73c8e25</t>
  </si>
  <si>
    <t>2023-12-31T19:55:22.969Z</t>
  </si>
  <si>
    <t>6591c72b883c1bbae73c8e27</t>
  </si>
  <si>
    <t>6591c760883c1bbae73c912c</t>
  </si>
  <si>
    <t>2023-12-31T19:56:16.681Z</t>
  </si>
  <si>
    <t>6591c760883c1bbae73c912e</t>
  </si>
  <si>
    <t>6591c87c883c1bbae73c971e</t>
  </si>
  <si>
    <t>2023-12-31T20:01:00.049Z</t>
  </si>
  <si>
    <t>6591c87c883c1bbae73c9720</t>
  </si>
  <si>
    <t>6591c8a1883c1bbae73c9b0b</t>
  </si>
  <si>
    <t>6591c892883c1bbae73c97be</t>
  </si>
  <si>
    <t>2023-12-31T20:01:37.296Z</t>
  </si>
  <si>
    <t>6591c8a1883c1bbae73c9b12</t>
  </si>
  <si>
    <t>6591c8a9883c1bbae73c9b82</t>
  </si>
  <si>
    <t>2023-12-31T20:01:45.410Z</t>
  </si>
  <si>
    <t>6591c8a9883c1bbae73c9b84</t>
  </si>
  <si>
    <t>6591c8da883c1bbae73ca057</t>
  </si>
  <si>
    <t>2023-12-31T20:02:34.598Z</t>
  </si>
  <si>
    <t>6591c8da883c1bbae73ca059</t>
  </si>
  <si>
    <t>6591c8e3883c1bbae73ca1d7</t>
  </si>
  <si>
    <t>2023-12-31T20:02:43.682Z</t>
  </si>
  <si>
    <t>6591c8e3883c1bbae73ca1d9</t>
  </si>
  <si>
    <t>6591c902883c1bbae73ca374</t>
  </si>
  <si>
    <t>2023-12-31T20:03:14.474Z</t>
  </si>
  <si>
    <t>6591c902883c1bbae73ca376</t>
  </si>
  <si>
    <t>2023-12-31T20:06:58.493Z</t>
  </si>
  <si>
    <t>2023-12-31T20:06:58.891Z</t>
  </si>
  <si>
    <t>6591c925883c1bbae73ca9f0</t>
  </si>
  <si>
    <t>2023-12-31T20:03:49.354Z</t>
  </si>
  <si>
    <t>6591c925883c1bbae73ca9f2</t>
  </si>
  <si>
    <t>6591c94e883c1bbae73cad7d</t>
  </si>
  <si>
    <t>2023-12-31T20:04:30.642Z</t>
  </si>
  <si>
    <t>6591c94e883c1bbae73cad7f</t>
  </si>
  <si>
    <t>6591c97a883c1bbae73cb6b6</t>
  </si>
  <si>
    <t>2023-12-31T20:05:14.729Z</t>
  </si>
  <si>
    <t>6591c97a883c1bbae73cb6b8</t>
  </si>
  <si>
    <t>6591c9bc883c1bbae73cbcf3</t>
  </si>
  <si>
    <t>6591c992883c1bbae73cb907</t>
  </si>
  <si>
    <t>2023-12-31T20:06:20.644Z</t>
  </si>
  <si>
    <t>6591c9bc883c1bbae73cbcf5</t>
  </si>
  <si>
    <t>6591ca37883c1bbae73cc9fc</t>
  </si>
  <si>
    <t>2023-12-31T20:08:23.128Z</t>
  </si>
  <si>
    <t>6591ca37883c1bbae73cc9fe</t>
  </si>
  <si>
    <t>6591ca5e883c1bbae73ccf92</t>
  </si>
  <si>
    <t>6591ca1e883c1bbae73cc4d9</t>
  </si>
  <si>
    <t>2023-12-31T20:09:02.827Z</t>
  </si>
  <si>
    <t>6591ca5e883c1bbae73ccf94</t>
  </si>
  <si>
    <t>2023-12-31T20:09:42.545Z</t>
  </si>
  <si>
    <t>2023-12-31T20:10:40.559Z</t>
  </si>
  <si>
    <t>6591ca6f883c1bbae73ccff9</t>
  </si>
  <si>
    <t>2023-12-31T20:09:19.225Z</t>
  </si>
  <si>
    <t>6591ca6f883c1bbae73ccffb</t>
  </si>
  <si>
    <t>6591ca8c883c1bbae73cdb80</t>
  </si>
  <si>
    <t>2023-12-31T20:09:48.419Z</t>
  </si>
  <si>
    <t>6591ca8c883c1bbae73cdb82</t>
  </si>
  <si>
    <t>6591cad5883c1bbae73ce794</t>
  </si>
  <si>
    <t>2023-12-31T20:11:01.716Z</t>
  </si>
  <si>
    <t>6591cad5883c1bbae73ce796</t>
  </si>
  <si>
    <t>6591cb62883c1bbae73cf2e0</t>
  </si>
  <si>
    <t>6591cb4e883c1bbae73cf02f</t>
  </si>
  <si>
    <t>2023-12-31T20:13:22.075Z</t>
  </si>
  <si>
    <t>6591cb62883c1bbae73cf2e2</t>
  </si>
  <si>
    <t>6591cbce883c1bbae73cfcc1</t>
  </si>
  <si>
    <t>2023-12-31T20:15:10.756Z</t>
  </si>
  <si>
    <t>6591cbce883c1bbae73cfcc3</t>
  </si>
  <si>
    <t>6591cc03883c1bbae73cff94</t>
  </si>
  <si>
    <t>2023-12-31T20:16:03.514Z</t>
  </si>
  <si>
    <t>6591cc03883c1bbae73cff96</t>
  </si>
  <si>
    <t>6591cc29883c1bbae73d0771</t>
  </si>
  <si>
    <t>2023-12-31T20:16:41.673Z</t>
  </si>
  <si>
    <t>6591cc29883c1bbae73d0773</t>
  </si>
  <si>
    <t>6591cc58883c1bbae73d0daf</t>
  </si>
  <si>
    <t>2023-12-31T20:17:28.528Z</t>
  </si>
  <si>
    <t>6591cc58883c1bbae73d0db1</t>
  </si>
  <si>
    <t>2023-12-31T20:17:45.105Z</t>
  </si>
  <si>
    <t>2023-12-31T20:22:50.461Z</t>
  </si>
  <si>
    <t>6591cc7a883c1bbae73d106a</t>
  </si>
  <si>
    <t>2023-12-31T20:18:02.173Z</t>
  </si>
  <si>
    <t>6591cc7a883c1bbae73d106c</t>
  </si>
  <si>
    <t>6591cd8e883c1bbae73d1da4</t>
  </si>
  <si>
    <t>6591cd7f883c1bbae73d1d2a</t>
  </si>
  <si>
    <t>2023-12-31T20:22:38.592Z</t>
  </si>
  <si>
    <t>6591cd8e883c1bbae73d1da6</t>
  </si>
  <si>
    <t>6591cdc3883c1bbae73d2143</t>
  </si>
  <si>
    <t>2023-12-31T20:23:31.377Z</t>
  </si>
  <si>
    <t>6591cdc4883c1bbae73d2146</t>
  </si>
  <si>
    <t>395d837fd068f874a20972ab44291811</t>
  </si>
  <si>
    <t>6591ce37883c1bbae73d2636</t>
  </si>
  <si>
    <t>2023-12-31T20:25:27.829Z</t>
  </si>
  <si>
    <t>6591ce37883c1bbae73d2638</t>
  </si>
  <si>
    <t>6591ce65883c1bbae73d29f6</t>
  </si>
  <si>
    <t>2023-12-31T20:26:13.703Z</t>
  </si>
  <si>
    <t>6591ce65883c1bbae73d29fa</t>
  </si>
  <si>
    <t>6591ceec883c1bbae73d3d5d</t>
  </si>
  <si>
    <t>2023-12-31T20:28:28.100Z</t>
  </si>
  <si>
    <t>6591ceec883c1bbae73d3d68</t>
  </si>
  <si>
    <t>5499d54d8c059cab4c5076493a111811</t>
  </si>
  <si>
    <t>6591cf2e883c1bbae73d4094</t>
  </si>
  <si>
    <t>2023-12-31T20:29:34.379Z</t>
  </si>
  <si>
    <t>6591cf2e883c1bbae73d4097</t>
  </si>
  <si>
    <t>9c3ddc45a04f35fa70715f31282a1811</t>
  </si>
  <si>
    <t>6591d119883c1bbae73d545a</t>
  </si>
  <si>
    <t>6591d0fc883c1bbae73d53e3</t>
  </si>
  <si>
    <t>2023-12-31T20:37:45.875Z</t>
  </si>
  <si>
    <t>6591d119883c1bbae73d545c</t>
  </si>
  <si>
    <t>6591d1f8883c1bbae73d5af0</t>
  </si>
  <si>
    <t>2023-12-31T20:41:28.466Z</t>
  </si>
  <si>
    <t>6591d1f8883c1bbae73d5af2</t>
  </si>
  <si>
    <t>6591d236883c1bbae73d606d</t>
  </si>
  <si>
    <t>2023-12-31T20:42:30.212Z</t>
  </si>
  <si>
    <t>6591d236883c1bbae73d606f</t>
  </si>
  <si>
    <t>6591d36d883c1bbae73d6d0b</t>
  </si>
  <si>
    <t>2023-12-31T20:47:41.636Z</t>
  </si>
  <si>
    <t>6591d36d883c1bbae73d6d0d</t>
  </si>
  <si>
    <t>2023-12-31T20:48:55.232Z</t>
  </si>
  <si>
    <t>2023-12-31T20:48:55.564Z</t>
  </si>
  <si>
    <t>6591d520883c1bbae73d7571</t>
  </si>
  <si>
    <t>6591ce52883c1bbae73d264b</t>
  </si>
  <si>
    <t>2023-12-31T20:54:56.961Z</t>
  </si>
  <si>
    <t>6591d520883c1bbae73d7573</t>
  </si>
  <si>
    <t>2023-12-31T20:55:18.147Z</t>
  </si>
  <si>
    <t>2023-12-31T20:55:18.473Z</t>
  </si>
  <si>
    <t>6591d637883c1bbae73d7cb7</t>
  </si>
  <si>
    <t>2023-12-31T20:59:35.060Z</t>
  </si>
  <si>
    <t>6591d637883c1bbae73d7cb9</t>
  </si>
  <si>
    <t>6591d690883c1bbae73d7f4c</t>
  </si>
  <si>
    <t>6591d622883c1bbae73d79e1</t>
  </si>
  <si>
    <t>2023-12-31T21:01:04.271Z</t>
  </si>
  <si>
    <t>6591d690883c1bbae73d7f4e</t>
  </si>
  <si>
    <t>6591d76e883c1bbae73d8164</t>
  </si>
  <si>
    <t>6591d72f883c1bbae73d8078</t>
  </si>
  <si>
    <t>2023-12-31T21:04:46.588Z</t>
  </si>
  <si>
    <t>6591d76e883c1bbae73d8166</t>
  </si>
  <si>
    <t>6591d7d8883c1bbae73d83bc</t>
  </si>
  <si>
    <t>2023-12-31T21:06:32.888Z</t>
  </si>
  <si>
    <t>6591d7d9883c1bbae73d83bf</t>
  </si>
  <si>
    <t>4f13fcf0e0396d63f45a0e7bb22b1811</t>
  </si>
  <si>
    <t>6591d7db883c1bbae73d83d5</t>
  </si>
  <si>
    <t>6591d7c3883c1bbae73d82cd</t>
  </si>
  <si>
    <t>2023-12-31T21:06:35.158Z</t>
  </si>
  <si>
    <t>6591d7db883c1bbae73d83d7</t>
  </si>
  <si>
    <t>2023-12-31T21:07:01.062Z</t>
  </si>
  <si>
    <t>2023-12-31T21:07:07.790Z</t>
  </si>
  <si>
    <t>6591d82c883c1bbae73d8652</t>
  </si>
  <si>
    <t>2023-12-31T21:07:56.663Z</t>
  </si>
  <si>
    <t>6591d82d883c1bbae73d8658</t>
  </si>
  <si>
    <t>b4ad0e48635a0aef95de88192d0f1811</t>
  </si>
  <si>
    <t>6591d89c883c1bbae73d8a53</t>
  </si>
  <si>
    <t>2023-12-31T21:09:48.555Z</t>
  </si>
  <si>
    <t>6591d89c883c1bbae73d8a55</t>
  </si>
  <si>
    <t>6591d919883c1bbae73d9846</t>
  </si>
  <si>
    <t>2023-12-31T21:11:53.572Z</t>
  </si>
  <si>
    <t>6591d91a883c1bbae73d9849</t>
  </si>
  <si>
    <t>303f7c9113178402c9b3161080021811</t>
  </si>
  <si>
    <t>6591da29883c1bbae73d9a8d</t>
  </si>
  <si>
    <t>2023-12-31T21:16:25.297Z</t>
  </si>
  <si>
    <t>6591da29883c1bbae73d9a8f</t>
  </si>
  <si>
    <t>6591da55883c1bbae73d9ddc</t>
  </si>
  <si>
    <t>2023-12-31T21:17:09.813Z</t>
  </si>
  <si>
    <t>6591da55883c1bbae73d9dde</t>
  </si>
  <si>
    <t>6591da89883c1bbae73d9fc6</t>
  </si>
  <si>
    <t>2023-12-31T21:18:01.691Z</t>
  </si>
  <si>
    <t>6591da89883c1bbae73d9fc8</t>
  </si>
  <si>
    <t>6591db23883c1bbae73da0fa</t>
  </si>
  <si>
    <t>6591db15883c1bbae73da043</t>
  </si>
  <si>
    <t>2023-12-31T21:20:35.603Z</t>
  </si>
  <si>
    <t>6591db24883c1bbae73da10a</t>
  </si>
  <si>
    <t>bbec9463d98d009d4410cfac21ea1811</t>
  </si>
  <si>
    <t>6591dda9883c1bbae73da719</t>
  </si>
  <si>
    <t>2023-12-31T21:31:21.968Z</t>
  </si>
  <si>
    <t>6591ddaa883c1bbae73da71b</t>
  </si>
  <si>
    <t>6591ddd8883c1bbae73daa49</t>
  </si>
  <si>
    <t>2023-12-31T21:32:08.041Z</t>
  </si>
  <si>
    <t>6591ddd8883c1bbae73daa4b</t>
  </si>
  <si>
    <t>6591de49883c1bbae73dacc9</t>
  </si>
  <si>
    <t>2023-12-31T21:34:01.593Z</t>
  </si>
  <si>
    <t>6591de49883c1bbae73daccb</t>
  </si>
  <si>
    <t>6591de7a883c1bbae73daf3c</t>
  </si>
  <si>
    <t>2023-12-31T21:34:50.940Z</t>
  </si>
  <si>
    <t>6591de7a883c1bbae73daf3e</t>
  </si>
  <si>
    <t>2023-12-31T21:35:07.036Z</t>
  </si>
  <si>
    <t>2023-12-31T21:35:07.623Z</t>
  </si>
  <si>
    <t>6591e166883c1bbae73db657</t>
  </si>
  <si>
    <t>2023-12-31T21:47:18.101Z</t>
  </si>
  <si>
    <t>6591e166883c1bbae73db659</t>
  </si>
  <si>
    <t>6591e192883c1bbae73db945</t>
  </si>
  <si>
    <t>2023-12-31T21:48:02.808Z</t>
  </si>
  <si>
    <t>6591e192883c1bbae73db947</t>
  </si>
  <si>
    <t>6591e1b3883c1bbae73db9de</t>
  </si>
  <si>
    <t>6591e194883c1bbae73db956</t>
  </si>
  <si>
    <t>2023-12-31T21:48:35.764Z</t>
  </si>
  <si>
    <t>6591e1b3883c1bbae73db9e0</t>
  </si>
  <si>
    <t>6591e1fe883c1bbae73dbbf5</t>
  </si>
  <si>
    <t>2023-12-31T21:49:50.334Z</t>
  </si>
  <si>
    <t>6591e1fe883c1bbae73dbbf7</t>
  </si>
  <si>
    <t>2023-12-31T21:49:58.709Z</t>
  </si>
  <si>
    <t>2023-12-31T21:49:58.944Z</t>
  </si>
  <si>
    <t>6591e3a9883c1bbae73dbd91</t>
  </si>
  <si>
    <t>2023-12-31T21:56:57.103Z</t>
  </si>
  <si>
    <t>6591e3a9883c1bbae73dbd93</t>
  </si>
  <si>
    <t>2023-12-31T22:01:48.576Z</t>
  </si>
  <si>
    <t>2023-12-31T22:01:48.911Z</t>
  </si>
  <si>
    <t>6591e657883c1bbae73dbed2</t>
  </si>
  <si>
    <t>2023-12-31T22:08:23.474Z</t>
  </si>
  <si>
    <t>6591e657883c1bbae73dbed4</t>
  </si>
  <si>
    <t>6591e69d883c1bbae73dbffb</t>
  </si>
  <si>
    <t>2023-12-31T22:09:33.902Z</t>
  </si>
  <si>
    <t>6591e69e883c1bbae73dbffe</t>
  </si>
  <si>
    <t>4a323e14300526d382aee8982a5a1811</t>
  </si>
  <si>
    <t>6591e782883c1bbae73dc0fc</t>
  </si>
  <si>
    <t>2023-12-31T22:13:22.751Z</t>
  </si>
  <si>
    <t>6591e782883c1bbae73dc0fe</t>
  </si>
  <si>
    <t>6591e893883c1bbae73dc4ea</t>
  </si>
  <si>
    <t>6591e880883c1bbae73dc48e</t>
  </si>
  <si>
    <t>2023-12-31T22:17:55.269Z</t>
  </si>
  <si>
    <t>6591e893883c1bbae73dc4ec</t>
  </si>
  <si>
    <t>6591e904883c1bbae73dc6de</t>
  </si>
  <si>
    <t>2023-12-31T22:19:48.349Z</t>
  </si>
  <si>
    <t>6591e904883c1bbae73dc6e1</t>
  </si>
  <si>
    <t>7bcf7cba5f078ee2dbb7706928b01811</t>
  </si>
  <si>
    <t>6591e989883c1bbae73dcad6</t>
  </si>
  <si>
    <t>2023-12-31T22:22:01.529Z</t>
  </si>
  <si>
    <t>6591e989883c1bbae73dcad8</t>
  </si>
  <si>
    <t>6591ea22883c1bbae73dcf7e</t>
  </si>
  <si>
    <t>2023-12-31T22:24:34.361Z</t>
  </si>
  <si>
    <t>6591ea22883c1bbae73dcf80</t>
  </si>
  <si>
    <t>6591ed94883c1bbae73e3c6e</t>
  </si>
  <si>
    <t>6591ed7e883c1bbae73e3bf8</t>
  </si>
  <si>
    <t>2023-12-31T22:39:16.777Z</t>
  </si>
  <si>
    <t>6591ed94883c1bbae73e3c70</t>
  </si>
  <si>
    <t>6591edca883c1bbae73e3d8d</t>
  </si>
  <si>
    <t>2023-12-31T22:40:10.290Z</t>
  </si>
  <si>
    <t>6591edca883c1bbae73e3d8f</t>
  </si>
  <si>
    <t>6591ee69883c1bbae73e41fc</t>
  </si>
  <si>
    <t>2023-12-31T22:42:49.358Z</t>
  </si>
  <si>
    <t>6591ee69883c1bbae73e41fe</t>
  </si>
  <si>
    <t>2023-12-31T22:42:52.620Z</t>
  </si>
  <si>
    <t>2023-12-31T22:42:53.041Z</t>
  </si>
  <si>
    <t>6591f0f9883c1bbae73e47c0</t>
  </si>
  <si>
    <t>6591f0e6883c1bbae73e473e</t>
  </si>
  <si>
    <t>2023-12-31T22:53:45.684Z</t>
  </si>
  <si>
    <t>6591f0f9883c1bbae73e47c2</t>
  </si>
  <si>
    <t>6591f145883c1bbae73e48f2</t>
  </si>
  <si>
    <t>2023-12-31T22:55:01.070Z</t>
  </si>
  <si>
    <t>6591f145883c1bbae73e48f4</t>
  </si>
  <si>
    <t>6591f41d883c1bbae73e4bc1</t>
  </si>
  <si>
    <t>6591f3fe883c1bbae73e4b23</t>
  </si>
  <si>
    <t>2023-12-31T23:07:09.757Z</t>
  </si>
  <si>
    <t>6591f41d883c1bbae73e4bc4</t>
  </si>
  <si>
    <t>6591f42d883c1bbae73e4be1</t>
  </si>
  <si>
    <t>2023-12-31T23:07:25.468Z</t>
  </si>
  <si>
    <t>6591f42d883c1bbae73e4be3</t>
  </si>
  <si>
    <t>6591faf2883c1bbae73e5742</t>
  </si>
  <si>
    <t>6591fad8883c1bbae73e548f</t>
  </si>
  <si>
    <t>2023-12-31T23:36:18.251Z</t>
  </si>
  <si>
    <t>6591faf2883c1bbae73e5745</t>
  </si>
  <si>
    <t>e2ba98c46c92769f02bbd77e73251811</t>
  </si>
  <si>
    <t>6591fc00883c1bbae73e6a88</t>
  </si>
  <si>
    <t>2023-12-31T23:40:48.942Z</t>
  </si>
  <si>
    <t>6591fc01883c1bbae73e6a8b</t>
  </si>
  <si>
    <t>4ccad1e8f756a5e8a5b956637c7d1811</t>
  </si>
  <si>
    <t>6591fc8d883c1bbae73e6e18</t>
  </si>
  <si>
    <t>6591fc7b883c1bbae73e6d87</t>
  </si>
  <si>
    <t>2023-12-31T23:43:09.008Z</t>
  </si>
  <si>
    <t>6591fc8d883c1bbae73e6e1b</t>
  </si>
  <si>
    <t>9556db25a322681a5f6c1b5145a91811</t>
  </si>
  <si>
    <t>6591fccc883c1bbae73e7043</t>
  </si>
  <si>
    <t>2023-12-31T23:44:12.346Z</t>
  </si>
  <si>
    <t>6591fccc883c1bbae73e7046</t>
  </si>
  <si>
    <t>096c663557a8390792e09a97bfec1811</t>
  </si>
  <si>
    <t>6591fd24883c1bbae73e750d</t>
  </si>
  <si>
    <t>2023-12-31T23:45:40.704Z</t>
  </si>
  <si>
    <t>6591fd25883c1bbae73e7510</t>
  </si>
  <si>
    <t>64c1e0ec3d46059173765d3889601811</t>
  </si>
  <si>
    <t>6591fd3f883c1bbae73e7556</t>
  </si>
  <si>
    <t>2023-12-31T23:46:07.375Z</t>
  </si>
  <si>
    <t>6591fd3f883c1bbae73e7558</t>
  </si>
  <si>
    <t>2023-12-31T23:46:27.011Z</t>
  </si>
  <si>
    <t>2023-12-31T23:46:27.532Z</t>
  </si>
  <si>
    <t>6591fd6b883c1bbae73e76ab</t>
  </si>
  <si>
    <t>2023-12-31T23:46:51.257Z</t>
  </si>
  <si>
    <t>6591fd6b883c1bbae73e76ad</t>
  </si>
  <si>
    <t>6591fdc1883c1bbae73e7977</t>
  </si>
  <si>
    <t>2023-12-31T23:48:17.494Z</t>
  </si>
  <si>
    <t>6591fdc2883c1bbae73e797a</t>
  </si>
  <si>
    <t>98682c230048fdab36aafffb32d01811</t>
  </si>
  <si>
    <t>6591fe86883c1bbae73e7b1a</t>
  </si>
  <si>
    <t>6591fe71883c1bbae73e7ab3</t>
  </si>
  <si>
    <t>2023-12-31T23:51:34.106Z</t>
  </si>
  <si>
    <t>6591fe86883c1bbae73e7b1c</t>
  </si>
  <si>
    <t>6591ff6f883c1bbae73e7c70</t>
  </si>
  <si>
    <t>2023-12-31T23:55:27.123Z</t>
  </si>
  <si>
    <t>6591ff6f883c1bbae73e7c72</t>
  </si>
  <si>
    <t>65920494883c1bbae73e810e</t>
  </si>
  <si>
    <t>65920484883c1bbae73e80aa</t>
  </si>
  <si>
    <t>2024-01-01T00:17:24.971Z</t>
  </si>
  <si>
    <t>65920495883c1bbae73e8110</t>
  </si>
  <si>
    <t>659204e2883c1bbae73e823f</t>
  </si>
  <si>
    <t>2024-01-01T00:18:42.863Z</t>
  </si>
  <si>
    <t>659204e3883c1bbae73e8242</t>
  </si>
  <si>
    <t>1598138b114f47526e871a5cc1fb1811</t>
  </si>
  <si>
    <t>6592052e883c1bbae73e889c</t>
  </si>
  <si>
    <t>2024-01-01T00:19:58.968Z</t>
  </si>
  <si>
    <t>6592052f883c1bbae73e889e</t>
  </si>
  <si>
    <t>65920564883c1bbae73e8c14</t>
  </si>
  <si>
    <t>2024-01-01T00:20:52.317Z</t>
  </si>
  <si>
    <t>65920564883c1bbae73e8c16</t>
  </si>
  <si>
    <t>659205a7883c1bbae73e8df2</t>
  </si>
  <si>
    <t>2024-01-01T00:21:59.964Z</t>
  </si>
  <si>
    <t>659205a8883c1bbae73e8df5</t>
  </si>
  <si>
    <t>cbeb46e0f54fd306d69b4156878f1811</t>
  </si>
  <si>
    <t>659205c3883c1bbae73e9081</t>
  </si>
  <si>
    <t>659205b3883c1bbae73e8e0a</t>
  </si>
  <si>
    <t>2024-01-01T00:22:27.169Z</t>
  </si>
  <si>
    <t>659205c3883c1bbae73e9083</t>
  </si>
  <si>
    <t>6592060d883c1bbae73e9430</t>
  </si>
  <si>
    <t>2024-01-01T00:23:41.991Z</t>
  </si>
  <si>
    <t>6592060e883c1bbae73e9437</t>
  </si>
  <si>
    <t>173ac3589dd4f1388860418a77721811</t>
  </si>
  <si>
    <t>6592064c883c1bbae73e9602</t>
  </si>
  <si>
    <t>2024-01-01T00:24:44.042Z</t>
  </si>
  <si>
    <t>6592064c883c1bbae73e960f</t>
  </si>
  <si>
    <t>39d8940a66e3efa6e87aa20fb18c1811</t>
  </si>
  <si>
    <t>65920687883c1bbae73e978e</t>
  </si>
  <si>
    <t>2024-01-01T00:25:43.341Z</t>
  </si>
  <si>
    <t>65920687883c1bbae73e9791</t>
  </si>
  <si>
    <t>652b12e68b73b1746277c1d25d881811</t>
  </si>
  <si>
    <t>659206c8883c1bbae73e986b</t>
  </si>
  <si>
    <t>2024-01-01T00:26:48.497Z</t>
  </si>
  <si>
    <t>659206c8883c1bbae73e986e</t>
  </si>
  <si>
    <t>3075aa5a9eb29209a7ce4111bf991811</t>
  </si>
  <si>
    <t>6592070b883c1bbae73e9aa7</t>
  </si>
  <si>
    <t>2024-01-01T00:27:55.521Z</t>
  </si>
  <si>
    <t>6592070c883c1bbae73e9aaa</t>
  </si>
  <si>
    <t>45e8e6a94bbec7dcbaff799287fc1811</t>
  </si>
  <si>
    <t>6592071c883c1bbae73e9bd5</t>
  </si>
  <si>
    <t>659206d4883c1bbae73e9895</t>
  </si>
  <si>
    <t>2024-01-01T00:28:12.677Z</t>
  </si>
  <si>
    <t>6592071c883c1bbae73e9bd7</t>
  </si>
  <si>
    <t>659207a3883c1bbae73ea12e</t>
  </si>
  <si>
    <t>2024-01-01T00:30:27.449Z</t>
  </si>
  <si>
    <t>659207a3883c1bbae73ea130</t>
  </si>
  <si>
    <t>6592080e883c1bbae73ea536</t>
  </si>
  <si>
    <t>2024-01-01T00:32:14.645Z</t>
  </si>
  <si>
    <t>6592080e883c1bbae73ea538</t>
  </si>
  <si>
    <t>6592084f883c1bbae73ea6cc</t>
  </si>
  <si>
    <t>2024-01-01T00:33:19.901Z</t>
  </si>
  <si>
    <t>6592084f883c1bbae73ea6ce</t>
  </si>
  <si>
    <t>6592087d883c1bbae73ea70f</t>
  </si>
  <si>
    <t>2024-01-01T00:34:05.943Z</t>
  </si>
  <si>
    <t>6592087d883c1bbae73ea711</t>
  </si>
  <si>
    <t>659208af883c1bbae73ea9a2</t>
  </si>
  <si>
    <t>2024-01-01T00:34:55.494Z</t>
  </si>
  <si>
    <t>659208af883c1bbae73ea9a4</t>
  </si>
  <si>
    <t>659208d8883c1bbae73eaaf6</t>
  </si>
  <si>
    <t>2024-01-01T00:35:36.938Z</t>
  </si>
  <si>
    <t>659208d8883c1bbae73eaaf8</t>
  </si>
  <si>
    <t>6592091b883c1bbae73eab39</t>
  </si>
  <si>
    <t>2024-01-01T00:36:43.823Z</t>
  </si>
  <si>
    <t>6592091b883c1bbae73eab3b</t>
  </si>
  <si>
    <t>65920962883c1bbae73eada6</t>
  </si>
  <si>
    <t>2024-01-01T00:37:54.252Z</t>
  </si>
  <si>
    <t>65920962883c1bbae73eada8</t>
  </si>
  <si>
    <t>6592098e883c1bbae73eb133</t>
  </si>
  <si>
    <t>2024-01-01T00:38:38.271Z</t>
  </si>
  <si>
    <t>6592098e883c1bbae73eb135</t>
  </si>
  <si>
    <t>659209b7883c1bbae73eb287</t>
  </si>
  <si>
    <t>2024-01-01T00:39:19.993Z</t>
  </si>
  <si>
    <t>659209b8883c1bbae73eb289</t>
  </si>
  <si>
    <t>65920de5883c1bbae73eba39</t>
  </si>
  <si>
    <t>2024-01-01T00:57:09.783Z</t>
  </si>
  <si>
    <t>65920de6883c1bbae73eba3c</t>
  </si>
  <si>
    <t>e6d1a3f73113e3963d341559d9851811</t>
  </si>
  <si>
    <t>65920e23883c1bbae73ebad7</t>
  </si>
  <si>
    <t>2024-01-01T00:58:11.030Z</t>
  </si>
  <si>
    <t>65920e23883c1bbae73ebad9</t>
  </si>
  <si>
    <t>65920e51883c1bbae73ebc07</t>
  </si>
  <si>
    <t>2024-01-01T00:58:57.798Z</t>
  </si>
  <si>
    <t>65920e52883c1bbae73ebc0a</t>
  </si>
  <si>
    <t>b7974a1c55a61bb48dd74adcd4931811</t>
  </si>
  <si>
    <t>65920eaa883c1bbae73ebd4e</t>
  </si>
  <si>
    <t>2024-01-01T01:00:26.663Z</t>
  </si>
  <si>
    <t>65920eab883c1bbae73ebd51</t>
  </si>
  <si>
    <t>eb6c37d264d37e95e7a0dc33fc4e1811</t>
  </si>
  <si>
    <t>659211bc883c1bbae73ec354</t>
  </si>
  <si>
    <t>2024-01-01T01:13:32.590Z</t>
  </si>
  <si>
    <t>659211bd883c1bbae73ec357</t>
  </si>
  <si>
    <t>dff41f62df6ec4bc9d30720cce961811</t>
  </si>
  <si>
    <t>659211f4883c1bbae73ec3b2</t>
  </si>
  <si>
    <t>2024-01-01T01:14:28.588Z</t>
  </si>
  <si>
    <t>659211f5883c1bbae73ec3b5</t>
  </si>
  <si>
    <t>3a8a40e774f73ae47bf8bafc58411811</t>
  </si>
  <si>
    <t>659212a3883c1bbae73ec5cd</t>
  </si>
  <si>
    <t>2024-01-01T01:17:23.621Z</t>
  </si>
  <si>
    <t>659212a4883c1bbae73ec5d0</t>
  </si>
  <si>
    <t>e068dae5af8db7aa2c6cd8c792b41811</t>
  </si>
  <si>
    <t>65921513883c1bbae73ec73c</t>
  </si>
  <si>
    <t>2024-01-01T01:27:47.509Z</t>
  </si>
  <si>
    <t>65921514883c1bbae73ec73f</t>
  </si>
  <si>
    <t>f658fe7d7d9238dbc7ecb9c11e0a1811</t>
  </si>
  <si>
    <t>6592155f883c1bbae73ec7df</t>
  </si>
  <si>
    <t>2024-01-01T01:29:03.639Z</t>
  </si>
  <si>
    <t>65921560883c1bbae73ec7e2</t>
  </si>
  <si>
    <t>4a0aee001947f8618f54f61b08d61811</t>
  </si>
  <si>
    <t>65921887883c1bbae73ecddf</t>
  </si>
  <si>
    <t>6591eebd883c1bbae73e438a</t>
  </si>
  <si>
    <t>2024-01-01T01:42:31.046Z</t>
  </si>
  <si>
    <t>65921887883c1bbae73ecde2</t>
  </si>
  <si>
    <t>da958ffef0fb5cbe16929a5e1c6a1811</t>
  </si>
  <si>
    <t>6592190e883c1bbae73ed0a7</t>
  </si>
  <si>
    <t>2024-01-01T01:44:46.010Z</t>
  </si>
  <si>
    <t>6592190e883c1bbae73ed0aa</t>
  </si>
  <si>
    <t>df3e754f23fed9ee87da9d6e35791811</t>
  </si>
  <si>
    <t>65921947883c1bbae73ed13e</t>
  </si>
  <si>
    <t>2024-01-01T01:45:43.338Z</t>
  </si>
  <si>
    <t>65921947883c1bbae73ed141</t>
  </si>
  <si>
    <t>851630bb2ee4ff5091a2d828a5601811</t>
  </si>
  <si>
    <t>65921a1b883c1bbae73ee540</t>
  </si>
  <si>
    <t>2024-01-01T01:49:15.799Z</t>
  </si>
  <si>
    <t>65921a1c883c1bbae73ee65b</t>
  </si>
  <si>
    <t>1d28cf5b393bcdaebcd68f68a3ec1811</t>
  </si>
  <si>
    <t>659220e8883c1bbae73efd04</t>
  </si>
  <si>
    <t>2024-01-01T02:18:16.580Z</t>
  </si>
  <si>
    <t>659220e8883c1bbae73efd06</t>
  </si>
  <si>
    <t>65922127883c1bbae73eff67</t>
  </si>
  <si>
    <t>65922117883c1bbae73eff03</t>
  </si>
  <si>
    <t>2024-01-01T02:19:19.080Z</t>
  </si>
  <si>
    <t>65922127883c1bbae73eff69</t>
  </si>
  <si>
    <t>6592212e883c1bbae73f01a7</t>
  </si>
  <si>
    <t>2024-01-01T02:19:26.893Z</t>
  </si>
  <si>
    <t>6592212e883c1bbae73f01a9</t>
  </si>
  <si>
    <t>6592241d883c1bbae73f0af3</t>
  </si>
  <si>
    <t>659223f3883c1bbae73f07cb</t>
  </si>
  <si>
    <t>2024-01-01T02:31:57.436Z</t>
  </si>
  <si>
    <t>6592241d883c1bbae73f0af5</t>
  </si>
  <si>
    <t>6592244e883c1bbae73f0ef6</t>
  </si>
  <si>
    <t>2024-01-01T02:32:46.221Z</t>
  </si>
  <si>
    <t>6592244e883c1bbae73f0ef8</t>
  </si>
  <si>
    <t>6592245e883c1bbae73f104c</t>
  </si>
  <si>
    <t>2024-01-01T02:33:02.751Z</t>
  </si>
  <si>
    <t>6592245e883c1bbae73f104e</t>
  </si>
  <si>
    <t>659224a8883c1bbae73f10f4</t>
  </si>
  <si>
    <t>2024-01-01T02:34:16.716Z</t>
  </si>
  <si>
    <t>659224a8883c1bbae73f10f6</t>
  </si>
  <si>
    <t>2024-01-01T02:34:26.248Z</t>
  </si>
  <si>
    <t>2024-01-01T02:34:26.610Z</t>
  </si>
  <si>
    <t>65922b53883c1bbae73f2d83</t>
  </si>
  <si>
    <t>2024-01-01T03:02:43.130Z</t>
  </si>
  <si>
    <t>65922b53883c1bbae73f2d88</t>
  </si>
  <si>
    <t>5c4ec96d9a98e18ecd6114f7023a1811</t>
  </si>
  <si>
    <t>65922f69883c1bbae73f326e</t>
  </si>
  <si>
    <t>2024-01-01T03:20:09.819Z</t>
  </si>
  <si>
    <t>65922f69883c1bbae73f3270</t>
  </si>
  <si>
    <t>659237d5883c1bbae73f569a</t>
  </si>
  <si>
    <t>2024-01-01T03:56:05.211Z</t>
  </si>
  <si>
    <t>659237d5883c1bbae73f569c</t>
  </si>
  <si>
    <t>2024-01-01T03:56:45.823Z</t>
  </si>
  <si>
    <t>2024-01-01T03:56:46.268Z</t>
  </si>
  <si>
    <t>65923a52883c1bbae73f60d7</t>
  </si>
  <si>
    <t>2024-01-01T04:06:42.274Z</t>
  </si>
  <si>
    <t>65923a52883c1bbae73f60d9</t>
  </si>
  <si>
    <t>2024-01-01T04:08:03.355Z</t>
  </si>
  <si>
    <t>2024-01-01T04:08:03.817Z</t>
  </si>
  <si>
    <t>65923c5c883c1bbae73f62fe</t>
  </si>
  <si>
    <t>65923c4e883c1bbae73f62a3</t>
  </si>
  <si>
    <t>2024-01-01T04:15:24.659Z</t>
  </si>
  <si>
    <t>65923c5c883c1bbae73f6300</t>
  </si>
  <si>
    <t>65923c7f883c1bbae73f63cc</t>
  </si>
  <si>
    <t>2024-01-01T04:15:59.307Z</t>
  </si>
  <si>
    <t>65923c7f883c1bbae73f63ce</t>
  </si>
  <si>
    <t>65923c98883c1bbae73f63ea</t>
  </si>
  <si>
    <t>2024-01-01T04:16:24.465Z</t>
  </si>
  <si>
    <t>65923c98883c1bbae73f63ec</t>
  </si>
  <si>
    <t>65923cf1883c1bbae73f64a4</t>
  </si>
  <si>
    <t>2024-01-01T04:17:53.536Z</t>
  </si>
  <si>
    <t>65923cf1883c1bbae73f64a6</t>
  </si>
  <si>
    <t>65923d66883c1bbae73f68b5</t>
  </si>
  <si>
    <t>2024-01-01T04:19:50.657Z</t>
  </si>
  <si>
    <t>65923d66883c1bbae73f68b7</t>
  </si>
  <si>
    <t>65923ec7883c1bbae73f7700</t>
  </si>
  <si>
    <t>2024-01-01T04:25:43.899Z</t>
  </si>
  <si>
    <t>65923ec7883c1bbae73f7702</t>
  </si>
  <si>
    <t>6592403e883c1bbae73f8df6</t>
  </si>
  <si>
    <t>2024-01-01T04:31:58.798Z</t>
  </si>
  <si>
    <t>6592403e883c1bbae73f8df8</t>
  </si>
  <si>
    <t>65924254883c1bbae73f9dc8</t>
  </si>
  <si>
    <t>659241c6883c1bbae73f93d5</t>
  </si>
  <si>
    <t>2024-01-01T04:40:52.963Z</t>
  </si>
  <si>
    <t>65924254883c1bbae73f9dca</t>
  </si>
  <si>
    <t>65924264883c1bbae73f9eaf</t>
  </si>
  <si>
    <t>2024-01-01T04:41:08.125Z</t>
  </si>
  <si>
    <t>65924264883c1bbae73f9eb2</t>
  </si>
  <si>
    <t>c4ae607daff517dfee7b6ebbb3fc1811</t>
  </si>
  <si>
    <t>6592428d883c1bbae73fa007</t>
  </si>
  <si>
    <t>2024-01-01T04:41:49.760Z</t>
  </si>
  <si>
    <t>6592428d883c1bbae73fa009</t>
  </si>
  <si>
    <t>6592429d883c1bbae73fa310</t>
  </si>
  <si>
    <t>2024-01-01T04:42:05.971Z</t>
  </si>
  <si>
    <t>6592429e883c1bbae73fa312</t>
  </si>
  <si>
    <t>2024-01-01T04:42:33.714Z</t>
  </si>
  <si>
    <t>2024-01-01T04:47:38.066Z</t>
  </si>
  <si>
    <t>65924463883c1bbae73facc2</t>
  </si>
  <si>
    <t>659164c2883c1bbae730ef5c</t>
  </si>
  <si>
    <t>2024-01-01T04:49:39.318Z</t>
  </si>
  <si>
    <t>65924463883c1bbae73facc4</t>
  </si>
  <si>
    <t>65924508883c1bbae73fb27a</t>
  </si>
  <si>
    <t>2024-01-01T04:52:24.441Z</t>
  </si>
  <si>
    <t>65924508883c1bbae73fb27c</t>
  </si>
  <si>
    <t>2024-01-01T04:52:44.946Z</t>
  </si>
  <si>
    <t>2024-01-01T04:53:57.032Z</t>
  </si>
  <si>
    <t>65924691883c1bbae73fc2ef</t>
  </si>
  <si>
    <t>2024-01-01T04:58:57.576Z</t>
  </si>
  <si>
    <t>65924692883c1bbae73fc2f2</t>
  </si>
  <si>
    <t>011f28b2bb7f9c5fc8674b4f6c3f1811</t>
  </si>
  <si>
    <t>659246d7883c1bbae73fc3d2</t>
  </si>
  <si>
    <t>2024-01-01T05:00:07.538Z</t>
  </si>
  <si>
    <t>659246d8883c1bbae73fc3d5</t>
  </si>
  <si>
    <t>174383d69aa79cd21baed5509b3f1811</t>
  </si>
  <si>
    <t>659246f5883c1bbae73fc678</t>
  </si>
  <si>
    <t>2024-01-01T05:00:37.313Z</t>
  </si>
  <si>
    <t>659246f5883c1bbae73fc67a</t>
  </si>
  <si>
    <t>2024-01-01T05:01:01.364Z</t>
  </si>
  <si>
    <t>2024-01-01T05:01:25.113Z</t>
  </si>
  <si>
    <t>6592479f883c1bbae73fd7f8</t>
  </si>
  <si>
    <t>2024-01-01T05:03:27.768Z</t>
  </si>
  <si>
    <t>6592479f883c1bbae73fd7fa</t>
  </si>
  <si>
    <t>6592488c883c1bbae7409bc9</t>
  </si>
  <si>
    <t>2024-01-01T05:07:24.095Z</t>
  </si>
  <si>
    <t>6592488c883c1bbae7409bd1</t>
  </si>
  <si>
    <t>a860c902d5a7561105420967492f1811</t>
  </si>
  <si>
    <t>659249ff883c1bbae740a56d</t>
  </si>
  <si>
    <t>659249eb883c1bbae740a4a8</t>
  </si>
  <si>
    <t>2024-01-01T05:13:35.192Z</t>
  </si>
  <si>
    <t>65924a00883c1bbae740a570</t>
  </si>
  <si>
    <t>1a6791bae0263b478aa2523f45341811</t>
  </si>
  <si>
    <t>65924bb4883c1bbae740b195</t>
  </si>
  <si>
    <t>65924b9c883c1bbae740aee2</t>
  </si>
  <si>
    <t>2024-01-01T05:20:52.162Z</t>
  </si>
  <si>
    <t>65924bb4883c1bbae740b198</t>
  </si>
  <si>
    <t>a146a041449c35db9f7fb5698c601811</t>
  </si>
  <si>
    <t>65924eb3883c1bbae740d335</t>
  </si>
  <si>
    <t>2024-01-01T05:33:39.403Z</t>
  </si>
  <si>
    <t>65924eb3883c1bbae740d338</t>
  </si>
  <si>
    <t>979dfca290a21b5e5851ded151b61811</t>
  </si>
  <si>
    <t>65925296883c1bbae740e4d1</t>
  </si>
  <si>
    <t>65925285883c1bbae740e460</t>
  </si>
  <si>
    <t>2024-01-01T05:50:14.132Z</t>
  </si>
  <si>
    <t>65925296883c1bbae740e4d3</t>
  </si>
  <si>
    <t>659252c6883c1bbae740e6a7</t>
  </si>
  <si>
    <t>659252b4883c1bbae740e57a</t>
  </si>
  <si>
    <t>2024-01-01T05:51:02.138Z</t>
  </si>
  <si>
    <t>659252c6883c1bbae740e6a9</t>
  </si>
  <si>
    <t>2024-01-01T05:51:31.891Z</t>
  </si>
  <si>
    <t>2024-01-01T05:52:20.415Z</t>
  </si>
  <si>
    <t>659252da883c1bbae740e722</t>
  </si>
  <si>
    <t>2024-01-01T05:51:22.076Z</t>
  </si>
  <si>
    <t>659252da883c1bbae740e725</t>
  </si>
  <si>
    <t>2abb64fc528ffc602295368115b01811</t>
  </si>
  <si>
    <t>6592531e883c1bbae740eb16</t>
  </si>
  <si>
    <t>2024-01-01T05:52:30.560Z</t>
  </si>
  <si>
    <t>6592531e883c1bbae740eb18</t>
  </si>
  <si>
    <t>2024-01-01T05:52:40.074Z</t>
  </si>
  <si>
    <t>2024-01-01T05:57:04.599Z</t>
  </si>
  <si>
    <t>659254ef883c1bbae740edff</t>
  </si>
  <si>
    <t>659254c5883c1bbae740ed14</t>
  </si>
  <si>
    <t>2024-01-01T06:00:15.402Z</t>
  </si>
  <si>
    <t>659254ef883c1bbae740ee01</t>
  </si>
  <si>
    <t>65925510883c1bbae740ee60</t>
  </si>
  <si>
    <t>2024-01-01T06:00:48.636Z</t>
  </si>
  <si>
    <t>65925510883c1bbae740ee62</t>
  </si>
  <si>
    <t>65925550883c1bbae740f01e</t>
  </si>
  <si>
    <t>2024-01-01T06:01:52.847Z</t>
  </si>
  <si>
    <t>65925550883c1bbae740f020</t>
  </si>
  <si>
    <t>659259c3883c1bbae7411e72</t>
  </si>
  <si>
    <t>2024-01-01T06:20:51.289Z</t>
  </si>
  <si>
    <t>659259c3883c1bbae7411e74</t>
  </si>
  <si>
    <t>65925c1e883c1bbae7419df0</t>
  </si>
  <si>
    <t>2024-01-01T06:30:54.667Z</t>
  </si>
  <si>
    <t>65925c1e883c1bbae7419df2</t>
  </si>
  <si>
    <t>65925ca5883c1bbae741bdf5</t>
  </si>
  <si>
    <t>2024-01-01T06:33:09.273Z</t>
  </si>
  <si>
    <t>65925ca5883c1bbae741bdf7</t>
  </si>
  <si>
    <t>65925d54883c1bbae741c4e4</t>
  </si>
  <si>
    <t>2024-01-01T06:36:04.854Z</t>
  </si>
  <si>
    <t>65925d54883c1bbae741c4e6</t>
  </si>
  <si>
    <t>65925ddc883c1bbae741c7e7</t>
  </si>
  <si>
    <t>2024-01-01T06:38:20.325Z</t>
  </si>
  <si>
    <t>65925ddc883c1bbae741c7ea</t>
  </si>
  <si>
    <t>b6daec83de1615e81ca7dcc353a61811</t>
  </si>
  <si>
    <t>65925dfc883c1bbae741c875</t>
  </si>
  <si>
    <t>2024-01-01T06:38:52.635Z</t>
  </si>
  <si>
    <t>65925dfd883c1bbae741c878</t>
  </si>
  <si>
    <t>c8bf3d5b00306ec0b576f21ebc071811</t>
  </si>
  <si>
    <t>659261b1883c1bbae741fa3a</t>
  </si>
  <si>
    <t>6592618e883c1bbae741f5b1</t>
  </si>
  <si>
    <t>2024-01-01T06:54:41.944Z</t>
  </si>
  <si>
    <t>659261b1883c1bbae741fa3c</t>
  </si>
  <si>
    <t>659261f2883c1bbae7420e5f</t>
  </si>
  <si>
    <t>2024-01-01T06:55:46.818Z</t>
  </si>
  <si>
    <t>659261f2883c1bbae7420e61</t>
  </si>
  <si>
    <t>65926241883c1bbae742139b</t>
  </si>
  <si>
    <t>65926224883c1bbae7421002</t>
  </si>
  <si>
    <t>2024-01-01T06:57:05.773Z</t>
  </si>
  <si>
    <t>65926241883c1bbae742139d</t>
  </si>
  <si>
    <t>65926390883c1bbae7423aa0</t>
  </si>
  <si>
    <t>6592637e883c1bbae7423a10</t>
  </si>
  <si>
    <t>2024-01-01T07:02:40.538Z</t>
  </si>
  <si>
    <t>65926390883c1bbae7423aa2</t>
  </si>
  <si>
    <t>2024-01-01T07:03:03.426Z</t>
  </si>
  <si>
    <t>2024-01-01T07:03:03.933Z</t>
  </si>
  <si>
    <t>65926432883c1bbae74242a7</t>
  </si>
  <si>
    <t>2024-01-01T07:05:22.338Z</t>
  </si>
  <si>
    <t>65926432883c1bbae74242a9</t>
  </si>
  <si>
    <t>659264b3883c1bbae74246ad</t>
  </si>
  <si>
    <t>2024-01-01T07:07:31.921Z</t>
  </si>
  <si>
    <t>659264b3883c1bbae74246af</t>
  </si>
  <si>
    <t>65926941883c1bbae742d1f0</t>
  </si>
  <si>
    <t>65926932883c1bbae742d083</t>
  </si>
  <si>
    <t>2024-01-01T07:26:57.421Z</t>
  </si>
  <si>
    <t>65926941883c1bbae742d1f3</t>
  </si>
  <si>
    <t>2024-01-01T07:27:30.410Z</t>
  </si>
  <si>
    <t>65926968883c1bbae742d42a</t>
  </si>
  <si>
    <t>2024-01-01T07:27:36.494Z</t>
  </si>
  <si>
    <t>65926968883c1bbae742d42c</t>
  </si>
  <si>
    <t>2024-01-01T07:28:09.680Z</t>
  </si>
  <si>
    <t>65926a12883c1bbae742e6ad</t>
  </si>
  <si>
    <t>2024-01-01T07:30:26.299Z</t>
  </si>
  <si>
    <t>65926a12883c1bbae742e6af</t>
  </si>
  <si>
    <t>2024-01-01T07:30:49.591Z</t>
  </si>
  <si>
    <t>2024-01-01T07:35:53.439Z</t>
  </si>
  <si>
    <t>65926a5d883c1bbae742ea07</t>
  </si>
  <si>
    <t>2024-01-01T07:31:41.788Z</t>
  </si>
  <si>
    <t>65926a5d883c1bbae742ea09</t>
  </si>
  <si>
    <t>2024-01-01T07:31:58.454Z</t>
  </si>
  <si>
    <t>2024-01-01T07:39:01.533Z</t>
  </si>
  <si>
    <t>65926b10883c1bbae742f5d6</t>
  </si>
  <si>
    <t>2024-01-01T07:34:40.713Z</t>
  </si>
  <si>
    <t>65926b10883c1bbae742f5d8</t>
  </si>
  <si>
    <t>65926bc6883c1bbae743081d</t>
  </si>
  <si>
    <t>65926bac883c1bbae743070f</t>
  </si>
  <si>
    <t>2024-01-01T07:37:42.759Z</t>
  </si>
  <si>
    <t>65926bc6883c1bbae743081f</t>
  </si>
  <si>
    <t>65926c48883c1bbae74311da</t>
  </si>
  <si>
    <t>2024-01-01T07:39:52.737Z</t>
  </si>
  <si>
    <t>65926c48883c1bbae74311dc</t>
  </si>
  <si>
    <t>65926c75883c1bbae743149a</t>
  </si>
  <si>
    <t>2024-01-01T07:40:37.745Z</t>
  </si>
  <si>
    <t>65926c75883c1bbae743149c</t>
  </si>
  <si>
    <t>65926d5d883c1bbae7432972</t>
  </si>
  <si>
    <t>2024-01-01T07:44:29.154Z</t>
  </si>
  <si>
    <t>65926d5d883c1bbae7432974</t>
  </si>
  <si>
    <t>65926d95883c1bbae7433805</t>
  </si>
  <si>
    <t>2024-01-01T07:45:25.235Z</t>
  </si>
  <si>
    <t>65926d95883c1bbae7433807</t>
  </si>
  <si>
    <t>65926dcb883c1bbae7433972</t>
  </si>
  <si>
    <t>2024-01-01T07:46:19.569Z</t>
  </si>
  <si>
    <t>65926dcb883c1bbae7433974</t>
  </si>
  <si>
    <t>65926e38883c1bbae7433e34</t>
  </si>
  <si>
    <t>2024-01-01T07:48:08.396Z</t>
  </si>
  <si>
    <t>65926e38883c1bbae7433e36</t>
  </si>
  <si>
    <t>2024-01-01T07:48:16.414Z</t>
  </si>
  <si>
    <t>2024-01-01T07:54:45.953Z</t>
  </si>
  <si>
    <t>65926ee0883c1bbae7434839</t>
  </si>
  <si>
    <t>2024-01-01T07:50:56.609Z</t>
  </si>
  <si>
    <t>65926ee0883c1bbae743483b</t>
  </si>
  <si>
    <t>65926f11883c1bbae7434b07</t>
  </si>
  <si>
    <t>2024-01-01T07:51:45.728Z</t>
  </si>
  <si>
    <t>65926f11883c1bbae7434b0a</t>
  </si>
  <si>
    <t>2024-01-01T07:52:00.088Z</t>
  </si>
  <si>
    <t>2024-01-01T07:57:06.005Z</t>
  </si>
  <si>
    <t>65926f15883c1bbae7434b4e</t>
  </si>
  <si>
    <t>65926ed2883c1bbae7434661</t>
  </si>
  <si>
    <t>2024-01-01T07:51:49.974Z</t>
  </si>
  <si>
    <t>65926f16883c1bbae7434b50</t>
  </si>
  <si>
    <t>65926f74883c1bbae7435193</t>
  </si>
  <si>
    <t>2024-01-01T07:53:24.179Z</t>
  </si>
  <si>
    <t>65926f74883c1bbae7435195</t>
  </si>
  <si>
    <t>2024-01-01T07:53:36.584Z</t>
  </si>
  <si>
    <t>2024-01-01T07:58:11.250Z</t>
  </si>
  <si>
    <t>65926fe3883c1bbae74359dd</t>
  </si>
  <si>
    <t>2024-01-01T07:55:15.212Z</t>
  </si>
  <si>
    <t>65926fe3883c1bbae74359e0</t>
  </si>
  <si>
    <t>2024-01-01T07:55:29.053Z</t>
  </si>
  <si>
    <t>2024-01-01T08:00:36.946Z</t>
  </si>
  <si>
    <t>65927177883c1bbae7436cf4</t>
  </si>
  <si>
    <t>2024-01-01T08:01:59.320Z</t>
  </si>
  <si>
    <t>65927177883c1bbae7436d01</t>
  </si>
  <si>
    <t>0dc6b41881ae5cacb951e7aa77f41811</t>
  </si>
  <si>
    <t>659271c7883c1bbae74373c5</t>
  </si>
  <si>
    <t>2024-01-01T08:03:19.786Z</t>
  </si>
  <si>
    <t>659271c8883c1bbae74373c8</t>
  </si>
  <si>
    <t>d053ae7c8edebed11aeea832768f1811</t>
  </si>
  <si>
    <t>65927259883c1bbae743839d</t>
  </si>
  <si>
    <t>65927223883c1bbae74378f1</t>
  </si>
  <si>
    <t>2024-01-01T08:05:45.527Z</t>
  </si>
  <si>
    <t>6592725a883c1bbae74383b0</t>
  </si>
  <si>
    <t>f43f0b0248a502b8d02db57628fc1811</t>
  </si>
  <si>
    <t>65927335883c1bbae74395ba</t>
  </si>
  <si>
    <t>2024-01-01T08:09:25.624Z</t>
  </si>
  <si>
    <t>65927336883c1bbae74395bd</t>
  </si>
  <si>
    <t>3c46a27578f4d4dd7e77791710d41811</t>
  </si>
  <si>
    <t>6592736c883c1bbae743971b</t>
  </si>
  <si>
    <t>2024-01-01T08:10:20.799Z</t>
  </si>
  <si>
    <t>6592736d883c1bbae7439724</t>
  </si>
  <si>
    <t>d0f738f668b244720a86c6ecf8c51811</t>
  </si>
  <si>
    <t>65927377883c1bbae743978a</t>
  </si>
  <si>
    <t>2024-01-01T08:10:31.967Z</t>
  </si>
  <si>
    <t>65927378883c1bbae743978c</t>
  </si>
  <si>
    <t>2024-01-01T08:10:38.196Z</t>
  </si>
  <si>
    <t>2024-01-01T08:10:38.560Z</t>
  </si>
  <si>
    <t>65927384883c1bbae7439800</t>
  </si>
  <si>
    <t>2024-01-01T08:10:44.161Z</t>
  </si>
  <si>
    <t>65927384883c1bbae7439802</t>
  </si>
  <si>
    <t>2024-01-01T08:10:57.521Z</t>
  </si>
  <si>
    <t>2024-01-01T08:11:00.916Z</t>
  </si>
  <si>
    <t>6592739c883c1bbae7439923</t>
  </si>
  <si>
    <t>2024-01-01T08:11:08.231Z</t>
  </si>
  <si>
    <t>6592739c883c1bbae7439925</t>
  </si>
  <si>
    <t>2024-01-01T08:11:27.087Z</t>
  </si>
  <si>
    <t>2024-01-01T08:11:30.560Z</t>
  </si>
  <si>
    <t>659273a3883c1bbae74399e3</t>
  </si>
  <si>
    <t>2024-01-01T08:11:15.474Z</t>
  </si>
  <si>
    <t>659273a4883c1bbae74399e6</t>
  </si>
  <si>
    <t>abfafe20b763d602da52f6e7e31f1811</t>
  </si>
  <si>
    <t>659273e0883c1bbae7439d2e</t>
  </si>
  <si>
    <t>2024-01-01T08:12:16.595Z</t>
  </si>
  <si>
    <t>659273e1883c1bbae7439d31</t>
  </si>
  <si>
    <t>db89a7780dd27502c9d3ca6e9a9f1811</t>
  </si>
  <si>
    <t>6592743e883c1bbae743a584</t>
  </si>
  <si>
    <t>2024-01-01T08:13:50.779Z</t>
  </si>
  <si>
    <t>6592743f883c1bbae743a587</t>
  </si>
  <si>
    <t>573a97397b0a1ad7f0ac93f23ef61811</t>
  </si>
  <si>
    <t>65927460883c1bbae743b067</t>
  </si>
  <si>
    <t>2024-01-01T08:14:24.506Z</t>
  </si>
  <si>
    <t>65927461883c1bbae743b06a</t>
  </si>
  <si>
    <t>a960382f3276aebeab153ae9586e1811</t>
  </si>
  <si>
    <t>65927466883c1bbae743b111</t>
  </si>
  <si>
    <t>2024-01-01T08:14:30.978Z</t>
  </si>
  <si>
    <t>65927467883c1bbae743b11f</t>
  </si>
  <si>
    <t>d8f62df6f66a004ac8c9b94977a91811</t>
  </si>
  <si>
    <t>659274a9883c1bbae743b3d2</t>
  </si>
  <si>
    <t>2024-01-01T08:15:37.222Z</t>
  </si>
  <si>
    <t>659274a9883c1bbae743b3d5</t>
  </si>
  <si>
    <t>c0fe2c201d0075c629671871989e1811</t>
  </si>
  <si>
    <t>659274fb883c1bbae743b778</t>
  </si>
  <si>
    <t>659274ae883c1bbae743b437</t>
  </si>
  <si>
    <t>2024-01-01T08:16:59.224Z</t>
  </si>
  <si>
    <t>659274fb883c1bbae743b77a</t>
  </si>
  <si>
    <t>2024-01-01T08:17:18.639Z</t>
  </si>
  <si>
    <t>2024-01-01T08:22:23.835Z</t>
  </si>
  <si>
    <t>65927523883c1bbae743bade</t>
  </si>
  <si>
    <t>2024-01-01T08:17:39.694Z</t>
  </si>
  <si>
    <t>65927524883c1bbae743bb3a</t>
  </si>
  <si>
    <t>61751e18587abb8a897d45a52dd41811</t>
  </si>
  <si>
    <t>6592755c883c1bbae743ce63</t>
  </si>
  <si>
    <t>2024-01-01T08:18:36.353Z</t>
  </si>
  <si>
    <t>6592755c883c1bbae743ce6b</t>
  </si>
  <si>
    <t>2e01be17c8a4640325d218fab7f41811</t>
  </si>
  <si>
    <t>659275db883c1bbae74443a2</t>
  </si>
  <si>
    <t>2024-01-01T08:20:43.591Z</t>
  </si>
  <si>
    <t>659275dc883c1bbae74443af</t>
  </si>
  <si>
    <t>1f7e57ac959bc92e0ed09b87c55c1811</t>
  </si>
  <si>
    <t>659275f7883c1bbae7444678</t>
  </si>
  <si>
    <t>2024-01-01T08:21:11.910Z</t>
  </si>
  <si>
    <t>659275f8883c1bbae74446b4</t>
  </si>
  <si>
    <t>9a84ce2793fe3a9688ad4818ab001811</t>
  </si>
  <si>
    <t>6592767b883c1bbae7445101</t>
  </si>
  <si>
    <t>2024-01-01T08:23:23.264Z</t>
  </si>
  <si>
    <t>6592767b883c1bbae7445104</t>
  </si>
  <si>
    <t>a2c50c2aca54d90d39c379d9eef81811</t>
  </si>
  <si>
    <t>659276b8883c1bbae744538f</t>
  </si>
  <si>
    <t>2024-01-01T08:24:24.861Z</t>
  </si>
  <si>
    <t>659276b9883c1bbae7445392</t>
  </si>
  <si>
    <t>f8918d5ec910f9973974e078cfcb1811</t>
  </si>
  <si>
    <t>65927702883c1bbae7445697</t>
  </si>
  <si>
    <t>2024-01-01T08:25:38.948Z</t>
  </si>
  <si>
    <t>65927703883c1bbae744569a</t>
  </si>
  <si>
    <t>4b81d184f109dba244767176b8dc1811</t>
  </si>
  <si>
    <t>65927740883c1bbae7446000</t>
  </si>
  <si>
    <t>6588376d883c1bbae7e0b783</t>
  </si>
  <si>
    <t>2024-01-01T08:26:40.450Z</t>
  </si>
  <si>
    <t>65927741883c1bbae7446025</t>
  </si>
  <si>
    <t>7416f90c3147388ed2403cc2214f1811</t>
  </si>
  <si>
    <t>65927792883c1bbae7446a3a</t>
  </si>
  <si>
    <t>2024-01-01T08:28:02.750Z</t>
  </si>
  <si>
    <t>65927793883c1bbae7446a55</t>
  </si>
  <si>
    <t>5f4a42e0a3821cd7488e8176b7781811</t>
  </si>
  <si>
    <t>659277ce883c1bbae7446e4d</t>
  </si>
  <si>
    <t>2024-01-01T08:29:02.517Z</t>
  </si>
  <si>
    <t>659277cf883c1bbae7446e50</t>
  </si>
  <si>
    <t>88c0bf0d890b985544ac338bb20f1811</t>
  </si>
  <si>
    <t>6592781d883c1bbae7447383</t>
  </si>
  <si>
    <t>2024-01-01T08:30:21.355Z</t>
  </si>
  <si>
    <t>6592781d883c1bbae744738e</t>
  </si>
  <si>
    <t>b27e222493b1cb445c01f6a84afc1811</t>
  </si>
  <si>
    <t>65927853883c1bbae7448270</t>
  </si>
  <si>
    <t>2024-01-01T08:31:15.669Z</t>
  </si>
  <si>
    <t>65927854883c1bbae7448273</t>
  </si>
  <si>
    <t>0f81ba0267b97e1fbe203d5268b01811</t>
  </si>
  <si>
    <t>65927867883c1bbae74485fe</t>
  </si>
  <si>
    <t>2024-01-01T08:31:35.231Z</t>
  </si>
  <si>
    <t>65927867883c1bbae7448600</t>
  </si>
  <si>
    <t>2024-01-01T08:31:52.891Z</t>
  </si>
  <si>
    <t>659278a2883c1bbae7449e5a</t>
  </si>
  <si>
    <t>2024-01-01T08:32:34.781Z</t>
  </si>
  <si>
    <t>659278a2883c1bbae7449e5c</t>
  </si>
  <si>
    <t>2024-01-01T08:32:47.890Z</t>
  </si>
  <si>
    <t>2024-01-01T08:37:51.135Z</t>
  </si>
  <si>
    <t>659278e5883c1bbae744a2b6</t>
  </si>
  <si>
    <t>2024-01-01T08:33:41.163Z</t>
  </si>
  <si>
    <t>659278e5883c1bbae744a2ce</t>
  </si>
  <si>
    <t>7b80ea7ec4b54f62522c4b5faf961811</t>
  </si>
  <si>
    <t>65927921883c1bbae744a55e</t>
  </si>
  <si>
    <t>2024-01-01T08:34:41.246Z</t>
  </si>
  <si>
    <t>65927921883c1bbae744a58b</t>
  </si>
  <si>
    <t>b5d95f625acd039908d4d89f4b9e1811</t>
  </si>
  <si>
    <t>6592795b883c1bbae744a828</t>
  </si>
  <si>
    <t>2024-01-01T08:35:39.113Z</t>
  </si>
  <si>
    <t>6592795b883c1bbae744a83e</t>
  </si>
  <si>
    <t>1c57e34519af3f61f38efe23fd871811</t>
  </si>
  <si>
    <t>65927d53883c1bbae74567b5</t>
  </si>
  <si>
    <t>2024-01-01T08:52:35.145Z</t>
  </si>
  <si>
    <t>65927d53883c1bbae74567b7</t>
  </si>
  <si>
    <t>65928102883c1bbae745a6d7</t>
  </si>
  <si>
    <t>659280e6883c1bbae745a1c5</t>
  </si>
  <si>
    <t>2024-01-01T09:08:18.282Z</t>
  </si>
  <si>
    <t>65928102883c1bbae745a6de</t>
  </si>
  <si>
    <t>77ad6ff12536826cec54d6e6fe6b1811</t>
  </si>
  <si>
    <t>6592813a883c1bbae745b04a</t>
  </si>
  <si>
    <t>65827ec740cc32ce9aed5cc4</t>
  </si>
  <si>
    <t>2024-01-01T09:09:14.312Z</t>
  </si>
  <si>
    <t>6592813a883c1bbae745b04d</t>
  </si>
  <si>
    <t>2024-01-01T09:09:21.822Z</t>
  </si>
  <si>
    <t>2024-01-01T09:10:45.490Z</t>
  </si>
  <si>
    <t>65928183883c1bbae745bd4c</t>
  </si>
  <si>
    <t>65054782f5f203225bfcdc6a</t>
  </si>
  <si>
    <t>Astro Deepti</t>
  </si>
  <si>
    <t>2024-01-01T09:10:27.024Z</t>
  </si>
  <si>
    <t>65928183883c1bbae745bd95</t>
  </si>
  <si>
    <t>1e79b049617cfa921868717bb0801811</t>
  </si>
  <si>
    <t>659281b8883c1bbae745c725</t>
  </si>
  <si>
    <t>2024-01-01T09:11:20.709Z</t>
  </si>
  <si>
    <t>659281b9883c1bbae745c728</t>
  </si>
  <si>
    <t>f707b59a3bb9188914fdea16745f1811</t>
  </si>
  <si>
    <t>659281fd883c1bbae745cbff</t>
  </si>
  <si>
    <t>659281ef883c1bbae745c8c3</t>
  </si>
  <si>
    <t>2024-01-01T09:12:29.333Z</t>
  </si>
  <si>
    <t>659281fd883c1bbae745cc01</t>
  </si>
  <si>
    <t>2024-01-01T09:12:48.337Z</t>
  </si>
  <si>
    <t>2024-01-01T09:12:48.654Z</t>
  </si>
  <si>
    <t>659283bc883c1bbae745d66a</t>
  </si>
  <si>
    <t>2024-01-01T09:19:56.982Z</t>
  </si>
  <si>
    <t>659283bd883c1bbae745d66d</t>
  </si>
  <si>
    <t>2024-01-01T09:20:05.162Z</t>
  </si>
  <si>
    <t>2024-01-01T09:25:10.651Z</t>
  </si>
  <si>
    <t>659283eb883c1bbae745dbb8</t>
  </si>
  <si>
    <t>659283bc883c1bbae745d520</t>
  </si>
  <si>
    <t>2024-01-01T09:20:43.033Z</t>
  </si>
  <si>
    <t>659283eb883c1bbae745dbbc</t>
  </si>
  <si>
    <t>2024-01-01T09:20:51.475Z</t>
  </si>
  <si>
    <t>2024-01-01T09:25:57.181Z</t>
  </si>
  <si>
    <t>659285bf883c1bbae746306b</t>
  </si>
  <si>
    <t>659285b4883c1bbae74616df</t>
  </si>
  <si>
    <t>2024-01-01T09:28:31.467Z</t>
  </si>
  <si>
    <t>659285bf883c1bbae746306d</t>
  </si>
  <si>
    <t>2024-01-01T09:28:40.219Z</t>
  </si>
  <si>
    <t>2024-01-01T09:33:45.550Z</t>
  </si>
  <si>
    <t>65928627883c1bbae7464d18</t>
  </si>
  <si>
    <t>2024-01-01T09:30:15.464Z</t>
  </si>
  <si>
    <t>65928627883c1bbae7464d1a</t>
  </si>
  <si>
    <t>2024-01-01T09:30:27.963Z</t>
  </si>
  <si>
    <t>2024-01-01T09:35:32.917Z</t>
  </si>
  <si>
    <t>6592870d883c1bbae7467833</t>
  </si>
  <si>
    <t>2024-01-01T09:34:05.363Z</t>
  </si>
  <si>
    <t>6592870d883c1bbae7467840</t>
  </si>
  <si>
    <t>3869b7a17cadf14a8b760c6bbb1a1811</t>
  </si>
  <si>
    <t>659287a8883c1bbae74684e2</t>
  </si>
  <si>
    <t>6592879d883c1bbae746843a</t>
  </si>
  <si>
    <t>2024-01-01T09:36:40.584Z</t>
  </si>
  <si>
    <t>659287a8883c1bbae74684e4</t>
  </si>
  <si>
    <t>659287c0883c1bbae7468592</t>
  </si>
  <si>
    <t>2024-01-01T09:37:04.108Z</t>
  </si>
  <si>
    <t>659287c0883c1bbae7468594</t>
  </si>
  <si>
    <t>2024-01-01T09:37:22.139Z</t>
  </si>
  <si>
    <t>2024-01-01T09:38:04.177Z</t>
  </si>
  <si>
    <t>6592897f883c1bbae746a3d1</t>
  </si>
  <si>
    <t>65918ac2883c1bbae7345e79</t>
  </si>
  <si>
    <t>2024-01-01T09:44:31.609Z</t>
  </si>
  <si>
    <t>6592897f883c1bbae746a3d3</t>
  </si>
  <si>
    <t>2024-01-01T09:44:41.526Z</t>
  </si>
  <si>
    <t>2024-01-01T09:46:19.754Z</t>
  </si>
  <si>
    <t>65928a6f883c1bbae746acfe</t>
  </si>
  <si>
    <t>2024-01-01T09:48:31.280Z</t>
  </si>
  <si>
    <t>65928a6f883c1bbae746ad01</t>
  </si>
  <si>
    <t>8fc419ab745e8c3689ff04ee02e81811</t>
  </si>
  <si>
    <t>65928b9c883c1bbae746c3d4</t>
  </si>
  <si>
    <t>6591861c883c1bbae733f5c7</t>
  </si>
  <si>
    <t>2024-01-01T09:53:32.553Z</t>
  </si>
  <si>
    <t>65928b9c883c1bbae746c3d6</t>
  </si>
  <si>
    <t>2024-01-01T09:53:54.023Z</t>
  </si>
  <si>
    <t>2024-01-01T09:58:58.838Z</t>
  </si>
  <si>
    <t>65928bd3883c1bbae746c74c</t>
  </si>
  <si>
    <t>2024-01-01T09:54:27.105Z</t>
  </si>
  <si>
    <t>65928bd3883c1bbae746c74e</t>
  </si>
  <si>
    <t>65928c05883c1bbae746d155</t>
  </si>
  <si>
    <t>2024-01-01T09:55:17.037Z</t>
  </si>
  <si>
    <t>65928c05883c1bbae746d157</t>
  </si>
  <si>
    <t>2024-01-01T09:55:25.703Z</t>
  </si>
  <si>
    <t>2024-01-01T10:00:30.756Z</t>
  </si>
  <si>
    <t>65928c17883c1bbae746d849</t>
  </si>
  <si>
    <t>2024-01-01T09:55:35.692Z</t>
  </si>
  <si>
    <t>65928c18883c1bbae746d84c</t>
  </si>
  <si>
    <t>5dccbb01989077385d514c497b461811</t>
  </si>
  <si>
    <t>65928c4d883c1bbae746dad0</t>
  </si>
  <si>
    <t>659176af883c1bbae7320b3c</t>
  </si>
  <si>
    <t>2024-01-01T09:56:29.017Z</t>
  </si>
  <si>
    <t>65928c4d883c1bbae746dadd</t>
  </si>
  <si>
    <t>21dd1ada036c6d857d2ab25a4a911811</t>
  </si>
  <si>
    <t>65928c89883c1bbae746e026</t>
  </si>
  <si>
    <t>2024-01-01T09:57:29.050Z</t>
  </si>
  <si>
    <t>65928c89883c1bbae746e029</t>
  </si>
  <si>
    <t>1a4b91c9e09ab2d4007d4b3afb211811</t>
  </si>
  <si>
    <t>65928cce883c1bbae746e1a3</t>
  </si>
  <si>
    <t>2024-01-01T09:58:38.657Z</t>
  </si>
  <si>
    <t>65928ccf883c1bbae746e1a6</t>
  </si>
  <si>
    <t>4107778d5ee426531bc9f654a7271811</t>
  </si>
  <si>
    <t>65928d31883c1bbae746f279</t>
  </si>
  <si>
    <t>2024-01-01T10:00:17.031Z</t>
  </si>
  <si>
    <t>65928d31883c1bbae746f27c</t>
  </si>
  <si>
    <t>e05b7a70272e18b27b00d9bd03fe1811</t>
  </si>
  <si>
    <t>65928ed6883c1bbae74741e3</t>
  </si>
  <si>
    <t>2024-01-01T10:07:18.804Z</t>
  </si>
  <si>
    <t>65928ed6883c1bbae74741e5</t>
  </si>
  <si>
    <t>2024-01-01T10:07:24.850Z</t>
  </si>
  <si>
    <t>2024-01-01T10:12:28.397Z</t>
  </si>
  <si>
    <t>65928f7b883c1bbae74750f3</t>
  </si>
  <si>
    <t>2024-01-01T10:10:03.859Z</t>
  </si>
  <si>
    <t>65928f7c883c1bbae7475112</t>
  </si>
  <si>
    <t>66f493aec436a606ec77d1eed0f21811</t>
  </si>
  <si>
    <t>65928fcf883c1bbae7475669</t>
  </si>
  <si>
    <t>2024-01-01T10:11:27.732Z</t>
  </si>
  <si>
    <t>65928fd0883c1bbae747566c</t>
  </si>
  <si>
    <t>f9f20fe62cb377491408d4682e451811</t>
  </si>
  <si>
    <t>659291d8883c1bbae7476bea</t>
  </si>
  <si>
    <t>2024-01-01T10:20:08.332Z</t>
  </si>
  <si>
    <t>659291d8883c1bbae7476bed</t>
  </si>
  <si>
    <t>9b9c63e6ce41d487b7244e22d25b1811</t>
  </si>
  <si>
    <t>65929222883c1bbae7476e11</t>
  </si>
  <si>
    <t>2024-01-01T10:21:22.682Z</t>
  </si>
  <si>
    <t>65929223883c1bbae7476e14</t>
  </si>
  <si>
    <t>deb4642380116eaab1e4c268f0a81811</t>
  </si>
  <si>
    <t>65929708883c1bbae747b6b2</t>
  </si>
  <si>
    <t>2024-01-01T10:42:16.365Z</t>
  </si>
  <si>
    <t>65929708883c1bbae747b6e2</t>
  </si>
  <si>
    <t>c5805bc2d518b269048db465c1191811</t>
  </si>
  <si>
    <t>65929cd9883c1bbae7485b00</t>
  </si>
  <si>
    <t>2024-01-01T11:07:05.352Z</t>
  </si>
  <si>
    <t>65929cd9883c1bbae7485b03</t>
  </si>
  <si>
    <t>65929d07883c1bbae748603b</t>
  </si>
  <si>
    <t>2024-01-01T11:07:51.556Z</t>
  </si>
  <si>
    <t>65929d07883c1bbae748603d</t>
  </si>
  <si>
    <t>65929d3e883c1bbae7486332</t>
  </si>
  <si>
    <t>2024-01-01T11:08:46.890Z</t>
  </si>
  <si>
    <t>65929d3e883c1bbae7486334</t>
  </si>
  <si>
    <t>2024-01-01T11:09:01.521Z</t>
  </si>
  <si>
    <t>2024-01-01T11:14:06.171Z</t>
  </si>
  <si>
    <t>65929d68883c1bbae748655e</t>
  </si>
  <si>
    <t>2024-01-01T11:09:28.894Z</t>
  </si>
  <si>
    <t>65929d69883c1bbae7486561</t>
  </si>
  <si>
    <t>ac122ab3f17957cb82f15cf253bb1811</t>
  </si>
  <si>
    <t>65929eac883c1bbae7486d2a</t>
  </si>
  <si>
    <t>2024-01-01T11:14:52.282Z</t>
  </si>
  <si>
    <t>65929eac883c1bbae7486d2c</t>
  </si>
  <si>
    <t>2024-01-01T11:15:44.530Z</t>
  </si>
  <si>
    <t>2024-01-01T11:16:01.046Z</t>
  </si>
  <si>
    <t>65929f0f883c1bbae748783c</t>
  </si>
  <si>
    <t>2024-01-01T11:16:31.579Z</t>
  </si>
  <si>
    <t>65929f0f883c1bbae748783f</t>
  </si>
  <si>
    <t>2024-01-01T11:16:51.804Z</t>
  </si>
  <si>
    <t>2024-01-01T11:17:05.024Z</t>
  </si>
  <si>
    <t>65929f39883c1bbae7487a8b</t>
  </si>
  <si>
    <t>2024-01-01T11:17:13.031Z</t>
  </si>
  <si>
    <t>65929f39883c1bbae7487a8d</t>
  </si>
  <si>
    <t>2024-01-01T11:17:31.062Z</t>
  </si>
  <si>
    <t>2024-01-01T11:17:34.475Z</t>
  </si>
  <si>
    <t>65929f88883c1bbae7488186</t>
  </si>
  <si>
    <t>65929f22883c1bbae7487964</t>
  </si>
  <si>
    <t>2024-01-01T11:18:32.889Z</t>
  </si>
  <si>
    <t>65929f88883c1bbae7488188</t>
  </si>
  <si>
    <t>2024-01-01T11:19:07.539Z</t>
  </si>
  <si>
    <t>2024-01-01T11:24:12.326Z</t>
  </si>
  <si>
    <t>65929fde883c1bbae748870a</t>
  </si>
  <si>
    <t>2024-01-01T11:19:58.322Z</t>
  </si>
  <si>
    <t>65929fde883c1bbae748870c</t>
  </si>
  <si>
    <t>2024-01-01T11:20:33.850Z</t>
  </si>
  <si>
    <t>6592a006883c1bbae74887fc</t>
  </si>
  <si>
    <t>2024-01-01T11:20:38.858Z</t>
  </si>
  <si>
    <t>6592a006883c1bbae74887ff</t>
  </si>
  <si>
    <t>2024-01-01T11:20:45.923Z</t>
  </si>
  <si>
    <t>2024-01-01T11:23:15.256Z</t>
  </si>
  <si>
    <t>6592a343883c1bbae7489fe6</t>
  </si>
  <si>
    <t>65923ea3883c1bbae73f7614</t>
  </si>
  <si>
    <t>2024-01-01T11:34:27.192Z</t>
  </si>
  <si>
    <t>6592a343883c1bbae7489fe8</t>
  </si>
  <si>
    <t>2024-01-01T11:34:42.973Z</t>
  </si>
  <si>
    <t>2024-01-01T11:35:33.545Z</t>
  </si>
  <si>
    <t>6592a373883c1bbae748a26e</t>
  </si>
  <si>
    <t>2024-01-01T11:35:15.395Z</t>
  </si>
  <si>
    <t>6592a373883c1bbae748a271</t>
  </si>
  <si>
    <t>ec691a73869fea55b3eeb6a528481811</t>
  </si>
  <si>
    <t>6592a3a6883c1bbae748aaac</t>
  </si>
  <si>
    <t>2024-01-01T11:36:06.880Z</t>
  </si>
  <si>
    <t>6592a3a6883c1bbae748aab2</t>
  </si>
  <si>
    <t>2024-01-01T11:36:14.888Z</t>
  </si>
  <si>
    <t>2024-01-01T11:41:19.024Z</t>
  </si>
  <si>
    <t>6592a3c9883c1bbae748ad0e</t>
  </si>
  <si>
    <t>2024-01-01T11:36:41.572Z</t>
  </si>
  <si>
    <t>6592a3ca883c1bbae748ad14</t>
  </si>
  <si>
    <t>7b46367e39977eed2f916755e69e1811</t>
  </si>
  <si>
    <t>6592a3ff883c1bbae748b251</t>
  </si>
  <si>
    <t>2024-01-01T11:37:35.336Z</t>
  </si>
  <si>
    <t>6592a3ff883c1bbae748b254</t>
  </si>
  <si>
    <t>3a1e4477b230e90a7ba117edcf041811</t>
  </si>
  <si>
    <t>6592a431883c1bbae748b47a</t>
  </si>
  <si>
    <t>6592a424883c1bbae748b407</t>
  </si>
  <si>
    <t>2024-01-01T11:38:25.241Z</t>
  </si>
  <si>
    <t>6592a431883c1bbae748b47c</t>
  </si>
  <si>
    <t>2024-01-01T11:38:58.733Z</t>
  </si>
  <si>
    <t>6592a456883c1bbae748b9a0</t>
  </si>
  <si>
    <t>2024-01-01T11:39:02.577Z</t>
  </si>
  <si>
    <t>6592a457883c1bbae748b9a4</t>
  </si>
  <si>
    <t>bd833000e3e7397e7eee335172571811</t>
  </si>
  <si>
    <t>6592a45d883c1bbae748ba10</t>
  </si>
  <si>
    <t>2024-01-01T11:39:09.298Z</t>
  </si>
  <si>
    <t>6592a45d883c1bbae748ba12</t>
  </si>
  <si>
    <t>2024-01-01T11:39:16.416Z</t>
  </si>
  <si>
    <t>2024-01-01T11:44:21.905Z</t>
  </si>
  <si>
    <t>6592a514883c1bbae748c2d3</t>
  </si>
  <si>
    <t>2024-01-01T11:42:12.247Z</t>
  </si>
  <si>
    <t>6592a514883c1bbae748c2d6</t>
  </si>
  <si>
    <t>9cf7b9932b6f12e48833322a0fb21811</t>
  </si>
  <si>
    <t>6592a569883c1bbae748c8e1</t>
  </si>
  <si>
    <t>2024-01-01T11:43:37.357Z</t>
  </si>
  <si>
    <t>6592a56a883c1bbae748c8e9</t>
  </si>
  <si>
    <t>155ed37a8c235cb53b33b942eaa71811</t>
  </si>
  <si>
    <t>6592a5b6883c1bbae748cea9</t>
  </si>
  <si>
    <t>6592a592883c1bbae748ca3d</t>
  </si>
  <si>
    <t>2024-01-01T11:44:54.165Z</t>
  </si>
  <si>
    <t>6592a5b6883c1bbae748ceba</t>
  </si>
  <si>
    <t>9509710533abd48d6feb930d78471811</t>
  </si>
  <si>
    <t>6592a5b7883c1bbae748cecf</t>
  </si>
  <si>
    <t>2024-01-01T11:44:55.632Z</t>
  </si>
  <si>
    <t>6592a5b8883c1bbae748ced9</t>
  </si>
  <si>
    <t>5aa42d85e296897ea6d937646edd1811</t>
  </si>
  <si>
    <t>6592a5b8883c1bbae748ceee</t>
  </si>
  <si>
    <t>2024-01-01T11:44:56.473Z</t>
  </si>
  <si>
    <t>6592a5b8883c1bbae748cf03</t>
  </si>
  <si>
    <t>65bb3dffec0594e96f03b99737471811</t>
  </si>
  <si>
    <t>6592a5fe883c1bbae748d555</t>
  </si>
  <si>
    <t>2024-01-01T11:46:06.365Z</t>
  </si>
  <si>
    <t>6592a5fe883c1bbae748d575</t>
  </si>
  <si>
    <t>0fe7d7175878d55c09fae7a388281811</t>
  </si>
  <si>
    <t>6592a5ff883c1bbae748d598</t>
  </si>
  <si>
    <t>2024-01-01T11:46:07.438Z</t>
  </si>
  <si>
    <t>6592a5ff883c1bbae748d59e</t>
  </si>
  <si>
    <t>38eb01928a488c49f3ca1901a47e1811</t>
  </si>
  <si>
    <t>6592a6e1883c1bbae748f1d3</t>
  </si>
  <si>
    <t>2024-01-01T11:49:53.699Z</t>
  </si>
  <si>
    <t>6592a6e1883c1bbae748f1d5</t>
  </si>
  <si>
    <t>6592a75a883c1bbae7490356</t>
  </si>
  <si>
    <t>6592a74a883c1bbae74900c0</t>
  </si>
  <si>
    <t>2024-01-01T11:51:54.053Z</t>
  </si>
  <si>
    <t>6592a75a883c1bbae7490358</t>
  </si>
  <si>
    <t>2024-01-01T11:52:25.355Z</t>
  </si>
  <si>
    <t>2024-01-01T11:57:30.747Z</t>
  </si>
  <si>
    <t>6592a76f883c1bbae74904dc</t>
  </si>
  <si>
    <t>2024-01-01T11:52:15.877Z</t>
  </si>
  <si>
    <t>6592a770883c1bbae74904df</t>
  </si>
  <si>
    <t>6cc848219580ec108a815ae37a931811</t>
  </si>
  <si>
    <t>6592aa37883c1bbae749169a</t>
  </si>
  <si>
    <t>2024-01-01T12:04:07.662Z</t>
  </si>
  <si>
    <t>6592aa37883c1bbae749169c</t>
  </si>
  <si>
    <t>6592aa66883c1bbae74919e4</t>
  </si>
  <si>
    <t>2024-01-01T12:04:54.542Z</t>
  </si>
  <si>
    <t>6592aa66883c1bbae74919e7</t>
  </si>
  <si>
    <t>2024-01-01T12:05:15.655Z</t>
  </si>
  <si>
    <t>2024-01-01T12:10:21.413Z</t>
  </si>
  <si>
    <t>6592addd883c1bbae74988e4</t>
  </si>
  <si>
    <t>2024-01-01T12:19:41.948Z</t>
  </si>
  <si>
    <t>6592addd883c1bbae74988e6</t>
  </si>
  <si>
    <t>2024-01-01T12:19:53.029Z</t>
  </si>
  <si>
    <t>2024-01-01T12:23:08.923Z</t>
  </si>
  <si>
    <t>6592af1d883c1bbae749965e</t>
  </si>
  <si>
    <t>2024-01-01T12:25:01.369Z</t>
  </si>
  <si>
    <t>6592af1d883c1bbae7499660</t>
  </si>
  <si>
    <t>2024-01-01T12:25:12.213Z</t>
  </si>
  <si>
    <t>2024-01-01T12:30:15.889Z</t>
  </si>
  <si>
    <t>6592b062883c1bbae74999d5</t>
  </si>
  <si>
    <t>2024-01-01T12:30:26.858Z</t>
  </si>
  <si>
    <t>6592b062883c1bbae74999d7</t>
  </si>
  <si>
    <t>2024-01-01T12:30:37.936Z</t>
  </si>
  <si>
    <t>2024-01-01T12:33:11.938Z</t>
  </si>
  <si>
    <t>6592b089883c1bbae749a4bf</t>
  </si>
  <si>
    <t>2024-01-01T12:31:05.317Z</t>
  </si>
  <si>
    <t>6592b089883c1bbae749a4c2</t>
  </si>
  <si>
    <t>77576b67c1cd37104711508f5e321811</t>
  </si>
  <si>
    <t>6592b152883c1bbae749a9a9</t>
  </si>
  <si>
    <t>6592b100883c1bbae749a5e1</t>
  </si>
  <si>
    <t>2024-01-01T12:34:26.176Z</t>
  </si>
  <si>
    <t>6592b152883c1bbae749a9ab</t>
  </si>
  <si>
    <t>2024-01-01T12:34:32.803Z</t>
  </si>
  <si>
    <t>2024-01-01T12:39:36.310Z</t>
  </si>
  <si>
    <t>6592b1a8883c1bbae74a37fa</t>
  </si>
  <si>
    <t>2024-01-01T12:35:52.129Z</t>
  </si>
  <si>
    <t>6592b1a9883c1bbae74a5642</t>
  </si>
  <si>
    <t>f0e0cf8afb0da9f0fef6c83171f01811</t>
  </si>
  <si>
    <t>6592b296883c1bbae74a8907</t>
  </si>
  <si>
    <t>2024-01-01T12:39:50.540Z</t>
  </si>
  <si>
    <t>6592b297883c1bbae74a890a</t>
  </si>
  <si>
    <t>788e4ebd7a9f09e57d5b54206c001811</t>
  </si>
  <si>
    <t>6592b558883c1bbae74b0c5e</t>
  </si>
  <si>
    <t>6592b440883c1bbae74aa21b</t>
  </si>
  <si>
    <t>65054784f5f203225bfcdcd7</t>
  </si>
  <si>
    <t>Astro  Niddhi Guptaa</t>
  </si>
  <si>
    <t>2024-01-01T12:51:36.483Z</t>
  </si>
  <si>
    <t>6592b559883c1bbae74b0c86</t>
  </si>
  <si>
    <t>aedc68d3d99fd8409a86c96e60581811</t>
  </si>
  <si>
    <t>6592c0e5883c1bbae74be5ab</t>
  </si>
  <si>
    <t>2024-01-01T13:40:53.521Z</t>
  </si>
  <si>
    <t>6592c0e5883c1bbae74be5ad</t>
  </si>
  <si>
    <t>6592c120883c1bbae74be97f</t>
  </si>
  <si>
    <t>2024-01-01T13:41:52.101Z</t>
  </si>
  <si>
    <t>6592c120883c1bbae74be982</t>
  </si>
  <si>
    <t>2024-01-01T13:42:00.316Z</t>
  </si>
  <si>
    <t>2024-01-01T13:44:19.622Z</t>
  </si>
  <si>
    <t>6592c262883c1bbae74bfe2d</t>
  </si>
  <si>
    <t>2024-01-01T13:47:14.849Z</t>
  </si>
  <si>
    <t>6592c263883c1bbae74bfe30</t>
  </si>
  <si>
    <t>e03ceac348e578b90e105d47e6cd1811</t>
  </si>
  <si>
    <t>6592c2d9883c1bbae74c0119</t>
  </si>
  <si>
    <t>6592c2aa883c1bbae74bfec7</t>
  </si>
  <si>
    <t>2024-01-01T13:49:13.515Z</t>
  </si>
  <si>
    <t>6592c2d9883c1bbae74c011b</t>
  </si>
  <si>
    <t>2024-01-01T13:49:46.398Z</t>
  </si>
  <si>
    <t>6592c2e8883c1bbae74c027f</t>
  </si>
  <si>
    <t>2024-01-01T13:49:28.153Z</t>
  </si>
  <si>
    <t>6592c2e8883c1bbae74c029e</t>
  </si>
  <si>
    <t>ed9cfb786339ecdb99bfff21d3861811</t>
  </si>
  <si>
    <t>6592c30e883c1bbae74c03f1</t>
  </si>
  <si>
    <t>2024-01-01T13:50:06.271Z</t>
  </si>
  <si>
    <t>6592c30e883c1bbae74c03f3</t>
  </si>
  <si>
    <t>6592c31f883c1bbae74c05a3</t>
  </si>
  <si>
    <t>2024-01-01T13:50:23.777Z</t>
  </si>
  <si>
    <t>6592c320883c1bbae74c05be</t>
  </si>
  <si>
    <t>3050c90a7dee58d4e6afc80b0c1d1811</t>
  </si>
  <si>
    <t>6592c325883c1bbae74c0644</t>
  </si>
  <si>
    <t>2024-01-01T13:50:29.795Z</t>
  </si>
  <si>
    <t>6592c325883c1bbae74c0648</t>
  </si>
  <si>
    <t>2024-01-01T13:51:02.889Z</t>
  </si>
  <si>
    <t>6592c379883c1bbae74c0967</t>
  </si>
  <si>
    <t>2024-01-01T13:51:53.084Z</t>
  </si>
  <si>
    <t>6592c379883c1bbae74c0969</t>
  </si>
  <si>
    <t>6592c382883c1bbae74c0a0b</t>
  </si>
  <si>
    <t>2024-01-01T13:52:02.968Z</t>
  </si>
  <si>
    <t>6592c383883c1bbae74c0a0d</t>
  </si>
  <si>
    <t>2024-01-01T13:52:14.633Z</t>
  </si>
  <si>
    <t>2024-01-01T13:57:18.020Z</t>
  </si>
  <si>
    <t>6592c4b9883c1bbae74c1ae7</t>
  </si>
  <si>
    <t>2024-01-01T13:57:13.648Z</t>
  </si>
  <si>
    <t>6592c4ba883c1bbae74c1aea</t>
  </si>
  <si>
    <t>ad85847c2c725fdb6bd3e641bcff1811</t>
  </si>
  <si>
    <t>6592c50f883c1bbae74c1d24</t>
  </si>
  <si>
    <t>2024-01-01T13:58:39.494Z</t>
  </si>
  <si>
    <t>6592c510883c1bbae74c1d27</t>
  </si>
  <si>
    <t>f922e5b1a704c6eea2d93278ea0f1811</t>
  </si>
  <si>
    <t>6592c5b0883c1bbae74c229c</t>
  </si>
  <si>
    <t>2024-01-01T14:01:20.335Z</t>
  </si>
  <si>
    <t>6592c5b0883c1bbae74c22ad</t>
  </si>
  <si>
    <t>4ee4b0683c7e6167bdc624469f051811</t>
  </si>
  <si>
    <t>6592c639883c1bbae74c2eb7</t>
  </si>
  <si>
    <t>6592c62a883c1bbae74c2e25</t>
  </si>
  <si>
    <t>2024-01-01T14:03:37.347Z</t>
  </si>
  <si>
    <t>6592c639883c1bbae74c2eb9</t>
  </si>
  <si>
    <t>6592c645883c1bbae74c2f7f</t>
  </si>
  <si>
    <t>2024-01-01T14:03:49.364Z</t>
  </si>
  <si>
    <t>6592c645883c1bbae74c2f81</t>
  </si>
  <si>
    <t>6592c651883c1bbae74c3001</t>
  </si>
  <si>
    <t>2024-01-01T14:04:01.712Z</t>
  </si>
  <si>
    <t>6592c651883c1bbae74c3003</t>
  </si>
  <si>
    <t>6592c671883c1bbae74c310b</t>
  </si>
  <si>
    <t>2024-01-01T14:04:33.250Z</t>
  </si>
  <si>
    <t>6592c671883c1bbae74c310d</t>
  </si>
  <si>
    <t>2024-01-01T14:04:40.099Z</t>
  </si>
  <si>
    <t>2024-01-01T14:09:43.184Z</t>
  </si>
  <si>
    <t>6592c778883c1bbae74ce8c5</t>
  </si>
  <si>
    <t>2024-01-01T14:08:56.663Z</t>
  </si>
  <si>
    <t>6592c779883c1bbae74ce8cd</t>
  </si>
  <si>
    <t>7b0ba953de51a1fcb06f9c5480961811</t>
  </si>
  <si>
    <t>6592c7d0883c1bbae74d5c06</t>
  </si>
  <si>
    <t>2024-01-01T14:10:24.207Z</t>
  </si>
  <si>
    <t>6592c7d0883c1bbae74d5c1c</t>
  </si>
  <si>
    <t>23c076e0f887879b69dc875dca471811</t>
  </si>
  <si>
    <t>6592c7d1883c1bbae74d5c31</t>
  </si>
  <si>
    <t>2024-01-01T14:10:25.076Z</t>
  </si>
  <si>
    <t>6592c7d1883c1bbae74d5c4c</t>
  </si>
  <si>
    <t>6adfee9f25f4d67c9c96015519a51811</t>
  </si>
  <si>
    <t>6592c7f9883c1bbae74da0d9</t>
  </si>
  <si>
    <t>2024-01-01T14:11:05.482Z</t>
  </si>
  <si>
    <t>6592c7fa883c1bbae74da0dc</t>
  </si>
  <si>
    <t>e865e880e08c1d7ec43e6c0b13d11811</t>
  </si>
  <si>
    <t>6592c930883c1bbae74e3764</t>
  </si>
  <si>
    <t>2024-01-01T14:16:16.002Z</t>
  </si>
  <si>
    <t>6592c930883c1bbae74e377a</t>
  </si>
  <si>
    <t>b8a2bd6d772efbe9a75342d0246f1811</t>
  </si>
  <si>
    <t>6592c9d4883c1bbae74e3ac3</t>
  </si>
  <si>
    <t>2024-01-01T14:19:00.804Z</t>
  </si>
  <si>
    <t>6592c9d5883c1bbae74e3ac6</t>
  </si>
  <si>
    <t>126586c26c25ee40d826bbb4caf81811</t>
  </si>
  <si>
    <t>6592cacd883c1bbae74e47de</t>
  </si>
  <si>
    <t>6592b407883c1bbae74a9fcd</t>
  </si>
  <si>
    <t>2024-01-01T14:23:09.040Z</t>
  </si>
  <si>
    <t>6592cacd883c1bbae74e47e0</t>
  </si>
  <si>
    <t>2024-01-01T14:23:22.279Z</t>
  </si>
  <si>
    <t>2024-01-01T14:28:28.082Z</t>
  </si>
  <si>
    <t>6592cc3d883c1bbae74e564b</t>
  </si>
  <si>
    <t>6592cc33883c1bbae74e5331</t>
  </si>
  <si>
    <t>2024-01-01T14:29:17.178Z</t>
  </si>
  <si>
    <t>6592cc3d883c1bbae74e564d</t>
  </si>
  <si>
    <t>2024-01-01T14:29:29.146Z</t>
  </si>
  <si>
    <t>2024-01-01T14:32:08.564Z</t>
  </si>
  <si>
    <t>6592cd11883c1bbae74e6464</t>
  </si>
  <si>
    <t>2024-01-01T14:32:49.389Z</t>
  </si>
  <si>
    <t>6592cd11883c1bbae74e6467</t>
  </si>
  <si>
    <t>27c80a663c8f9f0a6a28a1c0447f1811</t>
  </si>
  <si>
    <t>6592cd32883c1bbae74e6537</t>
  </si>
  <si>
    <t>2024-01-01T14:33:22.859Z</t>
  </si>
  <si>
    <t>6592cd33883c1bbae74e653a</t>
  </si>
  <si>
    <t>da859b125f29e323a2e7f48ff48d1811</t>
  </si>
  <si>
    <t>6592cd5e883c1bbae74e66c0</t>
  </si>
  <si>
    <t>2024-01-01T14:34:06.167Z</t>
  </si>
  <si>
    <t>6592cd5e883c1bbae74e66e2</t>
  </si>
  <si>
    <t>0639d0a6b29d301b761b040bb7861811</t>
  </si>
  <si>
    <t>6592cd6b883c1bbae74e676d</t>
  </si>
  <si>
    <t>6592cd48883c1bbae74e65d1</t>
  </si>
  <si>
    <t>2024-01-01T14:34:19.071Z</t>
  </si>
  <si>
    <t>6592cd6b883c1bbae74e676f</t>
  </si>
  <si>
    <t>6592cda3883c1bbae74e6bcc</t>
  </si>
  <si>
    <t>2024-01-01T14:35:15.741Z</t>
  </si>
  <si>
    <t>6592cda3883c1bbae74e6bce</t>
  </si>
  <si>
    <t>2024-01-01T14:35:29.614Z</t>
  </si>
  <si>
    <t>2024-01-01T14:40:32.239Z</t>
  </si>
  <si>
    <t>6592cdd0883c1bbae74e70c1</t>
  </si>
  <si>
    <t>6592cdc7883c1bbae74e700a</t>
  </si>
  <si>
    <t>2024-01-01T14:36:00.930Z</t>
  </si>
  <si>
    <t>6592cdd0883c1bbae74e70c3</t>
  </si>
  <si>
    <t>6592ce0f883c1bbae74e774c</t>
  </si>
  <si>
    <t>2024-01-01T14:37:03.056Z</t>
  </si>
  <si>
    <t>6592ce0f883c1bbae74e774e</t>
  </si>
  <si>
    <t>6592ce49883c1bbae74e78ba</t>
  </si>
  <si>
    <t>2024-01-01T14:38:01.106Z</t>
  </si>
  <si>
    <t>6592ce49883c1bbae74e78bc</t>
  </si>
  <si>
    <t>6592cea5883c1bbae74e7b9c</t>
  </si>
  <si>
    <t>6592ce94883c1bbae74e7a55</t>
  </si>
  <si>
    <t>2024-01-01T14:39:33.880Z</t>
  </si>
  <si>
    <t>6592cea5883c1bbae74e7b9e</t>
  </si>
  <si>
    <t>6592cf7c883c1bbae74e9347</t>
  </si>
  <si>
    <t>2024-01-01T14:43:08.786Z</t>
  </si>
  <si>
    <t>6592cf7c883c1bbae74e9349</t>
  </si>
  <si>
    <t>6592cf8d883c1bbae74e98b3</t>
  </si>
  <si>
    <t>2024-01-01T14:43:25.463Z</t>
  </si>
  <si>
    <t>6592cf8d883c1bbae74e98b5</t>
  </si>
  <si>
    <t>2024-01-01T14:43:31.472Z</t>
  </si>
  <si>
    <t>2024-01-01T14:48:34.938Z</t>
  </si>
  <si>
    <t>6592d499883c1bbae74f8a67</t>
  </si>
  <si>
    <t>6592d482883c1bbae74f8844</t>
  </si>
  <si>
    <t>2024-01-01T15:04:57.318Z</t>
  </si>
  <si>
    <t>6592d499883c1bbae74f8a6a</t>
  </si>
  <si>
    <t>6592d4b6883c1bbae74f8d26</t>
  </si>
  <si>
    <t>2024-01-01T15:05:26.762Z</t>
  </si>
  <si>
    <t>6592d4b6883c1bbae74f8d28</t>
  </si>
  <si>
    <t>6592d4cb883c1bbae74f8e06</t>
  </si>
  <si>
    <t>2024-01-01T15:05:47.751Z</t>
  </si>
  <si>
    <t>6592d4cb883c1bbae74f8e08</t>
  </si>
  <si>
    <t>6592d519883c1bbae74f99bb</t>
  </si>
  <si>
    <t>2024-01-01T15:07:05.766Z</t>
  </si>
  <si>
    <t>6592d519883c1bbae74f99bd</t>
  </si>
  <si>
    <t>6592d559883c1bbae74f9e56</t>
  </si>
  <si>
    <t>2024-01-01T15:08:09.255Z</t>
  </si>
  <si>
    <t>6592d559883c1bbae74f9e58</t>
  </si>
  <si>
    <t>6592d5ed883c1bbae74fa97d</t>
  </si>
  <si>
    <t>2024-01-01T15:10:37.761Z</t>
  </si>
  <si>
    <t>6592d5ed883c1bbae74fa97f</t>
  </si>
  <si>
    <t>2024-01-01T15:11:59.448Z</t>
  </si>
  <si>
    <t>2024-01-01T15:11:59.710Z</t>
  </si>
  <si>
    <t>6592d675883c1bbae74faca3</t>
  </si>
  <si>
    <t>2024-01-01T15:12:53.628Z</t>
  </si>
  <si>
    <t>6592d675883c1bbae74faca6</t>
  </si>
  <si>
    <t>2024-01-01T15:15:08.709Z</t>
  </si>
  <si>
    <t>2024-01-01T15:15:09.221Z</t>
  </si>
  <si>
    <t>6592d693883c1bbae74fadae</t>
  </si>
  <si>
    <t>2024-01-01T15:13:23.555Z</t>
  </si>
  <si>
    <t>6592d693883c1bbae74fadb0</t>
  </si>
  <si>
    <t>6592d6c2883c1bbae74fb1f4</t>
  </si>
  <si>
    <t>2024-01-01T15:14:10.955Z</t>
  </si>
  <si>
    <t>6592d6c2883c1bbae74fb1f6</t>
  </si>
  <si>
    <t>6592d6f6883c1bbae74fb5b5</t>
  </si>
  <si>
    <t>2024-01-01T15:15:02.414Z</t>
  </si>
  <si>
    <t>6592d6f6883c1bbae74fb5b9</t>
  </si>
  <si>
    <t>6592d71f883c1bbae74fbe08</t>
  </si>
  <si>
    <t>2024-01-01T15:15:43.285Z</t>
  </si>
  <si>
    <t>6592d71f883c1bbae74fbe0a</t>
  </si>
  <si>
    <t>6592d747883c1bbae74fc0e3</t>
  </si>
  <si>
    <t>2024-01-01T15:16:23.686Z</t>
  </si>
  <si>
    <t>6592d747883c1bbae74fc0e5</t>
  </si>
  <si>
    <t>6592d776883c1bbae74fc50c</t>
  </si>
  <si>
    <t>6592d720883c1bbae74fbe15</t>
  </si>
  <si>
    <t>2024-01-01T15:17:10.481Z</t>
  </si>
  <si>
    <t>6592d776883c1bbae74fc50e</t>
  </si>
  <si>
    <t>6592d77d883c1bbae74fc801</t>
  </si>
  <si>
    <t>2024-01-01T15:17:17.499Z</t>
  </si>
  <si>
    <t>6592d77d883c1bbae74fc803</t>
  </si>
  <si>
    <t>6592d7ab883c1bbae74fcdfb</t>
  </si>
  <si>
    <t>2024-01-01T15:18:03.443Z</t>
  </si>
  <si>
    <t>6592d7ab883c1bbae74fcdfd</t>
  </si>
  <si>
    <t>6592d7c3883c1bbae74fcfd4</t>
  </si>
  <si>
    <t>2024-01-01T15:18:27.765Z</t>
  </si>
  <si>
    <t>6592d7c3883c1bbae74fcfd6</t>
  </si>
  <si>
    <t>6592d801883c1bbae74fe15b</t>
  </si>
  <si>
    <t>2024-01-01T15:19:29.363Z</t>
  </si>
  <si>
    <t>6592d801883c1bbae74fe15d</t>
  </si>
  <si>
    <t>6592d843883c1bbae74fe704</t>
  </si>
  <si>
    <t>2024-01-01T15:20:35.751Z</t>
  </si>
  <si>
    <t>6592d843883c1bbae74fe706</t>
  </si>
  <si>
    <t>2024-01-01T15:21:01.726Z</t>
  </si>
  <si>
    <t>2024-01-01T15:26:05.907Z</t>
  </si>
  <si>
    <t>6592d85f883c1bbae74fe7f1</t>
  </si>
  <si>
    <t>2024-01-01T15:21:03.931Z</t>
  </si>
  <si>
    <t>6592d85f883c1bbae74fe7f3</t>
  </si>
  <si>
    <t>6592d88d883c1bbae74fe876</t>
  </si>
  <si>
    <t>2024-01-01T15:21:49.988Z</t>
  </si>
  <si>
    <t>6592d88e883c1bbae74fe878</t>
  </si>
  <si>
    <t>2024-01-01T15:22:01.147Z</t>
  </si>
  <si>
    <t>2024-01-01T15:22:40.305Z</t>
  </si>
  <si>
    <t>6592d8c7883c1bbae74fea71</t>
  </si>
  <si>
    <t>2024-01-01T15:22:47.886Z</t>
  </si>
  <si>
    <t>6592d8c7883c1bbae74fea73</t>
  </si>
  <si>
    <t>2024-01-01T15:23:02.099Z</t>
  </si>
  <si>
    <t>2024-01-01T15:28:06.722Z</t>
  </si>
  <si>
    <t>6592d979883c1bbae7501f6e</t>
  </si>
  <si>
    <t>2024-01-01T15:25:45.320Z</t>
  </si>
  <si>
    <t>6592d979883c1bbae7501f71</t>
  </si>
  <si>
    <t>6257d54ed32221289426a84fbc731811</t>
  </si>
  <si>
    <t>6592d9d5883c1bbae7502311</t>
  </si>
  <si>
    <t>6592d9b5883c1bbae75020bb</t>
  </si>
  <si>
    <t>2024-01-01T15:27:17.832Z</t>
  </si>
  <si>
    <t>6592d9d5883c1bbae7502313</t>
  </si>
  <si>
    <t>2024-01-01T15:27:27.422Z</t>
  </si>
  <si>
    <t>2024-01-01T15:31:42.462Z</t>
  </si>
  <si>
    <t>6592de8e883c1bbae750953e</t>
  </si>
  <si>
    <t>6592de5c883c1bbae7508925</t>
  </si>
  <si>
    <t>2024-01-01T15:47:26.890Z</t>
  </si>
  <si>
    <t>6592de8e883c1bbae7509540</t>
  </si>
  <si>
    <t>6592def5883c1bbae7509830</t>
  </si>
  <si>
    <t>2024-01-01T15:49:09.107Z</t>
  </si>
  <si>
    <t>6592def5883c1bbae7509832</t>
  </si>
  <si>
    <t>6592df24883c1bbae75098a4</t>
  </si>
  <si>
    <t>2024-01-01T15:49:56.761Z</t>
  </si>
  <si>
    <t>6592df24883c1bbae75098a6</t>
  </si>
  <si>
    <t>6592df68883c1bbae7509a56</t>
  </si>
  <si>
    <t>2024-01-01T15:51:04.514Z</t>
  </si>
  <si>
    <t>6592df68883c1bbae7509a58</t>
  </si>
  <si>
    <t>2024-01-01T15:51:16.077Z</t>
  </si>
  <si>
    <t>2024-01-01T15:56:20.357Z</t>
  </si>
  <si>
    <t>6592e283883c1bbae750b539</t>
  </si>
  <si>
    <t>6592e278883c1bbae750b457</t>
  </si>
  <si>
    <t>2024-01-01T16:04:19.615Z</t>
  </si>
  <si>
    <t>6592e283883c1bbae750b53b</t>
  </si>
  <si>
    <t>2024-01-01T16:04:40.278Z</t>
  </si>
  <si>
    <t>2024-01-01T16:09:48.130Z</t>
  </si>
  <si>
    <t>6592e364883c1bbae750b923</t>
  </si>
  <si>
    <t>65648f75ee2b1ab52feb4879</t>
  </si>
  <si>
    <t>2024-01-01T16:08:04.119Z</t>
  </si>
  <si>
    <t>6592e364883c1bbae750b925</t>
  </si>
  <si>
    <t>6592e4e1883c1bbae750c52c</t>
  </si>
  <si>
    <t>2024-01-01T16:14:25.769Z</t>
  </si>
  <si>
    <t>6592e4e2883c1bbae750c52f</t>
  </si>
  <si>
    <t>466f877cc3454e1f67be2465f3591811</t>
  </si>
  <si>
    <t>6592e59a883c1bbae750ce7d</t>
  </si>
  <si>
    <t>2024-01-01T16:17:30.366Z</t>
  </si>
  <si>
    <t>6592e59a883c1bbae750ce80</t>
  </si>
  <si>
    <t>9c892effaedc4e6c72ab6eed9a0a1811</t>
  </si>
  <si>
    <t>6592e606883c1bbae750d3a1</t>
  </si>
  <si>
    <t>2024-01-01T16:19:18.577Z</t>
  </si>
  <si>
    <t>6592e606883c1bbae750d3a3</t>
  </si>
  <si>
    <t>2024-01-01T16:19:47.175Z</t>
  </si>
  <si>
    <t>2024-01-01T16:31:07.967Z</t>
  </si>
  <si>
    <t>6592e6d9883c1bbae750e3be</t>
  </si>
  <si>
    <t>655107179e21c36df5fb7793</t>
  </si>
  <si>
    <t>2024-01-01T16:22:49.294Z</t>
  </si>
  <si>
    <t>6592e6d9883c1bbae750e3c1</t>
  </si>
  <si>
    <t>9e407874dfaf0da831d64cf7b9d51811</t>
  </si>
  <si>
    <t>6592e7e2883c1bbae750f85e</t>
  </si>
  <si>
    <t>6592e7d3883c1bbae750f7d9</t>
  </si>
  <si>
    <t>2024-01-01T16:27:14.121Z</t>
  </si>
  <si>
    <t>6592e7e2883c1bbae750f860</t>
  </si>
  <si>
    <t>6592e80a883c1bbae750f9c3</t>
  </si>
  <si>
    <t>2024-01-01T16:27:54.363Z</t>
  </si>
  <si>
    <t>6592e80a883c1bbae750f9c7</t>
  </si>
  <si>
    <t>6592e833883c1bbae750fbf2</t>
  </si>
  <si>
    <t>2024-01-01T16:28:35.323Z</t>
  </si>
  <si>
    <t>6592e833883c1bbae750fbf4</t>
  </si>
  <si>
    <t>6592e859883c1bbae750fd06</t>
  </si>
  <si>
    <t>2024-01-01T16:29:13.846Z</t>
  </si>
  <si>
    <t>6592e859883c1bbae750fd08</t>
  </si>
  <si>
    <t>6592e885883c1bbae7510158</t>
  </si>
  <si>
    <t>2024-01-01T16:29:57.414Z</t>
  </si>
  <si>
    <t>6592e885883c1bbae751015a</t>
  </si>
  <si>
    <t>6592e8ad883c1bbae75102ec</t>
  </si>
  <si>
    <t>2024-01-01T16:30:37.214Z</t>
  </si>
  <si>
    <t>6592e8ad883c1bbae75102ee</t>
  </si>
  <si>
    <t>6592e8e0883c1bbae7510544</t>
  </si>
  <si>
    <t>2024-01-01T16:31:28.163Z</t>
  </si>
  <si>
    <t>6592e8e0883c1bbae7510547</t>
  </si>
  <si>
    <t>6592e90d883c1bbae75105c9</t>
  </si>
  <si>
    <t>2024-01-01T16:32:13.890Z</t>
  </si>
  <si>
    <t>6592e90d883c1bbae75105cb</t>
  </si>
  <si>
    <t>6592e945883c1bbae75106b6</t>
  </si>
  <si>
    <t>2024-01-01T16:33:09.852Z</t>
  </si>
  <si>
    <t>6592e945883c1bbae75106b8</t>
  </si>
  <si>
    <t>6592e9ba883c1bbae7511364</t>
  </si>
  <si>
    <t>2024-01-01T16:35:06.416Z</t>
  </si>
  <si>
    <t>6592e9ba883c1bbae7511366</t>
  </si>
  <si>
    <t>6592e9e7883c1bbae7511588</t>
  </si>
  <si>
    <t>2024-01-01T16:35:51.351Z</t>
  </si>
  <si>
    <t>6592e9e7883c1bbae751158b</t>
  </si>
  <si>
    <t>6592ea0d883c1bbae75117c1</t>
  </si>
  <si>
    <t>6592e9b4883c1bbae75112fd</t>
  </si>
  <si>
    <t>2024-01-01T16:36:29.122Z</t>
  </si>
  <si>
    <t>6592ea0d883c1bbae75117c3</t>
  </si>
  <si>
    <t>6592ea1c883c1bbae75117e7</t>
  </si>
  <si>
    <t>2024-01-01T16:36:44.547Z</t>
  </si>
  <si>
    <t>6592ea1c883c1bbae75117e9</t>
  </si>
  <si>
    <t>6592ea54883c1bbae7511cc6</t>
  </si>
  <si>
    <t>2024-01-01T16:37:40.945Z</t>
  </si>
  <si>
    <t>6592ea54883c1bbae7511cc8</t>
  </si>
  <si>
    <t>6592ea8e883c1bbae7511efe</t>
  </si>
  <si>
    <t>2024-01-01T16:38:38.179Z</t>
  </si>
  <si>
    <t>6592ea8e883c1bbae7511f00</t>
  </si>
  <si>
    <t>6592ea97883c1bbae7511f62</t>
  </si>
  <si>
    <t>2024-01-01T16:38:47.203Z</t>
  </si>
  <si>
    <t>6592ea97883c1bbae7511f64</t>
  </si>
  <si>
    <t>6592eab9883c1bbae7512049</t>
  </si>
  <si>
    <t>2024-01-01T16:39:21.991Z</t>
  </si>
  <si>
    <t>6592eaba883c1bbae751204b</t>
  </si>
  <si>
    <t>6592eacb883c1bbae751211a</t>
  </si>
  <si>
    <t>2024-01-01T16:39:39.995Z</t>
  </si>
  <si>
    <t>6592eacc883c1bbae751211c</t>
  </si>
  <si>
    <t>2024-01-01T16:39:51.958Z</t>
  </si>
  <si>
    <t>2024-01-01T16:44:53.635Z</t>
  </si>
  <si>
    <t>6592eaeb883c1bbae7512233</t>
  </si>
  <si>
    <t>2024-01-01T16:40:11.944Z</t>
  </si>
  <si>
    <t>6592eaeb883c1bbae7512235</t>
  </si>
  <si>
    <t>6592eb21883c1bbae75123c1</t>
  </si>
  <si>
    <t>2024-01-01T16:41:05.869Z</t>
  </si>
  <si>
    <t>6592eb21883c1bbae75123c3</t>
  </si>
  <si>
    <t>2024-01-01T16:41:18.915Z</t>
  </si>
  <si>
    <t>2024-01-01T16:46:24.669Z</t>
  </si>
  <si>
    <t>6592ecc6883c1bbae7512fb2</t>
  </si>
  <si>
    <t>6592ecae883c1bbae7512cd9</t>
  </si>
  <si>
    <t>2024-01-01T16:48:06.610Z</t>
  </si>
  <si>
    <t>6592ecc6883c1bbae7512fb4</t>
  </si>
  <si>
    <t>6592ed76883c1bbae751b21d</t>
  </si>
  <si>
    <t>2024-01-01T16:51:02.110Z</t>
  </si>
  <si>
    <t>6592ed76883c1bbae751b21f</t>
  </si>
  <si>
    <t>6592edb8883c1bbae751b488</t>
  </si>
  <si>
    <t>2024-01-01T16:52:08.053Z</t>
  </si>
  <si>
    <t>6592edb8883c1bbae751b48a</t>
  </si>
  <si>
    <t>6592edf1883c1bbae751b694</t>
  </si>
  <si>
    <t>2024-01-01T16:53:05.405Z</t>
  </si>
  <si>
    <t>6592edf1883c1bbae751b696</t>
  </si>
  <si>
    <t>6592ee33883c1bbae751b84e</t>
  </si>
  <si>
    <t>2024-01-01T16:54:11.401Z</t>
  </si>
  <si>
    <t>6592ee33883c1bbae751b850</t>
  </si>
  <si>
    <t>6592f105270572b0ca26b891</t>
  </si>
  <si>
    <t>6592ef86270572b0ca26a3e3</t>
  </si>
  <si>
    <t>2024-01-01T17:06:13.525Z</t>
  </si>
  <si>
    <t>6592f105270572b0ca26b894</t>
  </si>
  <si>
    <t>2024-01-01T17:06:33.311Z</t>
  </si>
  <si>
    <t>2024-01-01T17:06:39.242Z</t>
  </si>
  <si>
    <t>6592f143270572b0ca26bc21</t>
  </si>
  <si>
    <t>2024-01-01T17:07:15.910Z</t>
  </si>
  <si>
    <t>6592f144270572b0ca26bc26</t>
  </si>
  <si>
    <t>22e709a4cb5720c4bebd4db11d101811</t>
  </si>
  <si>
    <t>6592f19f270572b0ca26c1d7</t>
  </si>
  <si>
    <t>2024-01-01T17:08:47.508Z</t>
  </si>
  <si>
    <t>6592f1a0270572b0ca26c1de</t>
  </si>
  <si>
    <t>810180fac438f7489270ded307571811</t>
  </si>
  <si>
    <t>6592f212270572b0ca26c9cf</t>
  </si>
  <si>
    <t>2024-01-01T17:10:42.063Z</t>
  </si>
  <si>
    <t>6592f212270572b0ca26c9d2</t>
  </si>
  <si>
    <t>f6bd90b84bc45ae4e1fb9a3dc2e81811</t>
  </si>
  <si>
    <t>6592f299270572b0ca26cdc7</t>
  </si>
  <si>
    <t>65054788f5f203225bfcdd6a</t>
  </si>
  <si>
    <t>Astro Pulkit  S</t>
  </si>
  <si>
    <t>2024-01-01T17:12:57.713Z</t>
  </si>
  <si>
    <t>6592f29a270572b0ca26d159</t>
  </si>
  <si>
    <t>ff2954e64a54f614e15df36637361811</t>
  </si>
  <si>
    <t>6592f2f6270572b0ca26d34d</t>
  </si>
  <si>
    <t>2024-01-01T17:14:30.188Z</t>
  </si>
  <si>
    <t>6592f2f6270572b0ca26d350</t>
  </si>
  <si>
    <t>2024-01-01T17:14:52.727Z</t>
  </si>
  <si>
    <t>2024-01-01T17:15:29.613Z</t>
  </si>
  <si>
    <t>6592f9a2270572b0ca26e9d7</t>
  </si>
  <si>
    <t>2024-01-01T17:42:58.648Z</t>
  </si>
  <si>
    <t>6592f9a2270572b0ca26e9d9</t>
  </si>
  <si>
    <t>6592f9de270572b0ca26eaa2</t>
  </si>
  <si>
    <t>2024-01-01T17:43:58.043Z</t>
  </si>
  <si>
    <t>6592f9de270572b0ca26eaa4</t>
  </si>
  <si>
    <t>6592fa3b270572b0ca26eb04</t>
  </si>
  <si>
    <t>2024-01-01T17:45:31.391Z</t>
  </si>
  <si>
    <t>6592fa3b270572b0ca26eb06</t>
  </si>
  <si>
    <t>6593044e883c1bbae7526c59</t>
  </si>
  <si>
    <t>2024-01-01T18:28:30.233Z</t>
  </si>
  <si>
    <t>6593044e883c1bbae7526c5b</t>
  </si>
  <si>
    <t>65930494883c1bbae7526d9c</t>
  </si>
  <si>
    <t>2024-01-01T18:29:40.562Z</t>
  </si>
  <si>
    <t>65930494883c1bbae7526d9e</t>
  </si>
  <si>
    <t>2024-01-01T18:29:51.269Z</t>
  </si>
  <si>
    <t>2024-01-01T18:34:57.358Z</t>
  </si>
  <si>
    <t>659306ac270572b0ca26eb8c</t>
  </si>
  <si>
    <t>2024-01-01T18:38:36.995Z</t>
  </si>
  <si>
    <t>659306ad270572b0ca26eb8e</t>
  </si>
  <si>
    <t>659306fe270572b0ca26ed66</t>
  </si>
  <si>
    <t>2024-01-01T18:39:58.208Z</t>
  </si>
  <si>
    <t>659306fe270572b0ca26ed68</t>
  </si>
  <si>
    <t>6593072e883c1bbae7527151</t>
  </si>
  <si>
    <t>2024-01-01T18:40:46.589Z</t>
  </si>
  <si>
    <t>6593072e883c1bbae7527153</t>
  </si>
  <si>
    <t>2024-01-01T18:41:04.509Z</t>
  </si>
  <si>
    <t>2024-01-01T18:46:08.961Z</t>
  </si>
  <si>
    <t>6593077c270572b0ca26edb6</t>
  </si>
  <si>
    <t>2024-01-01T18:42:04.988Z</t>
  </si>
  <si>
    <t>6593077d270572b0ca26edb8</t>
  </si>
  <si>
    <t>659307cf270572b0ca26f1b0</t>
  </si>
  <si>
    <t>65054785f5f203225bfcdce3</t>
  </si>
  <si>
    <t>Tarot Rittika</t>
  </si>
  <si>
    <t>2024-01-01T18:43:27.933Z</t>
  </si>
  <si>
    <t>659307cf270572b0ca26f1b2</t>
  </si>
  <si>
    <t>65930813270572b0ca26f2c4</t>
  </si>
  <si>
    <t>2024-01-01T18:44:35.191Z</t>
  </si>
  <si>
    <t>65930813270572b0ca26f2c6</t>
  </si>
  <si>
    <t>6593088a270572b0ca26f309</t>
  </si>
  <si>
    <t>2024-01-01T18:46:34.485Z</t>
  </si>
  <si>
    <t>6593088a270572b0ca26f30b</t>
  </si>
  <si>
    <t>65930f5c883c1bbae752db14</t>
  </si>
  <si>
    <t>2024-01-01T19:15:40.688Z</t>
  </si>
  <si>
    <t>65930f5d883c1bbae752db17</t>
  </si>
  <si>
    <t>9ff65a197565fcbff9e74644566c1812</t>
  </si>
  <si>
    <t>65930f97883c1bbae752deff</t>
  </si>
  <si>
    <t>2024-01-01T19:16:39.487Z</t>
  </si>
  <si>
    <t>65930f98883c1bbae752df02</t>
  </si>
  <si>
    <t>99377df5c7678a8aa93485ee76291812</t>
  </si>
  <si>
    <t>65931825883c1bbae75331c6</t>
  </si>
  <si>
    <t>659317f7883c1bbae7532e36</t>
  </si>
  <si>
    <t>2024-01-01T19:53:09.923Z</t>
  </si>
  <si>
    <t>65931825883c1bbae75331c8</t>
  </si>
  <si>
    <t>6593186a883c1bbae75345f6</t>
  </si>
  <si>
    <t>2024-01-01T19:54:18.968Z</t>
  </si>
  <si>
    <t>6593186b883c1bbae75345f8</t>
  </si>
  <si>
    <t>65931b9f883c1bbae7566a04</t>
  </si>
  <si>
    <t>65931b32883c1bbae756572f</t>
  </si>
  <si>
    <t>2024-01-01T20:07:59.508Z</t>
  </si>
  <si>
    <t>65931b9f883c1bbae7566a06</t>
  </si>
  <si>
    <t>2024-01-01T20:08:12.331Z</t>
  </si>
  <si>
    <t>2024-01-01T20:13:17.333Z</t>
  </si>
  <si>
    <t>659324cf883c1bbae7569757</t>
  </si>
  <si>
    <t>659324a3883c1bbae75695a8</t>
  </si>
  <si>
    <t>2024-01-01T20:47:11.935Z</t>
  </si>
  <si>
    <t>659324d0883c1bbae756975a</t>
  </si>
  <si>
    <t>74c10610e1c36251fc8ad1bfa53c1812</t>
  </si>
  <si>
    <t>65934220270572b0ca26f426</t>
  </si>
  <si>
    <t>2024-01-01T22:52:16.236Z</t>
  </si>
  <si>
    <t>65934220270572b0ca26f428</t>
  </si>
  <si>
    <t>65934262270572b0ca26f4f8</t>
  </si>
  <si>
    <t>2024-01-01T22:53:22.269Z</t>
  </si>
  <si>
    <t>65934262270572b0ca26f4fa</t>
  </si>
  <si>
    <t>659342af270572b0ca26f6c4</t>
  </si>
  <si>
    <t>2024-01-01T22:54:39.798Z</t>
  </si>
  <si>
    <t>659342af270572b0ca26f6c6</t>
  </si>
  <si>
    <t>65934321270572b0ca26f7b3</t>
  </si>
  <si>
    <t>2024-01-01T22:56:33.441Z</t>
  </si>
  <si>
    <t>65934322270572b0ca26f7b6</t>
  </si>
  <si>
    <t>d237e3f88bc0331f63d6bfd197471812</t>
  </si>
  <si>
    <t>65934579270572b0ca26fa55</t>
  </si>
  <si>
    <t>2024-01-01T23:06:33.573Z</t>
  </si>
  <si>
    <t>65934579270572b0ca26fa57</t>
  </si>
  <si>
    <t>65935b47883c1bbae7574849</t>
  </si>
  <si>
    <t>65935b1e883c1bbae7574703</t>
  </si>
  <si>
    <t>2024-01-02T00:39:35.522Z</t>
  </si>
  <si>
    <t>65935b48883c1bbae757484c</t>
  </si>
  <si>
    <t>23555762e1152a9f230a0d5b7ec81812</t>
  </si>
  <si>
    <t>65935bad883c1bbae7574b01</t>
  </si>
  <si>
    <t>2024-01-02T00:41:17.012Z</t>
  </si>
  <si>
    <t>65935bad883c1bbae7574b04</t>
  </si>
  <si>
    <t>3e29b2e5e370e44412397f9889931812</t>
  </si>
  <si>
    <t>65936281883c1bbae7574dca</t>
  </si>
  <si>
    <t>2024-01-02T01:10:25.333Z</t>
  </si>
  <si>
    <t>65936281883c1bbae7574dcd</t>
  </si>
  <si>
    <t>bde7906044ab6cef79f81597aba51812</t>
  </si>
  <si>
    <t>6593630e883c1bbae7574f29</t>
  </si>
  <si>
    <t>6593628e883c1bbae7574df6</t>
  </si>
  <si>
    <t>2024-01-02T01:12:46.381Z</t>
  </si>
  <si>
    <t>6593630e883c1bbae7574f2b</t>
  </si>
  <si>
    <t>65936351883c1bbae7574fb0</t>
  </si>
  <si>
    <t>2024-01-02T01:13:53.191Z</t>
  </si>
  <si>
    <t>65936351883c1bbae7574fb2</t>
  </si>
  <si>
    <t>65936399883c1bbae7575044</t>
  </si>
  <si>
    <t>2024-01-02T01:15:05.806Z</t>
  </si>
  <si>
    <t>65936399883c1bbae7575046</t>
  </si>
  <si>
    <t>659363c5883c1bbae757508a</t>
  </si>
  <si>
    <t>2024-01-02T01:15:49.472Z</t>
  </si>
  <si>
    <t>659363c5883c1bbae757508c</t>
  </si>
  <si>
    <t>659363fb883c1bbae75750d2</t>
  </si>
  <si>
    <t>2024-01-02T01:16:43.223Z</t>
  </si>
  <si>
    <t>659363fb883c1bbae75750d4</t>
  </si>
  <si>
    <t>65936753883c1bbae75754d2</t>
  </si>
  <si>
    <t>6593671c883c1bbae757545a</t>
  </si>
  <si>
    <t>2024-01-02T01:30:59.369Z</t>
  </si>
  <si>
    <t>65936753883c1bbae75754d4</t>
  </si>
  <si>
    <t>65936799883c1bbae7575640</t>
  </si>
  <si>
    <t>65936768883c1bbae7575509</t>
  </si>
  <si>
    <t>2024-01-02T01:32:09.337Z</t>
  </si>
  <si>
    <t>65936799883c1bbae7575642</t>
  </si>
  <si>
    <t>659367d1883c1bbae7575928</t>
  </si>
  <si>
    <t>2024-01-02T01:33:05.787Z</t>
  </si>
  <si>
    <t>659367d1883c1bbae757592a</t>
  </si>
  <si>
    <t>6593681f883c1bbae7575c56</t>
  </si>
  <si>
    <t>2024-01-02T01:34:23.663Z</t>
  </si>
  <si>
    <t>6593681f883c1bbae7575c58</t>
  </si>
  <si>
    <t>65936951883c1bbae75766fc</t>
  </si>
  <si>
    <t>65936939883c1bbae757669a</t>
  </si>
  <si>
    <t>2024-01-02T01:39:29.253Z</t>
  </si>
  <si>
    <t>65936951883c1bbae75766fe</t>
  </si>
  <si>
    <t>65936989883c1bbae75767d9</t>
  </si>
  <si>
    <t>2024-01-02T01:40:25.473Z</t>
  </si>
  <si>
    <t>65936989883c1bbae75767db</t>
  </si>
  <si>
    <t>659369b7883c1bbae75768e5</t>
  </si>
  <si>
    <t>2024-01-02T01:41:11.536Z</t>
  </si>
  <si>
    <t>659369b7883c1bbae75768e7</t>
  </si>
  <si>
    <t>659369ea883c1bbae7576956</t>
  </si>
  <si>
    <t>2024-01-02T01:42:02.803Z</t>
  </si>
  <si>
    <t>659369ea883c1bbae7576958</t>
  </si>
  <si>
    <t>65936a20883c1bbae75769d4</t>
  </si>
  <si>
    <t>2024-01-02T01:42:56.059Z</t>
  </si>
  <si>
    <t>65936a20883c1bbae75769d6</t>
  </si>
  <si>
    <t>65936c7a883c1bbae7576d6a</t>
  </si>
  <si>
    <t>65936c61883c1bbae7576c33</t>
  </si>
  <si>
    <t>2024-01-02T01:52:58.595Z</t>
  </si>
  <si>
    <t>65936c7b883c1bbae7576d6d</t>
  </si>
  <si>
    <t>1e3f73cc103829c9d4c1ea7d55f21812</t>
  </si>
  <si>
    <t>65936d0d883c1bbae757704e</t>
  </si>
  <si>
    <t>65936ce1883c1bbae7576ffa</t>
  </si>
  <si>
    <t>2024-01-02T01:55:25.967Z</t>
  </si>
  <si>
    <t>65936d0e883c1bbae7577050</t>
  </si>
  <si>
    <t>65936dd9883c1bbae75771c2</t>
  </si>
  <si>
    <t>2024-01-02T01:58:49.605Z</t>
  </si>
  <si>
    <t>65936dd9883c1bbae75771c4</t>
  </si>
  <si>
    <t>65936e2a883c1bbae757721f</t>
  </si>
  <si>
    <t>2024-01-02T02:00:10.282Z</t>
  </si>
  <si>
    <t>65936e2a883c1bbae7577221</t>
  </si>
  <si>
    <t>65936e55883c1bbae75772a5</t>
  </si>
  <si>
    <t>2024-01-02T02:00:53.946Z</t>
  </si>
  <si>
    <t>65936e55883c1bbae75772a7</t>
  </si>
  <si>
    <t>65936e82883c1bbae75773ad</t>
  </si>
  <si>
    <t>2024-01-02T02:01:38.638Z</t>
  </si>
  <si>
    <t>65936e82883c1bbae75773af</t>
  </si>
  <si>
    <t>65936ecb883c1bbae757742f</t>
  </si>
  <si>
    <t>2024-01-02T02:02:51.334Z</t>
  </si>
  <si>
    <t>65936ecb883c1bbae7577431</t>
  </si>
  <si>
    <t>65936f02883c1bbae7577ba0</t>
  </si>
  <si>
    <t>2024-01-02T02:03:46.324Z</t>
  </si>
  <si>
    <t>65936f02883c1bbae7577ba2</t>
  </si>
  <si>
    <t>65936f26883c1bbae7577d98</t>
  </si>
  <si>
    <t>65936ef7883c1bbae7577467</t>
  </si>
  <si>
    <t>2024-01-02T02:04:22.065Z</t>
  </si>
  <si>
    <t>65936f26883c1bbae7577d9a</t>
  </si>
  <si>
    <t>65936f76883c1bbae757805f</t>
  </si>
  <si>
    <t>2024-01-02T02:05:42.098Z</t>
  </si>
  <si>
    <t>65936f76883c1bbae7578061</t>
  </si>
  <si>
    <t>659372e4883c1bbae757944d</t>
  </si>
  <si>
    <t>659372b1883c1bbae75793c9</t>
  </si>
  <si>
    <t>2024-01-02T02:20:20.701Z</t>
  </si>
  <si>
    <t>659372e4883c1bbae757944f</t>
  </si>
  <si>
    <t>65937485883c1bbae7579820</t>
  </si>
  <si>
    <t>65937468883c1bbae75797cf</t>
  </si>
  <si>
    <t>2024-01-02T02:27:17.267Z</t>
  </si>
  <si>
    <t>65937485883c1bbae7579822</t>
  </si>
  <si>
    <t>6593751b883c1bbae7579a28</t>
  </si>
  <si>
    <t>2024-01-02T02:29:47.664Z</t>
  </si>
  <si>
    <t>6593751b883c1bbae7579a2a</t>
  </si>
  <si>
    <t>6593755c883c1bbae7579c6a</t>
  </si>
  <si>
    <t>2024-01-02T02:30:52.908Z</t>
  </si>
  <si>
    <t>6593755c883c1bbae7579c6c</t>
  </si>
  <si>
    <t>659375ec883c1bbae7579e83</t>
  </si>
  <si>
    <t>658fa556883c1bbae7fe6d85</t>
  </si>
  <si>
    <t>2024-01-02T02:33:16.146Z</t>
  </si>
  <si>
    <t>659375ec883c1bbae7579e86</t>
  </si>
  <si>
    <t>1c3d3c581bc4d5de1ca169ad5fd41812</t>
  </si>
  <si>
    <t>65937a2e883c1bbae757b75d</t>
  </si>
  <si>
    <t>65049009862c41dbea3ef1e1</t>
  </si>
  <si>
    <t>2024-01-02T02:51:26.787Z</t>
  </si>
  <si>
    <t>65937a2e883c1bbae757b75f</t>
  </si>
  <si>
    <t>65937ace883c1bbae757c625</t>
  </si>
  <si>
    <t>2024-01-02T02:54:06.871Z</t>
  </si>
  <si>
    <t>65937ace883c1bbae757c627</t>
  </si>
  <si>
    <t>65937ae2883c1bbae757c6dc</t>
  </si>
  <si>
    <t>6587a43c883c1bbae7c391a5</t>
  </si>
  <si>
    <t>2024-01-02T02:54:26.360Z</t>
  </si>
  <si>
    <t>65937ae2883c1bbae757c6de</t>
  </si>
  <si>
    <t>65937b0b883c1bbae757caf7</t>
  </si>
  <si>
    <t>2024-01-02T02:55:07.875Z</t>
  </si>
  <si>
    <t>65937b0b883c1bbae757caf9</t>
  </si>
  <si>
    <t>65937b2d883c1bbae757cddb</t>
  </si>
  <si>
    <t>2024-01-02T02:55:41.299Z</t>
  </si>
  <si>
    <t>65937b2d883c1bbae757cddd</t>
  </si>
  <si>
    <t>2024-01-02T02:56:00.779Z</t>
  </si>
  <si>
    <t>2024-01-02T03:01:09.237Z</t>
  </si>
  <si>
    <t>65937b4b883c1bbae757d18a</t>
  </si>
  <si>
    <t>2024-01-02T02:56:11.563Z</t>
  </si>
  <si>
    <t>65937b4b883c1bbae757d18c</t>
  </si>
  <si>
    <t>65937b88883c1bbae757d278</t>
  </si>
  <si>
    <t>2024-01-02T02:57:12.541Z</t>
  </si>
  <si>
    <t>65937b88883c1bbae757d27a</t>
  </si>
  <si>
    <t>65937be6883c1bbae757d4ef</t>
  </si>
  <si>
    <t>65937b8d883c1bbae757d31a</t>
  </si>
  <si>
    <t>2024-01-02T02:58:46.251Z</t>
  </si>
  <si>
    <t>65937be6883c1bbae757d4f1</t>
  </si>
  <si>
    <t>65937c92883c1bbae757e83e</t>
  </si>
  <si>
    <t>65937c82883c1bbae757e559</t>
  </si>
  <si>
    <t>2024-01-02T03:01:38.082Z</t>
  </si>
  <si>
    <t>65937c92883c1bbae757e840</t>
  </si>
  <si>
    <t>2024-01-02T03:01:50.027Z</t>
  </si>
  <si>
    <t>2024-01-02T03:01:50.438Z</t>
  </si>
  <si>
    <t>65937ca4883c1bbae757eacd</t>
  </si>
  <si>
    <t>2024-01-02T03:01:56.658Z</t>
  </si>
  <si>
    <t>65937ca4883c1bbae757eacf</t>
  </si>
  <si>
    <t>2024-01-02T03:02:08.217Z</t>
  </si>
  <si>
    <t>2024-01-02T03:02:08.419Z</t>
  </si>
  <si>
    <t>65937cb9883c1bbae757ec8b</t>
  </si>
  <si>
    <t>2024-01-02T03:02:17.609Z</t>
  </si>
  <si>
    <t>65937cb9883c1bbae757ec8d</t>
  </si>
  <si>
    <t>2024-01-02T03:02:27.871Z</t>
  </si>
  <si>
    <t>2024-01-02T03:07:31.107Z</t>
  </si>
  <si>
    <t>65937d30883c1bbae757f39c</t>
  </si>
  <si>
    <t>65937d03883c1bbae757f001</t>
  </si>
  <si>
    <t>2024-01-02T03:04:16.605Z</t>
  </si>
  <si>
    <t>65937d30883c1bbae757f39e</t>
  </si>
  <si>
    <t>65937d57883c1bbae757f40c</t>
  </si>
  <si>
    <t>2024-01-02T03:04:55.581Z</t>
  </si>
  <si>
    <t>65937d57883c1bbae757f40e</t>
  </si>
  <si>
    <t>2024-01-02T03:29:44.455Z</t>
  </si>
  <si>
    <t>2024-01-02T03:29:44.838Z</t>
  </si>
  <si>
    <t>65937db8883c1bbae757f8cc</t>
  </si>
  <si>
    <t>658ad1fc883c1bbae7441197</t>
  </si>
  <si>
    <t>2024-01-02T03:06:32.363Z</t>
  </si>
  <si>
    <t>65937db8883c1bbae757f8cf</t>
  </si>
  <si>
    <t>01d8f8db5e8dbb3fcf2a470cad281812</t>
  </si>
  <si>
    <t>65937dfc883c1bbae7580087</t>
  </si>
  <si>
    <t>2024-01-02T03:07:40.596Z</t>
  </si>
  <si>
    <t>65937dfd883c1bbae758008a</t>
  </si>
  <si>
    <t>14c4cdaf0f91071539f85f8f22ac1812</t>
  </si>
  <si>
    <t>65937f3d883c1bbae7586876</t>
  </si>
  <si>
    <t>65937f22883c1bbae7584dff</t>
  </si>
  <si>
    <t>2024-01-02T03:13:01.356Z</t>
  </si>
  <si>
    <t>65937f3d883c1bbae7586879</t>
  </si>
  <si>
    <t>06fac083777a400ab61dff89cee41812</t>
  </si>
  <si>
    <t>65937f82883c1bbae7586c9c</t>
  </si>
  <si>
    <t>2024-01-02T03:14:10.287Z</t>
  </si>
  <si>
    <t>65937f82883c1bbae7586c9f</t>
  </si>
  <si>
    <t>231a886d65fc3ba892cf87a2f7241812</t>
  </si>
  <si>
    <t>6593813c883c1bbae7588556</t>
  </si>
  <si>
    <t>65938129883c1bbae75882a3</t>
  </si>
  <si>
    <t>2024-01-02T03:21:32.611Z</t>
  </si>
  <si>
    <t>6593813c883c1bbae7588558</t>
  </si>
  <si>
    <t>2024-01-02T03:21:53.945Z</t>
  </si>
  <si>
    <t>2024-01-02T03:26:59.440Z</t>
  </si>
  <si>
    <t>6593871c883c1bbae758d672</t>
  </si>
  <si>
    <t>659386f2883c1bbae758d407</t>
  </si>
  <si>
    <t>2024-01-02T03:46:36.460Z</t>
  </si>
  <si>
    <t>6593871d883c1bbae758d675</t>
  </si>
  <si>
    <t>6eea9bc74698dd31eacd22cf7ffa1812</t>
  </si>
  <si>
    <t>659387d5883c1bbae758eb42</t>
  </si>
  <si>
    <t>65938489883c1bbae75897c1</t>
  </si>
  <si>
    <t>2024-01-02T03:49:41.673Z</t>
  </si>
  <si>
    <t>659387d6883c1bbae758eb49</t>
  </si>
  <si>
    <t>5901d484bb16911f8611557573251812</t>
  </si>
  <si>
    <t>659389a5883c1bbae759255a</t>
  </si>
  <si>
    <t>65938993883c1bbae7592387</t>
  </si>
  <si>
    <t>2024-01-02T03:57:25.561Z</t>
  </si>
  <si>
    <t>659389a6883c1bbae759255d</t>
  </si>
  <si>
    <t>1e23c28b00da98b1a477908115721812</t>
  </si>
  <si>
    <t>65938a4c883c1bbae7593e31</t>
  </si>
  <si>
    <t>65911336883c1bbae72501df</t>
  </si>
  <si>
    <t>2024-01-02T04:00:12.461Z</t>
  </si>
  <si>
    <t>65938a4d883c1bbae7593e36</t>
  </si>
  <si>
    <t>7cfc4c417b336de1db3daf783cc51812</t>
  </si>
  <si>
    <t>65938a8f883c1bbae75941d4</t>
  </si>
  <si>
    <t>2024-01-02T04:01:19.947Z</t>
  </si>
  <si>
    <t>65938a90883c1bbae75941d9</t>
  </si>
  <si>
    <t>8378259456f2648b5f52bb633aec1812</t>
  </si>
  <si>
    <t>659393f8883c1bbae759b12b</t>
  </si>
  <si>
    <t>659393c6883c1bbae759adc5</t>
  </si>
  <si>
    <t>2024-01-02T04:41:28.724Z</t>
  </si>
  <si>
    <t>659393f9883c1bbae759b12e</t>
  </si>
  <si>
    <t>3eec3705ed2badffa9a2aee935091812</t>
  </si>
  <si>
    <t>659395cd883c1bbae759c685</t>
  </si>
  <si>
    <t>659395b0883c1bbae759c4ac</t>
  </si>
  <si>
    <t>2024-01-02T04:49:17.786Z</t>
  </si>
  <si>
    <t>659395ce883c1bbae759c688</t>
  </si>
  <si>
    <t>0797d508b1641f5942b858fa37d21812</t>
  </si>
  <si>
    <t>659395e0883c1bbae759c70f</t>
  </si>
  <si>
    <t>659395d2883c1bbae759c6a1</t>
  </si>
  <si>
    <t>2024-01-02T04:49:36.921Z</t>
  </si>
  <si>
    <t>659395e0883c1bbae759c711</t>
  </si>
  <si>
    <t>65939605883c1bbae759c903</t>
  </si>
  <si>
    <t>2024-01-02T04:50:13.981Z</t>
  </si>
  <si>
    <t>65939606883c1bbae759c948</t>
  </si>
  <si>
    <t>a51d017d7c04cc519404b74e13061812</t>
  </si>
  <si>
    <t>65939683883c1bbae759d01a</t>
  </si>
  <si>
    <t>2024-01-02T04:52:19.029Z</t>
  </si>
  <si>
    <t>65939683883c1bbae759d01c</t>
  </si>
  <si>
    <t>659396b2883c1bbae759d44e</t>
  </si>
  <si>
    <t>2024-01-02T04:53:06.403Z</t>
  </si>
  <si>
    <t>659396b3883c1bbae759d451</t>
  </si>
  <si>
    <t>0981befd7faefaf582e6296274631812</t>
  </si>
  <si>
    <t>659397b9883c1bbae759df59</t>
  </si>
  <si>
    <t>659397a1883c1bbae759dd40</t>
  </si>
  <si>
    <t>2024-01-02T04:57:29.680Z</t>
  </si>
  <si>
    <t>659397ba883c1bbae759df5c</t>
  </si>
  <si>
    <t>e07f9656ce24e63b5191d4ff41cd1812</t>
  </si>
  <si>
    <t>6593980a883c1bbae759eb46</t>
  </si>
  <si>
    <t>659397f9883c1bbae759e7f9</t>
  </si>
  <si>
    <t>2024-01-02T04:58:50.709Z</t>
  </si>
  <si>
    <t>6593980a883c1bbae759eb48</t>
  </si>
  <si>
    <t>2024-01-02T04:58:58.053Z</t>
  </si>
  <si>
    <t>2024-01-02T04:59:49.179Z</t>
  </si>
  <si>
    <t>65939884883c1bbae759fffe</t>
  </si>
  <si>
    <t>2024-01-02T05:00:52.795Z</t>
  </si>
  <si>
    <t>65939885883c1bbae75a0001</t>
  </si>
  <si>
    <t>549517bda05f805c2fb19320860c1812</t>
  </si>
  <si>
    <t>659398d0883c1bbae75a03ae</t>
  </si>
  <si>
    <t>2024-01-02T05:02:08.541Z</t>
  </si>
  <si>
    <t>659398d1883c1bbae75a03b1</t>
  </si>
  <si>
    <t>5dd4a6a1bbc15a4a69e5367346741812</t>
  </si>
  <si>
    <t>65939962883c1bbae75a0f3d</t>
  </si>
  <si>
    <t>2024-01-02T05:04:34.249Z</t>
  </si>
  <si>
    <t>65939962883c1bbae75a0f40</t>
  </si>
  <si>
    <t>a2b5c8d90ae0924dedc0e7c207bf1812</t>
  </si>
  <si>
    <t>659399ca883c1bbae75a2941</t>
  </si>
  <si>
    <t>659399b4883c1bbae75a1fed</t>
  </si>
  <si>
    <t>2024-01-02T05:06:18.848Z</t>
  </si>
  <si>
    <t>659399ca883c1bbae75a2943</t>
  </si>
  <si>
    <t>2024-01-02T05:06:38.980Z</t>
  </si>
  <si>
    <t>2024-01-02T05:06:39.402Z</t>
  </si>
  <si>
    <t>65939a0c883c1bbae75a2ab3</t>
  </si>
  <si>
    <t>659399c4883c1bbae75a28d8</t>
  </si>
  <si>
    <t>2024-01-02T05:07:24.231Z</t>
  </si>
  <si>
    <t>65939a0c883c1bbae75a2ab5</t>
  </si>
  <si>
    <t>2024-01-02T05:07:34.148Z</t>
  </si>
  <si>
    <t>2024-01-02T05:12:36.613Z</t>
  </si>
  <si>
    <t>65939a3b883c1bbae75a2d70</t>
  </si>
  <si>
    <t>65939a07883c1bbae75a2a38</t>
  </si>
  <si>
    <t>2024-01-02T05:08:11.037Z</t>
  </si>
  <si>
    <t>65939a3b883c1bbae75a2d78</t>
  </si>
  <si>
    <t>4761b4558a39d4d8d81ddff4733d1812</t>
  </si>
  <si>
    <t>65939a8a883c1bbae75a3217</t>
  </si>
  <si>
    <t>65939a66883c1bbae75a2e2f</t>
  </si>
  <si>
    <t>2024-01-02T05:09:30.116Z</t>
  </si>
  <si>
    <t>65939a8a883c1bbae75a321b</t>
  </si>
  <si>
    <t>2024-01-02T05:10:01.629Z</t>
  </si>
  <si>
    <t>2024-01-02T05:15:06.821Z</t>
  </si>
  <si>
    <t>65939aa0883c1bbae75a33c9</t>
  </si>
  <si>
    <t>2024-01-02T05:09:52.216Z</t>
  </si>
  <si>
    <t>65939aa0883c1bbae75a33cc</t>
  </si>
  <si>
    <t>a8be362963d879fca1096ee33a851812</t>
  </si>
  <si>
    <t>65939b03883c1bbae75a3879</t>
  </si>
  <si>
    <t>65939ae4883c1bbae75a37a2</t>
  </si>
  <si>
    <t>2024-01-02T05:11:31.173Z</t>
  </si>
  <si>
    <t>65939b03883c1bbae75a387c</t>
  </si>
  <si>
    <t>2024-01-02T05:11:38.893Z</t>
  </si>
  <si>
    <t>2024-01-02T05:16:44.563Z</t>
  </si>
  <si>
    <t>65939b28883c1bbae75a3911</t>
  </si>
  <si>
    <t>65939af4883c1bbae75a3805</t>
  </si>
  <si>
    <t>2024-01-02T05:12:08.340Z</t>
  </si>
  <si>
    <t>65939b28883c1bbae75a3913</t>
  </si>
  <si>
    <t>65939b93883c1bbae75a3d15</t>
  </si>
  <si>
    <t>2024-01-02T05:13:55.762Z</t>
  </si>
  <si>
    <t>65939b93883c1bbae75a3d17</t>
  </si>
  <si>
    <t>2024-01-02T05:14:08.197Z</t>
  </si>
  <si>
    <t>2024-01-02T05:19:10.914Z</t>
  </si>
  <si>
    <t>65939c67883c1bbae75a419e</t>
  </si>
  <si>
    <t>65939c53883c1bbae75a4080</t>
  </si>
  <si>
    <t>2024-01-02T05:17:27.874Z</t>
  </si>
  <si>
    <t>65939c67883c1bbae75a41a0</t>
  </si>
  <si>
    <t>2024-01-02T05:17:37.645Z</t>
  </si>
  <si>
    <t>2024-01-02T05:21:43.035Z</t>
  </si>
  <si>
    <t>65939cd3883c1bbae75a468a</t>
  </si>
  <si>
    <t>2024-01-02T05:19:15.973Z</t>
  </si>
  <si>
    <t>65939cd4883c1bbae75a468c</t>
  </si>
  <si>
    <t>65939d0c883c1bbae75a480d</t>
  </si>
  <si>
    <t>2024-01-02T05:20:12.221Z</t>
  </si>
  <si>
    <t>65939d0c883c1bbae75a480f</t>
  </si>
  <si>
    <t>65939d22883c1bbae75a4887</t>
  </si>
  <si>
    <t>65939d06883c1bbae75a477c</t>
  </si>
  <si>
    <t>2024-01-02T05:20:34.566Z</t>
  </si>
  <si>
    <t>65939d22883c1bbae75a4889</t>
  </si>
  <si>
    <t>2024-01-02T05:21:07.165Z</t>
  </si>
  <si>
    <t>65939d51883c1bbae75a4a4a</t>
  </si>
  <si>
    <t>2024-01-02T05:21:21.087Z</t>
  </si>
  <si>
    <t>65939d51883c1bbae75a4a4c</t>
  </si>
  <si>
    <t>2024-01-02T05:21:53.578Z</t>
  </si>
  <si>
    <t>65939eb2883c1bbae75a7e8d</t>
  </si>
  <si>
    <t>2024-01-02T05:27:14.604Z</t>
  </si>
  <si>
    <t>65939eb2883c1bbae75a7e8f</t>
  </si>
  <si>
    <t>65939ed9883c1bbae75a80db</t>
  </si>
  <si>
    <t>2024-01-02T05:27:53.963Z</t>
  </si>
  <si>
    <t>65939ed9883c1bbae75a80dd</t>
  </si>
  <si>
    <t>2024-01-02T05:28:11.511Z</t>
  </si>
  <si>
    <t>2024-01-02T05:30:58.851Z</t>
  </si>
  <si>
    <t>65939f48883c1bbae75ad220</t>
  </si>
  <si>
    <t>65939f2c883c1bbae75acd77</t>
  </si>
  <si>
    <t>2024-01-02T05:29:44.690Z</t>
  </si>
  <si>
    <t>65939f49883c1bbae75ad223</t>
  </si>
  <si>
    <t>d1fda666ea5db319f92de72341da1812</t>
  </si>
  <si>
    <t>65939f7a883c1bbae75ad38e</t>
  </si>
  <si>
    <t>2024-01-02T05:30:34.068Z</t>
  </si>
  <si>
    <t>65939f7a883c1bbae75ad391</t>
  </si>
  <si>
    <t>f73d2592625c22d9e9ee47f4627f1812</t>
  </si>
  <si>
    <t>65939fee883c1bbae75adba3</t>
  </si>
  <si>
    <t>65939fd4883c1bbae75ad96c</t>
  </si>
  <si>
    <t>2024-01-02T05:32:30.400Z</t>
  </si>
  <si>
    <t>65939fee883c1bbae75adba6</t>
  </si>
  <si>
    <t>9553b6c2c79a1a5e5ba8bf20e4d41812</t>
  </si>
  <si>
    <t>6593a060883c1bbae75ae6a7</t>
  </si>
  <si>
    <t>6593a045883c1bbae75ae322</t>
  </si>
  <si>
    <t>2024-01-02T05:34:24.147Z</t>
  </si>
  <si>
    <t>6593a060883c1bbae75ae6aa</t>
  </si>
  <si>
    <t>6593a071883c1bbae75ae7f4</t>
  </si>
  <si>
    <t>6593a035883c1bbae75ade8c</t>
  </si>
  <si>
    <t>2024-01-02T05:34:41.639Z</t>
  </si>
  <si>
    <t>6593a071883c1bbae75ae7f6</t>
  </si>
  <si>
    <t>2024-01-02T05:35:04.535Z</t>
  </si>
  <si>
    <t>2024-01-02T05:40:08.831Z</t>
  </si>
  <si>
    <t>6593a0ce883c1bbae75b074e</t>
  </si>
  <si>
    <t>6593a0be883c1bbae75afceb</t>
  </si>
  <si>
    <t>2024-01-02T05:36:14.015Z</t>
  </si>
  <si>
    <t>6593a0ce883c1bbae75b0750</t>
  </si>
  <si>
    <t>6593a106883c1bbae75b0b06</t>
  </si>
  <si>
    <t>2024-01-02T05:37:10.353Z</t>
  </si>
  <si>
    <t>6593a106883c1bbae75b0b0a</t>
  </si>
  <si>
    <t>6593a12c883c1bbae75b0e24</t>
  </si>
  <si>
    <t>2024-01-02T05:37:48.901Z</t>
  </si>
  <si>
    <t>6593a12c883c1bbae75b0e26</t>
  </si>
  <si>
    <t>6593a133883c1bbae75b0ec8</t>
  </si>
  <si>
    <t>2024-01-02T05:37:55.774Z</t>
  </si>
  <si>
    <t>6593a133883c1bbae75b0eca</t>
  </si>
  <si>
    <t>6593a163883c1bbae75b1264</t>
  </si>
  <si>
    <t>2024-01-02T05:38:43.129Z</t>
  </si>
  <si>
    <t>6593a163883c1bbae75b1266</t>
  </si>
  <si>
    <t>6593a177883c1bbae75b13bb</t>
  </si>
  <si>
    <t>6593a10f883c1bbae75b0c15</t>
  </si>
  <si>
    <t>2024-01-02T05:39:03.630Z</t>
  </si>
  <si>
    <t>6593a177883c1bbae75b13bd</t>
  </si>
  <si>
    <t>6593a194883c1bbae75b15e8</t>
  </si>
  <si>
    <t>658855a9883c1bbae7e649a3</t>
  </si>
  <si>
    <t>Tarot  Mystical</t>
  </si>
  <si>
    <t>2024-01-02T05:39:32.386Z</t>
  </si>
  <si>
    <t>6593a194883c1bbae75b15ea</t>
  </si>
  <si>
    <t>2024-01-02T05:39:58.005Z</t>
  </si>
  <si>
    <t>2024-01-02T05:45:00.650Z</t>
  </si>
  <si>
    <t>6593a1ed883c1bbae75b1b41</t>
  </si>
  <si>
    <t>6593a1de883c1bbae75b1a28</t>
  </si>
  <si>
    <t>2024-01-02T05:41:01.446Z</t>
  </si>
  <si>
    <t>6593a1ed883c1bbae75b1b43</t>
  </si>
  <si>
    <t>2024-01-02T05:41:34.203Z</t>
  </si>
  <si>
    <t>6593a203883c1bbae75b1d59</t>
  </si>
  <si>
    <t>6593a007883c1bbae75adcd3</t>
  </si>
  <si>
    <t>2024-01-02T05:41:23.968Z</t>
  </si>
  <si>
    <t>6593a204883c1bbae75b1d5b</t>
  </si>
  <si>
    <t>2024-01-02T05:41:43.880Z</t>
  </si>
  <si>
    <t>2024-01-02T05:46:47.895Z</t>
  </si>
  <si>
    <t>6593a211883c1bbae75b1e75</t>
  </si>
  <si>
    <t>2024-01-02T05:41:37.531Z</t>
  </si>
  <si>
    <t>6593a211883c1bbae75b1e77</t>
  </si>
  <si>
    <t>2024-01-02T05:42:46.492Z</t>
  </si>
  <si>
    <t>6593a233883c1bbae75b1f19</t>
  </si>
  <si>
    <t>2024-01-02T05:42:11.448Z</t>
  </si>
  <si>
    <t>6593a233883c1bbae75b1f1b</t>
  </si>
  <si>
    <t>6593a24e883c1bbae75b1fd8</t>
  </si>
  <si>
    <t>65939633883c1bbae759ca36</t>
  </si>
  <si>
    <t>2024-01-02T05:42:38.758Z</t>
  </si>
  <si>
    <t>6593a24e883c1bbae75b1fda</t>
  </si>
  <si>
    <t>6593a27d883c1bbae75b2390</t>
  </si>
  <si>
    <t>2024-01-02T05:43:25.586Z</t>
  </si>
  <si>
    <t>6593a27d883c1bbae75b2393</t>
  </si>
  <si>
    <t>6593a288883c1bbae75b28d0</t>
  </si>
  <si>
    <t>2024-01-02T05:43:36.439Z</t>
  </si>
  <si>
    <t>6593a288883c1bbae75b28d3</t>
  </si>
  <si>
    <t>2024-01-02T05:44:01.925Z</t>
  </si>
  <si>
    <t>2024-01-02T05:48:56.966Z</t>
  </si>
  <si>
    <t>6593a28c883c1bbae75b294f</t>
  </si>
  <si>
    <t>2024-01-02T05:43:40.705Z</t>
  </si>
  <si>
    <t>6593a28c883c1bbae75b2953</t>
  </si>
  <si>
    <t>2024-01-02T05:43:46.980Z</t>
  </si>
  <si>
    <t>2024-01-02T05:48:50.299Z</t>
  </si>
  <si>
    <t>6593a2a6883c1bbae75b2b19</t>
  </si>
  <si>
    <t>6593a245883c1bbae75b1f70</t>
  </si>
  <si>
    <t>2024-01-02T05:44:06.234Z</t>
  </si>
  <si>
    <t>6593a2a6883c1bbae75b2b1c</t>
  </si>
  <si>
    <t>3e61207e2e7b9733e2b89e20ee141812</t>
  </si>
  <si>
    <t>6593a3dd883c1bbae75b4580</t>
  </si>
  <si>
    <t>6593a3c5883c1bbae75b41ac</t>
  </si>
  <si>
    <t>2024-01-02T05:49:17.612Z</t>
  </si>
  <si>
    <t>6593a3dd883c1bbae75b4582</t>
  </si>
  <si>
    <t>2024-01-02T05:49:44.111Z</t>
  </si>
  <si>
    <t>2024-01-02T05:50:06.033Z</t>
  </si>
  <si>
    <t>6593a434883c1bbae75b4960</t>
  </si>
  <si>
    <t>2024-01-02T05:50:44.475Z</t>
  </si>
  <si>
    <t>6593a434883c1bbae75b4965</t>
  </si>
  <si>
    <t>6593a465883c1bbae75b4b90</t>
  </si>
  <si>
    <t>2024-01-02T05:51:33.837Z</t>
  </si>
  <si>
    <t>6593a465883c1bbae75b4b92</t>
  </si>
  <si>
    <t>6593a474883c1bbae75b4c4e</t>
  </si>
  <si>
    <t>6593a45a883c1bbae75b4aab</t>
  </si>
  <si>
    <t>2024-01-02T05:51:48.633Z</t>
  </si>
  <si>
    <t>6593a474883c1bbae75b4c50</t>
  </si>
  <si>
    <t>2024-01-02T05:51:59.682Z</t>
  </si>
  <si>
    <t>2024-01-02T05:57:04.209Z</t>
  </si>
  <si>
    <t>6593a493883c1bbae75b4d03</t>
  </si>
  <si>
    <t>2024-01-02T05:52:19.822Z</t>
  </si>
  <si>
    <t>6593a493883c1bbae75b4d05</t>
  </si>
  <si>
    <t>6593a4b6883c1bbae75b4db5</t>
  </si>
  <si>
    <t>6593a4ab883c1bbae75b4d42</t>
  </si>
  <si>
    <t>2024-01-02T05:52:54.463Z</t>
  </si>
  <si>
    <t>6593a4b6883c1bbae75b4db7</t>
  </si>
  <si>
    <t>6593a4d1883c1bbae75b4e02</t>
  </si>
  <si>
    <t>2024-01-02T05:53:21.535Z</t>
  </si>
  <si>
    <t>6593a4d1883c1bbae75b4e04</t>
  </si>
  <si>
    <t>6593a4f2883c1bbae75b50e7</t>
  </si>
  <si>
    <t>2024-01-02T05:53:54.415Z</t>
  </si>
  <si>
    <t>6593a4f3883c1bbae75b50f4</t>
  </si>
  <si>
    <t>77b9a9db17491569970c0d4ca6751812</t>
  </si>
  <si>
    <t>6593a53a883c1bbae75b55ab</t>
  </si>
  <si>
    <t>6593a528883c1bbae75b52e2</t>
  </si>
  <si>
    <t>2024-01-02T05:55:06.367Z</t>
  </si>
  <si>
    <t>6593a53a883c1bbae75b55ae</t>
  </si>
  <si>
    <t>6593a53e883c1bbae75b55d4</t>
  </si>
  <si>
    <t>6593a532883c1bbae75b54eb</t>
  </si>
  <si>
    <t>2024-01-02T05:55:10.655Z</t>
  </si>
  <si>
    <t>6593a53e883c1bbae75b55d6</t>
  </si>
  <si>
    <t>6593a571883c1bbae75b5a3e</t>
  </si>
  <si>
    <t>2024-01-02T05:56:01.558Z</t>
  </si>
  <si>
    <t>6593a571883c1bbae75b5a41</t>
  </si>
  <si>
    <t>6593a592883c1bbae75b5f30</t>
  </si>
  <si>
    <t>2024-01-02T05:56:34.682Z</t>
  </si>
  <si>
    <t>6593a592883c1bbae75b5f32</t>
  </si>
  <si>
    <t>2024-01-02T05:56:54.583Z</t>
  </si>
  <si>
    <t>2024-01-02T05:57:20.471Z</t>
  </si>
  <si>
    <t>6593a5a3883c1bbae75b60a6</t>
  </si>
  <si>
    <t>2024-01-02T05:56:51.993Z</t>
  </si>
  <si>
    <t>6593a5a4883c1bbae75b60a9</t>
  </si>
  <si>
    <t>6593a5a8883c1bbae75b611c</t>
  </si>
  <si>
    <t>6593a57e883c1bbae75b5c14</t>
  </si>
  <si>
    <t>2024-01-02T05:56:56.176Z</t>
  </si>
  <si>
    <t>6593a5a8883c1bbae75b6120</t>
  </si>
  <si>
    <t>2024-01-02T05:57:07.515Z</t>
  </si>
  <si>
    <t>2024-01-02T06:02:11.575Z</t>
  </si>
  <si>
    <t>6593a5c3883c1bbae75b6378</t>
  </si>
  <si>
    <t>2024-01-02T05:57:23.272Z</t>
  </si>
  <si>
    <t>6593a5c3883c1bbae75b637b</t>
  </si>
  <si>
    <t>2024-01-02T05:57:31.063Z</t>
  </si>
  <si>
    <t>2024-01-02T06:02:36.242Z</t>
  </si>
  <si>
    <t>6593a5d1883c1bbae75b64d5</t>
  </si>
  <si>
    <t>6593a59f883c1bbae75b6006</t>
  </si>
  <si>
    <t>2024-01-02T05:57:37.097Z</t>
  </si>
  <si>
    <t>6593a5d1883c1bbae75b64d9</t>
  </si>
  <si>
    <t>6593a5f7883c1bbae75b6ed1</t>
  </si>
  <si>
    <t>2024-01-02T05:58:15.742Z</t>
  </si>
  <si>
    <t>6593a5f8883c1bbae75b6edf</t>
  </si>
  <si>
    <t>6dd0d34b8459142c280bbf7b36231812</t>
  </si>
  <si>
    <t>6593a606883c1bbae75b7044</t>
  </si>
  <si>
    <t>2024-01-02T05:58:30.210Z</t>
  </si>
  <si>
    <t>6593a606883c1bbae75b7046</t>
  </si>
  <si>
    <t>6593a635883c1bbae75b733a</t>
  </si>
  <si>
    <t>2024-01-02T05:59:17.495Z</t>
  </si>
  <si>
    <t>6593a635883c1bbae75b7341</t>
  </si>
  <si>
    <t>2024-01-02T05:59:37.729Z</t>
  </si>
  <si>
    <t>2024-01-02T06:04:42.670Z</t>
  </si>
  <si>
    <t>6593a667883c1bbae75b8015</t>
  </si>
  <si>
    <t>6593a650883c1bbae75b7d5a</t>
  </si>
  <si>
    <t>2024-01-02T06:00:07.638Z</t>
  </si>
  <si>
    <t>6593a667883c1bbae75b8017</t>
  </si>
  <si>
    <t>6593a68e883c1bbae75b8af9</t>
  </si>
  <si>
    <t>2024-01-02T06:00:46.230Z</t>
  </si>
  <si>
    <t>6593a68e883c1bbae75b8b15</t>
  </si>
  <si>
    <t>ed651c6fe77c0d07e5a4cab4fd021812</t>
  </si>
  <si>
    <t>6593a69c883c1bbae75b8c9f</t>
  </si>
  <si>
    <t>2024-01-02T06:01:00.062Z</t>
  </si>
  <si>
    <t>6593a69c883c1bbae75b8ca1</t>
  </si>
  <si>
    <t>6593a6e1883c1bbae75b9161</t>
  </si>
  <si>
    <t>6593a6ca883c1bbae75b8f00</t>
  </si>
  <si>
    <t>2024-01-02T06:02:09.085Z</t>
  </si>
  <si>
    <t>6593a6e1883c1bbae75b9170</t>
  </si>
  <si>
    <t>d29b6b1189d2eaff696a332cff601812</t>
  </si>
  <si>
    <t>6593a71d883c1bbae75b9b60</t>
  </si>
  <si>
    <t>2024-01-02T06:03:09.382Z</t>
  </si>
  <si>
    <t>6593a71d883c1bbae75b9b62</t>
  </si>
  <si>
    <t>6593a75e883c1bbae75ba0ef</t>
  </si>
  <si>
    <t>2024-01-02T06:04:14.235Z</t>
  </si>
  <si>
    <t>6593a75e883c1bbae75ba0f1</t>
  </si>
  <si>
    <t>6593a7aa883c1bbae75bc260</t>
  </si>
  <si>
    <t>2024-01-02T06:05:30.255Z</t>
  </si>
  <si>
    <t>6593a7aa883c1bbae75bc263</t>
  </si>
  <si>
    <t>6593a836883c1bbae75be0a0</t>
  </si>
  <si>
    <t>6593a81c883c1bbae75bd8af</t>
  </si>
  <si>
    <t>2024-01-02T06:07:50.400Z</t>
  </si>
  <si>
    <t>6593a836883c1bbae75be0a2</t>
  </si>
  <si>
    <t>6593a836883c1bbae75be0b8</t>
  </si>
  <si>
    <t>6593a55d883c1bbae75b56da</t>
  </si>
  <si>
    <t>2024-01-02T06:07:50.749Z</t>
  </si>
  <si>
    <t>6593a836883c1bbae75be0ba</t>
  </si>
  <si>
    <t>6593a863883c1bbae75be200</t>
  </si>
  <si>
    <t>2024-01-02T06:08:35.460Z</t>
  </si>
  <si>
    <t>6593a863883c1bbae75be202</t>
  </si>
  <si>
    <t>6593a871883c1bbae75be28f</t>
  </si>
  <si>
    <t>2024-01-02T06:08:49.321Z</t>
  </si>
  <si>
    <t>6593a871883c1bbae75be292</t>
  </si>
  <si>
    <t>2024-01-02T06:08:55.359Z</t>
  </si>
  <si>
    <t>2024-01-02T06:09:31.641Z</t>
  </si>
  <si>
    <t>6593a89e883c1bbae75be67d</t>
  </si>
  <si>
    <t>659391b9883c1bbae7599be4</t>
  </si>
  <si>
    <t>2024-01-02T06:09:34.033Z</t>
  </si>
  <si>
    <t>6593a89e883c1bbae75be67f</t>
  </si>
  <si>
    <t>2024-01-02T06:09:42.824Z</t>
  </si>
  <si>
    <t>2024-01-02T06:13:34.195Z</t>
  </si>
  <si>
    <t>6593a8ae883c1bbae75be9ea</t>
  </si>
  <si>
    <t>2024-01-02T06:09:50.700Z</t>
  </si>
  <si>
    <t>6593a8ae883c1bbae75be9ec</t>
  </si>
  <si>
    <t>2024-01-02T06:09:58.221Z</t>
  </si>
  <si>
    <t>2024-01-02T06:10:14.571Z</t>
  </si>
  <si>
    <t>6593a8b8883c1bbae75bea5e</t>
  </si>
  <si>
    <t>2024-01-02T06:10:00.060Z</t>
  </si>
  <si>
    <t>6593a8b8883c1bbae75bea60</t>
  </si>
  <si>
    <t>6593a8cf883c1bbae75beaef</t>
  </si>
  <si>
    <t>2024-01-02T06:10:23.162Z</t>
  </si>
  <si>
    <t>6593a8cf883c1bbae75beaf3</t>
  </si>
  <si>
    <t>6593a900883c1bbae75bedc0</t>
  </si>
  <si>
    <t>2024-01-02T06:11:12.977Z</t>
  </si>
  <si>
    <t>6593a901883c1bbae75bedc2</t>
  </si>
  <si>
    <t>2024-01-02T06:11:20.869Z</t>
  </si>
  <si>
    <t>2024-01-02T06:11:36.468Z</t>
  </si>
  <si>
    <t>6593a909883c1bbae75beebc</t>
  </si>
  <si>
    <t>2024-01-02T06:11:21.241Z</t>
  </si>
  <si>
    <t>6593a909883c1bbae75beebe</t>
  </si>
  <si>
    <t>2024-01-02T06:11:37.221Z</t>
  </si>
  <si>
    <t>2024-01-02T06:16:44.759Z</t>
  </si>
  <si>
    <t>6593a926883c1bbae75bf0f8</t>
  </si>
  <si>
    <t>6593a8f5883c1bbae75becc8</t>
  </si>
  <si>
    <t>2024-01-02T06:11:50.141Z</t>
  </si>
  <si>
    <t>6593a926883c1bbae75bf0fa</t>
  </si>
  <si>
    <t>2024-01-02T06:12:10.699Z</t>
  </si>
  <si>
    <t>2024-01-02T06:14:34.801Z</t>
  </si>
  <si>
    <t>6593a92b883c1bbae75bf154</t>
  </si>
  <si>
    <t>2024-01-02T06:11:55.954Z</t>
  </si>
  <si>
    <t>6593a92b883c1bbae75bf156</t>
  </si>
  <si>
    <t>6593a933883c1bbae75bf186</t>
  </si>
  <si>
    <t>2024-01-02T06:12:03.836Z</t>
  </si>
  <si>
    <t>6593a933883c1bbae75bf188</t>
  </si>
  <si>
    <t>2024-01-02T06:12:13.602Z</t>
  </si>
  <si>
    <t>2024-01-02T06:13:12.541Z</t>
  </si>
  <si>
    <t>6593a9ea883c1bbae75bfcb5</t>
  </si>
  <si>
    <t>65914cb0883c1bbae72d7a6e</t>
  </si>
  <si>
    <t>2024-01-02T06:15:06.708Z</t>
  </si>
  <si>
    <t>6593a9ea883c1bbae75bfcb7</t>
  </si>
  <si>
    <t>2024-01-02T06:15:23.859Z</t>
  </si>
  <si>
    <t>2024-01-02T06:15:24.067Z</t>
  </si>
  <si>
    <t>6593aa41883c1bbae75c08ec</t>
  </si>
  <si>
    <t>2024-01-02T06:16:33.201Z</t>
  </si>
  <si>
    <t>6593aa41883c1bbae75c08f3</t>
  </si>
  <si>
    <t>2024-01-02T06:16:55.793Z</t>
  </si>
  <si>
    <t>2024-01-02T06:22:00.611Z</t>
  </si>
  <si>
    <t>6593aa59883c1bbae75c0c6c</t>
  </si>
  <si>
    <t>6593aa3c883c1bbae75c0627</t>
  </si>
  <si>
    <t>2024-01-02T06:16:57.089Z</t>
  </si>
  <si>
    <t>6593aa59883c1bbae75c0c6e</t>
  </si>
  <si>
    <t>6593ab28883c1bbae75c1c93</t>
  </si>
  <si>
    <t>6593aaf6883c1bbae75c170c</t>
  </si>
  <si>
    <t>2024-01-02T06:20:24.473Z</t>
  </si>
  <si>
    <t>6593ab29883c1bbae75c1c96</t>
  </si>
  <si>
    <t>a16375e424c061d36b384ed7a2991812</t>
  </si>
  <si>
    <t>6593ab70883c1bbae75c2035</t>
  </si>
  <si>
    <t>2024-01-02T06:21:36.636Z</t>
  </si>
  <si>
    <t>6593ab71883c1bbae75c203b</t>
  </si>
  <si>
    <t>00e3e06c06d62221e87f6cdbb1421812</t>
  </si>
  <si>
    <t>6593abaa883c1bbae75c2802</t>
  </si>
  <si>
    <t>2024-01-02T06:22:34.766Z</t>
  </si>
  <si>
    <t>6593abaa883c1bbae75c2804</t>
  </si>
  <si>
    <t>2024-01-02T06:22:41.991Z</t>
  </si>
  <si>
    <t>2024-01-02T06:27:47.252Z</t>
  </si>
  <si>
    <t>6593aca1883c1bbae75c5870</t>
  </si>
  <si>
    <t>2024-01-02T06:26:41.345Z</t>
  </si>
  <si>
    <t>6593aca1883c1bbae75c5873</t>
  </si>
  <si>
    <t>ebf9c2dccfcde4a35a42bf1b5ee11812</t>
  </si>
  <si>
    <t>6593ad7f883c1bbae75c7cdf</t>
  </si>
  <si>
    <t>6593ad5f883c1bbae75c7a68</t>
  </si>
  <si>
    <t>2024-01-02T06:30:23.742Z</t>
  </si>
  <si>
    <t>6593ad7f883c1bbae75c7ce2</t>
  </si>
  <si>
    <t>6593adaa883c1bbae75c839c</t>
  </si>
  <si>
    <t>2024-01-02T06:31:06.736Z</t>
  </si>
  <si>
    <t>6593adaa883c1bbae75c839e</t>
  </si>
  <si>
    <t>6593adf0883c1bbae75c88c0</t>
  </si>
  <si>
    <t>6593adbd883c1bbae75c83e0</t>
  </si>
  <si>
    <t>2024-01-02T06:32:16.552Z</t>
  </si>
  <si>
    <t>6593adf0883c1bbae75c88c4</t>
  </si>
  <si>
    <t>6593adf9883c1bbae75c8aec</t>
  </si>
  <si>
    <t>2024-01-02T06:32:25.818Z</t>
  </si>
  <si>
    <t>6593adf9883c1bbae75c8aef</t>
  </si>
  <si>
    <t>6593ae0a883c1bbae75c8da8</t>
  </si>
  <si>
    <t>6593adee883c1bbae75c881e</t>
  </si>
  <si>
    <t>2024-01-02T06:32:42.548Z</t>
  </si>
  <si>
    <t>6593ae0a883c1bbae75c8dab</t>
  </si>
  <si>
    <t>2024-01-02T06:32:55.419Z</t>
  </si>
  <si>
    <t>2024-01-02T06:36:09.091Z</t>
  </si>
  <si>
    <t>6593ae35883c1bbae75c987b</t>
  </si>
  <si>
    <t>2024-01-02T06:33:25.845Z</t>
  </si>
  <si>
    <t>6593ae35883c1bbae75c987d</t>
  </si>
  <si>
    <t>6593ae44883c1bbae75c9ac1</t>
  </si>
  <si>
    <t>2024-01-02T06:33:40.496Z</t>
  </si>
  <si>
    <t>6593ae44883c1bbae75c9ac3</t>
  </si>
  <si>
    <t>2024-01-02T06:33:49.175Z</t>
  </si>
  <si>
    <t>2024-01-02T06:35:18.215Z</t>
  </si>
  <si>
    <t>6593aebc883c1bbae75cadda</t>
  </si>
  <si>
    <t>2024-01-02T06:35:40.743Z</t>
  </si>
  <si>
    <t>6593aebc883c1bbae75caddc</t>
  </si>
  <si>
    <t>6593af0d883c1bbae75cb9ce</t>
  </si>
  <si>
    <t>6593aee7883c1bbae75cb131</t>
  </si>
  <si>
    <t>2024-01-02T06:37:01.351Z</t>
  </si>
  <si>
    <t>6593af0d883c1bbae75cb9d2</t>
  </si>
  <si>
    <t>2024-01-02T06:37:10.617Z</t>
  </si>
  <si>
    <t>2024-01-02T06:38:30.109Z</t>
  </si>
  <si>
    <t>6593af17883c1bbae75cbab1</t>
  </si>
  <si>
    <t>6593aeab883c1bbae75cac9d</t>
  </si>
  <si>
    <t>2024-01-02T06:37:11.949Z</t>
  </si>
  <si>
    <t>6593af17883c1bbae75cbab5</t>
  </si>
  <si>
    <t>6593afb2883c1bbae75cefd0</t>
  </si>
  <si>
    <t>2024-01-02T06:39:46.143Z</t>
  </si>
  <si>
    <t>6593afb2883c1bbae75cefd2</t>
  </si>
  <si>
    <t>6593afe9883c1bbae75cf561</t>
  </si>
  <si>
    <t>2024-01-02T06:40:41.461Z</t>
  </si>
  <si>
    <t>6593afe9883c1bbae75cf566</t>
  </si>
  <si>
    <t>6593b00e883c1bbae75cf98d</t>
  </si>
  <si>
    <t>6593afe2883c1bbae75cf4ca</t>
  </si>
  <si>
    <t>2024-01-02T06:41:18.386Z</t>
  </si>
  <si>
    <t>6593b00e883c1bbae75cf990</t>
  </si>
  <si>
    <t>2024-01-02T06:41:35.436Z</t>
  </si>
  <si>
    <t>2024-01-02T06:42:42.325Z</t>
  </si>
  <si>
    <t>6593b0ca883c1bbae75d0a56</t>
  </si>
  <si>
    <t>6593b0bc883c1bbae75d092f</t>
  </si>
  <si>
    <t>2024-01-02T06:44:26.750Z</t>
  </si>
  <si>
    <t>6593b0ca883c1bbae75d0a59</t>
  </si>
  <si>
    <t>2024-01-02T06:44:36.893Z</t>
  </si>
  <si>
    <t>2024-01-02T06:49:50.067Z</t>
  </si>
  <si>
    <t>6593b1c6883c1bbae75d233c</t>
  </si>
  <si>
    <t>652d4294b3de8875a03ff73f</t>
  </si>
  <si>
    <t>2024-01-02T06:48:38.819Z</t>
  </si>
  <si>
    <t>6593b1c7883c1bbae75d2349</t>
  </si>
  <si>
    <t>f32843e24b1fceba1fecc10517501812</t>
  </si>
  <si>
    <t>6593b211883c1bbae75d37df</t>
  </si>
  <si>
    <t>2024-01-02T06:49:53.751Z</t>
  </si>
  <si>
    <t>6593b212883c1bbae75d37ea</t>
  </si>
  <si>
    <t>41e0c8e2d34eae6bfeb70ca4901b1812</t>
  </si>
  <si>
    <t>6593b238883c1bbae75d5690</t>
  </si>
  <si>
    <t>6593b223883c1bbae75d4894</t>
  </si>
  <si>
    <t>2024-01-02T06:50:32.012Z</t>
  </si>
  <si>
    <t>6593b238883c1bbae75d5692</t>
  </si>
  <si>
    <t>2024-01-02T06:50:51.561Z</t>
  </si>
  <si>
    <t>2024-01-02T06:51:51.675Z</t>
  </si>
  <si>
    <t>6593b248883c1bbae75d583b</t>
  </si>
  <si>
    <t>6593b23d883c1bbae75d56a1</t>
  </si>
  <si>
    <t>2024-01-02T06:50:48.497Z</t>
  </si>
  <si>
    <t>6593b248883c1bbae75d583e</t>
  </si>
  <si>
    <t>2024-01-02T06:51:05.649Z</t>
  </si>
  <si>
    <t>2024-01-02T06:52:41.568Z</t>
  </si>
  <si>
    <t>6593b272883c1bbae75d6275</t>
  </si>
  <si>
    <t>6593b250883c1bbae75d5893</t>
  </si>
  <si>
    <t>2024-01-02T06:51:30.047Z</t>
  </si>
  <si>
    <t>6593b272883c1bbae75d6277</t>
  </si>
  <si>
    <t>2024-01-02T06:51:45.588Z</t>
  </si>
  <si>
    <t>2024-01-02T06:55:11.566Z</t>
  </si>
  <si>
    <t>6593b32e883c1bbae75d7eb9</t>
  </si>
  <si>
    <t>6593b323883c1bbae75d7846</t>
  </si>
  <si>
    <t>2024-01-02T06:54:38.382Z</t>
  </si>
  <si>
    <t>6593b32e883c1bbae75d7ebb</t>
  </si>
  <si>
    <t>2024-01-02T06:55:00.687Z</t>
  </si>
  <si>
    <t>2024-01-02T06:58:57.729Z</t>
  </si>
  <si>
    <t>6593b35a883c1bbae75d8f4b</t>
  </si>
  <si>
    <t>2024-01-02T06:55:22.822Z</t>
  </si>
  <si>
    <t>6593b35a883c1bbae75d8f4d</t>
  </si>
  <si>
    <t>2024-01-02T06:55:34.750Z</t>
  </si>
  <si>
    <t>2024-01-02T06:58:43.675Z</t>
  </si>
  <si>
    <t>6593b3c5883c1bbae75d98d1</t>
  </si>
  <si>
    <t>6593b3ac883c1bbae75d941b</t>
  </si>
  <si>
    <t>2024-01-02T06:57:09.530Z</t>
  </si>
  <si>
    <t>6593b3c5883c1bbae75d98d4</t>
  </si>
  <si>
    <t>2024-01-02T06:57:17.451Z</t>
  </si>
  <si>
    <t>2024-01-02T06:59:22.662Z</t>
  </si>
  <si>
    <t>6593b471883c1bbae75dd389</t>
  </si>
  <si>
    <t>6593b462883c1bbae75dcefd</t>
  </si>
  <si>
    <t>2024-01-02T07:00:01.245Z</t>
  </si>
  <si>
    <t>6593b471883c1bbae75dd38f</t>
  </si>
  <si>
    <t>2024-01-02T07:00:10.749Z</t>
  </si>
  <si>
    <t>2024-01-02T07:05:15.698Z</t>
  </si>
  <si>
    <t>6593b4df883c1bbae75df1da</t>
  </si>
  <si>
    <t>6593b4ab883c1bbae75dec0b</t>
  </si>
  <si>
    <t>2024-01-02T07:01:51.844Z</t>
  </si>
  <si>
    <t>6593b4df883c1bbae75df1dc</t>
  </si>
  <si>
    <t>2024-01-02T07:03:12.049Z</t>
  </si>
  <si>
    <t>2024-01-02T07:02:04.683Z</t>
  </si>
  <si>
    <t>6593b506883c1bbae75df9a0</t>
  </si>
  <si>
    <t>6593b4fd883c1bbae75df911</t>
  </si>
  <si>
    <t>2024-01-02T07:02:30.534Z</t>
  </si>
  <si>
    <t>6593b506883c1bbae75df9a5</t>
  </si>
  <si>
    <t>6593b536883c1bbae75e13b6</t>
  </si>
  <si>
    <t>2024-01-02T07:03:18.239Z</t>
  </si>
  <si>
    <t>6593b536883c1bbae75e13ba</t>
  </si>
  <si>
    <t>6593b542883c1bbae75e150d</t>
  </si>
  <si>
    <t>2024-01-02T07:03:30.286Z</t>
  </si>
  <si>
    <t>6593b542883c1bbae75e1510</t>
  </si>
  <si>
    <t>0817c2e316b5b5a425cac6925c6c1812</t>
  </si>
  <si>
    <t>6593b560883c1bbae75e181a</t>
  </si>
  <si>
    <t>2024-01-02T07:04:00.906Z</t>
  </si>
  <si>
    <t>6593b560883c1bbae75e181c</t>
  </si>
  <si>
    <t>2024-01-02T07:04:14.999Z</t>
  </si>
  <si>
    <t>2024-01-02T07:08:26.586Z</t>
  </si>
  <si>
    <t>6593b57f883c1bbae75e1b5a</t>
  </si>
  <si>
    <t>2024-01-02T07:04:31.712Z</t>
  </si>
  <si>
    <t>6593b580883c1bbae75e1b61</t>
  </si>
  <si>
    <t>09186c1d3e258402cc2630bee4ea1812</t>
  </si>
  <si>
    <t>6593b69d883c1bbae75e447d</t>
  </si>
  <si>
    <t>2024-01-02T07:09:17.330Z</t>
  </si>
  <si>
    <t>6593b69d883c1bbae75e4480</t>
  </si>
  <si>
    <t>4b044307b20430998fd2ab6653611812</t>
  </si>
  <si>
    <t>6593b6f3883c1bbae75e5011</t>
  </si>
  <si>
    <t>6593b6ec883c1bbae75e4f40</t>
  </si>
  <si>
    <t>2024-01-02T07:10:43.997Z</t>
  </si>
  <si>
    <t>6593b6f4883c1bbae75e5016</t>
  </si>
  <si>
    <t>6593b721883c1bbae75e53ac</t>
  </si>
  <si>
    <t>2024-01-02T07:11:29.740Z</t>
  </si>
  <si>
    <t>6593b721883c1bbae75e53ae</t>
  </si>
  <si>
    <t>2024-01-02T07:12:07.436Z</t>
  </si>
  <si>
    <t>2024-01-02T07:17:12.972Z</t>
  </si>
  <si>
    <t>6593b740883c1bbae75e57f7</t>
  </si>
  <si>
    <t>2024-01-02T07:12:00.431Z</t>
  </si>
  <si>
    <t>6593b740883c1bbae75e57f9</t>
  </si>
  <si>
    <t>2024-01-02T07:12:21.069Z</t>
  </si>
  <si>
    <t>2024-01-02T07:17:28.030Z</t>
  </si>
  <si>
    <t>6593b7ca883c1bbae75e634c</t>
  </si>
  <si>
    <t>6588577e883c1bbae7e6d240</t>
  </si>
  <si>
    <t>2024-01-02T07:14:18.188Z</t>
  </si>
  <si>
    <t>6593b7ca883c1bbae75e634e</t>
  </si>
  <si>
    <t>2024-01-02T07:14:37.709Z</t>
  </si>
  <si>
    <t>2024-01-02T07:19:40.682Z</t>
  </si>
  <si>
    <t>6593b7d7883c1bbae75e641c</t>
  </si>
  <si>
    <t>6593b7ca883c1bbae75e6357</t>
  </si>
  <si>
    <t>2024-01-02T07:14:31.463Z</t>
  </si>
  <si>
    <t>6593b7d7883c1bbae75e641e</t>
  </si>
  <si>
    <t>6593b80b883c1bbae75e68ef</t>
  </si>
  <si>
    <t>6593b7c0883c1bbae75e609d</t>
  </si>
  <si>
    <t>2024-01-02T07:15:23.071Z</t>
  </si>
  <si>
    <t>6593b80c883c1bbae75e68f5</t>
  </si>
  <si>
    <t>002cb914a5b1faf058e5c940a9e31812</t>
  </si>
  <si>
    <t>6593b814883c1bbae75e69a4</t>
  </si>
  <si>
    <t>2024-01-02T07:15:32.473Z</t>
  </si>
  <si>
    <t>6593b814883c1bbae75e69a8</t>
  </si>
  <si>
    <t>6593b844883c1bbae75e6bf1</t>
  </si>
  <si>
    <t>2024-01-02T07:16:20.996Z</t>
  </si>
  <si>
    <t>6593b845883c1bbae75e6bf3</t>
  </si>
  <si>
    <t>6593b84e883c1bbae75e6c78</t>
  </si>
  <si>
    <t>2024-01-02T07:16:30.659Z</t>
  </si>
  <si>
    <t>6593b84f883c1bbae75e6c80</t>
  </si>
  <si>
    <t>9ffc6d480b6a85079cd7a677ca861812</t>
  </si>
  <si>
    <t>6593b876883c1bbae75e711b</t>
  </si>
  <si>
    <t>2024-01-02T07:17:10.330Z</t>
  </si>
  <si>
    <t>6593b876883c1bbae75e7122</t>
  </si>
  <si>
    <t>6593b8c7883c1bbae75e7bf4</t>
  </si>
  <si>
    <t>2024-01-02T07:18:31.777Z</t>
  </si>
  <si>
    <t>6593b8c8883c1bbae75e7c0d</t>
  </si>
  <si>
    <t>ceafa093fa2f49074f91bd9f7aa41812</t>
  </si>
  <si>
    <t>6593b8d2883c1bbae75e7dc5</t>
  </si>
  <si>
    <t>2024-01-02T07:18:42.562Z</t>
  </si>
  <si>
    <t>6593b8d2883c1bbae75e7dc7</t>
  </si>
  <si>
    <t>2024-01-02T07:18:58.183Z</t>
  </si>
  <si>
    <t>2024-01-02T07:24:03.347Z</t>
  </si>
  <si>
    <t>6593b8f5883c1bbae75e8298</t>
  </si>
  <si>
    <t>2024-01-02T07:19:17.287Z</t>
  </si>
  <si>
    <t>6593b8f5883c1bbae75e829c</t>
  </si>
  <si>
    <t>6593b912883c1bbae75e8582</t>
  </si>
  <si>
    <t>2024-01-02T07:19:46.796Z</t>
  </si>
  <si>
    <t>6593b913883c1bbae75e8585</t>
  </si>
  <si>
    <t>c03c7fe14de5c3eb68dfb1c080141812</t>
  </si>
  <si>
    <t>6593b931883c1bbae75e8c19</t>
  </si>
  <si>
    <t>2024-01-02T07:20:17.077Z</t>
  </si>
  <si>
    <t>6593b931883c1bbae75e8c1b</t>
  </si>
  <si>
    <t>2024-01-02T07:20:39.453Z</t>
  </si>
  <si>
    <t>2024-01-02T07:25:45.878Z</t>
  </si>
  <si>
    <t>6593b95d883c1bbae75e8f12</t>
  </si>
  <si>
    <t>2024-01-02T07:21:01.699Z</t>
  </si>
  <si>
    <t>6593b95e883c1bbae75e8f1a</t>
  </si>
  <si>
    <t>d964bbfa92cf0c78406631b35d981812</t>
  </si>
  <si>
    <t>6593b99b883c1bbae75e9463</t>
  </si>
  <si>
    <t>658a2cb5883c1bbae72125da</t>
  </si>
  <si>
    <t>2024-01-02T07:22:03.847Z</t>
  </si>
  <si>
    <t>6593b99c883c1bbae75e9483</t>
  </si>
  <si>
    <t>0a3fa2ebf2c8d85cde9c94e2e5311812</t>
  </si>
  <si>
    <t>6593b99c883c1bbae75e9497</t>
  </si>
  <si>
    <t>6593b95f883c1bbae75e8f4d</t>
  </si>
  <si>
    <t>2024-01-02T07:22:04.638Z</t>
  </si>
  <si>
    <t>6593b99d883c1bbae75e958c</t>
  </si>
  <si>
    <t>79f1cabafb6ca83feeff36bcc5691812</t>
  </si>
  <si>
    <t>6593b9d8883c1bbae75e9d23</t>
  </si>
  <si>
    <t>2024-01-02T07:23:04.707Z</t>
  </si>
  <si>
    <t>6593b9d9883c1bbae75e9d2e</t>
  </si>
  <si>
    <t>40e95473654d5e2d7b10a4cca1a61812</t>
  </si>
  <si>
    <t>6593ba3c883c1bbae75eaa4b</t>
  </si>
  <si>
    <t>6593b9d1883c1bbae75e9cb3</t>
  </si>
  <si>
    <t>2024-01-02T07:24:44.943Z</t>
  </si>
  <si>
    <t>6593ba3e883c1bbae75eaa52</t>
  </si>
  <si>
    <t>e360a0104ab3e8775e8f0841fa181812</t>
  </si>
  <si>
    <t>6593bad8883c1bbae75eb4f0</t>
  </si>
  <si>
    <t>6593bac7883c1bbae75eb248</t>
  </si>
  <si>
    <t>2024-01-02T07:27:20.796Z</t>
  </si>
  <si>
    <t>6593bad8883c1bbae75eb4f2</t>
  </si>
  <si>
    <t>2024-01-02T07:27:44.086Z</t>
  </si>
  <si>
    <t>2024-01-02T07:30:37.803Z</t>
  </si>
  <si>
    <t>6593baf6883c1bbae75eb7e5</t>
  </si>
  <si>
    <t>6593bac6883c1bbae75eb1e4</t>
  </si>
  <si>
    <t>2024-01-02T07:27:50.050Z</t>
  </si>
  <si>
    <t>6593baf6883c1bbae75eb7e7</t>
  </si>
  <si>
    <t>6593bb24883c1bbae75eb99a</t>
  </si>
  <si>
    <t>2024-01-02T07:28:36.438Z</t>
  </si>
  <si>
    <t>6593bb24883c1bbae75eb99c</t>
  </si>
  <si>
    <t>6593bb37883c1bbae75ec21a</t>
  </si>
  <si>
    <t>6593bb25883c1bbae75eb9ac</t>
  </si>
  <si>
    <t>2024-01-02T07:28:55.046Z</t>
  </si>
  <si>
    <t>6593bb37883c1bbae75ec220</t>
  </si>
  <si>
    <t>6593bb51883c1bbae75ec7e7</t>
  </si>
  <si>
    <t>2024-01-02T07:29:21.736Z</t>
  </si>
  <si>
    <t>6593bb51883c1bbae75ec7e9</t>
  </si>
  <si>
    <t>6593bb89883c1bbae75ecca2</t>
  </si>
  <si>
    <t>2024-01-02T07:30:17.662Z</t>
  </si>
  <si>
    <t>6593bb89883c1bbae75ecca4</t>
  </si>
  <si>
    <t>2024-01-02T07:30:24.890Z</t>
  </si>
  <si>
    <t>2024-01-02T07:35:28.624Z</t>
  </si>
  <si>
    <t>6593bb90883c1bbae75ecd4c</t>
  </si>
  <si>
    <t>2024-01-02T07:30:24.816Z</t>
  </si>
  <si>
    <t>6593bb90883c1bbae75ecd52</t>
  </si>
  <si>
    <t>6593bbc8883c1bbae75ed8b8</t>
  </si>
  <si>
    <t>2024-01-02T07:31:20.607Z</t>
  </si>
  <si>
    <t>6593bbc8883c1bbae75ed8ba</t>
  </si>
  <si>
    <t>6593bc2d883c1bbae75ee790</t>
  </si>
  <si>
    <t>2024-01-02T07:33:01.329Z</t>
  </si>
  <si>
    <t>6593bc2d883c1bbae75ee795</t>
  </si>
  <si>
    <t>2024-01-02T07:33:16.908Z</t>
  </si>
  <si>
    <t>2024-01-02T07:38:22.005Z</t>
  </si>
  <si>
    <t>6593bc4c883c1bbae75ee977</t>
  </si>
  <si>
    <t>6593bc37883c1bbae75ee89d</t>
  </si>
  <si>
    <t>2024-01-02T07:33:32.247Z</t>
  </si>
  <si>
    <t>6593bc4c883c1bbae75ee979</t>
  </si>
  <si>
    <t>2024-01-02T07:33:41.807Z</t>
  </si>
  <si>
    <t>2024-01-02T07:38:46.876Z</t>
  </si>
  <si>
    <t>6593bc4c883c1bbae75eea1c</t>
  </si>
  <si>
    <t>6593bc2a883c1bbae75ee720</t>
  </si>
  <si>
    <t>2024-01-02T07:33:32.770Z</t>
  </si>
  <si>
    <t>6593bc4c883c1bbae75eea20</t>
  </si>
  <si>
    <t>2024-01-02T07:33:51.419Z</t>
  </si>
  <si>
    <t>2024-01-02T07:38:57.536Z</t>
  </si>
  <si>
    <t>6593bc9b883c1bbae75efce0</t>
  </si>
  <si>
    <t>6593bc1f883c1bbae75ee6ab</t>
  </si>
  <si>
    <t>2024-01-02T07:34:51.524Z</t>
  </si>
  <si>
    <t>6593bc9c883c1bbae75efcf1</t>
  </si>
  <si>
    <t>2869a154a662ef9cc464fa09da4b1812</t>
  </si>
  <si>
    <t>6593bcae883c1bbae75efebb</t>
  </si>
  <si>
    <t>6593bc91883c1bbae75efb8f</t>
  </si>
  <si>
    <t>2024-01-02T07:35:10.535Z</t>
  </si>
  <si>
    <t>6593bcae883c1bbae75efebd</t>
  </si>
  <si>
    <t>6593bd10883c1bbae75f0487</t>
  </si>
  <si>
    <t>2024-01-02T07:36:48.905Z</t>
  </si>
  <si>
    <t>6593bd10883c1bbae75f048a</t>
  </si>
  <si>
    <t>6593bd50883c1bbae75f0910</t>
  </si>
  <si>
    <t>2024-01-02T07:37:52.388Z</t>
  </si>
  <si>
    <t>6593bd50883c1bbae75f0912</t>
  </si>
  <si>
    <t>6593bd8f883c1bbae75f0cc0</t>
  </si>
  <si>
    <t>2024-01-02T07:38:55.058Z</t>
  </si>
  <si>
    <t>6593bd8f883c1bbae75f0cc2</t>
  </si>
  <si>
    <t>6593bdf3883c1bbae75f18c6</t>
  </si>
  <si>
    <t>6593bdd5883c1bbae75f1341</t>
  </si>
  <si>
    <t>2024-01-02T07:40:35.588Z</t>
  </si>
  <si>
    <t>6593bdf3883c1bbae75f18c8</t>
  </si>
  <si>
    <t>2024-01-02T07:40:43.977Z</t>
  </si>
  <si>
    <t>2024-01-02T07:45:47.362Z</t>
  </si>
  <si>
    <t>6593be59883c1bbae75f1c13</t>
  </si>
  <si>
    <t>6593be4f883c1bbae75f1b67</t>
  </si>
  <si>
    <t>2024-01-02T07:42:17.855Z</t>
  </si>
  <si>
    <t>6593be59883c1bbae75f1c15</t>
  </si>
  <si>
    <t>2024-01-02T07:42:31.045Z</t>
  </si>
  <si>
    <t>2024-01-02T07:43:06.312Z</t>
  </si>
  <si>
    <t>6593bf24883c1bbae75f2c24</t>
  </si>
  <si>
    <t>6593bf0f883c1bbae75f2a89</t>
  </si>
  <si>
    <t>2024-01-02T07:45:40.733Z</t>
  </si>
  <si>
    <t>6593bf24883c1bbae75f2c26</t>
  </si>
  <si>
    <t>2024-01-02T07:46:02.030Z</t>
  </si>
  <si>
    <t>2024-01-02T07:51:08.252Z</t>
  </si>
  <si>
    <t>6593c007883c1bbae75f4a8a</t>
  </si>
  <si>
    <t>6593bff5883c1bbae75f495a</t>
  </si>
  <si>
    <t>2024-01-02T07:49:27.249Z</t>
  </si>
  <si>
    <t>6593c007883c1bbae75f4a8c</t>
  </si>
  <si>
    <t>2024-01-02T07:49:34.358Z</t>
  </si>
  <si>
    <t>2024-01-02T07:52:24.056Z</t>
  </si>
  <si>
    <t>6593c018883c1bbae75f4c56</t>
  </si>
  <si>
    <t>6593a023883c1bbae75addbd</t>
  </si>
  <si>
    <t>2024-01-02T07:49:44.142Z</t>
  </si>
  <si>
    <t>6593c018883c1bbae75f4c59</t>
  </si>
  <si>
    <t>743d517279462f019e0b142111c81812</t>
  </si>
  <si>
    <t>6593c020883c1bbae75f4ca0</t>
  </si>
  <si>
    <t>6593c00f883c1bbae75f4b7d</t>
  </si>
  <si>
    <t>2024-01-02T07:49:52.105Z</t>
  </si>
  <si>
    <t>6593c020883c1bbae75f4ca4</t>
  </si>
  <si>
    <t>6593c0a3883c1bbae75f5b8a</t>
  </si>
  <si>
    <t>6593c07d883c1bbae75f58ad</t>
  </si>
  <si>
    <t>2024-01-02T07:52:03.796Z</t>
  </si>
  <si>
    <t>6593c0a3883c1bbae75f5b8d</t>
  </si>
  <si>
    <t>2024-01-02T07:52:25.214Z</t>
  </si>
  <si>
    <t>2024-01-02T07:57:29.488Z</t>
  </si>
  <si>
    <t>6593c117883c1bbae75f717f</t>
  </si>
  <si>
    <t>6593c0d2883c1bbae75f62d2</t>
  </si>
  <si>
    <t>2024-01-02T07:53:59.924Z</t>
  </si>
  <si>
    <t>6593c117883c1bbae75f7185</t>
  </si>
  <si>
    <t>2024-01-02T07:54:06.063Z</t>
  </si>
  <si>
    <t>2024-01-02T07:56:39.912Z</t>
  </si>
  <si>
    <t>6593c250883c1bbae75fa5fc</t>
  </si>
  <si>
    <t>6593c230883c1bbae75fa443</t>
  </si>
  <si>
    <t>2024-01-02T07:59:12.786Z</t>
  </si>
  <si>
    <t>6593c250883c1bbae75fa5ff</t>
  </si>
  <si>
    <t>2024-01-02T07:59:31.456Z</t>
  </si>
  <si>
    <t>2024-01-02T08:03:13.542Z</t>
  </si>
  <si>
    <t>6593c274883c1bbae75fb230</t>
  </si>
  <si>
    <t>6593c246883c1bbae75fa4f5</t>
  </si>
  <si>
    <t>2024-01-02T07:59:48.250Z</t>
  </si>
  <si>
    <t>6593c274883c1bbae75fb232</t>
  </si>
  <si>
    <t>6593c2b7883c1bbae75fba64</t>
  </si>
  <si>
    <t>6593c223883c1bbae75fa2f0</t>
  </si>
  <si>
    <t>2024-01-02T08:00:55.007Z</t>
  </si>
  <si>
    <t>6593c2b7883c1bbae75fba68</t>
  </si>
  <si>
    <t>6593c2cc883c1bbae75fbb64</t>
  </si>
  <si>
    <t>2024-01-02T08:01:16.986Z</t>
  </si>
  <si>
    <t>6593c2cd883c1bbae75fbb66</t>
  </si>
  <si>
    <t>6593c2ef883c1bbae75fc179</t>
  </si>
  <si>
    <t>2024-01-02T08:01:51.416Z</t>
  </si>
  <si>
    <t>6593c2ef883c1bbae75fc17b</t>
  </si>
  <si>
    <t>2024-01-02T08:02:01.941Z</t>
  </si>
  <si>
    <t>2024-01-02T08:07:07.600Z</t>
  </si>
  <si>
    <t>6593c307883c1bbae75fc37a</t>
  </si>
  <si>
    <t>2024-01-02T08:02:15.873Z</t>
  </si>
  <si>
    <t>6593c307883c1bbae75fc37d</t>
  </si>
  <si>
    <t>2024-01-02T08:02:27.223Z</t>
  </si>
  <si>
    <t>2024-01-02T08:07:29.999Z</t>
  </si>
  <si>
    <t>6593c390883c1bbae75fd476</t>
  </si>
  <si>
    <t>2024-01-02T08:04:32.562Z</t>
  </si>
  <si>
    <t>6593c390883c1bbae75fd47c</t>
  </si>
  <si>
    <t>6593c39d883c1bbae75fd57c</t>
  </si>
  <si>
    <t>6593c37a883c1bbae75fd313</t>
  </si>
  <si>
    <t>2024-01-02T08:04:45.243Z</t>
  </si>
  <si>
    <t>6593c39d883c1bbae75fd57e</t>
  </si>
  <si>
    <t>6593c3e0883c1bbae75fdcca</t>
  </si>
  <si>
    <t>2024-01-02T08:05:52.656Z</t>
  </si>
  <si>
    <t>6593c3e0883c1bbae75fdccc</t>
  </si>
  <si>
    <t>6593c422883c1bbae75fe569</t>
  </si>
  <si>
    <t>2024-01-02T08:06:58.158Z</t>
  </si>
  <si>
    <t>6593c422883c1bbae75fe56b</t>
  </si>
  <si>
    <t>6593c452883c1bbae75fe969</t>
  </si>
  <si>
    <t>2024-01-02T08:07:46.083Z</t>
  </si>
  <si>
    <t>6593c452883c1bbae75fe96f</t>
  </si>
  <si>
    <t>6593c485883c1bbae75fede0</t>
  </si>
  <si>
    <t>2024-01-02T08:08:37.165Z</t>
  </si>
  <si>
    <t>6593c485883c1bbae75fede2</t>
  </si>
  <si>
    <t>6593c487883c1bbae75fee64</t>
  </si>
  <si>
    <t>2024-01-02T08:08:39.609Z</t>
  </si>
  <si>
    <t>6593c487883c1bbae75fee66</t>
  </si>
  <si>
    <t>2024-01-02T08:08:49.179Z</t>
  </si>
  <si>
    <t>2024-01-02T08:13:51.538Z</t>
  </si>
  <si>
    <t>6593c4be883c1bbae75ff435</t>
  </si>
  <si>
    <t>2024-01-02T08:09:34.347Z</t>
  </si>
  <si>
    <t>6593c4be883c1bbae75ff438</t>
  </si>
  <si>
    <t>6593c4f3883c1bbae75ff873</t>
  </si>
  <si>
    <t>2024-01-02T08:10:27.829Z</t>
  </si>
  <si>
    <t>6593c4f3883c1bbae75ff875</t>
  </si>
  <si>
    <t>6593c516883c1bbae76000e9</t>
  </si>
  <si>
    <t>6593c4f4883c1bbae75ff880</t>
  </si>
  <si>
    <t>2024-01-02T08:11:02.122Z</t>
  </si>
  <si>
    <t>6593c516883c1bbae76000ec</t>
  </si>
  <si>
    <t>089cc6155c1ad3b7726f1be11d821812</t>
  </si>
  <si>
    <t>6593c528883c1bbae76001fb</t>
  </si>
  <si>
    <t>6593c3b2883c1bbae75fd656</t>
  </si>
  <si>
    <t>2024-01-02T08:11:20.806Z</t>
  </si>
  <si>
    <t>6593c528883c1bbae76001fd</t>
  </si>
  <si>
    <t>6593c539883c1bbae760025d</t>
  </si>
  <si>
    <t>2024-01-02T08:11:37.190Z</t>
  </si>
  <si>
    <t>6593c539883c1bbae760025f</t>
  </si>
  <si>
    <t>6593c560883c1bbae760050b</t>
  </si>
  <si>
    <t>2024-01-02T08:12:16.654Z</t>
  </si>
  <si>
    <t>6593c560883c1bbae760050d</t>
  </si>
  <si>
    <t>6593c562883c1bbae76005f9</t>
  </si>
  <si>
    <t>2024-01-02T08:12:18.884Z</t>
  </si>
  <si>
    <t>6593c562883c1bbae760060f</t>
  </si>
  <si>
    <t>6593c59f883c1bbae76011ce</t>
  </si>
  <si>
    <t>2024-01-02T08:13:19.951Z</t>
  </si>
  <si>
    <t>6593c59f883c1bbae76011d0</t>
  </si>
  <si>
    <t>6593c5be883c1bbae76012da</t>
  </si>
  <si>
    <t>2024-01-02T08:13:50.087Z</t>
  </si>
  <si>
    <t>6593c5be883c1bbae76012dc</t>
  </si>
  <si>
    <t>6593c5d6883c1bbae760159d</t>
  </si>
  <si>
    <t>6593c4ca883c1bbae75ff4c5</t>
  </si>
  <si>
    <t>2024-01-02T08:14:14.552Z</t>
  </si>
  <si>
    <t>6593c5d6883c1bbae76015a0</t>
  </si>
  <si>
    <t>6593c5d9883c1bbae7601b00</t>
  </si>
  <si>
    <t>2024-01-02T08:14:17.163Z</t>
  </si>
  <si>
    <t>6593c5da883c1bbae7601cfb</t>
  </si>
  <si>
    <t>e1d9ada190293bfd48a579e7b47d1812</t>
  </si>
  <si>
    <t>6593c5f4883c1bbae76026b9</t>
  </si>
  <si>
    <t>6593a5f5883c1bbae75b6dfe</t>
  </si>
  <si>
    <t>2024-01-02T08:14:44.507Z</t>
  </si>
  <si>
    <t>6593c5f5883c1bbae76026bc</t>
  </si>
  <si>
    <t>6f26320a58245f59fe12b3564ec71812</t>
  </si>
  <si>
    <t>6593c60c883c1bbae760294e</t>
  </si>
  <si>
    <t>2024-01-02T08:15:08.199Z</t>
  </si>
  <si>
    <t>6593c60c883c1bbae7602950</t>
  </si>
  <si>
    <t>6593c621883c1bbae7602c81</t>
  </si>
  <si>
    <t>2024-01-02T08:15:29.525Z</t>
  </si>
  <si>
    <t>6593c621883c1bbae7602c83</t>
  </si>
  <si>
    <t>6593c63c883c1bbae7602df5</t>
  </si>
  <si>
    <t>2024-01-02T08:15:56.656Z</t>
  </si>
  <si>
    <t>6593c63c883c1bbae7602df8</t>
  </si>
  <si>
    <t>6593c655883c1bbae7603754</t>
  </si>
  <si>
    <t>2024-01-02T08:16:21.388Z</t>
  </si>
  <si>
    <t>6593c655883c1bbae7603756</t>
  </si>
  <si>
    <t>6593c65c883c1bbae76040ae</t>
  </si>
  <si>
    <t>2024-01-02T08:16:28.645Z</t>
  </si>
  <si>
    <t>6593c65d883c1bbae76040c8</t>
  </si>
  <si>
    <t>df41ebb24ceb371ac806cbc37a821812</t>
  </si>
  <si>
    <t>6593c676883c1bbae7604b69</t>
  </si>
  <si>
    <t>6593c633883c1bbae7602cda</t>
  </si>
  <si>
    <t>2024-01-02T08:16:54.547Z</t>
  </si>
  <si>
    <t>6593c676883c1bbae7604b6d</t>
  </si>
  <si>
    <t>6593c6a6883c1bbae7605e16</t>
  </si>
  <si>
    <t>2024-01-02T08:17:42.354Z</t>
  </si>
  <si>
    <t>6593c6a6883c1bbae7605e18</t>
  </si>
  <si>
    <t>6593c6bd883c1bbae7606106</t>
  </si>
  <si>
    <t>2024-01-02T08:18:05.258Z</t>
  </si>
  <si>
    <t>6593c6bd883c1bbae7606109</t>
  </si>
  <si>
    <t>6593c6c7883c1bbae76061ab</t>
  </si>
  <si>
    <t>2024-01-02T08:18:15.948Z</t>
  </si>
  <si>
    <t>6593c6c7883c1bbae76061ad</t>
  </si>
  <si>
    <t>6593c6fa883c1bbae76072eb</t>
  </si>
  <si>
    <t>2024-01-02T08:19:06.813Z</t>
  </si>
  <si>
    <t>6593c6fa883c1bbae76072ed</t>
  </si>
  <si>
    <t>6593c711883c1bbae7607375</t>
  </si>
  <si>
    <t>2024-01-02T08:19:29.357Z</t>
  </si>
  <si>
    <t>6593c712883c1bbae7607378</t>
  </si>
  <si>
    <t>944041cd5fb58744324c4d2e51f21812</t>
  </si>
  <si>
    <t>6593c72b883c1bbae7607518</t>
  </si>
  <si>
    <t>2024-01-02T08:19:55.931Z</t>
  </si>
  <si>
    <t>6593c72b883c1bbae760751b</t>
  </si>
  <si>
    <t>6593c744883c1bbae76075ac</t>
  </si>
  <si>
    <t>6593c6f6883c1bbae7607255</t>
  </si>
  <si>
    <t>2024-01-02T08:20:20.861Z</t>
  </si>
  <si>
    <t>6593c744883c1bbae76075ae</t>
  </si>
  <si>
    <t>6593c76b883c1bbae7607790</t>
  </si>
  <si>
    <t>2024-01-02T08:20:59.173Z</t>
  </si>
  <si>
    <t>6593c76b883c1bbae7607792</t>
  </si>
  <si>
    <t>2024-01-02T08:21:09.794Z</t>
  </si>
  <si>
    <t>2024-01-02T08:26:13.808Z</t>
  </si>
  <si>
    <t>6593c773883c1bbae760781e</t>
  </si>
  <si>
    <t>2024-01-02T08:21:07.333Z</t>
  </si>
  <si>
    <t>6593c773883c1bbae7607820</t>
  </si>
  <si>
    <t>6593c7a3883c1bbae7607bc5</t>
  </si>
  <si>
    <t>2024-01-02T08:21:55.601Z</t>
  </si>
  <si>
    <t>6593c7a3883c1bbae7607bc7</t>
  </si>
  <si>
    <t>6593c7cc883c1bbae7608097</t>
  </si>
  <si>
    <t>2024-01-02T08:22:36.188Z</t>
  </si>
  <si>
    <t>6593c7cc883c1bbae7608099</t>
  </si>
  <si>
    <t>6593c80a883c1bbae760874c</t>
  </si>
  <si>
    <t>2024-01-02T08:23:38.125Z</t>
  </si>
  <si>
    <t>6593c80a883c1bbae7608751</t>
  </si>
  <si>
    <t>6593c83d883c1bbae7608abe</t>
  </si>
  <si>
    <t>2024-01-02T08:24:29.520Z</t>
  </si>
  <si>
    <t>6593c83d883c1bbae7608ac2</t>
  </si>
  <si>
    <t>6593c83f883c1bbae7608bae</t>
  </si>
  <si>
    <t>6593c7ec883c1bbae7608219</t>
  </si>
  <si>
    <t>2024-01-02T08:24:31.904Z</t>
  </si>
  <si>
    <t>6593c83f883c1bbae7608bb0</t>
  </si>
  <si>
    <t>2024-01-02T08:24:41.556Z</t>
  </si>
  <si>
    <t>2024-01-02T08:24:41.959Z</t>
  </si>
  <si>
    <t>6593c863883c1bbae7608e89</t>
  </si>
  <si>
    <t>2024-01-02T08:25:07.440Z</t>
  </si>
  <si>
    <t>6593c863883c1bbae7608e8c</t>
  </si>
  <si>
    <t>2024-01-02T08:25:10.684Z</t>
  </si>
  <si>
    <t>2024-01-02T08:25:10.901Z</t>
  </si>
  <si>
    <t>6593c8bb883c1bbae7609ae2</t>
  </si>
  <si>
    <t>6593c887883c1bbae760920a</t>
  </si>
  <si>
    <t>2024-01-02T08:26:35.915Z</t>
  </si>
  <si>
    <t>6593c8bb883c1bbae7609ae4</t>
  </si>
  <si>
    <t>6593c902883c1bbae7609f6d</t>
  </si>
  <si>
    <t>2024-01-02T08:27:46.625Z</t>
  </si>
  <si>
    <t>6593c902883c1bbae7609f6f</t>
  </si>
  <si>
    <t>6593c938883c1bbae760a3e9</t>
  </si>
  <si>
    <t>2024-01-02T08:28:40.764Z</t>
  </si>
  <si>
    <t>6593c938883c1bbae760a3ed</t>
  </si>
  <si>
    <t>6593c951883c1bbae760a6a8</t>
  </si>
  <si>
    <t>2024-01-02T08:29:05.076Z</t>
  </si>
  <si>
    <t>6593c951883c1bbae760a6aa</t>
  </si>
  <si>
    <t>2024-01-02T08:29:14.474Z</t>
  </si>
  <si>
    <t>2024-01-02T08:34:17.949Z</t>
  </si>
  <si>
    <t>6593c9a0883c1bbae760b02b</t>
  </si>
  <si>
    <t>2024-01-02T08:30:24.249Z</t>
  </si>
  <si>
    <t>6593c9a0883c1bbae760b04a</t>
  </si>
  <si>
    <t>56d14e6ea8faa96a4f4f3772cc7b1812</t>
  </si>
  <si>
    <t>6593c9b4883c1bbae760b495</t>
  </si>
  <si>
    <t>6593c948883c1bbae760a5a1</t>
  </si>
  <si>
    <t>2024-01-02T08:30:44.446Z</t>
  </si>
  <si>
    <t>6593c9b4883c1bbae760b497</t>
  </si>
  <si>
    <t>2024-01-02T08:31:15.075Z</t>
  </si>
  <si>
    <t>2024-01-02T08:34:49.144Z</t>
  </si>
  <si>
    <t>6593ca07883c1bbae760be4c</t>
  </si>
  <si>
    <t>6593c9c7883c1bbae760b77c</t>
  </si>
  <si>
    <t>2024-01-02T08:32:07.428Z</t>
  </si>
  <si>
    <t>6593ca07883c1bbae760be4e</t>
  </si>
  <si>
    <t>2024-01-02T08:32:17.813Z</t>
  </si>
  <si>
    <t>2024-01-02T08:32:40.593Z</t>
  </si>
  <si>
    <t>6593ca09883c1bbae760be7e</t>
  </si>
  <si>
    <t>6593c93c883c1bbae760a4db</t>
  </si>
  <si>
    <t>2024-01-02T08:32:09.647Z</t>
  </si>
  <si>
    <t>6593ca09883c1bbae760be80</t>
  </si>
  <si>
    <t>6593ca34883c1bbae760c21a</t>
  </si>
  <si>
    <t>2024-01-02T08:32:52.145Z</t>
  </si>
  <si>
    <t>6593ca34883c1bbae760c21c</t>
  </si>
  <si>
    <t>2024-01-02T08:33:01.798Z</t>
  </si>
  <si>
    <t>2024-01-02T08:33:22.234Z</t>
  </si>
  <si>
    <t>6593ca54883c1bbae760c4f1</t>
  </si>
  <si>
    <t>2024-01-02T08:33:24.882Z</t>
  </si>
  <si>
    <t>6593ca54883c1bbae760c4f3</t>
  </si>
  <si>
    <t>6593ca5d883c1bbae760c586</t>
  </si>
  <si>
    <t>2024-01-02T08:33:33.832Z</t>
  </si>
  <si>
    <t>6593ca5d883c1bbae760c588</t>
  </si>
  <si>
    <t>2024-01-02T08:33:56.779Z</t>
  </si>
  <si>
    <t>2024-01-02T08:33:41.731Z</t>
  </si>
  <si>
    <t>6593ca8c883c1bbae760cade</t>
  </si>
  <si>
    <t>2024-01-02T08:34:20.595Z</t>
  </si>
  <si>
    <t>6593ca8c883c1bbae760cae0</t>
  </si>
  <si>
    <t>2024-01-02T08:35:03.308Z</t>
  </si>
  <si>
    <t>2024-01-02T08:40:09.091Z</t>
  </si>
  <si>
    <t>6593cb35883c1bbae76107fe</t>
  </si>
  <si>
    <t>6593cac7883c1bbae760e381</t>
  </si>
  <si>
    <t>2024-01-02T08:37:09.374Z</t>
  </si>
  <si>
    <t>6593cb35883c1bbae7610801</t>
  </si>
  <si>
    <t>6593cb69883c1bbae76115f8</t>
  </si>
  <si>
    <t>2024-01-02T08:38:01.652Z</t>
  </si>
  <si>
    <t>6593cb69883c1bbae76115fc</t>
  </si>
  <si>
    <t>2024-01-02T08:38:07.506Z</t>
  </si>
  <si>
    <t>2024-01-02T08:41:26.134Z</t>
  </si>
  <si>
    <t>6593cbbf883c1bbae7611d75</t>
  </si>
  <si>
    <t>6593cb9f883c1bbae7611787</t>
  </si>
  <si>
    <t>2024-01-02T08:39:27.129Z</t>
  </si>
  <si>
    <t>6593cbbf883c1bbae7611d78</t>
  </si>
  <si>
    <t>1c2930bf7dd4c05074ed1c0caab31812</t>
  </si>
  <si>
    <t>6593cdf6883c1bbae76175e5</t>
  </si>
  <si>
    <t>6593cd86883c1bbae7613d7d</t>
  </si>
  <si>
    <t>2024-01-02T08:48:54.653Z</t>
  </si>
  <si>
    <t>6593cdf7883c1bbae7617600</t>
  </si>
  <si>
    <t>6137c1d70b0d8a6b25826239f92d1812</t>
  </si>
  <si>
    <t>6593cebb883c1bbae761ed7b</t>
  </si>
  <si>
    <t>6593ce7c883c1bbae761ea41</t>
  </si>
  <si>
    <t>2024-01-02T08:52:11.636Z</t>
  </si>
  <si>
    <t>6593cebb883c1bbae761ed7d</t>
  </si>
  <si>
    <t>6593cf08883c1bbae761f485</t>
  </si>
  <si>
    <t>2024-01-02T08:53:28.516Z</t>
  </si>
  <si>
    <t>6593cf08883c1bbae761f487</t>
  </si>
  <si>
    <t>6593cf36883c1bbae761f8c2</t>
  </si>
  <si>
    <t>2024-01-02T08:54:14.828Z</t>
  </si>
  <si>
    <t>6593cf36883c1bbae761f8c5</t>
  </si>
  <si>
    <t>2024-01-02T08:55:15.996Z</t>
  </si>
  <si>
    <t>2024-01-02T08:55:16.298Z</t>
  </si>
  <si>
    <t>6593cf3e883c1bbae761fbc2</t>
  </si>
  <si>
    <t>2024-01-02T08:54:22.445Z</t>
  </si>
  <si>
    <t>6593cf3f883c1bbae761fbc8</t>
  </si>
  <si>
    <t>75fdf4368280c6dd3cf48ed0a0331812</t>
  </si>
  <si>
    <t>6593d024883c1bbae76275e4</t>
  </si>
  <si>
    <t>6593cffe883c1bbae7626fad</t>
  </si>
  <si>
    <t>2024-01-02T08:58:12.489Z</t>
  </si>
  <si>
    <t>6593d025883c1bbae76275fd</t>
  </si>
  <si>
    <t>12fef7363a3813f1ca9e593959181812</t>
  </si>
  <si>
    <t>6593d04a883c1bbae7627a1e</t>
  </si>
  <si>
    <t>6593d001883c1bbae7627073</t>
  </si>
  <si>
    <t>2024-01-02T08:58:50.894Z</t>
  </si>
  <si>
    <t>6593d04a883c1bbae7627a20</t>
  </si>
  <si>
    <t>6593d062883c1bbae7627d14</t>
  </si>
  <si>
    <t>2024-01-02T08:59:14.118Z</t>
  </si>
  <si>
    <t>6593d062883c1bbae7627d26</t>
  </si>
  <si>
    <t>f700f3d73eb6ed1426f3e37319701812</t>
  </si>
  <si>
    <t>6593d07a883c1bbae76283e4</t>
  </si>
  <si>
    <t>2024-01-02T08:59:38.232Z</t>
  </si>
  <si>
    <t>6593d07a883c1bbae76283e9</t>
  </si>
  <si>
    <t>6593d09e883c1bbae762890e</t>
  </si>
  <si>
    <t>6593d08d883c1bbae7628622</t>
  </si>
  <si>
    <t>2024-01-02T09:00:14.578Z</t>
  </si>
  <si>
    <t>6593d09e883c1bbae7628910</t>
  </si>
  <si>
    <t>6593d0b4883c1bbae7628b79</t>
  </si>
  <si>
    <t>6593d090883c1bbae7628714</t>
  </si>
  <si>
    <t>2024-01-02T09:00:36.715Z</t>
  </si>
  <si>
    <t>6593d0b4883c1bbae7628b7b</t>
  </si>
  <si>
    <t>6593d0cc883c1bbae7628e2d</t>
  </si>
  <si>
    <t>2024-01-02T09:01:00.195Z</t>
  </si>
  <si>
    <t>6593d0cc883c1bbae7628e32</t>
  </si>
  <si>
    <t>6593d0d3883c1bbae7629133</t>
  </si>
  <si>
    <t>6593d0c1883c1bbae7628bbb</t>
  </si>
  <si>
    <t>2024-01-02T09:01:07.109Z</t>
  </si>
  <si>
    <t>6593d0d3883c1bbae762913e</t>
  </si>
  <si>
    <t>8ef906b05eb945e9e56fc1a7988a1812</t>
  </si>
  <si>
    <t>6593d0f3883c1bbae7629ad5</t>
  </si>
  <si>
    <t>2024-01-02T09:01:39.886Z</t>
  </si>
  <si>
    <t>6593d0f3883c1bbae7629ad8</t>
  </si>
  <si>
    <t>6593d107883c1bbae7629ca1</t>
  </si>
  <si>
    <t>2024-01-02T09:01:59.785Z</t>
  </si>
  <si>
    <t>6593d107883c1bbae7629ca3</t>
  </si>
  <si>
    <t>6593d113883c1bbae7629d86</t>
  </si>
  <si>
    <t>2024-01-02T09:02:11.676Z</t>
  </si>
  <si>
    <t>6593d113883c1bbae7629d88</t>
  </si>
  <si>
    <t>6593d122883c1bbae762a07c</t>
  </si>
  <si>
    <t>6593d114883c1bbae7629d94</t>
  </si>
  <si>
    <t>2024-01-02T09:02:26.341Z</t>
  </si>
  <si>
    <t>6593d123883c1bbae762a0a1</t>
  </si>
  <si>
    <t>e65bd27e5304a7daa82b5d3aaba41812</t>
  </si>
  <si>
    <t>6593d138883c1bbae762a20d</t>
  </si>
  <si>
    <t>2024-01-02T09:02:48.882Z</t>
  </si>
  <si>
    <t>6593d138883c1bbae762a20f</t>
  </si>
  <si>
    <t>6593d150883c1bbae762a40e</t>
  </si>
  <si>
    <t>6593d105883c1bbae7629c31</t>
  </si>
  <si>
    <t>2024-01-02T09:03:12.072Z</t>
  </si>
  <si>
    <t>6593d150883c1bbae762a410</t>
  </si>
  <si>
    <t>6593d150883c1bbae762a425</t>
  </si>
  <si>
    <t>6593d121883c1bbae762a065</t>
  </si>
  <si>
    <t>2024-01-02T09:03:12.489Z</t>
  </si>
  <si>
    <t>6593d150883c1bbae762a429</t>
  </si>
  <si>
    <t>2024-01-02T09:03:45.211Z</t>
  </si>
  <si>
    <t>6593d16a883c1bbae762a5eb</t>
  </si>
  <si>
    <t>2024-01-02T09:03:38.793Z</t>
  </si>
  <si>
    <t>6593d16a883c1bbae762a5ed</t>
  </si>
  <si>
    <t>6593d170883c1bbae762a67e</t>
  </si>
  <si>
    <t>2024-01-02T09:03:44.287Z</t>
  </si>
  <si>
    <t>6593d170883c1bbae762a684</t>
  </si>
  <si>
    <t>76111cdd0e7363db8c14856517111812</t>
  </si>
  <si>
    <t>6593d17a883c1bbae762a839</t>
  </si>
  <si>
    <t>2024-01-02T09:03:54.448Z</t>
  </si>
  <si>
    <t>6593d17a883c1bbae762a83c</t>
  </si>
  <si>
    <t>2024-01-02T09:04:27.140Z</t>
  </si>
  <si>
    <t>6593d17b883c1bbae762a861</t>
  </si>
  <si>
    <t>6593d142883c1bbae762a2a7</t>
  </si>
  <si>
    <t>2024-01-02T09:03:55.576Z</t>
  </si>
  <si>
    <t>6593d17b883c1bbae762a863</t>
  </si>
  <si>
    <t>6593d18d883c1bbae762a98c</t>
  </si>
  <si>
    <t>2024-01-02T09:04:13.194Z</t>
  </si>
  <si>
    <t>6593d18d883c1bbae762a990</t>
  </si>
  <si>
    <t>6593d1a1883c1bbae762b353</t>
  </si>
  <si>
    <t>2024-01-02T09:04:33.825Z</t>
  </si>
  <si>
    <t>6593d1a1883c1bbae762b356</t>
  </si>
  <si>
    <t>6593d1d3883c1bbae762bb37</t>
  </si>
  <si>
    <t>2024-01-02T09:05:23.537Z</t>
  </si>
  <si>
    <t>6593d1d3883c1bbae762bb39</t>
  </si>
  <si>
    <t>6593d1d8883c1bbae762bc0a</t>
  </si>
  <si>
    <t>2024-01-02T09:05:28.572Z</t>
  </si>
  <si>
    <t>6593d1d8883c1bbae762bc0c</t>
  </si>
  <si>
    <t>6593d1d9883c1bbae762bc57</t>
  </si>
  <si>
    <t>2024-01-02T09:05:29.927Z</t>
  </si>
  <si>
    <t>6593d1da883c1bbae762bc64</t>
  </si>
  <si>
    <t>010d90f84b05b80eb184f1299f801812</t>
  </si>
  <si>
    <t>6593d1fc883c1bbae762bef6</t>
  </si>
  <si>
    <t>2024-01-02T09:06:04.373Z</t>
  </si>
  <si>
    <t>6593d1fc883c1bbae762bef9</t>
  </si>
  <si>
    <t>6593d21c883c1bbae762c132</t>
  </si>
  <si>
    <t>2024-01-02T09:06:36.122Z</t>
  </si>
  <si>
    <t>6593d21c883c1bbae762c134</t>
  </si>
  <si>
    <t>6593d21e883c1bbae762c16d</t>
  </si>
  <si>
    <t>2024-01-02T09:06:38.778Z</t>
  </si>
  <si>
    <t>6593d21e883c1bbae762c16f</t>
  </si>
  <si>
    <t>2024-01-02T09:07:11.369Z</t>
  </si>
  <si>
    <t>6593d24b883c1bbae762c4da</t>
  </si>
  <si>
    <t>2024-01-02T09:07:23.341Z</t>
  </si>
  <si>
    <t>6593d24b883c1bbae762c4e0</t>
  </si>
  <si>
    <t>2024-01-02T09:07:56.190Z</t>
  </si>
  <si>
    <t>6593d24b883c1bbae762c509</t>
  </si>
  <si>
    <t>2024-01-02T09:07:23.975Z</t>
  </si>
  <si>
    <t>6593d24c883c1bbae762c50c</t>
  </si>
  <si>
    <t>6593d252883c1bbae762c5dd</t>
  </si>
  <si>
    <t>6593d1c5883c1bbae762b9be</t>
  </si>
  <si>
    <t>2024-01-02T09:07:30.009Z</t>
  </si>
  <si>
    <t>6593d252883c1bbae762c5e0</t>
  </si>
  <si>
    <t>6593d26a883c1bbae762c86c</t>
  </si>
  <si>
    <t>2024-01-02T09:07:54.401Z</t>
  </si>
  <si>
    <t>6593d26a883c1bbae762c872</t>
  </si>
  <si>
    <t>2024-01-02T09:08:05.447Z</t>
  </si>
  <si>
    <t>2024-01-02T09:10:13.032Z</t>
  </si>
  <si>
    <t>6593d284883c1bbae762d4f2</t>
  </si>
  <si>
    <t>2024-01-02T09:08:20.463Z</t>
  </si>
  <si>
    <t>6593d284883c1bbae762d4f6</t>
  </si>
  <si>
    <t>6593d28c883c1bbae762d583</t>
  </si>
  <si>
    <t>2024-01-02T09:08:28.291Z</t>
  </si>
  <si>
    <t>6593d28c883c1bbae762d585</t>
  </si>
  <si>
    <t>2024-01-02T09:09:01.001Z</t>
  </si>
  <si>
    <t>6593d2af883c1bbae762d743</t>
  </si>
  <si>
    <t>2024-01-02T09:09:03.135Z</t>
  </si>
  <si>
    <t>6593d2af883c1bbae762d746</t>
  </si>
  <si>
    <t>6593d2b9883c1bbae762d810</t>
  </si>
  <si>
    <t>2024-01-02T09:09:13.082Z</t>
  </si>
  <si>
    <t>6593d2b9883c1bbae762d814</t>
  </si>
  <si>
    <t>6593d2c4883c1bbae762d8b5</t>
  </si>
  <si>
    <t>2024-01-02T09:09:24.565Z</t>
  </si>
  <si>
    <t>6593d2c4883c1bbae762d8b9</t>
  </si>
  <si>
    <t>2024-01-02T09:09:57.160Z</t>
  </si>
  <si>
    <t>6593d2d3883c1bbae762d917</t>
  </si>
  <si>
    <t>6593d29b883c1bbae762d5ac</t>
  </si>
  <si>
    <t>2024-01-02T09:09:39.334Z</t>
  </si>
  <si>
    <t>6593d2d3883c1bbae762d919</t>
  </si>
  <si>
    <t>6593d2e6883c1bbae762da10</t>
  </si>
  <si>
    <t>2024-01-02T09:09:58.426Z</t>
  </si>
  <si>
    <t>6593d2e6883c1bbae762da12</t>
  </si>
  <si>
    <t>6593d30b883c1bbae762e0e1</t>
  </si>
  <si>
    <t>6593d2a0883c1bbae762d5e0</t>
  </si>
  <si>
    <t>2024-01-02T09:10:35.601Z</t>
  </si>
  <si>
    <t>6593d30c883c1bbae762e10f</t>
  </si>
  <si>
    <t>112f5be57a9024998ad78fe431281812</t>
  </si>
  <si>
    <t>6593d316883c1bbae762e378</t>
  </si>
  <si>
    <t>2024-01-02T09:10:46.869Z</t>
  </si>
  <si>
    <t>6593d316883c1bbae762e37a</t>
  </si>
  <si>
    <t>6593d374883c1bbae762f14a</t>
  </si>
  <si>
    <t>2024-01-02T09:12:20.907Z</t>
  </si>
  <si>
    <t>6593d374883c1bbae762f14c</t>
  </si>
  <si>
    <t>6593d3d8883c1bbae762fd9b</t>
  </si>
  <si>
    <t>2024-01-02T09:14:00.103Z</t>
  </si>
  <si>
    <t>6593d3d8883c1bbae762fd9d</t>
  </si>
  <si>
    <t>2024-01-02T09:14:22.501Z</t>
  </si>
  <si>
    <t>2024-01-02T09:19:27.353Z</t>
  </si>
  <si>
    <t>6593d4d0883c1bbae76313d6</t>
  </si>
  <si>
    <t>6593d459883c1bbae763076d</t>
  </si>
  <si>
    <t>2024-01-02T09:18:08.080Z</t>
  </si>
  <si>
    <t>6593d4d0883c1bbae76313d9</t>
  </si>
  <si>
    <t>6593d4ff883c1bbae7631872</t>
  </si>
  <si>
    <t>6593d4e4883c1bbae7631630</t>
  </si>
  <si>
    <t>2024-01-02T09:18:55.797Z</t>
  </si>
  <si>
    <t>6593d4ff883c1bbae7631874</t>
  </si>
  <si>
    <t>6593d53c883c1bbae76320fa</t>
  </si>
  <si>
    <t>2024-01-02T09:19:56.457Z</t>
  </si>
  <si>
    <t>6593d53c883c1bbae76320fd</t>
  </si>
  <si>
    <t>2024-01-02T09:20:06.822Z</t>
  </si>
  <si>
    <t>2024-01-02T09:25:08.937Z</t>
  </si>
  <si>
    <t>6593d579883c1bbae76329f5</t>
  </si>
  <si>
    <t>6593d54a883c1bbae76323c0</t>
  </si>
  <si>
    <t>2024-01-02T09:20:57.784Z</t>
  </si>
  <si>
    <t>6593d579883c1bbae76329f8</t>
  </si>
  <si>
    <t>2024-01-02T09:21:27.375Z</t>
  </si>
  <si>
    <t>2024-01-02T09:21:27.700Z</t>
  </si>
  <si>
    <t>6593d617883c1bbae7633d5d</t>
  </si>
  <si>
    <t>6593d570883c1bbae76328af</t>
  </si>
  <si>
    <t>2024-01-02T09:23:35.987Z</t>
  </si>
  <si>
    <t>6593d618883c1bbae7633d61</t>
  </si>
  <si>
    <t>6593d665883c1bbae763450d</t>
  </si>
  <si>
    <t>2024-01-02T09:24:53.614Z</t>
  </si>
  <si>
    <t>6593d665883c1bbae763450f</t>
  </si>
  <si>
    <t>6593d6f5883c1bbae763534b</t>
  </si>
  <si>
    <t>6593d6a9883c1bbae7634877</t>
  </si>
  <si>
    <t>2024-01-02T09:27:17.578Z</t>
  </si>
  <si>
    <t>6593d6f5883c1bbae763534d</t>
  </si>
  <si>
    <t>2024-01-02T09:27:28.993Z</t>
  </si>
  <si>
    <t>2024-01-02T09:32:33.833Z</t>
  </si>
  <si>
    <t>6593d70f883c1bbae7636037</t>
  </si>
  <si>
    <t>2024-01-02T09:27:43.556Z</t>
  </si>
  <si>
    <t>6593d70f883c1bbae7636039</t>
  </si>
  <si>
    <t>2024-01-02T09:28:24.034Z</t>
  </si>
  <si>
    <t>2024-01-02T09:33:30.625Z</t>
  </si>
  <si>
    <t>6593d90f883c1bbae7638081</t>
  </si>
  <si>
    <t>6593d811883c1bbae7636dae</t>
  </si>
  <si>
    <t>2024-01-02T09:36:15.375Z</t>
  </si>
  <si>
    <t>6593d90f883c1bbae7638084</t>
  </si>
  <si>
    <t>2024-01-02T09:36:35.720Z</t>
  </si>
  <si>
    <t>2024-01-02T09:37:15.326Z</t>
  </si>
  <si>
    <t>6593d982883c1bbae7638c2f</t>
  </si>
  <si>
    <t>2024-01-02T09:38:10.758Z</t>
  </si>
  <si>
    <t>6593d982883c1bbae7638c34</t>
  </si>
  <si>
    <t>2024-01-02T09:38:18.460Z</t>
  </si>
  <si>
    <t>6593d99a883c1bbae7638f1e</t>
  </si>
  <si>
    <t>6593d98c883c1bbae7638d4b</t>
  </si>
  <si>
    <t>2024-01-02T09:38:34.122Z</t>
  </si>
  <si>
    <t>6593d99a883c1bbae7638f20</t>
  </si>
  <si>
    <t>2024-01-02T09:38:45.833Z</t>
  </si>
  <si>
    <t>2024-01-02T09:43:52.540Z</t>
  </si>
  <si>
    <t>6593d9b8883c1bbae763927b</t>
  </si>
  <si>
    <t>2024-01-02T09:39:04.808Z</t>
  </si>
  <si>
    <t>6593d9b8883c1bbae763927e</t>
  </si>
  <si>
    <t>2024-01-02T09:39:13.989Z</t>
  </si>
  <si>
    <t>2024-01-02T09:39:18.832Z</t>
  </si>
  <si>
    <t>6593da13883c1bbae7639e67</t>
  </si>
  <si>
    <t>6593da07883c1bbae7639d36</t>
  </si>
  <si>
    <t>2024-01-02T09:40:35.662Z</t>
  </si>
  <si>
    <t>6593da13883c1bbae7639e69</t>
  </si>
  <si>
    <t>2024-01-02T09:40:44.903Z</t>
  </si>
  <si>
    <t>2024-01-02T09:44:48.468Z</t>
  </si>
  <si>
    <t>6593dbb6883c1bbae763c1bb</t>
  </si>
  <si>
    <t>6593db9b883c1bbae763c0de</t>
  </si>
  <si>
    <t>2024-01-02T09:47:34.969Z</t>
  </si>
  <si>
    <t>6593dbb7883c1bbae763c1bd</t>
  </si>
  <si>
    <t>2024-01-02T09:47:48.635Z</t>
  </si>
  <si>
    <t>2024-01-02T09:47:49.016Z</t>
  </si>
  <si>
    <t>6593dbda883c1bbae763c5a8</t>
  </si>
  <si>
    <t>6593dbbf883c1bbae763c29a</t>
  </si>
  <si>
    <t>2024-01-02T09:48:10.335Z</t>
  </si>
  <si>
    <t>6593dbda883c1bbae763c5aa</t>
  </si>
  <si>
    <t>2024-01-02T09:48:24.964Z</t>
  </si>
  <si>
    <t>2024-01-02T09:53:29.029Z</t>
  </si>
  <si>
    <t>6593dc71883c1bbae763cb02</t>
  </si>
  <si>
    <t>2024-01-02T09:50:41.752Z</t>
  </si>
  <si>
    <t>6593dc71883c1bbae763cb04</t>
  </si>
  <si>
    <t>2024-01-02T09:51:00.429Z</t>
  </si>
  <si>
    <t>2024-01-02T09:56:07.411Z</t>
  </si>
  <si>
    <t>6593dd85883c1bbae763e63c</t>
  </si>
  <si>
    <t>65938d59883c1bbae75969b5</t>
  </si>
  <si>
    <t>2024-01-02T09:55:17.555Z</t>
  </si>
  <si>
    <t>6593dd85883c1bbae763e63e</t>
  </si>
  <si>
    <t>2024-01-02T09:55:44.869Z</t>
  </si>
  <si>
    <t>2024-01-02T10:00:50.394Z</t>
  </si>
  <si>
    <t>6593ddaa883c1bbae763ead8</t>
  </si>
  <si>
    <t>6593dd80883c1bbae763e4fe</t>
  </si>
  <si>
    <t>2024-01-02T09:55:54.685Z</t>
  </si>
  <si>
    <t>6593ddaa883c1bbae763eadc</t>
  </si>
  <si>
    <t>2024-01-02T09:56:13.970Z</t>
  </si>
  <si>
    <t>2024-01-02T10:01:18.159Z</t>
  </si>
  <si>
    <t>6593ddf8883c1bbae763f40e</t>
  </si>
  <si>
    <t>6593d0c8883c1bbae7628ca2</t>
  </si>
  <si>
    <t>2024-01-02T09:57:12.856Z</t>
  </si>
  <si>
    <t>6593ddf8883c1bbae763f411</t>
  </si>
  <si>
    <t>6593de37883c1bbae763f915</t>
  </si>
  <si>
    <t>2024-01-02T09:58:15.590Z</t>
  </si>
  <si>
    <t>6593de37883c1bbae763f919</t>
  </si>
  <si>
    <t>2024-01-02T09:58:24.083Z</t>
  </si>
  <si>
    <t>2024-01-02T09:59:00.174Z</t>
  </si>
  <si>
    <t>6593de3b883c1bbae763f96b</t>
  </si>
  <si>
    <t>6593de23883c1bbae763f6d1</t>
  </si>
  <si>
    <t>2024-01-02T09:58:19.090Z</t>
  </si>
  <si>
    <t>6593de3b883c1bbae763f96f</t>
  </si>
  <si>
    <t>bf8d0b764b8ec735f86d581b11b41812</t>
  </si>
  <si>
    <t>6593de56883c1bbae763fa35</t>
  </si>
  <si>
    <t>2024-01-02T09:58:46.658Z</t>
  </si>
  <si>
    <t>6593de56883c1bbae763fa37</t>
  </si>
  <si>
    <t>2024-01-02T09:59:19.200Z</t>
  </si>
  <si>
    <t>6593de62883c1bbae763fac7</t>
  </si>
  <si>
    <t>6593dd0c883c1bbae763dbbf</t>
  </si>
  <si>
    <t>2024-01-02T09:58:58.660Z</t>
  </si>
  <si>
    <t>6593de62883c1bbae763fac9</t>
  </si>
  <si>
    <t>6593de76883c1bbae763fb84</t>
  </si>
  <si>
    <t>2024-01-02T09:59:18.877Z</t>
  </si>
  <si>
    <t>6593de76883c1bbae763fb86</t>
  </si>
  <si>
    <t>2024-01-02T09:59:29.132Z</t>
  </si>
  <si>
    <t>2024-01-02T10:04:01.747Z</t>
  </si>
  <si>
    <t>6593de79883c1bbae763fbe4</t>
  </si>
  <si>
    <t>2024-01-02T09:59:21.742Z</t>
  </si>
  <si>
    <t>6593de79883c1bbae763fbe6</t>
  </si>
  <si>
    <t>2024-01-02T09:59:54.441Z</t>
  </si>
  <si>
    <t>6593de97883c1bbae763fe2d</t>
  </si>
  <si>
    <t>2024-01-02T09:59:51.841Z</t>
  </si>
  <si>
    <t>6593de97883c1bbae763fe32</t>
  </si>
  <si>
    <t>6593dec9883c1bbae76413d7</t>
  </si>
  <si>
    <t>2024-01-02T10:00:41.351Z</t>
  </si>
  <si>
    <t>6593dec9883c1bbae76413d9</t>
  </si>
  <si>
    <t>6593df28883c1bbae764241a</t>
  </si>
  <si>
    <t>6593df1b883c1bbae764230f</t>
  </si>
  <si>
    <t>2024-01-02T10:02:16.430Z</t>
  </si>
  <si>
    <t>6593df28883c1bbae764241c</t>
  </si>
  <si>
    <t>2024-01-02T10:02:31.641Z</t>
  </si>
  <si>
    <t>2024-01-02T10:06:02.999Z</t>
  </si>
  <si>
    <t>6593df9d883c1bbae76434a3</t>
  </si>
  <si>
    <t>2024-01-02T10:04:13.812Z</t>
  </si>
  <si>
    <t>6593df9d883c1bbae76434aa</t>
  </si>
  <si>
    <t>6593dfcc883c1bbae7643e7f</t>
  </si>
  <si>
    <t>2024-01-02T10:05:00.550Z</t>
  </si>
  <si>
    <t>6593dfcc883c1bbae7643e83</t>
  </si>
  <si>
    <t>6593dfe0883c1bbae764427d</t>
  </si>
  <si>
    <t>2024-01-02T10:05:20.714Z</t>
  </si>
  <si>
    <t>6593dfe0883c1bbae7644280</t>
  </si>
  <si>
    <t>2024-01-02T10:05:28.698Z</t>
  </si>
  <si>
    <t>2024-01-02T10:10:32.665Z</t>
  </si>
  <si>
    <t>6593e077883c1bbae764804e</t>
  </si>
  <si>
    <t>6593e036883c1bbae76464aa</t>
  </si>
  <si>
    <t>2024-01-02T10:07:51.816Z</t>
  </si>
  <si>
    <t>6593e077883c1bbae7648050</t>
  </si>
  <si>
    <t>2024-01-02T10:08:04.687Z</t>
  </si>
  <si>
    <t>2024-01-02T10:13:12.381Z</t>
  </si>
  <si>
    <t>6593e0cc883c1bbae76484fa</t>
  </si>
  <si>
    <t>6593e060883c1bbae7647f2d</t>
  </si>
  <si>
    <t>2024-01-02T10:09:16.827Z</t>
  </si>
  <si>
    <t>6593e0cd883c1bbae76484fd</t>
  </si>
  <si>
    <t>5aa760a8276adee33b3344628a471812</t>
  </si>
  <si>
    <t>6593e0fd883c1bbae7648b7c</t>
  </si>
  <si>
    <t>6593e0ed883c1bbae76486e0</t>
  </si>
  <si>
    <t>2024-01-02T10:10:05.256Z</t>
  </si>
  <si>
    <t>6593e0fd883c1bbae7648b81</t>
  </si>
  <si>
    <t>6593e1a2883c1bbae764ba57</t>
  </si>
  <si>
    <t>6593e197883c1bbae764b546</t>
  </si>
  <si>
    <t>2024-01-02T10:12:50.207Z</t>
  </si>
  <si>
    <t>6593e1a2883c1bbae764ba5a</t>
  </si>
  <si>
    <t>2024-01-02T10:13:02.237Z</t>
  </si>
  <si>
    <t>2024-01-02T10:18:06.189Z</t>
  </si>
  <si>
    <t>6593e1b6883c1bbae764bd09</t>
  </si>
  <si>
    <t>6593e1a6883c1bbae764bab5</t>
  </si>
  <si>
    <t>2024-01-02T10:13:10.903Z</t>
  </si>
  <si>
    <t>6593e1b6883c1bbae764bd0b</t>
  </si>
  <si>
    <t>6593e21d883c1bbae764d8ce</t>
  </si>
  <si>
    <t>2024-01-02T10:14:53.158Z</t>
  </si>
  <si>
    <t>6593e21d883c1bbae764d8d0</t>
  </si>
  <si>
    <t>2024-01-02T10:15:12.732Z</t>
  </si>
  <si>
    <t>2024-01-02T10:20:17.323Z</t>
  </si>
  <si>
    <t>6593e21e883c1bbae764da25</t>
  </si>
  <si>
    <t>2024-01-02T10:14:54.454Z</t>
  </si>
  <si>
    <t>6593e21f883c1bbae764da51</t>
  </si>
  <si>
    <t>8415d5774b1ed7e9033228a706071812</t>
  </si>
  <si>
    <t>6593e23e883c1bbae764e08a</t>
  </si>
  <si>
    <t>2024-01-02T10:15:26.813Z</t>
  </si>
  <si>
    <t>6593e23e883c1bbae764e08c</t>
  </si>
  <si>
    <t>6593e273883c1bbae764e673</t>
  </si>
  <si>
    <t>2024-01-02T10:16:19.089Z</t>
  </si>
  <si>
    <t>6593e273883c1bbae764e675</t>
  </si>
  <si>
    <t>6593e285883c1bbae764e719</t>
  </si>
  <si>
    <t>2024-01-02T10:16:37.733Z</t>
  </si>
  <si>
    <t>6593e285883c1bbae764e71b</t>
  </si>
  <si>
    <t>2024-01-02T10:17:32.747Z</t>
  </si>
  <si>
    <t>2024-01-02T10:17:33.023Z</t>
  </si>
  <si>
    <t>6593e307883c1bbae764f1b6</t>
  </si>
  <si>
    <t>6593e2f2883c1bbae764ee04</t>
  </si>
  <si>
    <t>2024-01-02T10:18:47.482Z</t>
  </si>
  <si>
    <t>6593e308883c1bbae764f1be</t>
  </si>
  <si>
    <t>93835578dfb0823d55fbac4f5e3b1812</t>
  </si>
  <si>
    <t>6593e345883c1bbae764fbe7</t>
  </si>
  <si>
    <t>2024-01-02T10:19:49.680Z</t>
  </si>
  <si>
    <t>6593e346883c1bbae764fbf3</t>
  </si>
  <si>
    <t>1eced5383001e5f0a01a756a675a1812</t>
  </si>
  <si>
    <t>6593e37f883c1bbae76507b1</t>
  </si>
  <si>
    <t>6593e360883c1bbae764ffdd</t>
  </si>
  <si>
    <t>2024-01-02T10:20:47.168Z</t>
  </si>
  <si>
    <t>6593e37f883c1bbae76507b3</t>
  </si>
  <si>
    <t>2024-01-02T10:21:03.852Z</t>
  </si>
  <si>
    <t>2024-01-02T10:26:10.564Z</t>
  </si>
  <si>
    <t>6593e409883c1bbae76523e2</t>
  </si>
  <si>
    <t>6593e3f0883c1bbae7652038</t>
  </si>
  <si>
    <t>2024-01-02T10:23:05.726Z</t>
  </si>
  <si>
    <t>6593e409883c1bbae76523e5</t>
  </si>
  <si>
    <t>2024-01-02T10:23:31.254Z</t>
  </si>
  <si>
    <t>2024-01-02T10:28:33.621Z</t>
  </si>
  <si>
    <t>6593e42c883c1bbae76526b2</t>
  </si>
  <si>
    <t>6593e413883c1bbae76524e4</t>
  </si>
  <si>
    <t>2024-01-02T10:23:40.145Z</t>
  </si>
  <si>
    <t>6593e42c883c1bbae76526b4</t>
  </si>
  <si>
    <t>2024-01-02T10:23:54.728Z</t>
  </si>
  <si>
    <t>2024-01-02T10:24:45.223Z</t>
  </si>
  <si>
    <t>6593e578883c1bbae76536ba</t>
  </si>
  <si>
    <t>2024-01-02T10:29:12.323Z</t>
  </si>
  <si>
    <t>6593e578883c1bbae76536bd</t>
  </si>
  <si>
    <t>2024-01-02T10:29:20.687Z</t>
  </si>
  <si>
    <t>2024-01-02T10:34:22.851Z</t>
  </si>
  <si>
    <t>6593e630883c1bbae7654cd1</t>
  </si>
  <si>
    <t>6593e5ca883c1bbae76540ad</t>
  </si>
  <si>
    <t>2024-01-02T10:32:16.301Z</t>
  </si>
  <si>
    <t>6593e630883c1bbae7654cd3</t>
  </si>
  <si>
    <t>2024-01-02T10:35:17.501Z</t>
  </si>
  <si>
    <t>2024-01-02T10:35:17.918Z</t>
  </si>
  <si>
    <t>6593e719883c1bbae76564a3</t>
  </si>
  <si>
    <t>2024-01-02T10:36:09.146Z</t>
  </si>
  <si>
    <t>6593e719883c1bbae76564a5</t>
  </si>
  <si>
    <t>2024-01-02T10:36:24.625Z</t>
  </si>
  <si>
    <t>2024-01-02T10:36:30.326Z</t>
  </si>
  <si>
    <t>6593e72b883c1bbae765652f</t>
  </si>
  <si>
    <t>2024-01-02T10:36:27.870Z</t>
  </si>
  <si>
    <t>6593e72b883c1bbae7656531</t>
  </si>
  <si>
    <t>6593e740883c1bbae76568ee</t>
  </si>
  <si>
    <t>2024-01-02T10:36:48.569Z</t>
  </si>
  <si>
    <t>6593e740883c1bbae76568f1</t>
  </si>
  <si>
    <t>2024-01-02T10:37:09.755Z</t>
  </si>
  <si>
    <t>2024-01-02T10:38:06.575Z</t>
  </si>
  <si>
    <t>6593e757883c1bbae76575a8</t>
  </si>
  <si>
    <t>2024-01-02T10:37:11.663Z</t>
  </si>
  <si>
    <t>6593e757883c1bbae76575aa</t>
  </si>
  <si>
    <t>2024-01-02T10:37:24.924Z</t>
  </si>
  <si>
    <t>2024-01-02T10:39:36.623Z</t>
  </si>
  <si>
    <t>6593e7bb883c1bbae765cb3f</t>
  </si>
  <si>
    <t>2024-01-02T10:38:51.572Z</t>
  </si>
  <si>
    <t>6593e7bc883c1bbae765cb42</t>
  </si>
  <si>
    <t>f34ac91a06850676bcdf89f537e61812</t>
  </si>
  <si>
    <t>6593e7e1883c1bbae765cba8</t>
  </si>
  <si>
    <t>6593e7ad883c1bbae765ca39</t>
  </si>
  <si>
    <t>2024-01-02T10:39:29.645Z</t>
  </si>
  <si>
    <t>6593e7e1883c1bbae765cbaa</t>
  </si>
  <si>
    <t>2024-01-02T10:39:49.625Z</t>
  </si>
  <si>
    <t>2024-01-02T10:39:49.877Z</t>
  </si>
  <si>
    <t>6593e850883c1bbae765cf4d</t>
  </si>
  <si>
    <t>2024-01-02T10:41:20.986Z</t>
  </si>
  <si>
    <t>6593e851883c1bbae765cf4f</t>
  </si>
  <si>
    <t>6593e899883c1bbae765d3d9</t>
  </si>
  <si>
    <t>2024-01-02T10:42:33.411Z</t>
  </si>
  <si>
    <t>6593e899883c1bbae765d3db</t>
  </si>
  <si>
    <t>6593e912883c1bbae765d540</t>
  </si>
  <si>
    <t>2024-01-02T10:44:34.053Z</t>
  </si>
  <si>
    <t>6593e912883c1bbae765d542</t>
  </si>
  <si>
    <t>6593eabb883c1bbae765e7d7</t>
  </si>
  <si>
    <t>6504825d3e5a5cab16331ff6</t>
  </si>
  <si>
    <t>2024-01-02T10:51:39.346Z</t>
  </si>
  <si>
    <t>6593eabb883c1bbae765e7d9</t>
  </si>
  <si>
    <t>6593eb4f883c1bbae765f7d2</t>
  </si>
  <si>
    <t>6593ea30883c1bbae765de38</t>
  </si>
  <si>
    <t>2024-01-02T10:54:07.870Z</t>
  </si>
  <si>
    <t>6593eb4f883c1bbae765f7d4</t>
  </si>
  <si>
    <t>6593eb9a883c1bbae765fb21</t>
  </si>
  <si>
    <t>2024-01-02T10:55:22.749Z</t>
  </si>
  <si>
    <t>6593eb9a883c1bbae765fb23</t>
  </si>
  <si>
    <t>6593ebb6883c1bbae765fba1</t>
  </si>
  <si>
    <t>6593eba6883c1bbae765fb4f</t>
  </si>
  <si>
    <t>2024-01-02T10:55:50.195Z</t>
  </si>
  <si>
    <t>6593ebb6883c1bbae765fba3</t>
  </si>
  <si>
    <t>6593ec07883c1bbae7660045</t>
  </si>
  <si>
    <t>2024-01-02T10:57:11.938Z</t>
  </si>
  <si>
    <t>6593ec07883c1bbae7660047</t>
  </si>
  <si>
    <t>2024-01-02T10:57:36.330Z</t>
  </si>
  <si>
    <t>2024-01-02T11:02:42.093Z</t>
  </si>
  <si>
    <t>6593ec15883c1bbae76600bd</t>
  </si>
  <si>
    <t>2024-01-02T10:57:25.574Z</t>
  </si>
  <si>
    <t>6593ec15883c1bbae76600bf</t>
  </si>
  <si>
    <t>6593ec80883c1bbae7660790</t>
  </si>
  <si>
    <t>6593ec75883c1bbae7660687</t>
  </si>
  <si>
    <t>2024-01-02T10:59:12.063Z</t>
  </si>
  <si>
    <t>6593ec80883c1bbae7660793</t>
  </si>
  <si>
    <t>6593ec9f883c1bbae7660e99</t>
  </si>
  <si>
    <t>6593ec59883c1bbae76604ab</t>
  </si>
  <si>
    <t>2024-01-02T10:59:43.599Z</t>
  </si>
  <si>
    <t>6593eca0883c1bbae7660eda</t>
  </si>
  <si>
    <t>7e1e95a3ed137f206a4939ba95021812</t>
  </si>
  <si>
    <t>6593ecc3883c1bbae7661565</t>
  </si>
  <si>
    <t>2024-01-02T11:00:19.693Z</t>
  </si>
  <si>
    <t>6593ecc3883c1bbae7661567</t>
  </si>
  <si>
    <t>6593ecfa883c1bbae7662020</t>
  </si>
  <si>
    <t>65937d4f883c1bbae757f3cc</t>
  </si>
  <si>
    <t>2024-01-02T11:01:14.606Z</t>
  </si>
  <si>
    <t>6593ecfa883c1bbae7662022</t>
  </si>
  <si>
    <t>6593ed34883c1bbae76626c1</t>
  </si>
  <si>
    <t>2024-01-02T11:02:12.802Z</t>
  </si>
  <si>
    <t>6593ed34883c1bbae76626c3</t>
  </si>
  <si>
    <t>6593ed5e883c1bbae7662a38</t>
  </si>
  <si>
    <t>2024-01-02T11:02:54.781Z</t>
  </si>
  <si>
    <t>6593ed5e883c1bbae7662a3a</t>
  </si>
  <si>
    <t>2024-01-02T11:03:03.614Z</t>
  </si>
  <si>
    <t>2024-01-02T11:08:09.356Z</t>
  </si>
  <si>
    <t>6593ed65883c1bbae7662ab0</t>
  </si>
  <si>
    <t>2024-01-02T11:03:01.523Z</t>
  </si>
  <si>
    <t>6593ed65883c1bbae7662ab2</t>
  </si>
  <si>
    <t>6593ed95883c1bbae7662bd6</t>
  </si>
  <si>
    <t>2024-01-02T11:03:49.302Z</t>
  </si>
  <si>
    <t>6593ed95883c1bbae7662bd8</t>
  </si>
  <si>
    <t>2024-01-02T11:04:07.419Z</t>
  </si>
  <si>
    <t>2024-01-02T11:04:13.433Z</t>
  </si>
  <si>
    <t>6593edb7883c1bbae7662ccb</t>
  </si>
  <si>
    <t>2024-01-02T11:04:23.656Z</t>
  </si>
  <si>
    <t>6593edb7883c1bbae7662ccd</t>
  </si>
  <si>
    <t>2024-01-02T11:04:32.649Z</t>
  </si>
  <si>
    <t>2024-01-02T11:04:37.498Z</t>
  </si>
  <si>
    <t>6593edcd883c1bbae7662de6</t>
  </si>
  <si>
    <t>2024-01-02T11:04:45.311Z</t>
  </si>
  <si>
    <t>6593edcd883c1bbae7662de8</t>
  </si>
  <si>
    <t>2024-01-02T11:04:52.038Z</t>
  </si>
  <si>
    <t>2024-01-02T11:04:53.767Z</t>
  </si>
  <si>
    <t>6593edf0883c1bbae7662f9c</t>
  </si>
  <si>
    <t>2024-01-02T11:05:20.135Z</t>
  </si>
  <si>
    <t>6593edf0883c1bbae7662f9e</t>
  </si>
  <si>
    <t>2024-01-02T11:05:28.338Z</t>
  </si>
  <si>
    <t>2024-01-02T11:05:35.095Z</t>
  </si>
  <si>
    <t>6593ee30883c1bbae7663198</t>
  </si>
  <si>
    <t>2024-01-02T11:06:24.284Z</t>
  </si>
  <si>
    <t>6593ee30883c1bbae766319b</t>
  </si>
  <si>
    <t>2024-01-02T11:06:57.465Z</t>
  </si>
  <si>
    <t>2024-01-02T11:12:03.425Z</t>
  </si>
  <si>
    <t>6593ef6d883c1bbae7663583</t>
  </si>
  <si>
    <t>6593eef3883c1bbae7663488</t>
  </si>
  <si>
    <t>2024-01-02T11:11:41.168Z</t>
  </si>
  <si>
    <t>6593ef6d883c1bbae7663585</t>
  </si>
  <si>
    <t>2024-01-02T11:11:54.956Z</t>
  </si>
  <si>
    <t>2024-01-02T11:17:00.363Z</t>
  </si>
  <si>
    <t>6593ef81883c1bbae7663612</t>
  </si>
  <si>
    <t>2024-01-02T11:12:01.663Z</t>
  </si>
  <si>
    <t>6593ef81883c1bbae7663614</t>
  </si>
  <si>
    <t>6593efbb883c1bbae766393c</t>
  </si>
  <si>
    <t>2024-01-02T11:12:59.099Z</t>
  </si>
  <si>
    <t>6593efbb883c1bbae766393f</t>
  </si>
  <si>
    <t>2024-01-02T11:13:24.875Z</t>
  </si>
  <si>
    <t>2024-01-02T11:18:29.452Z</t>
  </si>
  <si>
    <t>6593f08f883c1bbae7663e5e</t>
  </si>
  <si>
    <t>6593f07d883c1bbae7663d3a</t>
  </si>
  <si>
    <t>2024-01-02T11:16:31.063Z</t>
  </si>
  <si>
    <t>6593f08f883c1bbae7663e60</t>
  </si>
  <si>
    <t>2024-01-02T11:16:51.717Z</t>
  </si>
  <si>
    <t>2024-01-02T11:21:55.073Z</t>
  </si>
  <si>
    <t>6593f151883c1bbae7664d7f</t>
  </si>
  <si>
    <t>6593f11f883c1bbae7664d02</t>
  </si>
  <si>
    <t>2024-01-02T11:19:45.821Z</t>
  </si>
  <si>
    <t>6593f151883c1bbae7664d81</t>
  </si>
  <si>
    <t>2024-01-02T11:20:07.581Z</t>
  </si>
  <si>
    <t>2024-01-02T11:25:10.658Z</t>
  </si>
  <si>
    <t>6593f20d883c1bbae76679f5</t>
  </si>
  <si>
    <t>6593f1f7883c1bbae7667225</t>
  </si>
  <si>
    <t>2024-01-02T11:22:53.602Z</t>
  </si>
  <si>
    <t>6593f20e883c1bbae7667a02</t>
  </si>
  <si>
    <t>fd3a7ed54195cb4de7b773acc63d1812</t>
  </si>
  <si>
    <t>6593f238883c1bbae7667d85</t>
  </si>
  <si>
    <t>2024-01-02T11:23:36.199Z</t>
  </si>
  <si>
    <t>6593f238883c1bbae7667d88</t>
  </si>
  <si>
    <t>70edff83a82c85dde670bcd9dab91812</t>
  </si>
  <si>
    <t>6593f279883c1bbae766843b</t>
  </si>
  <si>
    <t>2024-01-02T11:24:41.873Z</t>
  </si>
  <si>
    <t>6593f27a883c1bbae766843e</t>
  </si>
  <si>
    <t>2fc3dfbe4b3d49401a808b6dfa4e1812</t>
  </si>
  <si>
    <t>6593f29e883c1bbae7668c94</t>
  </si>
  <si>
    <t>2024-01-02T11:25:18.601Z</t>
  </si>
  <si>
    <t>6593f29f883c1bbae7668d82</t>
  </si>
  <si>
    <t>2daec023511a4b3b84c6d3f44df51812</t>
  </si>
  <si>
    <t>6593f2a2883c1bbae7668f86</t>
  </si>
  <si>
    <t>2024-01-02T11:25:22.919Z</t>
  </si>
  <si>
    <t>6593f2a2883c1bbae7668f88</t>
  </si>
  <si>
    <t>6593f2c0883c1bbae7669123</t>
  </si>
  <si>
    <t>2024-01-02T11:25:52.777Z</t>
  </si>
  <si>
    <t>6593f2c1883c1bbae7669132</t>
  </si>
  <si>
    <t>c5fdfb5b498eeb14044252431eaa1812</t>
  </si>
  <si>
    <t>6593f302883c1bbae766942f</t>
  </si>
  <si>
    <t>2024-01-02T11:26:58.125Z</t>
  </si>
  <si>
    <t>6593f302883c1bbae7669431</t>
  </si>
  <si>
    <t>6593f32c883c1bbae76696cd</t>
  </si>
  <si>
    <t>2024-01-02T11:27:40.927Z</t>
  </si>
  <si>
    <t>6593f32c883c1bbae76696d0</t>
  </si>
  <si>
    <t>2024-01-02T11:28:04.203Z</t>
  </si>
  <si>
    <t>2024-01-02T11:28:40.126Z</t>
  </si>
  <si>
    <t>6593f375883c1bbae7669b9e</t>
  </si>
  <si>
    <t>2024-01-02T11:28:53.712Z</t>
  </si>
  <si>
    <t>6593f376883c1bbae7669ba1</t>
  </si>
  <si>
    <t>bbe1e7a363a3b04501745b9443561812</t>
  </si>
  <si>
    <t>6593f392883c1bbae7669d1d</t>
  </si>
  <si>
    <t>6593f36b883c1bbae7669a75</t>
  </si>
  <si>
    <t>2024-01-02T11:29:22.438Z</t>
  </si>
  <si>
    <t>6593f393883c1bbae7669d21</t>
  </si>
  <si>
    <t>430c764c784d826afc0041faf4ed1812</t>
  </si>
  <si>
    <t>6593f399883c1bbae7669d68</t>
  </si>
  <si>
    <t>2024-01-02T11:29:29.020Z</t>
  </si>
  <si>
    <t>6593f399883c1bbae7669d6b</t>
  </si>
  <si>
    <t>5934a8ff7a42000e8ac262f9fdd01812</t>
  </si>
  <si>
    <t>6593f3af883c1bbae766a428</t>
  </si>
  <si>
    <t>6593f39c883c1bbae7669d82</t>
  </si>
  <si>
    <t>2024-01-02T11:29:51.971Z</t>
  </si>
  <si>
    <t>6593f3b0883c1bbae766a42a</t>
  </si>
  <si>
    <t>6593f3bf883c1bbae766a59c</t>
  </si>
  <si>
    <t>2024-01-02T11:30:07.884Z</t>
  </si>
  <si>
    <t>6593f3c0883c1bbae766a5a8</t>
  </si>
  <si>
    <t>242ed97dbc2887a654601bc6fd181812</t>
  </si>
  <si>
    <t>6593f3d8883c1bbae766c3bd</t>
  </si>
  <si>
    <t>2024-01-02T11:30:32.242Z</t>
  </si>
  <si>
    <t>6593f3d8883c1bbae766c3e2</t>
  </si>
  <si>
    <t>26bde1eeec157b5e3c5823e62cca1812</t>
  </si>
  <si>
    <t>6593f3e5883c1bbae766c91f</t>
  </si>
  <si>
    <t>2024-01-02T11:30:45.686Z</t>
  </si>
  <si>
    <t>6593f3e5883c1bbae766c922</t>
  </si>
  <si>
    <t>2024-01-02T11:30:54.284Z</t>
  </si>
  <si>
    <t>2024-01-02T11:35:55.966Z</t>
  </si>
  <si>
    <t>6593f40b883c1bbae766d5e4</t>
  </si>
  <si>
    <t>2024-01-02T11:31:23.437Z</t>
  </si>
  <si>
    <t>6593f40c883c1bbae766d5f2</t>
  </si>
  <si>
    <t>7ce727de5b2d8495f127d6b69bea1812</t>
  </si>
  <si>
    <t>6593f418883c1bbae766d67d</t>
  </si>
  <si>
    <t>2024-01-02T11:31:36.862Z</t>
  </si>
  <si>
    <t>6593f418883c1bbae766de21</t>
  </si>
  <si>
    <t>2024-01-02T11:31:56.515Z</t>
  </si>
  <si>
    <t>2024-01-02T11:32:37.568Z</t>
  </si>
  <si>
    <t>6593f465883c1bbae766edc3</t>
  </si>
  <si>
    <t>2024-01-02T11:32:53.903Z</t>
  </si>
  <si>
    <t>6593f465883c1bbae766edc8</t>
  </si>
  <si>
    <t>2024-01-02T11:33:22.812Z</t>
  </si>
  <si>
    <t>2024-01-02T11:33:26.877Z</t>
  </si>
  <si>
    <t>6593f488883c1bbae766f27c</t>
  </si>
  <si>
    <t>6593f456883c1bbae766e8a3</t>
  </si>
  <si>
    <t>2024-01-02T11:33:28.140Z</t>
  </si>
  <si>
    <t>6593f488883c1bbae766f2c7</t>
  </si>
  <si>
    <t>93ea8fedbfb40becbd1c952623f51812</t>
  </si>
  <si>
    <t>6593f48e883c1bbae766f364</t>
  </si>
  <si>
    <t>2024-01-02T11:33:34.466Z</t>
  </si>
  <si>
    <t>6593f48f883c1bbae766f367</t>
  </si>
  <si>
    <t>1d7dd295e98d5b34ad0cb9d544411812</t>
  </si>
  <si>
    <t>6593f4c5883c1bbae766f537</t>
  </si>
  <si>
    <t>2024-01-02T11:34:29.493Z</t>
  </si>
  <si>
    <t>6593f4c5883c1bbae766f539</t>
  </si>
  <si>
    <t>6593f525883c1bbae76709a8</t>
  </si>
  <si>
    <t>2024-01-02T11:36:05.224Z</t>
  </si>
  <si>
    <t>6593f525883c1bbae76709aa</t>
  </si>
  <si>
    <t>6593f530883c1bbae7670a3a</t>
  </si>
  <si>
    <t>2024-01-02T11:36:16.316Z</t>
  </si>
  <si>
    <t>6593f530883c1bbae7670a3c</t>
  </si>
  <si>
    <t>2024-01-02T11:36:53.621Z</t>
  </si>
  <si>
    <t>2024-01-02T11:36:57.780Z</t>
  </si>
  <si>
    <t>6593f5eb883c1bbae76727e5</t>
  </si>
  <si>
    <t>2024-01-02T11:39:23.531Z</t>
  </si>
  <si>
    <t>6593f5eb883c1bbae76727e7</t>
  </si>
  <si>
    <t>2024-01-02T11:39:51.675Z</t>
  </si>
  <si>
    <t>2024-01-02T11:39:52.097Z</t>
  </si>
  <si>
    <t>6593f723883c1bbae7673fc3</t>
  </si>
  <si>
    <t>65916bfb883c1bbae73167b2</t>
  </si>
  <si>
    <t>2024-01-02T11:44:35.820Z</t>
  </si>
  <si>
    <t>6593f723883c1bbae7673fc5</t>
  </si>
  <si>
    <t>2024-01-02T11:45:00.627Z</t>
  </si>
  <si>
    <t>2024-01-02T11:50:02.994Z</t>
  </si>
  <si>
    <t>6593f7b4883c1bbae767427c</t>
  </si>
  <si>
    <t>6593f79b883c1bbae767417f</t>
  </si>
  <si>
    <t>2024-01-02T11:47:00.007Z</t>
  </si>
  <si>
    <t>6593f7b4883c1bbae767427e</t>
  </si>
  <si>
    <t>6593f7e6883c1bbae767448f</t>
  </si>
  <si>
    <t>6593f224883c1bbae7667ba4</t>
  </si>
  <si>
    <t>2024-01-02T11:47:50.544Z</t>
  </si>
  <si>
    <t>6593f7e6883c1bbae7674491</t>
  </si>
  <si>
    <t>2024-01-02T11:48:14.847Z</t>
  </si>
  <si>
    <t>2024-01-02T11:53:21.789Z</t>
  </si>
  <si>
    <t>6593f817883c1bbae767474a</t>
  </si>
  <si>
    <t>2024-01-02T11:48:39.834Z</t>
  </si>
  <si>
    <t>6593f817883c1bbae767475e</t>
  </si>
  <si>
    <t>6593f845883c1bbae7675368</t>
  </si>
  <si>
    <t>2024-01-02T11:49:25.039Z</t>
  </si>
  <si>
    <t>6593f845883c1bbae767536a</t>
  </si>
  <si>
    <t>2024-01-02T11:49:33.162Z</t>
  </si>
  <si>
    <t>2024-01-02T11:54:39.222Z</t>
  </si>
  <si>
    <t>6593f92f883c1bbae76759c4</t>
  </si>
  <si>
    <t>6593f8b9883c1bbae76756ae</t>
  </si>
  <si>
    <t>2024-01-02T11:53:19.589Z</t>
  </si>
  <si>
    <t>6593f930883c1bbae76759c7</t>
  </si>
  <si>
    <t>cfbbc48773a031bba90a197256bc1812</t>
  </si>
  <si>
    <t>6593f968883c1bbae7675e59</t>
  </si>
  <si>
    <t>2024-01-02T11:54:16.502Z</t>
  </si>
  <si>
    <t>6593f969883c1bbae7675e6d</t>
  </si>
  <si>
    <t>3388b0c3c6a9e72c2e4aa1e3e87d1812</t>
  </si>
  <si>
    <t>6593f991883c1bbae7676364</t>
  </si>
  <si>
    <t>2024-01-02T11:54:57.603Z</t>
  </si>
  <si>
    <t>6593f992883c1bbae767636d</t>
  </si>
  <si>
    <t>22df5db388658856a98933dd310e1812</t>
  </si>
  <si>
    <t>6593f9cc883c1bbae767674a</t>
  </si>
  <si>
    <t>2024-01-02T11:55:56.715Z</t>
  </si>
  <si>
    <t>6593f9cd883c1bbae767674d</t>
  </si>
  <si>
    <t>aa86553c0d73c3c6a80466584b6f1812</t>
  </si>
  <si>
    <t>6593fa14883c1bbae7676b6b</t>
  </si>
  <si>
    <t>2024-01-02T11:57:08.953Z</t>
  </si>
  <si>
    <t>6593fa14883c1bbae7676b6d</t>
  </si>
  <si>
    <t>2024-01-02T11:57:29.734Z</t>
  </si>
  <si>
    <t>2024-01-02T12:02:35.396Z</t>
  </si>
  <si>
    <t>6593fb7c883c1bbae76799b1</t>
  </si>
  <si>
    <t>6593f39f883c1bbae7669dd8</t>
  </si>
  <si>
    <t>2024-01-02T12:03:08.581Z</t>
  </si>
  <si>
    <t>6593fb7c883c1bbae76799b3</t>
  </si>
  <si>
    <t>2024-01-02T12:03:51.302Z</t>
  </si>
  <si>
    <t>2024-01-02T12:08:55.511Z</t>
  </si>
  <si>
    <t>6593fd16883c1bbae76802e6</t>
  </si>
  <si>
    <t>2024-01-02T12:09:58.068Z</t>
  </si>
  <si>
    <t>6593fd16883c1bbae76802e9</t>
  </si>
  <si>
    <t>dd1db5e849ab5773a13479dd9e0f1812</t>
  </si>
  <si>
    <t>6593fefd883c1bbae7681599</t>
  </si>
  <si>
    <t>6593feca883c1bbae7681370</t>
  </si>
  <si>
    <t>2024-01-02T12:18:05.126Z</t>
  </si>
  <si>
    <t>6593fefd883c1bbae768159b</t>
  </si>
  <si>
    <t>2024-01-02T12:18:16.139Z</t>
  </si>
  <si>
    <t>2024-01-02T12:23:18.645Z</t>
  </si>
  <si>
    <t>6594005e883c1bbae768385f</t>
  </si>
  <si>
    <t>6593ffac883c1bbae7682a18</t>
  </si>
  <si>
    <t>2024-01-02T12:23:58.504Z</t>
  </si>
  <si>
    <t>6594005e883c1bbae7683861</t>
  </si>
  <si>
    <t>2024-01-02T12:24:24.454Z</t>
  </si>
  <si>
    <t>2024-01-02T12:29:29.256Z</t>
  </si>
  <si>
    <t>659402ee883c1bbae7687dd7</t>
  </si>
  <si>
    <t>2024-01-02T12:34:54.410Z</t>
  </si>
  <si>
    <t>659402ee883c1bbae7687dda</t>
  </si>
  <si>
    <t>b7895600233a7a5fdce5309514431812</t>
  </si>
  <si>
    <t>65940363883c1bbae768b4b3</t>
  </si>
  <si>
    <t>65940349883c1bbae768a61c</t>
  </si>
  <si>
    <t>2024-01-02T12:36:51.079Z</t>
  </si>
  <si>
    <t>65940363883c1bbae768b4b7</t>
  </si>
  <si>
    <t>72ac6af6f4bd98a1ee2b9b39260b1812</t>
  </si>
  <si>
    <t>659403a8883c1bbae768b760</t>
  </si>
  <si>
    <t>2024-01-02T12:38:00.961Z</t>
  </si>
  <si>
    <t>659403aa883c1bbae768b763</t>
  </si>
  <si>
    <t>1408fe2033fbcf930720bd17773a1812</t>
  </si>
  <si>
    <t>65940693883c1bbae768e55a</t>
  </si>
  <si>
    <t>659405ff883c1bbae768de5c</t>
  </si>
  <si>
    <t>2024-01-02T12:50:27.023Z</t>
  </si>
  <si>
    <t>65940693883c1bbae768e55d</t>
  </si>
  <si>
    <t>bcc7cea76250f5f422633c54fc531812</t>
  </si>
  <si>
    <t>659406d3883c1bbae768eaa1</t>
  </si>
  <si>
    <t>2024-01-02T12:51:31.642Z</t>
  </si>
  <si>
    <t>659406d3883c1bbae768eaa3</t>
  </si>
  <si>
    <t>2024-01-02T12:51:51.508Z</t>
  </si>
  <si>
    <t>2024-01-02T12:52:01.505Z</t>
  </si>
  <si>
    <t>6594070d883c1bbae768f367</t>
  </si>
  <si>
    <t>2024-01-02T12:52:29.729Z</t>
  </si>
  <si>
    <t>6594070d883c1bbae768f369</t>
  </si>
  <si>
    <t>2024-01-02T12:52:39.565Z</t>
  </si>
  <si>
    <t>2024-01-02T12:52:43.216Z</t>
  </si>
  <si>
    <t>65940729883c1bbae768f6bf</t>
  </si>
  <si>
    <t>2024-01-02T12:52:57.248Z</t>
  </si>
  <si>
    <t>65940729883c1bbae768f72d</t>
  </si>
  <si>
    <t>6e0703bf85dc45c06791518928141812</t>
  </si>
  <si>
    <t>65940732883c1bbae768f88c</t>
  </si>
  <si>
    <t>659406ce883c1bbae768e9bb</t>
  </si>
  <si>
    <t>2024-01-02T12:53:06.353Z</t>
  </si>
  <si>
    <t>65940732883c1bbae768f88e</t>
  </si>
  <si>
    <t>6594073f883c1bbae768f97d</t>
  </si>
  <si>
    <t>2024-01-02T12:53:19.829Z</t>
  </si>
  <si>
    <t>65940740883c1bbae768f98b</t>
  </si>
  <si>
    <t>7204712002b6f2026470057eb2c81812</t>
  </si>
  <si>
    <t>6594075d883c1bbae768fe38</t>
  </si>
  <si>
    <t>2024-01-02T12:53:49.504Z</t>
  </si>
  <si>
    <t>6594075d883c1bbae768fe3a</t>
  </si>
  <si>
    <t>2024-01-02T12:53:57.883Z</t>
  </si>
  <si>
    <t>2024-01-02T12:59:04.518Z</t>
  </si>
  <si>
    <t>659407bf883c1bbae769037d</t>
  </si>
  <si>
    <t>2024-01-02T12:55:27.001Z</t>
  </si>
  <si>
    <t>659407bf883c1bbae7690382</t>
  </si>
  <si>
    <t>0bf31434b975d3366f1c24effa311812</t>
  </si>
  <si>
    <t>659407e1883c1bbae7690734</t>
  </si>
  <si>
    <t>2024-01-02T12:56:01.450Z</t>
  </si>
  <si>
    <t>659407e2883c1bbae769073d</t>
  </si>
  <si>
    <t>9c7e669c81cddc4829d4c23d32f41812</t>
  </si>
  <si>
    <t>659408ee883c1bbae7691373</t>
  </si>
  <si>
    <t>6594083d883c1bbae7690a8b</t>
  </si>
  <si>
    <t>2024-01-02T13:00:30.093Z</t>
  </si>
  <si>
    <t>659408ee883c1bbae7691375</t>
  </si>
  <si>
    <t>2024-01-02T13:00:37.409Z</t>
  </si>
  <si>
    <t>2024-01-02T13:05:41.484Z</t>
  </si>
  <si>
    <t>65940903883c1bbae769149f</t>
  </si>
  <si>
    <t>65940826883c1bbae769091b</t>
  </si>
  <si>
    <t>2024-01-02T13:00:51.223Z</t>
  </si>
  <si>
    <t>65940903883c1bbae76914a1</t>
  </si>
  <si>
    <t>65940988883c1bbae7693282</t>
  </si>
  <si>
    <t>6594082b883c1bbae769095b</t>
  </si>
  <si>
    <t>2024-01-02T13:03:04.008Z</t>
  </si>
  <si>
    <t>65940988883c1bbae7693284</t>
  </si>
  <si>
    <t>659409aa883c1bbae76934cc</t>
  </si>
  <si>
    <t>2024-01-02T13:03:38.366Z</t>
  </si>
  <si>
    <t>659409ab883c1bbae76934e7</t>
  </si>
  <si>
    <t>3fbb2d4e58dd468c3851e5f8d37a1812</t>
  </si>
  <si>
    <t>659409c6883c1bbae7693687</t>
  </si>
  <si>
    <t>2024-01-02T13:04:06.313Z</t>
  </si>
  <si>
    <t>659409c6883c1bbae7693689</t>
  </si>
  <si>
    <t>2024-01-02T13:04:19.421Z</t>
  </si>
  <si>
    <t>2024-01-02T13:09:23.725Z</t>
  </si>
  <si>
    <t>65940a03883c1bbae7694788</t>
  </si>
  <si>
    <t>2024-01-02T13:05:07.054Z</t>
  </si>
  <si>
    <t>65940a03883c1bbae769478b</t>
  </si>
  <si>
    <t>65940a33883c1bbae76958c7</t>
  </si>
  <si>
    <t>659409da883c1bbae76943af</t>
  </si>
  <si>
    <t>2024-01-02T13:05:55.769Z</t>
  </si>
  <si>
    <t>65940a33883c1bbae76958c9</t>
  </si>
  <si>
    <t>2024-01-02T13:06:03.201Z</t>
  </si>
  <si>
    <t>2024-01-02T13:11:06.885Z</t>
  </si>
  <si>
    <t>65940a48883c1bbae7695abd</t>
  </si>
  <si>
    <t>2024-01-02T13:06:16.486Z</t>
  </si>
  <si>
    <t>65940a48883c1bbae7695abf</t>
  </si>
  <si>
    <t>2024-01-02T13:06:43.767Z</t>
  </si>
  <si>
    <t>2024-01-02T13:11:49.161Z</t>
  </si>
  <si>
    <t>65940b20883c1bbae769a23a</t>
  </si>
  <si>
    <t>650482613e5a5cab1633217a</t>
  </si>
  <si>
    <t>2024-01-02T13:09:52.821Z</t>
  </si>
  <si>
    <t>65940b20883c1bbae769a23c</t>
  </si>
  <si>
    <t>2024-01-02T13:10:05.995Z</t>
  </si>
  <si>
    <t>2024-01-02T13:22:22.694Z</t>
  </si>
  <si>
    <t>65940b8a883c1bbae769b25c</t>
  </si>
  <si>
    <t>2024-01-02T13:11:38.762Z</t>
  </si>
  <si>
    <t>65940b8a883c1bbae769b25e</t>
  </si>
  <si>
    <t>2024-01-02T13:11:59.945Z</t>
  </si>
  <si>
    <t>2024-01-02T13:17:05.249Z</t>
  </si>
  <si>
    <t>65940c34883c1bbae769ea61</t>
  </si>
  <si>
    <t>65940c06883c1bbae769e835</t>
  </si>
  <si>
    <t>2024-01-02T13:14:28.208Z</t>
  </si>
  <si>
    <t>65940c34883c1bbae769ea63</t>
  </si>
  <si>
    <t>65940cb1883c1bbae769f21d</t>
  </si>
  <si>
    <t>2024-01-02T13:16:33.432Z</t>
  </si>
  <si>
    <t>65940cb1883c1bbae769f220</t>
  </si>
  <si>
    <t>65940ce2883c1bbae769fa75</t>
  </si>
  <si>
    <t>2024-01-02T13:17:22.362Z</t>
  </si>
  <si>
    <t>65940ce2883c1bbae769fa77</t>
  </si>
  <si>
    <t>2024-01-02T13:17:38.676Z</t>
  </si>
  <si>
    <t>2024-01-02T13:22:43.335Z</t>
  </si>
  <si>
    <t>65940cf2883c1bbae769fb2c</t>
  </si>
  <si>
    <t>65940cc7883c1bbae769f832</t>
  </si>
  <si>
    <t>2024-01-02T13:17:38.017Z</t>
  </si>
  <si>
    <t>65940cf2883c1bbae769fb2e</t>
  </si>
  <si>
    <t>2024-01-02T13:18:04.061Z</t>
  </si>
  <si>
    <t>2024-01-02T13:18:04.281Z</t>
  </si>
  <si>
    <t>65940fb4883c1bbae76a732f</t>
  </si>
  <si>
    <t>6593db2f883c1bbae763b576</t>
  </si>
  <si>
    <t>2024-01-02T13:29:24.336Z</t>
  </si>
  <si>
    <t>65940fb4883c1bbae76a7332</t>
  </si>
  <si>
    <t>2024-01-02T13:29:41.318Z</t>
  </si>
  <si>
    <t>2024-01-02T13:34:43.169Z</t>
  </si>
  <si>
    <t>6594103d883c1bbae76a79a6</t>
  </si>
  <si>
    <t>65941024883c1bbae76a7857</t>
  </si>
  <si>
    <t>2024-01-02T13:31:41.658Z</t>
  </si>
  <si>
    <t>6594103d883c1bbae76a79a8</t>
  </si>
  <si>
    <t>6594107d883c1bbae76a86f9</t>
  </si>
  <si>
    <t>65941032883c1bbae76a78d5</t>
  </si>
  <si>
    <t>2024-01-02T13:32:45.035Z</t>
  </si>
  <si>
    <t>6594107d883c1bbae76a86fb</t>
  </si>
  <si>
    <t>659410b1883c1bbae76a87d4</t>
  </si>
  <si>
    <t>2024-01-02T13:33:37.976Z</t>
  </si>
  <si>
    <t>659410b2883c1bbae76a87d6</t>
  </si>
  <si>
    <t>659410e5883c1bbae76a88e8</t>
  </si>
  <si>
    <t>659410a0883c1bbae76a8778</t>
  </si>
  <si>
    <t>2024-01-02T13:34:29.260Z</t>
  </si>
  <si>
    <t>659410e5883c1bbae76a88ee</t>
  </si>
  <si>
    <t>65941101883c1bbae76a9611</t>
  </si>
  <si>
    <t>2024-01-02T13:34:57.341Z</t>
  </si>
  <si>
    <t>65941101883c1bbae76a9613</t>
  </si>
  <si>
    <t>2024-01-02T13:35:06.066Z</t>
  </si>
  <si>
    <t>2024-01-02T13:40:10.557Z</t>
  </si>
  <si>
    <t>6594110f883c1bbae76a97fd</t>
  </si>
  <si>
    <t>2024-01-02T13:35:11.159Z</t>
  </si>
  <si>
    <t>6594110f883c1bbae76a97ff</t>
  </si>
  <si>
    <t>65941149883c1bbae76a98f7</t>
  </si>
  <si>
    <t>2024-01-02T13:36:09.149Z</t>
  </si>
  <si>
    <t>65941149883c1bbae76a98f9</t>
  </si>
  <si>
    <t>2024-01-02T13:36:21.050Z</t>
  </si>
  <si>
    <t>2024-01-02T13:36:25.296Z</t>
  </si>
  <si>
    <t>6594116a883c1bbae76aaa2e</t>
  </si>
  <si>
    <t>2024-01-02T13:36:42.780Z</t>
  </si>
  <si>
    <t>6594116a883c1bbae76aaa30</t>
  </si>
  <si>
    <t>2024-01-02T13:36:48.714Z</t>
  </si>
  <si>
    <t>2024-01-02T13:36:50.799Z</t>
  </si>
  <si>
    <t>65941187883c1bbae76aab2c</t>
  </si>
  <si>
    <t>2024-01-02T13:37:11.142Z</t>
  </si>
  <si>
    <t>65941187883c1bbae76aab2e</t>
  </si>
  <si>
    <t>2024-01-02T13:37:19.252Z</t>
  </si>
  <si>
    <t>2024-01-02T13:42:26.361Z</t>
  </si>
  <si>
    <t>659412c1883c1bbae76ab9e7</t>
  </si>
  <si>
    <t>6594128f883c1bbae76ab30f</t>
  </si>
  <si>
    <t>2024-01-02T13:42:25.673Z</t>
  </si>
  <si>
    <t>659412c1883c1bbae76ab9eb</t>
  </si>
  <si>
    <t>2024-01-02T13:42:32.882Z</t>
  </si>
  <si>
    <t>2024-01-02T13:42:37.058Z</t>
  </si>
  <si>
    <t>659412f8883c1bbae76abd80</t>
  </si>
  <si>
    <t>2024-01-02T13:43:20.247Z</t>
  </si>
  <si>
    <t>659412f8883c1bbae76abd84</t>
  </si>
  <si>
    <t>2024-01-02T13:43:33.027Z</t>
  </si>
  <si>
    <t>2024-01-02T13:48:37.834Z</t>
  </si>
  <si>
    <t>65941442883c1bbae76b3b1d</t>
  </si>
  <si>
    <t>65941421883c1bbae76b3a29</t>
  </si>
  <si>
    <t>2024-01-02T13:48:50.841Z</t>
  </si>
  <si>
    <t>65941442883c1bbae76b3b1f</t>
  </si>
  <si>
    <t>2024-01-02T13:49:01.159Z</t>
  </si>
  <si>
    <t>2024-01-02T13:54:06.701Z</t>
  </si>
  <si>
    <t>6594150b883c1bbae76b73f3</t>
  </si>
  <si>
    <t>659414d4883c1bbae76b7313</t>
  </si>
  <si>
    <t>2024-01-02T13:52:11.615Z</t>
  </si>
  <si>
    <t>6594150b883c1bbae76b73f5</t>
  </si>
  <si>
    <t>65941572883c1bbae76b78c7</t>
  </si>
  <si>
    <t>6594155c883c1bbae76b7680</t>
  </si>
  <si>
    <t>2024-01-02T13:53:54.978Z</t>
  </si>
  <si>
    <t>65941573883c1bbae76b78c9</t>
  </si>
  <si>
    <t>2024-01-02T13:54:11.912Z</t>
  </si>
  <si>
    <t>2024-01-02T13:59:18.270Z</t>
  </si>
  <si>
    <t>65941576883c1bbae76b790d</t>
  </si>
  <si>
    <t>2024-01-02T13:53:58.506Z</t>
  </si>
  <si>
    <t>65941576883c1bbae76b790f</t>
  </si>
  <si>
    <t>2024-01-02T13:54:12.255Z</t>
  </si>
  <si>
    <t>2024-01-02T13:59:17.541Z</t>
  </si>
  <si>
    <t>659415b5883c1bbae76b899b</t>
  </si>
  <si>
    <t>6591988d883c1bbae735cfe4</t>
  </si>
  <si>
    <t>2024-01-02T13:55:01.419Z</t>
  </si>
  <si>
    <t>659415b5883c1bbae76b899d</t>
  </si>
  <si>
    <t>659415ed883c1bbae76b973e</t>
  </si>
  <si>
    <t>2024-01-02T13:55:57.216Z</t>
  </si>
  <si>
    <t>659415ed883c1bbae76b9740</t>
  </si>
  <si>
    <t>65941620883c1bbae76bbbfb</t>
  </si>
  <si>
    <t>6594160c883c1bbae76baf2f</t>
  </si>
  <si>
    <t>2024-01-02T13:56:48.331Z</t>
  </si>
  <si>
    <t>65941620883c1bbae76bbbfd</t>
  </si>
  <si>
    <t>2024-01-02T13:57:00.812Z</t>
  </si>
  <si>
    <t>2024-01-02T14:01:07.194Z</t>
  </si>
  <si>
    <t>65941625883c1bbae76bbcdf</t>
  </si>
  <si>
    <t>659415d8883c1bbae76b8ac8</t>
  </si>
  <si>
    <t>2024-01-02T13:56:53.152Z</t>
  </si>
  <si>
    <t>65941625883c1bbae76bbce1</t>
  </si>
  <si>
    <t>6594165a883c1bbae76beb0e</t>
  </si>
  <si>
    <t>2024-01-02T13:57:46.689Z</t>
  </si>
  <si>
    <t>6594165a883c1bbae76beb10</t>
  </si>
  <si>
    <t>65941687883c1bbae76bf009</t>
  </si>
  <si>
    <t>2024-01-02T13:58:31.073Z</t>
  </si>
  <si>
    <t>65941687883c1bbae76bf00b</t>
  </si>
  <si>
    <t>659416bb883c1bbae76bf1fa</t>
  </si>
  <si>
    <t>2024-01-02T13:59:23.907Z</t>
  </si>
  <si>
    <t>659416bb883c1bbae76bf1fc</t>
  </si>
  <si>
    <t>659416fa883c1bbae76c256b</t>
  </si>
  <si>
    <t>659416e5883c1bbae76c0ac3</t>
  </si>
  <si>
    <t>2024-01-02T14:00:26.156Z</t>
  </si>
  <si>
    <t>659416fa883c1bbae76c256d</t>
  </si>
  <si>
    <t>2024-01-02T14:00:51.509Z</t>
  </si>
  <si>
    <t>2024-01-02T14:03:55.924Z</t>
  </si>
  <si>
    <t>65941738883c1bbae76c44f3</t>
  </si>
  <si>
    <t>2024-01-02T14:01:28.222Z</t>
  </si>
  <si>
    <t>65941738883c1bbae76c44f5</t>
  </si>
  <si>
    <t>2024-01-02T14:01:39.035Z</t>
  </si>
  <si>
    <t>2024-01-02T14:06:42.434Z</t>
  </si>
  <si>
    <t>65941753883c1bbae76c4887</t>
  </si>
  <si>
    <t>65941723883c1bbae76c4264</t>
  </si>
  <si>
    <t>2024-01-02T14:01:55.092Z</t>
  </si>
  <si>
    <t>65941753883c1bbae76c488a</t>
  </si>
  <si>
    <t>2024-01-02T14:02:11.576Z</t>
  </si>
  <si>
    <t>2024-01-02T14:07:16.030Z</t>
  </si>
  <si>
    <t>65941765883c1bbae76c4b49</t>
  </si>
  <si>
    <t>659416ec883c1bbae76c0b91</t>
  </si>
  <si>
    <t>2024-01-02T14:02:13.782Z</t>
  </si>
  <si>
    <t>65941765883c1bbae76c4b4b</t>
  </si>
  <si>
    <t>6594178c883c1bbae76c6630</t>
  </si>
  <si>
    <t>65941756883c1bbae76c48c5</t>
  </si>
  <si>
    <t>2024-01-02T14:02:52.545Z</t>
  </si>
  <si>
    <t>6594178c883c1bbae76c6647</t>
  </si>
  <si>
    <t>659417a2883c1bbae76c6742</t>
  </si>
  <si>
    <t>2024-01-02T14:03:14.244Z</t>
  </si>
  <si>
    <t>659417a2883c1bbae76c6744</t>
  </si>
  <si>
    <t>6594182d883c1bbae76c6b4d</t>
  </si>
  <si>
    <t>2024-01-02T14:05:33.291Z</t>
  </si>
  <si>
    <t>6594182d883c1bbae76c6b4f</t>
  </si>
  <si>
    <t>2024-01-02T14:06:06.521Z</t>
  </si>
  <si>
    <t>2024-01-02T14:11:13.424Z</t>
  </si>
  <si>
    <t>65941857883c1bbae76c6c94</t>
  </si>
  <si>
    <t>6594181a883c1bbae76c6a54</t>
  </si>
  <si>
    <t>2024-01-02T14:06:15.518Z</t>
  </si>
  <si>
    <t>65941857883c1bbae76c6c96</t>
  </si>
  <si>
    <t>659418a5883c1bbae76c7032</t>
  </si>
  <si>
    <t>2024-01-02T14:07:33.617Z</t>
  </si>
  <si>
    <t>659418a5883c1bbae76c7035</t>
  </si>
  <si>
    <t>2024-01-02T14:07:41.701Z</t>
  </si>
  <si>
    <t>2024-01-02T14:12:47.625Z</t>
  </si>
  <si>
    <t>65941964883c1bbae76c76c0</t>
  </si>
  <si>
    <t>659418fa883c1bbae76c71f4</t>
  </si>
  <si>
    <t>2024-01-02T14:10:44.984Z</t>
  </si>
  <si>
    <t>65941965883c1bbae76c76c2</t>
  </si>
  <si>
    <t>2024-01-02T14:10:58.570Z</t>
  </si>
  <si>
    <t>2024-01-02T14:16:05.558Z</t>
  </si>
  <si>
    <t>65941a79883c1bbae76cbb5f</t>
  </si>
  <si>
    <t>659419d5883c1bbae76c9c75</t>
  </si>
  <si>
    <t>2024-01-02T14:15:21.415Z</t>
  </si>
  <si>
    <t>65941a79883c1bbae76cbb61</t>
  </si>
  <si>
    <t>65941ab4883c1bbae76cc58b</t>
  </si>
  <si>
    <t>2024-01-02T14:16:20.847Z</t>
  </si>
  <si>
    <t>65941ab5883c1bbae76cc593</t>
  </si>
  <si>
    <t>53851702716f52f0ca3cf9367d9b1812</t>
  </si>
  <si>
    <t>65941ae7883c1bbae76cc69d</t>
  </si>
  <si>
    <t>65941acc883c1bbae76cc61e</t>
  </si>
  <si>
    <t>2024-01-02T14:17:11.857Z</t>
  </si>
  <si>
    <t>65941ae7883c1bbae76cc69f</t>
  </si>
  <si>
    <t>65941b04883c1bbae76cdf88</t>
  </si>
  <si>
    <t>65941af4883c1bbae76cdd88</t>
  </si>
  <si>
    <t>2024-01-02T14:17:40.282Z</t>
  </si>
  <si>
    <t>65941b04883c1bbae76cdf8a</t>
  </si>
  <si>
    <t>65941b4a883c1bbae76cf2b1</t>
  </si>
  <si>
    <t>2024-01-02T14:18:50.230Z</t>
  </si>
  <si>
    <t>65941b4a883c1bbae76cf2b3</t>
  </si>
  <si>
    <t>2024-01-02T14:19:00.102Z</t>
  </si>
  <si>
    <t>2024-01-02T14:24:06.189Z</t>
  </si>
  <si>
    <t>65941b71883c1bbae76cf395</t>
  </si>
  <si>
    <t>2024-01-02T14:19:29.377Z</t>
  </si>
  <si>
    <t>65941b71883c1bbae76cf397</t>
  </si>
  <si>
    <t>65941ba2883c1bbae76d02b1</t>
  </si>
  <si>
    <t>2024-01-02T14:20:18.605Z</t>
  </si>
  <si>
    <t>65941ba2883c1bbae76d02b4</t>
  </si>
  <si>
    <t>2024-01-02T14:20:26.678Z</t>
  </si>
  <si>
    <t>2024-01-02T14:24:29.501Z</t>
  </si>
  <si>
    <t>65941bcc883c1bbae76d04dd</t>
  </si>
  <si>
    <t>65941bbf883c1bbae76d03e5</t>
  </si>
  <si>
    <t>2024-01-02T14:21:00.048Z</t>
  </si>
  <si>
    <t>65941bcc883c1bbae76d04df</t>
  </si>
  <si>
    <t>65941bdb883c1bbae76d0566</t>
  </si>
  <si>
    <t>2024-01-02T14:21:15.610Z</t>
  </si>
  <si>
    <t>65941bdc883c1bbae76d0588</t>
  </si>
  <si>
    <t>a85337ac7d88dc25f78bf23c981b1812</t>
  </si>
  <si>
    <t>65941bf4883c1bbae76d09d1</t>
  </si>
  <si>
    <t>2024-01-02T14:21:40.050Z</t>
  </si>
  <si>
    <t>65941bf4883c1bbae76d09d3</t>
  </si>
  <si>
    <t>65941c2a883c1bbae76d24a4</t>
  </si>
  <si>
    <t>2024-01-02T14:22:34.782Z</t>
  </si>
  <si>
    <t>65941c2a883c1bbae76d24a6</t>
  </si>
  <si>
    <t>65941c3e883c1bbae76d2602</t>
  </si>
  <si>
    <t>2024-01-02T14:22:54.126Z</t>
  </si>
  <si>
    <t>65941c3e883c1bbae76d2608</t>
  </si>
  <si>
    <t>65941c61883c1bbae76d282f</t>
  </si>
  <si>
    <t>6593fa8e883c1bbae767910b</t>
  </si>
  <si>
    <t>2024-01-02T14:23:29.057Z</t>
  </si>
  <si>
    <t>65941c61883c1bbae76d2841</t>
  </si>
  <si>
    <t>cfda51190b3e27455deca32716fd1812</t>
  </si>
  <si>
    <t>65941c66883c1bbae76d289a</t>
  </si>
  <si>
    <t>2024-01-02T14:23:34.738Z</t>
  </si>
  <si>
    <t>65941c66883c1bbae76d289c</t>
  </si>
  <si>
    <t>65941ca8883c1bbae76d4245</t>
  </si>
  <si>
    <t>2024-01-02T14:24:40.479Z</t>
  </si>
  <si>
    <t>65941ca8883c1bbae76d4248</t>
  </si>
  <si>
    <t>2024-01-02T14:26:09.447Z</t>
  </si>
  <si>
    <t>2024-01-02T14:26:10.003Z</t>
  </si>
  <si>
    <t>65941d0c883c1bbae76d547e</t>
  </si>
  <si>
    <t>65941c2c883c1bbae76d24b2</t>
  </si>
  <si>
    <t>2024-01-02T14:26:20.353Z</t>
  </si>
  <si>
    <t>65941d0c883c1bbae76d5480</t>
  </si>
  <si>
    <t>65941d5d883c1bbae76d5b3c</t>
  </si>
  <si>
    <t>2024-01-02T14:27:41.547Z</t>
  </si>
  <si>
    <t>65941d5d883c1bbae76d5b40</t>
  </si>
  <si>
    <t>65941d75883c1bbae76deaae</t>
  </si>
  <si>
    <t>65941d5c883c1bbae76d5afc</t>
  </si>
  <si>
    <t>2024-01-02T14:28:05.659Z</t>
  </si>
  <si>
    <t>65941d75883c1bbae76deab1</t>
  </si>
  <si>
    <t>65941d87883c1bbae76df078</t>
  </si>
  <si>
    <t>2024-01-02T14:28:23.330Z</t>
  </si>
  <si>
    <t>65941d87883c1bbae76df07b</t>
  </si>
  <si>
    <t>65941da8883c1bbae76df69d</t>
  </si>
  <si>
    <t>2024-01-02T14:28:56.682Z</t>
  </si>
  <si>
    <t>65941da8883c1bbae76df6a1</t>
  </si>
  <si>
    <t>65941db4883c1bbae76e4997</t>
  </si>
  <si>
    <t>65941d91883c1bbae76df140</t>
  </si>
  <si>
    <t>2024-01-02T14:29:08.038Z</t>
  </si>
  <si>
    <t>65941db4883c1bbae76e5fb1</t>
  </si>
  <si>
    <t>4b3f1fa7cea9f4118892135378c71812</t>
  </si>
  <si>
    <t>65941dba883c1bbae76e6168</t>
  </si>
  <si>
    <t>65941da7883c1bbae76df642</t>
  </si>
  <si>
    <t>2024-01-02T14:29:14.247Z</t>
  </si>
  <si>
    <t>65941dba883c1bbae76e616d</t>
  </si>
  <si>
    <t>65941dd3883c1bbae76ea9b9</t>
  </si>
  <si>
    <t>2024-01-02T14:29:39.488Z</t>
  </si>
  <si>
    <t>65941dd3883c1bbae76ea9c1</t>
  </si>
  <si>
    <t>65941de2883c1bbae76eac4f</t>
  </si>
  <si>
    <t>2024-01-02T14:29:54.341Z</t>
  </si>
  <si>
    <t>65941de2883c1bbae76eac52</t>
  </si>
  <si>
    <t>65941de7883c1bbae76eac9d</t>
  </si>
  <si>
    <t>65941d70883c1bbae76dccb0</t>
  </si>
  <si>
    <t>2024-01-02T14:29:59.807Z</t>
  </si>
  <si>
    <t>65941de8883c1bbae76eaca2</t>
  </si>
  <si>
    <t>55a9a0faac6159af21a15b02be791812</t>
  </si>
  <si>
    <t>65941e09883c1bbae76eb150</t>
  </si>
  <si>
    <t>2024-01-02T14:30:33.767Z</t>
  </si>
  <si>
    <t>65941e09883c1bbae76eb152</t>
  </si>
  <si>
    <t>2024-01-02T14:30:43.028Z</t>
  </si>
  <si>
    <t>2024-01-02T14:31:24.646Z</t>
  </si>
  <si>
    <t>65941e11883c1bbae76eb30e</t>
  </si>
  <si>
    <t>2024-01-02T14:30:41.352Z</t>
  </si>
  <si>
    <t>65941e11883c1bbae76eb311</t>
  </si>
  <si>
    <t>65941e44883c1bbae76f5f9e</t>
  </si>
  <si>
    <t>2024-01-02T14:31:32.158Z</t>
  </si>
  <si>
    <t>65941e44883c1bbae76f5fa2</t>
  </si>
  <si>
    <t>2024-01-02T14:31:58.187Z</t>
  </si>
  <si>
    <t>2024-01-02T14:34:46.633Z</t>
  </si>
  <si>
    <t>65941e4e883c1bbae76f6248</t>
  </si>
  <si>
    <t>65941db8883c1bbae76e60c0</t>
  </si>
  <si>
    <t>2024-01-02T14:31:42.709Z</t>
  </si>
  <si>
    <t>65941e4e883c1bbae76f624d</t>
  </si>
  <si>
    <t>65941e7e883c1bbae76f6c90</t>
  </si>
  <si>
    <t>2024-01-02T14:32:30.487Z</t>
  </si>
  <si>
    <t>65941e7e883c1bbae76f6c93</t>
  </si>
  <si>
    <t>65941e94883c1bbae76f73e8</t>
  </si>
  <si>
    <t>65941dfe883c1bbae76eaf5d</t>
  </si>
  <si>
    <t>2024-01-02T14:32:52.031Z</t>
  </si>
  <si>
    <t>65941e94883c1bbae76f7409</t>
  </si>
  <si>
    <t>f0d8875cb6d00e8802b4e076f6441812</t>
  </si>
  <si>
    <t>65941ea7883c1bbae76f7795</t>
  </si>
  <si>
    <t>2024-01-02T14:33:11.497Z</t>
  </si>
  <si>
    <t>65941ea7883c1bbae76f7798</t>
  </si>
  <si>
    <t>65941ed7883c1bbae76f80bf</t>
  </si>
  <si>
    <t>2024-01-02T14:33:59.948Z</t>
  </si>
  <si>
    <t>65941ed7883c1bbae76f80c3</t>
  </si>
  <si>
    <t>65941efc883c1bbae76f8389</t>
  </si>
  <si>
    <t>65941be7883c1bbae76d073d</t>
  </si>
  <si>
    <t>2024-01-02T14:34:36.447Z</t>
  </si>
  <si>
    <t>65941efc883c1bbae76f838c</t>
  </si>
  <si>
    <t>2024-01-02T14:34:46.593Z</t>
  </si>
  <si>
    <t>2024-01-02T14:39:50.606Z</t>
  </si>
  <si>
    <t>65941f08883c1bbae76f85cf</t>
  </si>
  <si>
    <t>2024-01-02T14:34:48.102Z</t>
  </si>
  <si>
    <t>65941f08883c1bbae76f85d5</t>
  </si>
  <si>
    <t>65941f09883c1bbae76f871e</t>
  </si>
  <si>
    <t>65941e9e883c1bbae76f75a3</t>
  </si>
  <si>
    <t>2024-01-02T14:34:49.881Z</t>
  </si>
  <si>
    <t>65941f0a883c1bbae76f8784</t>
  </si>
  <si>
    <t>c178ef6c15c6104427018b17940e1812</t>
  </si>
  <si>
    <t>65941f3e883c1bbae76fbfdf</t>
  </si>
  <si>
    <t>2024-01-02T14:35:42.825Z</t>
  </si>
  <si>
    <t>65941f3e883c1bbae76fbfe2</t>
  </si>
  <si>
    <t>2024-01-02T14:36:04.729Z</t>
  </si>
  <si>
    <t>2024-01-02T14:41:09.907Z</t>
  </si>
  <si>
    <t>65941f3f883c1bbae76fc016</t>
  </si>
  <si>
    <t>2024-01-02T14:35:43.834Z</t>
  </si>
  <si>
    <t>65941f3f883c1bbae76fc01a</t>
  </si>
  <si>
    <t>65941f70883c1bbae76fd338</t>
  </si>
  <si>
    <t>2024-01-02T14:36:32.300Z</t>
  </si>
  <si>
    <t>65941f70883c1bbae76fd33e</t>
  </si>
  <si>
    <t>65941f77883c1bbae76fd4ee</t>
  </si>
  <si>
    <t>2024-01-02T14:36:39.854Z</t>
  </si>
  <si>
    <t>65941f77883c1bbae76fd4f0</t>
  </si>
  <si>
    <t>65941f7c883c1bbae76fd5ce</t>
  </si>
  <si>
    <t>65941f33883c1bbae76fab16</t>
  </si>
  <si>
    <t>2024-01-02T14:36:44.198Z</t>
  </si>
  <si>
    <t>65941f7c883c1bbae76fd5e9</t>
  </si>
  <si>
    <t>d1d8244865f03adcd1f6cf7cdf291812</t>
  </si>
  <si>
    <t>65941fa3883c1bbae76fec76</t>
  </si>
  <si>
    <t>2024-01-02T14:37:23.429Z</t>
  </si>
  <si>
    <t>65941fa3883c1bbae76fec79</t>
  </si>
  <si>
    <t>2024-01-02T14:37:34.709Z</t>
  </si>
  <si>
    <t>65941fbf883c1bbae76ff008</t>
  </si>
  <si>
    <t>2024-01-02T14:37:51.580Z</t>
  </si>
  <si>
    <t>65941fc0883c1bbae76ff03e</t>
  </si>
  <si>
    <t>464d2cb6e3c307e00424e48e4f261812</t>
  </si>
  <si>
    <t>65941fda883c1bbae76ff6dd</t>
  </si>
  <si>
    <t>65941fb8883c1bbae76feebf</t>
  </si>
  <si>
    <t>2024-01-02T14:38:18.751Z</t>
  </si>
  <si>
    <t>65941fda883c1bbae76ff6e1</t>
  </si>
  <si>
    <t>65941fdb883c1bbae76ff867</t>
  </si>
  <si>
    <t>2024-01-02T14:38:19.401Z</t>
  </si>
  <si>
    <t>65941fdb883c1bbae76ff86b</t>
  </si>
  <si>
    <t>2024-01-02T14:38:28.294Z</t>
  </si>
  <si>
    <t>2024-01-02T14:42:58.987Z</t>
  </si>
  <si>
    <t>6594200d883c1bbae7700284</t>
  </si>
  <si>
    <t>2024-01-02T14:39:09.817Z</t>
  </si>
  <si>
    <t>6594200d883c1bbae7700287</t>
  </si>
  <si>
    <t>6594202e883c1bbae7702125</t>
  </si>
  <si>
    <t>65941ff2883c1bbae76ffcec</t>
  </si>
  <si>
    <t>2024-01-02T14:39:42.023Z</t>
  </si>
  <si>
    <t>6594202e883c1bbae770213b</t>
  </si>
  <si>
    <t>0590b3211661b220223d623556c81812</t>
  </si>
  <si>
    <t>65942055883c1bbae77027eb</t>
  </si>
  <si>
    <t>2024-01-02T14:40:21.356Z</t>
  </si>
  <si>
    <t>65942055883c1bbae77027ee</t>
  </si>
  <si>
    <t>2024-01-02T14:40:30.951Z</t>
  </si>
  <si>
    <t>2024-01-02T14:45:33.356Z</t>
  </si>
  <si>
    <t>6594207d883c1bbae7702bde</t>
  </si>
  <si>
    <t>2024-01-02T14:41:01.350Z</t>
  </si>
  <si>
    <t>6594207d883c1bbae7702be0</t>
  </si>
  <si>
    <t>6594209a883c1bbae770325c</t>
  </si>
  <si>
    <t>65942040883c1bbae77024dc</t>
  </si>
  <si>
    <t>2024-01-02T14:41:30.380Z</t>
  </si>
  <si>
    <t>6594209b883c1bbae770325f</t>
  </si>
  <si>
    <t>7531f47d358b56190f9efaa366b61812</t>
  </si>
  <si>
    <t>659420c3883c1bbae7703f00</t>
  </si>
  <si>
    <t>2024-01-02T14:42:11.712Z</t>
  </si>
  <si>
    <t>659420c4883c1bbae7703f0c</t>
  </si>
  <si>
    <t>a9f47f52a7f6867410247c50a0c61812</t>
  </si>
  <si>
    <t>659420ca883c1bbae7704b88</t>
  </si>
  <si>
    <t>2024-01-02T14:42:18.692Z</t>
  </si>
  <si>
    <t>659420cb883c1bbae7704b9d</t>
  </si>
  <si>
    <t>dc3def7c79c8e2d7ac0f953ecec41812</t>
  </si>
  <si>
    <t>659420cf883c1bbae7704d94</t>
  </si>
  <si>
    <t>659420af883c1bbae77039ba</t>
  </si>
  <si>
    <t>2024-01-02T14:42:23.832Z</t>
  </si>
  <si>
    <t>659420cf883c1bbae7704d97</t>
  </si>
  <si>
    <t>2024-01-02T14:42:51.510Z</t>
  </si>
  <si>
    <t>2024-01-02T14:43:01.529Z</t>
  </si>
  <si>
    <t>65942130883c1bbae7707be9</t>
  </si>
  <si>
    <t>2024-01-02T14:44:00.027Z</t>
  </si>
  <si>
    <t>65942130883c1bbae7707bec</t>
  </si>
  <si>
    <t>2024-01-02T14:44:21.137Z</t>
  </si>
  <si>
    <t>2024-01-02T14:49:00.831Z</t>
  </si>
  <si>
    <t>6594213d883c1bbae7707f70</t>
  </si>
  <si>
    <t>6594212d883c1bbae7707a8f</t>
  </si>
  <si>
    <t>2024-01-02T14:44:13.481Z</t>
  </si>
  <si>
    <t>6594213e883c1bbae7707f94</t>
  </si>
  <si>
    <t>380a4ea66b77fe30a750a09f29791812</t>
  </si>
  <si>
    <t>65942196883c1bbae770989b</t>
  </si>
  <si>
    <t>65942157883c1bbae77084cc</t>
  </si>
  <si>
    <t>2024-01-02T14:45:42.577Z</t>
  </si>
  <si>
    <t>65942196883c1bbae770989d</t>
  </si>
  <si>
    <t>2024-01-02T14:45:49.503Z</t>
  </si>
  <si>
    <t>2024-01-02T14:50:54.662Z</t>
  </si>
  <si>
    <t>6594222e883c1bbae770b0a6</t>
  </si>
  <si>
    <t>6594221b883c1bbae770ad82</t>
  </si>
  <si>
    <t>2024-01-02T14:48:14.424Z</t>
  </si>
  <si>
    <t>6594222e883c1bbae770b0a8</t>
  </si>
  <si>
    <t>65942269883c1bbae770bbff</t>
  </si>
  <si>
    <t>2024-01-02T14:49:13.292Z</t>
  </si>
  <si>
    <t>65942269883c1bbae770bc04</t>
  </si>
  <si>
    <t>2024-01-02T14:49:28.208Z</t>
  </si>
  <si>
    <t>2024-01-02T14:54:30.753Z</t>
  </si>
  <si>
    <t>6594227a883c1bbae770c225</t>
  </si>
  <si>
    <t>65942271883c1bbae770bea2</t>
  </si>
  <si>
    <t>2024-01-02T14:49:30.399Z</t>
  </si>
  <si>
    <t>6594227a883c1bbae770c22b</t>
  </si>
  <si>
    <t>6594229a883c1bbae770c73a</t>
  </si>
  <si>
    <t>65942230883c1bbae770b0c8</t>
  </si>
  <si>
    <t>2024-01-02T14:50:02.390Z</t>
  </si>
  <si>
    <t>6594229b883c1bbae770c74d</t>
  </si>
  <si>
    <t>7379bda1587251d8d2b28038593e1812</t>
  </si>
  <si>
    <t>659422e9883c1bbae770d05e</t>
  </si>
  <si>
    <t>2024-01-02T14:51:21.882Z</t>
  </si>
  <si>
    <t>659422e9883c1bbae770d060</t>
  </si>
  <si>
    <t>2024-01-02T14:51:27.787Z</t>
  </si>
  <si>
    <t>2024-01-02T14:56:30.343Z</t>
  </si>
  <si>
    <t>659423e3883c1bbae770f1c4</t>
  </si>
  <si>
    <t>659423d4883c1bbae770eedf</t>
  </si>
  <si>
    <t>2024-01-02T14:55:31.559Z</t>
  </si>
  <si>
    <t>659423e3883c1bbae770f1c6</t>
  </si>
  <si>
    <t>2024-01-02T14:55:56.542Z</t>
  </si>
  <si>
    <t>2024-01-02T14:56:12.037Z</t>
  </si>
  <si>
    <t>6594241c883c1bbae770fe3b</t>
  </si>
  <si>
    <t>659423e6883c1bbae770f1d8</t>
  </si>
  <si>
    <t>2024-01-02T14:56:28.146Z</t>
  </si>
  <si>
    <t>6594241c883c1bbae770fe3e</t>
  </si>
  <si>
    <t>2024-01-02T14:56:57.388Z</t>
  </si>
  <si>
    <t>2024-01-02T15:02:01.547Z</t>
  </si>
  <si>
    <t>65942447883c1bbae77108ab</t>
  </si>
  <si>
    <t>659423c4883c1bbae770ecf4</t>
  </si>
  <si>
    <t>2024-01-02T14:57:11.679Z</t>
  </si>
  <si>
    <t>65942447883c1bbae77108ae</t>
  </si>
  <si>
    <t>2024-01-02T14:57:28.993Z</t>
  </si>
  <si>
    <t>2024-01-02T14:59:13.606Z</t>
  </si>
  <si>
    <t>6594250f883c1bbae7712d88</t>
  </si>
  <si>
    <t>65942108883c1bbae770643f</t>
  </si>
  <si>
    <t>2024-01-02T15:00:31.148Z</t>
  </si>
  <si>
    <t>65942510883c1bbae7712ed4</t>
  </si>
  <si>
    <t>ab5c249eff156ac0ccce800b955f1812</t>
  </si>
  <si>
    <t>6594252f883c1bbae771378b</t>
  </si>
  <si>
    <t>6594249c883c1bbae7711a4b</t>
  </si>
  <si>
    <t>2024-01-02T15:01:03.080Z</t>
  </si>
  <si>
    <t>6594252f883c1bbae771378e</t>
  </si>
  <si>
    <t>2024-01-02T15:01:17.950Z</t>
  </si>
  <si>
    <t>2024-01-02T15:06:23.442Z</t>
  </si>
  <si>
    <t>659425c9883c1bbae7718e08</t>
  </si>
  <si>
    <t>6593d0b1883c1bbae7628b16</t>
  </si>
  <si>
    <t>2024-01-02T15:03:37.721Z</t>
  </si>
  <si>
    <t>659425c9883c1bbae7718e0a</t>
  </si>
  <si>
    <t>2024-01-02T15:03:55.985Z</t>
  </si>
  <si>
    <t>2024-01-02T15:08:58.679Z</t>
  </si>
  <si>
    <t>659426e8883c1bbae771b26a</t>
  </si>
  <si>
    <t>2024-01-02T15:08:24.554Z</t>
  </si>
  <si>
    <t>659426e8883c1bbae771b26c</t>
  </si>
  <si>
    <t>2024-01-02T15:08:32.724Z</t>
  </si>
  <si>
    <t>2024-01-02T15:13:38.373Z</t>
  </si>
  <si>
    <t>6594271e883c1bbae771c42a</t>
  </si>
  <si>
    <t>659426de883c1bbae771b18c</t>
  </si>
  <si>
    <t>2024-01-02T15:09:18.323Z</t>
  </si>
  <si>
    <t>6594271e883c1bbae771c42d</t>
  </si>
  <si>
    <t>2024-01-02T15:09:31.378Z</t>
  </si>
  <si>
    <t>2024-01-02T15:14:38.059Z</t>
  </si>
  <si>
    <t>65942769883c1bbae771d8ac</t>
  </si>
  <si>
    <t>659426d1883c1bbae771b09b</t>
  </si>
  <si>
    <t>2024-01-02T15:10:33.248Z</t>
  </si>
  <si>
    <t>65942769883c1bbae771d8b5</t>
  </si>
  <si>
    <t>1d6719646ca866c68dbbadf656851812</t>
  </si>
  <si>
    <t>6594279b883c1bbae771e32b</t>
  </si>
  <si>
    <t>2024-01-02T15:11:23.574Z</t>
  </si>
  <si>
    <t>6594279c883c1bbae771e337</t>
  </si>
  <si>
    <t>8e616dba9c8bf45157303f162a411812</t>
  </si>
  <si>
    <t>659427f1883c1bbae771ed87</t>
  </si>
  <si>
    <t>2024-01-02T15:12:49.388Z</t>
  </si>
  <si>
    <t>659427f1883c1bbae771ed8a</t>
  </si>
  <si>
    <t>2024-01-02T15:13:12.536Z</t>
  </si>
  <si>
    <t>2024-01-02T15:14:28.086Z</t>
  </si>
  <si>
    <t>659427fc883c1bbae771efb3</t>
  </si>
  <si>
    <t>659427e1883c1bbae771ea13</t>
  </si>
  <si>
    <t>2024-01-02T15:13:00.745Z</t>
  </si>
  <si>
    <t>659427fd883c1bbae771efc3</t>
  </si>
  <si>
    <t>1f1fa87644e3372a4c55ef5dcd7f1812</t>
  </si>
  <si>
    <t>65942822883c1bbae771f4f4</t>
  </si>
  <si>
    <t>659427e6883c1bbae771eaf4</t>
  </si>
  <si>
    <t>2024-01-02T15:13:38.131Z</t>
  </si>
  <si>
    <t>65942822883c1bbae771f518</t>
  </si>
  <si>
    <t>9601fb48dfb1f620121a3554b5981812</t>
  </si>
  <si>
    <t>65942830883c1bbae77201dc</t>
  </si>
  <si>
    <t>2024-01-02T15:13:52.168Z</t>
  </si>
  <si>
    <t>65942830883c1bbae77201de</t>
  </si>
  <si>
    <t>2024-01-02T15:14:09.145Z</t>
  </si>
  <si>
    <t>2024-01-02T15:22:18.120Z</t>
  </si>
  <si>
    <t>65942854883c1bbae7728721</t>
  </si>
  <si>
    <t>6594273a883c1bbae771cd79</t>
  </si>
  <si>
    <t>2024-01-02T15:14:28.687Z</t>
  </si>
  <si>
    <t>65942854883c1bbae7728727</t>
  </si>
  <si>
    <t>2024-01-02T15:14:41.575Z</t>
  </si>
  <si>
    <t>2024-01-02T15:19:45.287Z</t>
  </si>
  <si>
    <t>65942875883c1bbae772a3ce</t>
  </si>
  <si>
    <t>6594254c883c1bbae7713efc</t>
  </si>
  <si>
    <t>2024-01-02T15:15:01.701Z</t>
  </si>
  <si>
    <t>65942875883c1bbae772a3d4</t>
  </si>
  <si>
    <t>2024-01-02T15:15:14.519Z</t>
  </si>
  <si>
    <t>2024-01-02T15:20:19.146Z</t>
  </si>
  <si>
    <t>65942879883c1bbae772a531</t>
  </si>
  <si>
    <t>659425ca883c1bbae7718e17</t>
  </si>
  <si>
    <t>2024-01-02T15:15:05.970Z</t>
  </si>
  <si>
    <t>6594287a883c1bbae772a533</t>
  </si>
  <si>
    <t>2024-01-02T15:15:20.074Z</t>
  </si>
  <si>
    <t>2024-01-02T15:20:25.827Z</t>
  </si>
  <si>
    <t>65942893883c1bbae772baef</t>
  </si>
  <si>
    <t>2024-01-02T15:15:31.232Z</t>
  </si>
  <si>
    <t>65942894883c1bbae772bb53</t>
  </si>
  <si>
    <t>9b2133d336522a822f1c9b1478aa1812</t>
  </si>
  <si>
    <t>659428ca883c1bbae772da49</t>
  </si>
  <si>
    <t>6504827d3e5a5cab16332dc6</t>
  </si>
  <si>
    <t>2024-01-02T15:16:26.213Z</t>
  </si>
  <si>
    <t>659428ca883c1bbae772da57</t>
  </si>
  <si>
    <t>8bf892b2437ceb351551fff9f8641812</t>
  </si>
  <si>
    <t>659429a3883c1bbae772f3d9</t>
  </si>
  <si>
    <t>2024-01-02T15:20:03.196Z</t>
  </si>
  <si>
    <t>659429a3883c1bbae772f3fb</t>
  </si>
  <si>
    <t>61fbf4c84120369c19f601c8f4fc1812</t>
  </si>
  <si>
    <t>659429ba883c1bbae772fa17</t>
  </si>
  <si>
    <t>6594293c883c1bbae772df03</t>
  </si>
  <si>
    <t>2024-01-02T15:20:26.199Z</t>
  </si>
  <si>
    <t>659429ba883c1bbae772fa1d</t>
  </si>
  <si>
    <t>2024-01-02T15:20:45.078Z</t>
  </si>
  <si>
    <t>2024-01-02T15:25:50.252Z</t>
  </si>
  <si>
    <t>659429f0883c1bbae7730438</t>
  </si>
  <si>
    <t>2024-01-02T15:21:20.312Z</t>
  </si>
  <si>
    <t>659429f0883c1bbae773043c</t>
  </si>
  <si>
    <t>2024-01-02T15:21:28.067Z</t>
  </si>
  <si>
    <t>2024-01-02T15:26:34.755Z</t>
  </si>
  <si>
    <t>65942a0f883c1bbae7731ab8</t>
  </si>
  <si>
    <t>659429f4883c1bbae7730458</t>
  </si>
  <si>
    <t>2024-01-02T15:21:51.976Z</t>
  </si>
  <si>
    <t>65942a10883c1bbae7731abb</t>
  </si>
  <si>
    <t>2024-01-02T15:22:17.969Z</t>
  </si>
  <si>
    <t>2024-01-02T15:24:38.800Z</t>
  </si>
  <si>
    <t>65942a5f883c1bbae7732925</t>
  </si>
  <si>
    <t>65942a4e883c1bbae77326f0</t>
  </si>
  <si>
    <t>2024-01-02T15:23:11.957Z</t>
  </si>
  <si>
    <t>65942a5f883c1bbae7732927</t>
  </si>
  <si>
    <t>65942aa9883c1bbae77333b7</t>
  </si>
  <si>
    <t>2024-01-02T15:24:25.252Z</t>
  </si>
  <si>
    <t>65942aa9883c1bbae77333bd</t>
  </si>
  <si>
    <t>2024-01-02T15:24:30.932Z</t>
  </si>
  <si>
    <t>2024-01-02T15:35:45.110Z</t>
  </si>
  <si>
    <t>65942ba3883c1bbae77359ff</t>
  </si>
  <si>
    <t>6594219f883c1bbae7709a74</t>
  </si>
  <si>
    <t>2024-01-02T15:28:35.566Z</t>
  </si>
  <si>
    <t>65942ba3883c1bbae7735a02</t>
  </si>
  <si>
    <t>65942bd2883c1bbae7736132</t>
  </si>
  <si>
    <t>2024-01-02T15:29:22.575Z</t>
  </si>
  <si>
    <t>65942bd2883c1bbae7736134</t>
  </si>
  <si>
    <t>65942bf2883c1bbae77365ca</t>
  </si>
  <si>
    <t>65942bbb883c1bbae7735c1c</t>
  </si>
  <si>
    <t>2024-01-02T15:29:54.599Z</t>
  </si>
  <si>
    <t>65942bf2883c1bbae77365cc</t>
  </si>
  <si>
    <t>65942c21883c1bbae7738704</t>
  </si>
  <si>
    <t>2024-01-02T15:30:41.568Z</t>
  </si>
  <si>
    <t>65942c21883c1bbae7738707</t>
  </si>
  <si>
    <t>65942c47883c1bbae773a439</t>
  </si>
  <si>
    <t>65942c07883c1bbae7736800</t>
  </si>
  <si>
    <t>2024-01-02T15:31:19.525Z</t>
  </si>
  <si>
    <t>65942c48883c1bbae773a44c</t>
  </si>
  <si>
    <t>dbccad2c3b7dd3fc9daa8d4a48e81812</t>
  </si>
  <si>
    <t>65942c4d883c1bbae773b0b2</t>
  </si>
  <si>
    <t>2024-01-02T15:31:25.240Z</t>
  </si>
  <si>
    <t>65942c4d883c1bbae773b0b5</t>
  </si>
  <si>
    <t>65942c58883c1bbae773b3c5</t>
  </si>
  <si>
    <t>2024-01-02T15:31:36.172Z</t>
  </si>
  <si>
    <t>65942c58883c1bbae773b3c8</t>
  </si>
  <si>
    <t>65942ca3883c1bbae774057c</t>
  </si>
  <si>
    <t>2024-01-02T15:32:51.790Z</t>
  </si>
  <si>
    <t>65942ca3883c1bbae7740581</t>
  </si>
  <si>
    <t>65942ca9883c1bbae7740820</t>
  </si>
  <si>
    <t>65942c66883c1bbae773cb37</t>
  </si>
  <si>
    <t>2024-01-02T15:32:57.212Z</t>
  </si>
  <si>
    <t>65942ca9883c1bbae774082a</t>
  </si>
  <si>
    <t>65942cd0883c1bbae77411bc</t>
  </si>
  <si>
    <t>2024-01-02T15:33:36.620Z</t>
  </si>
  <si>
    <t>65942cd0883c1bbae77411c1</t>
  </si>
  <si>
    <t>65942cd5883c1bbae77414bf</t>
  </si>
  <si>
    <t>65942c99883c1bbae7740422</t>
  </si>
  <si>
    <t>2024-01-02T15:33:41.931Z</t>
  </si>
  <si>
    <t>65942cd6883c1bbae77416ae</t>
  </si>
  <si>
    <t>212ed5c065a8f4007159b58e6dde1812</t>
  </si>
  <si>
    <t>65942cdc883c1bbae7741a60</t>
  </si>
  <si>
    <t>2024-01-02T15:33:48.953Z</t>
  </si>
  <si>
    <t>65942cdd883c1bbae7741a64</t>
  </si>
  <si>
    <t>65942d09883c1bbae7742428</t>
  </si>
  <si>
    <t>2024-01-02T15:34:33.339Z</t>
  </si>
  <si>
    <t>65942d09883c1bbae774242a</t>
  </si>
  <si>
    <t>65942d3b883c1bbae77427f8</t>
  </si>
  <si>
    <t>2024-01-02T15:35:23.790Z</t>
  </si>
  <si>
    <t>65942d3b883c1bbae77427fa</t>
  </si>
  <si>
    <t>65942d71883c1bbae7743ee0</t>
  </si>
  <si>
    <t>2024-01-02T15:36:17.579Z</t>
  </si>
  <si>
    <t>65942d71883c1bbae7743ee5</t>
  </si>
  <si>
    <t>65942d73883c1bbae7743f25</t>
  </si>
  <si>
    <t>65942d57883c1bbae7742cad</t>
  </si>
  <si>
    <t>2024-01-02T15:36:19.401Z</t>
  </si>
  <si>
    <t>65942d73883c1bbae7743f27</t>
  </si>
  <si>
    <t>2024-01-02T15:36:35.316Z</t>
  </si>
  <si>
    <t>2024-01-02T15:41:39.394Z</t>
  </si>
  <si>
    <t>65942da3883c1bbae7744fde</t>
  </si>
  <si>
    <t>2024-01-02T15:37:07.936Z</t>
  </si>
  <si>
    <t>65942da4883c1bbae7745004</t>
  </si>
  <si>
    <t>c4b320ee89a813748c22da611dcd1812</t>
  </si>
  <si>
    <t>65942da5883c1bbae774517a</t>
  </si>
  <si>
    <t>65942d93883c1bbae7744851</t>
  </si>
  <si>
    <t>2024-01-02T15:37:09.400Z</t>
  </si>
  <si>
    <t>65942da5883c1bbae7745180</t>
  </si>
  <si>
    <t>2024-01-02T15:37:21.289Z</t>
  </si>
  <si>
    <t>2024-01-02T15:42:57.209Z</t>
  </si>
  <si>
    <t>65942dc3883c1bbae7746066</t>
  </si>
  <si>
    <t>65942d5f883c1bbae7742e0e</t>
  </si>
  <si>
    <t>2024-01-02T15:37:39.714Z</t>
  </si>
  <si>
    <t>65942dc3883c1bbae7746068</t>
  </si>
  <si>
    <t>65942df0883c1bbae7746737</t>
  </si>
  <si>
    <t>2024-01-02T15:38:24.452Z</t>
  </si>
  <si>
    <t>65942df0883c1bbae7746739</t>
  </si>
  <si>
    <t>65942e1b883c1bbae7747046</t>
  </si>
  <si>
    <t>2024-01-02T15:39:07.570Z</t>
  </si>
  <si>
    <t>65942e1b883c1bbae774704a</t>
  </si>
  <si>
    <t>65942e51883c1bbae7747fff</t>
  </si>
  <si>
    <t>2024-01-02T15:40:01.492Z</t>
  </si>
  <si>
    <t>65942e51883c1bbae7748007</t>
  </si>
  <si>
    <t>2024-01-02T15:40:02.008Z</t>
  </si>
  <si>
    <t>2024-01-02T15:40:02.515Z</t>
  </si>
  <si>
    <t>65942e5d883c1bbae7748317</t>
  </si>
  <si>
    <t>2024-01-02T15:40:13.596Z</t>
  </si>
  <si>
    <t>65942e5d883c1bbae7748319</t>
  </si>
  <si>
    <t>2024-01-02T15:41:53.929Z</t>
  </si>
  <si>
    <t>2024-01-02T15:41:54.170Z</t>
  </si>
  <si>
    <t>65942e5f883c1bbae774834e</t>
  </si>
  <si>
    <t>65942e3c883c1bbae77475ce</t>
  </si>
  <si>
    <t>2024-01-02T15:40:15.788Z</t>
  </si>
  <si>
    <t>65942e60883c1bbae7748355</t>
  </si>
  <si>
    <t>8446759f4d3a03a965887a79d9ac1812</t>
  </si>
  <si>
    <t>65942e78883c1bbae77489f6</t>
  </si>
  <si>
    <t>65942d3c883c1bbae7742800</t>
  </si>
  <si>
    <t>2024-01-02T15:40:40.741Z</t>
  </si>
  <si>
    <t>65942e78883c1bbae77489f8</t>
  </si>
  <si>
    <t>65942e96883c1bbae77497e2</t>
  </si>
  <si>
    <t>2024-01-02T15:41:10.756Z</t>
  </si>
  <si>
    <t>65942e97883c1bbae7749815</t>
  </si>
  <si>
    <t>97ec3c7f5b19e0ab62f2f2f3f8ff1812</t>
  </si>
  <si>
    <t>65942eb1883c1bbae774aa1a</t>
  </si>
  <si>
    <t>2024-01-02T15:41:37.433Z</t>
  </si>
  <si>
    <t>65942eb1883c1bbae774aa1c</t>
  </si>
  <si>
    <t>2024-01-02T15:41:53.626Z</t>
  </si>
  <si>
    <t>2024-01-02T15:46:58.169Z</t>
  </si>
  <si>
    <t>65942ed4883c1bbae774b00e</t>
  </si>
  <si>
    <t>2024-01-02T15:42:12.604Z</t>
  </si>
  <si>
    <t>65942ed4883c1bbae774b012</t>
  </si>
  <si>
    <t>65942f1e883c1bbae774df06</t>
  </si>
  <si>
    <t>2024-01-02T15:43:26.076Z</t>
  </si>
  <si>
    <t>65942f1e883c1bbae774df08</t>
  </si>
  <si>
    <t>2024-01-02T15:43:39.544Z</t>
  </si>
  <si>
    <t>2024-01-02T15:48:44.431Z</t>
  </si>
  <si>
    <t>65942f66883c1bbae775033b</t>
  </si>
  <si>
    <t>65942f59883c1bbae774fc9a</t>
  </si>
  <si>
    <t>2024-01-02T15:44:38.798Z</t>
  </si>
  <si>
    <t>65942f66883c1bbae775033e</t>
  </si>
  <si>
    <t>65942f72883c1bbae77505a6</t>
  </si>
  <si>
    <t>65942ea9883c1bbae774a918</t>
  </si>
  <si>
    <t>2024-01-02T15:44:50.275Z</t>
  </si>
  <si>
    <t>65942f72883c1bbae77505a9</t>
  </si>
  <si>
    <t>2024-01-02T15:45:07.775Z</t>
  </si>
  <si>
    <t>2024-01-02T15:50:14.476Z</t>
  </si>
  <si>
    <t>65942f7b883c1bbae77508e3</t>
  </si>
  <si>
    <t>2024-01-02T15:44:59.700Z</t>
  </si>
  <si>
    <t>65942f7c883c1bbae7750a19</t>
  </si>
  <si>
    <t>0388000e2b5d74ccef7dfc6826f71812</t>
  </si>
  <si>
    <t>65942f89883c1bbae7752129</t>
  </si>
  <si>
    <t>65942cf9883c1bbae7741ccb</t>
  </si>
  <si>
    <t>65054784f5f203225bfcdccb</t>
  </si>
  <si>
    <t>Astro  preeti</t>
  </si>
  <si>
    <t>2024-01-02T15:45:13.899Z</t>
  </si>
  <si>
    <t>65942f8a883c1bbae7752134</t>
  </si>
  <si>
    <t>cd063b87fa274eda7b53b9a1bef11812</t>
  </si>
  <si>
    <t>65942fa3883c1bbae7752bc0</t>
  </si>
  <si>
    <t>65942f1a883c1bbae774db95</t>
  </si>
  <si>
    <t>2024-01-02T15:45:39.741Z</t>
  </si>
  <si>
    <t>65942fa4883c1bbae7752bdf</t>
  </si>
  <si>
    <t>08cbe5399a28d7abb62fa39848801812</t>
  </si>
  <si>
    <t>65942fed883c1bbae7754c32</t>
  </si>
  <si>
    <t>2024-01-02T15:46:53.471Z</t>
  </si>
  <si>
    <t>65942fee883c1bbae7754c36</t>
  </si>
  <si>
    <t>be45ab59be30fb449609c56de9b21812</t>
  </si>
  <si>
    <t>65943006883c1bbae775501a</t>
  </si>
  <si>
    <t>658db28a883c1bbae7bf84b8</t>
  </si>
  <si>
    <t>Tarot  SampritaP</t>
  </si>
  <si>
    <t>2024-01-02T15:47:18.707Z</t>
  </si>
  <si>
    <t>65943007883c1bbae775502d</t>
  </si>
  <si>
    <t>ef6ffecf1704b300155acf0bc8e61812</t>
  </si>
  <si>
    <t>65943007883c1bbae7755045</t>
  </si>
  <si>
    <t>65942fc9883c1bbae77538b6</t>
  </si>
  <si>
    <t>2024-01-02T15:47:19.622Z</t>
  </si>
  <si>
    <t>65943007883c1bbae7755048</t>
  </si>
  <si>
    <t>2024-01-02T15:47:38.118Z</t>
  </si>
  <si>
    <t>2024-01-02T15:48:27.490Z</t>
  </si>
  <si>
    <t>65943030883c1bbae7755c33</t>
  </si>
  <si>
    <t>2024-01-02T15:48:00.238Z</t>
  </si>
  <si>
    <t>65943030883c1bbae7755c51</t>
  </si>
  <si>
    <t>701ad91d6f28edd1763b7a8757401812</t>
  </si>
  <si>
    <t>65943062883c1bbae775699d</t>
  </si>
  <si>
    <t>65943038883c1bbae7755ffb</t>
  </si>
  <si>
    <t>2024-01-02T15:48:50.583Z</t>
  </si>
  <si>
    <t>65943062883c1bbae77569a1</t>
  </si>
  <si>
    <t>2024-01-02T15:49:08.387Z</t>
  </si>
  <si>
    <t>2024-01-02T15:49:20.140Z</t>
  </si>
  <si>
    <t>65943065883c1bbae7756afd</t>
  </si>
  <si>
    <t>2024-01-02T15:48:53.475Z</t>
  </si>
  <si>
    <t>65943066883c1bbae7756b3c</t>
  </si>
  <si>
    <t>12c82a131caefb6915923a3de6a01812</t>
  </si>
  <si>
    <t>65943089883c1bbae7757f5a</t>
  </si>
  <si>
    <t>2024-01-02T15:49:29.068Z</t>
  </si>
  <si>
    <t>65943089883c1bbae7757f5c</t>
  </si>
  <si>
    <t>2024-01-02T15:49:42.327Z</t>
  </si>
  <si>
    <t>2024-01-02T15:50:34.375Z</t>
  </si>
  <si>
    <t>659430a0883c1bbae7758f55</t>
  </si>
  <si>
    <t>6594306d883c1bbae7756da9</t>
  </si>
  <si>
    <t>2024-01-02T15:49:52.421Z</t>
  </si>
  <si>
    <t>659430a0883c1bbae7758f57</t>
  </si>
  <si>
    <t>2024-01-02T15:50:04.889Z</t>
  </si>
  <si>
    <t>2024-01-02T15:55:09.835Z</t>
  </si>
  <si>
    <t>659430d4883c1bbae775adb8</t>
  </si>
  <si>
    <t>2024-01-02T15:50:44.636Z</t>
  </si>
  <si>
    <t>659430d5883c1bbae775adc1</t>
  </si>
  <si>
    <t>9bf3af2969e70dcef9aeefcb85101812</t>
  </si>
  <si>
    <t>6594310c883c1bbae775b830</t>
  </si>
  <si>
    <t>659430fd883c1bbae775b4a7</t>
  </si>
  <si>
    <t>2024-01-02T15:51:40.784Z</t>
  </si>
  <si>
    <t>6594310c883c1bbae775b833</t>
  </si>
  <si>
    <t>2024-01-02T15:51:51.659Z</t>
  </si>
  <si>
    <t>2024-01-02T15:53:19.994Z</t>
  </si>
  <si>
    <t>65943127883c1bbae775d224</t>
  </si>
  <si>
    <t>2024-01-02T15:52:07.818Z</t>
  </si>
  <si>
    <t>65943128883c1bbae775d23f</t>
  </si>
  <si>
    <t>05ac878489e7b1639d1cacc5c5d61812</t>
  </si>
  <si>
    <t>65943165883c1bbae775de7e</t>
  </si>
  <si>
    <t>2024-01-02T15:53:09.924Z</t>
  </si>
  <si>
    <t>65943165883c1bbae775de81</t>
  </si>
  <si>
    <t>6594318e883c1bbae775efc9</t>
  </si>
  <si>
    <t>2024-01-02T15:53:50.419Z</t>
  </si>
  <si>
    <t>6594318f883c1bbae775eff0</t>
  </si>
  <si>
    <t>fbc445a1f0df153fbdb1333382441812</t>
  </si>
  <si>
    <t>6594319c883c1bbae775fa67</t>
  </si>
  <si>
    <t>2024-01-02T15:54:04.318Z</t>
  </si>
  <si>
    <t>6594319c883c1bbae775fa69</t>
  </si>
  <si>
    <t>2024-01-02T15:54:16.961Z</t>
  </si>
  <si>
    <t>2024-01-02T15:54:51.849Z</t>
  </si>
  <si>
    <t>659431c9883c1bbae7760d2f</t>
  </si>
  <si>
    <t>2024-01-02T15:54:49.714Z</t>
  </si>
  <si>
    <t>659431c9883c1bbae7760d32</t>
  </si>
  <si>
    <t>659431e4883c1bbae7761a67</t>
  </si>
  <si>
    <t>65942edd883c1bbae774b069</t>
  </si>
  <si>
    <t>2024-01-02T15:55:16.329Z</t>
  </si>
  <si>
    <t>659431e4883c1bbae7761a6a</t>
  </si>
  <si>
    <t>2024-01-02T15:55:30.666Z</t>
  </si>
  <si>
    <t>2024-01-02T15:59:14.052Z</t>
  </si>
  <si>
    <t>659431f6883c1bbae7762cb5</t>
  </si>
  <si>
    <t>2024-01-02T15:55:34.244Z</t>
  </si>
  <si>
    <t>659431f6883c1bbae7762cb8</t>
  </si>
  <si>
    <t>339904d2511a269d25b9f91202e71812</t>
  </si>
  <si>
    <t>659431f7883c1bbae7762e20</t>
  </si>
  <si>
    <t>6594314f883c1bbae775d7f4</t>
  </si>
  <si>
    <t>2024-01-02T15:55:35.611Z</t>
  </si>
  <si>
    <t>659431f7883c1bbae7762e23</t>
  </si>
  <si>
    <t>2024-01-02T15:56:04.687Z</t>
  </si>
  <si>
    <t>2024-01-02T16:00:31.379Z</t>
  </si>
  <si>
    <t>6594322b883c1bbae7764425</t>
  </si>
  <si>
    <t>2024-01-02T15:56:27.038Z</t>
  </si>
  <si>
    <t>6594322b883c1bbae7764575</t>
  </si>
  <si>
    <t>5c359aeb150071514ac196cac99e1812</t>
  </si>
  <si>
    <t>65943234883c1bbae7764f39</t>
  </si>
  <si>
    <t>2024-01-02T15:56:36.664Z</t>
  </si>
  <si>
    <t>65943234883c1bbae7764f3b</t>
  </si>
  <si>
    <t>6594325a883c1bbae7765fa7</t>
  </si>
  <si>
    <t>2024-01-02T15:57:14.988Z</t>
  </si>
  <si>
    <t>6594325b883c1bbae7765fb3</t>
  </si>
  <si>
    <t>dc12b27f76d6000d0bdf3ce845351812</t>
  </si>
  <si>
    <t>65943274883c1bbae776673a</t>
  </si>
  <si>
    <t>2024-01-02T15:57:40.890Z</t>
  </si>
  <si>
    <t>65943274883c1bbae776673d</t>
  </si>
  <si>
    <t>2024-01-02T15:57:55.069Z</t>
  </si>
  <si>
    <t>2024-01-02T15:58:41.965Z</t>
  </si>
  <si>
    <t>65943299883c1bbae7768e8f</t>
  </si>
  <si>
    <t>2024-01-02T15:58:17.015Z</t>
  </si>
  <si>
    <t>65943299883c1bbae7768e92</t>
  </si>
  <si>
    <t>724be55bf80a66ed376a814551641812</t>
  </si>
  <si>
    <t>659432da883c1bbae776d47f</t>
  </si>
  <si>
    <t>2024-01-02T15:59:22.396Z</t>
  </si>
  <si>
    <t>659432db883c1bbae776d495</t>
  </si>
  <si>
    <t>12941867efda29bfce97a7acd8201812</t>
  </si>
  <si>
    <t>659432f2883c1bbae776ef36</t>
  </si>
  <si>
    <t>659432c2883c1bbae776a6d5</t>
  </si>
  <si>
    <t>2024-01-02T15:59:46.129Z</t>
  </si>
  <si>
    <t>659432f2883c1bbae776ef38</t>
  </si>
  <si>
    <t>2024-01-02T16:00:02.927Z</t>
  </si>
  <si>
    <t>2024-01-02T16:00:03.405Z</t>
  </si>
  <si>
    <t>65943317883c1bbae7770173</t>
  </si>
  <si>
    <t>2024-01-02T16:00:23.133Z</t>
  </si>
  <si>
    <t>65943317883c1bbae7770175</t>
  </si>
  <si>
    <t>2024-01-02T16:00:51.962Z</t>
  </si>
  <si>
    <t>2024-01-02T16:04:53.321Z</t>
  </si>
  <si>
    <t>6594331b883c1bbae7770321</t>
  </si>
  <si>
    <t>659432e7883c1bbae776e1a1</t>
  </si>
  <si>
    <t>2024-01-02T16:00:27.608Z</t>
  </si>
  <si>
    <t>6594331c883c1bbae777032b</t>
  </si>
  <si>
    <t>48ef3b463b195769c7c497045f9b1812</t>
  </si>
  <si>
    <t>65943326883c1bbae77707d2</t>
  </si>
  <si>
    <t>659432e8883c1bbae776e1be</t>
  </si>
  <si>
    <t>2024-01-02T16:00:38.237Z</t>
  </si>
  <si>
    <t>65943326883c1bbae77707d4</t>
  </si>
  <si>
    <t>2024-01-02T16:00:51.480Z</t>
  </si>
  <si>
    <t>2024-01-02T16:05:54.090Z</t>
  </si>
  <si>
    <t>6594333e883c1bbae777184a</t>
  </si>
  <si>
    <t>2024-01-02T16:01:02.193Z</t>
  </si>
  <si>
    <t>6594333e883c1bbae777184c</t>
  </si>
  <si>
    <t>2024-01-02T16:01:17.664Z</t>
  </si>
  <si>
    <t>2024-01-02T16:01:17.886Z</t>
  </si>
  <si>
    <t>65943356883c1bbae7771c1a</t>
  </si>
  <si>
    <t>2024-01-02T16:01:26.711Z</t>
  </si>
  <si>
    <t>65943356883c1bbae7771c1e</t>
  </si>
  <si>
    <t>65943381883c1bbae777246e</t>
  </si>
  <si>
    <t>6594336c883c1bbae77720af</t>
  </si>
  <si>
    <t>2024-01-02T16:02:09.954Z</t>
  </si>
  <si>
    <t>65943382883c1bbae7772472</t>
  </si>
  <si>
    <t>2024-01-02T16:02:20.965Z</t>
  </si>
  <si>
    <t>2024-01-02T16:07:24.800Z</t>
  </si>
  <si>
    <t>6594339d883c1bbae777285d</t>
  </si>
  <si>
    <t>65942c58883c1bbae773b2ae</t>
  </si>
  <si>
    <t>2024-01-02T16:02:37.499Z</t>
  </si>
  <si>
    <t>6594339d883c1bbae777285f</t>
  </si>
  <si>
    <t>659433b4883c1bbae7772a47</t>
  </si>
  <si>
    <t>2024-01-02T16:03:00.741Z</t>
  </si>
  <si>
    <t>659433b4883c1bbae7772a4a</t>
  </si>
  <si>
    <t>2024-01-02T16:03:09.319Z</t>
  </si>
  <si>
    <t>2024-01-02T16:08:12.944Z</t>
  </si>
  <si>
    <t>659433b5883c1bbae7772a98</t>
  </si>
  <si>
    <t>2024-01-02T16:03:01.449Z</t>
  </si>
  <si>
    <t>659433b6883c1bbae7772ac7</t>
  </si>
  <si>
    <t>dc42e0192dfc45ba0d9ce4888fb61812</t>
  </si>
  <si>
    <t>659433be883c1bbae7772bc7</t>
  </si>
  <si>
    <t>2024-01-02T16:03:10.044Z</t>
  </si>
  <si>
    <t>659433be883c1bbae7772bcb</t>
  </si>
  <si>
    <t>659433e4883c1bbae7772eb9</t>
  </si>
  <si>
    <t>65943345883c1bbae7771a00</t>
  </si>
  <si>
    <t>2024-01-02T16:03:48.627Z</t>
  </si>
  <si>
    <t>659433e4883c1bbae7772ebb</t>
  </si>
  <si>
    <t>65943428883c1bbae77741c6</t>
  </si>
  <si>
    <t>2024-01-02T16:04:56.844Z</t>
  </si>
  <si>
    <t>65943428883c1bbae77741c9</t>
  </si>
  <si>
    <t>65943433883c1bbae777535f</t>
  </si>
  <si>
    <t>2024-01-02T16:05:07.341Z</t>
  </si>
  <si>
    <t>65943433883c1bbae7775362</t>
  </si>
  <si>
    <t>65943459883c1bbae7777aa8</t>
  </si>
  <si>
    <t>2024-01-02T16:05:45.563Z</t>
  </si>
  <si>
    <t>65943459883c1bbae7777aaa</t>
  </si>
  <si>
    <t>65943465883c1bbae77781aa</t>
  </si>
  <si>
    <t>2024-01-02T16:05:57.132Z</t>
  </si>
  <si>
    <t>65943465883c1bbae77781ac</t>
  </si>
  <si>
    <t>2024-01-02T16:06:08.882Z</t>
  </si>
  <si>
    <t>2024-01-02T16:11:14.097Z</t>
  </si>
  <si>
    <t>65943470883c1bbae77792bc</t>
  </si>
  <si>
    <t>659429b1883c1bbae772f5ac</t>
  </si>
  <si>
    <t>2024-01-02T16:06:08.017Z</t>
  </si>
  <si>
    <t>65943470883c1bbae77792be</t>
  </si>
  <si>
    <t>2024-01-02T16:06:16.216Z</t>
  </si>
  <si>
    <t>2024-01-02T16:11:19.671Z</t>
  </si>
  <si>
    <t>6594348d883c1bbae777a9f5</t>
  </si>
  <si>
    <t>2024-01-02T16:06:37.908Z</t>
  </si>
  <si>
    <t>6594348d883c1bbae777a9f7</t>
  </si>
  <si>
    <t>659434d9883c1bbae777da36</t>
  </si>
  <si>
    <t>2024-01-02T16:07:53.037Z</t>
  </si>
  <si>
    <t>659434d9883c1bbae777da3a</t>
  </si>
  <si>
    <t>65943502883c1bbae777ed4c</t>
  </si>
  <si>
    <t>2024-01-02T16:08:34.026Z</t>
  </si>
  <si>
    <t>65943502883c1bbae777ed4f</t>
  </si>
  <si>
    <t>97171bbadedbcfa3c2db64a978d81812</t>
  </si>
  <si>
    <t>6594354c883c1bbae778085a</t>
  </si>
  <si>
    <t>2024-01-02T16:09:48.573Z</t>
  </si>
  <si>
    <t>6594354d883c1bbae778085e</t>
  </si>
  <si>
    <t>5690e137884b191122165b4737781812</t>
  </si>
  <si>
    <t>659435bb883c1bbae7782090</t>
  </si>
  <si>
    <t>6594344e883c1bbae77776ba</t>
  </si>
  <si>
    <t>2024-01-02T16:11:39.776Z</t>
  </si>
  <si>
    <t>659435bb883c1bbae7782092</t>
  </si>
  <si>
    <t>2024-01-02T16:11:51.981Z</t>
  </si>
  <si>
    <t>2024-01-02T16:16:56.401Z</t>
  </si>
  <si>
    <t>659435ff883c1bbae77826d5</t>
  </si>
  <si>
    <t>65943419883c1bbae7773cdf</t>
  </si>
  <si>
    <t>2024-01-02T16:12:47.823Z</t>
  </si>
  <si>
    <t>65943600883c1bbae77826ea</t>
  </si>
  <si>
    <t>e6ebaee8652a25e08dc7c58579ec1812</t>
  </si>
  <si>
    <t>65943613883c1bbae778281c</t>
  </si>
  <si>
    <t>6594356e883c1bbae7781191</t>
  </si>
  <si>
    <t>2024-01-02T16:13:07.295Z</t>
  </si>
  <si>
    <t>65943613883c1bbae778281e</t>
  </si>
  <si>
    <t>2024-01-02T16:13:23.968Z</t>
  </si>
  <si>
    <t>2024-01-02T16:18:30.173Z</t>
  </si>
  <si>
    <t>659436fd883c1bbae7786452</t>
  </si>
  <si>
    <t>2024-01-02T16:17:01.578Z</t>
  </si>
  <si>
    <t>659436fe883c1bbae7786455</t>
  </si>
  <si>
    <t>a5e0fa06bbf0b25317f8e30745921812</t>
  </si>
  <si>
    <t>65943748883c1bbae7789564</t>
  </si>
  <si>
    <t>2024-01-02T16:18:16.306Z</t>
  </si>
  <si>
    <t>65943748883c1bbae778956f</t>
  </si>
  <si>
    <t>c997c15c25b74933c82d58c638c71812</t>
  </si>
  <si>
    <t>6594375a883c1bbae778a287</t>
  </si>
  <si>
    <t>659434e0883c1bbae777e55e</t>
  </si>
  <si>
    <t>2024-01-02T16:18:34.447Z</t>
  </si>
  <si>
    <t>6594375b883c1bbae778a28c</t>
  </si>
  <si>
    <t>eb6d27d46fadd2a56463e228eef41812</t>
  </si>
  <si>
    <t>6594377b883c1bbae778ad8b</t>
  </si>
  <si>
    <t>65943735883c1bbae77868da</t>
  </si>
  <si>
    <t>2024-01-02T16:19:07.325Z</t>
  </si>
  <si>
    <t>6594377b883c1bbae778ad8d</t>
  </si>
  <si>
    <t>2024-01-02T16:19:26.742Z</t>
  </si>
  <si>
    <t>2024-01-02T16:24:28.998Z</t>
  </si>
  <si>
    <t>659437b9883c1bbae778bda2</t>
  </si>
  <si>
    <t>658db6dd883c1bbae7bff074</t>
  </si>
  <si>
    <t>Acharya  Shastri</t>
  </si>
  <si>
    <t>2024-01-02T16:20:09.350Z</t>
  </si>
  <si>
    <t>659437ba883c1bbae778bda5</t>
  </si>
  <si>
    <t>43decfe11c698c605c149bd641ac1812</t>
  </si>
  <si>
    <t>659437c1883c1bbae778d021</t>
  </si>
  <si>
    <t>6594379c883c1bbae778bb5e</t>
  </si>
  <si>
    <t>2024-01-02T16:20:17.120Z</t>
  </si>
  <si>
    <t>659437c1883c1bbae778d025</t>
  </si>
  <si>
    <t>2024-01-02T16:20:34.341Z</t>
  </si>
  <si>
    <t>2024-01-02T16:25:38.133Z</t>
  </si>
  <si>
    <t>659437cc883c1bbae778fbbe</t>
  </si>
  <si>
    <t>6594365d883c1bbae7783150</t>
  </si>
  <si>
    <t>2024-01-02T16:20:28.409Z</t>
  </si>
  <si>
    <t>659437cd883c1bbae778fc27</t>
  </si>
  <si>
    <t>11c559be77ea71d73a2bb46d50771812</t>
  </si>
  <si>
    <t>65943811883c1bbae77923f7</t>
  </si>
  <si>
    <t>2024-01-02T16:21:37.458Z</t>
  </si>
  <si>
    <t>65943811883c1bbae77923fa</t>
  </si>
  <si>
    <t>fe0f591310f80022108f8f2aab201812</t>
  </si>
  <si>
    <t>65943945883c1bbae77a1273</t>
  </si>
  <si>
    <t>65943865883c1bbae779c342</t>
  </si>
  <si>
    <t>2024-01-02T16:26:45.993Z</t>
  </si>
  <si>
    <t>65943946883c1bbae77a1275</t>
  </si>
  <si>
    <t>2024-01-02T16:26:57.766Z</t>
  </si>
  <si>
    <t>2024-01-02T16:31:07.885Z</t>
  </si>
  <si>
    <t>6594394e883c1bbae77a1359</t>
  </si>
  <si>
    <t>2024-01-02T16:26:54.831Z</t>
  </si>
  <si>
    <t>6594394f883c1bbae77a135c</t>
  </si>
  <si>
    <t>e961f3757b65c2ad9f4507c875ec1812</t>
  </si>
  <si>
    <t>6594397b883c1bbae77a164f</t>
  </si>
  <si>
    <t>65943912883c1bbae779ed9c</t>
  </si>
  <si>
    <t>2024-01-02T16:27:39.480Z</t>
  </si>
  <si>
    <t>6594397b883c1bbae77a1651</t>
  </si>
  <si>
    <t>2024-01-02T16:27:48.594Z</t>
  </si>
  <si>
    <t>2024-01-02T16:32:56.139Z</t>
  </si>
  <si>
    <t>659439b2883c1bbae77a18e7</t>
  </si>
  <si>
    <t>2024-01-02T16:28:34.418Z</t>
  </si>
  <si>
    <t>659439b3883c1bbae77a18f6</t>
  </si>
  <si>
    <t>f6358899b1faabb45f60b363ac8a1812</t>
  </si>
  <si>
    <t>65943a69883c1bbae77a5f4f</t>
  </si>
  <si>
    <t>65943a1a883c1bbae77a28df</t>
  </si>
  <si>
    <t>2024-01-02T16:31:37.307Z</t>
  </si>
  <si>
    <t>65943a69883c1bbae77a5f5a</t>
  </si>
  <si>
    <t>8aac0c43b28a5db466febc7343c11812</t>
  </si>
  <si>
    <t>65943a6a883c1bbae77a5f69</t>
  </si>
  <si>
    <t>65943a47883c1bbae77a5a47</t>
  </si>
  <si>
    <t>2024-01-02T16:31:38.331Z</t>
  </si>
  <si>
    <t>65943a6a883c1bbae77a5f6c</t>
  </si>
  <si>
    <t>2024-01-02T16:32:00.045Z</t>
  </si>
  <si>
    <t>2024-01-02T16:37:03.805Z</t>
  </si>
  <si>
    <t>65943b77883c1bbae77a9229</t>
  </si>
  <si>
    <t>65943b56883c1bbae77a9172</t>
  </si>
  <si>
    <t>2024-01-02T16:36:07.871Z</t>
  </si>
  <si>
    <t>65943b77883c1bbae77a922b</t>
  </si>
  <si>
    <t>65943bc7883c1bbae77b153a</t>
  </si>
  <si>
    <t>2024-01-02T16:37:27.640Z</t>
  </si>
  <si>
    <t>65943bc8883c1bbae77b153d</t>
  </si>
  <si>
    <t>74c71bd980c5a602de361a98ab8a1812</t>
  </si>
  <si>
    <t>65943bf4883c1bbae77b174a</t>
  </si>
  <si>
    <t>2024-01-02T16:38:12.482Z</t>
  </si>
  <si>
    <t>65943bf4883c1bbae77b174c</t>
  </si>
  <si>
    <t>65943bff883c1bbae77b1980</t>
  </si>
  <si>
    <t>2024-01-02T16:38:23.210Z</t>
  </si>
  <si>
    <t>65943bff883c1bbae77b1988</t>
  </si>
  <si>
    <t>3069f7142c70fc171044ed8e459d1812</t>
  </si>
  <si>
    <t>65943c33883c1bbae77b2cbe</t>
  </si>
  <si>
    <t>2024-01-02T16:39:15.968Z</t>
  </si>
  <si>
    <t>65943c34883c1bbae77b2cc0</t>
  </si>
  <si>
    <t>2024-01-02T16:39:29.515Z</t>
  </si>
  <si>
    <t>2024-01-02T16:44:37.864Z</t>
  </si>
  <si>
    <t>65943c4e883c1bbae77b2d8b</t>
  </si>
  <si>
    <t>65943c41883c1bbae77b2d05</t>
  </si>
  <si>
    <t>2024-01-02T16:39:42.896Z</t>
  </si>
  <si>
    <t>65943c4e883c1bbae77b2d8d</t>
  </si>
  <si>
    <t>65943c7f883c1bbae77b380c</t>
  </si>
  <si>
    <t>2024-01-02T16:40:31.272Z</t>
  </si>
  <si>
    <t>65943c7f883c1bbae77b380e</t>
  </si>
  <si>
    <t>65943cad883c1bbae77b6a74</t>
  </si>
  <si>
    <t>65943c51883c1bbae77b2d9a</t>
  </si>
  <si>
    <t>2024-01-02T16:41:17.321Z</t>
  </si>
  <si>
    <t>65943cad883c1bbae77b6a76</t>
  </si>
  <si>
    <t>65943cdc883c1bbae77b7413</t>
  </si>
  <si>
    <t>2024-01-02T16:42:04.975Z</t>
  </si>
  <si>
    <t>65943cdd883c1bbae77b7417</t>
  </si>
  <si>
    <t>65943d34883c1bbae77b91fe</t>
  </si>
  <si>
    <t>65943cee883c1bbae77b7495</t>
  </si>
  <si>
    <t>2024-01-02T16:43:32.720Z</t>
  </si>
  <si>
    <t>65943d34883c1bbae77b9200</t>
  </si>
  <si>
    <t>65943d70883c1bbae77bad13</t>
  </si>
  <si>
    <t>2024-01-02T16:44:32.830Z</t>
  </si>
  <si>
    <t>65943d70883c1bbae77bad16</t>
  </si>
  <si>
    <t>65943dcc883c1bbae77bb0f9</t>
  </si>
  <si>
    <t>2024-01-02T16:46:04.999Z</t>
  </si>
  <si>
    <t>65943dcd883c1bbae77bb0fb</t>
  </si>
  <si>
    <t>65943e28883c1bbae77bb32a</t>
  </si>
  <si>
    <t>65943dd4883c1bbae77bb13d</t>
  </si>
  <si>
    <t>2024-01-02T16:47:36.938Z</t>
  </si>
  <si>
    <t>65943e28883c1bbae77bb330</t>
  </si>
  <si>
    <t>65943e74883c1bbae77bb4fc</t>
  </si>
  <si>
    <t>2024-01-02T16:48:52.858Z</t>
  </si>
  <si>
    <t>65943e74883c1bbae77bb4fe</t>
  </si>
  <si>
    <t>65943eb6883c1bbae77bb719</t>
  </si>
  <si>
    <t>2024-01-02T16:49:58.418Z</t>
  </si>
  <si>
    <t>65943eb6883c1bbae77bb71b</t>
  </si>
  <si>
    <t>2024-01-02T16:50:16.035Z</t>
  </si>
  <si>
    <t>2024-01-02T16:55:19.491Z</t>
  </si>
  <si>
    <t>65943f40883c1bbae77bcb26</t>
  </si>
  <si>
    <t>2024-01-02T16:52:16.916Z</t>
  </si>
  <si>
    <t>65943f40883c1bbae77bcb28</t>
  </si>
  <si>
    <t>2024-01-02T16:52:32.543Z</t>
  </si>
  <si>
    <t>2024-01-02T16:53:06.596Z</t>
  </si>
  <si>
    <t>65943f67883c1bbae77bcd95</t>
  </si>
  <si>
    <t>2024-01-02T16:52:55.609Z</t>
  </si>
  <si>
    <t>65943f67883c1bbae77bcd97</t>
  </si>
  <si>
    <t>65943f7c883c1bbae77bcec6</t>
  </si>
  <si>
    <t>2024-01-02T16:53:16.285Z</t>
  </si>
  <si>
    <t>65943f7c883c1bbae77bcec8</t>
  </si>
  <si>
    <t>2024-01-02T16:53:34.273Z</t>
  </si>
  <si>
    <t>2024-01-02T17:07:41.806Z</t>
  </si>
  <si>
    <t>65943f9b883c1bbae77bef03</t>
  </si>
  <si>
    <t>65943f90883c1bbae77bdad9</t>
  </si>
  <si>
    <t>2024-01-02T16:53:47.601Z</t>
  </si>
  <si>
    <t>65943f9b883c1bbae77bef05</t>
  </si>
  <si>
    <t>2024-01-02T16:53:54.824Z</t>
  </si>
  <si>
    <t>2024-01-02T16:58:56.891Z</t>
  </si>
  <si>
    <t>65943fa9883c1bbae77befab</t>
  </si>
  <si>
    <t>2024-01-02T16:54:01.021Z</t>
  </si>
  <si>
    <t>65943fa9883c1bbae77befb4</t>
  </si>
  <si>
    <t>b12519f1c40dab09afe966653b931812</t>
  </si>
  <si>
    <t>65944089883c1bbae77c1784</t>
  </si>
  <si>
    <t>65944030883c1bbae77c0850</t>
  </si>
  <si>
    <t>2024-01-02T16:57:45.221Z</t>
  </si>
  <si>
    <t>65944089883c1bbae77c1787</t>
  </si>
  <si>
    <t>62bca5bc73008e91efb63b5968931812</t>
  </si>
  <si>
    <t>659440ba883c1bbae77c228d</t>
  </si>
  <si>
    <t>65943735883c1bbae77868f4</t>
  </si>
  <si>
    <t>2024-01-02T16:58:34.700Z</t>
  </si>
  <si>
    <t>659440ba883c1bbae77c228f</t>
  </si>
  <si>
    <t>65944161883c1bbae77c4c7a</t>
  </si>
  <si>
    <t>65944142883c1bbae77c4848</t>
  </si>
  <si>
    <t>2024-01-02T17:01:21.821Z</t>
  </si>
  <si>
    <t>65944161883c1bbae77c4c7c</t>
  </si>
  <si>
    <t>2024-01-02T17:01:31.662Z</t>
  </si>
  <si>
    <t>2024-01-02T17:06:33.612Z</t>
  </si>
  <si>
    <t>65944169883c1bbae77c4d35</t>
  </si>
  <si>
    <t>2024-01-02T17:01:29.303Z</t>
  </si>
  <si>
    <t>65944169883c1bbae77c4d37</t>
  </si>
  <si>
    <t>659441a2883c1bbae77c4f77</t>
  </si>
  <si>
    <t>2024-01-02T17:02:26.958Z</t>
  </si>
  <si>
    <t>659441a2883c1bbae77c4f79</t>
  </si>
  <si>
    <t>2024-01-02T17:03:05.490Z</t>
  </si>
  <si>
    <t>2024-01-02T17:08:12.841Z</t>
  </si>
  <si>
    <t>6594423c883c1bbae77cc058</t>
  </si>
  <si>
    <t>657d545042befbc88b5f78ff</t>
  </si>
  <si>
    <t>2024-01-02T17:05:00.970Z</t>
  </si>
  <si>
    <t>6594423d883c1bbae77cc080</t>
  </si>
  <si>
    <t>d6045e281aff25f70be2aae0adb01812</t>
  </si>
  <si>
    <t>659442d0883c1bbae77d2510</t>
  </si>
  <si>
    <t>659441a8883c1bbae77c4fdf</t>
  </si>
  <si>
    <t>2024-01-02T17:07:28.943Z</t>
  </si>
  <si>
    <t>659442d1883c1bbae77d251a</t>
  </si>
  <si>
    <t>18549957e98c7b33f43bf08a150f1812</t>
  </si>
  <si>
    <t>659442d7883c1bbae77d25aa</t>
  </si>
  <si>
    <t>2024-01-02T17:07:35.808Z</t>
  </si>
  <si>
    <t>659442d8883c1bbae77d25b7</t>
  </si>
  <si>
    <t>02294ce58cc57cb42bfff87fcf6f1812</t>
  </si>
  <si>
    <t>6594439b883c1bbae77d8098</t>
  </si>
  <si>
    <t>2024-01-02T17:10:51.765Z</t>
  </si>
  <si>
    <t>6594439c883c1bbae77d80b6</t>
  </si>
  <si>
    <t>a8ce5c1d5179558559e0ac59ce9e1812</t>
  </si>
  <si>
    <t>659443f3883c1bbae77d8805</t>
  </si>
  <si>
    <t>659443db883c1bbae77d85e7</t>
  </si>
  <si>
    <t>2024-01-02T17:12:19.070Z</t>
  </si>
  <si>
    <t>659443f3883c1bbae77d8807</t>
  </si>
  <si>
    <t>2024-01-02T17:12:34.425Z</t>
  </si>
  <si>
    <t>2024-01-02T17:17:33.961Z</t>
  </si>
  <si>
    <t>65944431883c1bbae77da78e</t>
  </si>
  <si>
    <t>2024-01-02T17:13:21.491Z</t>
  </si>
  <si>
    <t>65944432883c1bbae77da791</t>
  </si>
  <si>
    <t>ae0be131c3620ca82614229d58341812</t>
  </si>
  <si>
    <t>6594448e883c1bbae77db59e</t>
  </si>
  <si>
    <t>6594447d883c1bbae77db24f</t>
  </si>
  <si>
    <t>2024-01-02T17:14:54.755Z</t>
  </si>
  <si>
    <t>6594448e883c1bbae77db5a0</t>
  </si>
  <si>
    <t>2024-01-02T17:15:04.731Z</t>
  </si>
  <si>
    <t>2024-01-02T17:16:12.557Z</t>
  </si>
  <si>
    <t>659444a0883c1bbae77db90a</t>
  </si>
  <si>
    <t>6594448b883c1bbae77db487</t>
  </si>
  <si>
    <t>2024-01-02T17:15:12.521Z</t>
  </si>
  <si>
    <t>659444a0883c1bbae77db90c</t>
  </si>
  <si>
    <t>659444d9883c1bbae77dbb90</t>
  </si>
  <si>
    <t>6594445c883c1bbae77da9e9</t>
  </si>
  <si>
    <t>2024-01-02T17:16:09.065Z</t>
  </si>
  <si>
    <t>659444d9883c1bbae77dbb94</t>
  </si>
  <si>
    <t>2024-01-02T17:16:19.209Z</t>
  </si>
  <si>
    <t>2024-01-02T17:17:16.709Z</t>
  </si>
  <si>
    <t>65944513883c1bbae77dc4e0</t>
  </si>
  <si>
    <t>659444e9883c1bbae77dbd05</t>
  </si>
  <si>
    <t>2024-01-02T17:17:07.796Z</t>
  </si>
  <si>
    <t>65944513883c1bbae77dc4e3</t>
  </si>
  <si>
    <t>2024-01-02T17:17:16.706Z</t>
  </si>
  <si>
    <t>2024-01-02T17:20:36.608Z</t>
  </si>
  <si>
    <t>65944523883c1bbae77dc81c</t>
  </si>
  <si>
    <t>2024-01-02T17:17:23.120Z</t>
  </si>
  <si>
    <t>65944523883c1bbae77dc81f</t>
  </si>
  <si>
    <t>2024-01-02T17:17:42.638Z</t>
  </si>
  <si>
    <t>2024-01-02T17:22:47.216Z</t>
  </si>
  <si>
    <t>6594455d883c1bbae77dccac</t>
  </si>
  <si>
    <t>65944514883c1bbae77dc4f7</t>
  </si>
  <si>
    <t>2024-01-02T17:18:21.490Z</t>
  </si>
  <si>
    <t>6594455d883c1bbae77dccae</t>
  </si>
  <si>
    <t>65944598883c1bbae77dd79c</t>
  </si>
  <si>
    <t>2024-01-02T17:19:20.611Z</t>
  </si>
  <si>
    <t>65944598883c1bbae77dd79e</t>
  </si>
  <si>
    <t>2024-01-02T17:19:37.034Z</t>
  </si>
  <si>
    <t>2024-01-02T17:24:41.021Z</t>
  </si>
  <si>
    <t>65944604883c1bbae77ddb83</t>
  </si>
  <si>
    <t>2024-01-02T17:21:08.741Z</t>
  </si>
  <si>
    <t>65944604883c1bbae77ddb86</t>
  </si>
  <si>
    <t>6594460e883c1bbae77ddc16</t>
  </si>
  <si>
    <t>659445f1883c1bbae77dda11</t>
  </si>
  <si>
    <t>2024-01-02T17:21:18.474Z</t>
  </si>
  <si>
    <t>6594460e883c1bbae77ddc18</t>
  </si>
  <si>
    <t>6594462c883c1bbae77ddd53</t>
  </si>
  <si>
    <t>657f1be886ae8cd7f14ab798</t>
  </si>
  <si>
    <t>2024-01-02T17:21:48.038Z</t>
  </si>
  <si>
    <t>6594462c883c1bbae77ddd55</t>
  </si>
  <si>
    <t>65944640883c1bbae77ddeab</t>
  </si>
  <si>
    <t>2024-01-02T17:22:08.099Z</t>
  </si>
  <si>
    <t>65944640883c1bbae77ddead</t>
  </si>
  <si>
    <t>65944645883c1bbae77ddf4a</t>
  </si>
  <si>
    <t>2024-01-02T17:22:13.450Z</t>
  </si>
  <si>
    <t>65944645883c1bbae77ddf4c</t>
  </si>
  <si>
    <t>2024-01-02T17:22:20.659Z</t>
  </si>
  <si>
    <t>2024-01-02T17:27:02.485Z</t>
  </si>
  <si>
    <t>65944676883c1bbae77e0fb8</t>
  </si>
  <si>
    <t>2024-01-02T17:23:02.592Z</t>
  </si>
  <si>
    <t>65944676883c1bbae77e0fbb</t>
  </si>
  <si>
    <t>65944686883c1bbae77e3e6f</t>
  </si>
  <si>
    <t>2024-01-02T17:23:18.392Z</t>
  </si>
  <si>
    <t>65944686883c1bbae77e3e71</t>
  </si>
  <si>
    <t>2024-01-02T17:23:24.669Z</t>
  </si>
  <si>
    <t>2024-01-02T17:28:30.208Z</t>
  </si>
  <si>
    <t>6594469e883c1bbae77eae39</t>
  </si>
  <si>
    <t>2024-01-02T17:23:42.266Z</t>
  </si>
  <si>
    <t>6594469e883c1bbae77eae3e</t>
  </si>
  <si>
    <t>014494ebb662a46d01e25b22a40a1812</t>
  </si>
  <si>
    <t>659446ba883c1bbae77ec2ea</t>
  </si>
  <si>
    <t>2024-01-02T17:24:10.340Z</t>
  </si>
  <si>
    <t>659446ba883c1bbae77ec2ec</t>
  </si>
  <si>
    <t>2024-01-02T17:25:10.989Z</t>
  </si>
  <si>
    <t>2024-01-02T17:25:11.192Z</t>
  </si>
  <si>
    <t>659446d5883c1bbae77ec57c</t>
  </si>
  <si>
    <t>2024-01-02T17:24:37.638Z</t>
  </si>
  <si>
    <t>659446d6883c1bbae77ec57f</t>
  </si>
  <si>
    <t>f83ef4330d9a8dd3eb972d1f151f1812</t>
  </si>
  <si>
    <t>65944711883c1bbae77ed758</t>
  </si>
  <si>
    <t>2024-01-02T17:25:37.356Z</t>
  </si>
  <si>
    <t>65944711883c1bbae77ed75a</t>
  </si>
  <si>
    <t>2024-01-02T17:25:45.281Z</t>
  </si>
  <si>
    <t>2024-01-02T17:30:48.550Z</t>
  </si>
  <si>
    <t>65944773883c1bbae77eeca4</t>
  </si>
  <si>
    <t>65944756883c1bbae77eeac7</t>
  </si>
  <si>
    <t>2024-01-02T17:27:15.092Z</t>
  </si>
  <si>
    <t>65944773883c1bbae77eeca6</t>
  </si>
  <si>
    <t>659447a8883c1bbae77eee7a</t>
  </si>
  <si>
    <t>2024-01-02T17:28:08.701Z</t>
  </si>
  <si>
    <t>659447a8883c1bbae77eee7c</t>
  </si>
  <si>
    <t>659447d6883c1bbae77ef041</t>
  </si>
  <si>
    <t>2024-01-02T17:28:54.376Z</t>
  </si>
  <si>
    <t>659447d6883c1bbae77ef043</t>
  </si>
  <si>
    <t>2024-01-02T17:29:01.253Z</t>
  </si>
  <si>
    <t>2024-01-02T17:30:03.409Z</t>
  </si>
  <si>
    <t>659447eb883c1bbae77ef132</t>
  </si>
  <si>
    <t>2024-01-02T17:29:15.668Z</t>
  </si>
  <si>
    <t>659447eb883c1bbae77ef134</t>
  </si>
  <si>
    <t>65944812883c1bbae77ef217</t>
  </si>
  <si>
    <t>659447e3883c1bbae77ef0d6</t>
  </si>
  <si>
    <t>2024-01-02T17:29:54.396Z</t>
  </si>
  <si>
    <t>65944812883c1bbae77ef219</t>
  </si>
  <si>
    <t>6594483b883c1bbae77ef431</t>
  </si>
  <si>
    <t>2024-01-02T17:30:35.607Z</t>
  </si>
  <si>
    <t>6594483b883c1bbae77ef433</t>
  </si>
  <si>
    <t>65944858883c1bbae77ef5fc</t>
  </si>
  <si>
    <t>65944816883c1bbae77ef234</t>
  </si>
  <si>
    <t>2024-01-02T17:31:04.568Z</t>
  </si>
  <si>
    <t>65944858883c1bbae77ef601</t>
  </si>
  <si>
    <t>2024-01-02T17:31:27.680Z</t>
  </si>
  <si>
    <t>2024-01-02T17:31:27.926Z</t>
  </si>
  <si>
    <t>65944866883c1bbae77ef6cd</t>
  </si>
  <si>
    <t>2024-01-02T17:31:18.128Z</t>
  </si>
  <si>
    <t>65944866883c1bbae77ef6cf</t>
  </si>
  <si>
    <t>2024-01-02T17:31:52.047Z</t>
  </si>
  <si>
    <t>2024-01-02T17:36:54.772Z</t>
  </si>
  <si>
    <t>65944899883c1bbae77ef85c</t>
  </si>
  <si>
    <t>65929aed883c1bbae748507b</t>
  </si>
  <si>
    <t>2024-01-02T17:32:09.758Z</t>
  </si>
  <si>
    <t>65944899883c1bbae77ef85e</t>
  </si>
  <si>
    <t>2024-01-02T17:32:16.813Z</t>
  </si>
  <si>
    <t>2024-01-02T17:32:58.921Z</t>
  </si>
  <si>
    <t>65944900883c1bbae77efc2e</t>
  </si>
  <si>
    <t>65944856883c1bbae77ef5aa</t>
  </si>
  <si>
    <t>2024-01-02T17:33:52.362Z</t>
  </si>
  <si>
    <t>65944900883c1bbae77efc30</t>
  </si>
  <si>
    <t>6594495d883c1bbae77f1652</t>
  </si>
  <si>
    <t>659448e3883c1bbae77efa07</t>
  </si>
  <si>
    <t>2024-01-02T17:35:25.113Z</t>
  </si>
  <si>
    <t>6594495d883c1bbae77f1655</t>
  </si>
  <si>
    <t>bd07e00cae528193389ad4d15bac1812</t>
  </si>
  <si>
    <t>65944a69883c1bbae77f26f3</t>
  </si>
  <si>
    <t>65944a52883c1bbae77f2659</t>
  </si>
  <si>
    <t>2024-01-02T17:39:53.758Z</t>
  </si>
  <si>
    <t>65944a69883c1bbae77f26f5</t>
  </si>
  <si>
    <t>2024-01-02T17:40:12.755Z</t>
  </si>
  <si>
    <t>2024-01-02T17:45:18.250Z</t>
  </si>
  <si>
    <t>65944c78883c1bbae77f6e30</t>
  </si>
  <si>
    <t>65944c6d883c1bbae77f6dc5</t>
  </si>
  <si>
    <t>2024-01-02T17:48:40.419Z</t>
  </si>
  <si>
    <t>65944c78883c1bbae77f6e32</t>
  </si>
  <si>
    <t>65944cb4883c1bbae77f6f97</t>
  </si>
  <si>
    <t>2024-01-02T17:49:40.278Z</t>
  </si>
  <si>
    <t>65944cb4883c1bbae77f6f99</t>
  </si>
  <si>
    <t>65944cdf883c1bbae77f70e5</t>
  </si>
  <si>
    <t>2024-01-02T17:50:23.971Z</t>
  </si>
  <si>
    <t>65944ce0883c1bbae77f70e7</t>
  </si>
  <si>
    <t>2024-01-02T17:50:30.804Z</t>
  </si>
  <si>
    <t>2024-01-02T17:55:34.581Z</t>
  </si>
  <si>
    <t>65944d31883c1bbae77f7afd</t>
  </si>
  <si>
    <t>2024-01-02T17:51:45.515Z</t>
  </si>
  <si>
    <t>65944d32883c1bbae77f7b04</t>
  </si>
  <si>
    <t>2ff713e1e8d5776e27e1aad6dac21812</t>
  </si>
  <si>
    <t>65944f5c883c1bbae77f9b40</t>
  </si>
  <si>
    <t>65944f2f883c1bbae77f9823</t>
  </si>
  <si>
    <t>2024-01-02T18:01:00.457Z</t>
  </si>
  <si>
    <t>65944f5c883c1bbae77f9b42</t>
  </si>
  <si>
    <t>65944f93883c1bbae77f9c29</t>
  </si>
  <si>
    <t>2024-01-02T18:01:55.514Z</t>
  </si>
  <si>
    <t>65944f93883c1bbae77f9c2b</t>
  </si>
  <si>
    <t>65944fd3883c1bbae77f9f6d</t>
  </si>
  <si>
    <t>2024-01-02T18:02:59.348Z</t>
  </si>
  <si>
    <t>65944fd3883c1bbae77f9f72</t>
  </si>
  <si>
    <t>2024-01-02T18:03:19.485Z</t>
  </si>
  <si>
    <t>2024-01-02T18:08:24.713Z</t>
  </si>
  <si>
    <t>65945596883c1bbae77fce95</t>
  </si>
  <si>
    <t>659454d0883c1bbae77fc41c</t>
  </si>
  <si>
    <t>2024-01-02T18:27:34.283Z</t>
  </si>
  <si>
    <t>65945596883c1bbae77fce98</t>
  </si>
  <si>
    <t>d98a217c383c1b269976ecb6592f1812</t>
  </si>
  <si>
    <t>659455be883c1bbae77fd035</t>
  </si>
  <si>
    <t>2024-01-02T18:28:14.698Z</t>
  </si>
  <si>
    <t>659455bf883c1bbae77fd038</t>
  </si>
  <si>
    <t>c37271f33901835653a3cc48a6de1812</t>
  </si>
  <si>
    <t>659455f6883c1bbae77fd24b</t>
  </si>
  <si>
    <t>2024-01-02T18:29:10.443Z</t>
  </si>
  <si>
    <t>659455f6883c1bbae77fd24e</t>
  </si>
  <si>
    <t>c06ced15003c0cd5e7da7d175a4e1812</t>
  </si>
  <si>
    <t>6594563d883c1bbae77fd508</t>
  </si>
  <si>
    <t>2024-01-02T18:30:21.616Z</t>
  </si>
  <si>
    <t>6594563d883c1bbae77fd50b</t>
  </si>
  <si>
    <t>2024-01-02T18:30:29.394Z</t>
  </si>
  <si>
    <t>2024-01-02T18:35:35.612Z</t>
  </si>
  <si>
    <t>65945b36883c1bbae77ff04c</t>
  </si>
  <si>
    <t>2024-01-02T18:51:34.332Z</t>
  </si>
  <si>
    <t>65945b36883c1bbae77ff04e</t>
  </si>
  <si>
    <t>65945b65883c1bbae77ff24a</t>
  </si>
  <si>
    <t>2024-01-02T18:52:21.766Z</t>
  </si>
  <si>
    <t>65945b65883c1bbae77ff24c</t>
  </si>
  <si>
    <t>2024-01-02T18:52:34.672Z</t>
  </si>
  <si>
    <t>2024-01-02T18:58:10.578Z</t>
  </si>
  <si>
    <t>65945b76883c1bbae77ff2bf</t>
  </si>
  <si>
    <t>65945b32883c1bbae77feff0</t>
  </si>
  <si>
    <t>2024-01-02T18:52:38.834Z</t>
  </si>
  <si>
    <t>65945b76883c1bbae77ff2c1</t>
  </si>
  <si>
    <t>65945bc9883c1bbae77ff3e2</t>
  </si>
  <si>
    <t>2024-01-02T18:54:01.270Z</t>
  </si>
  <si>
    <t>65945bc9883c1bbae77ff3e4</t>
  </si>
  <si>
    <t>65945bf6883c1bbae77ff4d5</t>
  </si>
  <si>
    <t>2024-01-02T18:54:46.244Z</t>
  </si>
  <si>
    <t>65945bf6883c1bbae77ff4d7</t>
  </si>
  <si>
    <t>2024-01-02T18:55:01.421Z</t>
  </si>
  <si>
    <t>2024-01-02T19:00:07.288Z</t>
  </si>
  <si>
    <t>6594640d883c1bbae7802f83</t>
  </si>
  <si>
    <t>658f0e83883c1bbae7f57864</t>
  </si>
  <si>
    <t>2024-01-02T19:29:17.629Z</t>
  </si>
  <si>
    <t>6594640d883c1bbae7802f85</t>
  </si>
  <si>
    <t>659464fc883c1bbae780374e</t>
  </si>
  <si>
    <t>2024-01-02T19:33:16.472Z</t>
  </si>
  <si>
    <t>659464fc883c1bbae7803750</t>
  </si>
  <si>
    <t>6594654e883c1bbae7803963</t>
  </si>
  <si>
    <t>2024-01-02T19:34:38.604Z</t>
  </si>
  <si>
    <t>6594654e883c1bbae7803965</t>
  </si>
  <si>
    <t>659466e3883c1bbae78047b1</t>
  </si>
  <si>
    <t>2024-01-02T19:41:23.184Z</t>
  </si>
  <si>
    <t>659466e3883c1bbae78047b3</t>
  </si>
  <si>
    <t>65946712883c1bbae78048e4</t>
  </si>
  <si>
    <t>2024-01-02T19:42:10.098Z</t>
  </si>
  <si>
    <t>65946712883c1bbae78048e6</t>
  </si>
  <si>
    <t>65946720883c1bbae780494d</t>
  </si>
  <si>
    <t>659466d0883c1bbae7804735</t>
  </si>
  <si>
    <t>2024-01-02T19:42:24.045Z</t>
  </si>
  <si>
    <t>65946720883c1bbae780494f</t>
  </si>
  <si>
    <t>65946736883c1bbae7804aa1</t>
  </si>
  <si>
    <t>2024-01-02T19:42:46.561Z</t>
  </si>
  <si>
    <t>65946736883c1bbae7804aa4</t>
  </si>
  <si>
    <t>2024-01-02T19:42:57.679Z</t>
  </si>
  <si>
    <t>2024-01-02T19:48:02.700Z</t>
  </si>
  <si>
    <t>6594675a883c1bbae7804bfb</t>
  </si>
  <si>
    <t>2024-01-02T19:43:22.393Z</t>
  </si>
  <si>
    <t>6594675a883c1bbae7804bfd</t>
  </si>
  <si>
    <t>659467d0883c1bbae780579d</t>
  </si>
  <si>
    <t>2024-01-02T19:45:20.286Z</t>
  </si>
  <si>
    <t>659467d0883c1bbae780579f</t>
  </si>
  <si>
    <t>6594699e883c1bbae7805d6b</t>
  </si>
  <si>
    <t>65946986883c1bbae7805cfa</t>
  </si>
  <si>
    <t>2024-01-02T19:53:02.708Z</t>
  </si>
  <si>
    <t>6594699e883c1bbae7805d6d</t>
  </si>
  <si>
    <t>659469da883c1bbae7805eed</t>
  </si>
  <si>
    <t>2024-01-02T19:54:02.058Z</t>
  </si>
  <si>
    <t>659469da883c1bbae7805eef</t>
  </si>
  <si>
    <t>2024-01-02T19:54:15.747Z</t>
  </si>
  <si>
    <t>2024-01-02T19:54:22.745Z</t>
  </si>
  <si>
    <t>65946a1e883c1bbae7806011</t>
  </si>
  <si>
    <t>2024-01-02T19:55:10.368Z</t>
  </si>
  <si>
    <t>65946a1e883c1bbae7806013</t>
  </si>
  <si>
    <t>65946a57883c1bbae78061ea</t>
  </si>
  <si>
    <t>2024-01-02T19:56:07.511Z</t>
  </si>
  <si>
    <t>65946a57883c1bbae78061ec</t>
  </si>
  <si>
    <t>65946a8a883c1bbae78062eb</t>
  </si>
  <si>
    <t>2024-01-02T19:56:58.936Z</t>
  </si>
  <si>
    <t>65946a8a883c1bbae78062ed</t>
  </si>
  <si>
    <t>65946abe883c1bbae78063dd</t>
  </si>
  <si>
    <t>2024-01-02T19:57:50.382Z</t>
  </si>
  <si>
    <t>65946abe883c1bbae78063df</t>
  </si>
  <si>
    <t>65946af4883c1bbae78064b7</t>
  </si>
  <si>
    <t>2024-01-02T19:58:44.926Z</t>
  </si>
  <si>
    <t>65946af4883c1bbae78064b9</t>
  </si>
  <si>
    <t>2024-01-02T19:58:57.172Z</t>
  </si>
  <si>
    <t>2024-01-02T20:04:03.697Z</t>
  </si>
  <si>
    <t>65946b1e883c1bbae78065a3</t>
  </si>
  <si>
    <t>2024-01-02T19:59:26.972Z</t>
  </si>
  <si>
    <t>65946b1f883c1bbae78065a5</t>
  </si>
  <si>
    <t>65946b62883c1bbae78068fa</t>
  </si>
  <si>
    <t>2024-01-02T20:00:34.625Z</t>
  </si>
  <si>
    <t>65946b63883c1bbae78068fd</t>
  </si>
  <si>
    <t>fa40d964d5f210d361e1ed170d491813</t>
  </si>
  <si>
    <t>65946b9f883c1bbae7806cd7</t>
  </si>
  <si>
    <t>2024-01-02T20:01:35.183Z</t>
  </si>
  <si>
    <t>65946b9f883c1bbae7806cda</t>
  </si>
  <si>
    <t>8aebc124d52a08de034b747988961813</t>
  </si>
  <si>
    <t>65946bee883c1bbae7806f23</t>
  </si>
  <si>
    <t>2024-01-02T20:02:54.342Z</t>
  </si>
  <si>
    <t>65946bef883c1bbae7806f26</t>
  </si>
  <si>
    <t>5b78c4e6d95863cfc6b83b24fb621813</t>
  </si>
  <si>
    <t>65946c13883c1bbae780720a</t>
  </si>
  <si>
    <t>2024-01-02T20:03:31.987Z</t>
  </si>
  <si>
    <t>65946c14883c1bbae780720d</t>
  </si>
  <si>
    <t>acafec0f9c80e211305343683e041813</t>
  </si>
  <si>
    <t>65946c8c883c1bbae7807df3</t>
  </si>
  <si>
    <t>2024-01-02T20:05:32.194Z</t>
  </si>
  <si>
    <t>65946c8c883c1bbae7807df6</t>
  </si>
  <si>
    <t>2024-01-02T20:05:38.282Z</t>
  </si>
  <si>
    <t>2024-01-02T20:10:42.702Z</t>
  </si>
  <si>
    <t>65946e55883c1bbae7808305</t>
  </si>
  <si>
    <t>65946e4a883c1bbae78082a2</t>
  </si>
  <si>
    <t>2024-01-02T20:13:09.373Z</t>
  </si>
  <si>
    <t>65946e55883c1bbae7808307</t>
  </si>
  <si>
    <t>2024-01-02T20:13:17.587Z</t>
  </si>
  <si>
    <t>2024-01-02T20:18:21.373Z</t>
  </si>
  <si>
    <t>6594715f883c1bbae7808ada</t>
  </si>
  <si>
    <t>2024-01-02T20:26:07.809Z</t>
  </si>
  <si>
    <t>6594715f883c1bbae7808adc</t>
  </si>
  <si>
    <t>65947343883c1bbae78092db</t>
  </si>
  <si>
    <t>65947314883c1bbae78090ed</t>
  </si>
  <si>
    <t>65054784f5f203225bfcdcd1</t>
  </si>
  <si>
    <t>Tarot  Rupanshi</t>
  </si>
  <si>
    <t>2024-01-02T20:34:11.291Z</t>
  </si>
  <si>
    <t>65947343883c1bbae78092de</t>
  </si>
  <si>
    <t>47015aa069502c7b3ba5643ef73c1813</t>
  </si>
  <si>
    <t>65947598883c1bbae7809e31</t>
  </si>
  <si>
    <t>65947570883c1bbae7809c9a</t>
  </si>
  <si>
    <t>2024-01-02T20:44:08.971Z</t>
  </si>
  <si>
    <t>65947599883c1bbae7809e34</t>
  </si>
  <si>
    <t>fe6f5c80fcc455fc7ea72381b33b1813</t>
  </si>
  <si>
    <t>659475b7883c1bbae780a036</t>
  </si>
  <si>
    <t>659475a7883c1bbae7809e82</t>
  </si>
  <si>
    <t>2024-01-02T20:44:39.687Z</t>
  </si>
  <si>
    <t>659475b7883c1bbae780a039</t>
  </si>
  <si>
    <t>659475cc883c1bbae780a233</t>
  </si>
  <si>
    <t>2024-01-02T20:45:00.688Z</t>
  </si>
  <si>
    <t>659475cd883c1bbae780a236</t>
  </si>
  <si>
    <t>590ec69af5272b192406549769081813</t>
  </si>
  <si>
    <t>659475de883c1bbae780a483</t>
  </si>
  <si>
    <t>2024-01-02T20:45:18.124Z</t>
  </si>
  <si>
    <t>659475de883c1bbae780a4a1</t>
  </si>
  <si>
    <t>1f7e5a424f4ffb65e33c62eff9ca1813</t>
  </si>
  <si>
    <t>659475f9883c1bbae780a6b5</t>
  </si>
  <si>
    <t>659475ae883c1bbae7809f1f</t>
  </si>
  <si>
    <t>2024-01-02T20:45:45.491Z</t>
  </si>
  <si>
    <t>659475f9883c1bbae780a6b7</t>
  </si>
  <si>
    <t>2024-01-02T20:45:49.205Z</t>
  </si>
  <si>
    <t>2024-01-02T20:45:49.446Z</t>
  </si>
  <si>
    <t>65947614883c1bbae780ab32</t>
  </si>
  <si>
    <t>2024-01-02T20:46:12.819Z</t>
  </si>
  <si>
    <t>65947615883c1bbae780ab4b</t>
  </si>
  <si>
    <t>ebd81f6734e3955b23695365c9561813</t>
  </si>
  <si>
    <t>65947723883c1bbae780b52c</t>
  </si>
  <si>
    <t>659476ed883c1bbae780b20a</t>
  </si>
  <si>
    <t>2024-01-02T20:50:43.854Z</t>
  </si>
  <si>
    <t>65947724883c1bbae780b52f</t>
  </si>
  <si>
    <t>e3eba277f09de933e014e07197381813</t>
  </si>
  <si>
    <t>659477dd883c1bbae780bc55</t>
  </si>
  <si>
    <t>659477ce883c1bbae780bbcf</t>
  </si>
  <si>
    <t>2024-01-02T20:53:49.693Z</t>
  </si>
  <si>
    <t>659477dd883c1bbae780bc57</t>
  </si>
  <si>
    <t>65947969883c1bbae780ccf5</t>
  </si>
  <si>
    <t>2024-01-02T21:00:25.695Z</t>
  </si>
  <si>
    <t>65947969883c1bbae780ccf7</t>
  </si>
  <si>
    <t>659479c0883c1bbae780cd70</t>
  </si>
  <si>
    <t>2024-01-02T21:01:52.746Z</t>
  </si>
  <si>
    <t>659479c0883c1bbae780cd72</t>
  </si>
  <si>
    <t>65947a0f883c1bbae780ce88</t>
  </si>
  <si>
    <t>2024-01-02T21:03:11.207Z</t>
  </si>
  <si>
    <t>65947a0f883c1bbae780ce8a</t>
  </si>
  <si>
    <t>65947b73883c1bbae780d1b4</t>
  </si>
  <si>
    <t>65947b63883c1bbae780d0b3</t>
  </si>
  <si>
    <t>2024-01-02T21:09:07.063Z</t>
  </si>
  <si>
    <t>65947b73883c1bbae780d1b7</t>
  </si>
  <si>
    <t>072b3a214d55eaf24183cfd5ae761813</t>
  </si>
  <si>
    <t>65947c70883c1bbae780dd75</t>
  </si>
  <si>
    <t>65947c59883c1bbae780dc12</t>
  </si>
  <si>
    <t>2024-01-02T21:13:20.560Z</t>
  </si>
  <si>
    <t>65947c71883c1bbae780dd78</t>
  </si>
  <si>
    <t>964729e7af93f70313329d6556841813</t>
  </si>
  <si>
    <t>65947cd3883c1bbae780df94</t>
  </si>
  <si>
    <t>2024-01-02T21:14:59.785Z</t>
  </si>
  <si>
    <t>65947cd4883c1bbae780df97</t>
  </si>
  <si>
    <t>7286df3d62c1ea5213fc0d5cb8961813</t>
  </si>
  <si>
    <t>65947e20883c1bbae780e185</t>
  </si>
  <si>
    <t>2024-01-02T21:20:32.911Z</t>
  </si>
  <si>
    <t>65947e20883c1bbae780e187</t>
  </si>
  <si>
    <t>65947e5b883c1bbae780e2d5</t>
  </si>
  <si>
    <t>2024-01-02T21:21:31.693Z</t>
  </si>
  <si>
    <t>65947e5b883c1bbae780e2d7</t>
  </si>
  <si>
    <t>65947e98883c1bbae780e398</t>
  </si>
  <si>
    <t>2024-01-02T21:22:32.407Z</t>
  </si>
  <si>
    <t>65947e98883c1bbae780e39a</t>
  </si>
  <si>
    <t>65947ee3883c1bbae780e41f</t>
  </si>
  <si>
    <t>2024-01-02T21:23:47.840Z</t>
  </si>
  <si>
    <t>65947ee3883c1bbae780e421</t>
  </si>
  <si>
    <t>65947f35883c1bbae780e4c2</t>
  </si>
  <si>
    <t>2024-01-02T21:25:09.251Z</t>
  </si>
  <si>
    <t>65947f35883c1bbae780e4c4</t>
  </si>
  <si>
    <t>65947f75883c1bbae780e5b9</t>
  </si>
  <si>
    <t>2024-01-02T21:26:13.171Z</t>
  </si>
  <si>
    <t>65947f75883c1bbae780e5bc</t>
  </si>
  <si>
    <t>d7b69817966cae549fd3147d3fb71813</t>
  </si>
  <si>
    <t>65947fbc883c1bbae780e631</t>
  </si>
  <si>
    <t>65947e35883c1bbae780e195</t>
  </si>
  <si>
    <t>2024-01-02T21:27:24.338Z</t>
  </si>
  <si>
    <t>65947fbc883c1bbae780e633</t>
  </si>
  <si>
    <t>65948026883c1bbae780e9bd</t>
  </si>
  <si>
    <t>2024-01-02T21:29:10.080Z</t>
  </si>
  <si>
    <t>65948026883c1bbae780e9bf</t>
  </si>
  <si>
    <t>65948090883c1bbae780ea8f</t>
  </si>
  <si>
    <t>2024-01-02T21:30:56.996Z</t>
  </si>
  <si>
    <t>65948091883c1bbae780ea91</t>
  </si>
  <si>
    <t>659481f5883c1bbae780f231</t>
  </si>
  <si>
    <t>659481c7883c1bbae780ef81</t>
  </si>
  <si>
    <t>2024-01-02T21:36:53.278Z</t>
  </si>
  <si>
    <t>659481f5883c1bbae780f248</t>
  </si>
  <si>
    <t>b1f5ac972ed6e83c836fcfdd58cd1813</t>
  </si>
  <si>
    <t>65948294883c1bbae780f960</t>
  </si>
  <si>
    <t>2024-01-02T21:39:32.869Z</t>
  </si>
  <si>
    <t>65948294883c1bbae780f962</t>
  </si>
  <si>
    <t>659482d5883c1bbae780fa68</t>
  </si>
  <si>
    <t>659482c5883c1bbae780fa10</t>
  </si>
  <si>
    <t>2024-01-02T21:40:37.794Z</t>
  </si>
  <si>
    <t>659482d5883c1bbae780fa6a</t>
  </si>
  <si>
    <t>65948313883c1bbae780fb89</t>
  </si>
  <si>
    <t>2024-01-02T21:41:39.170Z</t>
  </si>
  <si>
    <t>65948313883c1bbae780fb8b</t>
  </si>
  <si>
    <t>6594834c883c1bbae780fc07</t>
  </si>
  <si>
    <t>2024-01-02T21:42:36.756Z</t>
  </si>
  <si>
    <t>6594834c883c1bbae780fc09</t>
  </si>
  <si>
    <t>6594837f883c1bbae780fcc0</t>
  </si>
  <si>
    <t>2024-01-02T21:43:27.397Z</t>
  </si>
  <si>
    <t>6594837f883c1bbae780fcc2</t>
  </si>
  <si>
    <t>659483ab883c1bbae780fd03</t>
  </si>
  <si>
    <t>2024-01-02T21:44:11.065Z</t>
  </si>
  <si>
    <t>659483ab883c1bbae780fd05</t>
  </si>
  <si>
    <t>659483d6883c1bbae780fe20</t>
  </si>
  <si>
    <t>2024-01-02T21:44:54.402Z</t>
  </si>
  <si>
    <t>659483d6883c1bbae780fe22</t>
  </si>
  <si>
    <t>6594844e883c1bbae780fffd</t>
  </si>
  <si>
    <t>2024-01-02T21:46:54.289Z</t>
  </si>
  <si>
    <t>6594844e883c1bbae780ffff</t>
  </si>
  <si>
    <t>65948473883c1bbae7810327</t>
  </si>
  <si>
    <t>65948408883c1bbae780feca</t>
  </si>
  <si>
    <t>2024-01-02T21:47:31.568Z</t>
  </si>
  <si>
    <t>65948474883c1bbae7810349</t>
  </si>
  <si>
    <t>c4aa505f6648d4b10e83a312f27d1813</t>
  </si>
  <si>
    <t>65948478883c1bbae78103a3</t>
  </si>
  <si>
    <t>2024-01-02T21:47:36.396Z</t>
  </si>
  <si>
    <t>65948478883c1bbae78103a5</t>
  </si>
  <si>
    <t>6594860f883c1bbae7810793</t>
  </si>
  <si>
    <t>659485d0883c1bbae7810652</t>
  </si>
  <si>
    <t>2024-01-02T21:54:23.820Z</t>
  </si>
  <si>
    <t>65948610883c1bbae7810796</t>
  </si>
  <si>
    <t>c964ef3a124369cd40208b8e5b811813</t>
  </si>
  <si>
    <t>65948820883c1bbae78110c5</t>
  </si>
  <si>
    <t>2024-01-02T22:03:12.978Z</t>
  </si>
  <si>
    <t>65948821883c1bbae78110c7</t>
  </si>
  <si>
    <t>2024-01-02T22:07:40.223Z</t>
  </si>
  <si>
    <t>2024-01-02T22:07:40.703Z</t>
  </si>
  <si>
    <t>65948b31883c1bbae78114c9</t>
  </si>
  <si>
    <t>2024-01-02T22:16:17.258Z</t>
  </si>
  <si>
    <t>65948b31883c1bbae78114cc</t>
  </si>
  <si>
    <t>b379e6aaf084a1d838fb212fd7241813</t>
  </si>
  <si>
    <t>6594936c883c1bbae781414c</t>
  </si>
  <si>
    <t>6594934c883c1bbae781405c</t>
  </si>
  <si>
    <t>2024-01-02T22:51:24.468Z</t>
  </si>
  <si>
    <t>6594936c883c1bbae781414e</t>
  </si>
  <si>
    <t>659493ac883c1bbae781431e</t>
  </si>
  <si>
    <t>2024-01-02T22:52:28.268Z</t>
  </si>
  <si>
    <t>659493ac883c1bbae7814322</t>
  </si>
  <si>
    <t>659499f1883c1bbae781528b</t>
  </si>
  <si>
    <t>2024-01-02T23:19:13.401Z</t>
  </si>
  <si>
    <t>659499f1883c1bbae781528e</t>
  </si>
  <si>
    <t>6bb5ee454acb5698ca35bfe0d36f1813</t>
  </si>
  <si>
    <t>65949be3883c1bbae7815506</t>
  </si>
  <si>
    <t>65949bc2883c1bbae78154b7</t>
  </si>
  <si>
    <t>2024-01-02T23:27:31.937Z</t>
  </si>
  <si>
    <t>65949be3883c1bbae7815508</t>
  </si>
  <si>
    <t>65949c24883c1bbae7815625</t>
  </si>
  <si>
    <t>6593eb18883c1bbae765ec3b</t>
  </si>
  <si>
    <t>2024-01-02T23:28:36.442Z</t>
  </si>
  <si>
    <t>65949c24883c1bbae7815627</t>
  </si>
  <si>
    <t>65949c55883c1bbae7815706</t>
  </si>
  <si>
    <t>2024-01-02T23:29:25.438Z</t>
  </si>
  <si>
    <t>65949c55883c1bbae7815708</t>
  </si>
  <si>
    <t>65949cd9883c1bbae7815839</t>
  </si>
  <si>
    <t>2024-01-02T23:31:37.879Z</t>
  </si>
  <si>
    <t>65949cd9883c1bbae781583b</t>
  </si>
  <si>
    <t>65949d3d883c1bbae78159f8</t>
  </si>
  <si>
    <t>65949d1d883c1bbae7815877</t>
  </si>
  <si>
    <t>2024-01-02T23:33:17.253Z</t>
  </si>
  <si>
    <t>65949d3d883c1bbae78159fb</t>
  </si>
  <si>
    <t>f3a650a425ee2f36e41c83d954f31813</t>
  </si>
  <si>
    <t>65949d7e883c1bbae7815dbb</t>
  </si>
  <si>
    <t>2024-01-02T23:34:22.843Z</t>
  </si>
  <si>
    <t>65949d7f883c1bbae7815dbe</t>
  </si>
  <si>
    <t>2e61c7eeea69274551e30d8464761813</t>
  </si>
  <si>
    <t>65949db7883c1bbae7815ef2</t>
  </si>
  <si>
    <t>65942e2a883c1bbae7747389</t>
  </si>
  <si>
    <t>2024-01-02T23:35:19.860Z</t>
  </si>
  <si>
    <t>65949db7883c1bbae7815ef4</t>
  </si>
  <si>
    <t>65949e56883c1bbae7816008</t>
  </si>
  <si>
    <t>2024-01-02T23:37:58.013Z</t>
  </si>
  <si>
    <t>65949e56883c1bbae781600b</t>
  </si>
  <si>
    <t>2024-01-02T23:37:58.214Z</t>
  </si>
  <si>
    <t>2024-01-02T23:37:58.469Z</t>
  </si>
  <si>
    <t>65949e6a883c1bbae78160b4</t>
  </si>
  <si>
    <t>2024-01-02T23:38:18.510Z</t>
  </si>
  <si>
    <t>65949e6a883c1bbae78160b6</t>
  </si>
  <si>
    <t>65949ea2883c1bbae7816151</t>
  </si>
  <si>
    <t>2024-01-02T23:39:14.060Z</t>
  </si>
  <si>
    <t>65949ea2883c1bbae7816153</t>
  </si>
  <si>
    <t>65949eda883c1bbae78161c5</t>
  </si>
  <si>
    <t>2024-01-02T23:40:10.831Z</t>
  </si>
  <si>
    <t>65949eda883c1bbae78161c7</t>
  </si>
  <si>
    <t>65949f19883c1bbae7816376</t>
  </si>
  <si>
    <t>2024-01-02T23:41:13.573Z</t>
  </si>
  <si>
    <t>65949f1a883c1bbae7816379</t>
  </si>
  <si>
    <t>64285ebf12cc6e2c35b3ae903b231813</t>
  </si>
  <si>
    <t>6594a2a8883c1bbae7817798</t>
  </si>
  <si>
    <t>6594a1f9883c1bbae7816e59</t>
  </si>
  <si>
    <t>2024-01-02T23:56:24.742Z</t>
  </si>
  <si>
    <t>6594a2a8883c1bbae781779a</t>
  </si>
  <si>
    <t>6594a33d883c1bbae78179e2</t>
  </si>
  <si>
    <t>2024-01-02T23:58:53.787Z</t>
  </si>
  <si>
    <t>6594a33d883c1bbae78179e4</t>
  </si>
  <si>
    <t>2024-01-02T23:59:16.805Z</t>
  </si>
  <si>
    <t>2024-01-02T23:59:17.165Z</t>
  </si>
  <si>
    <t>6594a4b1883c1bbae7818068</t>
  </si>
  <si>
    <t>6594a3fd883c1bbae7817c28</t>
  </si>
  <si>
    <t>2024-01-03T00:05:05.559Z</t>
  </si>
  <si>
    <t>6594a4b1883c1bbae781806a</t>
  </si>
  <si>
    <t>6594a4ec883c1bbae7818a48</t>
  </si>
  <si>
    <t>6594a4bc883c1bbae781815f</t>
  </si>
  <si>
    <t>2024-01-03T00:06:04.069Z</t>
  </si>
  <si>
    <t>6594a4ec883c1bbae7818a4b</t>
  </si>
  <si>
    <t>49e4afb84e0d09fc0e19df88e8311813</t>
  </si>
  <si>
    <t>6594a529883c1bbae7818c57</t>
  </si>
  <si>
    <t>2024-01-03T00:07:05.498Z</t>
  </si>
  <si>
    <t>6594a52a883c1bbae7818c5f</t>
  </si>
  <si>
    <t>df3cf0be8dbc68034aa678d698951813</t>
  </si>
  <si>
    <t>6594a594883c1bbae7819351</t>
  </si>
  <si>
    <t>2024-01-03T00:08:52.046Z</t>
  </si>
  <si>
    <t>6594a594883c1bbae7819354</t>
  </si>
  <si>
    <t>17a3e70f74d831f7d549d96574461813</t>
  </si>
  <si>
    <t>6594ad59883c1bbae781c017</t>
  </si>
  <si>
    <t>6594ad43883c1bbae781bfc3</t>
  </si>
  <si>
    <t>2024-01-03T00:42:01.991Z</t>
  </si>
  <si>
    <t>6594ad5a883c1bbae781c019</t>
  </si>
  <si>
    <t>6594aed3883c1bbae781c588</t>
  </si>
  <si>
    <t>6594aebe883c1bbae781c3a5</t>
  </si>
  <si>
    <t>2024-01-03T00:48:19.277Z</t>
  </si>
  <si>
    <t>6594aed3883c1bbae781c58b</t>
  </si>
  <si>
    <t>7094d4e3bf39cc59bf0c8fa20da21813</t>
  </si>
  <si>
    <t>6594af1f883c1bbae781ceea</t>
  </si>
  <si>
    <t>2024-01-03T00:49:35.125Z</t>
  </si>
  <si>
    <t>6594af1f883c1bbae781ceed</t>
  </si>
  <si>
    <t>ceb73fba451e3f5041435a160d5f1813</t>
  </si>
  <si>
    <t>6594af84883c1bbae781d24f</t>
  </si>
  <si>
    <t>2024-01-03T00:51:16.467Z</t>
  </si>
  <si>
    <t>6594af85883c1bbae781d252</t>
  </si>
  <si>
    <t>5960a7f46085c4f676e6f4177a3a1813</t>
  </si>
  <si>
    <t>6594afc8883c1bbae7824a4b</t>
  </si>
  <si>
    <t>6594afbb883c1bbae78249c0</t>
  </si>
  <si>
    <t>2024-01-03T00:52:24.132Z</t>
  </si>
  <si>
    <t>6594afc8883c1bbae7824a4d</t>
  </si>
  <si>
    <t>6594aff3883c1bbae7824c60</t>
  </si>
  <si>
    <t>2024-01-03T00:53:07.288Z</t>
  </si>
  <si>
    <t>6594aff3883c1bbae7824c62</t>
  </si>
  <si>
    <t>6594b021883c1bbae7824e14</t>
  </si>
  <si>
    <t>2024-01-03T00:53:53.777Z</t>
  </si>
  <si>
    <t>6594b021883c1bbae7824e16</t>
  </si>
  <si>
    <t>6594b03a883c1bbae7824f2f</t>
  </si>
  <si>
    <t>2024-01-03T00:54:18.131Z</t>
  </si>
  <si>
    <t>6594b03a883c1bbae7824f32</t>
  </si>
  <si>
    <t>2b9c5768b72d8da593f7639741481813</t>
  </si>
  <si>
    <t>6594b051883c1bbae7824fbf</t>
  </si>
  <si>
    <t>2024-01-03T00:54:41.752Z</t>
  </si>
  <si>
    <t>6594b051883c1bbae7824fc3</t>
  </si>
  <si>
    <t>6594b088883c1bbae782520b</t>
  </si>
  <si>
    <t>2024-01-03T00:55:36.560Z</t>
  </si>
  <si>
    <t>6594b088883c1bbae782520d</t>
  </si>
  <si>
    <t>2024-01-03T00:56:04.573Z</t>
  </si>
  <si>
    <t>2024-01-03T00:56:04.931Z</t>
  </si>
  <si>
    <t>6594b12b883c1bbae78263a4</t>
  </si>
  <si>
    <t>6594b119883c1bbae7826354</t>
  </si>
  <si>
    <t>2024-01-03T00:58:19.854Z</t>
  </si>
  <si>
    <t>6594b12b883c1bbae78263a6</t>
  </si>
  <si>
    <t>6594b16c883c1bbae7826709</t>
  </si>
  <si>
    <t>2024-01-03T00:59:24.891Z</t>
  </si>
  <si>
    <t>6594b16c883c1bbae782670b</t>
  </si>
  <si>
    <t>2024-01-03T00:59:58.924Z</t>
  </si>
  <si>
    <t>2024-01-03T01:04:16.066Z</t>
  </si>
  <si>
    <t>6594b3af883c1bbae7827c09</t>
  </si>
  <si>
    <t>6594b051883c1bbae7824f9c</t>
  </si>
  <si>
    <t>2024-01-03T01:09:03.956Z</t>
  </si>
  <si>
    <t>6594b3b0883c1bbae7827c16</t>
  </si>
  <si>
    <t>907febd0200ccf1def32660414191813</t>
  </si>
  <si>
    <t>6594bd59883c1bbae782b1e4</t>
  </si>
  <si>
    <t>659423c3883c1bbae770ecbf</t>
  </si>
  <si>
    <t>2024-01-03T01:50:17.008Z</t>
  </si>
  <si>
    <t>6594bd59883c1bbae782b1e7</t>
  </si>
  <si>
    <t>6594bd8a883c1bbae782b7aa</t>
  </si>
  <si>
    <t>2024-01-03T01:51:06.142Z</t>
  </si>
  <si>
    <t>6594bd8a883c1bbae782b7ac</t>
  </si>
  <si>
    <t>6594c0f0883c1bbae782c442</t>
  </si>
  <si>
    <t>2024-01-03T02:05:36.507Z</t>
  </si>
  <si>
    <t>6594c0f0883c1bbae782c444</t>
  </si>
  <si>
    <t>6594c145883c1bbae782ccd5</t>
  </si>
  <si>
    <t>2024-01-03T02:07:01.798Z</t>
  </si>
  <si>
    <t>6594c145883c1bbae782ccd7</t>
  </si>
  <si>
    <t>6594c1e0883c1bbae782d7e7</t>
  </si>
  <si>
    <t>2024-01-03T02:09:36.453Z</t>
  </si>
  <si>
    <t>6594c1e0883c1bbae782d7e9</t>
  </si>
  <si>
    <t>6594c2a8883c1bbae782dc16</t>
  </si>
  <si>
    <t>2024-01-03T02:12:56.323Z</t>
  </si>
  <si>
    <t>6594c2a8883c1bbae782dc18</t>
  </si>
  <si>
    <t>6594c2d6883c1bbae782e0ee</t>
  </si>
  <si>
    <t>2024-01-03T02:13:42.246Z</t>
  </si>
  <si>
    <t>6594c2d6883c1bbae782e0f0</t>
  </si>
  <si>
    <t>6594c302883c1bbae782e28d</t>
  </si>
  <si>
    <t>2024-01-03T02:14:26.011Z</t>
  </si>
  <si>
    <t>6594c302883c1bbae782e28f</t>
  </si>
  <si>
    <t>6594c96e883c1bbae782fe2e</t>
  </si>
  <si>
    <t>6594c94d883c1bbae782fc53</t>
  </si>
  <si>
    <t>2024-01-03T02:41:50.752Z</t>
  </si>
  <si>
    <t>6594c96e883c1bbae782fe31</t>
  </si>
  <si>
    <t>6594c9ab883c1bbae782ffb0</t>
  </si>
  <si>
    <t>2024-01-03T02:42:51.676Z</t>
  </si>
  <si>
    <t>6594c9ab883c1bbae782ffb2</t>
  </si>
  <si>
    <t>6594c9eb883c1bbae783034e</t>
  </si>
  <si>
    <t>2024-01-03T02:43:55.013Z</t>
  </si>
  <si>
    <t>6594c9eb883c1bbae7830350</t>
  </si>
  <si>
    <t>2024-01-03T02:44:18.260Z</t>
  </si>
  <si>
    <t>2024-01-03T02:44:18.837Z</t>
  </si>
  <si>
    <t>6594ca17883c1bbae7830748</t>
  </si>
  <si>
    <t>2024-01-03T02:44:39.357Z</t>
  </si>
  <si>
    <t>6594ca17883c1bbae783074a</t>
  </si>
  <si>
    <t>6594ca60883c1bbae7830a56</t>
  </si>
  <si>
    <t>2024-01-03T02:45:52.133Z</t>
  </si>
  <si>
    <t>6594ca60883c1bbae7830a58</t>
  </si>
  <si>
    <t>6594ca93883c1bbae7830af2</t>
  </si>
  <si>
    <t>2024-01-03T02:46:43.920Z</t>
  </si>
  <si>
    <t>6594ca93883c1bbae7830af4</t>
  </si>
  <si>
    <t>6594cadc883c1bbae7830fce</t>
  </si>
  <si>
    <t>2024-01-03T02:47:56.012Z</t>
  </si>
  <si>
    <t>6594cadc883c1bbae7830fd0</t>
  </si>
  <si>
    <t>6594cb14883c1bbae7831122</t>
  </si>
  <si>
    <t>2024-01-03T02:48:52.716Z</t>
  </si>
  <si>
    <t>6594cb14883c1bbae7831124</t>
  </si>
  <si>
    <t>6594cb52883c1bbae78317f6</t>
  </si>
  <si>
    <t>2024-01-03T02:49:54.180Z</t>
  </si>
  <si>
    <t>6594cb52883c1bbae78317f8</t>
  </si>
  <si>
    <t>6594cbb6883c1bbae783194a</t>
  </si>
  <si>
    <t>2024-01-03T02:51:34.327Z</t>
  </si>
  <si>
    <t>6594cbb6883c1bbae783194c</t>
  </si>
  <si>
    <t>6594cbe1883c1bbae7831bfb</t>
  </si>
  <si>
    <t>2024-01-03T02:52:17.922Z</t>
  </si>
  <si>
    <t>6594cbe1883c1bbae7831bfd</t>
  </si>
  <si>
    <t>6594cc16883c1bbae7831f4b</t>
  </si>
  <si>
    <t>2024-01-03T02:53:10.054Z</t>
  </si>
  <si>
    <t>6594cc16883c1bbae7831f4d</t>
  </si>
  <si>
    <t>6594cc3f883c1bbae78321b0</t>
  </si>
  <si>
    <t>2024-01-03T02:53:51.289Z</t>
  </si>
  <si>
    <t>6594cc3f883c1bbae78321b2</t>
  </si>
  <si>
    <t>6594d00e883c1bbae7833466</t>
  </si>
  <si>
    <t>6594cfde883c1bbae78332cd</t>
  </si>
  <si>
    <t>2024-01-03T03:10:06.098Z</t>
  </si>
  <si>
    <t>6594d00e883c1bbae7833468</t>
  </si>
  <si>
    <t>6594d046883c1bbae7833590</t>
  </si>
  <si>
    <t>2024-01-03T03:11:02.922Z</t>
  </si>
  <si>
    <t>6594d046883c1bbae7833592</t>
  </si>
  <si>
    <t>6594d099883c1bbae78336a1</t>
  </si>
  <si>
    <t>2024-01-03T03:12:25.794Z</t>
  </si>
  <si>
    <t>6594d099883c1bbae78336a3</t>
  </si>
  <si>
    <t>6594d0a4883c1bbae78336da</t>
  </si>
  <si>
    <t>2024-01-03T03:12:36.671Z</t>
  </si>
  <si>
    <t>6594d0a4883c1bbae78336dc</t>
  </si>
  <si>
    <t>2024-01-03T03:12:48.069Z</t>
  </si>
  <si>
    <t>2024-01-03T03:18:54.601Z</t>
  </si>
  <si>
    <t>6594d19f883c1bbae7833808</t>
  </si>
  <si>
    <t>2024-01-03T03:16:47.220Z</t>
  </si>
  <si>
    <t>6594d19f883c1bbae783380a</t>
  </si>
  <si>
    <t>6594d3ad883c1bbae78340e2</t>
  </si>
  <si>
    <t>6594d35a883c1bbae7833f4d</t>
  </si>
  <si>
    <t>2024-01-03T03:25:33.881Z</t>
  </si>
  <si>
    <t>6594d3ad883c1bbae78340e4</t>
  </si>
  <si>
    <t>2024-01-03T03:25:44.546Z</t>
  </si>
  <si>
    <t>2024-01-03T03:30:49.912Z</t>
  </si>
  <si>
    <t>6594d621883c1bbae783b693</t>
  </si>
  <si>
    <t>6594d60d883c1bbae783b5f0</t>
  </si>
  <si>
    <t>2024-01-03T03:36:01.573Z</t>
  </si>
  <si>
    <t>6594d621883c1bbae783b695</t>
  </si>
  <si>
    <t>6594d657883c1bbae783b797</t>
  </si>
  <si>
    <t>2024-01-03T03:36:55.711Z</t>
  </si>
  <si>
    <t>6594d657883c1bbae783b799</t>
  </si>
  <si>
    <t>6594d68e883c1bbae783b9b6</t>
  </si>
  <si>
    <t>2024-01-03T03:37:50.839Z</t>
  </si>
  <si>
    <t>6594d68e883c1bbae783b9b8</t>
  </si>
  <si>
    <t>6594d6c0883c1bbae783b9f9</t>
  </si>
  <si>
    <t>2024-01-03T03:38:40.579Z</t>
  </si>
  <si>
    <t>6594d6c0883c1bbae783b9fb</t>
  </si>
  <si>
    <t>6594d700883c1bbae783ba7e</t>
  </si>
  <si>
    <t>2024-01-03T03:39:44.071Z</t>
  </si>
  <si>
    <t>6594d700883c1bbae783ba80</t>
  </si>
  <si>
    <t>6594d70c883c1bbae783bab7</t>
  </si>
  <si>
    <t>2024-01-03T03:39:56.925Z</t>
  </si>
  <si>
    <t>6594d70c883c1bbae783bab9</t>
  </si>
  <si>
    <t>2024-01-03T03:40:10.712Z</t>
  </si>
  <si>
    <t>2024-01-03T03:42:40.332Z</t>
  </si>
  <si>
    <t>6594d72e883c1bbae783bd8f</t>
  </si>
  <si>
    <t>2024-01-03T03:40:30.945Z</t>
  </si>
  <si>
    <t>6594d72e883c1bbae783bd91</t>
  </si>
  <si>
    <t>2024-01-03T03:40:49.322Z</t>
  </si>
  <si>
    <t>2024-01-03T03:41:05.047Z</t>
  </si>
  <si>
    <t>6594d763883c1bbae783caab</t>
  </si>
  <si>
    <t>2024-01-03T03:41:23.922Z</t>
  </si>
  <si>
    <t>6594d763883c1bbae783caad</t>
  </si>
  <si>
    <t>6594d877883c1bbae783d292</t>
  </si>
  <si>
    <t>6594d805883c1bbae783cf42</t>
  </si>
  <si>
    <t>2024-01-03T03:45:59.716Z</t>
  </si>
  <si>
    <t>6594d877883c1bbae783d294</t>
  </si>
  <si>
    <t>6594e27a883c1bbae7842e2b</t>
  </si>
  <si>
    <t>6594e25a883c1bbae7842b5d</t>
  </si>
  <si>
    <t>2024-01-03T04:28:42.350Z</t>
  </si>
  <si>
    <t>6594e27a883c1bbae7842e2d</t>
  </si>
  <si>
    <t>2024-01-03T04:28:54.715Z</t>
  </si>
  <si>
    <t>2024-01-03T04:29:10.451Z</t>
  </si>
  <si>
    <t>6594e2ac883c1bbae784331f</t>
  </si>
  <si>
    <t>2024-01-03T04:29:32.848Z</t>
  </si>
  <si>
    <t>6594e2ac883c1bbae7843321</t>
  </si>
  <si>
    <t>2024-01-03T04:29:56.429Z</t>
  </si>
  <si>
    <t>2024-01-03T04:31:54.854Z</t>
  </si>
  <si>
    <t>6594e4fe883c1bbae7843ac0</t>
  </si>
  <si>
    <t>6594e4e5883c1bbae7843956</t>
  </si>
  <si>
    <t>2024-01-03T04:39:26.519Z</t>
  </si>
  <si>
    <t>6594e4fe883c1bbae7843ac2</t>
  </si>
  <si>
    <t>6594e538883c1bbae7843e9f</t>
  </si>
  <si>
    <t>2024-01-03T04:40:24.303Z</t>
  </si>
  <si>
    <t>6594e538883c1bbae7843ea1</t>
  </si>
  <si>
    <t>2024-01-03T04:40:31.647Z</t>
  </si>
  <si>
    <t>2024-01-03T04:45:35.035Z</t>
  </si>
  <si>
    <t>6594e6d7883c1bbae7845b4f</t>
  </si>
  <si>
    <t>6594e612883c1bbae78448fa</t>
  </si>
  <si>
    <t>2024-01-03T04:47:19.052Z</t>
  </si>
  <si>
    <t>6594e6d7883c1bbae7845b52</t>
  </si>
  <si>
    <t>69ea105b693ebe648e1d96b58d051813</t>
  </si>
  <si>
    <t>6594e728883c1bbae7845f51</t>
  </si>
  <si>
    <t>6594e5b2883c1bbae78443b0</t>
  </si>
  <si>
    <t>2024-01-03T04:48:40.471Z</t>
  </si>
  <si>
    <t>6594e728883c1bbae7845f56</t>
  </si>
  <si>
    <t>6594e74f883c1bbae7846507</t>
  </si>
  <si>
    <t>6594e717883c1bbae7845dca</t>
  </si>
  <si>
    <t>2024-01-03T04:49:19.289Z</t>
  </si>
  <si>
    <t>6594e74f883c1bbae7846509</t>
  </si>
  <si>
    <t>6594e771883c1bbae78468b5</t>
  </si>
  <si>
    <t>2024-01-03T04:49:53.461Z</t>
  </si>
  <si>
    <t>6594e771883c1bbae78468b7</t>
  </si>
  <si>
    <t>2024-01-03T04:50:05.370Z</t>
  </si>
  <si>
    <t>2024-01-03T04:55:10.615Z</t>
  </si>
  <si>
    <t>6594e783883c1bbae7846e6a</t>
  </si>
  <si>
    <t>2024-01-03T04:50:11.263Z</t>
  </si>
  <si>
    <t>6594e783883c1bbae7846e6c</t>
  </si>
  <si>
    <t>6594e7b1883c1bbae7846fc9</t>
  </si>
  <si>
    <t>2024-01-03T04:50:57.402Z</t>
  </si>
  <si>
    <t>6594e7b1883c1bbae7846fcb</t>
  </si>
  <si>
    <t>6594e7e0883c1bbae7847256</t>
  </si>
  <si>
    <t>2024-01-03T04:51:44.309Z</t>
  </si>
  <si>
    <t>6594e7e0883c1bbae7847259</t>
  </si>
  <si>
    <t>6594e8d3883c1bbae7848df2</t>
  </si>
  <si>
    <t>6594e8bc883c1bbae7847d8d</t>
  </si>
  <si>
    <t>2024-01-03T04:55:47.681Z</t>
  </si>
  <si>
    <t>6594e8d3883c1bbae7848df5</t>
  </si>
  <si>
    <t>2024-01-03T04:55:57.074Z</t>
  </si>
  <si>
    <t>2024-01-03T05:01:02.862Z</t>
  </si>
  <si>
    <t>6594e933883c1bbae78494f2</t>
  </si>
  <si>
    <t>2024-01-03T04:57:23.040Z</t>
  </si>
  <si>
    <t>6594e933883c1bbae78494f4</t>
  </si>
  <si>
    <t>6594e98b883c1bbae7849911</t>
  </si>
  <si>
    <t>2024-01-03T04:58:51.157Z</t>
  </si>
  <si>
    <t>6594e98b883c1bbae7849913</t>
  </si>
  <si>
    <t>6594ea0e883c1bbae784ac3d</t>
  </si>
  <si>
    <t>2024-01-03T05:01:02.460Z</t>
  </si>
  <si>
    <t>6594ea0e883c1bbae784ac3f</t>
  </si>
  <si>
    <t>6594ea4f883c1bbae784b187</t>
  </si>
  <si>
    <t>2024-01-03T05:02:07.672Z</t>
  </si>
  <si>
    <t>6594ea4f883c1bbae784b189</t>
  </si>
  <si>
    <t>2024-01-03T05:02:17.672Z</t>
  </si>
  <si>
    <t>2024-01-03T05:05:32.311Z</t>
  </si>
  <si>
    <t>6594eb50883c1bbae784c47a</t>
  </si>
  <si>
    <t>2024-01-03T05:06:24.521Z</t>
  </si>
  <si>
    <t>6594eb50883c1bbae784c47d</t>
  </si>
  <si>
    <t>6594eba6883c1bbae784c5ef</t>
  </si>
  <si>
    <t>65942868883c1bbae7729acb</t>
  </si>
  <si>
    <t>2024-01-03T05:07:50.889Z</t>
  </si>
  <si>
    <t>6594eba6883c1bbae784c5f1</t>
  </si>
  <si>
    <t>6594ec14883c1bbae784c988</t>
  </si>
  <si>
    <t>2024-01-03T05:09:40.561Z</t>
  </si>
  <si>
    <t>6594ec14883c1bbae784c98a</t>
  </si>
  <si>
    <t>6594ec14883c1bbae784c998</t>
  </si>
  <si>
    <t>2024-01-03T05:09:40.877Z</t>
  </si>
  <si>
    <t>6594ec14883c1bbae784c99a</t>
  </si>
  <si>
    <t>6594ec52883c1bbae784ce34</t>
  </si>
  <si>
    <t>2024-01-03T05:10:42.395Z</t>
  </si>
  <si>
    <t>6594ec52883c1bbae784ce36</t>
  </si>
  <si>
    <t>6594ecd9883c1bbae784de66</t>
  </si>
  <si>
    <t>65942512883c1bbae7712efb</t>
  </si>
  <si>
    <t>2024-01-03T05:12:57.435Z</t>
  </si>
  <si>
    <t>6594ecd9883c1bbae784de69</t>
  </si>
  <si>
    <t>81ea2fb2857f0c9fb43a9216a7381813</t>
  </si>
  <si>
    <t>6594eda5883c1bbae784e151</t>
  </si>
  <si>
    <t>2024-01-03T05:16:21.653Z</t>
  </si>
  <si>
    <t>6594eda5883c1bbae784e153</t>
  </si>
  <si>
    <t>6594edca883c1bbae784e525</t>
  </si>
  <si>
    <t>2024-01-03T05:16:58.507Z</t>
  </si>
  <si>
    <t>6594edca883c1bbae784e527</t>
  </si>
  <si>
    <t>6594ef50883c1bbae784f7c4</t>
  </si>
  <si>
    <t>2024-01-03T05:23:28.036Z</t>
  </si>
  <si>
    <t>6594ef50883c1bbae784f7c6</t>
  </si>
  <si>
    <t>6594ef7d883c1bbae784fa75</t>
  </si>
  <si>
    <t>2024-01-03T05:24:13.684Z</t>
  </si>
  <si>
    <t>6594ef7d883c1bbae784fa77</t>
  </si>
  <si>
    <t>6594efcf883c1bbae785056f</t>
  </si>
  <si>
    <t>2024-01-03T05:25:35.522Z</t>
  </si>
  <si>
    <t>6594efcf883c1bbae7850571</t>
  </si>
  <si>
    <t>2024-01-03T05:25:56.509Z</t>
  </si>
  <si>
    <t>2024-01-03T05:31:06.024Z</t>
  </si>
  <si>
    <t>6594f14e883c1bbae785b6e6</t>
  </si>
  <si>
    <t>6594f13d883c1bbae785b531</t>
  </si>
  <si>
    <t>2024-01-03T05:31:58.813Z</t>
  </si>
  <si>
    <t>6594f14f883c1bbae785b6e9</t>
  </si>
  <si>
    <t>fa56ccbd8dffe59cc68b2423464c1813</t>
  </si>
  <si>
    <t>6594f19f883c1bbae785bb4d</t>
  </si>
  <si>
    <t>2024-01-03T05:33:19.944Z</t>
  </si>
  <si>
    <t>6594f1a0883c1bbae785bb50</t>
  </si>
  <si>
    <t>4a9eb67f0c64437e81d8bc3090931813</t>
  </si>
  <si>
    <t>6594f262883c1bbae785d5e3</t>
  </si>
  <si>
    <t>2024-01-03T05:36:34.786Z</t>
  </si>
  <si>
    <t>6594f262883c1bbae785d5e6</t>
  </si>
  <si>
    <t>2024-01-03T05:36:54.368Z</t>
  </si>
  <si>
    <t>2024-01-03T05:41:59.198Z</t>
  </si>
  <si>
    <t>6594f44a883c1bbae785df7c</t>
  </si>
  <si>
    <t>6594ef3c883c1bbae784f6f9</t>
  </si>
  <si>
    <t>2024-01-03T05:44:42.563Z</t>
  </si>
  <si>
    <t>6594f44a883c1bbae785df7e</t>
  </si>
  <si>
    <t>2024-01-03T05:44:58.546Z</t>
  </si>
  <si>
    <t>2024-01-03T05:49:18.259Z</t>
  </si>
  <si>
    <t>6594f5e7883c1bbae785eaec</t>
  </si>
  <si>
    <t>2024-01-03T05:51:35.743Z</t>
  </si>
  <si>
    <t>6594f5e7883c1bbae785eaee</t>
  </si>
  <si>
    <t>6594f63c883c1bbae785edfe</t>
  </si>
  <si>
    <t>6594f5ef883c1bbae785eb07</t>
  </si>
  <si>
    <t>2024-01-03T05:53:00.037Z</t>
  </si>
  <si>
    <t>6594f63c883c1bbae785ee00</t>
  </si>
  <si>
    <t>2024-01-03T15:18:36.914Z</t>
  </si>
  <si>
    <t>2024-01-03T05:58:45.940Z</t>
  </si>
  <si>
    <t>6594f6d2883c1bbae785f1a7</t>
  </si>
  <si>
    <t>2024-01-03T05:55:30.022Z</t>
  </si>
  <si>
    <t>6594f6d2883c1bbae785f1aa</t>
  </si>
  <si>
    <t>eea5f879323b37fbfaf276b806941813</t>
  </si>
  <si>
    <t>6594f794883c1bbae785f59d</t>
  </si>
  <si>
    <t>65913d60883c1bbae72ac66d</t>
  </si>
  <si>
    <t>2024-01-03T05:58:44.939Z</t>
  </si>
  <si>
    <t>6594f795883c1bbae785f5b4</t>
  </si>
  <si>
    <t>6d886ec70b1ba7a51137173769ca1813</t>
  </si>
  <si>
    <t>6594fade883c1bbae7861364</t>
  </si>
  <si>
    <t>6594facc883c1bbae78612de</t>
  </si>
  <si>
    <t>2024-01-03T06:12:46.473Z</t>
  </si>
  <si>
    <t>6594fade883c1bbae7861366</t>
  </si>
  <si>
    <t>6594fb3c883c1bbae7861684</t>
  </si>
  <si>
    <t>65949358883c1bbae78140b8</t>
  </si>
  <si>
    <t>2024-01-03T06:14:20.732Z</t>
  </si>
  <si>
    <t>6594fb3c883c1bbae7861686</t>
  </si>
  <si>
    <t>6594fb5d883c1bbae7861874</t>
  </si>
  <si>
    <t>2024-01-03T06:14:53.659Z</t>
  </si>
  <si>
    <t>6594fb5d883c1bbae7861876</t>
  </si>
  <si>
    <t>2024-01-03T06:15:17.030Z</t>
  </si>
  <si>
    <t>2024-01-03T06:17:57.977Z</t>
  </si>
  <si>
    <t>6594fee7883c1bbae7863497</t>
  </si>
  <si>
    <t>6594fe70883c1bbae7863042</t>
  </si>
  <si>
    <t>2024-01-03T06:29:59.683Z</t>
  </si>
  <si>
    <t>6594fee7883c1bbae7863f82</t>
  </si>
  <si>
    <t>2024-01-03T06:30:06.487Z</t>
  </si>
  <si>
    <t>2024-01-03T06:35:12.075Z</t>
  </si>
  <si>
    <t>6595008d883c1bbae78690cb</t>
  </si>
  <si>
    <t>65950076883c1bbae7869034</t>
  </si>
  <si>
    <t>2024-01-03T06:37:01.401Z</t>
  </si>
  <si>
    <t>6595008d883c1bbae78690cf</t>
  </si>
  <si>
    <t>659500ca883c1bbae7869449</t>
  </si>
  <si>
    <t>2024-01-03T06:38:02.882Z</t>
  </si>
  <si>
    <t>659500ca883c1bbae786944b</t>
  </si>
  <si>
    <t>2024-01-03T06:38:09.310Z</t>
  </si>
  <si>
    <t>2024-01-03T06:43:15.320Z</t>
  </si>
  <si>
    <t>65950111883c1bbae78699a4</t>
  </si>
  <si>
    <t>659500e1883c1bbae78694a9</t>
  </si>
  <si>
    <t>2024-01-03T06:39:13.146Z</t>
  </si>
  <si>
    <t>65950111883c1bbae78699a6</t>
  </si>
  <si>
    <t>2024-01-03T06:39:34.654Z</t>
  </si>
  <si>
    <t>2024-01-03T06:39:57.507Z</t>
  </si>
  <si>
    <t>65950164883c1bbae786a759</t>
  </si>
  <si>
    <t>2024-01-03T06:40:36.216Z</t>
  </si>
  <si>
    <t>65950164883c1bbae786a76c</t>
  </si>
  <si>
    <t>77de93a5afa7ab7e879cc686889d1813</t>
  </si>
  <si>
    <t>65950249883c1bbae786c45d</t>
  </si>
  <si>
    <t>659501ce883c1bbae786bcb2</t>
  </si>
  <si>
    <t>2024-01-03T06:44:25.368Z</t>
  </si>
  <si>
    <t>65950249883c1bbae786c460</t>
  </si>
  <si>
    <t>c2cc6ac73eb32be8e2710b330ca61813</t>
  </si>
  <si>
    <t>65950277883c1bbae786c62f</t>
  </si>
  <si>
    <t>2024-01-03T06:45:11.771Z</t>
  </si>
  <si>
    <t>65950278883c1bbae786c637</t>
  </si>
  <si>
    <t>cc51a74077f6e87229fde1bd2f201813</t>
  </si>
  <si>
    <t>659502aa883c1bbae786c883</t>
  </si>
  <si>
    <t>2024-01-03T06:46:02.100Z</t>
  </si>
  <si>
    <t>659502aa883c1bbae786c886</t>
  </si>
  <si>
    <t>1c4f849e6e7f4a0c4e8cb7a0116e1813</t>
  </si>
  <si>
    <t>659502c9883c1bbae786c9c2</t>
  </si>
  <si>
    <t>2024-01-03T06:46:33.481Z</t>
  </si>
  <si>
    <t>659502c9883c1bbae786c9c4</t>
  </si>
  <si>
    <t>659502d8883c1bbae786cd19</t>
  </si>
  <si>
    <t>2024-01-03T06:46:48.767Z</t>
  </si>
  <si>
    <t>659502d9883c1bbae786cd1c</t>
  </si>
  <si>
    <t>f0c773ba741b4843613cd35add141813</t>
  </si>
  <si>
    <t>65950308883c1bbae786cd5a</t>
  </si>
  <si>
    <t>2024-01-03T06:47:36.480Z</t>
  </si>
  <si>
    <t>65950308883c1bbae786cd5c</t>
  </si>
  <si>
    <t>65950339883c1bbae786d38d</t>
  </si>
  <si>
    <t>2024-01-03T06:48:25.704Z</t>
  </si>
  <si>
    <t>65950339883c1bbae786d38f</t>
  </si>
  <si>
    <t>2024-01-03T06:48:46.431Z</t>
  </si>
  <si>
    <t>2024-01-03T06:51:17.009Z</t>
  </si>
  <si>
    <t>65950386883c1bbae786dfad</t>
  </si>
  <si>
    <t>2024-01-03T06:49:42.771Z</t>
  </si>
  <si>
    <t>65950386883c1bbae786dfaf</t>
  </si>
  <si>
    <t>659505f2883c1bbae786f5fa</t>
  </si>
  <si>
    <t>2024-01-03T07:00:02.393Z</t>
  </si>
  <si>
    <t>659505f3883c1bbae786f5fd</t>
  </si>
  <si>
    <t>2596739d9530147271a85eb3e45f1813</t>
  </si>
  <si>
    <t>6595068a883c1bbae786fba9</t>
  </si>
  <si>
    <t>2024-01-03T07:02:34.292Z</t>
  </si>
  <si>
    <t>6595068a883c1bbae786fbab</t>
  </si>
  <si>
    <t>6595068b883c1bbae786fbbc</t>
  </si>
  <si>
    <t>2024-01-03T07:02:35.221Z</t>
  </si>
  <si>
    <t>6595068b883c1bbae786fbbe</t>
  </si>
  <si>
    <t>659506da883c1bbae7870540</t>
  </si>
  <si>
    <t>2024-01-03T07:03:54.742Z</t>
  </si>
  <si>
    <t>659506da883c1bbae7870542</t>
  </si>
  <si>
    <t>2024-01-03T07:04:10.304Z</t>
  </si>
  <si>
    <t>2024-01-03T07:09:14.387Z</t>
  </si>
  <si>
    <t>659507ad883c1bbae7870a5a</t>
  </si>
  <si>
    <t>6595077d883c1bbae7870936</t>
  </si>
  <si>
    <t>2024-01-03T07:07:25.488Z</t>
  </si>
  <si>
    <t>659507ad883c1bbae7870a5c</t>
  </si>
  <si>
    <t>6595085d883c1bbae78719bb</t>
  </si>
  <si>
    <t>6595084a883c1bbae7871856</t>
  </si>
  <si>
    <t>2024-01-03T07:10:21.765Z</t>
  </si>
  <si>
    <t>6595085d883c1bbae78719bd</t>
  </si>
  <si>
    <t>2024-01-03T07:10:29.940Z</t>
  </si>
  <si>
    <t>2024-01-03T07:15:36.267Z</t>
  </si>
  <si>
    <t>65950af8883c1bbae7877c9b</t>
  </si>
  <si>
    <t>2024-01-03T07:21:28.165Z</t>
  </si>
  <si>
    <t>65950af8883c1bbae7877cba</t>
  </si>
  <si>
    <t>6e874e21f560bd16c6f62d370b0c1813</t>
  </si>
  <si>
    <t>65950bc1883c1bbae7877e63</t>
  </si>
  <si>
    <t>2024-01-03T07:24:49.233Z</t>
  </si>
  <si>
    <t>65950bc1883c1bbae7877e66</t>
  </si>
  <si>
    <t>7d24db6db2d3dded2afb57bcfb3e1813</t>
  </si>
  <si>
    <t>65950caa883c1bbae7878b8e</t>
  </si>
  <si>
    <t>65950c7e883c1bbae787874a</t>
  </si>
  <si>
    <t>2024-01-03T07:28:42.760Z</t>
  </si>
  <si>
    <t>65950caa883c1bbae7878b90</t>
  </si>
  <si>
    <t>65950d0f883c1bbae7878e13</t>
  </si>
  <si>
    <t>2024-01-03T07:30:23.552Z</t>
  </si>
  <si>
    <t>65950d0f883c1bbae7878e15</t>
  </si>
  <si>
    <t>65950d7a883c1bbae7879a88</t>
  </si>
  <si>
    <t>2024-01-03T07:32:10.479Z</t>
  </si>
  <si>
    <t>65950d7a883c1bbae7879a8a</t>
  </si>
  <si>
    <t>65950dac883c1bbae7879f28</t>
  </si>
  <si>
    <t>2024-01-03T07:33:00.715Z</t>
  </si>
  <si>
    <t>65950dac883c1bbae7879f2a</t>
  </si>
  <si>
    <t>65950e24883c1bbae787a498</t>
  </si>
  <si>
    <t>2024-01-03T07:35:00.518Z</t>
  </si>
  <si>
    <t>65950e25883c1bbae787a4b1</t>
  </si>
  <si>
    <t>5fa607934d997a3762ed77881e911813</t>
  </si>
  <si>
    <t>659511f6883c1bbae7880533</t>
  </si>
  <si>
    <t>2024-01-03T07:51:18.919Z</t>
  </si>
  <si>
    <t>659511f6883c1bbae7880535</t>
  </si>
  <si>
    <t>6595127b883c1bbae7881139</t>
  </si>
  <si>
    <t>2024-01-03T07:53:31.203Z</t>
  </si>
  <si>
    <t>6595127b883c1bbae788113b</t>
  </si>
  <si>
    <t>2024-01-03T07:53:53.931Z</t>
  </si>
  <si>
    <t>2024-01-03T07:57:29.188Z</t>
  </si>
  <si>
    <t>659514c0883c1bbae78850d1</t>
  </si>
  <si>
    <t>2024-01-03T08:03:12.512Z</t>
  </si>
  <si>
    <t>659514c0883c1bbae78850d3</t>
  </si>
  <si>
    <t>2024-01-03T08:03:20.041Z</t>
  </si>
  <si>
    <t>2024-01-03T08:08:02.308Z</t>
  </si>
  <si>
    <t>659515d5883c1bbae788547d</t>
  </si>
  <si>
    <t>65943772883c1bbae778ad15</t>
  </si>
  <si>
    <t>2024-01-03T08:07:49.403Z</t>
  </si>
  <si>
    <t>659515d5883c1bbae788547f</t>
  </si>
  <si>
    <t>2024-01-03T08:08:04.940Z</t>
  </si>
  <si>
    <t>2024-01-03T08:13:07.732Z</t>
  </si>
  <si>
    <t>659516d1883c1bbae7886218</t>
  </si>
  <si>
    <t>2024-01-03T08:12:01.238Z</t>
  </si>
  <si>
    <t>659516d1883c1bbae788621a</t>
  </si>
  <si>
    <t>2024-01-03T08:12:16.392Z</t>
  </si>
  <si>
    <t>2024-01-03T08:17:23.579Z</t>
  </si>
  <si>
    <t>65951a1a883c1bbae7888956</t>
  </si>
  <si>
    <t>65951a08883c1bbae7888694</t>
  </si>
  <si>
    <t>2024-01-03T08:26:02.339Z</t>
  </si>
  <si>
    <t>65951a1a883c1bbae7888958</t>
  </si>
  <si>
    <t>2024-01-03T08:26:36.094Z</t>
  </si>
  <si>
    <t>2024-01-03T08:31:41.803Z</t>
  </si>
  <si>
    <t>65951b26883c1bbae7888dd1</t>
  </si>
  <si>
    <t>65951b03883c1bbae7888d03</t>
  </si>
  <si>
    <t>2024-01-03T08:30:30.932Z</t>
  </si>
  <si>
    <t>65951b26883c1bbae7888dd3</t>
  </si>
  <si>
    <t>2024-01-03T08:30:43.022Z</t>
  </si>
  <si>
    <t>2024-01-03T08:32:57.407Z</t>
  </si>
  <si>
    <t>65951c17883c1bbae7889279</t>
  </si>
  <si>
    <t>2024-01-03T08:34:31.086Z</t>
  </si>
  <si>
    <t>65951c17883c1bbae788927b</t>
  </si>
  <si>
    <t>65951ef9883c1bbae788d74d</t>
  </si>
  <si>
    <t>2024-01-03T08:46:49.696Z</t>
  </si>
  <si>
    <t>65951ef9883c1bbae788d74f</t>
  </si>
  <si>
    <t>2024-01-03T08:47:12.082Z</t>
  </si>
  <si>
    <t>2024-01-03T08:49:33.736Z</t>
  </si>
  <si>
    <t>65951fcc883c1bbae788dcf1</t>
  </si>
  <si>
    <t>65951fac883c1bbae788db6c</t>
  </si>
  <si>
    <t>2024-01-03T08:50:20.864Z</t>
  </si>
  <si>
    <t>65951fcc883c1bbae788dcf3</t>
  </si>
  <si>
    <t>2024-01-03T08:50:32.216Z</t>
  </si>
  <si>
    <t>2024-01-03T08:55:38.647Z</t>
  </si>
  <si>
    <t>659520ce883c1bbae788fc7d</t>
  </si>
  <si>
    <t>659520be883c1bbae788fbd2</t>
  </si>
  <si>
    <t>2024-01-03T08:54:38.575Z</t>
  </si>
  <si>
    <t>659520ce883c1bbae788fc7f</t>
  </si>
  <si>
    <t>2024-01-03T08:54:47.078Z</t>
  </si>
  <si>
    <t>2024-01-03T08:59:52.782Z</t>
  </si>
  <si>
    <t>65952428883c1bbae7893913</t>
  </si>
  <si>
    <t>652629c60ca3656f7f481343</t>
  </si>
  <si>
    <t>2024-01-03T09:08:56.656Z</t>
  </si>
  <si>
    <t>65952429883c1bbae7893919</t>
  </si>
  <si>
    <t>fabc591d520f1528b2fbdc5508901813</t>
  </si>
  <si>
    <t>6595246e883c1bbae7893ae0</t>
  </si>
  <si>
    <t>65952445883c1bbae7893941</t>
  </si>
  <si>
    <t>2024-01-03T09:10:06.064Z</t>
  </si>
  <si>
    <t>6595246e883c1bbae7893ae3</t>
  </si>
  <si>
    <t>984430376b210b3e54fe365ce4261813</t>
  </si>
  <si>
    <t>659526cd883c1bbae7895198</t>
  </si>
  <si>
    <t>6595267e883c1bbae7894a2a</t>
  </si>
  <si>
    <t>2024-01-03T09:20:13.216Z</t>
  </si>
  <si>
    <t>659526cd883c1bbae789519a</t>
  </si>
  <si>
    <t>2024-01-03T09:20:29.549Z</t>
  </si>
  <si>
    <t>2024-01-03T09:25:35.268Z</t>
  </si>
  <si>
    <t>65952817883c1bbae7895ed4</t>
  </si>
  <si>
    <t>659527e3883c1bbae7895ab9</t>
  </si>
  <si>
    <t>2024-01-03T09:25:43.189Z</t>
  </si>
  <si>
    <t>65952817883c1bbae7895ed6</t>
  </si>
  <si>
    <t>2024-01-03T09:26:01.230Z</t>
  </si>
  <si>
    <t>2024-01-03T09:31:06.191Z</t>
  </si>
  <si>
    <t>65952895883c1bbae78961ce</t>
  </si>
  <si>
    <t>2024-01-03T09:27:49.105Z</t>
  </si>
  <si>
    <t>65952895883c1bbae78961d0</t>
  </si>
  <si>
    <t>2024-01-03T09:28:19.061Z</t>
  </si>
  <si>
    <t>2024-01-03T09:33:24.657Z</t>
  </si>
  <si>
    <t>65952914883c1bbae789663e</t>
  </si>
  <si>
    <t>659528c4883c1bbae7896231</t>
  </si>
  <si>
    <t>2024-01-03T09:29:56.372Z</t>
  </si>
  <si>
    <t>65952914883c1bbae7896640</t>
  </si>
  <si>
    <t>2024-01-03T09:30:17.230Z</t>
  </si>
  <si>
    <t>2024-01-03T09:31:34.357Z</t>
  </si>
  <si>
    <t>65952939883c1bbae7896d4f</t>
  </si>
  <si>
    <t>65952924883c1bbae7896ac7</t>
  </si>
  <si>
    <t>2024-01-03T09:30:33.974Z</t>
  </si>
  <si>
    <t>6595293a883c1bbae7896d51</t>
  </si>
  <si>
    <t>65952977883c1bbae789732d</t>
  </si>
  <si>
    <t>2024-01-03T09:31:35.789Z</t>
  </si>
  <si>
    <t>65952977883c1bbae7897331</t>
  </si>
  <si>
    <t>2024-01-03T09:32:11.904Z</t>
  </si>
  <si>
    <t>2024-01-03T09:32:14.987Z</t>
  </si>
  <si>
    <t>659529bb883c1bbae78975cd</t>
  </si>
  <si>
    <t>2024-01-03T09:32:43.619Z</t>
  </si>
  <si>
    <t>659529bb883c1bbae78975cf</t>
  </si>
  <si>
    <t>2024-01-03T09:33:04.342Z</t>
  </si>
  <si>
    <t>2024-01-03T09:33:08.235Z</t>
  </si>
  <si>
    <t>659529dc883c1bbae7897787</t>
  </si>
  <si>
    <t>2024-01-03T09:33:16.279Z</t>
  </si>
  <si>
    <t>659529dc883c1bbae7897789</t>
  </si>
  <si>
    <t>2024-01-03T09:33:29.154Z</t>
  </si>
  <si>
    <t>2024-01-03T09:33:30.129Z</t>
  </si>
  <si>
    <t>659529df883c1bbae78977f1</t>
  </si>
  <si>
    <t>659529be883c1bbae78975dc</t>
  </si>
  <si>
    <t>2024-01-03T09:33:19.870Z</t>
  </si>
  <si>
    <t>659529df883c1bbae78977f3</t>
  </si>
  <si>
    <t>2024-01-03T09:33:37.383Z</t>
  </si>
  <si>
    <t>2024-01-03T09:34:54.496Z</t>
  </si>
  <si>
    <t>659529ff883c1bbae7897a64</t>
  </si>
  <si>
    <t>2024-01-03T09:33:51.078Z</t>
  </si>
  <si>
    <t>659529ff883c1bbae7897a66</t>
  </si>
  <si>
    <t>2024-01-03T09:33:58.778Z</t>
  </si>
  <si>
    <t>2024-01-03T09:33:59.667Z</t>
  </si>
  <si>
    <t>65952a10883c1bbae7897b0d</t>
  </si>
  <si>
    <t>2024-01-03T09:34:08.262Z</t>
  </si>
  <si>
    <t>65952a10883c1bbae7897b0f</t>
  </si>
  <si>
    <t>65952a45883c1bbae7897f3b</t>
  </si>
  <si>
    <t>2024-01-03T09:35:01.665Z</t>
  </si>
  <si>
    <t>65952a45883c1bbae7897f3e</t>
  </si>
  <si>
    <t>2024-01-03T09:35:09.057Z</t>
  </si>
  <si>
    <t>2024-01-03T09:35:12.451Z</t>
  </si>
  <si>
    <t>65952a55883c1bbae78980df</t>
  </si>
  <si>
    <t>2024-01-03T09:35:17.076Z</t>
  </si>
  <si>
    <t>65952a55883c1bbae78980e1</t>
  </si>
  <si>
    <t>65952adc883c1bbae7898a16</t>
  </si>
  <si>
    <t>2024-01-03T09:37:32.502Z</t>
  </si>
  <si>
    <t>65952adc883c1bbae7898a18</t>
  </si>
  <si>
    <t>2024-01-03T09:37:50.023Z</t>
  </si>
  <si>
    <t>2024-01-03T09:39:15.958Z</t>
  </si>
  <si>
    <t>65952b04883c1bbae7898f1a</t>
  </si>
  <si>
    <t>2024-01-03T09:38:12.541Z</t>
  </si>
  <si>
    <t>65952b04883c1bbae7898f1c</t>
  </si>
  <si>
    <t>2024-01-03T09:38:25.894Z</t>
  </si>
  <si>
    <t>2024-01-03T09:43:31.942Z</t>
  </si>
  <si>
    <t>65952b53883c1bbae789961c</t>
  </si>
  <si>
    <t>2024-01-03T09:39:31.848Z</t>
  </si>
  <si>
    <t>65952b53883c1bbae789961e</t>
  </si>
  <si>
    <t>2024-01-03T09:39:42.830Z</t>
  </si>
  <si>
    <t>2024-01-03T10:21:31.777Z</t>
  </si>
  <si>
    <t>65952c22883c1bbae789a18c</t>
  </si>
  <si>
    <t>65952be6883c1bbae7899f42</t>
  </si>
  <si>
    <t>2024-01-03T09:42:58.715Z</t>
  </si>
  <si>
    <t>65952c22883c1bbae789a18e</t>
  </si>
  <si>
    <t>65952c35883c1bbae789a3b7</t>
  </si>
  <si>
    <t>2024-01-03T09:43:17.734Z</t>
  </si>
  <si>
    <t>65952c35883c1bbae789a3b9</t>
  </si>
  <si>
    <t>2024-01-03T09:43:38.201Z</t>
  </si>
  <si>
    <t>2024-01-03T09:46:57.119Z</t>
  </si>
  <si>
    <t>65952ddd883c1bbae789ae07</t>
  </si>
  <si>
    <t>65952dc7883c1bbae789ad98</t>
  </si>
  <si>
    <t>2024-01-03T09:50:21.415Z</t>
  </si>
  <si>
    <t>65952ddd883c1bbae789ae09</t>
  </si>
  <si>
    <t>2024-01-03T09:50:50.898Z</t>
  </si>
  <si>
    <t>2024-01-03T09:55:56.015Z</t>
  </si>
  <si>
    <t>65952e8c883c1bbae789bf9f</t>
  </si>
  <si>
    <t>65952e69883c1bbae789bec8</t>
  </si>
  <si>
    <t>2024-01-03T09:53:16.066Z</t>
  </si>
  <si>
    <t>65952e8c883c1bbae789bfa1</t>
  </si>
  <si>
    <t>65952ee6883c1bbae789c8eb</t>
  </si>
  <si>
    <t>2024-01-03T09:54:46.920Z</t>
  </si>
  <si>
    <t>65952ee7883c1bbae789cb83</t>
  </si>
  <si>
    <t>db144a7147668acf67c76e77b0161813</t>
  </si>
  <si>
    <t>659531d5883c1bbae78a0905</t>
  </si>
  <si>
    <t>659531a9883c1bbae78a07fc</t>
  </si>
  <si>
    <t>2024-01-03T10:07:17.328Z</t>
  </si>
  <si>
    <t>659531d5883c1bbae78a0907</t>
  </si>
  <si>
    <t>2024-01-03T10:07:42.431Z</t>
  </si>
  <si>
    <t>2024-01-03T10:12:48.650Z</t>
  </si>
  <si>
    <t>659533b0883c1bbae78a1f0b</t>
  </si>
  <si>
    <t>6595337f883c1bbae78a1726</t>
  </si>
  <si>
    <t>2024-01-03T10:15:12.250Z</t>
  </si>
  <si>
    <t>659533b0883c1bbae78a1f0d</t>
  </si>
  <si>
    <t>2024-01-03T10:15:25.008Z</t>
  </si>
  <si>
    <t>2024-01-03T10:20:31.672Z</t>
  </si>
  <si>
    <t>65953428883c1bbae78a25e9</t>
  </si>
  <si>
    <t>658ec085883c1bbae7dedf45</t>
  </si>
  <si>
    <t>2024-01-03T10:17:12.071Z</t>
  </si>
  <si>
    <t>65953428883c1bbae78a25eb</t>
  </si>
  <si>
    <t>2024-01-03T10:17:37.311Z</t>
  </si>
  <si>
    <t>2024-01-03T10:20:27.132Z</t>
  </si>
  <si>
    <t>6595361a883c1bbae78a521c</t>
  </si>
  <si>
    <t>659535e9883c1bbae78a486d</t>
  </si>
  <si>
    <t>2024-01-03T10:25:30.821Z</t>
  </si>
  <si>
    <t>6595361a883c1bbae78a521e</t>
  </si>
  <si>
    <t>2024-01-03T10:25:46.083Z</t>
  </si>
  <si>
    <t>2024-01-03T10:30:51.958Z</t>
  </si>
  <si>
    <t>659536ab883c1bbae78a6020</t>
  </si>
  <si>
    <t>2024-01-03T10:27:55.133Z</t>
  </si>
  <si>
    <t>659536ab883c1bbae78a6022</t>
  </si>
  <si>
    <t>2024-01-03T10:28:12.185Z</t>
  </si>
  <si>
    <t>2024-01-03T10:30:57.916Z</t>
  </si>
  <si>
    <t>65953773883c1bbae78a8092</t>
  </si>
  <si>
    <t>6504827e3e5a5cab16332e6e</t>
  </si>
  <si>
    <t>2024-01-03T10:31:15.414Z</t>
  </si>
  <si>
    <t>65953773883c1bbae78a8094</t>
  </si>
  <si>
    <t>2024-01-03T10:31:41.664Z</t>
  </si>
  <si>
    <t>2024-01-03T10:52:16.429Z</t>
  </si>
  <si>
    <t>65953854883c1bbae78aa280</t>
  </si>
  <si>
    <t>65953798883c1bbae78a9245</t>
  </si>
  <si>
    <t>2024-01-03T10:35:00.928Z</t>
  </si>
  <si>
    <t>65953854883c1bbae78aa282</t>
  </si>
  <si>
    <t>2024-01-03T10:35:11.028Z</t>
  </si>
  <si>
    <t>2024-01-03T10:40:16.477Z</t>
  </si>
  <si>
    <t>65953892883c1bbae78aa97a</t>
  </si>
  <si>
    <t>2024-01-03T10:36:02.975Z</t>
  </si>
  <si>
    <t>65953893883c1bbae78aa997</t>
  </si>
  <si>
    <t>61c51720cb606177846208ee2ef21813</t>
  </si>
  <si>
    <t>65953ae6883c1bbae78b1fdd</t>
  </si>
  <si>
    <t>2024-01-03T10:45:58.506Z</t>
  </si>
  <si>
    <t>65953ae7883c1bbae78b1ff5</t>
  </si>
  <si>
    <t>b2db10f0e164c741eaa74c888d341813</t>
  </si>
  <si>
    <t>65953afa883c1bbae78b22ce</t>
  </si>
  <si>
    <t>65953ac8883c1bbae78b15ef</t>
  </si>
  <si>
    <t>2024-01-03T10:46:18.937Z</t>
  </si>
  <si>
    <t>65953afa883c1bbae78b22d0</t>
  </si>
  <si>
    <t>2024-01-03T10:46:31.302Z</t>
  </si>
  <si>
    <t>2024-01-03T10:51:33.844Z</t>
  </si>
  <si>
    <t>65953ba5883c1bbae78b4dd3</t>
  </si>
  <si>
    <t>2024-01-03T10:49:09.102Z</t>
  </si>
  <si>
    <t>65953ba5883c1bbae78b4df4</t>
  </si>
  <si>
    <t>130bfaf0c93f6c49084eb04350031813</t>
  </si>
  <si>
    <t>65953dbd883c1bbae78b7a31</t>
  </si>
  <si>
    <t>65953ce6883c1bbae78b5fdc</t>
  </si>
  <si>
    <t>2024-01-03T10:58:05.728Z</t>
  </si>
  <si>
    <t>65953dbd883c1bbae78b7a33</t>
  </si>
  <si>
    <t>2024-01-03T10:58:27.235Z</t>
  </si>
  <si>
    <t>2024-01-03T11:03:33.036Z</t>
  </si>
  <si>
    <t>65953e6b883c1bbae78b8292</t>
  </si>
  <si>
    <t>2024-01-03T11:00:59.207Z</t>
  </si>
  <si>
    <t>65953e6b883c1bbae78b8295</t>
  </si>
  <si>
    <t>65953eb7883c1bbae78b857a</t>
  </si>
  <si>
    <t>6591a2bb883c1bbae737fc85</t>
  </si>
  <si>
    <t>2024-01-03T11:02:15.089Z</t>
  </si>
  <si>
    <t>65953eb7883c1bbae78b8592</t>
  </si>
  <si>
    <t>c90cff419b50f9bf1a5122c824351813</t>
  </si>
  <si>
    <t>65953f07883c1bbae78b941c</t>
  </si>
  <si>
    <t>2024-01-03T11:03:35.780Z</t>
  </si>
  <si>
    <t>65953f07883c1bbae78b941e</t>
  </si>
  <si>
    <t>2024-01-03T11:04:04.339Z</t>
  </si>
  <si>
    <t>2024-01-03T11:04:04.660Z</t>
  </si>
  <si>
    <t>65953f75883c1bbae78ba017</t>
  </si>
  <si>
    <t>65953f3f883c1bbae78b9990</t>
  </si>
  <si>
    <t>2024-01-03T11:05:25.412Z</t>
  </si>
  <si>
    <t>65953f75883c1bbae78ba019</t>
  </si>
  <si>
    <t>2024-01-03T11:05:57.619Z</t>
  </si>
  <si>
    <t>2024-01-03T11:11:02.502Z</t>
  </si>
  <si>
    <t>659541af883c1bbae78bf102</t>
  </si>
  <si>
    <t>65954195883c1bbae78be865</t>
  </si>
  <si>
    <t>2024-01-03T11:14:55.844Z</t>
  </si>
  <si>
    <t>659541af883c1bbae78bf105</t>
  </si>
  <si>
    <t>659541e9883c1bbae78bf704</t>
  </si>
  <si>
    <t>2024-01-03T11:15:53.640Z</t>
  </si>
  <si>
    <t>659541e9883c1bbae78bf706</t>
  </si>
  <si>
    <t>2024-01-03T11:16:01.379Z</t>
  </si>
  <si>
    <t>2024-01-03T11:21:06.972Z</t>
  </si>
  <si>
    <t>65954602883c1bbae78c2b37</t>
  </si>
  <si>
    <t>2024-01-03T11:33:22.329Z</t>
  </si>
  <si>
    <t>65954602883c1bbae78c2b3a</t>
  </si>
  <si>
    <t>a2a794698af5e0ba5e9f3964af561813</t>
  </si>
  <si>
    <t>65954691883c1bbae78c3731</t>
  </si>
  <si>
    <t>65954666883c1bbae78c2e0f</t>
  </si>
  <si>
    <t>2024-01-03T11:35:45.661Z</t>
  </si>
  <si>
    <t>65954691883c1bbae78c3733</t>
  </si>
  <si>
    <t>2024-01-03T11:35:57.137Z</t>
  </si>
  <si>
    <t>2024-01-03T11:38:58.832Z</t>
  </si>
  <si>
    <t>65954965883c1bbae78c8482</t>
  </si>
  <si>
    <t>2024-01-03T11:47:49.131Z</t>
  </si>
  <si>
    <t>65954965883c1bbae78c8485</t>
  </si>
  <si>
    <t>de62e2212b55aae68ded26ef334c1813</t>
  </si>
  <si>
    <t>65954a6a883c1bbae78cc48a</t>
  </si>
  <si>
    <t>65954a42883c1bbae78cc403</t>
  </si>
  <si>
    <t>2024-01-03T11:52:10.552Z</t>
  </si>
  <si>
    <t>65954a6a883c1bbae78cc48c</t>
  </si>
  <si>
    <t>65954ab8883c1bbae78cc657</t>
  </si>
  <si>
    <t>2024-01-03T11:53:28.113Z</t>
  </si>
  <si>
    <t>65954ab8883c1bbae78cc659</t>
  </si>
  <si>
    <t>65954ae2883c1bbae78cc761</t>
  </si>
  <si>
    <t>2024-01-03T11:54:10.342Z</t>
  </si>
  <si>
    <t>65954ae2883c1bbae78cc763</t>
  </si>
  <si>
    <t>65954b0e883c1bbae78cc84d</t>
  </si>
  <si>
    <t>2024-01-03T11:54:54.175Z</t>
  </si>
  <si>
    <t>65954b0e883c1bbae78cc84f</t>
  </si>
  <si>
    <t>65954b9d883c1bbae78ccfd1</t>
  </si>
  <si>
    <t>65954b85883c1bbae78ccf70</t>
  </si>
  <si>
    <t>2024-01-03T11:57:17.858Z</t>
  </si>
  <si>
    <t>65954b9d883c1bbae78ccfd3</t>
  </si>
  <si>
    <t>65954bd2883c1bbae78cd524</t>
  </si>
  <si>
    <t>2024-01-03T11:58:10.559Z</t>
  </si>
  <si>
    <t>65954bd2883c1bbae78cd526</t>
  </si>
  <si>
    <t>65954bf2883c1bbae78cd587</t>
  </si>
  <si>
    <t>2024-01-03T11:58:42.630Z</t>
  </si>
  <si>
    <t>65954bf2883c1bbae78cd589</t>
  </si>
  <si>
    <t>65954c0c883c1bbae78cd5ca</t>
  </si>
  <si>
    <t>2024-01-03T11:59:08.423Z</t>
  </si>
  <si>
    <t>65954c0c883c1bbae78cd5cc</t>
  </si>
  <si>
    <t>2024-01-03T11:59:25.753Z</t>
  </si>
  <si>
    <t>2024-01-03T12:04:31.729Z</t>
  </si>
  <si>
    <t>65954ccd883c1bbae78cd6be</t>
  </si>
  <si>
    <t>2024-01-03T12:02:21.696Z</t>
  </si>
  <si>
    <t>65954ccd883c1bbae78cd6c0</t>
  </si>
  <si>
    <t>65954cf6883c1bbae78cd728</t>
  </si>
  <si>
    <t>2024-01-03T12:03:02.237Z</t>
  </si>
  <si>
    <t>65954cf6883c1bbae78cd72a</t>
  </si>
  <si>
    <t>65954dd2883c1bbae78cf62d</t>
  </si>
  <si>
    <t>2024-01-03T12:06:42.345Z</t>
  </si>
  <si>
    <t>65954dd2883c1bbae78cf62f</t>
  </si>
  <si>
    <t>2024-01-03T12:06:58.954Z</t>
  </si>
  <si>
    <t>2024-01-03T12:12:04.540Z</t>
  </si>
  <si>
    <t>65954df3883c1bbae78cffd3</t>
  </si>
  <si>
    <t>2024-01-03T12:07:15.008Z</t>
  </si>
  <si>
    <t>65954df3883c1bbae78cffd7</t>
  </si>
  <si>
    <t>e29ef3c8e658e23b504de37fd2bd1813</t>
  </si>
  <si>
    <t>65954e3b883c1bbae78d0541</t>
  </si>
  <si>
    <t>65942d19883c1bbae77424bb</t>
  </si>
  <si>
    <t>2024-01-03T12:08:27.075Z</t>
  </si>
  <si>
    <t>65954e3b883c1bbae78d0543</t>
  </si>
  <si>
    <t>65954fbf883c1bbae78d27d1</t>
  </si>
  <si>
    <t>65954f88883c1bbae78d26a0</t>
  </si>
  <si>
    <t>2024-01-03T12:14:55.258Z</t>
  </si>
  <si>
    <t>65954fbf883c1bbae78d27d3</t>
  </si>
  <si>
    <t>2024-01-03T12:15:06.937Z</t>
  </si>
  <si>
    <t>2024-01-03T12:20:11.648Z</t>
  </si>
  <si>
    <t>659550b5883c1bbae78d2dc9</t>
  </si>
  <si>
    <t>658bd4a8883c1bbae7665ef7</t>
  </si>
  <si>
    <t>2024-01-03T12:19:01.370Z</t>
  </si>
  <si>
    <t>659550b5883c1bbae78d2dcb</t>
  </si>
  <si>
    <t>2024-01-03T12:19:12.724Z</t>
  </si>
  <si>
    <t>2024-01-03T12:24:18.195Z</t>
  </si>
  <si>
    <t>65955188883c1bbae78d3443</t>
  </si>
  <si>
    <t>65955163883c1bbae78d3337</t>
  </si>
  <si>
    <t>2024-01-03T12:22:32.285Z</t>
  </si>
  <si>
    <t>65955188883c1bbae78d3445</t>
  </si>
  <si>
    <t>659551cf883c1bbae78d35c1</t>
  </si>
  <si>
    <t>2024-01-03T12:23:43.597Z</t>
  </si>
  <si>
    <t>659551cf883c1bbae78d35c3</t>
  </si>
  <si>
    <t>2024-01-03T12:23:53.785Z</t>
  </si>
  <si>
    <t>2024-01-03T12:24:06.395Z</t>
  </si>
  <si>
    <t>659551f1883c1bbae78d3887</t>
  </si>
  <si>
    <t>2024-01-03T12:24:17.337Z</t>
  </si>
  <si>
    <t>659551f1883c1bbae78d3889</t>
  </si>
  <si>
    <t>2024-01-03T12:24:25.569Z</t>
  </si>
  <si>
    <t>2024-01-03T12:24:27.576Z</t>
  </si>
  <si>
    <t>65955209883c1bbae78d3990</t>
  </si>
  <si>
    <t>2024-01-03T12:24:41.957Z</t>
  </si>
  <si>
    <t>65955209883c1bbae78d3992</t>
  </si>
  <si>
    <t>2024-01-03T12:25:00.141Z</t>
  </si>
  <si>
    <t>2024-01-03T12:30:04.202Z</t>
  </si>
  <si>
    <t>65955218883c1bbae78d3f52</t>
  </si>
  <si>
    <t>2024-01-03T12:24:56.357Z</t>
  </si>
  <si>
    <t>65955218883c1bbae78d3f55</t>
  </si>
  <si>
    <t>65955270883c1bbae78d4b2d</t>
  </si>
  <si>
    <t>2024-01-03T12:26:24.682Z</t>
  </si>
  <si>
    <t>65955270883c1bbae78d4b2f</t>
  </si>
  <si>
    <t>2024-01-03T12:26:34.305Z</t>
  </si>
  <si>
    <t>2024-01-03T12:36:25.987Z</t>
  </si>
  <si>
    <t>65955435883c1bbae78d5481</t>
  </si>
  <si>
    <t>659553ea883c1bbae78d4eac</t>
  </si>
  <si>
    <t>2024-01-03T12:33:57.146Z</t>
  </si>
  <si>
    <t>65955435883c1bbae78d5483</t>
  </si>
  <si>
    <t>2024-01-03T12:34:29.334Z</t>
  </si>
  <si>
    <t>2024-01-03T12:34:29.543Z</t>
  </si>
  <si>
    <t>659554c8883c1bbae78d574c</t>
  </si>
  <si>
    <t>2024-01-03T12:36:24.644Z</t>
  </si>
  <si>
    <t>659554c8883c1bbae78d574e</t>
  </si>
  <si>
    <t>65955528883c1bbae78d5b2b</t>
  </si>
  <si>
    <t>2024-01-03T12:38:00.807Z</t>
  </si>
  <si>
    <t>65955528883c1bbae78d5b2d</t>
  </si>
  <si>
    <t>2024-01-03T12:38:21.031Z</t>
  </si>
  <si>
    <t>2024-01-03T12:43:25.144Z</t>
  </si>
  <si>
    <t>65955635883c1bbae78d694b</t>
  </si>
  <si>
    <t>2024-01-03T12:42:29.942Z</t>
  </si>
  <si>
    <t>65955635883c1bbae78d694d</t>
  </si>
  <si>
    <t>2024-01-03T12:43:03.397Z</t>
  </si>
  <si>
    <t>2024-01-03T12:48:09.177Z</t>
  </si>
  <si>
    <t>659558cb883c1bbae78d7efb</t>
  </si>
  <si>
    <t>659558a8883c1bbae78d7d19</t>
  </si>
  <si>
    <t>2024-01-03T12:53:31.690Z</t>
  </si>
  <si>
    <t>659558cb883c1bbae78d7eff</t>
  </si>
  <si>
    <t>2024-01-03T12:53:47.601Z</t>
  </si>
  <si>
    <t>2024-01-03T12:54:09.661Z</t>
  </si>
  <si>
    <t>659558e1883c1bbae78d7f77</t>
  </si>
  <si>
    <t>65955873883c1bbae78d789d</t>
  </si>
  <si>
    <t>2024-01-03T12:53:53.376Z</t>
  </si>
  <si>
    <t>659558e1883c1bbae78d7f7a</t>
  </si>
  <si>
    <t>6e114221121f574d7de773dad3601813</t>
  </si>
  <si>
    <t>65955927883c1bbae78d88c0</t>
  </si>
  <si>
    <t>2024-01-03T12:55:03.274Z</t>
  </si>
  <si>
    <t>65955927883c1bbae78d88c3</t>
  </si>
  <si>
    <t>b45ee6812d64e3c52aea75cc605d1813</t>
  </si>
  <si>
    <t>6595598e883c1bbae78d9476</t>
  </si>
  <si>
    <t>2024-01-03T12:56:46.383Z</t>
  </si>
  <si>
    <t>6595598f883c1bbae78d9479</t>
  </si>
  <si>
    <t>293de6418853952d324c9f7ec5861813</t>
  </si>
  <si>
    <t>659559ce883c1bbae78d9f24</t>
  </si>
  <si>
    <t>2024-01-03T12:57:50.834Z</t>
  </si>
  <si>
    <t>659559cf883c1bbae78d9f27</t>
  </si>
  <si>
    <t>8c5b5ae5c55d24ce1a6785dac1d51813</t>
  </si>
  <si>
    <t>65955aa0883c1bbae78dbced</t>
  </si>
  <si>
    <t>2024-01-03T13:01:20.695Z</t>
  </si>
  <si>
    <t>65955aa1883c1bbae78dbcf2</t>
  </si>
  <si>
    <t>9c47c704aa1943996808a10ee36a1813</t>
  </si>
  <si>
    <t>65955ad6883c1bbae78dcf33</t>
  </si>
  <si>
    <t>65955ab3883c1bbae78dce13</t>
  </si>
  <si>
    <t>2024-01-03T13:02:14.518Z</t>
  </si>
  <si>
    <t>65955ad6883c1bbae78dcf35</t>
  </si>
  <si>
    <t>65955b15883c1bbae78dd118</t>
  </si>
  <si>
    <t>2024-01-03T13:03:17.430Z</t>
  </si>
  <si>
    <t>65955b15883c1bbae78dd11b</t>
  </si>
  <si>
    <t>2024-01-03T13:03:29.510Z</t>
  </si>
  <si>
    <t>2024-01-03T13:08:34.799Z</t>
  </si>
  <si>
    <t>65955ca6883c1bbae78de19a</t>
  </si>
  <si>
    <t>65955c95883c1bbae78de09d</t>
  </si>
  <si>
    <t>2024-01-03T13:09:58.190Z</t>
  </si>
  <si>
    <t>65955ca6883c1bbae78de19c</t>
  </si>
  <si>
    <t>2024-01-03T13:10:04.415Z</t>
  </si>
  <si>
    <t>2024-01-03T13:10:04.774Z</t>
  </si>
  <si>
    <t>65955cca883c1bbae78df0f0</t>
  </si>
  <si>
    <t>65955cad883c1bbae78de1b8</t>
  </si>
  <si>
    <t>2024-01-03T13:10:34.486Z</t>
  </si>
  <si>
    <t>65955cca883c1bbae78df0f2</t>
  </si>
  <si>
    <t>2024-01-03T13:10:44.832Z</t>
  </si>
  <si>
    <t>2024-01-03T13:15:51.095Z</t>
  </si>
  <si>
    <t>65955cd5883c1bbae78df1eb</t>
  </si>
  <si>
    <t>2024-01-03T13:10:45.141Z</t>
  </si>
  <si>
    <t>65955cd5883c1bbae78df1ed</t>
  </si>
  <si>
    <t>2024-01-03T13:10:52.833Z</t>
  </si>
  <si>
    <t>2024-01-03T13:15:58.939Z</t>
  </si>
  <si>
    <t>65955eb2883c1bbae78e0b4b</t>
  </si>
  <si>
    <t>65955ea4883c1bbae78e09c6</t>
  </si>
  <si>
    <t>2024-01-03T13:18:42.459Z</t>
  </si>
  <si>
    <t>65955eb2883c1bbae78e0b4d</t>
  </si>
  <si>
    <t>2024-01-03T13:18:55.720Z</t>
  </si>
  <si>
    <t>2024-01-03T13:24:01.432Z</t>
  </si>
  <si>
    <t>65955efb883c1bbae78e0e34</t>
  </si>
  <si>
    <t>658ec46d883c1bbae7e20da4</t>
  </si>
  <si>
    <t>2024-01-03T13:19:55.125Z</t>
  </si>
  <si>
    <t>65955efb883c1bbae78e0e36</t>
  </si>
  <si>
    <t>2024-01-03T13:20:11.141Z</t>
  </si>
  <si>
    <t>2024-01-03T13:20:47.516Z</t>
  </si>
  <si>
    <t>65955f23883c1bbae78e13d3</t>
  </si>
  <si>
    <t>659554ee883c1bbae78d593f</t>
  </si>
  <si>
    <t>2024-01-03T13:20:35.652Z</t>
  </si>
  <si>
    <t>65955f23883c1bbae78e13d6</t>
  </si>
  <si>
    <t>2024-01-03T13:21:01.779Z</t>
  </si>
  <si>
    <t>2024-01-03T13:24:10.615Z</t>
  </si>
  <si>
    <t>65955f40883c1bbae78e18ff</t>
  </si>
  <si>
    <t>65955f1a883c1bbae78e1190</t>
  </si>
  <si>
    <t>2024-01-03T13:21:04.500Z</t>
  </si>
  <si>
    <t>65955f40883c1bbae78e1901</t>
  </si>
  <si>
    <t>65955f4e883c1bbae78e1f1c</t>
  </si>
  <si>
    <t>2024-01-03T13:21:18.634Z</t>
  </si>
  <si>
    <t>65955f4e883c1bbae78e1f20</t>
  </si>
  <si>
    <t>2024-01-03T13:21:28.214Z</t>
  </si>
  <si>
    <t>2024-01-03T13:26:31.550Z</t>
  </si>
  <si>
    <t>65955f62883c1bbae78e2274</t>
  </si>
  <si>
    <t>2024-01-03T13:21:38.543Z</t>
  </si>
  <si>
    <t>65955f62883c1bbae78e2278</t>
  </si>
  <si>
    <t>2024-01-03T13:21:43.692Z</t>
  </si>
  <si>
    <t>2024-01-03T13:26:50.553Z</t>
  </si>
  <si>
    <t>6595602a883c1bbae78e2fbc</t>
  </si>
  <si>
    <t>65956003883c1bbae78e2bf8</t>
  </si>
  <si>
    <t>2024-01-03T13:24:58.321Z</t>
  </si>
  <si>
    <t>6595602a883c1bbae78e2fbf</t>
  </si>
  <si>
    <t>2024-01-03T13:25:13.119Z</t>
  </si>
  <si>
    <t>2024-01-03T13:30:16.193Z</t>
  </si>
  <si>
    <t>6595606d883c1bbae78e355d</t>
  </si>
  <si>
    <t>65955fe7883c1bbae78e28ee</t>
  </si>
  <si>
    <t>2024-01-03T13:26:05.300Z</t>
  </si>
  <si>
    <t>6595606d883c1bbae78e355f</t>
  </si>
  <si>
    <t>2024-01-03T13:26:17.769Z</t>
  </si>
  <si>
    <t>2024-01-03T13:30:54.912Z</t>
  </si>
  <si>
    <t>65956200883c1bbae78e5432</t>
  </si>
  <si>
    <t>659561bf883c1bbae78e5237</t>
  </si>
  <si>
    <t>2024-01-03T13:32:48.697Z</t>
  </si>
  <si>
    <t>65956200883c1bbae78e5434</t>
  </si>
  <si>
    <t>2024-01-03T13:33:15.630Z</t>
  </si>
  <si>
    <t>2024-01-03T13:37:55.890Z</t>
  </si>
  <si>
    <t>65956412883c1bbae78ee75b</t>
  </si>
  <si>
    <t>2024-01-03T13:41:38.506Z</t>
  </si>
  <si>
    <t>65956412883c1bbae78ee75d</t>
  </si>
  <si>
    <t>2024-01-03T13:41:56.763Z</t>
  </si>
  <si>
    <t>2024-01-03T13:47:00.703Z</t>
  </si>
  <si>
    <t>659566fc883c1bbae78fc590</t>
  </si>
  <si>
    <t>659566ca883c1bbae78fc449</t>
  </si>
  <si>
    <t>2024-01-03T13:54:04.308Z</t>
  </si>
  <si>
    <t>659566fc883c1bbae78fc592</t>
  </si>
  <si>
    <t>2024-01-03T13:54:16.313Z</t>
  </si>
  <si>
    <t>2024-01-03T13:59:19.509Z</t>
  </si>
  <si>
    <t>65956757883c1bbae78fca89</t>
  </si>
  <si>
    <t>65956691883c1bbae78fc2b1</t>
  </si>
  <si>
    <t>2024-01-03T13:55:35.201Z</t>
  </si>
  <si>
    <t>65956757883c1bbae78fca8c</t>
  </si>
  <si>
    <t>ddb8b5b258656c87951ac81a4b601813</t>
  </si>
  <si>
    <t>6595684a883c1bbae78ff7c5</t>
  </si>
  <si>
    <t>65956825883c1bbae78fd8bd</t>
  </si>
  <si>
    <t>2024-01-03T13:59:38.568Z</t>
  </si>
  <si>
    <t>6595684b883c1bbae78ff7cb</t>
  </si>
  <si>
    <t>5a0278efaa43f6673acd709891d11813</t>
  </si>
  <si>
    <t>65956850883c1bbae78ff961</t>
  </si>
  <si>
    <t>2024-01-03T13:59:44.797Z</t>
  </si>
  <si>
    <t>65956851883c1bbae78ff965</t>
  </si>
  <si>
    <t>04029a3ab812142f8b780c7c72581813</t>
  </si>
  <si>
    <t>659568de883c1bbae7900757</t>
  </si>
  <si>
    <t>2024-01-03T14:02:06.244Z</t>
  </si>
  <si>
    <t>659568de883c1bbae790075a</t>
  </si>
  <si>
    <t>ed0796bdea45e90f2f2977eb69fa1813</t>
  </si>
  <si>
    <t>659568ed883c1bbae7900a37</t>
  </si>
  <si>
    <t>659568c4883c1bbae79005ba</t>
  </si>
  <si>
    <t>2024-01-03T14:02:21.436Z</t>
  </si>
  <si>
    <t>659568ed883c1bbae7900a3f</t>
  </si>
  <si>
    <t>2024-01-03T14:03:02.797Z</t>
  </si>
  <si>
    <t>2024-01-03T14:03:20.559Z</t>
  </si>
  <si>
    <t>65956909883c1bbae7900d08</t>
  </si>
  <si>
    <t>659427bb883c1bbae771e8d5</t>
  </si>
  <si>
    <t>2024-01-03T14:02:49.796Z</t>
  </si>
  <si>
    <t>65956909883c1bbae7900d0a</t>
  </si>
  <si>
    <t>2024-01-03T14:03:08.301Z</t>
  </si>
  <si>
    <t>2024-01-03T14:08:13.177Z</t>
  </si>
  <si>
    <t>65956924883c1bbae7901358</t>
  </si>
  <si>
    <t>2024-01-03T14:03:16.077Z</t>
  </si>
  <si>
    <t>65956924883c1bbae7901360</t>
  </si>
  <si>
    <t>df1888a37c9d113f303722c2e4dc1813</t>
  </si>
  <si>
    <t>65956965883c1bbae79014b2</t>
  </si>
  <si>
    <t>2024-01-03T14:04:21.529Z</t>
  </si>
  <si>
    <t>65956965883c1bbae79014b4</t>
  </si>
  <si>
    <t>2024-01-03T14:04:29.081Z</t>
  </si>
  <si>
    <t>2024-01-03T14:09:34.356Z</t>
  </si>
  <si>
    <t>65956986883c1bbae790158b</t>
  </si>
  <si>
    <t>2024-01-03T14:04:54.929Z</t>
  </si>
  <si>
    <t>65956987883c1bbae790158e</t>
  </si>
  <si>
    <t>5147f8d4416c6eb03ef14400398c1813</t>
  </si>
  <si>
    <t>65956c30883c1bbae790283a</t>
  </si>
  <si>
    <t>2024-01-03T14:16:16.003Z</t>
  </si>
  <si>
    <t>65956c30883c1bbae790283c</t>
  </si>
  <si>
    <t>2024-01-03T14:16:35.503Z</t>
  </si>
  <si>
    <t>2024-01-03T14:21:43.219Z</t>
  </si>
  <si>
    <t>659572e4883c1bbae7907115</t>
  </si>
  <si>
    <t>65957211883c1bbae7906565</t>
  </si>
  <si>
    <t>2024-01-03T14:44:52.894Z</t>
  </si>
  <si>
    <t>659572e4883c1bbae7907119</t>
  </si>
  <si>
    <t>2024-01-03T14:45:12.166Z</t>
  </si>
  <si>
    <t>2024-01-03T14:50:17.104Z</t>
  </si>
  <si>
    <t>65957433883c1bbae7908553</t>
  </si>
  <si>
    <t>65957401883c1bbae7907fec</t>
  </si>
  <si>
    <t>2024-01-03T14:50:27.353Z</t>
  </si>
  <si>
    <t>65957434883c1bbae7908556</t>
  </si>
  <si>
    <t>cdc6ba5c9c27a45ca7b4b7067de41813</t>
  </si>
  <si>
    <t>65957541883c1bbae790a1d3</t>
  </si>
  <si>
    <t>2024-01-03T14:54:57.857Z</t>
  </si>
  <si>
    <t>65957542883c1bbae790a1d6</t>
  </si>
  <si>
    <t>2b6958b7b3b6d1def323a40f44e11813</t>
  </si>
  <si>
    <t>65957605883c1bbae790a602</t>
  </si>
  <si>
    <t>659575ef883c1bbae790a4d4</t>
  </si>
  <si>
    <t>2024-01-03T14:58:13.116Z</t>
  </si>
  <si>
    <t>65957605883c1bbae790a604</t>
  </si>
  <si>
    <t>2024-01-03T14:58:23.676Z</t>
  </si>
  <si>
    <t>2024-01-03T15:03:29.102Z</t>
  </si>
  <si>
    <t>6595766b883c1bbae790a867</t>
  </si>
  <si>
    <t>65941f79883c1bbae76fd4fe</t>
  </si>
  <si>
    <t>2024-01-03T14:59:55.769Z</t>
  </si>
  <si>
    <t>6595766b883c1bbae790a869</t>
  </si>
  <si>
    <t>2024-01-03T15:00:19.417Z</t>
  </si>
  <si>
    <t>2024-01-03T15:05:21.418Z</t>
  </si>
  <si>
    <t>65957729883c1bbae790b161</t>
  </si>
  <si>
    <t>659576c3883c1bbae790a9ef</t>
  </si>
  <si>
    <t>2024-01-03T15:03:05.092Z</t>
  </si>
  <si>
    <t>65957729883c1bbae790b164</t>
  </si>
  <si>
    <t>2024-01-03T15:03:17.327Z</t>
  </si>
  <si>
    <t>2024-01-03T15:08:21.766Z</t>
  </si>
  <si>
    <t>65957740883c1bbae790b298</t>
  </si>
  <si>
    <t>65957728883c1bbae790b14f</t>
  </si>
  <si>
    <t>2024-01-03T15:03:28.174Z</t>
  </si>
  <si>
    <t>65957740883c1bbae790b29a</t>
  </si>
  <si>
    <t>2024-01-03T15:03:50.753Z</t>
  </si>
  <si>
    <t>2024-01-03T15:08:56.177Z</t>
  </si>
  <si>
    <t>65957906883c1bbae79113e6</t>
  </si>
  <si>
    <t>2024-01-03T15:11:02.688Z</t>
  </si>
  <si>
    <t>65957907883c1bbae79113e9</t>
  </si>
  <si>
    <t>12352111e1b5f7f9610259c66b821813</t>
  </si>
  <si>
    <t>659579b3883c1bbae79118e6</t>
  </si>
  <si>
    <t>65957995883c1bbae79117b7</t>
  </si>
  <si>
    <t>2024-01-03T15:13:55.529Z</t>
  </si>
  <si>
    <t>659579b3883c1bbae79118e8</t>
  </si>
  <si>
    <t>2024-01-03T15:14:16.588Z</t>
  </si>
  <si>
    <t>2024-01-03T15:17:15.962Z</t>
  </si>
  <si>
    <t>659579e9883c1bbae7911acd</t>
  </si>
  <si>
    <t>2024-01-03T15:14:49.980Z</t>
  </si>
  <si>
    <t>659579ea883c1bbae7911ad2</t>
  </si>
  <si>
    <t>65957a1a883c1bbae7912387</t>
  </si>
  <si>
    <t>2024-01-03T15:15:38.734Z</t>
  </si>
  <si>
    <t>65957a1a883c1bbae791238b</t>
  </si>
  <si>
    <t>2024-01-03T15:15:48.310Z</t>
  </si>
  <si>
    <t>2024-01-03T15:18:49.843Z</t>
  </si>
  <si>
    <t>65957b5b883c1bbae791613d</t>
  </si>
  <si>
    <t>2024-01-03T15:20:59.688Z</t>
  </si>
  <si>
    <t>65957b5c883c1bbae7916152</t>
  </si>
  <si>
    <t>815dc30557fef5c2aad84114f2721813</t>
  </si>
  <si>
    <t>65957b83883c1bbae79174c6</t>
  </si>
  <si>
    <t>2024-01-03T15:21:39.471Z</t>
  </si>
  <si>
    <t>65957b84883c1bbae79174c9</t>
  </si>
  <si>
    <t>04ec2ed526befa460a35e3784acc1813</t>
  </si>
  <si>
    <t>65957baf883c1bbae7917e32</t>
  </si>
  <si>
    <t>65957b59883c1bbae79160db</t>
  </si>
  <si>
    <t>2024-01-03T15:22:23.225Z</t>
  </si>
  <si>
    <t>65957baf883c1bbae7917e34</t>
  </si>
  <si>
    <t>2024-01-03T15:22:32.027Z</t>
  </si>
  <si>
    <t>2024-01-03T15:27:40.588Z</t>
  </si>
  <si>
    <t>65957bf9883c1bbae79181f4</t>
  </si>
  <si>
    <t>65957bdd883c1bbae7917ff6</t>
  </si>
  <si>
    <t>2024-01-03T15:23:37.111Z</t>
  </si>
  <si>
    <t>65957bf9883c1bbae79181f9</t>
  </si>
  <si>
    <t>2024-01-03T15:23:51.056Z</t>
  </si>
  <si>
    <t>2024-01-03T15:25:34.750Z</t>
  </si>
  <si>
    <t>65957d03883c1bbae791bf87</t>
  </si>
  <si>
    <t>2024-01-03T15:28:03.893Z</t>
  </si>
  <si>
    <t>65957d04883c1bbae791bf8a</t>
  </si>
  <si>
    <t>b832986934c0f6eb07a987ee8aa01813</t>
  </si>
  <si>
    <t>65957d20883c1bbae791c0ca</t>
  </si>
  <si>
    <t>2024-01-03T15:28:32.882Z</t>
  </si>
  <si>
    <t>65957d21883c1bbae791c0cd</t>
  </si>
  <si>
    <t>30c4f198e30f9507d7c67946edeb1813</t>
  </si>
  <si>
    <t>65957d65883c1bbae791c214</t>
  </si>
  <si>
    <t>2024-01-03T15:29:41.348Z</t>
  </si>
  <si>
    <t>65957d65883c1bbae791c217</t>
  </si>
  <si>
    <t>402fca28303b97c68809910574261813</t>
  </si>
  <si>
    <t>65957dca883c1bbae791c435</t>
  </si>
  <si>
    <t>2024-01-03T15:31:22.723Z</t>
  </si>
  <si>
    <t>65957dcb883c1bbae791c438</t>
  </si>
  <si>
    <t>5e6c2b0f6a04eb8cb8e8a73923be1813</t>
  </si>
  <si>
    <t>65957e11883c1bbae791c98f</t>
  </si>
  <si>
    <t>2024-01-03T15:32:33.046Z</t>
  </si>
  <si>
    <t>65957e11883c1bbae791c992</t>
  </si>
  <si>
    <t>039e7ca4f4a4aa2e381da5f8890d1813</t>
  </si>
  <si>
    <t>65957ea5883c1bbae791cdbe</t>
  </si>
  <si>
    <t>2024-01-03T15:35:01.068Z</t>
  </si>
  <si>
    <t>65957ea5883c1bbae791cdc0</t>
  </si>
  <si>
    <t>2024-01-03T15:35:17.868Z</t>
  </si>
  <si>
    <t>2024-01-03T15:40:22.910Z</t>
  </si>
  <si>
    <t>65957f07883c1bbae791d5ec</t>
  </si>
  <si>
    <t>65957efd883c1bbae791d42a</t>
  </si>
  <si>
    <t>2024-01-03T15:36:39.973Z</t>
  </si>
  <si>
    <t>65957f08883c1bbae791d5ee</t>
  </si>
  <si>
    <t>2024-01-03T15:36:48.611Z</t>
  </si>
  <si>
    <t>2024-01-03T15:40:54.020Z</t>
  </si>
  <si>
    <t>65958088883c1bbae791e7d0</t>
  </si>
  <si>
    <t>2024-01-03T15:43:04.563Z</t>
  </si>
  <si>
    <t>65958089883c1bbae791e7db</t>
  </si>
  <si>
    <t>0c8597e0fdda0fc9bcdb99b14bf71813</t>
  </si>
  <si>
    <t>65958104883c1bbae791ec99</t>
  </si>
  <si>
    <t>2024-01-03T15:45:09.001Z</t>
  </si>
  <si>
    <t>65958105883c1bbae791ec9c</t>
  </si>
  <si>
    <t>2fee144be24ea07793d5a367ccd31813</t>
  </si>
  <si>
    <t>6595814e883c1bbae791ef5f</t>
  </si>
  <si>
    <t>2024-01-03T15:46:22.443Z</t>
  </si>
  <si>
    <t>6595814f883c1bbae791ef76</t>
  </si>
  <si>
    <t>3deb49afd497365264d3aa7cfcf51813</t>
  </si>
  <si>
    <t>6595815b883c1bbae791f40c</t>
  </si>
  <si>
    <t>65958149883c1bbae791ee20</t>
  </si>
  <si>
    <t>2024-01-03T15:46:35.663Z</t>
  </si>
  <si>
    <t>6595815c883c1bbae791f418</t>
  </si>
  <si>
    <t>c707e957553404744aa350b6c95f1813</t>
  </si>
  <si>
    <t>65958193883c1bbae791f7d4</t>
  </si>
  <si>
    <t>2024-01-03T15:47:31.430Z</t>
  </si>
  <si>
    <t>65958193883c1bbae791f7ed</t>
  </si>
  <si>
    <t>e7fccabfc1e6d74c2f52368973d31813</t>
  </si>
  <si>
    <t>659581af883c1bbae791fd08</t>
  </si>
  <si>
    <t>65958080883c1bbae791e634</t>
  </si>
  <si>
    <t>2024-01-03T15:47:59.636Z</t>
  </si>
  <si>
    <t>659581af883c1bbae791fd0a</t>
  </si>
  <si>
    <t>2024-01-03T15:48:16.183Z</t>
  </si>
  <si>
    <t>2024-01-03T15:53:22.486Z</t>
  </si>
  <si>
    <t>659581e0883c1bbae7920219</t>
  </si>
  <si>
    <t>2024-01-03T15:48:48.970Z</t>
  </si>
  <si>
    <t>659581e1883c1bbae792021c</t>
  </si>
  <si>
    <t>2c0396041aaa8f570f7bee68f7871813</t>
  </si>
  <si>
    <t>65958231883c1bbae79206ea</t>
  </si>
  <si>
    <t>2024-01-03T15:50:09.449Z</t>
  </si>
  <si>
    <t>65958232883c1bbae79206ed</t>
  </si>
  <si>
    <t>d67c80bcf4b9ad76f794908502bd1813</t>
  </si>
  <si>
    <t>65958299883c1bbae7920bee</t>
  </si>
  <si>
    <t>659580b5883c1bbae791e86e</t>
  </si>
  <si>
    <t>2024-01-03T15:51:53.856Z</t>
  </si>
  <si>
    <t>6595829a883c1bbae7920bfc</t>
  </si>
  <si>
    <t>d60af4e666cff7d43ed4a27784d81813</t>
  </si>
  <si>
    <t>659582b8883c1bbae7920d5e</t>
  </si>
  <si>
    <t>2024-01-03T15:52:24.662Z</t>
  </si>
  <si>
    <t>659582b9883c1bbae7920e76</t>
  </si>
  <si>
    <t>f12f0f9ae1527baecb5ab4289c4d1813</t>
  </si>
  <si>
    <t>65958311883c1bbae7921848</t>
  </si>
  <si>
    <t>2024-01-03T15:53:53.155Z</t>
  </si>
  <si>
    <t>65958311883c1bbae7921860</t>
  </si>
  <si>
    <t>61840b010fc96d3501fd611829631813</t>
  </si>
  <si>
    <t>65958368883c1bbae7922155</t>
  </si>
  <si>
    <t>2024-01-03T15:55:20.855Z</t>
  </si>
  <si>
    <t>65958369883c1bbae7922158</t>
  </si>
  <si>
    <t>5bf5f19da47e09f8dab70f6537dc1813</t>
  </si>
  <si>
    <t>659583a9883c1bbae79223d5</t>
  </si>
  <si>
    <t>2024-01-03T15:56:25.470Z</t>
  </si>
  <si>
    <t>659583aa883c1bbae79223ef</t>
  </si>
  <si>
    <t>da383766dcbb3b221042c16ae3091813</t>
  </si>
  <si>
    <t>6595868a883c1bbae79240bf</t>
  </si>
  <si>
    <t>65958654883c1bbae7923f68</t>
  </si>
  <si>
    <t>2024-01-03T16:08:42.687Z</t>
  </si>
  <si>
    <t>6595868a883c1bbae79240c1</t>
  </si>
  <si>
    <t>659586e4883c1bbae7924336</t>
  </si>
  <si>
    <t>2024-01-03T16:10:12.641Z</t>
  </si>
  <si>
    <t>659586e4883c1bbae7924338</t>
  </si>
  <si>
    <t>65958738883c1bbae79245f5</t>
  </si>
  <si>
    <t>2024-01-03T16:11:36.825Z</t>
  </si>
  <si>
    <t>65958738883c1bbae79245f7</t>
  </si>
  <si>
    <t>2024-01-03T16:12:03.593Z</t>
  </si>
  <si>
    <t>2024-01-03T16:13:08.359Z</t>
  </si>
  <si>
    <t>65958be2883c1bbae792f9af</t>
  </si>
  <si>
    <t>65958bae883c1bbae792f640</t>
  </si>
  <si>
    <t>2024-01-03T16:31:30.432Z</t>
  </si>
  <si>
    <t>65958be2883c1bbae792f9b1</t>
  </si>
  <si>
    <t>65958c31883c1bbae793d5c3</t>
  </si>
  <si>
    <t>2024-01-03T16:32:49.996Z</t>
  </si>
  <si>
    <t>65958c32883c1bbae793d5c5</t>
  </si>
  <si>
    <t>2024-01-03T16:33:03.532Z</t>
  </si>
  <si>
    <t>2024-01-03T16:38:08.152Z</t>
  </si>
  <si>
    <t>65958cb3883c1bbae793d9b3</t>
  </si>
  <si>
    <t>65958ca0883c1bbae793d8fc</t>
  </si>
  <si>
    <t>2024-01-03T16:34:59.905Z</t>
  </si>
  <si>
    <t>65958cb3883c1bbae793d9b5</t>
  </si>
  <si>
    <t>2024-01-03T16:35:13.659Z</t>
  </si>
  <si>
    <t>2024-01-03T16:40:17.929Z</t>
  </si>
  <si>
    <t>65958dd0883c1bbae793f340</t>
  </si>
  <si>
    <t>65958daa883c1bbae793f0e4</t>
  </si>
  <si>
    <t>2024-01-03T16:39:44.201Z</t>
  </si>
  <si>
    <t>65958dd0883c1bbae793f342</t>
  </si>
  <si>
    <t>2024-01-03T16:39:53.462Z</t>
  </si>
  <si>
    <t>2024-01-03T16:40:38.700Z</t>
  </si>
  <si>
    <t>65958e1b883c1bbae793f5ac</t>
  </si>
  <si>
    <t>2024-01-03T16:40:59.944Z</t>
  </si>
  <si>
    <t>65958e1b883c1bbae793f5af</t>
  </si>
  <si>
    <t>2024-01-03T16:41:07.138Z</t>
  </si>
  <si>
    <t>2024-01-03T16:44:41.571Z</t>
  </si>
  <si>
    <t>65958f72883c1bbae7942bd3</t>
  </si>
  <si>
    <t>65958f5e883c1bbae7942a5a</t>
  </si>
  <si>
    <t>2024-01-03T16:46:42.334Z</t>
  </si>
  <si>
    <t>65958f72883c1bbae7942bd6</t>
  </si>
  <si>
    <t>2024-01-03T16:46:53.819Z</t>
  </si>
  <si>
    <t>2024-01-03T16:50:04.914Z</t>
  </si>
  <si>
    <t>65959482883c1bbae794ca5a</t>
  </si>
  <si>
    <t>658af88e883c1bbae74d84ee</t>
  </si>
  <si>
    <t>2024-01-03T17:08:18.964Z</t>
  </si>
  <si>
    <t>65959482883c1bbae794ca5c</t>
  </si>
  <si>
    <t>2024-01-03T17:08:38.500Z</t>
  </si>
  <si>
    <t>2024-01-03T17:13:42.612Z</t>
  </si>
  <si>
    <t>65959520883c1bbae794cebc</t>
  </si>
  <si>
    <t>2024-01-03T17:10:56.970Z</t>
  </si>
  <si>
    <t>65959521883c1bbae794cebf</t>
  </si>
  <si>
    <t>2024-01-03T17:11:16.522Z</t>
  </si>
  <si>
    <t>2024-01-03T17:18:45.064Z</t>
  </si>
  <si>
    <t>65959740883c1bbae794da7e</t>
  </si>
  <si>
    <t>659596a9883c1bbae794d30a</t>
  </si>
  <si>
    <t>2024-01-03T17:20:00.438Z</t>
  </si>
  <si>
    <t>65959740883c1bbae794da80</t>
  </si>
  <si>
    <t>2024-01-03T17:20:11.484Z</t>
  </si>
  <si>
    <t>2024-01-03T17:25:13.577Z</t>
  </si>
  <si>
    <t>65959c3e883c1bbae79574b4</t>
  </si>
  <si>
    <t>65959c2b883c1bbae795727c</t>
  </si>
  <si>
    <t>2024-01-03T17:41:18.834Z</t>
  </si>
  <si>
    <t>65959c3f883c1bbae79574b7</t>
  </si>
  <si>
    <t>c0e516ba563162cdb43cb63e78321813</t>
  </si>
  <si>
    <t>65959c78883c1bbae79576f6</t>
  </si>
  <si>
    <t>2024-01-03T17:42:16.067Z</t>
  </si>
  <si>
    <t>65959c78883c1bbae79576f9</t>
  </si>
  <si>
    <t>ccd71771b147a1ec1ecadad7a6891813</t>
  </si>
  <si>
    <t>65959f38883c1bbae7958e99</t>
  </si>
  <si>
    <t>65959ef6883c1bbae7958a8c</t>
  </si>
  <si>
    <t>2024-01-03T17:54:00.908Z</t>
  </si>
  <si>
    <t>65959f38883c1bbae7958e9b</t>
  </si>
  <si>
    <t>2024-01-03T17:54:12.594Z</t>
  </si>
  <si>
    <t>2024-01-03T17:59:16.674Z</t>
  </si>
  <si>
    <t>65959f57883c1bbae7958f0c</t>
  </si>
  <si>
    <t>2024-01-03T17:54:31.831Z</t>
  </si>
  <si>
    <t>65959f57883c1bbae7958f0e</t>
  </si>
  <si>
    <t>65959f96883c1bbae7959010</t>
  </si>
  <si>
    <t>2024-01-03T17:55:34.393Z</t>
  </si>
  <si>
    <t>65959f96883c1bbae7959012</t>
  </si>
  <si>
    <t>65959fea883c1bbae7959283</t>
  </si>
  <si>
    <t>2024-01-03T17:56:58.119Z</t>
  </si>
  <si>
    <t>65959fea883c1bbae7959285</t>
  </si>
  <si>
    <t>2024-01-03T17:57:14.019Z</t>
  </si>
  <si>
    <t>2024-01-03T18:39:18.225Z</t>
  </si>
  <si>
    <t>6595a13a883c1bbae795b055</t>
  </si>
  <si>
    <t>2024-01-03T18:02:34.375Z</t>
  </si>
  <si>
    <t>6595a13a883c1bbae795b098</t>
  </si>
  <si>
    <t>e3aba1a36dfefafbd13e1b592ecc1813</t>
  </si>
  <si>
    <t>6595a14e883c1bbae795b2dc</t>
  </si>
  <si>
    <t>6504825b3e5a5cab16331f22</t>
  </si>
  <si>
    <t>2024-01-03T18:02:54.780Z</t>
  </si>
  <si>
    <t>6595a14f883c1bbae795b2df</t>
  </si>
  <si>
    <t>49fc3a8375596af30cedb839b0df1813</t>
  </si>
  <si>
    <t>6595a1b0883c1bbae795bbff</t>
  </si>
  <si>
    <t>2024-01-03T18:04:32.355Z</t>
  </si>
  <si>
    <t>6595a1b0883c1bbae795bc07</t>
  </si>
  <si>
    <t>e1de1f469ee8ddb450f7ad2115e31813</t>
  </si>
  <si>
    <t>6595a65c883c1bbae795e74e</t>
  </si>
  <si>
    <t>2024-01-03T18:24:28.020Z</t>
  </si>
  <si>
    <t>6595a65c883c1bbae795e750</t>
  </si>
  <si>
    <t>2024-01-03T18:25:09.412Z</t>
  </si>
  <si>
    <t>2024-01-03T18:30:14.707Z</t>
  </si>
  <si>
    <t>6595b539883c1bbae7966c33</t>
  </si>
  <si>
    <t>6595b523883c1bbae7966abf</t>
  </si>
  <si>
    <t>2024-01-03T19:27:53.765Z</t>
  </si>
  <si>
    <t>6595b53a883c1bbae7966c36</t>
  </si>
  <si>
    <t>739b91141145a69f9b47a73cb4da1814</t>
  </si>
  <si>
    <t>6595b7e8883c1bbae797a8ed</t>
  </si>
  <si>
    <t>6595b7a5883c1bbae7973850</t>
  </si>
  <si>
    <t>2024-01-03T19:39:20.189Z</t>
  </si>
  <si>
    <t>6595b7e8883c1bbae797a8ef</t>
  </si>
  <si>
    <t>6595b7ff883c1bbae797e030</t>
  </si>
  <si>
    <t>2024-01-03T19:39:43.642Z</t>
  </si>
  <si>
    <t>6595b7ff883c1bbae797e032</t>
  </si>
  <si>
    <t>6595b865883c1bbae797e213</t>
  </si>
  <si>
    <t>2024-01-03T19:41:25.283Z</t>
  </si>
  <si>
    <t>6595b865883c1bbae797e216</t>
  </si>
  <si>
    <t>c6bfb8c688d8676058603b15074c1814</t>
  </si>
  <si>
    <t>6595ba63883c1bbae7980300</t>
  </si>
  <si>
    <t>6595ba42883c1bbae7980122</t>
  </si>
  <si>
    <t>2024-01-03T19:49:55.714Z</t>
  </si>
  <si>
    <t>6595ba63883c1bbae7980302</t>
  </si>
  <si>
    <t>6595ba92883c1bbae79806d8</t>
  </si>
  <si>
    <t>2024-01-03T19:50:42.523Z</t>
  </si>
  <si>
    <t>6595ba92883c1bbae79806db</t>
  </si>
  <si>
    <t>6595bacd883c1bbae7981457</t>
  </si>
  <si>
    <t>2024-01-03T19:51:41.995Z</t>
  </si>
  <si>
    <t>6595bace883c1bbae798145a</t>
  </si>
  <si>
    <t>2024-01-03T19:51:42.737Z</t>
  </si>
  <si>
    <t>2024-01-03T19:51:42.955Z</t>
  </si>
  <si>
    <t>6595bad2883c1bbae79815dc</t>
  </si>
  <si>
    <t>2024-01-03T19:51:46.126Z</t>
  </si>
  <si>
    <t>6595bad2883c1bbae79815df</t>
  </si>
  <si>
    <t>2024-01-03T19:52:08.886Z</t>
  </si>
  <si>
    <t>2024-01-03T19:52:09.097Z</t>
  </si>
  <si>
    <t>6595bb94883c1bbae7981d15</t>
  </si>
  <si>
    <t>2024-01-03T19:55:00.188Z</t>
  </si>
  <si>
    <t>6595bb94883c1bbae7981d17</t>
  </si>
  <si>
    <t>6595bc18883c1bbae7984eeb</t>
  </si>
  <si>
    <t>2024-01-03T19:57:12.293Z</t>
  </si>
  <si>
    <t>6595bc18883c1bbae7984eee</t>
  </si>
  <si>
    <t>6595be74883c1bbae7986b17</t>
  </si>
  <si>
    <t>6595be66883c1bbae7986a2f</t>
  </si>
  <si>
    <t>2024-01-03T20:07:16.843Z</t>
  </si>
  <si>
    <t>6595be74883c1bbae7986b19</t>
  </si>
  <si>
    <t>6595bf75883c1bbae79876a1</t>
  </si>
  <si>
    <t>2024-01-03T20:11:33.669Z</t>
  </si>
  <si>
    <t>6595bf75883c1bbae79876a3</t>
  </si>
  <si>
    <t>6595c18d883c1bbae7987fd7</t>
  </si>
  <si>
    <t>2024-01-03T20:20:29.796Z</t>
  </si>
  <si>
    <t>6595c18e883c1bbae7987fda</t>
  </si>
  <si>
    <t>3c78496c6165ea9f5ddeb92cc3241814</t>
  </si>
  <si>
    <t>6595c1e0883c1bbae7988223</t>
  </si>
  <si>
    <t>2024-01-03T20:21:52.899Z</t>
  </si>
  <si>
    <t>6595c1e1883c1bbae798823a</t>
  </si>
  <si>
    <t>1ac6d62481924a3f4a0c891cc6741814</t>
  </si>
  <si>
    <t>6595c202883c1bbae7988320</t>
  </si>
  <si>
    <t>6595c1f8883c1bbae7988279</t>
  </si>
  <si>
    <t>2024-01-03T20:22:26.875Z</t>
  </si>
  <si>
    <t>6595c202883c1bbae7988322</t>
  </si>
  <si>
    <t>6595c259883c1bbae798897b</t>
  </si>
  <si>
    <t>2024-01-03T20:23:53.320Z</t>
  </si>
  <si>
    <t>6595c259883c1bbae798899b</t>
  </si>
  <si>
    <t>a9cf7de1f379fab650181280a1ac1814</t>
  </si>
  <si>
    <t>6595c28f883c1bbae7988ea1</t>
  </si>
  <si>
    <t>2024-01-03T20:24:47.144Z</t>
  </si>
  <si>
    <t>6595c28f883c1bbae7988ea3</t>
  </si>
  <si>
    <t>2024-01-03T20:24:53.485Z</t>
  </si>
  <si>
    <t>2024-01-03T20:24:53.993Z</t>
  </si>
  <si>
    <t>6595c2a7883c1bbae79898dc</t>
  </si>
  <si>
    <t>2024-01-03T20:25:11.413Z</t>
  </si>
  <si>
    <t>6595c2a8883c1bbae7989908</t>
  </si>
  <si>
    <t>97b99aa258cdb7f586a9c45dbc4e1814</t>
  </si>
  <si>
    <t>6595c2f9883c1bbae798a3cf</t>
  </si>
  <si>
    <t>6595c2c3883c1bbae79899aa</t>
  </si>
  <si>
    <t>2024-01-03T20:26:33.238Z</t>
  </si>
  <si>
    <t>6595c2f9883c1bbae798a3d1</t>
  </si>
  <si>
    <t>6595c30b883c1bbae798a502</t>
  </si>
  <si>
    <t>2024-01-03T20:26:51.437Z</t>
  </si>
  <si>
    <t>6595c30b883c1bbae798a517</t>
  </si>
  <si>
    <t>2bae235cab7447ffa01a99385aa71814</t>
  </si>
  <si>
    <t>6595c350883c1bbae798bdf2</t>
  </si>
  <si>
    <t>6595c314883c1bbae798a5bc</t>
  </si>
  <si>
    <t>2024-01-03T20:28:00.959Z</t>
  </si>
  <si>
    <t>6595c351883c1bbae798bdf4</t>
  </si>
  <si>
    <t>6595c38a883c1bbae798c3b7</t>
  </si>
  <si>
    <t>6595c37e883c1bbae798c260</t>
  </si>
  <si>
    <t>2024-01-03T20:28:58.268Z</t>
  </si>
  <si>
    <t>6595c38a883c1bbae798c3bb</t>
  </si>
  <si>
    <t>6595c3ed883c1bbae798ce3d</t>
  </si>
  <si>
    <t>2024-01-03T20:30:37.934Z</t>
  </si>
  <si>
    <t>6595c3ed883c1bbae798ce3f</t>
  </si>
  <si>
    <t>6595c3ff883c1bbae798d050</t>
  </si>
  <si>
    <t>2024-01-03T20:30:55.909Z</t>
  </si>
  <si>
    <t>6595c400883c1bbae798d053</t>
  </si>
  <si>
    <t>8726662ee864b38c595c432d48781814</t>
  </si>
  <si>
    <t>6595c432883c1bbae798da4e</t>
  </si>
  <si>
    <t>2024-01-03T20:31:46.356Z</t>
  </si>
  <si>
    <t>6595c432883c1bbae798da52</t>
  </si>
  <si>
    <t>6595c45f883c1bbae798e271</t>
  </si>
  <si>
    <t>2024-01-03T20:32:31.509Z</t>
  </si>
  <si>
    <t>6595c460883c1bbae798e274</t>
  </si>
  <si>
    <t>242928d3862145d91e71e110cd491814</t>
  </si>
  <si>
    <t>6595c499883c1bbae798e707</t>
  </si>
  <si>
    <t>2024-01-03T20:33:29.713Z</t>
  </si>
  <si>
    <t>6595c49a883c1bbae798e722</t>
  </si>
  <si>
    <t>4262f2455c498a7df14de4b106da1814</t>
  </si>
  <si>
    <t>6595c49e883c1bbae798e83f</t>
  </si>
  <si>
    <t>2024-01-03T20:33:34.189Z</t>
  </si>
  <si>
    <t>6595c49e883c1bbae798e842</t>
  </si>
  <si>
    <t>1bb91ef704bc3867645df44766811814</t>
  </si>
  <si>
    <t>6595c4e7883c1bbae798ee75</t>
  </si>
  <si>
    <t>2024-01-03T20:34:47.490Z</t>
  </si>
  <si>
    <t>6595c4e8883c1bbae798ee8d</t>
  </si>
  <si>
    <t>5585b8ad0e1f5572fa308f9950cc1814</t>
  </si>
  <si>
    <t>6595c533883c1bbae79955f4</t>
  </si>
  <si>
    <t>2024-01-03T20:36:03.689Z</t>
  </si>
  <si>
    <t>6595c534883c1bbae7995631</t>
  </si>
  <si>
    <t>a092431b7797386cd7c2363e2cec1814</t>
  </si>
  <si>
    <t>6595c5bf883c1bbae79a4fda</t>
  </si>
  <si>
    <t>2024-01-03T20:38:23.775Z</t>
  </si>
  <si>
    <t>6595c5c0883c1bbae79a4fdf</t>
  </si>
  <si>
    <t>f7f32fecfb7a911102d0d942d7a01814</t>
  </si>
  <si>
    <t>6595c632883c1bbae79a5491</t>
  </si>
  <si>
    <t>2024-01-03T20:40:18.163Z</t>
  </si>
  <si>
    <t>6595c632883c1bbae79a549e</t>
  </si>
  <si>
    <t>6298d9a6f8080833745d98656a631814</t>
  </si>
  <si>
    <t>6595c638849de2bb564ebc03</t>
  </si>
  <si>
    <t>2024-01-03T20:40:24.327Z</t>
  </si>
  <si>
    <t>6595c638849de2bb564ebc06</t>
  </si>
  <si>
    <t>51bee7a55b4b13fdb3e676da75e31814</t>
  </si>
  <si>
    <t>6595c64b883c1bbae79a5ae0</t>
  </si>
  <si>
    <t>2024-01-03T20:40:43.580Z</t>
  </si>
  <si>
    <t>6595c64c883c1bbae79a5af5</t>
  </si>
  <si>
    <t>daea89c22aa113a9b1b4fe9ea3331814</t>
  </si>
  <si>
    <t>6595c6f0883c1bbae79a65c5</t>
  </si>
  <si>
    <t>6595c6cc883c1bbae79a6253</t>
  </si>
  <si>
    <t>2024-01-03T20:43:28.021Z</t>
  </si>
  <si>
    <t>6595c6f0883c1bbae79a65c8</t>
  </si>
  <si>
    <t>5619c3faa18cc03f8ab27346546d1814</t>
  </si>
  <si>
    <t>6595c757883c1bbae79a6a0d</t>
  </si>
  <si>
    <t>6595c72a883c1bbae79a673b</t>
  </si>
  <si>
    <t>2024-01-03T20:45:11.360Z</t>
  </si>
  <si>
    <t>6595c757883c1bbae79a6a0f</t>
  </si>
  <si>
    <t>6595c7cb883c1bbae79a6fc7</t>
  </si>
  <si>
    <t>2024-01-03T20:47:07.224Z</t>
  </si>
  <si>
    <t>6595c7cb883c1bbae79a6fca</t>
  </si>
  <si>
    <t>95bdf87eccc59f9814f07b1779461814</t>
  </si>
  <si>
    <t>6595c7ee883c1bbae79a71f8</t>
  </si>
  <si>
    <t>2024-01-03T20:47:42.822Z</t>
  </si>
  <si>
    <t>6595c7ef883c1bbae79a7211</t>
  </si>
  <si>
    <t>bfa435e3d5870b2ff4c50b0c9e9c1814</t>
  </si>
  <si>
    <t>6595c80d883c1bbae79a74be</t>
  </si>
  <si>
    <t>6595c7ed883c1bbae79a7100</t>
  </si>
  <si>
    <t>2024-01-03T20:48:13.597Z</t>
  </si>
  <si>
    <t>6595c80e883c1bbae79a74c1</t>
  </si>
  <si>
    <t>17208c5344cd198103e1f03233661814</t>
  </si>
  <si>
    <t>6595c8ce883c1bbae79a7fa4</t>
  </si>
  <si>
    <t>6595c825883c1bbae79a757e</t>
  </si>
  <si>
    <t>2024-01-03T20:51:26.327Z</t>
  </si>
  <si>
    <t>6595c8ce883c1bbae79a7fa7</t>
  </si>
  <si>
    <t>25540b518c281c0ca2082bf75f091814</t>
  </si>
  <si>
    <t>6595c8d8883c1bbae79a805f</t>
  </si>
  <si>
    <t>2024-01-03T20:51:36.937Z</t>
  </si>
  <si>
    <t>6595c8d8883c1bbae79a8061</t>
  </si>
  <si>
    <t>6595c9fb883c1bbae79a852d</t>
  </si>
  <si>
    <t>2024-01-03T20:56:27.198Z</t>
  </si>
  <si>
    <t>6595c9fb883c1bbae79a8530</t>
  </si>
  <si>
    <t>b856c56f9da7afc915b7b61f2e4e1814</t>
  </si>
  <si>
    <t>6595ca54883c1bbae79a8dd0</t>
  </si>
  <si>
    <t>2024-01-03T20:57:56.386Z</t>
  </si>
  <si>
    <t>6595ca55883c1bbae79a8dd3</t>
  </si>
  <si>
    <t>34abd07118ea72d3ec91aab2ef471814</t>
  </si>
  <si>
    <t>6595caa3883c1bbae79a9010</t>
  </si>
  <si>
    <t>2024-01-03T20:59:15.300Z</t>
  </si>
  <si>
    <t>6595caa3883c1bbae79a9013</t>
  </si>
  <si>
    <t>58e7f7119ebacbf6b76fc78036151814</t>
  </si>
  <si>
    <t>6595cb61883c1bbae79a9463</t>
  </si>
  <si>
    <t>2024-01-03T21:02:25.554Z</t>
  </si>
  <si>
    <t>6595cb62883c1bbae79a9466</t>
  </si>
  <si>
    <t>df184547eba58f2d220b85cdb13d1814</t>
  </si>
  <si>
    <t>6595cb9a883c1bbae79a9652</t>
  </si>
  <si>
    <t>2024-01-03T21:03:22.070Z</t>
  </si>
  <si>
    <t>6595cb9a883c1bbae79a9654</t>
  </si>
  <si>
    <t>6595ccef883c1bbae79a99fb</t>
  </si>
  <si>
    <t>2024-01-03T21:09:03.286Z</t>
  </si>
  <si>
    <t>6595ccef883c1bbae79a99fe</t>
  </si>
  <si>
    <t>63d006141c5ba3ec4676be3ede3c1814</t>
  </si>
  <si>
    <t>6595d18b883c1bbae79aeff9</t>
  </si>
  <si>
    <t>6595d170883c1bbae79aef59</t>
  </si>
  <si>
    <t>2024-01-03T21:28:43.680Z</t>
  </si>
  <si>
    <t>6595d18b883c1bbae79aeffb</t>
  </si>
  <si>
    <t>6595d1b5883c1bbae79af207</t>
  </si>
  <si>
    <t>2024-01-03T21:29:25.445Z</t>
  </si>
  <si>
    <t>6595d1b5883c1bbae79af20a</t>
  </si>
  <si>
    <t>f33df8205a347f72a757efca5c4e1814</t>
  </si>
  <si>
    <t>6595d1ff883c1bbae79af550</t>
  </si>
  <si>
    <t>2024-01-03T21:30:39.445Z</t>
  </si>
  <si>
    <t>6595d1ff883c1bbae79af552</t>
  </si>
  <si>
    <t>2024-01-03T21:30:54.419Z</t>
  </si>
  <si>
    <t>2024-01-03T21:30:54.702Z</t>
  </si>
  <si>
    <t>6595d65d883c1bbae79b931e</t>
  </si>
  <si>
    <t>2024-01-03T21:49:17.208Z</t>
  </si>
  <si>
    <t>6595d65d883c1bbae79b9320</t>
  </si>
  <si>
    <t>6595d6b2883c1bbae79b97ab</t>
  </si>
  <si>
    <t>2024-01-03T21:50:42.570Z</t>
  </si>
  <si>
    <t>6595d6b2883c1bbae79b97ad</t>
  </si>
  <si>
    <t>6595d911883c1bbae79b9f97</t>
  </si>
  <si>
    <t>6595d8f2883c1bbae79b9f14</t>
  </si>
  <si>
    <t>2024-01-03T22:00:49.926Z</t>
  </si>
  <si>
    <t>6595d911883c1bbae79b9f99</t>
  </si>
  <si>
    <t>6595d95c883c1bbae79ba1e8</t>
  </si>
  <si>
    <t>2024-01-03T22:02:04.920Z</t>
  </si>
  <si>
    <t>6595d95c883c1bbae79ba1ea</t>
  </si>
  <si>
    <t>6595d98b883c1bbae79ba3a7</t>
  </si>
  <si>
    <t>6595d936883c1bbae79b9fb2</t>
  </si>
  <si>
    <t>2024-01-03T22:02:51.612Z</t>
  </si>
  <si>
    <t>6595d98b883c1bbae79ba3a9</t>
  </si>
  <si>
    <t>6595d9c4883c1bbae79ba720</t>
  </si>
  <si>
    <t>2024-01-03T22:03:48.692Z</t>
  </si>
  <si>
    <t>6595d9c4883c1bbae79ba722</t>
  </si>
  <si>
    <t>6595d9d2883c1bbae79ba7d0</t>
  </si>
  <si>
    <t>2024-01-03T22:04:02.995Z</t>
  </si>
  <si>
    <t>6595d9d3883c1bbae79ba7d3</t>
  </si>
  <si>
    <t>6595d9fb883c1bbae79baa2a</t>
  </si>
  <si>
    <t>2024-01-03T22:04:43.124Z</t>
  </si>
  <si>
    <t>6595d9fb883c1bbae79baa2c</t>
  </si>
  <si>
    <t>6595da05883c1bbae79baaee</t>
  </si>
  <si>
    <t>2024-01-03T22:04:53.602Z</t>
  </si>
  <si>
    <t>6595da05883c1bbae79baaf0</t>
  </si>
  <si>
    <t>6595da2d883c1bbae79babc5</t>
  </si>
  <si>
    <t>2024-01-03T22:05:33.280Z</t>
  </si>
  <si>
    <t>6595da2d883c1bbae79babc7</t>
  </si>
  <si>
    <t>6595da3a883c1bbae79bad98</t>
  </si>
  <si>
    <t>2024-01-03T22:05:46.283Z</t>
  </si>
  <si>
    <t>6595da3a883c1bbae79bad9b</t>
  </si>
  <si>
    <t>5f81e8528c84bf6a6d9d2f9329491814</t>
  </si>
  <si>
    <t>6595da71883c1bbae79bb12c</t>
  </si>
  <si>
    <t>2024-01-03T22:06:41.421Z</t>
  </si>
  <si>
    <t>6595da71883c1bbae79bb130</t>
  </si>
  <si>
    <t>6595da7e883c1bbae79bb315</t>
  </si>
  <si>
    <t>2024-01-03T22:06:54.871Z</t>
  </si>
  <si>
    <t>6595da7f883c1bbae79bb318</t>
  </si>
  <si>
    <t>472c6eb5239a349b8fb7d5fea5971814</t>
  </si>
  <si>
    <t>6595dae9883c1bbae79bb4dd</t>
  </si>
  <si>
    <t>2024-01-03T22:08:41.102Z</t>
  </si>
  <si>
    <t>6595dae9883c1bbae79bb4df</t>
  </si>
  <si>
    <t>6595db13883c1bbae79bb52a</t>
  </si>
  <si>
    <t>2024-01-03T22:09:23.524Z</t>
  </si>
  <si>
    <t>6595db13883c1bbae79bb52c</t>
  </si>
  <si>
    <t>6595de4e883c1bbae79bb6a6</t>
  </si>
  <si>
    <t>6595de30883c1bbae79bb625</t>
  </si>
  <si>
    <t>2024-01-03T22:23:10.600Z</t>
  </si>
  <si>
    <t>6595de4e883c1bbae79bb6a8</t>
  </si>
  <si>
    <t>6595de83883c1bbae79bb7a5</t>
  </si>
  <si>
    <t>2024-01-03T22:24:03.269Z</t>
  </si>
  <si>
    <t>6595de83883c1bbae79bb7a7</t>
  </si>
  <si>
    <t>6595dec7883c1bbae79bb891</t>
  </si>
  <si>
    <t>2024-01-03T22:25:11.223Z</t>
  </si>
  <si>
    <t>6595dec7883c1bbae79bb893</t>
  </si>
  <si>
    <t>6595df7b849de2bb564ec37b</t>
  </si>
  <si>
    <t>2024-01-03T22:28:11.422Z</t>
  </si>
  <si>
    <t>6595df7c849de2bb564ec37e</t>
  </si>
  <si>
    <t>4ed2b0d5eb67c265c566d679031e1814</t>
  </si>
  <si>
    <t>6595e047849de2bb564ec4da</t>
  </si>
  <si>
    <t>2024-01-03T22:31:35.608Z</t>
  </si>
  <si>
    <t>6595e047849de2bb564ec4dc</t>
  </si>
  <si>
    <t>2024-01-03T22:32:02.165Z</t>
  </si>
  <si>
    <t>2024-01-03T22:37:07.088Z</t>
  </si>
  <si>
    <t>6595e488849de2bb564ec76d</t>
  </si>
  <si>
    <t>2024-01-03T22:49:44.504Z</t>
  </si>
  <si>
    <t>6595e488849de2bb564ec76f</t>
  </si>
  <si>
    <t>2024-01-03T22:49:55.800Z</t>
  </si>
  <si>
    <t>2024-01-03T22:55:01.202Z</t>
  </si>
  <si>
    <t>6595e770883c1bbae79c0d7e</t>
  </si>
  <si>
    <t>6595e720883c1bbae79c079c</t>
  </si>
  <si>
    <t>2024-01-03T23:02:08.879Z</t>
  </si>
  <si>
    <t>6595e771883c1bbae79c0d81</t>
  </si>
  <si>
    <t>ec770f80995fb5b2a8ffc8b13f9c1814</t>
  </si>
  <si>
    <t>6595e7b1849de2bb564ecac8</t>
  </si>
  <si>
    <t>2024-01-03T23:03:13.287Z</t>
  </si>
  <si>
    <t>6595e7b1849de2bb564ecaca</t>
  </si>
  <si>
    <t>6595e8ad849de2bb564eccb7</t>
  </si>
  <si>
    <t>2024-01-03T23:07:25.804Z</t>
  </si>
  <si>
    <t>6595e8ad849de2bb564eccb9</t>
  </si>
  <si>
    <t>2024-01-03T23:07:40.449Z</t>
  </si>
  <si>
    <t>2024-01-03T23:12:28.369Z</t>
  </si>
  <si>
    <t>6595ec85883c1bbae79c2e62</t>
  </si>
  <si>
    <t>6595ec64883c1bbae79c2b8c</t>
  </si>
  <si>
    <t>2024-01-03T23:23:49.152Z</t>
  </si>
  <si>
    <t>6595ec85883c1bbae79c2e65</t>
  </si>
  <si>
    <t>f77e59b928ce18533be753c92c1f1814</t>
  </si>
  <si>
    <t>6595ec9c849de2bb564ecf5a</t>
  </si>
  <si>
    <t>2024-01-03T23:24:12.715Z</t>
  </si>
  <si>
    <t>6595ec9c849de2bb564ecf5c</t>
  </si>
  <si>
    <t>2024-01-03T23:24:18.504Z</t>
  </si>
  <si>
    <t>2024-01-03T23:27:05.605Z</t>
  </si>
  <si>
    <t>6595edbd849de2bb564ed325</t>
  </si>
  <si>
    <t>2024-01-03T23:29:01.337Z</t>
  </si>
  <si>
    <t>6595edbd849de2bb564ed328</t>
  </si>
  <si>
    <t>9513926870fd39f9c28e31b68d6f1814</t>
  </si>
  <si>
    <t>6595ee85849de2bb564ed682</t>
  </si>
  <si>
    <t>2024-01-03T23:32:21.426Z</t>
  </si>
  <si>
    <t>6595ee85849de2bb564ed684</t>
  </si>
  <si>
    <t>2024-01-03T23:32:30.350Z</t>
  </si>
  <si>
    <t>2024-01-03T23:34:32.675Z</t>
  </si>
  <si>
    <t>6595ef62849de2bb564ed9fb</t>
  </si>
  <si>
    <t>2024-01-03T23:36:02.872Z</t>
  </si>
  <si>
    <t>6595ef62849de2bb564ed9fd</t>
  </si>
  <si>
    <t>2024-01-03T23:36:10.118Z</t>
  </si>
  <si>
    <t>2024-01-03T23:37:57.259Z</t>
  </si>
  <si>
    <t>6595f1f3849de2bb564edd7e</t>
  </si>
  <si>
    <t>2024-01-03T23:46:59.765Z</t>
  </si>
  <si>
    <t>6595f1f4849de2bb564edd81</t>
  </si>
  <si>
    <t>4e2e7a5e14f13638a84e9b816b1c1814</t>
  </si>
  <si>
    <t>6595f23d849de2bb564ee1c9</t>
  </si>
  <si>
    <t>2024-01-03T23:48:13.271Z</t>
  </si>
  <si>
    <t>6595f23d849de2bb564ee1cc</t>
  </si>
  <si>
    <t>d3daef011bf4a2ec9c23d910aa651814</t>
  </si>
  <si>
    <t>6595f384883c1bbae79c58e3</t>
  </si>
  <si>
    <t>6595f36c883c1bbae79c57c9</t>
  </si>
  <si>
    <t>2024-01-03T23:53:40.997Z</t>
  </si>
  <si>
    <t>6595f385883c1bbae79c58e5</t>
  </si>
  <si>
    <t>6595f407883c1bbae79c6e11</t>
  </si>
  <si>
    <t>2024-01-03T23:55:51.547Z</t>
  </si>
  <si>
    <t>6595f407883c1bbae79c6e13</t>
  </si>
  <si>
    <t>2024-01-03T23:57:11.947Z</t>
  </si>
  <si>
    <t>2024-01-03T23:57:12.445Z</t>
  </si>
  <si>
    <t>Row Labels</t>
  </si>
  <si>
    <t>Sum of netAmount</t>
  </si>
  <si>
    <t>Average of rating</t>
  </si>
  <si>
    <t>Volume</t>
  </si>
  <si>
    <t>Day/Day Change</t>
  </si>
  <si>
    <t>Count of website</t>
  </si>
  <si>
    <t>Count of consultationType</t>
  </si>
  <si>
    <t>2023-12-01</t>
  </si>
  <si>
    <t>2024-01-01</t>
  </si>
  <si>
    <t>N/A</t>
  </si>
  <si>
    <t>Sun</t>
  </si>
  <si>
    <t>2023-12-02</t>
  </si>
  <si>
    <t>2024-01-02</t>
  </si>
  <si>
    <t>Mon</t>
  </si>
  <si>
    <t>2023-12-03</t>
  </si>
  <si>
    <t>2024-01-03</t>
  </si>
  <si>
    <t>Tue</t>
  </si>
  <si>
    <t>Count of Hours</t>
  </si>
  <si>
    <t>Column Labels</t>
  </si>
  <si>
    <t>2023-12-04</t>
  </si>
  <si>
    <t>Grand Total</t>
  </si>
  <si>
    <t>Wed</t>
  </si>
  <si>
    <t>2023-12-05</t>
  </si>
  <si>
    <t>2023-12-06</t>
  </si>
  <si>
    <t>2023-12-07</t>
  </si>
  <si>
    <t>2023-12-08</t>
  </si>
  <si>
    <t>2023-12-09</t>
  </si>
  <si>
    <t>2023-12-10</t>
  </si>
  <si>
    <t>2023-12-11</t>
  </si>
  <si>
    <t>2023-12-12</t>
  </si>
  <si>
    <t>2023-12-13</t>
  </si>
  <si>
    <t>2023-12-14</t>
  </si>
  <si>
    <t>2023-12-15</t>
  </si>
  <si>
    <t>2023-12-16</t>
  </si>
  <si>
    <t>2023-12-17</t>
  </si>
  <si>
    <t>2023-12-18</t>
  </si>
  <si>
    <t>2023-12-19</t>
  </si>
  <si>
    <t>2023-12-20</t>
  </si>
  <si>
    <t>2023-12-21</t>
  </si>
  <si>
    <t>2023-12-22</t>
  </si>
  <si>
    <t>2023-12-23</t>
  </si>
  <si>
    <t>2023-12-24</t>
  </si>
  <si>
    <t>2023-12-25</t>
  </si>
  <si>
    <t>2023-12-26</t>
  </si>
  <si>
    <t>2023-12-27</t>
  </si>
  <si>
    <t>2023-12-28</t>
  </si>
  <si>
    <t>2023-12-29</t>
  </si>
  <si>
    <t>2023-12-30</t>
  </si>
  <si>
    <t>2023-12-31</t>
  </si>
  <si>
    <t>Avg traffic for hour</t>
  </si>
  <si>
    <t>Thu</t>
  </si>
  <si>
    <t>Fri</t>
  </si>
  <si>
    <t>Sat</t>
  </si>
  <si>
    <t>Count of uid</t>
  </si>
  <si>
    <t>Sum of astrologersEarnings</t>
  </si>
  <si>
    <t>Status</t>
  </si>
  <si>
    <t>(All)</t>
  </si>
  <si>
    <t>Count of callStatus</t>
  </si>
  <si>
    <t>7. What is the average number of calls handled per agent per day?</t>
  </si>
  <si>
    <t>Total no. of days</t>
  </si>
  <si>
    <t>No. of  Agents (Gurus)</t>
  </si>
  <si>
    <t>Total no. of calls</t>
  </si>
  <si>
    <t>Count of gid</t>
  </si>
  <si>
    <t>Count of guruName</t>
  </si>
  <si>
    <t>8. How many repeat callers are there, and what percentage of total calls do they represent?</t>
  </si>
  <si>
    <t>Total no. of Callers</t>
  </si>
  <si>
    <t>Total no. of Calls</t>
  </si>
  <si>
    <t>Total no. of one time Call</t>
  </si>
  <si>
    <t>Total no. of Repeated Calls</t>
  </si>
  <si>
    <t>Total Percentage of calls</t>
  </si>
  <si>
    <t>Sum of CALL VOLUME</t>
  </si>
  <si>
    <t>Total Activity</t>
  </si>
  <si>
    <t>Count of CALL VOLUME</t>
  </si>
  <si>
    <t>10. How many calls were made for each user ID and guru ID?</t>
  </si>
  <si>
    <t>Guru Names</t>
  </si>
  <si>
    <t>Lowest Satisfaction</t>
  </si>
  <si>
    <t>Highest Satisfaction</t>
  </si>
  <si>
    <t>Total Number of Interactions</t>
  </si>
  <si>
    <t>The Average Workload</t>
  </si>
  <si>
    <t>Revenue</t>
  </si>
  <si>
    <t>Average Ratings</t>
  </si>
  <si>
    <t>Count of rating</t>
  </si>
  <si>
    <t>6. What is the total operational cost for that month?</t>
  </si>
  <si>
    <t>9. What are the total sales generated by the call centre for each product category?</t>
  </si>
  <si>
    <t>Call Recieved</t>
  </si>
  <si>
    <t>Count Of Call Made</t>
  </si>
  <si>
    <t>User Id</t>
  </si>
  <si>
    <t>Guru Id</t>
  </si>
  <si>
    <t>11.What is the correlation between call duration and customer satisfaction?</t>
  </si>
  <si>
    <t>12. Which guru has the highest and lowest customer satisfaction scores?</t>
  </si>
  <si>
    <t>Avg Rating</t>
  </si>
  <si>
    <t xml:space="preserve">13. What is the average customer satisfaction score by month? </t>
  </si>
  <si>
    <t>Average Earnings</t>
  </si>
  <si>
    <t>table no = 10</t>
  </si>
  <si>
    <t>table no = 11</t>
  </si>
  <si>
    <t>table no = 9</t>
  </si>
  <si>
    <t>table no = 3</t>
  </si>
  <si>
    <t>table no = 5</t>
  </si>
  <si>
    <t>table no = 2</t>
  </si>
  <si>
    <t>Table no = 6</t>
  </si>
  <si>
    <t>Table no = 8</t>
  </si>
  <si>
    <t>Table  no = 4</t>
  </si>
  <si>
    <t>Table no =7</t>
  </si>
  <si>
    <t>table no = 12</t>
  </si>
  <si>
    <t>Table no 13</t>
  </si>
  <si>
    <t>Table no =1</t>
  </si>
  <si>
    <t>Table no = 14</t>
  </si>
  <si>
    <t>Table no = 15</t>
  </si>
  <si>
    <t>Table no = 29</t>
  </si>
  <si>
    <t>Table no =16</t>
  </si>
  <si>
    <t>Table no =17</t>
  </si>
  <si>
    <t>Table no = 18</t>
  </si>
  <si>
    <t>Table no = 19</t>
  </si>
  <si>
    <t>Table no = 20</t>
  </si>
  <si>
    <t>Table no = 21</t>
  </si>
  <si>
    <t>Table no = 22</t>
  </si>
  <si>
    <t>Table no = 23</t>
  </si>
  <si>
    <t>Table no = 26</t>
  </si>
  <si>
    <t>Table no = 36</t>
  </si>
  <si>
    <t>Table no = 35</t>
  </si>
  <si>
    <t>Table no =27</t>
  </si>
  <si>
    <t>Table no =28</t>
  </si>
  <si>
    <t>ho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yyyy\-mm\-dd\ hh:mm:ss"/>
    <numFmt numFmtId="165" formatCode="0.0"/>
    <numFmt numFmtId="166" formatCode="_-[$$-409]* #,##0.00_ ;_-[$$-409]* \-#,##0.00\ ;_-[$$-409]* &quot;-&quot;??_ ;_-@_ "/>
  </numFmts>
  <fonts count="7" x14ac:knownFonts="1">
    <font>
      <sz val="11"/>
      <color theme="1"/>
      <name val="Calibri"/>
      <family val="2"/>
      <scheme val="minor"/>
    </font>
    <font>
      <sz val="11"/>
      <color theme="1"/>
      <name val="Calibri"/>
      <family val="2"/>
      <scheme val="minor"/>
    </font>
    <font>
      <b/>
      <sz val="11"/>
      <color theme="1"/>
      <name val="Calibri"/>
      <family val="2"/>
    </font>
    <font>
      <b/>
      <sz val="11"/>
      <name val="Calibri"/>
      <family val="2"/>
    </font>
    <font>
      <sz val="11"/>
      <color theme="1"/>
      <name val="Calibri"/>
      <family val="2"/>
    </font>
    <font>
      <sz val="12"/>
      <color theme="1"/>
      <name val="Arial"/>
      <family val="2"/>
    </font>
    <font>
      <sz val="12"/>
      <color theme="1"/>
      <name val="Calibri"/>
      <family val="2"/>
      <scheme val="minor"/>
    </font>
  </fonts>
  <fills count="11">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CCFF"/>
        <bgColor indexed="64"/>
      </patternFill>
    </fill>
  </fills>
  <borders count="3">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s>
  <cellStyleXfs count="1">
    <xf numFmtId="0" fontId="0" fillId="0" borderId="0"/>
  </cellStyleXfs>
  <cellXfs count="39">
    <xf numFmtId="0" fontId="0" fillId="0" borderId="0" xfId="0"/>
    <xf numFmtId="0" fontId="2" fillId="0" borderId="1" xfId="0" applyFont="1" applyBorder="1" applyAlignment="1">
      <alignment horizontal="center" vertical="top"/>
    </xf>
    <xf numFmtId="0" fontId="1" fillId="0" borderId="0" xfId="0" applyFont="1"/>
    <xf numFmtId="164" fontId="4" fillId="0" borderId="0" xfId="0" applyNumberFormat="1" applyFont="1"/>
    <xf numFmtId="0" fontId="4" fillId="0" borderId="0" xfId="0" applyFont="1"/>
    <xf numFmtId="0" fontId="4" fillId="0" borderId="0" xfId="0" applyFont="1" applyAlignment="1">
      <alignment horizontal="right"/>
    </xf>
    <xf numFmtId="0" fontId="2" fillId="2" borderId="1" xfId="0" applyFont="1" applyFill="1" applyBorder="1" applyAlignment="1">
      <alignment horizontal="center" vertical="top"/>
    </xf>
    <xf numFmtId="0" fontId="0" fillId="2" borderId="0" xfId="0" applyFill="1"/>
    <xf numFmtId="164" fontId="4" fillId="3" borderId="0" xfId="0" applyNumberFormat="1" applyFont="1" applyFill="1"/>
    <xf numFmtId="0" fontId="3" fillId="2" borderId="2" xfId="0" applyFont="1" applyFill="1" applyBorder="1" applyAlignment="1">
      <alignment horizontal="center" vertical="top"/>
    </xf>
    <xf numFmtId="0" fontId="2" fillId="2" borderId="2" xfId="0" applyFont="1" applyFill="1" applyBorder="1" applyAlignment="1">
      <alignment horizontal="center" vertical="top"/>
    </xf>
    <xf numFmtId="0" fontId="1" fillId="3" borderId="0" xfId="0" applyFont="1" applyFill="1"/>
    <xf numFmtId="164" fontId="0" fillId="3" borderId="0" xfId="0" applyNumberFormat="1" applyFill="1"/>
    <xf numFmtId="0" fontId="0" fillId="3" borderId="0" xfId="0" applyFill="1"/>
    <xf numFmtId="0" fontId="0" fillId="0" borderId="0" xfId="0" applyAlignment="1">
      <alignment horizontal="center"/>
    </xf>
    <xf numFmtId="0" fontId="0" fillId="0" borderId="0" xfId="0" applyAlignment="1">
      <alignment horizontal="left"/>
    </xf>
    <xf numFmtId="165" fontId="0" fillId="0" borderId="0" xfId="0" applyNumberFormat="1"/>
    <xf numFmtId="1" fontId="0" fillId="0" borderId="0" xfId="0" applyNumberFormat="1"/>
    <xf numFmtId="9" fontId="0" fillId="0" borderId="0" xfId="0" applyNumberFormat="1"/>
    <xf numFmtId="2" fontId="0" fillId="0" borderId="0" xfId="0" applyNumberFormat="1"/>
    <xf numFmtId="10" fontId="0" fillId="0" borderId="0" xfId="0" applyNumberFormat="1"/>
    <xf numFmtId="0" fontId="0" fillId="0" borderId="0" xfId="0" pivotButton="1"/>
    <xf numFmtId="166" fontId="0" fillId="0" borderId="0" xfId="0" applyNumberFormat="1"/>
    <xf numFmtId="1" fontId="0" fillId="0" borderId="0" xfId="0" applyNumberFormat="1" applyAlignment="1">
      <alignment horizontal="center"/>
    </xf>
    <xf numFmtId="165" fontId="0" fillId="0" borderId="0" xfId="0" applyNumberFormat="1" applyAlignment="1">
      <alignment horizontal="center"/>
    </xf>
    <xf numFmtId="2" fontId="0" fillId="0" borderId="0" xfId="0" applyNumberFormat="1" applyAlignment="1">
      <alignment horizontal="center"/>
    </xf>
    <xf numFmtId="0" fontId="0" fillId="5" borderId="0" xfId="0" applyFill="1"/>
    <xf numFmtId="0" fontId="0" fillId="7" borderId="0" xfId="0" applyFill="1" applyAlignment="1">
      <alignment horizontal="center"/>
    </xf>
    <xf numFmtId="0" fontId="0" fillId="10" borderId="0" xfId="0" applyFill="1"/>
    <xf numFmtId="0" fontId="0" fillId="0" borderId="0" xfId="0" applyAlignment="1">
      <alignment horizontal="center"/>
    </xf>
    <xf numFmtId="0" fontId="5" fillId="4" borderId="0" xfId="0" applyFont="1" applyFill="1" applyAlignment="1">
      <alignment horizontal="center"/>
    </xf>
    <xf numFmtId="0" fontId="5" fillId="4" borderId="0" xfId="0" applyFont="1" applyFill="1" applyAlignment="1">
      <alignment horizontal="center" vertical="center"/>
    </xf>
    <xf numFmtId="0" fontId="6" fillId="7" borderId="0" xfId="0" applyFont="1" applyFill="1" applyAlignment="1">
      <alignment horizontal="center"/>
    </xf>
    <xf numFmtId="17" fontId="0" fillId="0" borderId="0" xfId="0" applyNumberFormat="1" applyAlignment="1">
      <alignment horizontal="center"/>
    </xf>
    <xf numFmtId="0" fontId="0" fillId="5" borderId="0" xfId="0" applyFill="1" applyAlignment="1">
      <alignment horizontal="center"/>
    </xf>
    <xf numFmtId="0" fontId="0" fillId="6" borderId="0" xfId="0" applyFill="1" applyAlignment="1">
      <alignment horizontal="center"/>
    </xf>
    <xf numFmtId="0" fontId="0" fillId="9" borderId="0" xfId="0" applyFill="1" applyAlignment="1">
      <alignment horizontal="center"/>
    </xf>
    <xf numFmtId="0" fontId="0" fillId="8" borderId="0" xfId="0" applyFill="1" applyAlignment="1">
      <alignment horizontal="center"/>
    </xf>
    <xf numFmtId="0" fontId="0" fillId="0" borderId="0" xfId="0" applyNumberFormat="1"/>
  </cellXfs>
  <cellStyles count="1">
    <cellStyle name="Normal" xfId="0" builtinId="0"/>
  </cellStyles>
  <dxfs count="93">
    <dxf>
      <numFmt numFmtId="2" formatCode="0.00"/>
    </dxf>
    <dxf>
      <numFmt numFmtId="2" formatCode="0.00"/>
    </dxf>
    <dxf>
      <numFmt numFmtId="14" formatCode="0.00%"/>
    </dxf>
    <dxf>
      <numFmt numFmtId="14" formatCode="0.00%"/>
    </dxf>
    <dxf>
      <numFmt numFmtId="165" formatCode="0.0"/>
    </dxf>
    <dxf>
      <numFmt numFmtId="165" formatCode="0.0"/>
    </dxf>
    <dxf>
      <numFmt numFmtId="2" formatCode="0.00"/>
    </dxf>
    <dxf>
      <numFmt numFmtId="2" formatCode="0.00"/>
    </dxf>
    <dxf>
      <numFmt numFmtId="14" formatCode="0.00%"/>
    </dxf>
    <dxf>
      <numFmt numFmtId="14" formatCode="0.00%"/>
    </dxf>
    <dxf>
      <numFmt numFmtId="165" formatCode="0.0"/>
    </dxf>
    <dxf>
      <numFmt numFmtId="165" formatCode="0.0"/>
    </dxf>
    <dxf>
      <numFmt numFmtId="2" formatCode="0.00"/>
    </dxf>
    <dxf>
      <numFmt numFmtId="2" formatCode="0.00"/>
    </dxf>
    <dxf>
      <numFmt numFmtId="14" formatCode="0.00%"/>
    </dxf>
    <dxf>
      <numFmt numFmtId="14" formatCode="0.00%"/>
    </dxf>
    <dxf>
      <numFmt numFmtId="165" formatCode="0.0"/>
    </dxf>
    <dxf>
      <numFmt numFmtId="165" formatCode="0.0"/>
    </dxf>
    <dxf>
      <numFmt numFmtId="2" formatCode="0.00"/>
    </dxf>
    <dxf>
      <numFmt numFmtId="2" formatCode="0.00"/>
    </dxf>
    <dxf>
      <numFmt numFmtId="14" formatCode="0.00%"/>
    </dxf>
    <dxf>
      <numFmt numFmtId="14" formatCode="0.00%"/>
    </dxf>
    <dxf>
      <numFmt numFmtId="165" formatCode="0.0"/>
    </dxf>
    <dxf>
      <numFmt numFmtId="165" formatCode="0.0"/>
    </dxf>
    <dxf>
      <numFmt numFmtId="2" formatCode="0.00"/>
    </dxf>
    <dxf>
      <numFmt numFmtId="2" formatCode="0.00"/>
    </dxf>
    <dxf>
      <numFmt numFmtId="14" formatCode="0.00%"/>
    </dxf>
    <dxf>
      <numFmt numFmtId="14" formatCode="0.00%"/>
    </dxf>
    <dxf>
      <numFmt numFmtId="165" formatCode="0.0"/>
    </dxf>
    <dxf>
      <numFmt numFmtId="165" formatCode="0.0"/>
    </dxf>
    <dxf>
      <numFmt numFmtId="2" formatCode="0.00"/>
    </dxf>
    <dxf>
      <numFmt numFmtId="2" formatCode="0.00"/>
    </dxf>
    <dxf>
      <numFmt numFmtId="14" formatCode="0.00%"/>
    </dxf>
    <dxf>
      <numFmt numFmtId="14" formatCode="0.00%"/>
    </dxf>
    <dxf>
      <numFmt numFmtId="165" formatCode="0.0"/>
    </dxf>
    <dxf>
      <numFmt numFmtId="165" formatCode="0.0"/>
    </dxf>
    <dxf>
      <numFmt numFmtId="2" formatCode="0.00"/>
    </dxf>
    <dxf>
      <numFmt numFmtId="2" formatCode="0.00"/>
    </dxf>
    <dxf>
      <numFmt numFmtId="14" formatCode="0.00%"/>
    </dxf>
    <dxf>
      <numFmt numFmtId="14" formatCode="0.00%"/>
    </dxf>
    <dxf>
      <numFmt numFmtId="165" formatCode="0.0"/>
    </dxf>
    <dxf>
      <numFmt numFmtId="165" formatCode="0.0"/>
    </dxf>
    <dxf>
      <numFmt numFmtId="2" formatCode="0.00"/>
    </dxf>
    <dxf>
      <numFmt numFmtId="2" formatCode="0.00"/>
    </dxf>
    <dxf>
      <numFmt numFmtId="14" formatCode="0.00%"/>
    </dxf>
    <dxf>
      <numFmt numFmtId="14" formatCode="0.00%"/>
    </dxf>
    <dxf>
      <numFmt numFmtId="165" formatCode="0.0"/>
    </dxf>
    <dxf>
      <numFmt numFmtId="165" formatCode="0.0"/>
    </dxf>
    <dxf>
      <numFmt numFmtId="2" formatCode="0.00"/>
    </dxf>
    <dxf>
      <numFmt numFmtId="2" formatCode="0.00"/>
    </dxf>
    <dxf>
      <numFmt numFmtId="14" formatCode="0.00%"/>
    </dxf>
    <dxf>
      <numFmt numFmtId="14" formatCode="0.00%"/>
    </dxf>
    <dxf>
      <numFmt numFmtId="165" formatCode="0.0"/>
    </dxf>
    <dxf>
      <numFmt numFmtId="165" formatCode="0.0"/>
    </dxf>
    <dxf>
      <numFmt numFmtId="2" formatCode="0.00"/>
    </dxf>
    <dxf>
      <numFmt numFmtId="2" formatCode="0.00"/>
    </dxf>
    <dxf>
      <numFmt numFmtId="14" formatCode="0.00%"/>
    </dxf>
    <dxf>
      <numFmt numFmtId="14" formatCode="0.00%"/>
    </dxf>
    <dxf>
      <numFmt numFmtId="165" formatCode="0.0"/>
    </dxf>
    <dxf>
      <numFmt numFmtId="165" formatCode="0.0"/>
    </dxf>
    <dxf>
      <numFmt numFmtId="2" formatCode="0.00"/>
    </dxf>
    <dxf>
      <numFmt numFmtId="2" formatCode="0.00"/>
    </dxf>
    <dxf>
      <numFmt numFmtId="14" formatCode="0.00%"/>
    </dxf>
    <dxf>
      <numFmt numFmtId="14" formatCode="0.00%"/>
    </dxf>
    <dxf>
      <numFmt numFmtId="165" formatCode="0.0"/>
    </dxf>
    <dxf>
      <numFmt numFmtId="165" formatCode="0.0"/>
    </dxf>
    <dxf>
      <numFmt numFmtId="2" formatCode="0.00"/>
    </dxf>
    <dxf>
      <numFmt numFmtId="2" formatCode="0.00"/>
    </dxf>
    <dxf>
      <numFmt numFmtId="14" formatCode="0.00%"/>
    </dxf>
    <dxf>
      <numFmt numFmtId="14" formatCode="0.00%"/>
    </dxf>
    <dxf>
      <numFmt numFmtId="165" formatCode="0.0"/>
    </dxf>
    <dxf>
      <numFmt numFmtId="165" formatCode="0.0"/>
    </dxf>
    <dxf>
      <numFmt numFmtId="165" formatCode="0.0"/>
    </dxf>
    <dxf>
      <numFmt numFmtId="165" formatCode="0.0"/>
    </dxf>
    <dxf>
      <numFmt numFmtId="2" formatCode="0.00"/>
    </dxf>
    <dxf>
      <numFmt numFmtId="14" formatCode="0.00%"/>
    </dxf>
    <dxf>
      <numFmt numFmtId="13" formatCode="0%"/>
    </dxf>
    <dxf>
      <numFmt numFmtId="14" formatCode="0.00%"/>
    </dxf>
    <dxf>
      <numFmt numFmtId="2" formatCode="0.00"/>
    </dxf>
    <dxf>
      <numFmt numFmtId="165" formatCode="0.0"/>
    </dxf>
    <dxf>
      <numFmt numFmtId="166" formatCode="_-[$$-409]* #,##0.00_ ;_-[$$-409]* \-#,##0.00\ ;_-[$$-409]* &quot;-&quot;??_ ;_-@_ "/>
    </dxf>
    <dxf>
      <numFmt numFmtId="1" formatCode="0"/>
    </dxf>
    <dxf>
      <numFmt numFmtId="165" formatCode="0.0"/>
    </dxf>
    <dxf>
      <numFmt numFmtId="165" formatCode="0.0"/>
    </dxf>
    <dxf>
      <numFmt numFmtId="166" formatCode="_-[$$-409]* #,##0.00_ ;_-[$$-409]* \-#,##0.00\ ;_-[$$-409]* &quot;-&quot;??_ ;_-@_ "/>
    </dxf>
    <dxf>
      <numFmt numFmtId="165" formatCode="0.0"/>
    </dxf>
    <dxf>
      <numFmt numFmtId="2" formatCode="0.00"/>
    </dxf>
    <dxf>
      <font>
        <b/>
        <i val="0"/>
        <color theme="0"/>
        <name val="Aptos Display"/>
        <family val="2"/>
        <scheme val="none"/>
      </font>
      <border>
        <bottom style="thin">
          <color theme="5"/>
        </bottom>
        <vertical/>
        <horizontal/>
      </border>
    </dxf>
    <dxf>
      <font>
        <color theme="0" tint="-0.24994659260841701"/>
      </font>
      <fill>
        <patternFill>
          <bgColor rgb="FFC00000"/>
        </patternFill>
      </fill>
      <border>
        <left style="thin">
          <color theme="5"/>
        </left>
        <right style="thin">
          <color theme="5"/>
        </right>
        <top style="thin">
          <color theme="5"/>
        </top>
        <bottom style="thin">
          <color theme="5"/>
        </bottom>
        <vertical/>
        <horizontal/>
      </border>
    </dxf>
    <dxf>
      <font>
        <b/>
        <i val="0"/>
        <color theme="0"/>
        <name val="Aptos Display"/>
        <family val="2"/>
        <scheme val="none"/>
      </font>
      <border>
        <bottom style="thin">
          <color theme="5"/>
        </bottom>
        <vertical/>
        <horizontal/>
      </border>
    </dxf>
    <dxf>
      <font>
        <color theme="0" tint="-0.24994659260841701"/>
      </font>
      <fill>
        <patternFill>
          <bgColor rgb="FFC00000"/>
        </patternFill>
      </fill>
      <border>
        <left style="thin">
          <color theme="5"/>
        </left>
        <right style="thin">
          <color theme="5"/>
        </right>
        <top style="thin">
          <color theme="5"/>
        </top>
        <bottom style="thin">
          <color theme="5"/>
        </bottom>
        <vertical/>
        <horizontal/>
      </border>
    </dxf>
    <dxf>
      <font>
        <b/>
        <i val="0"/>
        <color theme="0"/>
        <name val="Aptos Display"/>
        <family val="2"/>
        <scheme val="none"/>
      </font>
      <border>
        <bottom style="thin">
          <color theme="5"/>
        </bottom>
        <vertical/>
        <horizontal/>
      </border>
    </dxf>
    <dxf>
      <font>
        <color theme="0" tint="-0.24994659260841701"/>
      </font>
      <fill>
        <patternFill>
          <bgColor rgb="FFC00000"/>
        </patternFill>
      </fill>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AstroSage Analysis" pivot="0" table="0" count="10" xr9:uid="{F66CCC45-1EC1-49EB-A3FE-BF403C357D0E}">
      <tableStyleElement type="wholeTable" dxfId="92"/>
      <tableStyleElement type="headerRow" dxfId="91"/>
    </tableStyle>
    <tableStyle name="AstroSage Analysis 2" pivot="0" table="0" count="10" xr9:uid="{DC34351D-E9A2-4E48-81AC-0879462C1831}">
      <tableStyleElement type="wholeTable" dxfId="90"/>
      <tableStyleElement type="headerRow" dxfId="89"/>
    </tableStyle>
    <tableStyle name="AstroSage Analysis 3" pivot="0" table="0" count="10" xr9:uid="{A9CC8211-57FF-4053-BAEA-4B7A4F5A9493}">
      <tableStyleElement type="wholeTable" dxfId="88"/>
      <tableStyleElement type="headerRow" dxfId="87"/>
    </tableStyle>
  </tableStyles>
  <colors>
    <mruColors>
      <color rgb="FFFFCCFF"/>
      <color rgb="FFCC99FF"/>
      <color rgb="FF9999FF"/>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stroSage Analysis">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AstroSage Analysis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AstroSage Analysis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8.xml"/><Relationship Id="rId1" Type="http://schemas.microsoft.com/office/2011/relationships/chartStyle" Target="style18.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unak_astrosage(AutoRecovered).xlsx]pivot &amp; Chart!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EBSITE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s>
    <c:plotArea>
      <c:layout/>
      <c:doughnutChart>
        <c:varyColors val="1"/>
        <c:ser>
          <c:idx val="0"/>
          <c:order val="0"/>
          <c:tx>
            <c:strRef>
              <c:f>'pivot &amp; Chart'!$CS$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2-3B25-4F73-AC98-9845DAB3C371}"/>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29C6-4048-B0C7-3C1C0C635267}"/>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3-3B25-4F73-AC98-9845DAB3C37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amp; Chart'!$CR$4:$CR$7</c:f>
              <c:strCache>
                <c:ptCount val="3"/>
                <c:pt idx="0">
                  <c:v>app</c:v>
                </c:pt>
                <c:pt idx="1">
                  <c:v>dashboard</c:v>
                </c:pt>
                <c:pt idx="2">
                  <c:v>gurucool</c:v>
                </c:pt>
              </c:strCache>
            </c:strRef>
          </c:cat>
          <c:val>
            <c:numRef>
              <c:f>'pivot &amp; Chart'!$CS$4:$CS$7</c:f>
              <c:numCache>
                <c:formatCode>General</c:formatCode>
                <c:ptCount val="3"/>
                <c:pt idx="0">
                  <c:v>7800</c:v>
                </c:pt>
                <c:pt idx="1">
                  <c:v>2</c:v>
                </c:pt>
                <c:pt idx="2">
                  <c:v>20225</c:v>
                </c:pt>
              </c:numCache>
            </c:numRef>
          </c:val>
          <c:extLst>
            <c:ext xmlns:c16="http://schemas.microsoft.com/office/drawing/2014/chart" uri="{C3380CC4-5D6E-409C-BE32-E72D297353CC}">
              <c16:uniqueId val="{00000000-3B25-4F73-AC98-9845DAB3C371}"/>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unak_astrosage(AutoRecovered).xlsx]pivot &amp; Chart!PivotTable3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0827250608273065E-3"/>
              <c:y val="-0.10690789473684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4294403892944038"/>
              <c:y val="2.05592105263157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3990267639902676"/>
              <c:y val="-6.5789473684210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s>
    <c:plotArea>
      <c:layout/>
      <c:doughnutChart>
        <c:varyColors val="1"/>
        <c:ser>
          <c:idx val="0"/>
          <c:order val="0"/>
          <c:tx>
            <c:strRef>
              <c:f>'pivot &amp; Chart'!$IE$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60FD-4FF2-A10C-463297D37A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FD-4FF2-A10C-463297D37A4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749-4295-A653-36B66D8C118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60FD-4FF2-A10C-463297D37A4D}"/>
              </c:ext>
            </c:extLst>
          </c:dPt>
          <c:dLbls>
            <c:dLbl>
              <c:idx val="0"/>
              <c:layout>
                <c:manualLayout>
                  <c:x val="0.13990267639902676"/>
                  <c:y val="-6.57894736842105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0FD-4FF2-A10C-463297D37A4D}"/>
                </c:ext>
              </c:extLst>
            </c:dLbl>
            <c:dLbl>
              <c:idx val="1"/>
              <c:layout>
                <c:manualLayout>
                  <c:x val="-0.14294403892944038"/>
                  <c:y val="2.05592105263157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FD-4FF2-A10C-463297D37A4D}"/>
                </c:ext>
              </c:extLst>
            </c:dLbl>
            <c:dLbl>
              <c:idx val="3"/>
              <c:layout>
                <c:manualLayout>
                  <c:x val="-6.0827250608273065E-3"/>
                  <c:y val="-0.10690789473684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0FD-4FF2-A10C-463297D37A4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mp; Chart'!$ID$30:$ID$34</c:f>
              <c:strCache>
                <c:ptCount val="4"/>
                <c:pt idx="0">
                  <c:v>Call</c:v>
                </c:pt>
                <c:pt idx="1">
                  <c:v>Chat</c:v>
                </c:pt>
                <c:pt idx="2">
                  <c:v>Complementary</c:v>
                </c:pt>
                <c:pt idx="3">
                  <c:v>public_live_Call</c:v>
                </c:pt>
              </c:strCache>
            </c:strRef>
          </c:cat>
          <c:val>
            <c:numRef>
              <c:f>'pivot &amp; Chart'!$IE$30:$IE$34</c:f>
              <c:numCache>
                <c:formatCode>0.00%</c:formatCode>
                <c:ptCount val="4"/>
                <c:pt idx="0">
                  <c:v>0.30356442002354872</c:v>
                </c:pt>
                <c:pt idx="1">
                  <c:v>0.69625718057587327</c:v>
                </c:pt>
                <c:pt idx="2">
                  <c:v>7.1359760231205617E-5</c:v>
                </c:pt>
                <c:pt idx="3">
                  <c:v>1.0703964034680843E-4</c:v>
                </c:pt>
              </c:numCache>
            </c:numRef>
          </c:val>
          <c:extLst>
            <c:ext xmlns:c16="http://schemas.microsoft.com/office/drawing/2014/chart" uri="{C3380CC4-5D6E-409C-BE32-E72D297353CC}">
              <c16:uniqueId val="{00000000-60FD-4FF2-A10C-463297D37A4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unak_astrosage(AutoRecovered).xlsx]pivot &amp; Chart!PivotTable3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rPr>
              <a:t>Revenue Generated  By Consultation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mp; Chart'!$HV$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HU$32:$HU$36</c:f>
              <c:strCache>
                <c:ptCount val="4"/>
                <c:pt idx="0">
                  <c:v>Call</c:v>
                </c:pt>
                <c:pt idx="1">
                  <c:v>Chat</c:v>
                </c:pt>
                <c:pt idx="2">
                  <c:v>Complementary</c:v>
                </c:pt>
                <c:pt idx="3">
                  <c:v>public_live_Call</c:v>
                </c:pt>
              </c:strCache>
            </c:strRef>
          </c:cat>
          <c:val>
            <c:numRef>
              <c:f>'pivot &amp; Chart'!$HV$32:$HV$36</c:f>
              <c:numCache>
                <c:formatCode>0.00</c:formatCode>
                <c:ptCount val="4"/>
                <c:pt idx="0">
                  <c:v>168442.03500000015</c:v>
                </c:pt>
                <c:pt idx="1">
                  <c:v>45494.683333333342</c:v>
                </c:pt>
                <c:pt idx="3">
                  <c:v>50.596999999999902</c:v>
                </c:pt>
              </c:numCache>
            </c:numRef>
          </c:val>
          <c:extLst>
            <c:ext xmlns:c16="http://schemas.microsoft.com/office/drawing/2014/chart" uri="{C3380CC4-5D6E-409C-BE32-E72D297353CC}">
              <c16:uniqueId val="{00000000-93C5-4F1F-A755-B94656D2BF94}"/>
            </c:ext>
          </c:extLst>
        </c:ser>
        <c:dLbls>
          <c:showLegendKey val="0"/>
          <c:showVal val="0"/>
          <c:showCatName val="0"/>
          <c:showSerName val="0"/>
          <c:showPercent val="0"/>
          <c:showBubbleSize val="0"/>
        </c:dLbls>
        <c:gapWidth val="219"/>
        <c:overlap val="-27"/>
        <c:axId val="1842642607"/>
        <c:axId val="1842618607"/>
      </c:barChart>
      <c:catAx>
        <c:axId val="184264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618607"/>
        <c:crosses val="autoZero"/>
        <c:auto val="1"/>
        <c:lblAlgn val="ctr"/>
        <c:lblOffset val="100"/>
        <c:noMultiLvlLbl val="0"/>
      </c:catAx>
      <c:valAx>
        <c:axId val="18426186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64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unak_astrosage(AutoRecovered).xlsx]pivot &amp; Chart!PivotTable26</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mp; Chart'!$IM$4:$IM$5</c:f>
              <c:strCache>
                <c:ptCount val="1"/>
                <c:pt idx="0">
                  <c:v>app</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IL$6:$IL$40</c:f>
              <c:strCache>
                <c:ptCount val="34"/>
                <c:pt idx="0">
                  <c:v>2023-12-01</c:v>
                </c:pt>
                <c:pt idx="1">
                  <c:v>2023-12-02</c:v>
                </c:pt>
                <c:pt idx="2">
                  <c:v>2023-12-03</c:v>
                </c:pt>
                <c:pt idx="3">
                  <c:v>2023-12-04</c:v>
                </c:pt>
                <c:pt idx="4">
                  <c:v>2023-12-05</c:v>
                </c:pt>
                <c:pt idx="5">
                  <c:v>2023-12-06</c:v>
                </c:pt>
                <c:pt idx="6">
                  <c:v>2023-12-07</c:v>
                </c:pt>
                <c:pt idx="7">
                  <c:v>2023-12-08</c:v>
                </c:pt>
                <c:pt idx="8">
                  <c:v>2023-12-09</c:v>
                </c:pt>
                <c:pt idx="9">
                  <c:v>2023-12-10</c:v>
                </c:pt>
                <c:pt idx="10">
                  <c:v>2023-12-11</c:v>
                </c:pt>
                <c:pt idx="11">
                  <c:v>2023-12-12</c:v>
                </c:pt>
                <c:pt idx="12">
                  <c:v>2023-12-13</c:v>
                </c:pt>
                <c:pt idx="13">
                  <c:v>2023-12-14</c:v>
                </c:pt>
                <c:pt idx="14">
                  <c:v>2023-12-15</c:v>
                </c:pt>
                <c:pt idx="15">
                  <c:v>2023-12-16</c:v>
                </c:pt>
                <c:pt idx="16">
                  <c:v>2023-12-17</c:v>
                </c:pt>
                <c:pt idx="17">
                  <c:v>2023-12-18</c:v>
                </c:pt>
                <c:pt idx="18">
                  <c:v>2023-12-19</c:v>
                </c:pt>
                <c:pt idx="19">
                  <c:v>2023-12-20</c:v>
                </c:pt>
                <c:pt idx="20">
                  <c:v>2023-12-21</c:v>
                </c:pt>
                <c:pt idx="21">
                  <c:v>2023-12-22</c:v>
                </c:pt>
                <c:pt idx="22">
                  <c:v>2023-12-23</c:v>
                </c:pt>
                <c:pt idx="23">
                  <c:v>2023-12-24</c:v>
                </c:pt>
                <c:pt idx="24">
                  <c:v>2023-12-25</c:v>
                </c:pt>
                <c:pt idx="25">
                  <c:v>2023-12-26</c:v>
                </c:pt>
                <c:pt idx="26">
                  <c:v>2023-12-27</c:v>
                </c:pt>
                <c:pt idx="27">
                  <c:v>2023-12-28</c:v>
                </c:pt>
                <c:pt idx="28">
                  <c:v>2023-12-29</c:v>
                </c:pt>
                <c:pt idx="29">
                  <c:v>2023-12-30</c:v>
                </c:pt>
                <c:pt idx="30">
                  <c:v>2023-12-31</c:v>
                </c:pt>
                <c:pt idx="31">
                  <c:v>2024-01-01</c:v>
                </c:pt>
                <c:pt idx="32">
                  <c:v>2024-01-02</c:v>
                </c:pt>
                <c:pt idx="33">
                  <c:v>2024-01-03</c:v>
                </c:pt>
              </c:strCache>
            </c:strRef>
          </c:cat>
          <c:val>
            <c:numRef>
              <c:f>'pivot &amp; Chart'!$IM$6:$IM$40</c:f>
              <c:numCache>
                <c:formatCode>General</c:formatCode>
                <c:ptCount val="34"/>
                <c:pt idx="0">
                  <c:v>369</c:v>
                </c:pt>
                <c:pt idx="1">
                  <c:v>333</c:v>
                </c:pt>
                <c:pt idx="2">
                  <c:v>383</c:v>
                </c:pt>
                <c:pt idx="3">
                  <c:v>336</c:v>
                </c:pt>
                <c:pt idx="4">
                  <c:v>241</c:v>
                </c:pt>
                <c:pt idx="5">
                  <c:v>253</c:v>
                </c:pt>
                <c:pt idx="6">
                  <c:v>252</c:v>
                </c:pt>
                <c:pt idx="7">
                  <c:v>134</c:v>
                </c:pt>
                <c:pt idx="8">
                  <c:v>279</c:v>
                </c:pt>
                <c:pt idx="9">
                  <c:v>420</c:v>
                </c:pt>
                <c:pt idx="10">
                  <c:v>423</c:v>
                </c:pt>
                <c:pt idx="11">
                  <c:v>349</c:v>
                </c:pt>
                <c:pt idx="12">
                  <c:v>280</c:v>
                </c:pt>
                <c:pt idx="13">
                  <c:v>195</c:v>
                </c:pt>
                <c:pt idx="14">
                  <c:v>230</c:v>
                </c:pt>
                <c:pt idx="15">
                  <c:v>196</c:v>
                </c:pt>
                <c:pt idx="16">
                  <c:v>135</c:v>
                </c:pt>
                <c:pt idx="17">
                  <c:v>204</c:v>
                </c:pt>
                <c:pt idx="18">
                  <c:v>185</c:v>
                </c:pt>
                <c:pt idx="19">
                  <c:v>161</c:v>
                </c:pt>
                <c:pt idx="20">
                  <c:v>136</c:v>
                </c:pt>
                <c:pt idx="21">
                  <c:v>150</c:v>
                </c:pt>
                <c:pt idx="22">
                  <c:v>225</c:v>
                </c:pt>
                <c:pt idx="23">
                  <c:v>180</c:v>
                </c:pt>
                <c:pt idx="24">
                  <c:v>226</c:v>
                </c:pt>
                <c:pt idx="25">
                  <c:v>227</c:v>
                </c:pt>
                <c:pt idx="26">
                  <c:v>210</c:v>
                </c:pt>
                <c:pt idx="27">
                  <c:v>168</c:v>
                </c:pt>
                <c:pt idx="28">
                  <c:v>211</c:v>
                </c:pt>
                <c:pt idx="29">
                  <c:v>172</c:v>
                </c:pt>
                <c:pt idx="30">
                  <c:v>153</c:v>
                </c:pt>
                <c:pt idx="31">
                  <c:v>105</c:v>
                </c:pt>
                <c:pt idx="32">
                  <c:v>182</c:v>
                </c:pt>
                <c:pt idx="33">
                  <c:v>97</c:v>
                </c:pt>
              </c:numCache>
            </c:numRef>
          </c:val>
          <c:smooth val="0"/>
          <c:extLst>
            <c:ext xmlns:c16="http://schemas.microsoft.com/office/drawing/2014/chart" uri="{C3380CC4-5D6E-409C-BE32-E72D297353CC}">
              <c16:uniqueId val="{00000000-7708-4D0A-AF28-3FEB1D69303A}"/>
            </c:ext>
          </c:extLst>
        </c:ser>
        <c:ser>
          <c:idx val="1"/>
          <c:order val="1"/>
          <c:tx>
            <c:strRef>
              <c:f>'pivot &amp; Chart'!$IN$4:$IN$5</c:f>
              <c:strCache>
                <c:ptCount val="1"/>
                <c:pt idx="0">
                  <c:v>dashboard</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IL$6:$IL$40</c:f>
              <c:strCache>
                <c:ptCount val="34"/>
                <c:pt idx="0">
                  <c:v>2023-12-01</c:v>
                </c:pt>
                <c:pt idx="1">
                  <c:v>2023-12-02</c:v>
                </c:pt>
                <c:pt idx="2">
                  <c:v>2023-12-03</c:v>
                </c:pt>
                <c:pt idx="3">
                  <c:v>2023-12-04</c:v>
                </c:pt>
                <c:pt idx="4">
                  <c:v>2023-12-05</c:v>
                </c:pt>
                <c:pt idx="5">
                  <c:v>2023-12-06</c:v>
                </c:pt>
                <c:pt idx="6">
                  <c:v>2023-12-07</c:v>
                </c:pt>
                <c:pt idx="7">
                  <c:v>2023-12-08</c:v>
                </c:pt>
                <c:pt idx="8">
                  <c:v>2023-12-09</c:v>
                </c:pt>
                <c:pt idx="9">
                  <c:v>2023-12-10</c:v>
                </c:pt>
                <c:pt idx="10">
                  <c:v>2023-12-11</c:v>
                </c:pt>
                <c:pt idx="11">
                  <c:v>2023-12-12</c:v>
                </c:pt>
                <c:pt idx="12">
                  <c:v>2023-12-13</c:v>
                </c:pt>
                <c:pt idx="13">
                  <c:v>2023-12-14</c:v>
                </c:pt>
                <c:pt idx="14">
                  <c:v>2023-12-15</c:v>
                </c:pt>
                <c:pt idx="15">
                  <c:v>2023-12-16</c:v>
                </c:pt>
                <c:pt idx="16">
                  <c:v>2023-12-17</c:v>
                </c:pt>
                <c:pt idx="17">
                  <c:v>2023-12-18</c:v>
                </c:pt>
                <c:pt idx="18">
                  <c:v>2023-12-19</c:v>
                </c:pt>
                <c:pt idx="19">
                  <c:v>2023-12-20</c:v>
                </c:pt>
                <c:pt idx="20">
                  <c:v>2023-12-21</c:v>
                </c:pt>
                <c:pt idx="21">
                  <c:v>2023-12-22</c:v>
                </c:pt>
                <c:pt idx="22">
                  <c:v>2023-12-23</c:v>
                </c:pt>
                <c:pt idx="23">
                  <c:v>2023-12-24</c:v>
                </c:pt>
                <c:pt idx="24">
                  <c:v>2023-12-25</c:v>
                </c:pt>
                <c:pt idx="25">
                  <c:v>2023-12-26</c:v>
                </c:pt>
                <c:pt idx="26">
                  <c:v>2023-12-27</c:v>
                </c:pt>
                <c:pt idx="27">
                  <c:v>2023-12-28</c:v>
                </c:pt>
                <c:pt idx="28">
                  <c:v>2023-12-29</c:v>
                </c:pt>
                <c:pt idx="29">
                  <c:v>2023-12-30</c:v>
                </c:pt>
                <c:pt idx="30">
                  <c:v>2023-12-31</c:v>
                </c:pt>
                <c:pt idx="31">
                  <c:v>2024-01-01</c:v>
                </c:pt>
                <c:pt idx="32">
                  <c:v>2024-01-02</c:v>
                </c:pt>
                <c:pt idx="33">
                  <c:v>2024-01-03</c:v>
                </c:pt>
              </c:strCache>
            </c:strRef>
          </c:cat>
          <c:val>
            <c:numRef>
              <c:f>'pivot &amp; Chart'!$IN$6:$IN$40</c:f>
              <c:numCache>
                <c:formatCode>General</c:formatCode>
                <c:ptCount val="34"/>
                <c:pt idx="28">
                  <c:v>2</c:v>
                </c:pt>
              </c:numCache>
            </c:numRef>
          </c:val>
          <c:smooth val="0"/>
          <c:extLst>
            <c:ext xmlns:c16="http://schemas.microsoft.com/office/drawing/2014/chart" uri="{C3380CC4-5D6E-409C-BE32-E72D297353CC}">
              <c16:uniqueId val="{00000006-E97F-4FA1-8B11-E8D1B20AFAA5}"/>
            </c:ext>
          </c:extLst>
        </c:ser>
        <c:ser>
          <c:idx val="2"/>
          <c:order val="2"/>
          <c:tx>
            <c:strRef>
              <c:f>'pivot &amp; Chart'!$IO$4:$IO$5</c:f>
              <c:strCache>
                <c:ptCount val="1"/>
                <c:pt idx="0">
                  <c:v>gurucool</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IL$6:$IL$40</c:f>
              <c:strCache>
                <c:ptCount val="34"/>
                <c:pt idx="0">
                  <c:v>2023-12-01</c:v>
                </c:pt>
                <c:pt idx="1">
                  <c:v>2023-12-02</c:v>
                </c:pt>
                <c:pt idx="2">
                  <c:v>2023-12-03</c:v>
                </c:pt>
                <c:pt idx="3">
                  <c:v>2023-12-04</c:v>
                </c:pt>
                <c:pt idx="4">
                  <c:v>2023-12-05</c:v>
                </c:pt>
                <c:pt idx="5">
                  <c:v>2023-12-06</c:v>
                </c:pt>
                <c:pt idx="6">
                  <c:v>2023-12-07</c:v>
                </c:pt>
                <c:pt idx="7">
                  <c:v>2023-12-08</c:v>
                </c:pt>
                <c:pt idx="8">
                  <c:v>2023-12-09</c:v>
                </c:pt>
                <c:pt idx="9">
                  <c:v>2023-12-10</c:v>
                </c:pt>
                <c:pt idx="10">
                  <c:v>2023-12-11</c:v>
                </c:pt>
                <c:pt idx="11">
                  <c:v>2023-12-12</c:v>
                </c:pt>
                <c:pt idx="12">
                  <c:v>2023-12-13</c:v>
                </c:pt>
                <c:pt idx="13">
                  <c:v>2023-12-14</c:v>
                </c:pt>
                <c:pt idx="14">
                  <c:v>2023-12-15</c:v>
                </c:pt>
                <c:pt idx="15">
                  <c:v>2023-12-16</c:v>
                </c:pt>
                <c:pt idx="16">
                  <c:v>2023-12-17</c:v>
                </c:pt>
                <c:pt idx="17">
                  <c:v>2023-12-18</c:v>
                </c:pt>
                <c:pt idx="18">
                  <c:v>2023-12-19</c:v>
                </c:pt>
                <c:pt idx="19">
                  <c:v>2023-12-20</c:v>
                </c:pt>
                <c:pt idx="20">
                  <c:v>2023-12-21</c:v>
                </c:pt>
                <c:pt idx="21">
                  <c:v>2023-12-22</c:v>
                </c:pt>
                <c:pt idx="22">
                  <c:v>2023-12-23</c:v>
                </c:pt>
                <c:pt idx="23">
                  <c:v>2023-12-24</c:v>
                </c:pt>
                <c:pt idx="24">
                  <c:v>2023-12-25</c:v>
                </c:pt>
                <c:pt idx="25">
                  <c:v>2023-12-26</c:v>
                </c:pt>
                <c:pt idx="26">
                  <c:v>2023-12-27</c:v>
                </c:pt>
                <c:pt idx="27">
                  <c:v>2023-12-28</c:v>
                </c:pt>
                <c:pt idx="28">
                  <c:v>2023-12-29</c:v>
                </c:pt>
                <c:pt idx="29">
                  <c:v>2023-12-30</c:v>
                </c:pt>
                <c:pt idx="30">
                  <c:v>2023-12-31</c:v>
                </c:pt>
                <c:pt idx="31">
                  <c:v>2024-01-01</c:v>
                </c:pt>
                <c:pt idx="32">
                  <c:v>2024-01-02</c:v>
                </c:pt>
                <c:pt idx="33">
                  <c:v>2024-01-03</c:v>
                </c:pt>
              </c:strCache>
            </c:strRef>
          </c:cat>
          <c:val>
            <c:numRef>
              <c:f>'pivot &amp; Chart'!$IO$6:$IO$40</c:f>
              <c:numCache>
                <c:formatCode>General</c:formatCode>
                <c:ptCount val="34"/>
                <c:pt idx="0">
                  <c:v>687</c:v>
                </c:pt>
                <c:pt idx="1">
                  <c:v>673</c:v>
                </c:pt>
                <c:pt idx="2">
                  <c:v>611</c:v>
                </c:pt>
                <c:pt idx="3">
                  <c:v>595</c:v>
                </c:pt>
                <c:pt idx="4">
                  <c:v>474</c:v>
                </c:pt>
                <c:pt idx="5">
                  <c:v>270</c:v>
                </c:pt>
                <c:pt idx="6">
                  <c:v>279</c:v>
                </c:pt>
                <c:pt idx="7">
                  <c:v>204</c:v>
                </c:pt>
                <c:pt idx="8">
                  <c:v>159</c:v>
                </c:pt>
                <c:pt idx="9">
                  <c:v>174</c:v>
                </c:pt>
                <c:pt idx="10">
                  <c:v>159</c:v>
                </c:pt>
                <c:pt idx="11">
                  <c:v>206</c:v>
                </c:pt>
                <c:pt idx="12">
                  <c:v>339</c:v>
                </c:pt>
                <c:pt idx="13">
                  <c:v>722</c:v>
                </c:pt>
                <c:pt idx="14">
                  <c:v>1094</c:v>
                </c:pt>
                <c:pt idx="15">
                  <c:v>756</c:v>
                </c:pt>
                <c:pt idx="16">
                  <c:v>794</c:v>
                </c:pt>
                <c:pt idx="17">
                  <c:v>870</c:v>
                </c:pt>
                <c:pt idx="18">
                  <c:v>861</c:v>
                </c:pt>
                <c:pt idx="19">
                  <c:v>694</c:v>
                </c:pt>
                <c:pt idx="20">
                  <c:v>680</c:v>
                </c:pt>
                <c:pt idx="21">
                  <c:v>625</c:v>
                </c:pt>
                <c:pt idx="22">
                  <c:v>834</c:v>
                </c:pt>
                <c:pt idx="23">
                  <c:v>881</c:v>
                </c:pt>
                <c:pt idx="24">
                  <c:v>872</c:v>
                </c:pt>
                <c:pt idx="25">
                  <c:v>581</c:v>
                </c:pt>
                <c:pt idx="26">
                  <c:v>791</c:v>
                </c:pt>
                <c:pt idx="27">
                  <c:v>909</c:v>
                </c:pt>
                <c:pt idx="28">
                  <c:v>809</c:v>
                </c:pt>
                <c:pt idx="29">
                  <c:v>606</c:v>
                </c:pt>
                <c:pt idx="30">
                  <c:v>861</c:v>
                </c:pt>
                <c:pt idx="31">
                  <c:v>220</c:v>
                </c:pt>
                <c:pt idx="32">
                  <c:v>663</c:v>
                </c:pt>
                <c:pt idx="33">
                  <c:v>272</c:v>
                </c:pt>
              </c:numCache>
            </c:numRef>
          </c:val>
          <c:smooth val="0"/>
          <c:extLst>
            <c:ext xmlns:c16="http://schemas.microsoft.com/office/drawing/2014/chart" uri="{C3380CC4-5D6E-409C-BE32-E72D297353CC}">
              <c16:uniqueId val="{00000007-E97F-4FA1-8B11-E8D1B20AFAA5}"/>
            </c:ext>
          </c:extLst>
        </c:ser>
        <c:dLbls>
          <c:dLblPos val="t"/>
          <c:showLegendKey val="0"/>
          <c:showVal val="1"/>
          <c:showCatName val="0"/>
          <c:showSerName val="0"/>
          <c:showPercent val="0"/>
          <c:showBubbleSize val="0"/>
        </c:dLbls>
        <c:smooth val="0"/>
        <c:axId val="2100869967"/>
        <c:axId val="2100884367"/>
      </c:lineChart>
      <c:catAx>
        <c:axId val="2100869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0884367"/>
        <c:crosses val="autoZero"/>
        <c:auto val="1"/>
        <c:lblAlgn val="ctr"/>
        <c:lblOffset val="100"/>
        <c:noMultiLvlLbl val="0"/>
      </c:catAx>
      <c:valAx>
        <c:axId val="21008843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086996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unak_astrosage(AutoRecovered).xlsx]pivot &amp; Chart!PivotTable2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mp; Chart'!$IY$4</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IX$5:$IX$9</c:f>
              <c:strCache>
                <c:ptCount val="4"/>
                <c:pt idx="0">
                  <c:v>Call</c:v>
                </c:pt>
                <c:pt idx="1">
                  <c:v>Chat</c:v>
                </c:pt>
                <c:pt idx="2">
                  <c:v>Complementary</c:v>
                </c:pt>
                <c:pt idx="3">
                  <c:v>public_live_Call</c:v>
                </c:pt>
              </c:strCache>
            </c:strRef>
          </c:cat>
          <c:val>
            <c:numRef>
              <c:f>'pivot &amp; Chart'!$IY$5:$IY$9</c:f>
              <c:numCache>
                <c:formatCode>0.00</c:formatCode>
                <c:ptCount val="4"/>
                <c:pt idx="0">
                  <c:v>168442.03500000015</c:v>
                </c:pt>
                <c:pt idx="1">
                  <c:v>45494.683333333342</c:v>
                </c:pt>
                <c:pt idx="3">
                  <c:v>50.596999999999902</c:v>
                </c:pt>
              </c:numCache>
            </c:numRef>
          </c:val>
          <c:extLst>
            <c:ext xmlns:c16="http://schemas.microsoft.com/office/drawing/2014/chart" uri="{C3380CC4-5D6E-409C-BE32-E72D297353CC}">
              <c16:uniqueId val="{00000000-9374-40F6-9650-69E9056F3A68}"/>
            </c:ext>
          </c:extLst>
        </c:ser>
        <c:ser>
          <c:idx val="1"/>
          <c:order val="1"/>
          <c:tx>
            <c:strRef>
              <c:f>'pivot &amp; Chart'!$IZ$4</c:f>
              <c:strCache>
                <c:ptCount val="1"/>
                <c:pt idx="0">
                  <c:v>Total Activi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IX$5:$IX$9</c:f>
              <c:strCache>
                <c:ptCount val="4"/>
                <c:pt idx="0">
                  <c:v>Call</c:v>
                </c:pt>
                <c:pt idx="1">
                  <c:v>Chat</c:v>
                </c:pt>
                <c:pt idx="2">
                  <c:v>Complementary</c:v>
                </c:pt>
                <c:pt idx="3">
                  <c:v>public_live_Call</c:v>
                </c:pt>
              </c:strCache>
            </c:strRef>
          </c:cat>
          <c:val>
            <c:numRef>
              <c:f>'pivot &amp; Chart'!$IZ$5:$IZ$9</c:f>
              <c:numCache>
                <c:formatCode>General</c:formatCode>
                <c:ptCount val="4"/>
                <c:pt idx="0">
                  <c:v>8508</c:v>
                </c:pt>
                <c:pt idx="1">
                  <c:v>19514</c:v>
                </c:pt>
                <c:pt idx="2">
                  <c:v>2</c:v>
                </c:pt>
                <c:pt idx="3">
                  <c:v>3</c:v>
                </c:pt>
              </c:numCache>
            </c:numRef>
          </c:val>
          <c:extLst>
            <c:ext xmlns:c16="http://schemas.microsoft.com/office/drawing/2014/chart" uri="{C3380CC4-5D6E-409C-BE32-E72D297353CC}">
              <c16:uniqueId val="{00000001-9374-40F6-9650-69E9056F3A68}"/>
            </c:ext>
          </c:extLst>
        </c:ser>
        <c:dLbls>
          <c:dLblPos val="outEnd"/>
          <c:showLegendKey val="0"/>
          <c:showVal val="1"/>
          <c:showCatName val="0"/>
          <c:showSerName val="0"/>
          <c:showPercent val="0"/>
          <c:showBubbleSize val="0"/>
        </c:dLbls>
        <c:gapWidth val="219"/>
        <c:overlap val="-27"/>
        <c:axId val="1954539135"/>
        <c:axId val="1954541535"/>
      </c:barChart>
      <c:catAx>
        <c:axId val="195453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541535"/>
        <c:crosses val="autoZero"/>
        <c:auto val="1"/>
        <c:lblAlgn val="ctr"/>
        <c:lblOffset val="100"/>
        <c:noMultiLvlLbl val="0"/>
      </c:catAx>
      <c:valAx>
        <c:axId val="19545415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53913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unak_astrosage(AutoRecovered).xlsx]pivot &amp; Chart!PivotTable28</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0881696428571418"/>
              <c:y val="-0.110294117647058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276785714285714"/>
              <c:y val="7.7205882352941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pivot &amp; Chart'!$JI$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D491-494F-9859-D45470AD4A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491-494F-9859-D45470AD4A7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160-41F6-8353-7849742A91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160-41F6-8353-7849742A9100}"/>
              </c:ext>
            </c:extLst>
          </c:dPt>
          <c:dLbls>
            <c:dLbl>
              <c:idx val="0"/>
              <c:layout>
                <c:manualLayout>
                  <c:x val="0.10881696428571418"/>
                  <c:y val="-0.110294117647058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491-494F-9859-D45470AD4A7C}"/>
                </c:ext>
              </c:extLst>
            </c:dLbl>
            <c:dLbl>
              <c:idx val="1"/>
              <c:layout>
                <c:manualLayout>
                  <c:x val="-0.12276785714285714"/>
                  <c:y val="7.7205882352941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491-494F-9859-D45470AD4A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mp; Chart'!$JH$5:$JH$9</c:f>
              <c:strCache>
                <c:ptCount val="4"/>
                <c:pt idx="0">
                  <c:v>Call</c:v>
                </c:pt>
                <c:pt idx="1">
                  <c:v>Chat</c:v>
                </c:pt>
                <c:pt idx="2">
                  <c:v>Complementary</c:v>
                </c:pt>
                <c:pt idx="3">
                  <c:v>public_live_Call</c:v>
                </c:pt>
              </c:strCache>
            </c:strRef>
          </c:cat>
          <c:val>
            <c:numRef>
              <c:f>'pivot &amp; Chart'!$JI$5:$JI$9</c:f>
              <c:numCache>
                <c:formatCode>0.00%</c:formatCode>
                <c:ptCount val="4"/>
                <c:pt idx="0">
                  <c:v>0.30356442002354872</c:v>
                </c:pt>
                <c:pt idx="1">
                  <c:v>0.69625718057587327</c:v>
                </c:pt>
                <c:pt idx="2">
                  <c:v>7.1359760231205617E-5</c:v>
                </c:pt>
                <c:pt idx="3">
                  <c:v>1.0703964034680843E-4</c:v>
                </c:pt>
              </c:numCache>
            </c:numRef>
          </c:val>
          <c:extLst>
            <c:ext xmlns:c16="http://schemas.microsoft.com/office/drawing/2014/chart" uri="{C3380CC4-5D6E-409C-BE32-E72D297353CC}">
              <c16:uniqueId val="{00000000-D491-494F-9859-D45470AD4A7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unak_astrosage(AutoRecovered).xlsx]pivot &amp; Chart!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ll</a:t>
            </a:r>
            <a:r>
              <a:rPr lang="en-US" baseline="0"/>
              <a:t> Distribution Over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mp; Chart'!$HJ$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HI$5:$HI$29</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HJ$5:$HJ$29</c:f>
              <c:numCache>
                <c:formatCode>General</c:formatCode>
                <c:ptCount val="24"/>
                <c:pt idx="0">
                  <c:v>226</c:v>
                </c:pt>
                <c:pt idx="1">
                  <c:v>304</c:v>
                </c:pt>
                <c:pt idx="2">
                  <c:v>560</c:v>
                </c:pt>
                <c:pt idx="3">
                  <c:v>856</c:v>
                </c:pt>
                <c:pt idx="4">
                  <c:v>1153</c:v>
                </c:pt>
                <c:pt idx="5">
                  <c:v>1438</c:v>
                </c:pt>
                <c:pt idx="6">
                  <c:v>1855</c:v>
                </c:pt>
                <c:pt idx="7">
                  <c:v>1664</c:v>
                </c:pt>
                <c:pt idx="8">
                  <c:v>1875</c:v>
                </c:pt>
                <c:pt idx="9">
                  <c:v>1673</c:v>
                </c:pt>
                <c:pt idx="10">
                  <c:v>1704</c:v>
                </c:pt>
                <c:pt idx="11">
                  <c:v>1472</c:v>
                </c:pt>
                <c:pt idx="12">
                  <c:v>1591</c:v>
                </c:pt>
                <c:pt idx="13">
                  <c:v>1574</c:v>
                </c:pt>
                <c:pt idx="14">
                  <c:v>1673</c:v>
                </c:pt>
                <c:pt idx="15">
                  <c:v>1747</c:v>
                </c:pt>
                <c:pt idx="16">
                  <c:v>1773</c:v>
                </c:pt>
                <c:pt idx="17">
                  <c:v>1443</c:v>
                </c:pt>
                <c:pt idx="18">
                  <c:v>1099</c:v>
                </c:pt>
                <c:pt idx="19">
                  <c:v>912</c:v>
                </c:pt>
                <c:pt idx="20">
                  <c:v>553</c:v>
                </c:pt>
                <c:pt idx="21">
                  <c:v>347</c:v>
                </c:pt>
                <c:pt idx="22">
                  <c:v>268</c:v>
                </c:pt>
                <c:pt idx="23">
                  <c:v>267</c:v>
                </c:pt>
              </c:numCache>
            </c:numRef>
          </c:val>
          <c:extLst>
            <c:ext xmlns:c16="http://schemas.microsoft.com/office/drawing/2014/chart" uri="{C3380CC4-5D6E-409C-BE32-E72D297353CC}">
              <c16:uniqueId val="{00000000-A420-4540-B5C7-C43312E047C2}"/>
            </c:ext>
          </c:extLst>
        </c:ser>
        <c:dLbls>
          <c:dLblPos val="outEnd"/>
          <c:showLegendKey val="0"/>
          <c:showVal val="1"/>
          <c:showCatName val="0"/>
          <c:showSerName val="0"/>
          <c:showPercent val="0"/>
          <c:showBubbleSize val="0"/>
        </c:dLbls>
        <c:gapWidth val="219"/>
        <c:overlap val="-27"/>
        <c:axId val="1842636847"/>
        <c:axId val="1842624367"/>
      </c:barChart>
      <c:catAx>
        <c:axId val="1842636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624367"/>
        <c:crosses val="autoZero"/>
        <c:auto val="1"/>
        <c:lblAlgn val="ctr"/>
        <c:lblOffset val="100"/>
        <c:noMultiLvlLbl val="0"/>
      </c:catAx>
      <c:valAx>
        <c:axId val="1842624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636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raunak_astrosage(AutoRecovered).xlsx]pivot &amp; Chart!PivotTable13</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istribution</a:t>
            </a:r>
            <a:r>
              <a:rPr lang="en-IN" baseline="0"/>
              <a:t> Of Call Over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777352740947253E-2"/>
          <c:y val="0.10839573765195305"/>
          <c:w val="0.93626097916304418"/>
          <c:h val="0.82380719194143204"/>
        </c:manualLayout>
      </c:layout>
      <c:barChart>
        <c:barDir val="col"/>
        <c:grouping val="stacked"/>
        <c:varyColors val="0"/>
        <c:ser>
          <c:idx val="0"/>
          <c:order val="0"/>
          <c:tx>
            <c:strRef>
              <c:f>'pivot &amp; Chart'!$DU$4:$DU$5</c:f>
              <c:strCache>
                <c:ptCount val="1"/>
                <c:pt idx="0">
                  <c:v>2023-12-01</c:v>
                </c:pt>
              </c:strCache>
            </c:strRef>
          </c:tx>
          <c:spPr>
            <a:solidFill>
              <a:schemeClr val="accent1">
                <a:shade val="34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DU$6:$DU$30</c:f>
              <c:numCache>
                <c:formatCode>General</c:formatCode>
                <c:ptCount val="24"/>
                <c:pt idx="0">
                  <c:v>6</c:v>
                </c:pt>
                <c:pt idx="1">
                  <c:v>8</c:v>
                </c:pt>
                <c:pt idx="2">
                  <c:v>30</c:v>
                </c:pt>
                <c:pt idx="3">
                  <c:v>32</c:v>
                </c:pt>
                <c:pt idx="4">
                  <c:v>53</c:v>
                </c:pt>
                <c:pt idx="5">
                  <c:v>89</c:v>
                </c:pt>
                <c:pt idx="6">
                  <c:v>75</c:v>
                </c:pt>
                <c:pt idx="7">
                  <c:v>69</c:v>
                </c:pt>
                <c:pt idx="8">
                  <c:v>48</c:v>
                </c:pt>
                <c:pt idx="9">
                  <c:v>41</c:v>
                </c:pt>
                <c:pt idx="10">
                  <c:v>70</c:v>
                </c:pt>
                <c:pt idx="11">
                  <c:v>47</c:v>
                </c:pt>
                <c:pt idx="12">
                  <c:v>31</c:v>
                </c:pt>
                <c:pt idx="13">
                  <c:v>79</c:v>
                </c:pt>
                <c:pt idx="14">
                  <c:v>52</c:v>
                </c:pt>
                <c:pt idx="15">
                  <c:v>45</c:v>
                </c:pt>
                <c:pt idx="16">
                  <c:v>50</c:v>
                </c:pt>
                <c:pt idx="17">
                  <c:v>25</c:v>
                </c:pt>
                <c:pt idx="18">
                  <c:v>32</c:v>
                </c:pt>
                <c:pt idx="19">
                  <c:v>14</c:v>
                </c:pt>
                <c:pt idx="20">
                  <c:v>6</c:v>
                </c:pt>
                <c:pt idx="21">
                  <c:v>13</c:v>
                </c:pt>
                <c:pt idx="22">
                  <c:v>54</c:v>
                </c:pt>
                <c:pt idx="23">
                  <c:v>87</c:v>
                </c:pt>
              </c:numCache>
            </c:numRef>
          </c:val>
          <c:extLst>
            <c:ext xmlns:c16="http://schemas.microsoft.com/office/drawing/2014/chart" uri="{C3380CC4-5D6E-409C-BE32-E72D297353CC}">
              <c16:uniqueId val="{00000000-BBE1-4412-B94A-436F0D704039}"/>
            </c:ext>
          </c:extLst>
        </c:ser>
        <c:ser>
          <c:idx val="1"/>
          <c:order val="1"/>
          <c:tx>
            <c:strRef>
              <c:f>'pivot &amp; Chart'!$DV$4:$DV$5</c:f>
              <c:strCache>
                <c:ptCount val="1"/>
                <c:pt idx="0">
                  <c:v>2023-12-02</c:v>
                </c:pt>
              </c:strCache>
            </c:strRef>
          </c:tx>
          <c:spPr>
            <a:solidFill>
              <a:schemeClr val="accent1">
                <a:shade val="38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DV$6:$DV$30</c:f>
              <c:numCache>
                <c:formatCode>General</c:formatCode>
                <c:ptCount val="24"/>
                <c:pt idx="0">
                  <c:v>1</c:v>
                </c:pt>
                <c:pt idx="1">
                  <c:v>12</c:v>
                </c:pt>
                <c:pt idx="2">
                  <c:v>28</c:v>
                </c:pt>
                <c:pt idx="3">
                  <c:v>26</c:v>
                </c:pt>
                <c:pt idx="4">
                  <c:v>39</c:v>
                </c:pt>
                <c:pt idx="5">
                  <c:v>35</c:v>
                </c:pt>
                <c:pt idx="6">
                  <c:v>62</c:v>
                </c:pt>
                <c:pt idx="7">
                  <c:v>47</c:v>
                </c:pt>
                <c:pt idx="8">
                  <c:v>54</c:v>
                </c:pt>
                <c:pt idx="9">
                  <c:v>48</c:v>
                </c:pt>
                <c:pt idx="10">
                  <c:v>55</c:v>
                </c:pt>
                <c:pt idx="11">
                  <c:v>84</c:v>
                </c:pt>
                <c:pt idx="12">
                  <c:v>88</c:v>
                </c:pt>
                <c:pt idx="13">
                  <c:v>72</c:v>
                </c:pt>
                <c:pt idx="14">
                  <c:v>83</c:v>
                </c:pt>
                <c:pt idx="15">
                  <c:v>77</c:v>
                </c:pt>
                <c:pt idx="16">
                  <c:v>69</c:v>
                </c:pt>
                <c:pt idx="17">
                  <c:v>44</c:v>
                </c:pt>
                <c:pt idx="18">
                  <c:v>37</c:v>
                </c:pt>
                <c:pt idx="19">
                  <c:v>19</c:v>
                </c:pt>
                <c:pt idx="20">
                  <c:v>24</c:v>
                </c:pt>
                <c:pt idx="21">
                  <c:v>2</c:v>
                </c:pt>
              </c:numCache>
            </c:numRef>
          </c:val>
          <c:extLst>
            <c:ext xmlns:c16="http://schemas.microsoft.com/office/drawing/2014/chart" uri="{C3380CC4-5D6E-409C-BE32-E72D297353CC}">
              <c16:uniqueId val="{00000000-07B0-4607-A67E-15A696DB6080}"/>
            </c:ext>
          </c:extLst>
        </c:ser>
        <c:ser>
          <c:idx val="2"/>
          <c:order val="2"/>
          <c:tx>
            <c:strRef>
              <c:f>'pivot &amp; Chart'!$DW$4:$DW$5</c:f>
              <c:strCache>
                <c:ptCount val="1"/>
                <c:pt idx="0">
                  <c:v>2023-12-03</c:v>
                </c:pt>
              </c:strCache>
            </c:strRef>
          </c:tx>
          <c:spPr>
            <a:solidFill>
              <a:schemeClr val="accent1">
                <a:shade val="42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DW$6:$DW$30</c:f>
              <c:numCache>
                <c:formatCode>General</c:formatCode>
                <c:ptCount val="24"/>
                <c:pt idx="1">
                  <c:v>3</c:v>
                </c:pt>
                <c:pt idx="2">
                  <c:v>22</c:v>
                </c:pt>
                <c:pt idx="3">
                  <c:v>21</c:v>
                </c:pt>
                <c:pt idx="4">
                  <c:v>39</c:v>
                </c:pt>
                <c:pt idx="5">
                  <c:v>52</c:v>
                </c:pt>
                <c:pt idx="6">
                  <c:v>50</c:v>
                </c:pt>
                <c:pt idx="7">
                  <c:v>81</c:v>
                </c:pt>
                <c:pt idx="8">
                  <c:v>98</c:v>
                </c:pt>
                <c:pt idx="9">
                  <c:v>56</c:v>
                </c:pt>
                <c:pt idx="10">
                  <c:v>91</c:v>
                </c:pt>
                <c:pt idx="11">
                  <c:v>53</c:v>
                </c:pt>
                <c:pt idx="12">
                  <c:v>53</c:v>
                </c:pt>
                <c:pt idx="13">
                  <c:v>54</c:v>
                </c:pt>
                <c:pt idx="14">
                  <c:v>73</c:v>
                </c:pt>
                <c:pt idx="15">
                  <c:v>60</c:v>
                </c:pt>
                <c:pt idx="16">
                  <c:v>79</c:v>
                </c:pt>
                <c:pt idx="17">
                  <c:v>44</c:v>
                </c:pt>
                <c:pt idx="18">
                  <c:v>31</c:v>
                </c:pt>
                <c:pt idx="19">
                  <c:v>18</c:v>
                </c:pt>
                <c:pt idx="20">
                  <c:v>1</c:v>
                </c:pt>
                <c:pt idx="21">
                  <c:v>9</c:v>
                </c:pt>
                <c:pt idx="22">
                  <c:v>4</c:v>
                </c:pt>
                <c:pt idx="23">
                  <c:v>2</c:v>
                </c:pt>
              </c:numCache>
            </c:numRef>
          </c:val>
          <c:extLst>
            <c:ext xmlns:c16="http://schemas.microsoft.com/office/drawing/2014/chart" uri="{C3380CC4-5D6E-409C-BE32-E72D297353CC}">
              <c16:uniqueId val="{00000001-07B0-4607-A67E-15A696DB6080}"/>
            </c:ext>
          </c:extLst>
        </c:ser>
        <c:ser>
          <c:idx val="3"/>
          <c:order val="3"/>
          <c:tx>
            <c:strRef>
              <c:f>'pivot &amp; Chart'!$DX$4:$DX$5</c:f>
              <c:strCache>
                <c:ptCount val="1"/>
                <c:pt idx="0">
                  <c:v>2023-12-04</c:v>
                </c:pt>
              </c:strCache>
            </c:strRef>
          </c:tx>
          <c:spPr>
            <a:solidFill>
              <a:schemeClr val="accent1">
                <a:shade val="46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DX$6:$DX$30</c:f>
              <c:numCache>
                <c:formatCode>General</c:formatCode>
                <c:ptCount val="24"/>
                <c:pt idx="0">
                  <c:v>7</c:v>
                </c:pt>
                <c:pt idx="1">
                  <c:v>1</c:v>
                </c:pt>
                <c:pt idx="2">
                  <c:v>12</c:v>
                </c:pt>
                <c:pt idx="3">
                  <c:v>33</c:v>
                </c:pt>
                <c:pt idx="4">
                  <c:v>60</c:v>
                </c:pt>
                <c:pt idx="5">
                  <c:v>51</c:v>
                </c:pt>
                <c:pt idx="6">
                  <c:v>57</c:v>
                </c:pt>
                <c:pt idx="7">
                  <c:v>53</c:v>
                </c:pt>
                <c:pt idx="8">
                  <c:v>68</c:v>
                </c:pt>
                <c:pt idx="9">
                  <c:v>66</c:v>
                </c:pt>
                <c:pt idx="10">
                  <c:v>72</c:v>
                </c:pt>
                <c:pt idx="11">
                  <c:v>56</c:v>
                </c:pt>
                <c:pt idx="12">
                  <c:v>93</c:v>
                </c:pt>
                <c:pt idx="13">
                  <c:v>45</c:v>
                </c:pt>
                <c:pt idx="14">
                  <c:v>60</c:v>
                </c:pt>
                <c:pt idx="15">
                  <c:v>56</c:v>
                </c:pt>
                <c:pt idx="16">
                  <c:v>68</c:v>
                </c:pt>
                <c:pt idx="17">
                  <c:v>42</c:v>
                </c:pt>
                <c:pt idx="18">
                  <c:v>29</c:v>
                </c:pt>
                <c:pt idx="19">
                  <c:v>2</c:v>
                </c:pt>
              </c:numCache>
            </c:numRef>
          </c:val>
          <c:extLst>
            <c:ext xmlns:c16="http://schemas.microsoft.com/office/drawing/2014/chart" uri="{C3380CC4-5D6E-409C-BE32-E72D297353CC}">
              <c16:uniqueId val="{00000002-07B0-4607-A67E-15A696DB6080}"/>
            </c:ext>
          </c:extLst>
        </c:ser>
        <c:ser>
          <c:idx val="4"/>
          <c:order val="4"/>
          <c:tx>
            <c:strRef>
              <c:f>'pivot &amp; Chart'!$DY$4:$DY$5</c:f>
              <c:strCache>
                <c:ptCount val="1"/>
                <c:pt idx="0">
                  <c:v>2023-12-05</c:v>
                </c:pt>
              </c:strCache>
            </c:strRef>
          </c:tx>
          <c:spPr>
            <a:solidFill>
              <a:schemeClr val="accent1">
                <a:shade val="50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DY$6:$DY$30</c:f>
              <c:numCache>
                <c:formatCode>General</c:formatCode>
                <c:ptCount val="24"/>
                <c:pt idx="0">
                  <c:v>1</c:v>
                </c:pt>
                <c:pt idx="1">
                  <c:v>3</c:v>
                </c:pt>
                <c:pt idx="2">
                  <c:v>25</c:v>
                </c:pt>
                <c:pt idx="3">
                  <c:v>14</c:v>
                </c:pt>
                <c:pt idx="4">
                  <c:v>35</c:v>
                </c:pt>
                <c:pt idx="5">
                  <c:v>35</c:v>
                </c:pt>
                <c:pt idx="6">
                  <c:v>37</c:v>
                </c:pt>
                <c:pt idx="7">
                  <c:v>38</c:v>
                </c:pt>
                <c:pt idx="8">
                  <c:v>45</c:v>
                </c:pt>
                <c:pt idx="9">
                  <c:v>46</c:v>
                </c:pt>
                <c:pt idx="10">
                  <c:v>65</c:v>
                </c:pt>
                <c:pt idx="11">
                  <c:v>46</c:v>
                </c:pt>
                <c:pt idx="12">
                  <c:v>39</c:v>
                </c:pt>
                <c:pt idx="13">
                  <c:v>60</c:v>
                </c:pt>
                <c:pt idx="14">
                  <c:v>26</c:v>
                </c:pt>
                <c:pt idx="15">
                  <c:v>32</c:v>
                </c:pt>
                <c:pt idx="16">
                  <c:v>39</c:v>
                </c:pt>
                <c:pt idx="17">
                  <c:v>51</c:v>
                </c:pt>
                <c:pt idx="18">
                  <c:v>36</c:v>
                </c:pt>
                <c:pt idx="19">
                  <c:v>15</c:v>
                </c:pt>
                <c:pt idx="20">
                  <c:v>16</c:v>
                </c:pt>
                <c:pt idx="22">
                  <c:v>2</c:v>
                </c:pt>
                <c:pt idx="23">
                  <c:v>9</c:v>
                </c:pt>
              </c:numCache>
            </c:numRef>
          </c:val>
          <c:extLst>
            <c:ext xmlns:c16="http://schemas.microsoft.com/office/drawing/2014/chart" uri="{C3380CC4-5D6E-409C-BE32-E72D297353CC}">
              <c16:uniqueId val="{00000003-07B0-4607-A67E-15A696DB6080}"/>
            </c:ext>
          </c:extLst>
        </c:ser>
        <c:ser>
          <c:idx val="5"/>
          <c:order val="5"/>
          <c:tx>
            <c:strRef>
              <c:f>'pivot &amp; Chart'!$DZ$4:$DZ$5</c:f>
              <c:strCache>
                <c:ptCount val="1"/>
                <c:pt idx="0">
                  <c:v>2023-12-06</c:v>
                </c:pt>
              </c:strCache>
            </c:strRef>
          </c:tx>
          <c:spPr>
            <a:solidFill>
              <a:schemeClr val="accent1">
                <a:shade val="54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DZ$6:$DZ$30</c:f>
              <c:numCache>
                <c:formatCode>General</c:formatCode>
                <c:ptCount val="24"/>
                <c:pt idx="0">
                  <c:v>9</c:v>
                </c:pt>
                <c:pt idx="1">
                  <c:v>8</c:v>
                </c:pt>
                <c:pt idx="2">
                  <c:v>9</c:v>
                </c:pt>
                <c:pt idx="3">
                  <c:v>11</c:v>
                </c:pt>
                <c:pt idx="4">
                  <c:v>15</c:v>
                </c:pt>
                <c:pt idx="5">
                  <c:v>8</c:v>
                </c:pt>
                <c:pt idx="6">
                  <c:v>29</c:v>
                </c:pt>
                <c:pt idx="7">
                  <c:v>22</c:v>
                </c:pt>
                <c:pt idx="8">
                  <c:v>26</c:v>
                </c:pt>
                <c:pt idx="9">
                  <c:v>32</c:v>
                </c:pt>
                <c:pt idx="10">
                  <c:v>47</c:v>
                </c:pt>
                <c:pt idx="11">
                  <c:v>23</c:v>
                </c:pt>
                <c:pt idx="12">
                  <c:v>34</c:v>
                </c:pt>
                <c:pt idx="13">
                  <c:v>33</c:v>
                </c:pt>
                <c:pt idx="14">
                  <c:v>49</c:v>
                </c:pt>
                <c:pt idx="15">
                  <c:v>33</c:v>
                </c:pt>
                <c:pt idx="16">
                  <c:v>24</c:v>
                </c:pt>
                <c:pt idx="17">
                  <c:v>26</c:v>
                </c:pt>
                <c:pt idx="18">
                  <c:v>31</c:v>
                </c:pt>
                <c:pt idx="19">
                  <c:v>33</c:v>
                </c:pt>
                <c:pt idx="20">
                  <c:v>9</c:v>
                </c:pt>
                <c:pt idx="21">
                  <c:v>6</c:v>
                </c:pt>
                <c:pt idx="22">
                  <c:v>6</c:v>
                </c:pt>
              </c:numCache>
            </c:numRef>
          </c:val>
          <c:extLst>
            <c:ext xmlns:c16="http://schemas.microsoft.com/office/drawing/2014/chart" uri="{C3380CC4-5D6E-409C-BE32-E72D297353CC}">
              <c16:uniqueId val="{00000004-07B0-4607-A67E-15A696DB6080}"/>
            </c:ext>
          </c:extLst>
        </c:ser>
        <c:ser>
          <c:idx val="6"/>
          <c:order val="6"/>
          <c:tx>
            <c:strRef>
              <c:f>'pivot &amp; Chart'!$EA$4:$EA$5</c:f>
              <c:strCache>
                <c:ptCount val="1"/>
                <c:pt idx="0">
                  <c:v>2023-12-07</c:v>
                </c:pt>
              </c:strCache>
            </c:strRef>
          </c:tx>
          <c:spPr>
            <a:solidFill>
              <a:schemeClr val="accent1">
                <a:shade val="58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A$6:$EA$30</c:f>
              <c:numCache>
                <c:formatCode>General</c:formatCode>
                <c:ptCount val="24"/>
                <c:pt idx="0">
                  <c:v>4</c:v>
                </c:pt>
                <c:pt idx="1">
                  <c:v>7</c:v>
                </c:pt>
                <c:pt idx="2">
                  <c:v>10</c:v>
                </c:pt>
                <c:pt idx="3">
                  <c:v>15</c:v>
                </c:pt>
                <c:pt idx="4">
                  <c:v>12</c:v>
                </c:pt>
                <c:pt idx="5">
                  <c:v>20</c:v>
                </c:pt>
                <c:pt idx="6">
                  <c:v>30</c:v>
                </c:pt>
                <c:pt idx="7">
                  <c:v>29</c:v>
                </c:pt>
                <c:pt idx="8">
                  <c:v>36</c:v>
                </c:pt>
                <c:pt idx="9">
                  <c:v>29</c:v>
                </c:pt>
                <c:pt idx="10">
                  <c:v>38</c:v>
                </c:pt>
                <c:pt idx="11">
                  <c:v>22</c:v>
                </c:pt>
                <c:pt idx="12">
                  <c:v>20</c:v>
                </c:pt>
                <c:pt idx="13">
                  <c:v>43</c:v>
                </c:pt>
                <c:pt idx="14">
                  <c:v>65</c:v>
                </c:pt>
                <c:pt idx="15">
                  <c:v>53</c:v>
                </c:pt>
                <c:pt idx="16">
                  <c:v>28</c:v>
                </c:pt>
                <c:pt idx="17">
                  <c:v>16</c:v>
                </c:pt>
                <c:pt idx="18">
                  <c:v>36</c:v>
                </c:pt>
                <c:pt idx="19">
                  <c:v>5</c:v>
                </c:pt>
                <c:pt idx="20">
                  <c:v>2</c:v>
                </c:pt>
                <c:pt idx="21">
                  <c:v>6</c:v>
                </c:pt>
                <c:pt idx="22">
                  <c:v>1</c:v>
                </c:pt>
                <c:pt idx="23">
                  <c:v>4</c:v>
                </c:pt>
              </c:numCache>
            </c:numRef>
          </c:val>
          <c:extLst>
            <c:ext xmlns:c16="http://schemas.microsoft.com/office/drawing/2014/chart" uri="{C3380CC4-5D6E-409C-BE32-E72D297353CC}">
              <c16:uniqueId val="{00000005-07B0-4607-A67E-15A696DB6080}"/>
            </c:ext>
          </c:extLst>
        </c:ser>
        <c:ser>
          <c:idx val="7"/>
          <c:order val="7"/>
          <c:tx>
            <c:strRef>
              <c:f>'pivot &amp; Chart'!$EB$4:$EB$5</c:f>
              <c:strCache>
                <c:ptCount val="1"/>
                <c:pt idx="0">
                  <c:v>2023-12-08</c:v>
                </c:pt>
              </c:strCache>
            </c:strRef>
          </c:tx>
          <c:spPr>
            <a:solidFill>
              <a:schemeClr val="accent1">
                <a:shade val="62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B$6:$EB$30</c:f>
              <c:numCache>
                <c:formatCode>General</c:formatCode>
                <c:ptCount val="24"/>
                <c:pt idx="0">
                  <c:v>2</c:v>
                </c:pt>
                <c:pt idx="3">
                  <c:v>4</c:v>
                </c:pt>
                <c:pt idx="4">
                  <c:v>10</c:v>
                </c:pt>
                <c:pt idx="5">
                  <c:v>16</c:v>
                </c:pt>
                <c:pt idx="6">
                  <c:v>12</c:v>
                </c:pt>
                <c:pt idx="7">
                  <c:v>28</c:v>
                </c:pt>
                <c:pt idx="8">
                  <c:v>34</c:v>
                </c:pt>
                <c:pt idx="9">
                  <c:v>24</c:v>
                </c:pt>
                <c:pt idx="10">
                  <c:v>37</c:v>
                </c:pt>
                <c:pt idx="11">
                  <c:v>31</c:v>
                </c:pt>
                <c:pt idx="12">
                  <c:v>11</c:v>
                </c:pt>
                <c:pt idx="13">
                  <c:v>38</c:v>
                </c:pt>
                <c:pt idx="14">
                  <c:v>12</c:v>
                </c:pt>
                <c:pt idx="15">
                  <c:v>27</c:v>
                </c:pt>
                <c:pt idx="16">
                  <c:v>13</c:v>
                </c:pt>
                <c:pt idx="17">
                  <c:v>18</c:v>
                </c:pt>
                <c:pt idx="18">
                  <c:v>10</c:v>
                </c:pt>
                <c:pt idx="19">
                  <c:v>6</c:v>
                </c:pt>
                <c:pt idx="20">
                  <c:v>3</c:v>
                </c:pt>
                <c:pt idx="23">
                  <c:v>2</c:v>
                </c:pt>
              </c:numCache>
            </c:numRef>
          </c:val>
          <c:extLst>
            <c:ext xmlns:c16="http://schemas.microsoft.com/office/drawing/2014/chart" uri="{C3380CC4-5D6E-409C-BE32-E72D297353CC}">
              <c16:uniqueId val="{00000006-07B0-4607-A67E-15A696DB6080}"/>
            </c:ext>
          </c:extLst>
        </c:ser>
        <c:ser>
          <c:idx val="8"/>
          <c:order val="8"/>
          <c:tx>
            <c:strRef>
              <c:f>'pivot &amp; Chart'!$EC$4:$EC$5</c:f>
              <c:strCache>
                <c:ptCount val="1"/>
                <c:pt idx="0">
                  <c:v>2023-12-09</c:v>
                </c:pt>
              </c:strCache>
            </c:strRef>
          </c:tx>
          <c:spPr>
            <a:solidFill>
              <a:schemeClr val="accent1">
                <a:shade val="66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C$6:$EC$30</c:f>
              <c:numCache>
                <c:formatCode>General</c:formatCode>
                <c:ptCount val="24"/>
                <c:pt idx="0">
                  <c:v>3</c:v>
                </c:pt>
                <c:pt idx="1">
                  <c:v>1</c:v>
                </c:pt>
                <c:pt idx="2">
                  <c:v>4</c:v>
                </c:pt>
                <c:pt idx="4">
                  <c:v>4</c:v>
                </c:pt>
                <c:pt idx="5">
                  <c:v>11</c:v>
                </c:pt>
                <c:pt idx="6">
                  <c:v>28</c:v>
                </c:pt>
                <c:pt idx="7">
                  <c:v>12</c:v>
                </c:pt>
                <c:pt idx="8">
                  <c:v>20</c:v>
                </c:pt>
                <c:pt idx="9">
                  <c:v>40</c:v>
                </c:pt>
                <c:pt idx="10">
                  <c:v>35</c:v>
                </c:pt>
                <c:pt idx="11">
                  <c:v>16</c:v>
                </c:pt>
                <c:pt idx="12">
                  <c:v>29</c:v>
                </c:pt>
                <c:pt idx="13">
                  <c:v>25</c:v>
                </c:pt>
                <c:pt idx="14">
                  <c:v>21</c:v>
                </c:pt>
                <c:pt idx="15">
                  <c:v>20</c:v>
                </c:pt>
                <c:pt idx="16">
                  <c:v>39</c:v>
                </c:pt>
                <c:pt idx="17">
                  <c:v>49</c:v>
                </c:pt>
                <c:pt idx="18">
                  <c:v>31</c:v>
                </c:pt>
                <c:pt idx="19">
                  <c:v>23</c:v>
                </c:pt>
                <c:pt idx="20">
                  <c:v>16</c:v>
                </c:pt>
                <c:pt idx="21">
                  <c:v>5</c:v>
                </c:pt>
                <c:pt idx="22">
                  <c:v>1</c:v>
                </c:pt>
                <c:pt idx="23">
                  <c:v>5</c:v>
                </c:pt>
              </c:numCache>
            </c:numRef>
          </c:val>
          <c:extLst>
            <c:ext xmlns:c16="http://schemas.microsoft.com/office/drawing/2014/chart" uri="{C3380CC4-5D6E-409C-BE32-E72D297353CC}">
              <c16:uniqueId val="{00000007-07B0-4607-A67E-15A696DB6080}"/>
            </c:ext>
          </c:extLst>
        </c:ser>
        <c:ser>
          <c:idx val="9"/>
          <c:order val="9"/>
          <c:tx>
            <c:strRef>
              <c:f>'pivot &amp; Chart'!$ED$4:$ED$5</c:f>
              <c:strCache>
                <c:ptCount val="1"/>
                <c:pt idx="0">
                  <c:v>2023-12-10</c:v>
                </c:pt>
              </c:strCache>
            </c:strRef>
          </c:tx>
          <c:spPr>
            <a:solidFill>
              <a:schemeClr val="accent1">
                <a:shade val="70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D$6:$ED$30</c:f>
              <c:numCache>
                <c:formatCode>General</c:formatCode>
                <c:ptCount val="24"/>
                <c:pt idx="0">
                  <c:v>15</c:v>
                </c:pt>
                <c:pt idx="1">
                  <c:v>1</c:v>
                </c:pt>
                <c:pt idx="2">
                  <c:v>10</c:v>
                </c:pt>
                <c:pt idx="3">
                  <c:v>12</c:v>
                </c:pt>
                <c:pt idx="4">
                  <c:v>19</c:v>
                </c:pt>
                <c:pt idx="5">
                  <c:v>46</c:v>
                </c:pt>
                <c:pt idx="6">
                  <c:v>55</c:v>
                </c:pt>
                <c:pt idx="7">
                  <c:v>44</c:v>
                </c:pt>
                <c:pt idx="8">
                  <c:v>60</c:v>
                </c:pt>
                <c:pt idx="9">
                  <c:v>22</c:v>
                </c:pt>
                <c:pt idx="10">
                  <c:v>41</c:v>
                </c:pt>
                <c:pt idx="11">
                  <c:v>35</c:v>
                </c:pt>
                <c:pt idx="12">
                  <c:v>41</c:v>
                </c:pt>
                <c:pt idx="13">
                  <c:v>43</c:v>
                </c:pt>
                <c:pt idx="14">
                  <c:v>21</c:v>
                </c:pt>
                <c:pt idx="15">
                  <c:v>29</c:v>
                </c:pt>
                <c:pt idx="16">
                  <c:v>32</c:v>
                </c:pt>
                <c:pt idx="17">
                  <c:v>20</c:v>
                </c:pt>
                <c:pt idx="18">
                  <c:v>24</c:v>
                </c:pt>
                <c:pt idx="19">
                  <c:v>15</c:v>
                </c:pt>
                <c:pt idx="20">
                  <c:v>4</c:v>
                </c:pt>
                <c:pt idx="21">
                  <c:v>2</c:v>
                </c:pt>
                <c:pt idx="22">
                  <c:v>3</c:v>
                </c:pt>
              </c:numCache>
            </c:numRef>
          </c:val>
          <c:extLst>
            <c:ext xmlns:c16="http://schemas.microsoft.com/office/drawing/2014/chart" uri="{C3380CC4-5D6E-409C-BE32-E72D297353CC}">
              <c16:uniqueId val="{00000008-07B0-4607-A67E-15A696DB6080}"/>
            </c:ext>
          </c:extLst>
        </c:ser>
        <c:ser>
          <c:idx val="10"/>
          <c:order val="10"/>
          <c:tx>
            <c:strRef>
              <c:f>'pivot &amp; Chart'!$EE$4:$EE$5</c:f>
              <c:strCache>
                <c:ptCount val="1"/>
                <c:pt idx="0">
                  <c:v>2023-12-11</c:v>
                </c:pt>
              </c:strCache>
            </c:strRef>
          </c:tx>
          <c:spPr>
            <a:solidFill>
              <a:schemeClr val="accent1">
                <a:shade val="74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E$6:$EE$30</c:f>
              <c:numCache>
                <c:formatCode>General</c:formatCode>
                <c:ptCount val="24"/>
                <c:pt idx="1">
                  <c:v>1</c:v>
                </c:pt>
                <c:pt idx="2">
                  <c:v>4</c:v>
                </c:pt>
                <c:pt idx="3">
                  <c:v>5</c:v>
                </c:pt>
                <c:pt idx="4">
                  <c:v>26</c:v>
                </c:pt>
                <c:pt idx="5">
                  <c:v>45</c:v>
                </c:pt>
                <c:pt idx="6">
                  <c:v>18</c:v>
                </c:pt>
                <c:pt idx="7">
                  <c:v>40</c:v>
                </c:pt>
                <c:pt idx="8">
                  <c:v>32</c:v>
                </c:pt>
                <c:pt idx="9">
                  <c:v>41</c:v>
                </c:pt>
                <c:pt idx="10">
                  <c:v>64</c:v>
                </c:pt>
                <c:pt idx="11">
                  <c:v>50</c:v>
                </c:pt>
                <c:pt idx="12">
                  <c:v>35</c:v>
                </c:pt>
                <c:pt idx="13">
                  <c:v>24</c:v>
                </c:pt>
                <c:pt idx="14">
                  <c:v>29</c:v>
                </c:pt>
                <c:pt idx="15">
                  <c:v>20</c:v>
                </c:pt>
                <c:pt idx="16">
                  <c:v>55</c:v>
                </c:pt>
                <c:pt idx="17">
                  <c:v>38</c:v>
                </c:pt>
                <c:pt idx="18">
                  <c:v>19</c:v>
                </c:pt>
                <c:pt idx="19">
                  <c:v>15</c:v>
                </c:pt>
                <c:pt idx="20">
                  <c:v>12</c:v>
                </c:pt>
                <c:pt idx="21">
                  <c:v>4</c:v>
                </c:pt>
                <c:pt idx="22">
                  <c:v>3</c:v>
                </c:pt>
                <c:pt idx="23">
                  <c:v>2</c:v>
                </c:pt>
              </c:numCache>
            </c:numRef>
          </c:val>
          <c:extLst>
            <c:ext xmlns:c16="http://schemas.microsoft.com/office/drawing/2014/chart" uri="{C3380CC4-5D6E-409C-BE32-E72D297353CC}">
              <c16:uniqueId val="{00000009-07B0-4607-A67E-15A696DB6080}"/>
            </c:ext>
          </c:extLst>
        </c:ser>
        <c:ser>
          <c:idx val="11"/>
          <c:order val="11"/>
          <c:tx>
            <c:strRef>
              <c:f>'pivot &amp; Chart'!$EF$4:$EF$5</c:f>
              <c:strCache>
                <c:ptCount val="1"/>
                <c:pt idx="0">
                  <c:v>2023-12-12</c:v>
                </c:pt>
              </c:strCache>
            </c:strRef>
          </c:tx>
          <c:spPr>
            <a:solidFill>
              <a:schemeClr val="accent1">
                <a:shade val="78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F$6:$EF$30</c:f>
              <c:numCache>
                <c:formatCode>General</c:formatCode>
                <c:ptCount val="24"/>
                <c:pt idx="0">
                  <c:v>7</c:v>
                </c:pt>
                <c:pt idx="1">
                  <c:v>6</c:v>
                </c:pt>
                <c:pt idx="2">
                  <c:v>7</c:v>
                </c:pt>
                <c:pt idx="3">
                  <c:v>22</c:v>
                </c:pt>
                <c:pt idx="4">
                  <c:v>18</c:v>
                </c:pt>
                <c:pt idx="5">
                  <c:v>28</c:v>
                </c:pt>
                <c:pt idx="6">
                  <c:v>24</c:v>
                </c:pt>
                <c:pt idx="7">
                  <c:v>21</c:v>
                </c:pt>
                <c:pt idx="8">
                  <c:v>50</c:v>
                </c:pt>
                <c:pt idx="9">
                  <c:v>35</c:v>
                </c:pt>
                <c:pt idx="10">
                  <c:v>20</c:v>
                </c:pt>
                <c:pt idx="11">
                  <c:v>27</c:v>
                </c:pt>
                <c:pt idx="12">
                  <c:v>39</c:v>
                </c:pt>
                <c:pt idx="13">
                  <c:v>42</c:v>
                </c:pt>
                <c:pt idx="14">
                  <c:v>44</c:v>
                </c:pt>
                <c:pt idx="15">
                  <c:v>25</c:v>
                </c:pt>
                <c:pt idx="16">
                  <c:v>38</c:v>
                </c:pt>
                <c:pt idx="17">
                  <c:v>34</c:v>
                </c:pt>
                <c:pt idx="18">
                  <c:v>25</c:v>
                </c:pt>
                <c:pt idx="19">
                  <c:v>28</c:v>
                </c:pt>
                <c:pt idx="20">
                  <c:v>5</c:v>
                </c:pt>
                <c:pt idx="21">
                  <c:v>10</c:v>
                </c:pt>
              </c:numCache>
            </c:numRef>
          </c:val>
          <c:extLst>
            <c:ext xmlns:c16="http://schemas.microsoft.com/office/drawing/2014/chart" uri="{C3380CC4-5D6E-409C-BE32-E72D297353CC}">
              <c16:uniqueId val="{0000000A-07B0-4607-A67E-15A696DB6080}"/>
            </c:ext>
          </c:extLst>
        </c:ser>
        <c:ser>
          <c:idx val="12"/>
          <c:order val="12"/>
          <c:tx>
            <c:strRef>
              <c:f>'pivot &amp; Chart'!$EG$4:$EG$5</c:f>
              <c:strCache>
                <c:ptCount val="1"/>
                <c:pt idx="0">
                  <c:v>2023-12-13</c:v>
                </c:pt>
              </c:strCache>
            </c:strRef>
          </c:tx>
          <c:spPr>
            <a:solidFill>
              <a:schemeClr val="accent1">
                <a:shade val="82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G$6:$EG$30</c:f>
              <c:numCache>
                <c:formatCode>General</c:formatCode>
                <c:ptCount val="24"/>
                <c:pt idx="0">
                  <c:v>14</c:v>
                </c:pt>
                <c:pt idx="1">
                  <c:v>6</c:v>
                </c:pt>
                <c:pt idx="2">
                  <c:v>13</c:v>
                </c:pt>
                <c:pt idx="3">
                  <c:v>26</c:v>
                </c:pt>
                <c:pt idx="4">
                  <c:v>50</c:v>
                </c:pt>
                <c:pt idx="5">
                  <c:v>40</c:v>
                </c:pt>
                <c:pt idx="6">
                  <c:v>31</c:v>
                </c:pt>
                <c:pt idx="7">
                  <c:v>54</c:v>
                </c:pt>
                <c:pt idx="8">
                  <c:v>44</c:v>
                </c:pt>
                <c:pt idx="9">
                  <c:v>16</c:v>
                </c:pt>
                <c:pt idx="10">
                  <c:v>66</c:v>
                </c:pt>
                <c:pt idx="11">
                  <c:v>32</c:v>
                </c:pt>
                <c:pt idx="12">
                  <c:v>93</c:v>
                </c:pt>
                <c:pt idx="13">
                  <c:v>32</c:v>
                </c:pt>
                <c:pt idx="14">
                  <c:v>32</c:v>
                </c:pt>
                <c:pt idx="15">
                  <c:v>34</c:v>
                </c:pt>
                <c:pt idx="16">
                  <c:v>7</c:v>
                </c:pt>
                <c:pt idx="17">
                  <c:v>6</c:v>
                </c:pt>
                <c:pt idx="18">
                  <c:v>8</c:v>
                </c:pt>
                <c:pt idx="19">
                  <c:v>12</c:v>
                </c:pt>
                <c:pt idx="20">
                  <c:v>3</c:v>
                </c:pt>
              </c:numCache>
            </c:numRef>
          </c:val>
          <c:extLst>
            <c:ext xmlns:c16="http://schemas.microsoft.com/office/drawing/2014/chart" uri="{C3380CC4-5D6E-409C-BE32-E72D297353CC}">
              <c16:uniqueId val="{0000000B-07B0-4607-A67E-15A696DB6080}"/>
            </c:ext>
          </c:extLst>
        </c:ser>
        <c:ser>
          <c:idx val="13"/>
          <c:order val="13"/>
          <c:tx>
            <c:strRef>
              <c:f>'pivot &amp; Chart'!$EH$4:$EH$5</c:f>
              <c:strCache>
                <c:ptCount val="1"/>
                <c:pt idx="0">
                  <c:v>2023-12-14</c:v>
                </c:pt>
              </c:strCache>
            </c:strRef>
          </c:tx>
          <c:spPr>
            <a:solidFill>
              <a:schemeClr val="accent1">
                <a:shade val="86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H$6:$EH$30</c:f>
              <c:numCache>
                <c:formatCode>General</c:formatCode>
                <c:ptCount val="24"/>
                <c:pt idx="2">
                  <c:v>8</c:v>
                </c:pt>
                <c:pt idx="3">
                  <c:v>10</c:v>
                </c:pt>
                <c:pt idx="4">
                  <c:v>50</c:v>
                </c:pt>
                <c:pt idx="5">
                  <c:v>45</c:v>
                </c:pt>
                <c:pt idx="6">
                  <c:v>58</c:v>
                </c:pt>
                <c:pt idx="7">
                  <c:v>50</c:v>
                </c:pt>
                <c:pt idx="8">
                  <c:v>78</c:v>
                </c:pt>
                <c:pt idx="9">
                  <c:v>75</c:v>
                </c:pt>
                <c:pt idx="10">
                  <c:v>28</c:v>
                </c:pt>
                <c:pt idx="11">
                  <c:v>21</c:v>
                </c:pt>
                <c:pt idx="12">
                  <c:v>89</c:v>
                </c:pt>
                <c:pt idx="13">
                  <c:v>85</c:v>
                </c:pt>
                <c:pt idx="14">
                  <c:v>71</c:v>
                </c:pt>
                <c:pt idx="15">
                  <c:v>80</c:v>
                </c:pt>
                <c:pt idx="16">
                  <c:v>62</c:v>
                </c:pt>
                <c:pt idx="17">
                  <c:v>24</c:v>
                </c:pt>
                <c:pt idx="18">
                  <c:v>28</c:v>
                </c:pt>
                <c:pt idx="19">
                  <c:v>22</c:v>
                </c:pt>
                <c:pt idx="20">
                  <c:v>16</c:v>
                </c:pt>
                <c:pt idx="21">
                  <c:v>5</c:v>
                </c:pt>
                <c:pt idx="22">
                  <c:v>3</c:v>
                </c:pt>
                <c:pt idx="23">
                  <c:v>9</c:v>
                </c:pt>
              </c:numCache>
            </c:numRef>
          </c:val>
          <c:extLst>
            <c:ext xmlns:c16="http://schemas.microsoft.com/office/drawing/2014/chart" uri="{C3380CC4-5D6E-409C-BE32-E72D297353CC}">
              <c16:uniqueId val="{0000000C-07B0-4607-A67E-15A696DB6080}"/>
            </c:ext>
          </c:extLst>
        </c:ser>
        <c:ser>
          <c:idx val="14"/>
          <c:order val="14"/>
          <c:tx>
            <c:strRef>
              <c:f>'pivot &amp; Chart'!$EI$4:$EI$5</c:f>
              <c:strCache>
                <c:ptCount val="1"/>
                <c:pt idx="0">
                  <c:v>2023-12-15</c:v>
                </c:pt>
              </c:strCache>
            </c:strRef>
          </c:tx>
          <c:spPr>
            <a:solidFill>
              <a:schemeClr val="accent1">
                <a:shade val="90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I$6:$EI$30</c:f>
              <c:numCache>
                <c:formatCode>General</c:formatCode>
                <c:ptCount val="24"/>
                <c:pt idx="0">
                  <c:v>3</c:v>
                </c:pt>
                <c:pt idx="1">
                  <c:v>2</c:v>
                </c:pt>
                <c:pt idx="2">
                  <c:v>27</c:v>
                </c:pt>
                <c:pt idx="3">
                  <c:v>34</c:v>
                </c:pt>
                <c:pt idx="4">
                  <c:v>56</c:v>
                </c:pt>
                <c:pt idx="5">
                  <c:v>65</c:v>
                </c:pt>
                <c:pt idx="6">
                  <c:v>110</c:v>
                </c:pt>
                <c:pt idx="7">
                  <c:v>75</c:v>
                </c:pt>
                <c:pt idx="8">
                  <c:v>88</c:v>
                </c:pt>
                <c:pt idx="9">
                  <c:v>85</c:v>
                </c:pt>
                <c:pt idx="10">
                  <c:v>53</c:v>
                </c:pt>
                <c:pt idx="11">
                  <c:v>40</c:v>
                </c:pt>
                <c:pt idx="12">
                  <c:v>65</c:v>
                </c:pt>
                <c:pt idx="13">
                  <c:v>71</c:v>
                </c:pt>
                <c:pt idx="14">
                  <c:v>78</c:v>
                </c:pt>
                <c:pt idx="15">
                  <c:v>116</c:v>
                </c:pt>
                <c:pt idx="16">
                  <c:v>112</c:v>
                </c:pt>
                <c:pt idx="17">
                  <c:v>96</c:v>
                </c:pt>
                <c:pt idx="18">
                  <c:v>34</c:v>
                </c:pt>
                <c:pt idx="19">
                  <c:v>49</c:v>
                </c:pt>
                <c:pt idx="20">
                  <c:v>15</c:v>
                </c:pt>
                <c:pt idx="21">
                  <c:v>23</c:v>
                </c:pt>
                <c:pt idx="22">
                  <c:v>15</c:v>
                </c:pt>
                <c:pt idx="23">
                  <c:v>12</c:v>
                </c:pt>
              </c:numCache>
            </c:numRef>
          </c:val>
          <c:extLst>
            <c:ext xmlns:c16="http://schemas.microsoft.com/office/drawing/2014/chart" uri="{C3380CC4-5D6E-409C-BE32-E72D297353CC}">
              <c16:uniqueId val="{0000000D-07B0-4607-A67E-15A696DB6080}"/>
            </c:ext>
          </c:extLst>
        </c:ser>
        <c:ser>
          <c:idx val="15"/>
          <c:order val="15"/>
          <c:tx>
            <c:strRef>
              <c:f>'pivot &amp; Chart'!$EJ$4:$EJ$5</c:f>
              <c:strCache>
                <c:ptCount val="1"/>
                <c:pt idx="0">
                  <c:v>2023-12-16</c:v>
                </c:pt>
              </c:strCache>
            </c:strRef>
          </c:tx>
          <c:spPr>
            <a:solidFill>
              <a:schemeClr val="accent1">
                <a:shade val="94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J$6:$EJ$30</c:f>
              <c:numCache>
                <c:formatCode>General</c:formatCode>
                <c:ptCount val="24"/>
                <c:pt idx="0">
                  <c:v>21</c:v>
                </c:pt>
                <c:pt idx="1">
                  <c:v>15</c:v>
                </c:pt>
                <c:pt idx="2">
                  <c:v>39</c:v>
                </c:pt>
                <c:pt idx="3">
                  <c:v>48</c:v>
                </c:pt>
                <c:pt idx="4">
                  <c:v>47</c:v>
                </c:pt>
                <c:pt idx="5">
                  <c:v>58</c:v>
                </c:pt>
                <c:pt idx="6">
                  <c:v>50</c:v>
                </c:pt>
                <c:pt idx="7">
                  <c:v>52</c:v>
                </c:pt>
                <c:pt idx="8">
                  <c:v>65</c:v>
                </c:pt>
                <c:pt idx="9">
                  <c:v>93</c:v>
                </c:pt>
                <c:pt idx="10">
                  <c:v>61</c:v>
                </c:pt>
                <c:pt idx="11">
                  <c:v>69</c:v>
                </c:pt>
                <c:pt idx="12">
                  <c:v>31</c:v>
                </c:pt>
                <c:pt idx="13">
                  <c:v>14</c:v>
                </c:pt>
                <c:pt idx="14">
                  <c:v>17</c:v>
                </c:pt>
                <c:pt idx="15">
                  <c:v>26</c:v>
                </c:pt>
                <c:pt idx="16">
                  <c:v>10</c:v>
                </c:pt>
                <c:pt idx="17">
                  <c:v>10</c:v>
                </c:pt>
                <c:pt idx="18">
                  <c:v>78</c:v>
                </c:pt>
                <c:pt idx="19">
                  <c:v>47</c:v>
                </c:pt>
                <c:pt idx="20">
                  <c:v>33</c:v>
                </c:pt>
                <c:pt idx="21">
                  <c:v>26</c:v>
                </c:pt>
                <c:pt idx="22">
                  <c:v>37</c:v>
                </c:pt>
                <c:pt idx="23">
                  <c:v>5</c:v>
                </c:pt>
              </c:numCache>
            </c:numRef>
          </c:val>
          <c:extLst>
            <c:ext xmlns:c16="http://schemas.microsoft.com/office/drawing/2014/chart" uri="{C3380CC4-5D6E-409C-BE32-E72D297353CC}">
              <c16:uniqueId val="{0000000E-07B0-4607-A67E-15A696DB6080}"/>
            </c:ext>
          </c:extLst>
        </c:ser>
        <c:ser>
          <c:idx val="16"/>
          <c:order val="16"/>
          <c:tx>
            <c:strRef>
              <c:f>'pivot &amp; Chart'!$EK$4:$EK$5</c:f>
              <c:strCache>
                <c:ptCount val="1"/>
                <c:pt idx="0">
                  <c:v>2023-12-17</c:v>
                </c:pt>
              </c:strCache>
            </c:strRef>
          </c:tx>
          <c:spPr>
            <a:solidFill>
              <a:schemeClr val="accent1">
                <a:shade val="98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K$6:$EK$30</c:f>
              <c:numCache>
                <c:formatCode>General</c:formatCode>
                <c:ptCount val="24"/>
                <c:pt idx="0">
                  <c:v>3</c:v>
                </c:pt>
                <c:pt idx="1">
                  <c:v>15</c:v>
                </c:pt>
                <c:pt idx="2">
                  <c:v>7</c:v>
                </c:pt>
                <c:pt idx="3">
                  <c:v>58</c:v>
                </c:pt>
                <c:pt idx="4">
                  <c:v>29</c:v>
                </c:pt>
                <c:pt idx="5">
                  <c:v>25</c:v>
                </c:pt>
                <c:pt idx="6">
                  <c:v>79</c:v>
                </c:pt>
                <c:pt idx="7">
                  <c:v>51</c:v>
                </c:pt>
                <c:pt idx="8">
                  <c:v>34</c:v>
                </c:pt>
                <c:pt idx="9">
                  <c:v>31</c:v>
                </c:pt>
                <c:pt idx="10">
                  <c:v>38</c:v>
                </c:pt>
                <c:pt idx="11">
                  <c:v>24</c:v>
                </c:pt>
                <c:pt idx="12">
                  <c:v>14</c:v>
                </c:pt>
                <c:pt idx="13">
                  <c:v>47</c:v>
                </c:pt>
                <c:pt idx="14">
                  <c:v>25</c:v>
                </c:pt>
                <c:pt idx="15">
                  <c:v>49</c:v>
                </c:pt>
                <c:pt idx="16">
                  <c:v>124</c:v>
                </c:pt>
                <c:pt idx="17">
                  <c:v>180</c:v>
                </c:pt>
                <c:pt idx="18">
                  <c:v>53</c:v>
                </c:pt>
                <c:pt idx="19">
                  <c:v>17</c:v>
                </c:pt>
                <c:pt idx="20">
                  <c:v>20</c:v>
                </c:pt>
                <c:pt idx="21">
                  <c:v>2</c:v>
                </c:pt>
                <c:pt idx="23">
                  <c:v>4</c:v>
                </c:pt>
              </c:numCache>
            </c:numRef>
          </c:val>
          <c:extLst>
            <c:ext xmlns:c16="http://schemas.microsoft.com/office/drawing/2014/chart" uri="{C3380CC4-5D6E-409C-BE32-E72D297353CC}">
              <c16:uniqueId val="{0000000F-07B0-4607-A67E-15A696DB6080}"/>
            </c:ext>
          </c:extLst>
        </c:ser>
        <c:ser>
          <c:idx val="17"/>
          <c:order val="17"/>
          <c:tx>
            <c:strRef>
              <c:f>'pivot &amp; Chart'!$EL$4:$EL$5</c:f>
              <c:strCache>
                <c:ptCount val="1"/>
                <c:pt idx="0">
                  <c:v>2023-12-18</c:v>
                </c:pt>
              </c:strCache>
            </c:strRef>
          </c:tx>
          <c:spPr>
            <a:solidFill>
              <a:schemeClr val="accent1">
                <a:tint val="98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L$6:$EL$30</c:f>
              <c:numCache>
                <c:formatCode>General</c:formatCode>
                <c:ptCount val="24"/>
                <c:pt idx="0">
                  <c:v>6</c:v>
                </c:pt>
                <c:pt idx="1">
                  <c:v>16</c:v>
                </c:pt>
                <c:pt idx="2">
                  <c:v>16</c:v>
                </c:pt>
                <c:pt idx="3">
                  <c:v>46</c:v>
                </c:pt>
                <c:pt idx="4">
                  <c:v>59</c:v>
                </c:pt>
                <c:pt idx="5">
                  <c:v>39</c:v>
                </c:pt>
                <c:pt idx="6">
                  <c:v>62</c:v>
                </c:pt>
                <c:pt idx="7">
                  <c:v>58</c:v>
                </c:pt>
                <c:pt idx="8">
                  <c:v>75</c:v>
                </c:pt>
                <c:pt idx="9">
                  <c:v>77</c:v>
                </c:pt>
                <c:pt idx="10">
                  <c:v>84</c:v>
                </c:pt>
                <c:pt idx="11">
                  <c:v>51</c:v>
                </c:pt>
                <c:pt idx="12">
                  <c:v>49</c:v>
                </c:pt>
                <c:pt idx="13">
                  <c:v>76</c:v>
                </c:pt>
                <c:pt idx="14">
                  <c:v>63</c:v>
                </c:pt>
                <c:pt idx="15">
                  <c:v>52</c:v>
                </c:pt>
                <c:pt idx="16">
                  <c:v>113</c:v>
                </c:pt>
                <c:pt idx="17">
                  <c:v>43</c:v>
                </c:pt>
                <c:pt idx="18">
                  <c:v>28</c:v>
                </c:pt>
                <c:pt idx="19">
                  <c:v>23</c:v>
                </c:pt>
                <c:pt idx="20">
                  <c:v>11</c:v>
                </c:pt>
                <c:pt idx="21">
                  <c:v>6</c:v>
                </c:pt>
                <c:pt idx="22">
                  <c:v>5</c:v>
                </c:pt>
                <c:pt idx="23">
                  <c:v>16</c:v>
                </c:pt>
              </c:numCache>
            </c:numRef>
          </c:val>
          <c:extLst>
            <c:ext xmlns:c16="http://schemas.microsoft.com/office/drawing/2014/chart" uri="{C3380CC4-5D6E-409C-BE32-E72D297353CC}">
              <c16:uniqueId val="{00000010-07B0-4607-A67E-15A696DB6080}"/>
            </c:ext>
          </c:extLst>
        </c:ser>
        <c:ser>
          <c:idx val="18"/>
          <c:order val="18"/>
          <c:tx>
            <c:strRef>
              <c:f>'pivot &amp; Chart'!$EM$4:$EM$5</c:f>
              <c:strCache>
                <c:ptCount val="1"/>
                <c:pt idx="0">
                  <c:v>2023-12-19</c:v>
                </c:pt>
              </c:strCache>
            </c:strRef>
          </c:tx>
          <c:spPr>
            <a:solidFill>
              <a:schemeClr val="accent1">
                <a:tint val="94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M$6:$EM$30</c:f>
              <c:numCache>
                <c:formatCode>General</c:formatCode>
                <c:ptCount val="24"/>
                <c:pt idx="0">
                  <c:v>6</c:v>
                </c:pt>
                <c:pt idx="1">
                  <c:v>7</c:v>
                </c:pt>
                <c:pt idx="2">
                  <c:v>10</c:v>
                </c:pt>
                <c:pt idx="3">
                  <c:v>36</c:v>
                </c:pt>
                <c:pt idx="4">
                  <c:v>61</c:v>
                </c:pt>
                <c:pt idx="5">
                  <c:v>67</c:v>
                </c:pt>
                <c:pt idx="6">
                  <c:v>70</c:v>
                </c:pt>
                <c:pt idx="7">
                  <c:v>41</c:v>
                </c:pt>
                <c:pt idx="8">
                  <c:v>95</c:v>
                </c:pt>
                <c:pt idx="9">
                  <c:v>58</c:v>
                </c:pt>
                <c:pt idx="10">
                  <c:v>66</c:v>
                </c:pt>
                <c:pt idx="11">
                  <c:v>50</c:v>
                </c:pt>
                <c:pt idx="12">
                  <c:v>48</c:v>
                </c:pt>
                <c:pt idx="13">
                  <c:v>58</c:v>
                </c:pt>
                <c:pt idx="14">
                  <c:v>56</c:v>
                </c:pt>
                <c:pt idx="15">
                  <c:v>74</c:v>
                </c:pt>
                <c:pt idx="16">
                  <c:v>58</c:v>
                </c:pt>
                <c:pt idx="17">
                  <c:v>44</c:v>
                </c:pt>
                <c:pt idx="18">
                  <c:v>36</c:v>
                </c:pt>
                <c:pt idx="19">
                  <c:v>54</c:v>
                </c:pt>
                <c:pt idx="20">
                  <c:v>27</c:v>
                </c:pt>
                <c:pt idx="21">
                  <c:v>7</c:v>
                </c:pt>
                <c:pt idx="22">
                  <c:v>5</c:v>
                </c:pt>
                <c:pt idx="23">
                  <c:v>12</c:v>
                </c:pt>
              </c:numCache>
            </c:numRef>
          </c:val>
          <c:extLst>
            <c:ext xmlns:c16="http://schemas.microsoft.com/office/drawing/2014/chart" uri="{C3380CC4-5D6E-409C-BE32-E72D297353CC}">
              <c16:uniqueId val="{00000011-07B0-4607-A67E-15A696DB6080}"/>
            </c:ext>
          </c:extLst>
        </c:ser>
        <c:ser>
          <c:idx val="19"/>
          <c:order val="19"/>
          <c:tx>
            <c:strRef>
              <c:f>'pivot &amp; Chart'!$EN$4:$EN$5</c:f>
              <c:strCache>
                <c:ptCount val="1"/>
                <c:pt idx="0">
                  <c:v>2023-12-20</c:v>
                </c:pt>
              </c:strCache>
            </c:strRef>
          </c:tx>
          <c:spPr>
            <a:solidFill>
              <a:schemeClr val="accent1">
                <a:tint val="90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N$6:$EN$30</c:f>
              <c:numCache>
                <c:formatCode>General</c:formatCode>
                <c:ptCount val="24"/>
                <c:pt idx="0">
                  <c:v>12</c:v>
                </c:pt>
                <c:pt idx="1">
                  <c:v>13</c:v>
                </c:pt>
                <c:pt idx="2">
                  <c:v>29</c:v>
                </c:pt>
                <c:pt idx="3">
                  <c:v>25</c:v>
                </c:pt>
                <c:pt idx="4">
                  <c:v>46</c:v>
                </c:pt>
                <c:pt idx="5">
                  <c:v>31</c:v>
                </c:pt>
                <c:pt idx="6">
                  <c:v>55</c:v>
                </c:pt>
                <c:pt idx="7">
                  <c:v>60</c:v>
                </c:pt>
                <c:pt idx="8">
                  <c:v>53</c:v>
                </c:pt>
                <c:pt idx="9">
                  <c:v>38</c:v>
                </c:pt>
                <c:pt idx="10">
                  <c:v>40</c:v>
                </c:pt>
                <c:pt idx="11">
                  <c:v>60</c:v>
                </c:pt>
                <c:pt idx="12">
                  <c:v>36</c:v>
                </c:pt>
                <c:pt idx="13">
                  <c:v>41</c:v>
                </c:pt>
                <c:pt idx="14">
                  <c:v>66</c:v>
                </c:pt>
                <c:pt idx="15">
                  <c:v>34</c:v>
                </c:pt>
                <c:pt idx="16">
                  <c:v>42</c:v>
                </c:pt>
                <c:pt idx="17">
                  <c:v>64</c:v>
                </c:pt>
                <c:pt idx="18">
                  <c:v>42</c:v>
                </c:pt>
                <c:pt idx="19">
                  <c:v>38</c:v>
                </c:pt>
                <c:pt idx="20">
                  <c:v>6</c:v>
                </c:pt>
                <c:pt idx="21">
                  <c:v>17</c:v>
                </c:pt>
                <c:pt idx="22">
                  <c:v>3</c:v>
                </c:pt>
                <c:pt idx="23">
                  <c:v>4</c:v>
                </c:pt>
              </c:numCache>
            </c:numRef>
          </c:val>
          <c:extLst>
            <c:ext xmlns:c16="http://schemas.microsoft.com/office/drawing/2014/chart" uri="{C3380CC4-5D6E-409C-BE32-E72D297353CC}">
              <c16:uniqueId val="{00000012-07B0-4607-A67E-15A696DB6080}"/>
            </c:ext>
          </c:extLst>
        </c:ser>
        <c:ser>
          <c:idx val="20"/>
          <c:order val="20"/>
          <c:tx>
            <c:strRef>
              <c:f>'pivot &amp; Chart'!$EO$4:$EO$5</c:f>
              <c:strCache>
                <c:ptCount val="1"/>
                <c:pt idx="0">
                  <c:v>2023-12-21</c:v>
                </c:pt>
              </c:strCache>
            </c:strRef>
          </c:tx>
          <c:spPr>
            <a:solidFill>
              <a:schemeClr val="accent1">
                <a:tint val="86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O$6:$EO$30</c:f>
              <c:numCache>
                <c:formatCode>General</c:formatCode>
                <c:ptCount val="24"/>
                <c:pt idx="0">
                  <c:v>7</c:v>
                </c:pt>
                <c:pt idx="1">
                  <c:v>25</c:v>
                </c:pt>
                <c:pt idx="2">
                  <c:v>9</c:v>
                </c:pt>
                <c:pt idx="3">
                  <c:v>22</c:v>
                </c:pt>
                <c:pt idx="4">
                  <c:v>46</c:v>
                </c:pt>
                <c:pt idx="5">
                  <c:v>55</c:v>
                </c:pt>
                <c:pt idx="6">
                  <c:v>43</c:v>
                </c:pt>
                <c:pt idx="7">
                  <c:v>52</c:v>
                </c:pt>
                <c:pt idx="8">
                  <c:v>72</c:v>
                </c:pt>
                <c:pt idx="9">
                  <c:v>54</c:v>
                </c:pt>
                <c:pt idx="10">
                  <c:v>46</c:v>
                </c:pt>
                <c:pt idx="11">
                  <c:v>28</c:v>
                </c:pt>
                <c:pt idx="12">
                  <c:v>41</c:v>
                </c:pt>
                <c:pt idx="13">
                  <c:v>43</c:v>
                </c:pt>
                <c:pt idx="14">
                  <c:v>35</c:v>
                </c:pt>
                <c:pt idx="15">
                  <c:v>48</c:v>
                </c:pt>
                <c:pt idx="16">
                  <c:v>50</c:v>
                </c:pt>
                <c:pt idx="17">
                  <c:v>48</c:v>
                </c:pt>
                <c:pt idx="18">
                  <c:v>36</c:v>
                </c:pt>
                <c:pt idx="19">
                  <c:v>37</c:v>
                </c:pt>
                <c:pt idx="20">
                  <c:v>9</c:v>
                </c:pt>
                <c:pt idx="21">
                  <c:v>7</c:v>
                </c:pt>
                <c:pt idx="22">
                  <c:v>3</c:v>
                </c:pt>
              </c:numCache>
            </c:numRef>
          </c:val>
          <c:extLst>
            <c:ext xmlns:c16="http://schemas.microsoft.com/office/drawing/2014/chart" uri="{C3380CC4-5D6E-409C-BE32-E72D297353CC}">
              <c16:uniqueId val="{00000013-07B0-4607-A67E-15A696DB6080}"/>
            </c:ext>
          </c:extLst>
        </c:ser>
        <c:ser>
          <c:idx val="21"/>
          <c:order val="21"/>
          <c:tx>
            <c:strRef>
              <c:f>'pivot &amp; Chart'!$EP$4:$EP$5</c:f>
              <c:strCache>
                <c:ptCount val="1"/>
                <c:pt idx="0">
                  <c:v>2023-12-22</c:v>
                </c:pt>
              </c:strCache>
            </c:strRef>
          </c:tx>
          <c:spPr>
            <a:solidFill>
              <a:schemeClr val="accent1">
                <a:tint val="82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P$6:$EP$30</c:f>
              <c:numCache>
                <c:formatCode>General</c:formatCode>
                <c:ptCount val="24"/>
                <c:pt idx="0">
                  <c:v>3</c:v>
                </c:pt>
                <c:pt idx="1">
                  <c:v>30</c:v>
                </c:pt>
                <c:pt idx="2">
                  <c:v>27</c:v>
                </c:pt>
                <c:pt idx="3">
                  <c:v>34</c:v>
                </c:pt>
                <c:pt idx="4">
                  <c:v>34</c:v>
                </c:pt>
                <c:pt idx="5">
                  <c:v>20</c:v>
                </c:pt>
                <c:pt idx="6">
                  <c:v>53</c:v>
                </c:pt>
                <c:pt idx="7">
                  <c:v>32</c:v>
                </c:pt>
                <c:pt idx="8">
                  <c:v>50</c:v>
                </c:pt>
                <c:pt idx="9">
                  <c:v>34</c:v>
                </c:pt>
                <c:pt idx="10">
                  <c:v>41</c:v>
                </c:pt>
                <c:pt idx="11">
                  <c:v>23</c:v>
                </c:pt>
                <c:pt idx="12">
                  <c:v>21</c:v>
                </c:pt>
                <c:pt idx="13">
                  <c:v>40</c:v>
                </c:pt>
                <c:pt idx="14">
                  <c:v>56</c:v>
                </c:pt>
                <c:pt idx="15">
                  <c:v>81</c:v>
                </c:pt>
                <c:pt idx="16">
                  <c:v>63</c:v>
                </c:pt>
                <c:pt idx="17">
                  <c:v>42</c:v>
                </c:pt>
                <c:pt idx="18">
                  <c:v>14</c:v>
                </c:pt>
                <c:pt idx="19">
                  <c:v>24</c:v>
                </c:pt>
                <c:pt idx="20">
                  <c:v>17</c:v>
                </c:pt>
                <c:pt idx="21">
                  <c:v>22</c:v>
                </c:pt>
                <c:pt idx="22">
                  <c:v>7</c:v>
                </c:pt>
                <c:pt idx="23">
                  <c:v>7</c:v>
                </c:pt>
              </c:numCache>
            </c:numRef>
          </c:val>
          <c:extLst>
            <c:ext xmlns:c16="http://schemas.microsoft.com/office/drawing/2014/chart" uri="{C3380CC4-5D6E-409C-BE32-E72D297353CC}">
              <c16:uniqueId val="{00000014-07B0-4607-A67E-15A696DB6080}"/>
            </c:ext>
          </c:extLst>
        </c:ser>
        <c:ser>
          <c:idx val="22"/>
          <c:order val="22"/>
          <c:tx>
            <c:strRef>
              <c:f>'pivot &amp; Chart'!$EQ$4:$EQ$5</c:f>
              <c:strCache>
                <c:ptCount val="1"/>
                <c:pt idx="0">
                  <c:v>2023-12-23</c:v>
                </c:pt>
              </c:strCache>
            </c:strRef>
          </c:tx>
          <c:spPr>
            <a:solidFill>
              <a:schemeClr val="accent1">
                <a:tint val="78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Q$6:$EQ$30</c:f>
              <c:numCache>
                <c:formatCode>General</c:formatCode>
                <c:ptCount val="24"/>
                <c:pt idx="0">
                  <c:v>5</c:v>
                </c:pt>
                <c:pt idx="1">
                  <c:v>8</c:v>
                </c:pt>
                <c:pt idx="2">
                  <c:v>38</c:v>
                </c:pt>
                <c:pt idx="3">
                  <c:v>53</c:v>
                </c:pt>
                <c:pt idx="4">
                  <c:v>19</c:v>
                </c:pt>
                <c:pt idx="5">
                  <c:v>32</c:v>
                </c:pt>
                <c:pt idx="6">
                  <c:v>129</c:v>
                </c:pt>
                <c:pt idx="7">
                  <c:v>65</c:v>
                </c:pt>
                <c:pt idx="8">
                  <c:v>65</c:v>
                </c:pt>
                <c:pt idx="9">
                  <c:v>45</c:v>
                </c:pt>
                <c:pt idx="10">
                  <c:v>43</c:v>
                </c:pt>
                <c:pt idx="11">
                  <c:v>42</c:v>
                </c:pt>
                <c:pt idx="12">
                  <c:v>76</c:v>
                </c:pt>
                <c:pt idx="13">
                  <c:v>57</c:v>
                </c:pt>
                <c:pt idx="14">
                  <c:v>40</c:v>
                </c:pt>
                <c:pt idx="15">
                  <c:v>69</c:v>
                </c:pt>
                <c:pt idx="16">
                  <c:v>59</c:v>
                </c:pt>
                <c:pt idx="17">
                  <c:v>30</c:v>
                </c:pt>
                <c:pt idx="18">
                  <c:v>59</c:v>
                </c:pt>
                <c:pt idx="19">
                  <c:v>39</c:v>
                </c:pt>
                <c:pt idx="20">
                  <c:v>30</c:v>
                </c:pt>
                <c:pt idx="21">
                  <c:v>34</c:v>
                </c:pt>
                <c:pt idx="22">
                  <c:v>9</c:v>
                </c:pt>
                <c:pt idx="23">
                  <c:v>13</c:v>
                </c:pt>
              </c:numCache>
            </c:numRef>
          </c:val>
          <c:extLst>
            <c:ext xmlns:c16="http://schemas.microsoft.com/office/drawing/2014/chart" uri="{C3380CC4-5D6E-409C-BE32-E72D297353CC}">
              <c16:uniqueId val="{00000015-07B0-4607-A67E-15A696DB6080}"/>
            </c:ext>
          </c:extLst>
        </c:ser>
        <c:ser>
          <c:idx val="23"/>
          <c:order val="23"/>
          <c:tx>
            <c:strRef>
              <c:f>'pivot &amp; Chart'!$ER$4:$ER$5</c:f>
              <c:strCache>
                <c:ptCount val="1"/>
                <c:pt idx="0">
                  <c:v>2023-12-24</c:v>
                </c:pt>
              </c:strCache>
            </c:strRef>
          </c:tx>
          <c:spPr>
            <a:solidFill>
              <a:schemeClr val="accent1">
                <a:tint val="74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R$6:$ER$30</c:f>
              <c:numCache>
                <c:formatCode>General</c:formatCode>
                <c:ptCount val="24"/>
                <c:pt idx="0">
                  <c:v>2</c:v>
                </c:pt>
                <c:pt idx="1">
                  <c:v>12</c:v>
                </c:pt>
                <c:pt idx="2">
                  <c:v>29</c:v>
                </c:pt>
                <c:pt idx="3">
                  <c:v>31</c:v>
                </c:pt>
                <c:pt idx="4">
                  <c:v>19</c:v>
                </c:pt>
                <c:pt idx="5">
                  <c:v>39</c:v>
                </c:pt>
                <c:pt idx="6">
                  <c:v>77</c:v>
                </c:pt>
                <c:pt idx="7">
                  <c:v>64</c:v>
                </c:pt>
                <c:pt idx="8">
                  <c:v>85</c:v>
                </c:pt>
                <c:pt idx="9">
                  <c:v>83</c:v>
                </c:pt>
                <c:pt idx="10">
                  <c:v>58</c:v>
                </c:pt>
                <c:pt idx="11">
                  <c:v>52</c:v>
                </c:pt>
                <c:pt idx="12">
                  <c:v>54</c:v>
                </c:pt>
                <c:pt idx="13">
                  <c:v>44</c:v>
                </c:pt>
                <c:pt idx="14">
                  <c:v>79</c:v>
                </c:pt>
                <c:pt idx="15">
                  <c:v>56</c:v>
                </c:pt>
                <c:pt idx="16">
                  <c:v>72</c:v>
                </c:pt>
                <c:pt idx="17">
                  <c:v>61</c:v>
                </c:pt>
                <c:pt idx="18">
                  <c:v>33</c:v>
                </c:pt>
                <c:pt idx="19">
                  <c:v>43</c:v>
                </c:pt>
                <c:pt idx="20">
                  <c:v>47</c:v>
                </c:pt>
                <c:pt idx="21">
                  <c:v>18</c:v>
                </c:pt>
                <c:pt idx="22">
                  <c:v>1</c:v>
                </c:pt>
                <c:pt idx="23">
                  <c:v>2</c:v>
                </c:pt>
              </c:numCache>
            </c:numRef>
          </c:val>
          <c:extLst>
            <c:ext xmlns:c16="http://schemas.microsoft.com/office/drawing/2014/chart" uri="{C3380CC4-5D6E-409C-BE32-E72D297353CC}">
              <c16:uniqueId val="{00000016-07B0-4607-A67E-15A696DB6080}"/>
            </c:ext>
          </c:extLst>
        </c:ser>
        <c:ser>
          <c:idx val="24"/>
          <c:order val="24"/>
          <c:tx>
            <c:strRef>
              <c:f>'pivot &amp; Chart'!$ES$4:$ES$5</c:f>
              <c:strCache>
                <c:ptCount val="1"/>
                <c:pt idx="0">
                  <c:v>2023-12-25</c:v>
                </c:pt>
              </c:strCache>
            </c:strRef>
          </c:tx>
          <c:spPr>
            <a:solidFill>
              <a:schemeClr val="accent1">
                <a:tint val="70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S$6:$ES$30</c:f>
              <c:numCache>
                <c:formatCode>General</c:formatCode>
                <c:ptCount val="24"/>
                <c:pt idx="1">
                  <c:v>15</c:v>
                </c:pt>
                <c:pt idx="2">
                  <c:v>19</c:v>
                </c:pt>
                <c:pt idx="3">
                  <c:v>31</c:v>
                </c:pt>
                <c:pt idx="4">
                  <c:v>47</c:v>
                </c:pt>
                <c:pt idx="5">
                  <c:v>98</c:v>
                </c:pt>
                <c:pt idx="6">
                  <c:v>73</c:v>
                </c:pt>
                <c:pt idx="7">
                  <c:v>92</c:v>
                </c:pt>
                <c:pt idx="8">
                  <c:v>61</c:v>
                </c:pt>
                <c:pt idx="9">
                  <c:v>73</c:v>
                </c:pt>
                <c:pt idx="10">
                  <c:v>49</c:v>
                </c:pt>
                <c:pt idx="11">
                  <c:v>76</c:v>
                </c:pt>
                <c:pt idx="12">
                  <c:v>51</c:v>
                </c:pt>
                <c:pt idx="13">
                  <c:v>50</c:v>
                </c:pt>
                <c:pt idx="14">
                  <c:v>77</c:v>
                </c:pt>
                <c:pt idx="15">
                  <c:v>109</c:v>
                </c:pt>
                <c:pt idx="16">
                  <c:v>36</c:v>
                </c:pt>
                <c:pt idx="17">
                  <c:v>40</c:v>
                </c:pt>
                <c:pt idx="18">
                  <c:v>16</c:v>
                </c:pt>
                <c:pt idx="19">
                  <c:v>36</c:v>
                </c:pt>
                <c:pt idx="20">
                  <c:v>19</c:v>
                </c:pt>
                <c:pt idx="21">
                  <c:v>20</c:v>
                </c:pt>
                <c:pt idx="22">
                  <c:v>3</c:v>
                </c:pt>
                <c:pt idx="23">
                  <c:v>7</c:v>
                </c:pt>
              </c:numCache>
            </c:numRef>
          </c:val>
          <c:extLst>
            <c:ext xmlns:c16="http://schemas.microsoft.com/office/drawing/2014/chart" uri="{C3380CC4-5D6E-409C-BE32-E72D297353CC}">
              <c16:uniqueId val="{00000017-07B0-4607-A67E-15A696DB6080}"/>
            </c:ext>
          </c:extLst>
        </c:ser>
        <c:ser>
          <c:idx val="25"/>
          <c:order val="25"/>
          <c:tx>
            <c:strRef>
              <c:f>'pivot &amp; Chart'!$ET$4:$ET$5</c:f>
              <c:strCache>
                <c:ptCount val="1"/>
                <c:pt idx="0">
                  <c:v>2023-12-26</c:v>
                </c:pt>
              </c:strCache>
            </c:strRef>
          </c:tx>
          <c:spPr>
            <a:solidFill>
              <a:schemeClr val="accent1">
                <a:tint val="66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T$6:$ET$30</c:f>
              <c:numCache>
                <c:formatCode>General</c:formatCode>
                <c:ptCount val="24"/>
                <c:pt idx="0">
                  <c:v>3</c:v>
                </c:pt>
                <c:pt idx="1">
                  <c:v>18</c:v>
                </c:pt>
                <c:pt idx="2">
                  <c:v>5</c:v>
                </c:pt>
                <c:pt idx="3">
                  <c:v>38</c:v>
                </c:pt>
                <c:pt idx="4">
                  <c:v>66</c:v>
                </c:pt>
                <c:pt idx="5">
                  <c:v>61</c:v>
                </c:pt>
                <c:pt idx="6">
                  <c:v>39</c:v>
                </c:pt>
                <c:pt idx="7">
                  <c:v>52</c:v>
                </c:pt>
                <c:pt idx="8">
                  <c:v>63</c:v>
                </c:pt>
                <c:pt idx="9">
                  <c:v>52</c:v>
                </c:pt>
                <c:pt idx="10">
                  <c:v>42</c:v>
                </c:pt>
                <c:pt idx="11">
                  <c:v>26</c:v>
                </c:pt>
                <c:pt idx="12">
                  <c:v>37</c:v>
                </c:pt>
                <c:pt idx="13">
                  <c:v>25</c:v>
                </c:pt>
                <c:pt idx="14">
                  <c:v>39</c:v>
                </c:pt>
                <c:pt idx="15">
                  <c:v>49</c:v>
                </c:pt>
                <c:pt idx="16">
                  <c:v>47</c:v>
                </c:pt>
                <c:pt idx="17">
                  <c:v>58</c:v>
                </c:pt>
                <c:pt idx="18">
                  <c:v>31</c:v>
                </c:pt>
                <c:pt idx="19">
                  <c:v>27</c:v>
                </c:pt>
                <c:pt idx="20">
                  <c:v>20</c:v>
                </c:pt>
                <c:pt idx="21">
                  <c:v>5</c:v>
                </c:pt>
                <c:pt idx="22">
                  <c:v>1</c:v>
                </c:pt>
                <c:pt idx="23">
                  <c:v>4</c:v>
                </c:pt>
              </c:numCache>
            </c:numRef>
          </c:val>
          <c:extLst>
            <c:ext xmlns:c16="http://schemas.microsoft.com/office/drawing/2014/chart" uri="{C3380CC4-5D6E-409C-BE32-E72D297353CC}">
              <c16:uniqueId val="{00000018-07B0-4607-A67E-15A696DB6080}"/>
            </c:ext>
          </c:extLst>
        </c:ser>
        <c:ser>
          <c:idx val="26"/>
          <c:order val="26"/>
          <c:tx>
            <c:strRef>
              <c:f>'pivot &amp; Chart'!$EU$4:$EU$5</c:f>
              <c:strCache>
                <c:ptCount val="1"/>
                <c:pt idx="0">
                  <c:v>2023-12-27</c:v>
                </c:pt>
              </c:strCache>
            </c:strRef>
          </c:tx>
          <c:spPr>
            <a:solidFill>
              <a:schemeClr val="accent1">
                <a:tint val="62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U$6:$EU$30</c:f>
              <c:numCache>
                <c:formatCode>General</c:formatCode>
                <c:ptCount val="24"/>
                <c:pt idx="0">
                  <c:v>2</c:v>
                </c:pt>
                <c:pt idx="2">
                  <c:v>10</c:v>
                </c:pt>
                <c:pt idx="3">
                  <c:v>16</c:v>
                </c:pt>
                <c:pt idx="4">
                  <c:v>17</c:v>
                </c:pt>
                <c:pt idx="5">
                  <c:v>32</c:v>
                </c:pt>
                <c:pt idx="6">
                  <c:v>38</c:v>
                </c:pt>
                <c:pt idx="7">
                  <c:v>70</c:v>
                </c:pt>
                <c:pt idx="8">
                  <c:v>70</c:v>
                </c:pt>
                <c:pt idx="9">
                  <c:v>68</c:v>
                </c:pt>
                <c:pt idx="10">
                  <c:v>67</c:v>
                </c:pt>
                <c:pt idx="11">
                  <c:v>54</c:v>
                </c:pt>
                <c:pt idx="12">
                  <c:v>50</c:v>
                </c:pt>
                <c:pt idx="13">
                  <c:v>83</c:v>
                </c:pt>
                <c:pt idx="14">
                  <c:v>70</c:v>
                </c:pt>
                <c:pt idx="15">
                  <c:v>65</c:v>
                </c:pt>
                <c:pt idx="16">
                  <c:v>61</c:v>
                </c:pt>
                <c:pt idx="17">
                  <c:v>31</c:v>
                </c:pt>
                <c:pt idx="18">
                  <c:v>31</c:v>
                </c:pt>
                <c:pt idx="19">
                  <c:v>53</c:v>
                </c:pt>
                <c:pt idx="20">
                  <c:v>36</c:v>
                </c:pt>
                <c:pt idx="21">
                  <c:v>23</c:v>
                </c:pt>
                <c:pt idx="22">
                  <c:v>43</c:v>
                </c:pt>
                <c:pt idx="23">
                  <c:v>11</c:v>
                </c:pt>
              </c:numCache>
            </c:numRef>
          </c:val>
          <c:extLst>
            <c:ext xmlns:c16="http://schemas.microsoft.com/office/drawing/2014/chart" uri="{C3380CC4-5D6E-409C-BE32-E72D297353CC}">
              <c16:uniqueId val="{00000019-07B0-4607-A67E-15A696DB6080}"/>
            </c:ext>
          </c:extLst>
        </c:ser>
        <c:ser>
          <c:idx val="27"/>
          <c:order val="27"/>
          <c:tx>
            <c:strRef>
              <c:f>'pivot &amp; Chart'!$EV$4:$EV$5</c:f>
              <c:strCache>
                <c:ptCount val="1"/>
                <c:pt idx="0">
                  <c:v>2023-12-28</c:v>
                </c:pt>
              </c:strCache>
            </c:strRef>
          </c:tx>
          <c:spPr>
            <a:solidFill>
              <a:schemeClr val="accent1">
                <a:tint val="58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V$6:$EV$30</c:f>
              <c:numCache>
                <c:formatCode>General</c:formatCode>
                <c:ptCount val="24"/>
                <c:pt idx="0">
                  <c:v>15</c:v>
                </c:pt>
                <c:pt idx="1">
                  <c:v>15</c:v>
                </c:pt>
                <c:pt idx="2">
                  <c:v>25</c:v>
                </c:pt>
                <c:pt idx="3">
                  <c:v>45</c:v>
                </c:pt>
                <c:pt idx="4">
                  <c:v>55</c:v>
                </c:pt>
                <c:pt idx="5">
                  <c:v>60</c:v>
                </c:pt>
                <c:pt idx="6">
                  <c:v>54</c:v>
                </c:pt>
                <c:pt idx="7">
                  <c:v>84</c:v>
                </c:pt>
                <c:pt idx="8">
                  <c:v>67</c:v>
                </c:pt>
                <c:pt idx="9">
                  <c:v>50</c:v>
                </c:pt>
                <c:pt idx="10">
                  <c:v>59</c:v>
                </c:pt>
                <c:pt idx="11">
                  <c:v>73</c:v>
                </c:pt>
                <c:pt idx="12">
                  <c:v>64</c:v>
                </c:pt>
                <c:pt idx="13">
                  <c:v>60</c:v>
                </c:pt>
                <c:pt idx="14">
                  <c:v>53</c:v>
                </c:pt>
                <c:pt idx="15">
                  <c:v>53</c:v>
                </c:pt>
                <c:pt idx="16">
                  <c:v>51</c:v>
                </c:pt>
                <c:pt idx="17">
                  <c:v>39</c:v>
                </c:pt>
                <c:pt idx="18">
                  <c:v>66</c:v>
                </c:pt>
                <c:pt idx="19">
                  <c:v>40</c:v>
                </c:pt>
                <c:pt idx="20">
                  <c:v>26</c:v>
                </c:pt>
                <c:pt idx="21">
                  <c:v>13</c:v>
                </c:pt>
                <c:pt idx="22">
                  <c:v>6</c:v>
                </c:pt>
                <c:pt idx="23">
                  <c:v>4</c:v>
                </c:pt>
              </c:numCache>
            </c:numRef>
          </c:val>
          <c:extLst>
            <c:ext xmlns:c16="http://schemas.microsoft.com/office/drawing/2014/chart" uri="{C3380CC4-5D6E-409C-BE32-E72D297353CC}">
              <c16:uniqueId val="{0000001A-07B0-4607-A67E-15A696DB6080}"/>
            </c:ext>
          </c:extLst>
        </c:ser>
        <c:ser>
          <c:idx val="28"/>
          <c:order val="28"/>
          <c:tx>
            <c:strRef>
              <c:f>'pivot &amp; Chart'!$EW$4:$EW$5</c:f>
              <c:strCache>
                <c:ptCount val="1"/>
                <c:pt idx="0">
                  <c:v>2023-12-29</c:v>
                </c:pt>
              </c:strCache>
            </c:strRef>
          </c:tx>
          <c:spPr>
            <a:solidFill>
              <a:schemeClr val="accent1">
                <a:tint val="54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W$6:$EW$30</c:f>
              <c:numCache>
                <c:formatCode>General</c:formatCode>
                <c:ptCount val="24"/>
                <c:pt idx="0">
                  <c:v>17</c:v>
                </c:pt>
                <c:pt idx="1">
                  <c:v>11</c:v>
                </c:pt>
                <c:pt idx="2">
                  <c:v>11</c:v>
                </c:pt>
                <c:pt idx="3">
                  <c:v>20</c:v>
                </c:pt>
                <c:pt idx="4">
                  <c:v>19</c:v>
                </c:pt>
                <c:pt idx="5">
                  <c:v>56</c:v>
                </c:pt>
                <c:pt idx="6">
                  <c:v>154</c:v>
                </c:pt>
                <c:pt idx="7">
                  <c:v>63</c:v>
                </c:pt>
                <c:pt idx="8">
                  <c:v>34</c:v>
                </c:pt>
                <c:pt idx="9">
                  <c:v>38</c:v>
                </c:pt>
                <c:pt idx="10">
                  <c:v>60</c:v>
                </c:pt>
                <c:pt idx="11">
                  <c:v>65</c:v>
                </c:pt>
                <c:pt idx="12">
                  <c:v>76</c:v>
                </c:pt>
                <c:pt idx="13">
                  <c:v>38</c:v>
                </c:pt>
                <c:pt idx="14">
                  <c:v>75</c:v>
                </c:pt>
                <c:pt idx="15">
                  <c:v>59</c:v>
                </c:pt>
                <c:pt idx="16">
                  <c:v>66</c:v>
                </c:pt>
                <c:pt idx="17">
                  <c:v>57</c:v>
                </c:pt>
                <c:pt idx="18">
                  <c:v>40</c:v>
                </c:pt>
                <c:pt idx="19">
                  <c:v>52</c:v>
                </c:pt>
                <c:pt idx="20">
                  <c:v>3</c:v>
                </c:pt>
                <c:pt idx="21">
                  <c:v>3</c:v>
                </c:pt>
                <c:pt idx="22">
                  <c:v>4</c:v>
                </c:pt>
                <c:pt idx="23">
                  <c:v>1</c:v>
                </c:pt>
              </c:numCache>
            </c:numRef>
          </c:val>
          <c:extLst>
            <c:ext xmlns:c16="http://schemas.microsoft.com/office/drawing/2014/chart" uri="{C3380CC4-5D6E-409C-BE32-E72D297353CC}">
              <c16:uniqueId val="{0000001B-07B0-4607-A67E-15A696DB6080}"/>
            </c:ext>
          </c:extLst>
        </c:ser>
        <c:ser>
          <c:idx val="29"/>
          <c:order val="29"/>
          <c:tx>
            <c:strRef>
              <c:f>'pivot &amp; Chart'!$EX$4:$EX$5</c:f>
              <c:strCache>
                <c:ptCount val="1"/>
                <c:pt idx="0">
                  <c:v>2023-12-30</c:v>
                </c:pt>
              </c:strCache>
            </c:strRef>
          </c:tx>
          <c:spPr>
            <a:solidFill>
              <a:schemeClr val="accent1">
                <a:tint val="50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X$6:$EX$30</c:f>
              <c:numCache>
                <c:formatCode>General</c:formatCode>
                <c:ptCount val="24"/>
                <c:pt idx="0">
                  <c:v>6</c:v>
                </c:pt>
                <c:pt idx="1">
                  <c:v>10</c:v>
                </c:pt>
                <c:pt idx="2">
                  <c:v>12</c:v>
                </c:pt>
                <c:pt idx="3">
                  <c:v>33</c:v>
                </c:pt>
                <c:pt idx="4">
                  <c:v>23</c:v>
                </c:pt>
                <c:pt idx="5">
                  <c:v>45</c:v>
                </c:pt>
                <c:pt idx="6">
                  <c:v>55</c:v>
                </c:pt>
                <c:pt idx="7">
                  <c:v>32</c:v>
                </c:pt>
                <c:pt idx="8">
                  <c:v>44</c:v>
                </c:pt>
                <c:pt idx="9">
                  <c:v>40</c:v>
                </c:pt>
                <c:pt idx="10">
                  <c:v>48</c:v>
                </c:pt>
                <c:pt idx="11">
                  <c:v>41</c:v>
                </c:pt>
                <c:pt idx="12">
                  <c:v>55</c:v>
                </c:pt>
                <c:pt idx="13">
                  <c:v>30</c:v>
                </c:pt>
                <c:pt idx="14">
                  <c:v>51</c:v>
                </c:pt>
                <c:pt idx="15">
                  <c:v>62</c:v>
                </c:pt>
                <c:pt idx="16">
                  <c:v>39</c:v>
                </c:pt>
                <c:pt idx="17">
                  <c:v>34</c:v>
                </c:pt>
                <c:pt idx="18">
                  <c:v>35</c:v>
                </c:pt>
                <c:pt idx="19">
                  <c:v>32</c:v>
                </c:pt>
                <c:pt idx="20">
                  <c:v>32</c:v>
                </c:pt>
                <c:pt idx="21">
                  <c:v>4</c:v>
                </c:pt>
                <c:pt idx="22">
                  <c:v>10</c:v>
                </c:pt>
                <c:pt idx="23">
                  <c:v>5</c:v>
                </c:pt>
              </c:numCache>
            </c:numRef>
          </c:val>
          <c:extLst>
            <c:ext xmlns:c16="http://schemas.microsoft.com/office/drawing/2014/chart" uri="{C3380CC4-5D6E-409C-BE32-E72D297353CC}">
              <c16:uniqueId val="{0000001C-07B0-4607-A67E-15A696DB6080}"/>
            </c:ext>
          </c:extLst>
        </c:ser>
        <c:ser>
          <c:idx val="30"/>
          <c:order val="30"/>
          <c:tx>
            <c:strRef>
              <c:f>'pivot &amp; Chart'!$EY$4:$EY$5</c:f>
              <c:strCache>
                <c:ptCount val="1"/>
                <c:pt idx="0">
                  <c:v>2023-12-31</c:v>
                </c:pt>
              </c:strCache>
            </c:strRef>
          </c:tx>
          <c:spPr>
            <a:solidFill>
              <a:schemeClr val="accent1">
                <a:tint val="46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Y$6:$EY$30</c:f>
              <c:numCache>
                <c:formatCode>General</c:formatCode>
                <c:ptCount val="24"/>
                <c:pt idx="0">
                  <c:v>3</c:v>
                </c:pt>
                <c:pt idx="1">
                  <c:v>4</c:v>
                </c:pt>
                <c:pt idx="2">
                  <c:v>19</c:v>
                </c:pt>
                <c:pt idx="3">
                  <c:v>24</c:v>
                </c:pt>
                <c:pt idx="4">
                  <c:v>41</c:v>
                </c:pt>
                <c:pt idx="5">
                  <c:v>44</c:v>
                </c:pt>
                <c:pt idx="6">
                  <c:v>71</c:v>
                </c:pt>
                <c:pt idx="7">
                  <c:v>44</c:v>
                </c:pt>
                <c:pt idx="8">
                  <c:v>51</c:v>
                </c:pt>
                <c:pt idx="9">
                  <c:v>75</c:v>
                </c:pt>
                <c:pt idx="10">
                  <c:v>62</c:v>
                </c:pt>
                <c:pt idx="11">
                  <c:v>61</c:v>
                </c:pt>
                <c:pt idx="12">
                  <c:v>80</c:v>
                </c:pt>
                <c:pt idx="13">
                  <c:v>53</c:v>
                </c:pt>
                <c:pt idx="14">
                  <c:v>45</c:v>
                </c:pt>
                <c:pt idx="15">
                  <c:v>16</c:v>
                </c:pt>
                <c:pt idx="16">
                  <c:v>68</c:v>
                </c:pt>
                <c:pt idx="17">
                  <c:v>68</c:v>
                </c:pt>
                <c:pt idx="18">
                  <c:v>65</c:v>
                </c:pt>
                <c:pt idx="19">
                  <c:v>43</c:v>
                </c:pt>
                <c:pt idx="20">
                  <c:v>33</c:v>
                </c:pt>
                <c:pt idx="21">
                  <c:v>20</c:v>
                </c:pt>
                <c:pt idx="22">
                  <c:v>12</c:v>
                </c:pt>
                <c:pt idx="23">
                  <c:v>12</c:v>
                </c:pt>
              </c:numCache>
            </c:numRef>
          </c:val>
          <c:extLst>
            <c:ext xmlns:c16="http://schemas.microsoft.com/office/drawing/2014/chart" uri="{C3380CC4-5D6E-409C-BE32-E72D297353CC}">
              <c16:uniqueId val="{0000001D-07B0-4607-A67E-15A696DB6080}"/>
            </c:ext>
          </c:extLst>
        </c:ser>
        <c:ser>
          <c:idx val="31"/>
          <c:order val="31"/>
          <c:tx>
            <c:strRef>
              <c:f>'pivot &amp; Chart'!$EZ$4:$EZ$5</c:f>
              <c:strCache>
                <c:ptCount val="1"/>
                <c:pt idx="0">
                  <c:v>2024-01-01</c:v>
                </c:pt>
              </c:strCache>
            </c:strRef>
          </c:tx>
          <c:spPr>
            <a:solidFill>
              <a:schemeClr val="accent1">
                <a:tint val="42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EZ$6:$EZ$30</c:f>
              <c:numCache>
                <c:formatCode>General</c:formatCode>
                <c:ptCount val="24"/>
                <c:pt idx="0">
                  <c:v>25</c:v>
                </c:pt>
                <c:pt idx="1">
                  <c:v>10</c:v>
                </c:pt>
                <c:pt idx="2">
                  <c:v>7</c:v>
                </c:pt>
                <c:pt idx="3">
                  <c:v>3</c:v>
                </c:pt>
                <c:pt idx="4">
                  <c:v>15</c:v>
                </c:pt>
                <c:pt idx="5">
                  <c:v>11</c:v>
                </c:pt>
                <c:pt idx="6">
                  <c:v>12</c:v>
                </c:pt>
                <c:pt idx="7">
                  <c:v>20</c:v>
                </c:pt>
                <c:pt idx="8">
                  <c:v>33</c:v>
                </c:pt>
                <c:pt idx="9">
                  <c:v>21</c:v>
                </c:pt>
                <c:pt idx="10">
                  <c:v>7</c:v>
                </c:pt>
                <c:pt idx="11">
                  <c:v>28</c:v>
                </c:pt>
                <c:pt idx="12">
                  <c:v>10</c:v>
                </c:pt>
                <c:pt idx="13">
                  <c:v>12</c:v>
                </c:pt>
                <c:pt idx="14">
                  <c:v>24</c:v>
                </c:pt>
                <c:pt idx="15">
                  <c:v>27</c:v>
                </c:pt>
                <c:pt idx="16">
                  <c:v>31</c:v>
                </c:pt>
                <c:pt idx="17">
                  <c:v>9</c:v>
                </c:pt>
                <c:pt idx="18">
                  <c:v>9</c:v>
                </c:pt>
                <c:pt idx="19">
                  <c:v>4</c:v>
                </c:pt>
                <c:pt idx="20">
                  <c:v>2</c:v>
                </c:pt>
                <c:pt idx="22">
                  <c:v>4</c:v>
                </c:pt>
                <c:pt idx="23">
                  <c:v>1</c:v>
                </c:pt>
              </c:numCache>
            </c:numRef>
          </c:val>
          <c:extLst>
            <c:ext xmlns:c16="http://schemas.microsoft.com/office/drawing/2014/chart" uri="{C3380CC4-5D6E-409C-BE32-E72D297353CC}">
              <c16:uniqueId val="{0000001E-07B0-4607-A67E-15A696DB6080}"/>
            </c:ext>
          </c:extLst>
        </c:ser>
        <c:ser>
          <c:idx val="32"/>
          <c:order val="32"/>
          <c:tx>
            <c:strRef>
              <c:f>'pivot &amp; Chart'!$FA$4:$FA$5</c:f>
              <c:strCache>
                <c:ptCount val="1"/>
                <c:pt idx="0">
                  <c:v>2024-01-02</c:v>
                </c:pt>
              </c:strCache>
            </c:strRef>
          </c:tx>
          <c:spPr>
            <a:solidFill>
              <a:schemeClr val="accent1">
                <a:tint val="38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FA$6:$FA$30</c:f>
              <c:numCache>
                <c:formatCode>General</c:formatCode>
                <c:ptCount val="24"/>
                <c:pt idx="0">
                  <c:v>2</c:v>
                </c:pt>
                <c:pt idx="1">
                  <c:v>18</c:v>
                </c:pt>
                <c:pt idx="2">
                  <c:v>20</c:v>
                </c:pt>
                <c:pt idx="3">
                  <c:v>13</c:v>
                </c:pt>
                <c:pt idx="4">
                  <c:v>10</c:v>
                </c:pt>
                <c:pt idx="5">
                  <c:v>58</c:v>
                </c:pt>
                <c:pt idx="6">
                  <c:v>49</c:v>
                </c:pt>
                <c:pt idx="7">
                  <c:v>54</c:v>
                </c:pt>
                <c:pt idx="8">
                  <c:v>68</c:v>
                </c:pt>
                <c:pt idx="9">
                  <c:v>64</c:v>
                </c:pt>
                <c:pt idx="10">
                  <c:v>39</c:v>
                </c:pt>
                <c:pt idx="11">
                  <c:v>49</c:v>
                </c:pt>
                <c:pt idx="12">
                  <c:v>16</c:v>
                </c:pt>
                <c:pt idx="13">
                  <c:v>37</c:v>
                </c:pt>
                <c:pt idx="14">
                  <c:v>74</c:v>
                </c:pt>
                <c:pt idx="15">
                  <c:v>81</c:v>
                </c:pt>
                <c:pt idx="16">
                  <c:v>59</c:v>
                </c:pt>
                <c:pt idx="17">
                  <c:v>43</c:v>
                </c:pt>
                <c:pt idx="18">
                  <c:v>12</c:v>
                </c:pt>
                <c:pt idx="19">
                  <c:v>17</c:v>
                </c:pt>
                <c:pt idx="20">
                  <c:v>16</c:v>
                </c:pt>
                <c:pt idx="21">
                  <c:v>27</c:v>
                </c:pt>
                <c:pt idx="22">
                  <c:v>4</c:v>
                </c:pt>
                <c:pt idx="23">
                  <c:v>15</c:v>
                </c:pt>
              </c:numCache>
            </c:numRef>
          </c:val>
          <c:extLst>
            <c:ext xmlns:c16="http://schemas.microsoft.com/office/drawing/2014/chart" uri="{C3380CC4-5D6E-409C-BE32-E72D297353CC}">
              <c16:uniqueId val="{0000001F-07B0-4607-A67E-15A696DB6080}"/>
            </c:ext>
          </c:extLst>
        </c:ser>
        <c:ser>
          <c:idx val="33"/>
          <c:order val="33"/>
          <c:tx>
            <c:strRef>
              <c:f>'pivot &amp; Chart'!$FB$4:$FB$5</c:f>
              <c:strCache>
                <c:ptCount val="1"/>
                <c:pt idx="0">
                  <c:v>2024-01-03</c:v>
                </c:pt>
              </c:strCache>
            </c:strRef>
          </c:tx>
          <c:spPr>
            <a:solidFill>
              <a:schemeClr val="accent1">
                <a:tint val="34000"/>
              </a:schemeClr>
            </a:solidFill>
            <a:ln>
              <a:noFill/>
            </a:ln>
            <a:effectLst/>
          </c:spPr>
          <c:invertIfNegative val="0"/>
          <c:cat>
            <c:strRef>
              <c:f>'pivot &amp; Chart'!$DT$6:$DT$30</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FB$6:$FB$30</c:f>
              <c:numCache>
                <c:formatCode>General</c:formatCode>
                <c:ptCount val="24"/>
                <c:pt idx="0">
                  <c:v>16</c:v>
                </c:pt>
                <c:pt idx="1">
                  <c:v>3</c:v>
                </c:pt>
                <c:pt idx="2">
                  <c:v>19</c:v>
                </c:pt>
                <c:pt idx="3">
                  <c:v>15</c:v>
                </c:pt>
                <c:pt idx="4">
                  <c:v>14</c:v>
                </c:pt>
                <c:pt idx="5">
                  <c:v>21</c:v>
                </c:pt>
                <c:pt idx="6">
                  <c:v>16</c:v>
                </c:pt>
                <c:pt idx="7">
                  <c:v>15</c:v>
                </c:pt>
                <c:pt idx="8">
                  <c:v>9</c:v>
                </c:pt>
                <c:pt idx="9">
                  <c:v>23</c:v>
                </c:pt>
                <c:pt idx="10">
                  <c:v>12</c:v>
                </c:pt>
                <c:pt idx="11">
                  <c:v>17</c:v>
                </c:pt>
                <c:pt idx="12">
                  <c:v>22</c:v>
                </c:pt>
                <c:pt idx="13">
                  <c:v>20</c:v>
                </c:pt>
                <c:pt idx="14">
                  <c:v>12</c:v>
                </c:pt>
                <c:pt idx="15">
                  <c:v>30</c:v>
                </c:pt>
                <c:pt idx="16">
                  <c:v>9</c:v>
                </c:pt>
                <c:pt idx="17">
                  <c:v>9</c:v>
                </c:pt>
                <c:pt idx="18">
                  <c:v>4</c:v>
                </c:pt>
                <c:pt idx="19">
                  <c:v>10</c:v>
                </c:pt>
                <c:pt idx="20">
                  <c:v>34</c:v>
                </c:pt>
                <c:pt idx="21">
                  <c:v>8</c:v>
                </c:pt>
                <c:pt idx="22">
                  <c:v>19</c:v>
                </c:pt>
                <c:pt idx="23">
                  <c:v>12</c:v>
                </c:pt>
              </c:numCache>
            </c:numRef>
          </c:val>
          <c:extLst>
            <c:ext xmlns:c16="http://schemas.microsoft.com/office/drawing/2014/chart" uri="{C3380CC4-5D6E-409C-BE32-E72D297353CC}">
              <c16:uniqueId val="{00000020-07B0-4607-A67E-15A696DB6080}"/>
            </c:ext>
          </c:extLst>
        </c:ser>
        <c:dLbls>
          <c:showLegendKey val="0"/>
          <c:showVal val="0"/>
          <c:showCatName val="0"/>
          <c:showSerName val="0"/>
          <c:showPercent val="0"/>
          <c:showBubbleSize val="0"/>
        </c:dLbls>
        <c:gapWidth val="150"/>
        <c:overlap val="100"/>
        <c:axId val="405861424"/>
        <c:axId val="405862384"/>
      </c:barChart>
      <c:catAx>
        <c:axId val="405861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862384"/>
        <c:crosses val="autoZero"/>
        <c:auto val="1"/>
        <c:lblAlgn val="ctr"/>
        <c:lblOffset val="100"/>
        <c:noMultiLvlLbl val="0"/>
      </c:catAx>
      <c:valAx>
        <c:axId val="40586238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86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raunak_astrosage(AutoRecovered).xlsx]pivot &amp; Chart!PivotTable23</c:name>
    <c:fmtId val="15"/>
  </c:pivotSource>
  <c:chart>
    <c:autoTitleDeleted val="1"/>
    <c:pivotFmts>
      <c:pivotFmt>
        <c:idx val="0"/>
        <c:spPr>
          <a:solidFill>
            <a:schemeClr val="accent3"/>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6.3131380064827746E-3"/>
              <c:y val="-0.1162183005396271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0.17676767676767677"/>
              <c:y val="-3.57142857142857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0.16098484848484848"/>
              <c:y val="8.9285714285714281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pivotFmt>
      <c:pivotFmt>
        <c:idx val="5"/>
        <c:spPr>
          <a:solidFill>
            <a:schemeClr val="accent3"/>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solidFill>
          <a:ln w="19050">
            <a:solidFill>
              <a:schemeClr val="lt1"/>
            </a:solidFill>
          </a:ln>
          <a:effectLst/>
        </c:spPr>
        <c:dLbl>
          <c:idx val="0"/>
          <c:layout>
            <c:manualLayout>
              <c:x val="0.16098484848484848"/>
              <c:y val="8.9285714285714281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w="19050">
            <a:solidFill>
              <a:schemeClr val="lt1"/>
            </a:solidFill>
          </a:ln>
          <a:effectLst/>
        </c:spPr>
        <c:dLbl>
          <c:idx val="0"/>
          <c:layout>
            <c:manualLayout>
              <c:x val="-0.17676767676767677"/>
              <c:y val="-3.57142857142857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solidFill>
          <a:ln w="19050">
            <a:solidFill>
              <a:schemeClr val="lt1"/>
            </a:solidFill>
          </a:ln>
          <a:effectLst/>
        </c:spPr>
      </c:pivotFmt>
      <c:pivotFmt>
        <c:idx val="9"/>
        <c:spPr>
          <a:solidFill>
            <a:schemeClr val="accent3"/>
          </a:solidFill>
          <a:ln w="19050">
            <a:solidFill>
              <a:schemeClr val="lt1"/>
            </a:solidFill>
          </a:ln>
          <a:effectLst/>
        </c:spPr>
        <c:dLbl>
          <c:idx val="0"/>
          <c:layout>
            <c:manualLayout>
              <c:x val="-6.3131380064827746E-3"/>
              <c:y val="-0.1162183005396271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solidFill>
          <a:ln w="19050">
            <a:solidFill>
              <a:schemeClr val="lt1"/>
            </a:solidFill>
          </a:ln>
          <a:effectLst/>
        </c:spPr>
        <c:marker>
          <c:symbol val="none"/>
        </c:marker>
        <c:dLbl>
          <c:idx val="0"/>
          <c:numFmt formatCode="0.00%" sourceLinked="0"/>
          <c:spPr>
            <a:noFill/>
            <a:ln>
              <a:noFill/>
            </a:ln>
            <a:effectLst>
              <a:outerShdw blurRad="50800" dist="38100" dir="13500000" algn="br" rotWithShape="0">
                <a:prstClr val="black">
                  <a:alpha val="40000"/>
                </a:prstClr>
              </a:outerShdw>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solidFill>
          <a:ln w="19050">
            <a:solidFill>
              <a:schemeClr val="lt1"/>
            </a:solidFill>
          </a:ln>
          <a:effectLst/>
        </c:spPr>
        <c:dLbl>
          <c:idx val="0"/>
          <c:layout>
            <c:manualLayout>
              <c:x val="7.9917388989387536E-2"/>
              <c:y val="0.12475534469851333"/>
            </c:manualLayout>
          </c:layout>
          <c:numFmt formatCode="0.00%" sourceLinked="0"/>
          <c:spPr>
            <a:noFill/>
            <a:ln>
              <a:noFill/>
            </a:ln>
            <a:effectLst>
              <a:outerShdw blurRad="50800" dist="38100" dir="13500000" algn="br" rotWithShape="0">
                <a:prstClr val="black">
                  <a:alpha val="40000"/>
                </a:prstClr>
              </a:outerShdw>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23378783719876"/>
                  <c:h val="0.14735075309145085"/>
                </c:manualLayout>
              </c15:layout>
            </c:ext>
          </c:extLst>
        </c:dLbl>
      </c:pivotFmt>
      <c:pivotFmt>
        <c:idx val="12"/>
        <c:spPr>
          <a:solidFill>
            <a:schemeClr val="accent3"/>
          </a:solidFill>
          <a:ln w="19050">
            <a:solidFill>
              <a:schemeClr val="lt1"/>
            </a:solidFill>
          </a:ln>
          <a:effectLst/>
        </c:spPr>
        <c:dLbl>
          <c:idx val="0"/>
          <c:layout>
            <c:manualLayout>
              <c:x val="-0.15314268048814864"/>
              <c:y val="-5.9144412488164773E-2"/>
            </c:manualLayout>
          </c:layout>
          <c:numFmt formatCode="0.00%" sourceLinked="0"/>
          <c:spPr>
            <a:noFill/>
            <a:ln>
              <a:noFill/>
            </a:ln>
            <a:effectLst>
              <a:outerShdw blurRad="50800" dist="38100" dir="13500000" algn="br" rotWithShape="0">
                <a:prstClr val="black">
                  <a:alpha val="40000"/>
                </a:prstClr>
              </a:outerShdw>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233746498622597"/>
                  <c:h val="0.12131705113183054"/>
                </c:manualLayout>
              </c15:layout>
            </c:ext>
          </c:extLst>
        </c:dLbl>
      </c:pivotFmt>
      <c:pivotFmt>
        <c:idx val="13"/>
        <c:spPr>
          <a:solidFill>
            <a:schemeClr val="accent3"/>
          </a:solidFill>
          <a:ln w="19050">
            <a:solidFill>
              <a:schemeClr val="lt1"/>
            </a:solidFill>
          </a:ln>
          <a:effectLst/>
        </c:spPr>
      </c:pivotFmt>
      <c:pivotFmt>
        <c:idx val="14"/>
        <c:spPr>
          <a:solidFill>
            <a:schemeClr val="accent3"/>
          </a:solidFill>
          <a:ln w="19050">
            <a:solidFill>
              <a:schemeClr val="lt1"/>
            </a:solidFill>
          </a:ln>
          <a:effectLst/>
        </c:spPr>
        <c:dLbl>
          <c:idx val="0"/>
          <c:layout>
            <c:manualLayout>
              <c:x val="-6.3131380064827746E-3"/>
              <c:y val="-0.11621830053962712"/>
            </c:manualLayout>
          </c:layout>
          <c:numFmt formatCode="0.00%" sourceLinked="0"/>
          <c:spPr>
            <a:noFill/>
            <a:ln>
              <a:noFill/>
            </a:ln>
            <a:effectLst>
              <a:outerShdw blurRad="50800" dist="38100" dir="13500000" algn="br" rotWithShape="0">
                <a:prstClr val="black">
                  <a:alpha val="40000"/>
                </a:prstClr>
              </a:outerShdw>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51746458262787"/>
          <c:y val="0.2767524628810395"/>
          <c:w val="0.50508279426016289"/>
          <c:h val="0.56512166452503099"/>
        </c:manualLayout>
      </c:layout>
      <c:doughnutChart>
        <c:varyColors val="1"/>
        <c:ser>
          <c:idx val="0"/>
          <c:order val="0"/>
          <c:tx>
            <c:strRef>
              <c:f>'pivot &amp; Chart'!$IE$4</c:f>
              <c:strCache>
                <c:ptCount val="1"/>
                <c:pt idx="0">
                  <c:v>Total</c:v>
                </c:pt>
              </c:strCache>
            </c:strRef>
          </c:tx>
          <c:dPt>
            <c:idx val="0"/>
            <c:bubble3D val="0"/>
            <c:spPr>
              <a:solidFill>
                <a:schemeClr val="accent3">
                  <a:tint val="58000"/>
                </a:schemeClr>
              </a:solidFill>
              <a:ln w="19050">
                <a:solidFill>
                  <a:schemeClr val="lt1"/>
                </a:solidFill>
              </a:ln>
              <a:effectLst/>
            </c:spPr>
            <c:extLst>
              <c:ext xmlns:c16="http://schemas.microsoft.com/office/drawing/2014/chart" uri="{C3380CC4-5D6E-409C-BE32-E72D297353CC}">
                <c16:uniqueId val="{00000001-2EC2-4460-BA66-2388F49C7ADA}"/>
              </c:ext>
            </c:extLst>
          </c:dPt>
          <c:dPt>
            <c:idx val="1"/>
            <c:bubble3D val="0"/>
            <c:spPr>
              <a:solidFill>
                <a:schemeClr val="accent3">
                  <a:tint val="86000"/>
                </a:schemeClr>
              </a:solidFill>
              <a:ln w="19050">
                <a:solidFill>
                  <a:schemeClr val="lt1"/>
                </a:solidFill>
              </a:ln>
              <a:effectLst/>
            </c:spPr>
            <c:extLst>
              <c:ext xmlns:c16="http://schemas.microsoft.com/office/drawing/2014/chart" uri="{C3380CC4-5D6E-409C-BE32-E72D297353CC}">
                <c16:uniqueId val="{00000003-2EC2-4460-BA66-2388F49C7ADA}"/>
              </c:ext>
            </c:extLst>
          </c:dPt>
          <c:dPt>
            <c:idx val="2"/>
            <c:bubble3D val="0"/>
            <c:spPr>
              <a:solidFill>
                <a:schemeClr val="accent3">
                  <a:shade val="86000"/>
                </a:schemeClr>
              </a:solidFill>
              <a:ln w="19050">
                <a:solidFill>
                  <a:schemeClr val="lt1"/>
                </a:solidFill>
              </a:ln>
              <a:effectLst/>
            </c:spPr>
            <c:extLst>
              <c:ext xmlns:c16="http://schemas.microsoft.com/office/drawing/2014/chart" uri="{C3380CC4-5D6E-409C-BE32-E72D297353CC}">
                <c16:uniqueId val="{00000005-2EC2-4460-BA66-2388F49C7ADA}"/>
              </c:ext>
            </c:extLst>
          </c:dPt>
          <c:dPt>
            <c:idx val="3"/>
            <c:bubble3D val="0"/>
            <c:spPr>
              <a:solidFill>
                <a:schemeClr val="accent3">
                  <a:shade val="58000"/>
                </a:schemeClr>
              </a:solidFill>
              <a:ln w="19050">
                <a:solidFill>
                  <a:schemeClr val="lt1"/>
                </a:solidFill>
              </a:ln>
              <a:effectLst/>
            </c:spPr>
            <c:extLst>
              <c:ext xmlns:c16="http://schemas.microsoft.com/office/drawing/2014/chart" uri="{C3380CC4-5D6E-409C-BE32-E72D297353CC}">
                <c16:uniqueId val="{00000007-2EC2-4460-BA66-2388F49C7ADA}"/>
              </c:ext>
            </c:extLst>
          </c:dPt>
          <c:dLbls>
            <c:dLbl>
              <c:idx val="0"/>
              <c:layout>
                <c:manualLayout>
                  <c:x val="7.9917388989387536E-2"/>
                  <c:y val="0.12475534469851333"/>
                </c:manualLayout>
              </c:layout>
              <c:showLegendKey val="0"/>
              <c:showVal val="1"/>
              <c:showCatName val="0"/>
              <c:showSerName val="0"/>
              <c:showPercent val="0"/>
              <c:showBubbleSize val="0"/>
              <c:extLst>
                <c:ext xmlns:c15="http://schemas.microsoft.com/office/drawing/2012/chart" uri="{CE6537A1-D6FC-4f65-9D91-7224C49458BB}">
                  <c15:layout>
                    <c:manualLayout>
                      <c:w val="0.2223378783719876"/>
                      <c:h val="0.14735075309145085"/>
                    </c:manualLayout>
                  </c15:layout>
                </c:ext>
                <c:ext xmlns:c16="http://schemas.microsoft.com/office/drawing/2014/chart" uri="{C3380CC4-5D6E-409C-BE32-E72D297353CC}">
                  <c16:uniqueId val="{00000001-2EC2-4460-BA66-2388F49C7ADA}"/>
                </c:ext>
              </c:extLst>
            </c:dLbl>
            <c:dLbl>
              <c:idx val="1"/>
              <c:layout>
                <c:manualLayout>
                  <c:x val="-0.15314268048814864"/>
                  <c:y val="-5.9144412488164773E-2"/>
                </c:manualLayout>
              </c:layout>
              <c:showLegendKey val="0"/>
              <c:showVal val="1"/>
              <c:showCatName val="0"/>
              <c:showSerName val="0"/>
              <c:showPercent val="0"/>
              <c:showBubbleSize val="0"/>
              <c:extLst>
                <c:ext xmlns:c15="http://schemas.microsoft.com/office/drawing/2012/chart" uri="{CE6537A1-D6FC-4f65-9D91-7224C49458BB}">
                  <c15:layout>
                    <c:manualLayout>
                      <c:w val="0.22233746498622597"/>
                      <c:h val="0.12131705113183054"/>
                    </c:manualLayout>
                  </c15:layout>
                </c:ext>
                <c:ext xmlns:c16="http://schemas.microsoft.com/office/drawing/2014/chart" uri="{C3380CC4-5D6E-409C-BE32-E72D297353CC}">
                  <c16:uniqueId val="{00000003-2EC2-4460-BA66-2388F49C7ADA}"/>
                </c:ext>
              </c:extLst>
            </c:dLbl>
            <c:dLbl>
              <c:idx val="3"/>
              <c:layout>
                <c:manualLayout>
                  <c:x val="-6.3131380064827746E-3"/>
                  <c:y val="-0.116218300539627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EC2-4460-BA66-2388F49C7ADA}"/>
                </c:ext>
              </c:extLst>
            </c:dLbl>
            <c:numFmt formatCode="0.00%" sourceLinked="0"/>
            <c:spPr>
              <a:noFill/>
              <a:ln>
                <a:noFill/>
              </a:ln>
              <a:effectLst>
                <a:outerShdw blurRad="50800" dist="38100" dir="13500000" algn="br" rotWithShape="0">
                  <a:prstClr val="black">
                    <a:alpha val="40000"/>
                  </a:prstClr>
                </a:outerShdw>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mp; Chart'!$ID$5:$ID$9</c:f>
              <c:strCache>
                <c:ptCount val="4"/>
                <c:pt idx="0">
                  <c:v>Call</c:v>
                </c:pt>
                <c:pt idx="1">
                  <c:v>Chat</c:v>
                </c:pt>
                <c:pt idx="2">
                  <c:v>Complementary</c:v>
                </c:pt>
                <c:pt idx="3">
                  <c:v>public_live_Call</c:v>
                </c:pt>
              </c:strCache>
            </c:strRef>
          </c:cat>
          <c:val>
            <c:numRef>
              <c:f>'pivot &amp; Chart'!$IE$5:$IE$9</c:f>
              <c:numCache>
                <c:formatCode>0.00%</c:formatCode>
                <c:ptCount val="4"/>
                <c:pt idx="0">
                  <c:v>0.78715897125777612</c:v>
                </c:pt>
                <c:pt idx="1">
                  <c:v>0.21260458014749664</c:v>
                </c:pt>
                <c:pt idx="2">
                  <c:v>0</c:v>
                </c:pt>
                <c:pt idx="3">
                  <c:v>2.3644859472713914E-4</c:v>
                </c:pt>
              </c:numCache>
            </c:numRef>
          </c:val>
          <c:extLst>
            <c:ext xmlns:c16="http://schemas.microsoft.com/office/drawing/2014/chart" uri="{C3380CC4-5D6E-409C-BE32-E72D297353CC}">
              <c16:uniqueId val="{00000008-2EC2-4460-BA66-2388F49C7AD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l"/>
      <c:layout>
        <c:manualLayout>
          <c:xMode val="edge"/>
          <c:yMode val="edge"/>
          <c:x val="4.8358249676420218E-4"/>
          <c:y val="0.36939850216442272"/>
          <c:w val="0.43446742414310113"/>
          <c:h val="0.38931191755062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raunak_astrosage(AutoRecovered).xlsx]pivot &amp; Chart!PivotTable35</c:name>
    <c:fmtId val="3"/>
  </c:pivotSource>
  <c:chart>
    <c:autoTitleDeleted val="1"/>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6.0827250608273065E-3"/>
              <c:y val="-0.10690789473684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0.14294403892944038"/>
              <c:y val="2.05592105263157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0.13990267639902676"/>
              <c:y val="-6.5789473684210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pivotFmt>
      <c:pivotFmt>
        <c:idx val="5"/>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solidFill>
          <a:ln w="19050">
            <a:solidFill>
              <a:schemeClr val="lt1"/>
            </a:solidFill>
          </a:ln>
          <a:effectLst/>
        </c:spPr>
        <c:dLbl>
          <c:idx val="0"/>
          <c:layout>
            <c:manualLayout>
              <c:x val="0.13990267639902676"/>
              <c:y val="-6.5789473684210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w="19050">
            <a:solidFill>
              <a:schemeClr val="lt1"/>
            </a:solidFill>
          </a:ln>
          <a:effectLst/>
        </c:spPr>
        <c:dLbl>
          <c:idx val="0"/>
          <c:layout>
            <c:manualLayout>
              <c:x val="-0.14294403892944038"/>
              <c:y val="2.05592105263157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solidFill>
          <a:ln w="19050">
            <a:solidFill>
              <a:schemeClr val="lt1"/>
            </a:solidFill>
          </a:ln>
          <a:effectLst/>
        </c:spPr>
      </c:pivotFmt>
      <c:pivotFmt>
        <c:idx val="9"/>
        <c:spPr>
          <a:solidFill>
            <a:schemeClr val="accent3"/>
          </a:solidFill>
          <a:ln w="19050">
            <a:solidFill>
              <a:schemeClr val="lt1"/>
            </a:solidFill>
          </a:ln>
          <a:effectLst/>
        </c:spPr>
        <c:dLbl>
          <c:idx val="0"/>
          <c:layout>
            <c:manualLayout>
              <c:x val="-6.0827250608273065E-3"/>
              <c:y val="-0.10690789473684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solidFill>
          <a:ln w="19050">
            <a:solidFill>
              <a:schemeClr val="lt1"/>
            </a:solidFill>
          </a:ln>
          <a:effectLst/>
        </c:spPr>
        <c:marker>
          <c:symbol val="none"/>
        </c:marker>
        <c:dLbl>
          <c:idx val="0"/>
          <c:spPr>
            <a:noFill/>
            <a:ln>
              <a:noFill/>
            </a:ln>
            <a:effectLst>
              <a:outerShdw blurRad="50800" dist="38100" dir="13500000" algn="br" rotWithShape="0">
                <a:prstClr val="black">
                  <a:alpha val="40000"/>
                </a:prstClr>
              </a:outerShdw>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solidFill>
          <a:ln w="19050">
            <a:solidFill>
              <a:schemeClr val="lt1"/>
            </a:solidFill>
          </a:ln>
          <a:effectLst/>
        </c:spPr>
        <c:dLbl>
          <c:idx val="0"/>
          <c:layout>
            <c:manualLayout>
              <c:x val="-2.6157770404974297E-3"/>
              <c:y val="-0.21867683143068575"/>
            </c:manualLayout>
          </c:layout>
          <c:spPr>
            <a:noFill/>
            <a:ln>
              <a:noFill/>
            </a:ln>
            <a:effectLst>
              <a:outerShdw blurRad="50800" dist="38100" dir="13500000" algn="br" rotWithShape="0">
                <a:prstClr val="black">
                  <a:alpha val="40000"/>
                </a:prstClr>
              </a:outerShdw>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176393568900028"/>
                  <c:h val="0.16817778360860053"/>
                </c:manualLayout>
              </c15:layout>
            </c:ext>
          </c:extLst>
        </c:dLbl>
      </c:pivotFmt>
      <c:pivotFmt>
        <c:idx val="12"/>
        <c:spPr>
          <a:solidFill>
            <a:schemeClr val="accent3"/>
          </a:solidFill>
          <a:ln w="19050">
            <a:solidFill>
              <a:schemeClr val="lt1"/>
            </a:solidFill>
          </a:ln>
          <a:effectLst/>
        </c:spPr>
        <c:dLbl>
          <c:idx val="0"/>
          <c:layout>
            <c:manualLayout>
              <c:x val="-5.1947571972697296E-2"/>
              <c:y val="0.15029760701714215"/>
            </c:manualLayout>
          </c:layout>
          <c:spPr>
            <a:noFill/>
            <a:ln>
              <a:noFill/>
            </a:ln>
            <a:effectLst>
              <a:outerShdw blurRad="50800" dist="38100" dir="13500000" algn="br" rotWithShape="0">
                <a:prstClr val="black">
                  <a:alpha val="40000"/>
                </a:prstClr>
              </a:outerShdw>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221552241680183"/>
                  <c:h val="0.14214407097569026"/>
                </c:manualLayout>
              </c15:layout>
            </c:ext>
          </c:extLst>
        </c:dLbl>
      </c:pivotFmt>
      <c:pivotFmt>
        <c:idx val="13"/>
        <c:spPr>
          <a:solidFill>
            <a:schemeClr val="accent3"/>
          </a:solidFill>
          <a:ln w="19050">
            <a:solidFill>
              <a:schemeClr val="lt1"/>
            </a:solidFill>
          </a:ln>
          <a:effectLst/>
        </c:spPr>
      </c:pivotFmt>
      <c:pivotFmt>
        <c:idx val="14"/>
        <c:spPr>
          <a:solidFill>
            <a:schemeClr val="accent3"/>
          </a:solidFill>
          <a:ln w="19050">
            <a:solidFill>
              <a:schemeClr val="lt1"/>
            </a:solidFill>
          </a:ln>
          <a:effectLst/>
        </c:spPr>
        <c:dLbl>
          <c:idx val="0"/>
          <c:layout>
            <c:manualLayout>
              <c:x val="-0.16736446781466785"/>
              <c:y val="-0.12790916489179613"/>
            </c:manualLayout>
          </c:layout>
          <c:spPr>
            <a:noFill/>
            <a:ln>
              <a:noFill/>
            </a:ln>
            <a:effectLst>
              <a:outerShdw blurRad="50800" dist="38100" dir="13500000" algn="br" rotWithShape="0">
                <a:prstClr val="black">
                  <a:alpha val="40000"/>
                </a:prstClr>
              </a:outerShdw>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312747032607402"/>
          <c:y val="0.25961743677302318"/>
          <c:w val="0.55347589409946973"/>
          <c:h val="0.57653223708782408"/>
        </c:manualLayout>
      </c:layout>
      <c:doughnutChart>
        <c:varyColors val="1"/>
        <c:ser>
          <c:idx val="0"/>
          <c:order val="0"/>
          <c:tx>
            <c:strRef>
              <c:f>'pivot &amp; Chart'!$IE$29</c:f>
              <c:strCache>
                <c:ptCount val="1"/>
                <c:pt idx="0">
                  <c:v>Total</c:v>
                </c:pt>
              </c:strCache>
            </c:strRef>
          </c:tx>
          <c:dPt>
            <c:idx val="0"/>
            <c:bubble3D val="0"/>
            <c:spPr>
              <a:solidFill>
                <a:schemeClr val="accent3">
                  <a:tint val="58000"/>
                </a:schemeClr>
              </a:solidFill>
              <a:ln w="19050">
                <a:solidFill>
                  <a:schemeClr val="lt1"/>
                </a:solidFill>
              </a:ln>
              <a:effectLst/>
            </c:spPr>
            <c:extLst>
              <c:ext xmlns:c16="http://schemas.microsoft.com/office/drawing/2014/chart" uri="{C3380CC4-5D6E-409C-BE32-E72D297353CC}">
                <c16:uniqueId val="{00000001-B146-4A7B-8225-C5E942E480AB}"/>
              </c:ext>
            </c:extLst>
          </c:dPt>
          <c:dPt>
            <c:idx val="1"/>
            <c:bubble3D val="0"/>
            <c:spPr>
              <a:solidFill>
                <a:schemeClr val="accent3">
                  <a:tint val="86000"/>
                </a:schemeClr>
              </a:solidFill>
              <a:ln w="19050">
                <a:solidFill>
                  <a:schemeClr val="lt1"/>
                </a:solidFill>
              </a:ln>
              <a:effectLst/>
            </c:spPr>
            <c:extLst>
              <c:ext xmlns:c16="http://schemas.microsoft.com/office/drawing/2014/chart" uri="{C3380CC4-5D6E-409C-BE32-E72D297353CC}">
                <c16:uniqueId val="{00000003-B146-4A7B-8225-C5E942E480AB}"/>
              </c:ext>
            </c:extLst>
          </c:dPt>
          <c:dPt>
            <c:idx val="2"/>
            <c:bubble3D val="0"/>
            <c:spPr>
              <a:solidFill>
                <a:schemeClr val="accent3">
                  <a:shade val="86000"/>
                </a:schemeClr>
              </a:solidFill>
              <a:ln w="19050">
                <a:solidFill>
                  <a:schemeClr val="lt1"/>
                </a:solidFill>
              </a:ln>
              <a:effectLst/>
            </c:spPr>
            <c:extLst>
              <c:ext xmlns:c16="http://schemas.microsoft.com/office/drawing/2014/chart" uri="{C3380CC4-5D6E-409C-BE32-E72D297353CC}">
                <c16:uniqueId val="{00000005-B146-4A7B-8225-C5E942E480AB}"/>
              </c:ext>
            </c:extLst>
          </c:dPt>
          <c:dPt>
            <c:idx val="3"/>
            <c:bubble3D val="0"/>
            <c:spPr>
              <a:solidFill>
                <a:schemeClr val="accent3">
                  <a:shade val="58000"/>
                </a:schemeClr>
              </a:solidFill>
              <a:ln w="19050">
                <a:solidFill>
                  <a:schemeClr val="lt1"/>
                </a:solidFill>
              </a:ln>
              <a:effectLst/>
            </c:spPr>
            <c:extLst>
              <c:ext xmlns:c16="http://schemas.microsoft.com/office/drawing/2014/chart" uri="{C3380CC4-5D6E-409C-BE32-E72D297353CC}">
                <c16:uniqueId val="{00000007-B146-4A7B-8225-C5E942E480AB}"/>
              </c:ext>
            </c:extLst>
          </c:dPt>
          <c:dLbls>
            <c:dLbl>
              <c:idx val="0"/>
              <c:layout>
                <c:manualLayout>
                  <c:x val="-2.6157770404974297E-3"/>
                  <c:y val="-0.21867683143068575"/>
                </c:manualLayout>
              </c:layout>
              <c:showLegendKey val="0"/>
              <c:showVal val="1"/>
              <c:showCatName val="0"/>
              <c:showSerName val="0"/>
              <c:showPercent val="0"/>
              <c:showBubbleSize val="0"/>
              <c:extLst>
                <c:ext xmlns:c15="http://schemas.microsoft.com/office/drawing/2012/chart" uri="{CE6537A1-D6FC-4f65-9D91-7224C49458BB}">
                  <c15:layout>
                    <c:manualLayout>
                      <c:w val="0.23176393568900028"/>
                      <c:h val="0.16817778360860053"/>
                    </c:manualLayout>
                  </c15:layout>
                </c:ext>
                <c:ext xmlns:c16="http://schemas.microsoft.com/office/drawing/2014/chart" uri="{C3380CC4-5D6E-409C-BE32-E72D297353CC}">
                  <c16:uniqueId val="{00000001-B146-4A7B-8225-C5E942E480AB}"/>
                </c:ext>
              </c:extLst>
            </c:dLbl>
            <c:dLbl>
              <c:idx val="1"/>
              <c:layout>
                <c:manualLayout>
                  <c:x val="-5.1947571972697296E-2"/>
                  <c:y val="0.15029760701714215"/>
                </c:manualLayout>
              </c:layout>
              <c:showLegendKey val="0"/>
              <c:showVal val="1"/>
              <c:showCatName val="0"/>
              <c:showSerName val="0"/>
              <c:showPercent val="0"/>
              <c:showBubbleSize val="0"/>
              <c:extLst>
                <c:ext xmlns:c15="http://schemas.microsoft.com/office/drawing/2012/chart" uri="{CE6537A1-D6FC-4f65-9D91-7224C49458BB}">
                  <c15:layout>
                    <c:manualLayout>
                      <c:w val="0.24221552241680183"/>
                      <c:h val="0.14214407097569026"/>
                    </c:manualLayout>
                  </c15:layout>
                </c:ext>
                <c:ext xmlns:c16="http://schemas.microsoft.com/office/drawing/2014/chart" uri="{C3380CC4-5D6E-409C-BE32-E72D297353CC}">
                  <c16:uniqueId val="{00000003-B146-4A7B-8225-C5E942E480AB}"/>
                </c:ext>
              </c:extLst>
            </c:dLbl>
            <c:dLbl>
              <c:idx val="3"/>
              <c:layout>
                <c:manualLayout>
                  <c:x val="-0.16736446781466785"/>
                  <c:y val="-0.127909164891796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146-4A7B-8225-C5E942E480AB}"/>
                </c:ext>
              </c:extLst>
            </c:dLbl>
            <c:spPr>
              <a:noFill/>
              <a:ln>
                <a:noFill/>
              </a:ln>
              <a:effectLst>
                <a:outerShdw blurRad="50800" dist="38100" dir="13500000" algn="br" rotWithShape="0">
                  <a:prstClr val="black">
                    <a:alpha val="40000"/>
                  </a:prstClr>
                </a:outerShdw>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mp; Chart'!$ID$30:$ID$34</c:f>
              <c:strCache>
                <c:ptCount val="4"/>
                <c:pt idx="0">
                  <c:v>Call</c:v>
                </c:pt>
                <c:pt idx="1">
                  <c:v>Chat</c:v>
                </c:pt>
                <c:pt idx="2">
                  <c:v>Complementary</c:v>
                </c:pt>
                <c:pt idx="3">
                  <c:v>public_live_Call</c:v>
                </c:pt>
              </c:strCache>
            </c:strRef>
          </c:cat>
          <c:val>
            <c:numRef>
              <c:f>'pivot &amp; Chart'!$IE$30:$IE$34</c:f>
              <c:numCache>
                <c:formatCode>0.00%</c:formatCode>
                <c:ptCount val="4"/>
                <c:pt idx="0">
                  <c:v>0.30356442002354872</c:v>
                </c:pt>
                <c:pt idx="1">
                  <c:v>0.69625718057587327</c:v>
                </c:pt>
                <c:pt idx="2">
                  <c:v>7.1359760231205617E-5</c:v>
                </c:pt>
                <c:pt idx="3">
                  <c:v>1.0703964034680843E-4</c:v>
                </c:pt>
              </c:numCache>
            </c:numRef>
          </c:val>
          <c:extLst>
            <c:ext xmlns:c16="http://schemas.microsoft.com/office/drawing/2014/chart" uri="{C3380CC4-5D6E-409C-BE32-E72D297353CC}">
              <c16:uniqueId val="{00000008-B146-4A7B-8225-C5E942E480A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l"/>
      <c:layout>
        <c:manualLayout>
          <c:xMode val="edge"/>
          <c:yMode val="edge"/>
          <c:x val="5.082213812336654E-3"/>
          <c:y val="0.37053434465371898"/>
          <c:w val="0.43582080836427223"/>
          <c:h val="0.39180072910263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raunak_astrosage(AutoRecovered).xlsx]pivot &amp; Chart!PivotTable14</c:name>
    <c:fmtId val="19"/>
  </c:pivotSource>
  <c:chart>
    <c:autoTitleDeleted val="1"/>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0.13758447987066547"/>
              <c:y val="-7.42167196966155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0.12347325116598194"/>
              <c:y val="0.10041085606012688"/>
            </c:manualLayout>
          </c:layout>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0.13758447987066547"/>
              <c:y val="-7.42167196966155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w="19050">
            <a:solidFill>
              <a:schemeClr val="lt1"/>
            </a:solidFill>
          </a:ln>
          <a:effectLst/>
        </c:spPr>
        <c:dLbl>
          <c:idx val="0"/>
          <c:layout>
            <c:manualLayout>
              <c:x val="-0.12347325116598194"/>
              <c:y val="0.10041085606012688"/>
            </c:manualLayout>
          </c:layout>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3"/>
          </a:solidFill>
          <a:ln w="19050">
            <a:solidFill>
              <a:schemeClr val="lt1"/>
            </a:solidFill>
          </a:ln>
          <a:effectLst/>
        </c:spPr>
        <c:marker>
          <c:symbol val="none"/>
        </c:marker>
        <c:dLbl>
          <c:idx val="0"/>
          <c:spPr>
            <a:noFill/>
            <a:ln>
              <a:noFill/>
            </a:ln>
            <a:effectLst>
              <a:outerShdw blurRad="50800" dist="38100" dir="13500000" algn="br" rotWithShape="0">
                <a:prstClr val="black">
                  <a:alpha val="40000"/>
                </a:prstClr>
              </a:outerShdw>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w="19050">
            <a:solidFill>
              <a:schemeClr val="lt1"/>
            </a:solidFill>
          </a:ln>
          <a:effectLst/>
        </c:spPr>
        <c:dLbl>
          <c:idx val="0"/>
          <c:layout>
            <c:manualLayout>
              <c:x val="4.2161936022107667E-2"/>
              <c:y val="-0.17416484519228101"/>
            </c:manualLayout>
          </c:layout>
          <c:spPr>
            <a:noFill/>
            <a:ln>
              <a:noFill/>
            </a:ln>
            <a:effectLst>
              <a:outerShdw blurRad="50800" dist="38100" dir="13500000" algn="br" rotWithShape="0">
                <a:prstClr val="black">
                  <a:alpha val="40000"/>
                </a:prstClr>
              </a:outerShdw>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solidFill>
          <a:ln w="19050">
            <a:solidFill>
              <a:schemeClr val="lt1"/>
            </a:solidFill>
          </a:ln>
          <a:effectLst/>
        </c:spPr>
        <c:dLbl>
          <c:idx val="0"/>
          <c:layout>
            <c:manualLayout>
              <c:x val="-8.1964065241140721E-2"/>
              <c:y val="0.17405673721851023"/>
            </c:manualLayout>
          </c:layout>
          <c:spPr>
            <a:noFill/>
            <a:ln>
              <a:noFill/>
            </a:ln>
            <a:effectLst>
              <a:outerShdw blurRad="50800" dist="38100" dir="13500000" algn="br" rotWithShape="0">
                <a:prstClr val="black">
                  <a:alpha val="40000"/>
                </a:prstClr>
              </a:outerShdw>
            </a:effectLst>
          </c:spPr>
          <c:txPr>
            <a:bodyPr rot="0" spcFirstLastPara="1" vertOverflow="ellipsis" horzOverflow="clip"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48225131233595803"/>
          <c:y val="0.26483194086481926"/>
          <c:w val="0.57153858913295896"/>
          <c:h val="0.57944672741423542"/>
        </c:manualLayout>
      </c:layout>
      <c:doughnutChart>
        <c:varyColors val="1"/>
        <c:ser>
          <c:idx val="0"/>
          <c:order val="0"/>
          <c:tx>
            <c:strRef>
              <c:f>'pivot &amp; Chart'!$FX$4</c:f>
              <c:strCache>
                <c:ptCount val="1"/>
                <c:pt idx="0">
                  <c:v>Total</c:v>
                </c:pt>
              </c:strCache>
            </c:strRef>
          </c:tx>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E2AE-460D-BC65-8B1F7A1DE159}"/>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E2AE-460D-BC65-8B1F7A1DE159}"/>
              </c:ext>
            </c:extLst>
          </c:dPt>
          <c:dLbls>
            <c:dLbl>
              <c:idx val="0"/>
              <c:layout>
                <c:manualLayout>
                  <c:x val="4.2161936022107667E-2"/>
                  <c:y val="-0.174164845192281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2AE-460D-BC65-8B1F7A1DE159}"/>
                </c:ext>
              </c:extLst>
            </c:dLbl>
            <c:dLbl>
              <c:idx val="1"/>
              <c:layout>
                <c:manualLayout>
                  <c:x val="-8.1964065241140721E-2"/>
                  <c:y val="0.17405673721851023"/>
                </c:manualLayout>
              </c:layout>
              <c:spPr>
                <a:noFill/>
                <a:ln>
                  <a:noFill/>
                </a:ln>
                <a:effectLst>
                  <a:outerShdw blurRad="50800" dist="38100" dir="13500000" algn="br" rotWithShape="0">
                    <a:prstClr val="black">
                      <a:alpha val="40000"/>
                    </a:prstClr>
                  </a:outerShdw>
                </a:effectLst>
              </c:spPr>
              <c:txPr>
                <a:bodyPr rot="0" spcFirstLastPara="1" vertOverflow="ellipsis" horzOverflow="clip"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E2AE-460D-BC65-8B1F7A1DE159}"/>
                </c:ext>
              </c:extLst>
            </c:dLbl>
            <c:spPr>
              <a:noFill/>
              <a:ln>
                <a:noFill/>
              </a:ln>
              <a:effectLst>
                <a:outerShdw blurRad="50800" dist="38100" dir="13500000" algn="br" rotWithShape="0">
                  <a:prstClr val="black">
                    <a:alpha val="40000"/>
                  </a:prstClr>
                </a:outerShdw>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mp; Chart'!$FW$5:$FW$7</c:f>
              <c:strCache>
                <c:ptCount val="2"/>
                <c:pt idx="0">
                  <c:v>busy</c:v>
                </c:pt>
                <c:pt idx="1">
                  <c:v>completed</c:v>
                </c:pt>
              </c:strCache>
            </c:strRef>
          </c:cat>
          <c:val>
            <c:numRef>
              <c:f>'pivot &amp; Chart'!$FX$5:$FX$7</c:f>
              <c:numCache>
                <c:formatCode>General</c:formatCode>
                <c:ptCount val="2"/>
                <c:pt idx="0">
                  <c:v>1270</c:v>
                </c:pt>
                <c:pt idx="1">
                  <c:v>3450</c:v>
                </c:pt>
              </c:numCache>
            </c:numRef>
          </c:val>
          <c:extLst>
            <c:ext xmlns:c16="http://schemas.microsoft.com/office/drawing/2014/chart" uri="{C3380CC4-5D6E-409C-BE32-E72D297353CC}">
              <c16:uniqueId val="{00000004-E2AE-460D-BC65-8B1F7A1DE15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l"/>
      <c:layout>
        <c:manualLayout>
          <c:xMode val="edge"/>
          <c:yMode val="edge"/>
          <c:x val="5.1886333793364926E-3"/>
          <c:y val="0.41122947760653089"/>
          <c:w val="0.34310716611552755"/>
          <c:h val="0.203842762129735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unak_astrosage(AutoRecovered).xlsx]pivot &amp; Chart!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LL / CHAT STATUS</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layout>
            <c:manualLayout>
              <c:x val="0.13758447987066547"/>
              <c:y val="-7.42167196966155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dLbl>
          <c:idx val="0"/>
          <c:layout>
            <c:manualLayout>
              <c:x val="-0.12347325116598194"/>
              <c:y val="0.1004108560601268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doughnutChart>
        <c:varyColors val="1"/>
        <c:ser>
          <c:idx val="0"/>
          <c:order val="0"/>
          <c:tx>
            <c:strRef>
              <c:f>'pivot &amp; Chart'!$FX$4</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97E7-4D80-BFC4-3C8A7E365A86}"/>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97E7-4D80-BFC4-3C8A7E365A86}"/>
              </c:ext>
            </c:extLst>
          </c:dPt>
          <c:dLbls>
            <c:dLbl>
              <c:idx val="0"/>
              <c:layout>
                <c:manualLayout>
                  <c:x val="0.13758447987066547"/>
                  <c:y val="-7.42167196966155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7E7-4D80-BFC4-3C8A7E365A86}"/>
                </c:ext>
              </c:extLst>
            </c:dLbl>
            <c:dLbl>
              <c:idx val="1"/>
              <c:layout>
                <c:manualLayout>
                  <c:x val="-0.12347325116598194"/>
                  <c:y val="0.1004108560601268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97E7-4D80-BFC4-3C8A7E365A8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mp; Chart'!$FW$5:$FW$7</c:f>
              <c:strCache>
                <c:ptCount val="2"/>
                <c:pt idx="0">
                  <c:v>busy</c:v>
                </c:pt>
                <c:pt idx="1">
                  <c:v>completed</c:v>
                </c:pt>
              </c:strCache>
            </c:strRef>
          </c:cat>
          <c:val>
            <c:numRef>
              <c:f>'pivot &amp; Chart'!$FX$5:$FX$7</c:f>
              <c:numCache>
                <c:formatCode>General</c:formatCode>
                <c:ptCount val="2"/>
                <c:pt idx="0">
                  <c:v>1270</c:v>
                </c:pt>
                <c:pt idx="1">
                  <c:v>3450</c:v>
                </c:pt>
              </c:numCache>
            </c:numRef>
          </c:val>
          <c:extLst>
            <c:ext xmlns:c16="http://schemas.microsoft.com/office/drawing/2014/chart" uri="{C3380CC4-5D6E-409C-BE32-E72D297353CC}">
              <c16:uniqueId val="{00000000-EFD4-4617-9487-43668EF293C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raunak_astrosage(AutoRecovered).xlsx]pivot &amp; Chart!PivotTable22</c:name>
    <c:fmtId val="7"/>
  </c:pivotSource>
  <c:chart>
    <c:autoTitleDeleted val="1"/>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7.3928778547653617E-2"/>
              <c:y val="-0.106429226135917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8.0089510093291419E-2"/>
              <c:y val="9.312557286892758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6397162958868383E-2"/>
                  <c:h val="5.7582820479245775E-2"/>
                </c:manualLayout>
              </c15:layout>
            </c:ext>
          </c:extLst>
        </c:dLbl>
      </c:pivotFmt>
      <c:pivotFmt>
        <c:idx val="3"/>
        <c:spPr>
          <a:solidFill>
            <a:schemeClr val="accent3"/>
          </a:solidFill>
          <a:ln w="19050">
            <a:solidFill>
              <a:schemeClr val="lt1"/>
            </a:solidFill>
          </a:ln>
          <a:effectLst/>
        </c:spPr>
        <c:dLbl>
          <c:idx val="0"/>
          <c:layout>
            <c:manualLayout>
              <c:x val="0.12321463091275604"/>
              <c:y val="4.434551088996551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w="19050">
            <a:solidFill>
              <a:schemeClr val="lt1"/>
            </a:solidFill>
          </a:ln>
          <a:effectLst/>
        </c:spPr>
        <c:dLbl>
          <c:idx val="0"/>
          <c:layout>
            <c:manualLayout>
              <c:x val="7.3928778547653617E-2"/>
              <c:y val="-0.106429226135917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w="19050">
            <a:solidFill>
              <a:schemeClr val="lt1"/>
            </a:solidFill>
          </a:ln>
          <a:effectLst/>
        </c:spPr>
        <c:dLbl>
          <c:idx val="0"/>
          <c:layout>
            <c:manualLayout>
              <c:x val="0.12321463091275604"/>
              <c:y val="4.434551088996551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w="19050">
            <a:solidFill>
              <a:schemeClr val="lt1"/>
            </a:solidFill>
          </a:ln>
          <a:effectLst/>
        </c:spPr>
        <c:dLbl>
          <c:idx val="0"/>
          <c:layout>
            <c:manualLayout>
              <c:x val="-8.0089510093291419E-2"/>
              <c:y val="9.312557286892758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6397162958868383E-2"/>
                  <c:h val="5.7582820479245775E-2"/>
                </c:manualLayout>
              </c15:layout>
            </c:ext>
          </c:extLst>
        </c:dLbl>
      </c:pivotFmt>
      <c:pivotFmt>
        <c:idx val="8"/>
        <c:spPr>
          <a:solidFill>
            <a:schemeClr val="accent3"/>
          </a:solidFill>
          <a:ln w="19050">
            <a:solidFill>
              <a:schemeClr val="lt1"/>
            </a:solidFill>
          </a:ln>
          <a:effectLst/>
        </c:spPr>
        <c:marker>
          <c:symbol val="none"/>
        </c:marker>
        <c:dLbl>
          <c:idx val="0"/>
          <c:spPr>
            <a:noFill/>
            <a:ln>
              <a:noFill/>
            </a:ln>
            <a:effectLst>
              <a:outerShdw blurRad="50800" dist="38100" dir="13500000" algn="br" rotWithShape="0">
                <a:prstClr val="black">
                  <a:alpha val="40000"/>
                </a:prstClr>
              </a:outerShdw>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3"/>
          </a:solidFill>
          <a:ln w="19050">
            <a:solidFill>
              <a:schemeClr val="lt1"/>
            </a:solidFill>
          </a:ln>
          <a:effectLst/>
        </c:spPr>
        <c:dLbl>
          <c:idx val="0"/>
          <c:layout>
            <c:manualLayout>
              <c:x val="7.3928778547653617E-2"/>
              <c:y val="-0.10642922613591728"/>
            </c:manualLayout>
          </c:layout>
          <c:spPr>
            <a:noFill/>
            <a:ln>
              <a:noFill/>
            </a:ln>
            <a:effectLst>
              <a:outerShdw blurRad="50800" dist="38100" dir="13500000" algn="br" rotWithShape="0">
                <a:prstClr val="black">
                  <a:alpha val="40000"/>
                </a:prstClr>
              </a:outerShdw>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3"/>
          </a:solidFill>
          <a:ln w="19050">
            <a:solidFill>
              <a:schemeClr val="lt1"/>
            </a:solidFill>
          </a:ln>
          <a:effectLst/>
        </c:spPr>
        <c:dLbl>
          <c:idx val="0"/>
          <c:layout>
            <c:manualLayout>
              <c:x val="0.12321463091275604"/>
              <c:y val="4.4345510889965516E-3"/>
            </c:manualLayout>
          </c:layout>
          <c:spPr>
            <a:noFill/>
            <a:ln>
              <a:noFill/>
            </a:ln>
            <a:effectLst>
              <a:outerShdw blurRad="50800" dist="38100" dir="13500000" algn="br" rotWithShape="0">
                <a:prstClr val="black">
                  <a:alpha val="40000"/>
                </a:prstClr>
              </a:outerShdw>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3"/>
          </a:solidFill>
          <a:ln w="19050">
            <a:solidFill>
              <a:schemeClr val="lt1"/>
            </a:solidFill>
          </a:ln>
          <a:effectLst/>
        </c:spPr>
        <c:dLbl>
          <c:idx val="0"/>
          <c:layout>
            <c:manualLayout>
              <c:x val="-9.0611137093363367E-2"/>
              <c:y val="0.14859803286981033"/>
            </c:manualLayout>
          </c:layout>
          <c:spPr>
            <a:noFill/>
            <a:ln>
              <a:noFill/>
            </a:ln>
            <a:effectLst>
              <a:outerShdw blurRad="50800" dist="38100" dir="13500000" algn="br" rotWithShape="0">
                <a:prstClr val="black">
                  <a:alpha val="40000"/>
                </a:prstClr>
              </a:outerShdw>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0318006197906333"/>
                  <c:h val="7.3432094739066547E-2"/>
                </c:manualLayout>
              </c15:layout>
            </c:ext>
          </c:extLst>
        </c:dLbl>
      </c:pivotFmt>
    </c:pivotFmts>
    <c:plotArea>
      <c:layout>
        <c:manualLayout>
          <c:layoutTarget val="inner"/>
          <c:xMode val="edge"/>
          <c:yMode val="edge"/>
          <c:x val="0.42512428552833242"/>
          <c:y val="0.22780594130225004"/>
          <c:w val="0.42279771325946763"/>
          <c:h val="0.62480291174867009"/>
        </c:manualLayout>
      </c:layout>
      <c:doughnutChart>
        <c:varyColors val="1"/>
        <c:ser>
          <c:idx val="0"/>
          <c:order val="0"/>
          <c:tx>
            <c:strRef>
              <c:f>'pivot &amp; Chart'!$HV$4</c:f>
              <c:strCache>
                <c:ptCount val="1"/>
                <c:pt idx="0">
                  <c:v>Total</c:v>
                </c:pt>
              </c:strCache>
            </c:strRef>
          </c:tx>
          <c:dPt>
            <c:idx val="0"/>
            <c:bubble3D val="0"/>
            <c:spPr>
              <a:solidFill>
                <a:schemeClr val="accent3">
                  <a:tint val="65000"/>
                </a:schemeClr>
              </a:solidFill>
              <a:ln w="19050">
                <a:solidFill>
                  <a:schemeClr val="lt1"/>
                </a:solidFill>
              </a:ln>
              <a:effectLst/>
            </c:spPr>
            <c:extLst>
              <c:ext xmlns:c16="http://schemas.microsoft.com/office/drawing/2014/chart" uri="{C3380CC4-5D6E-409C-BE32-E72D297353CC}">
                <c16:uniqueId val="{00000001-3F1F-44C3-9008-848A1A1BC5B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3F1F-44C3-9008-848A1A1BC5B4}"/>
              </c:ext>
            </c:extLst>
          </c:dPt>
          <c:dPt>
            <c:idx val="2"/>
            <c:bubble3D val="0"/>
            <c:spPr>
              <a:solidFill>
                <a:schemeClr val="accent3">
                  <a:shade val="65000"/>
                </a:schemeClr>
              </a:solidFill>
              <a:ln w="19050">
                <a:solidFill>
                  <a:schemeClr val="lt1"/>
                </a:solidFill>
              </a:ln>
              <a:effectLst/>
            </c:spPr>
            <c:extLst>
              <c:ext xmlns:c16="http://schemas.microsoft.com/office/drawing/2014/chart" uri="{C3380CC4-5D6E-409C-BE32-E72D297353CC}">
                <c16:uniqueId val="{00000005-3F1F-44C3-9008-848A1A1BC5B4}"/>
              </c:ext>
            </c:extLst>
          </c:dPt>
          <c:dLbls>
            <c:dLbl>
              <c:idx val="0"/>
              <c:layout>
                <c:manualLayout>
                  <c:x val="7.3928778547653617E-2"/>
                  <c:y val="-0.1064292261359172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F1F-44C3-9008-848A1A1BC5B4}"/>
                </c:ext>
              </c:extLst>
            </c:dLbl>
            <c:dLbl>
              <c:idx val="1"/>
              <c:layout>
                <c:manualLayout>
                  <c:x val="0.12321463091275604"/>
                  <c:y val="4.434551088996551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F1F-44C3-9008-848A1A1BC5B4}"/>
                </c:ext>
              </c:extLst>
            </c:dLbl>
            <c:dLbl>
              <c:idx val="2"/>
              <c:layout>
                <c:manualLayout>
                  <c:x val="-9.0611137093363367E-2"/>
                  <c:y val="0.14859803286981033"/>
                </c:manualLayout>
              </c:layout>
              <c:spPr>
                <a:noFill/>
                <a:ln>
                  <a:noFill/>
                </a:ln>
                <a:effectLst>
                  <a:outerShdw blurRad="50800" dist="38100" dir="13500000" algn="br" rotWithShape="0">
                    <a:prstClr val="black">
                      <a:alpha val="40000"/>
                    </a:prstClr>
                  </a:outerShdw>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0318006197906333"/>
                      <c:h val="7.3432094739066547E-2"/>
                    </c:manualLayout>
                  </c15:layout>
                </c:ext>
                <c:ext xmlns:c16="http://schemas.microsoft.com/office/drawing/2014/chart" uri="{C3380CC4-5D6E-409C-BE32-E72D297353CC}">
                  <c16:uniqueId val="{00000005-3F1F-44C3-9008-848A1A1BC5B4}"/>
                </c:ext>
              </c:extLst>
            </c:dLbl>
            <c:spPr>
              <a:noFill/>
              <a:ln>
                <a:noFill/>
              </a:ln>
              <a:effectLst>
                <a:outerShdw blurRad="50800" dist="38100" dir="13500000" algn="br" rotWithShape="0">
                  <a:prstClr val="black">
                    <a:alpha val="40000"/>
                  </a:prstClr>
                </a:outerShdw>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mp; Chart'!$HU$5:$HU$8</c:f>
              <c:strCache>
                <c:ptCount val="3"/>
                <c:pt idx="0">
                  <c:v>app</c:v>
                </c:pt>
                <c:pt idx="1">
                  <c:v>dashboard</c:v>
                </c:pt>
                <c:pt idx="2">
                  <c:v>gurucool</c:v>
                </c:pt>
              </c:strCache>
            </c:strRef>
          </c:cat>
          <c:val>
            <c:numRef>
              <c:f>'pivot &amp; Chart'!$HV$5:$HV$8</c:f>
              <c:numCache>
                <c:formatCode>0.00%</c:formatCode>
                <c:ptCount val="3"/>
                <c:pt idx="0">
                  <c:v>0.27830306490170192</c:v>
                </c:pt>
                <c:pt idx="1">
                  <c:v>7.1359760231205617E-5</c:v>
                </c:pt>
                <c:pt idx="2">
                  <c:v>0.72162557533806682</c:v>
                </c:pt>
              </c:numCache>
            </c:numRef>
          </c:val>
          <c:extLst>
            <c:ext xmlns:c16="http://schemas.microsoft.com/office/drawing/2014/chart" uri="{C3380CC4-5D6E-409C-BE32-E72D297353CC}">
              <c16:uniqueId val="{00000006-3F1F-44C3-9008-848A1A1BC5B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l"/>
      <c:layout>
        <c:manualLayout>
          <c:xMode val="edge"/>
          <c:yMode val="edge"/>
          <c:x val="5.2608882782024004E-3"/>
          <c:y val="0.36627150456673052"/>
          <c:w val="0.31476723054827982"/>
          <c:h val="0.3308537597944680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raunak_astrosage(AutoRecovered).xlsx]pivot &amp; Chart!PivotTable2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kern="1200" baseline="0">
                <a:latin typeface="Segoe UI Semibold" panose="020B0702040204020203" pitchFamily="34" charset="0"/>
                <a:cs typeface="Segoe UI Semibold" panose="020B0702040204020203" pitchFamily="34" charset="0"/>
              </a:rPr>
              <a:t>TOP 10 GURUS BY RATING</a:t>
            </a:r>
            <a:endParaRPr lang="en-US" sz="1400" b="1" kern="1200">
              <a:latin typeface="Segoe UI Semibold" panose="020B0702040204020203" pitchFamily="34" charset="0"/>
              <a:cs typeface="Segoe UI Semibold" panose="020B0702040204020203"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amp; Chart'!$HP$4</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HO$5:$HO$15</c:f>
              <c:strCache>
                <c:ptCount val="10"/>
                <c:pt idx="0">
                  <c:v>Astro  Pujaa Rai</c:v>
                </c:pt>
                <c:pt idx="1">
                  <c:v>Astro  Saraswat</c:v>
                </c:pt>
                <c:pt idx="2">
                  <c:v>Astro  Trisha</c:v>
                </c:pt>
                <c:pt idx="3">
                  <c:v>Astro Manish S</c:v>
                </c:pt>
                <c:pt idx="4">
                  <c:v>Astro Reema</c:v>
                </c:pt>
                <c:pt idx="5">
                  <c:v>Daljit Kaur</c:v>
                </c:pt>
                <c:pt idx="6">
                  <c:v>Tarot  Ankita</c:v>
                </c:pt>
                <c:pt idx="7">
                  <c:v>Tarot  Diva Poonam</c:v>
                </c:pt>
                <c:pt idx="8">
                  <c:v>Tarot  Mystical</c:v>
                </c:pt>
                <c:pt idx="9">
                  <c:v>Tarot  Oormika</c:v>
                </c:pt>
              </c:strCache>
            </c:strRef>
          </c:cat>
          <c:val>
            <c:numRef>
              <c:f>'pivot &amp; Chart'!$HP$5:$HP$15</c:f>
              <c:numCache>
                <c:formatCode>0.0</c:formatCode>
                <c:ptCount val="10"/>
                <c:pt idx="0">
                  <c:v>7.5</c:v>
                </c:pt>
                <c:pt idx="1">
                  <c:v>5.6111111111111107</c:v>
                </c:pt>
                <c:pt idx="2">
                  <c:v>5.4243243243243242</c:v>
                </c:pt>
                <c:pt idx="3">
                  <c:v>5.0487804878048781</c:v>
                </c:pt>
                <c:pt idx="4">
                  <c:v>5.9</c:v>
                </c:pt>
                <c:pt idx="5">
                  <c:v>5.9459459459459456</c:v>
                </c:pt>
                <c:pt idx="6">
                  <c:v>5.75</c:v>
                </c:pt>
                <c:pt idx="7">
                  <c:v>5.4626865671641793</c:v>
                </c:pt>
                <c:pt idx="8">
                  <c:v>7.5</c:v>
                </c:pt>
                <c:pt idx="9">
                  <c:v>5.4</c:v>
                </c:pt>
              </c:numCache>
            </c:numRef>
          </c:val>
          <c:extLst>
            <c:ext xmlns:c16="http://schemas.microsoft.com/office/drawing/2014/chart" uri="{C3380CC4-5D6E-409C-BE32-E72D297353CC}">
              <c16:uniqueId val="{00000000-48C4-4D60-AF04-372480F7C3FD}"/>
            </c:ext>
          </c:extLst>
        </c:ser>
        <c:dLbls>
          <c:dLblPos val="outEnd"/>
          <c:showLegendKey val="0"/>
          <c:showVal val="1"/>
          <c:showCatName val="0"/>
          <c:showSerName val="0"/>
          <c:showPercent val="0"/>
          <c:showBubbleSize val="0"/>
        </c:dLbls>
        <c:gapWidth val="182"/>
        <c:axId val="1338042975"/>
        <c:axId val="1338045855"/>
      </c:barChart>
      <c:catAx>
        <c:axId val="1338042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38045855"/>
        <c:crosses val="autoZero"/>
        <c:auto val="1"/>
        <c:lblAlgn val="ctr"/>
        <c:lblOffset val="100"/>
        <c:noMultiLvlLbl val="0"/>
      </c:catAx>
      <c:valAx>
        <c:axId val="1338045855"/>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042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raunak_astrosage(AutoRecovered).xlsx]pivot &amp; Chart!PivotTable15</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kern="1200" baseline="0">
                <a:solidFill>
                  <a:schemeClr val="tx1"/>
                </a:solidFill>
                <a:latin typeface="Segoe UI Semibold" panose="020B0702040204020203" pitchFamily="34" charset="0"/>
                <a:cs typeface="Segoe UI Semibold" panose="020B0702040204020203" pitchFamily="34" charset="0"/>
              </a:rPr>
              <a:t>GURU</a:t>
            </a:r>
            <a:r>
              <a:rPr lang="en-US" sz="1400"/>
              <a:t> </a:t>
            </a:r>
            <a:r>
              <a:rPr lang="en-US" sz="1400" b="0" kern="1200" baseline="0">
                <a:solidFill>
                  <a:schemeClr val="tx1"/>
                </a:solidFill>
                <a:latin typeface="Segoe UI Semibold" panose="020B0702040204020203" pitchFamily="34" charset="0"/>
                <a:cs typeface="Segoe UI Semibold" panose="020B0702040204020203" pitchFamily="34" charset="0"/>
              </a:rPr>
              <a:t>DISTRIBUTION</a:t>
            </a:r>
            <a:r>
              <a:rPr lang="en-US" sz="1400"/>
              <a:t> </a:t>
            </a:r>
            <a:r>
              <a:rPr lang="en-US" sz="1400" b="0" kern="1200" baseline="0">
                <a:solidFill>
                  <a:schemeClr val="tx1"/>
                </a:solidFill>
                <a:latin typeface="Segoe UI Semibold" panose="020B0702040204020203" pitchFamily="34" charset="0"/>
                <a:cs typeface="Segoe UI Semibold" panose="020B0702040204020203" pitchFamily="34" charset="0"/>
              </a:rPr>
              <a:t>BY</a:t>
            </a:r>
            <a:r>
              <a:rPr lang="en-US" sz="1400"/>
              <a:t>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400" b="0" kern="1200" baseline="0">
                <a:solidFill>
                  <a:schemeClr val="tx1"/>
                </a:solidFill>
                <a:latin typeface="Segoe UI Semibold" panose="020B0702040204020203" pitchFamily="34" charset="0"/>
                <a:cs typeface="Segoe UI Semibold" panose="020B0702040204020203" pitchFamily="34" charset="0"/>
              </a:rPr>
              <a:t>RATING</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18359839767857342"/>
          <c:y val="1.836734546301257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32569097624989"/>
          <c:y val="0.17350271786094185"/>
          <c:w val="0.81425323839752939"/>
          <c:h val="0.75548218259021527"/>
        </c:manualLayout>
      </c:layout>
      <c:barChart>
        <c:barDir val="col"/>
        <c:grouping val="clustered"/>
        <c:varyColors val="0"/>
        <c:ser>
          <c:idx val="0"/>
          <c:order val="0"/>
          <c:tx>
            <c:strRef>
              <c:f>'pivot &amp; Chart'!$GD$4</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GC$5:$GC$14</c:f>
              <c:strCache>
                <c:ptCount val="9"/>
                <c:pt idx="0">
                  <c:v>0</c:v>
                </c:pt>
                <c:pt idx="1">
                  <c:v>1</c:v>
                </c:pt>
                <c:pt idx="2">
                  <c:v>2</c:v>
                </c:pt>
                <c:pt idx="3">
                  <c:v>3</c:v>
                </c:pt>
                <c:pt idx="4">
                  <c:v>4</c:v>
                </c:pt>
                <c:pt idx="5">
                  <c:v>5</c:v>
                </c:pt>
                <c:pt idx="6">
                  <c:v>6</c:v>
                </c:pt>
                <c:pt idx="7">
                  <c:v>7</c:v>
                </c:pt>
                <c:pt idx="8">
                  <c:v>8</c:v>
                </c:pt>
              </c:strCache>
            </c:strRef>
          </c:cat>
          <c:val>
            <c:numRef>
              <c:f>'pivot &amp; Chart'!$GD$5:$GD$14</c:f>
              <c:numCache>
                <c:formatCode>General</c:formatCode>
                <c:ptCount val="9"/>
                <c:pt idx="0">
                  <c:v>7256</c:v>
                </c:pt>
                <c:pt idx="1">
                  <c:v>2199</c:v>
                </c:pt>
                <c:pt idx="2">
                  <c:v>4329</c:v>
                </c:pt>
                <c:pt idx="3">
                  <c:v>4407</c:v>
                </c:pt>
                <c:pt idx="4">
                  <c:v>2132</c:v>
                </c:pt>
                <c:pt idx="5">
                  <c:v>2169</c:v>
                </c:pt>
                <c:pt idx="6">
                  <c:v>1829</c:v>
                </c:pt>
                <c:pt idx="7">
                  <c:v>1824</c:v>
                </c:pt>
                <c:pt idx="8">
                  <c:v>1882</c:v>
                </c:pt>
              </c:numCache>
            </c:numRef>
          </c:val>
          <c:extLst>
            <c:ext xmlns:c16="http://schemas.microsoft.com/office/drawing/2014/chart" uri="{C3380CC4-5D6E-409C-BE32-E72D297353CC}">
              <c16:uniqueId val="{00000000-4C96-4142-A54C-0A73442B5E71}"/>
            </c:ext>
          </c:extLst>
        </c:ser>
        <c:dLbls>
          <c:dLblPos val="outEnd"/>
          <c:showLegendKey val="0"/>
          <c:showVal val="1"/>
          <c:showCatName val="0"/>
          <c:showSerName val="0"/>
          <c:showPercent val="0"/>
          <c:showBubbleSize val="0"/>
        </c:dLbls>
        <c:gapWidth val="219"/>
        <c:overlap val="-27"/>
        <c:axId val="2109466367"/>
        <c:axId val="2109457247"/>
      </c:barChart>
      <c:catAx>
        <c:axId val="2109466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457247"/>
        <c:crosses val="autoZero"/>
        <c:auto val="1"/>
        <c:lblAlgn val="ctr"/>
        <c:lblOffset val="100"/>
        <c:noMultiLvlLbl val="0"/>
      </c:catAx>
      <c:valAx>
        <c:axId val="2109457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210946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raunak_astrosage(AutoRecovered).xlsx]pivot &amp; Chart!PivotTable29</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kern="1200" baseline="0">
                <a:latin typeface="Segoe UI Semibold" panose="020B0702040204020203" pitchFamily="34" charset="0"/>
                <a:cs typeface="Segoe UI Semibold" panose="020B0702040204020203" pitchFamily="34" charset="0"/>
              </a:rPr>
              <a:t>CALL VOLUME BY DAY</a:t>
            </a:r>
            <a:endParaRPr lang="en-US" sz="1400" b="1" kern="1200">
              <a:latin typeface="Segoe UI Semibold" panose="020B0702040204020203" pitchFamily="34" charset="0"/>
              <a:cs typeface="Segoe UI Semibold" panose="020B0702040204020203"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691270015614425E-2"/>
          <c:y val="0.23582073719946986"/>
          <c:w val="0.74091092188661678"/>
          <c:h val="0.61098316661839502"/>
        </c:manualLayout>
      </c:layout>
      <c:barChart>
        <c:barDir val="col"/>
        <c:grouping val="clustered"/>
        <c:varyColors val="0"/>
        <c:ser>
          <c:idx val="0"/>
          <c:order val="0"/>
          <c:tx>
            <c:strRef>
              <c:f>'pivot &amp; Chart'!$GD$40</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GC$41:$GC$48</c:f>
              <c:strCache>
                <c:ptCount val="7"/>
                <c:pt idx="0">
                  <c:v>Mon</c:v>
                </c:pt>
                <c:pt idx="1">
                  <c:v>Tue</c:v>
                </c:pt>
                <c:pt idx="2">
                  <c:v>Wed</c:v>
                </c:pt>
                <c:pt idx="3">
                  <c:v>Thu</c:v>
                </c:pt>
                <c:pt idx="4">
                  <c:v>Fri</c:v>
                </c:pt>
                <c:pt idx="5">
                  <c:v>Sat</c:v>
                </c:pt>
                <c:pt idx="6">
                  <c:v>Sun</c:v>
                </c:pt>
              </c:strCache>
            </c:strRef>
          </c:cat>
          <c:val>
            <c:numRef>
              <c:f>'pivot &amp; Chart'!$GD$41:$GD$48</c:f>
              <c:numCache>
                <c:formatCode>General</c:formatCode>
                <c:ptCount val="7"/>
                <c:pt idx="0">
                  <c:v>4010</c:v>
                </c:pt>
                <c:pt idx="1">
                  <c:v>3969</c:v>
                </c:pt>
                <c:pt idx="2">
                  <c:v>3367</c:v>
                </c:pt>
                <c:pt idx="3">
                  <c:v>3341</c:v>
                </c:pt>
                <c:pt idx="4">
                  <c:v>4515</c:v>
                </c:pt>
                <c:pt idx="5">
                  <c:v>4233</c:v>
                </c:pt>
                <c:pt idx="6">
                  <c:v>4592</c:v>
                </c:pt>
              </c:numCache>
            </c:numRef>
          </c:val>
          <c:extLst>
            <c:ext xmlns:c16="http://schemas.microsoft.com/office/drawing/2014/chart" uri="{C3380CC4-5D6E-409C-BE32-E72D297353CC}">
              <c16:uniqueId val="{00000000-4099-4959-9CC1-C00372239642}"/>
            </c:ext>
          </c:extLst>
        </c:ser>
        <c:dLbls>
          <c:dLblPos val="outEnd"/>
          <c:showLegendKey val="0"/>
          <c:showVal val="1"/>
          <c:showCatName val="0"/>
          <c:showSerName val="0"/>
          <c:showPercent val="0"/>
          <c:showBubbleSize val="0"/>
        </c:dLbls>
        <c:gapWidth val="219"/>
        <c:overlap val="-27"/>
        <c:axId val="1962365583"/>
        <c:axId val="1962366063"/>
      </c:barChart>
      <c:catAx>
        <c:axId val="1962365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2366063"/>
        <c:crosses val="autoZero"/>
        <c:auto val="1"/>
        <c:lblAlgn val="ctr"/>
        <c:lblOffset val="100"/>
        <c:noMultiLvlLbl val="0"/>
      </c:catAx>
      <c:valAx>
        <c:axId val="19623660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2365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raunak_astrosage(AutoRecovered).xlsx]pivot &amp; Chart!PivotTable20</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kern="1200" baseline="0">
                <a:latin typeface="Segoe UI Semibold" panose="020B0702040204020203" pitchFamily="34" charset="0"/>
                <a:cs typeface="Segoe UI Semibold" panose="020B0702040204020203" pitchFamily="34" charset="0"/>
              </a:rPr>
              <a:t>CALL DISTRIBUTION ACROSS HOURS</a:t>
            </a:r>
            <a:endParaRPr lang="en-US" sz="1400" b="1" kern="1200">
              <a:latin typeface="Segoe UI Semibold" panose="020B0702040204020203" pitchFamily="34" charset="0"/>
              <a:cs typeface="Segoe UI Semibold" panose="020B0702040204020203" pitchFamily="34" charset="0"/>
            </a:endParaRPr>
          </a:p>
        </c:rich>
      </c:tx>
      <c:layout>
        <c:manualLayout>
          <c:xMode val="edge"/>
          <c:yMode val="edge"/>
          <c:x val="0.1960618817314769"/>
          <c:y val="2.248559675123547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mp; Chart'!$HJ$4</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HI$5:$HI$29</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amp; Chart'!$HJ$5:$HJ$29</c:f>
              <c:numCache>
                <c:formatCode>General</c:formatCode>
                <c:ptCount val="24"/>
                <c:pt idx="0">
                  <c:v>226</c:v>
                </c:pt>
                <c:pt idx="1">
                  <c:v>304</c:v>
                </c:pt>
                <c:pt idx="2">
                  <c:v>560</c:v>
                </c:pt>
                <c:pt idx="3">
                  <c:v>856</c:v>
                </c:pt>
                <c:pt idx="4">
                  <c:v>1153</c:v>
                </c:pt>
                <c:pt idx="5">
                  <c:v>1438</c:v>
                </c:pt>
                <c:pt idx="6">
                  <c:v>1855</c:v>
                </c:pt>
                <c:pt idx="7">
                  <c:v>1664</c:v>
                </c:pt>
                <c:pt idx="8">
                  <c:v>1875</c:v>
                </c:pt>
                <c:pt idx="9">
                  <c:v>1673</c:v>
                </c:pt>
                <c:pt idx="10">
                  <c:v>1704</c:v>
                </c:pt>
                <c:pt idx="11">
                  <c:v>1472</c:v>
                </c:pt>
                <c:pt idx="12">
                  <c:v>1591</c:v>
                </c:pt>
                <c:pt idx="13">
                  <c:v>1574</c:v>
                </c:pt>
                <c:pt idx="14">
                  <c:v>1673</c:v>
                </c:pt>
                <c:pt idx="15">
                  <c:v>1747</c:v>
                </c:pt>
                <c:pt idx="16">
                  <c:v>1773</c:v>
                </c:pt>
                <c:pt idx="17">
                  <c:v>1443</c:v>
                </c:pt>
                <c:pt idx="18">
                  <c:v>1099</c:v>
                </c:pt>
                <c:pt idx="19">
                  <c:v>912</c:v>
                </c:pt>
                <c:pt idx="20">
                  <c:v>553</c:v>
                </c:pt>
                <c:pt idx="21">
                  <c:v>347</c:v>
                </c:pt>
                <c:pt idx="22">
                  <c:v>268</c:v>
                </c:pt>
                <c:pt idx="23">
                  <c:v>267</c:v>
                </c:pt>
              </c:numCache>
            </c:numRef>
          </c:val>
          <c:extLst>
            <c:ext xmlns:c16="http://schemas.microsoft.com/office/drawing/2014/chart" uri="{C3380CC4-5D6E-409C-BE32-E72D297353CC}">
              <c16:uniqueId val="{00000000-FACB-4AD2-9976-5CE1CF211A8A}"/>
            </c:ext>
          </c:extLst>
        </c:ser>
        <c:dLbls>
          <c:dLblPos val="outEnd"/>
          <c:showLegendKey val="0"/>
          <c:showVal val="1"/>
          <c:showCatName val="0"/>
          <c:showSerName val="0"/>
          <c:showPercent val="0"/>
          <c:showBubbleSize val="0"/>
        </c:dLbls>
        <c:gapWidth val="219"/>
        <c:overlap val="-27"/>
        <c:axId val="1842636847"/>
        <c:axId val="1842624367"/>
      </c:barChart>
      <c:catAx>
        <c:axId val="1842636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624367"/>
        <c:crosses val="autoZero"/>
        <c:auto val="1"/>
        <c:lblAlgn val="ctr"/>
        <c:lblOffset val="100"/>
        <c:noMultiLvlLbl val="0"/>
      </c:catAx>
      <c:valAx>
        <c:axId val="1842624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842636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raunak_astrosage(AutoRecovered).xlsx]pivot &amp; Chart!PivotTable3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kern="1200">
                <a:latin typeface="Segoe UI Semibold" panose="020B0702040204020203" pitchFamily="34" charset="0"/>
                <a:cs typeface="Segoe UI Semibold" panose="020B0702040204020203" pitchFamily="34" charset="0"/>
              </a:rPr>
              <a:t>REVENUE GENERATED BY CONSULTATION TYP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249312096034151"/>
                  <c:h val="9.678299926081485E-2"/>
                </c:manualLayout>
              </c15:layout>
            </c:ext>
          </c:extLst>
        </c:dLbl>
      </c:pivotFmt>
      <c:pivotFmt>
        <c:idx val="4"/>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69740141428997"/>
                  <c:h val="7.2811977772068132E-2"/>
                </c:manualLayout>
              </c15:layout>
            </c:ext>
          </c:extLst>
        </c:dLbl>
      </c:pivotFmt>
    </c:pivotFmts>
    <c:plotArea>
      <c:layout>
        <c:manualLayout>
          <c:layoutTarget val="inner"/>
          <c:xMode val="edge"/>
          <c:yMode val="edge"/>
          <c:x val="0.15533633104559205"/>
          <c:y val="0.16444606478146973"/>
          <c:w val="0.84222124054977332"/>
          <c:h val="0.65139480315911213"/>
        </c:manualLayout>
      </c:layout>
      <c:barChart>
        <c:barDir val="col"/>
        <c:grouping val="clustered"/>
        <c:varyColors val="0"/>
        <c:ser>
          <c:idx val="0"/>
          <c:order val="0"/>
          <c:tx>
            <c:strRef>
              <c:f>'pivot &amp; Chart'!$HV$31</c:f>
              <c:strCache>
                <c:ptCount val="1"/>
                <c:pt idx="0">
                  <c:v>Total</c:v>
                </c:pt>
              </c:strCache>
            </c:strRef>
          </c:tx>
          <c:spPr>
            <a:solidFill>
              <a:schemeClr val="accent3"/>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2-7C15-4F24-876C-8CECCED3E682}"/>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1-7C15-4F24-876C-8CECCED3E682}"/>
              </c:ext>
            </c:extLst>
          </c:dPt>
          <c:dLbls>
            <c:dLbl>
              <c:idx val="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69740141428997"/>
                      <c:h val="7.2811977772068132E-2"/>
                    </c:manualLayout>
                  </c15:layout>
                </c:ext>
                <c:ext xmlns:c16="http://schemas.microsoft.com/office/drawing/2014/chart" uri="{C3380CC4-5D6E-409C-BE32-E72D297353CC}">
                  <c16:uniqueId val="{00000002-7C15-4F24-876C-8CECCED3E682}"/>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7249312096034151"/>
                      <c:h val="9.678299926081485E-2"/>
                    </c:manualLayout>
                  </c15:layout>
                </c:ext>
                <c:ext xmlns:c16="http://schemas.microsoft.com/office/drawing/2014/chart" uri="{C3380CC4-5D6E-409C-BE32-E72D297353CC}">
                  <c16:uniqueId val="{00000001-7C15-4F24-876C-8CECCED3E682}"/>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HU$32:$HU$36</c:f>
              <c:strCache>
                <c:ptCount val="4"/>
                <c:pt idx="0">
                  <c:v>Call</c:v>
                </c:pt>
                <c:pt idx="1">
                  <c:v>Chat</c:v>
                </c:pt>
                <c:pt idx="2">
                  <c:v>Complementary</c:v>
                </c:pt>
                <c:pt idx="3">
                  <c:v>public_live_Call</c:v>
                </c:pt>
              </c:strCache>
            </c:strRef>
          </c:cat>
          <c:val>
            <c:numRef>
              <c:f>'pivot &amp; Chart'!$HV$32:$HV$36</c:f>
              <c:numCache>
                <c:formatCode>0.00</c:formatCode>
                <c:ptCount val="4"/>
                <c:pt idx="0">
                  <c:v>168442.03500000015</c:v>
                </c:pt>
                <c:pt idx="1">
                  <c:v>45494.683333333342</c:v>
                </c:pt>
                <c:pt idx="3">
                  <c:v>50.596999999999902</c:v>
                </c:pt>
              </c:numCache>
            </c:numRef>
          </c:val>
          <c:extLst>
            <c:ext xmlns:c16="http://schemas.microsoft.com/office/drawing/2014/chart" uri="{C3380CC4-5D6E-409C-BE32-E72D297353CC}">
              <c16:uniqueId val="{00000000-7C15-4F24-876C-8CECCED3E682}"/>
            </c:ext>
          </c:extLst>
        </c:ser>
        <c:dLbls>
          <c:showLegendKey val="0"/>
          <c:showVal val="0"/>
          <c:showCatName val="0"/>
          <c:showSerName val="0"/>
          <c:showPercent val="0"/>
          <c:showBubbleSize val="0"/>
        </c:dLbls>
        <c:gapWidth val="219"/>
        <c:overlap val="-27"/>
        <c:axId val="1842642607"/>
        <c:axId val="1842618607"/>
      </c:barChart>
      <c:catAx>
        <c:axId val="184264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618607"/>
        <c:crosses val="autoZero"/>
        <c:auto val="1"/>
        <c:lblAlgn val="ctr"/>
        <c:lblOffset val="100"/>
        <c:noMultiLvlLbl val="0"/>
      </c:catAx>
      <c:valAx>
        <c:axId val="18426186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64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unak_astrosage(AutoRecovered).xlsx]pivot &amp; Chart!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a:t>
            </a:r>
            <a:r>
              <a:rPr lang="en-US" baseline="0"/>
              <a:t> wise Distribution of Gurus</a:t>
            </a:r>
          </a:p>
        </c:rich>
      </c:tx>
      <c:layout>
        <c:manualLayout>
          <c:xMode val="edge"/>
          <c:yMode val="edge"/>
          <c:x val="0.22669438669438666"/>
          <c:y val="2.76717993859910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mp; Chart'!$GD$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GC$5:$GC$14</c:f>
              <c:strCache>
                <c:ptCount val="9"/>
                <c:pt idx="0">
                  <c:v>0</c:v>
                </c:pt>
                <c:pt idx="1">
                  <c:v>1</c:v>
                </c:pt>
                <c:pt idx="2">
                  <c:v>2</c:v>
                </c:pt>
                <c:pt idx="3">
                  <c:v>3</c:v>
                </c:pt>
                <c:pt idx="4">
                  <c:v>4</c:v>
                </c:pt>
                <c:pt idx="5">
                  <c:v>5</c:v>
                </c:pt>
                <c:pt idx="6">
                  <c:v>6</c:v>
                </c:pt>
                <c:pt idx="7">
                  <c:v>7</c:v>
                </c:pt>
                <c:pt idx="8">
                  <c:v>8</c:v>
                </c:pt>
              </c:strCache>
            </c:strRef>
          </c:cat>
          <c:val>
            <c:numRef>
              <c:f>'pivot &amp; Chart'!$GD$5:$GD$14</c:f>
              <c:numCache>
                <c:formatCode>General</c:formatCode>
                <c:ptCount val="9"/>
                <c:pt idx="0">
                  <c:v>7256</c:v>
                </c:pt>
                <c:pt idx="1">
                  <c:v>2199</c:v>
                </c:pt>
                <c:pt idx="2">
                  <c:v>4329</c:v>
                </c:pt>
                <c:pt idx="3">
                  <c:v>4407</c:v>
                </c:pt>
                <c:pt idx="4">
                  <c:v>2132</c:v>
                </c:pt>
                <c:pt idx="5">
                  <c:v>2169</c:v>
                </c:pt>
                <c:pt idx="6">
                  <c:v>1829</c:v>
                </c:pt>
                <c:pt idx="7">
                  <c:v>1824</c:v>
                </c:pt>
                <c:pt idx="8">
                  <c:v>1882</c:v>
                </c:pt>
              </c:numCache>
            </c:numRef>
          </c:val>
          <c:extLst>
            <c:ext xmlns:c16="http://schemas.microsoft.com/office/drawing/2014/chart" uri="{C3380CC4-5D6E-409C-BE32-E72D297353CC}">
              <c16:uniqueId val="{00000000-2E17-46C2-B5BC-21C9B317590E}"/>
            </c:ext>
          </c:extLst>
        </c:ser>
        <c:dLbls>
          <c:dLblPos val="outEnd"/>
          <c:showLegendKey val="0"/>
          <c:showVal val="1"/>
          <c:showCatName val="0"/>
          <c:showSerName val="0"/>
          <c:showPercent val="0"/>
          <c:showBubbleSize val="0"/>
        </c:dLbls>
        <c:gapWidth val="219"/>
        <c:overlap val="-27"/>
        <c:axId val="2109466367"/>
        <c:axId val="2109457247"/>
      </c:barChart>
      <c:catAx>
        <c:axId val="2109466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457247"/>
        <c:crosses val="autoZero"/>
        <c:auto val="1"/>
        <c:lblAlgn val="ctr"/>
        <c:lblOffset val="100"/>
        <c:noMultiLvlLbl val="0"/>
      </c:catAx>
      <c:valAx>
        <c:axId val="2109457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466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unak_astrosage(AutoRecovered).xlsx]pivot &amp; Chart!PivotTable2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ll</a:t>
            </a:r>
            <a:r>
              <a:rPr lang="en-IN" baseline="0"/>
              <a:t> Volume / Da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mp; Chart'!$GD$4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GC$41:$GC$48</c:f>
              <c:strCache>
                <c:ptCount val="7"/>
                <c:pt idx="0">
                  <c:v>Mon</c:v>
                </c:pt>
                <c:pt idx="1">
                  <c:v>Tue</c:v>
                </c:pt>
                <c:pt idx="2">
                  <c:v>Wed</c:v>
                </c:pt>
                <c:pt idx="3">
                  <c:v>Thu</c:v>
                </c:pt>
                <c:pt idx="4">
                  <c:v>Fri</c:v>
                </c:pt>
                <c:pt idx="5">
                  <c:v>Sat</c:v>
                </c:pt>
                <c:pt idx="6">
                  <c:v>Sun</c:v>
                </c:pt>
              </c:strCache>
            </c:strRef>
          </c:cat>
          <c:val>
            <c:numRef>
              <c:f>'pivot &amp; Chart'!$GD$41:$GD$48</c:f>
              <c:numCache>
                <c:formatCode>General</c:formatCode>
                <c:ptCount val="7"/>
                <c:pt idx="0">
                  <c:v>4010</c:v>
                </c:pt>
                <c:pt idx="1">
                  <c:v>3969</c:v>
                </c:pt>
                <c:pt idx="2">
                  <c:v>3367</c:v>
                </c:pt>
                <c:pt idx="3">
                  <c:v>3341</c:v>
                </c:pt>
                <c:pt idx="4">
                  <c:v>4515</c:v>
                </c:pt>
                <c:pt idx="5">
                  <c:v>4233</c:v>
                </c:pt>
                <c:pt idx="6">
                  <c:v>4592</c:v>
                </c:pt>
              </c:numCache>
            </c:numRef>
          </c:val>
          <c:extLst>
            <c:ext xmlns:c16="http://schemas.microsoft.com/office/drawing/2014/chart" uri="{C3380CC4-5D6E-409C-BE32-E72D297353CC}">
              <c16:uniqueId val="{00000000-5DE0-441C-8D0B-F1CDCF2104E6}"/>
            </c:ext>
          </c:extLst>
        </c:ser>
        <c:dLbls>
          <c:dLblPos val="outEnd"/>
          <c:showLegendKey val="0"/>
          <c:showVal val="1"/>
          <c:showCatName val="0"/>
          <c:showSerName val="0"/>
          <c:showPercent val="0"/>
          <c:showBubbleSize val="0"/>
        </c:dLbls>
        <c:gapWidth val="219"/>
        <c:overlap val="-27"/>
        <c:axId val="1962365583"/>
        <c:axId val="1962366063"/>
      </c:barChart>
      <c:catAx>
        <c:axId val="1962365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2366063"/>
        <c:crosses val="autoZero"/>
        <c:auto val="1"/>
        <c:lblAlgn val="ctr"/>
        <c:lblOffset val="100"/>
        <c:noMultiLvlLbl val="0"/>
      </c:catAx>
      <c:valAx>
        <c:axId val="1962366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2365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unak_astrosage(AutoRecovered).xlsx]pivot &amp; Chart!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ll</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pivot &amp; Chart'!$GO$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AB-4DD6-846B-D74DAA2DFA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AB-4DD6-846B-D74DAA2DFA4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6AB-4DD6-846B-D74DAA2DFA4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6AB-4DD6-846B-D74DAA2DFA4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6AB-4DD6-846B-D74DAA2DFA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mp; Chart'!$GN$5:$GN$10</c:f>
              <c:strCache>
                <c:ptCount val="5"/>
                <c:pt idx="0">
                  <c:v>busy</c:v>
                </c:pt>
                <c:pt idx="1">
                  <c:v>completed</c:v>
                </c:pt>
                <c:pt idx="2">
                  <c:v>failed</c:v>
                </c:pt>
                <c:pt idx="3">
                  <c:v>incomplete</c:v>
                </c:pt>
                <c:pt idx="4">
                  <c:v>no-answer</c:v>
                </c:pt>
              </c:strCache>
            </c:strRef>
          </c:cat>
          <c:val>
            <c:numRef>
              <c:f>'pivot &amp; Chart'!$GO$5:$GO$10</c:f>
              <c:numCache>
                <c:formatCode>0%</c:formatCode>
                <c:ptCount val="5"/>
                <c:pt idx="0">
                  <c:v>0.1486945322561761</c:v>
                </c:pt>
                <c:pt idx="1">
                  <c:v>0.40428521250439059</c:v>
                </c:pt>
                <c:pt idx="2">
                  <c:v>0.14213792295984076</c:v>
                </c:pt>
                <c:pt idx="3">
                  <c:v>0.10244702025523943</c:v>
                </c:pt>
                <c:pt idx="4">
                  <c:v>0.20243531202435311</c:v>
                </c:pt>
              </c:numCache>
            </c:numRef>
          </c:val>
          <c:extLst>
            <c:ext xmlns:c16="http://schemas.microsoft.com/office/drawing/2014/chart" uri="{C3380CC4-5D6E-409C-BE32-E72D297353CC}">
              <c16:uniqueId val="{00000000-F3C3-4CC6-A392-7F80D0424D6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unak_astrosage(AutoRecovered).xlsx]pivot &amp; Chart!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uru</a:t>
            </a:r>
            <a:r>
              <a:rPr lang="en-US" baseline="0"/>
              <a:t> Count VS Average Rating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mp; Chart'!$HD$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HC$5:$HC$14</c:f>
              <c:strCache>
                <c:ptCount val="9"/>
                <c:pt idx="0">
                  <c:v>0</c:v>
                </c:pt>
                <c:pt idx="1">
                  <c:v>1</c:v>
                </c:pt>
                <c:pt idx="2">
                  <c:v>2</c:v>
                </c:pt>
                <c:pt idx="3">
                  <c:v>3</c:v>
                </c:pt>
                <c:pt idx="4">
                  <c:v>4</c:v>
                </c:pt>
                <c:pt idx="5">
                  <c:v>5</c:v>
                </c:pt>
                <c:pt idx="6">
                  <c:v>6</c:v>
                </c:pt>
                <c:pt idx="7">
                  <c:v>7</c:v>
                </c:pt>
                <c:pt idx="8">
                  <c:v>8</c:v>
                </c:pt>
              </c:strCache>
            </c:strRef>
          </c:cat>
          <c:val>
            <c:numRef>
              <c:f>'pivot &amp; Chart'!$HD$5:$HD$14</c:f>
              <c:numCache>
                <c:formatCode>General</c:formatCode>
                <c:ptCount val="9"/>
                <c:pt idx="0">
                  <c:v>7256</c:v>
                </c:pt>
                <c:pt idx="1">
                  <c:v>2199</c:v>
                </c:pt>
                <c:pt idx="2">
                  <c:v>4329</c:v>
                </c:pt>
                <c:pt idx="3">
                  <c:v>4407</c:v>
                </c:pt>
                <c:pt idx="4">
                  <c:v>2132</c:v>
                </c:pt>
                <c:pt idx="5">
                  <c:v>2169</c:v>
                </c:pt>
                <c:pt idx="6">
                  <c:v>1829</c:v>
                </c:pt>
                <c:pt idx="7">
                  <c:v>1824</c:v>
                </c:pt>
                <c:pt idx="8">
                  <c:v>1882</c:v>
                </c:pt>
              </c:numCache>
            </c:numRef>
          </c:val>
          <c:extLst>
            <c:ext xmlns:c16="http://schemas.microsoft.com/office/drawing/2014/chart" uri="{C3380CC4-5D6E-409C-BE32-E72D297353CC}">
              <c16:uniqueId val="{00000000-34F9-46CC-A70A-B52610CF72F1}"/>
            </c:ext>
          </c:extLst>
        </c:ser>
        <c:dLbls>
          <c:dLblPos val="outEnd"/>
          <c:showLegendKey val="0"/>
          <c:showVal val="1"/>
          <c:showCatName val="0"/>
          <c:showSerName val="0"/>
          <c:showPercent val="0"/>
          <c:showBubbleSize val="0"/>
        </c:dLbls>
        <c:gapWidth val="219"/>
        <c:overlap val="-27"/>
        <c:axId val="1349340575"/>
        <c:axId val="1349344415"/>
      </c:barChart>
      <c:catAx>
        <c:axId val="134934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9344415"/>
        <c:crosses val="autoZero"/>
        <c:auto val="1"/>
        <c:lblAlgn val="ctr"/>
        <c:lblOffset val="100"/>
        <c:noMultiLvlLbl val="0"/>
      </c:catAx>
      <c:valAx>
        <c:axId val="1349344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9340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unak_astrosage(AutoRecovered).xlsx]pivot &amp; Chart!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Guru's</a:t>
            </a:r>
          </a:p>
        </c:rich>
      </c:tx>
      <c:layout>
        <c:manualLayout>
          <c:xMode val="edge"/>
          <c:yMode val="edge"/>
          <c:x val="0.39385527947127213"/>
          <c:y val="2.82294782436670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amp; Chart'!$HP$4</c:f>
              <c:strCache>
                <c:ptCount val="1"/>
                <c:pt idx="0">
                  <c:v>Total</c:v>
                </c:pt>
              </c:strCache>
            </c:strRef>
          </c:tx>
          <c:spPr>
            <a:solidFill>
              <a:schemeClr val="accent1"/>
            </a:solidFill>
            <a:ln>
              <a:noFill/>
            </a:ln>
            <a:effectLst/>
          </c:spPr>
          <c:invertIfNegative val="0"/>
          <c:cat>
            <c:strRef>
              <c:f>'pivot &amp; Chart'!$HO$5:$HO$15</c:f>
              <c:strCache>
                <c:ptCount val="10"/>
                <c:pt idx="0">
                  <c:v>Astro  Pujaa Rai</c:v>
                </c:pt>
                <c:pt idx="1">
                  <c:v>Astro  Saraswat</c:v>
                </c:pt>
                <c:pt idx="2">
                  <c:v>Astro  Trisha</c:v>
                </c:pt>
                <c:pt idx="3">
                  <c:v>Astro Manish S</c:v>
                </c:pt>
                <c:pt idx="4">
                  <c:v>Astro Reema</c:v>
                </c:pt>
                <c:pt idx="5">
                  <c:v>Daljit Kaur</c:v>
                </c:pt>
                <c:pt idx="6">
                  <c:v>Tarot  Ankita</c:v>
                </c:pt>
                <c:pt idx="7">
                  <c:v>Tarot  Diva Poonam</c:v>
                </c:pt>
                <c:pt idx="8">
                  <c:v>Tarot  Mystical</c:v>
                </c:pt>
                <c:pt idx="9">
                  <c:v>Tarot  Oormika</c:v>
                </c:pt>
              </c:strCache>
            </c:strRef>
          </c:cat>
          <c:val>
            <c:numRef>
              <c:f>'pivot &amp; Chart'!$HP$5:$HP$15</c:f>
              <c:numCache>
                <c:formatCode>0.0</c:formatCode>
                <c:ptCount val="10"/>
                <c:pt idx="0">
                  <c:v>7.5</c:v>
                </c:pt>
                <c:pt idx="1">
                  <c:v>5.6111111111111107</c:v>
                </c:pt>
                <c:pt idx="2">
                  <c:v>5.4243243243243242</c:v>
                </c:pt>
                <c:pt idx="3">
                  <c:v>5.0487804878048781</c:v>
                </c:pt>
                <c:pt idx="4">
                  <c:v>5.9</c:v>
                </c:pt>
                <c:pt idx="5">
                  <c:v>5.9459459459459456</c:v>
                </c:pt>
                <c:pt idx="6">
                  <c:v>5.75</c:v>
                </c:pt>
                <c:pt idx="7">
                  <c:v>5.4626865671641793</c:v>
                </c:pt>
                <c:pt idx="8">
                  <c:v>7.5</c:v>
                </c:pt>
                <c:pt idx="9">
                  <c:v>5.4</c:v>
                </c:pt>
              </c:numCache>
            </c:numRef>
          </c:val>
          <c:extLst>
            <c:ext xmlns:c16="http://schemas.microsoft.com/office/drawing/2014/chart" uri="{C3380CC4-5D6E-409C-BE32-E72D297353CC}">
              <c16:uniqueId val="{00000000-71D9-4289-AE81-841C3B800BFA}"/>
            </c:ext>
          </c:extLst>
        </c:ser>
        <c:dLbls>
          <c:showLegendKey val="0"/>
          <c:showVal val="0"/>
          <c:showCatName val="0"/>
          <c:showSerName val="0"/>
          <c:showPercent val="0"/>
          <c:showBubbleSize val="0"/>
        </c:dLbls>
        <c:gapWidth val="182"/>
        <c:axId val="1338042975"/>
        <c:axId val="1338045855"/>
      </c:barChart>
      <c:catAx>
        <c:axId val="1338042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045855"/>
        <c:crosses val="autoZero"/>
        <c:auto val="1"/>
        <c:lblAlgn val="ctr"/>
        <c:lblOffset val="100"/>
        <c:noMultiLvlLbl val="0"/>
      </c:catAx>
      <c:valAx>
        <c:axId val="1338045855"/>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042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unak_astrosage(AutoRecovered).xlsx]pivot &amp; Chart!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ebsite</a:t>
            </a:r>
            <a:r>
              <a:rPr lang="en-IN" baseline="0"/>
              <a:t> Distribu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layout>
            <c:manualLayout>
              <c:x val="7.3928778547653617E-2"/>
              <c:y val="-0.106429226135917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layout>
            <c:manualLayout>
              <c:x val="0.12321463091275604"/>
              <c:y val="4.434551088996551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c:spPr>
        <c:dLbl>
          <c:idx val="0"/>
          <c:layout>
            <c:manualLayout>
              <c:x val="0.12321463091275604"/>
              <c:y val="4.434551088996551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amp; Chart'!$HV$4</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2-A4D5-4DD2-9EE0-F86C0907EB09}"/>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4-A4D5-4DD2-9EE0-F86C0907EB09}"/>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3-A4D5-4DD2-9EE0-F86C0907EB09}"/>
              </c:ext>
            </c:extLst>
          </c:dPt>
          <c:dLbls>
            <c:dLbl>
              <c:idx val="0"/>
              <c:layout>
                <c:manualLayout>
                  <c:x val="7.3928778547653617E-2"/>
                  <c:y val="-0.1064292261359172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4D5-4DD2-9EE0-F86C0907EB09}"/>
                </c:ext>
              </c:extLst>
            </c:dLbl>
            <c:dLbl>
              <c:idx val="1"/>
              <c:layout>
                <c:manualLayout>
                  <c:x val="0.12321463091275604"/>
                  <c:y val="4.434551088996551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4D5-4DD2-9EE0-F86C0907EB09}"/>
                </c:ext>
              </c:extLst>
            </c:dLbl>
            <c:dLbl>
              <c:idx val="2"/>
              <c:layout>
                <c:manualLayout>
                  <c:x val="0.12321463091275604"/>
                  <c:y val="4.434551088996551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4D5-4DD2-9EE0-F86C0907EB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mp; Chart'!$HU$5:$HU$8</c:f>
              <c:strCache>
                <c:ptCount val="3"/>
                <c:pt idx="0">
                  <c:v>app</c:v>
                </c:pt>
                <c:pt idx="1">
                  <c:v>dashboard</c:v>
                </c:pt>
                <c:pt idx="2">
                  <c:v>gurucool</c:v>
                </c:pt>
              </c:strCache>
            </c:strRef>
          </c:cat>
          <c:val>
            <c:numRef>
              <c:f>'pivot &amp; Chart'!$HV$5:$HV$8</c:f>
              <c:numCache>
                <c:formatCode>0.00%</c:formatCode>
                <c:ptCount val="3"/>
                <c:pt idx="0">
                  <c:v>0.27830306490170192</c:v>
                </c:pt>
                <c:pt idx="1">
                  <c:v>7.1359760231205617E-5</c:v>
                </c:pt>
                <c:pt idx="2">
                  <c:v>0.72162557533806682</c:v>
                </c:pt>
              </c:numCache>
            </c:numRef>
          </c:val>
          <c:extLst>
            <c:ext xmlns:c16="http://schemas.microsoft.com/office/drawing/2014/chart" uri="{C3380CC4-5D6E-409C-BE32-E72D297353CC}">
              <c16:uniqueId val="{00000000-A4D5-4DD2-9EE0-F86C0907EB0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unak_astrosage(AutoRecovered).xlsx]pivot &amp; Chart!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latform</a:t>
            </a:r>
            <a:r>
              <a:rPr lang="en-US" baseline="0"/>
              <a:t> Activ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6.3131380064827746E-3"/>
              <c:y val="-0.1162183005396271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7676767676767677"/>
              <c:y val="-3.57142857142857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6098484848484848"/>
              <c:y val="8.9285714285714281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pivotFmt>
    </c:pivotFmts>
    <c:plotArea>
      <c:layout/>
      <c:doughnutChart>
        <c:varyColors val="1"/>
        <c:ser>
          <c:idx val="0"/>
          <c:order val="0"/>
          <c:tx>
            <c:strRef>
              <c:f>'pivot &amp; Chart'!$IE$4</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4-C861-4602-9292-2FDCEAEF5C16}"/>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C861-4602-9292-2FDCEAEF5C16}"/>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C861-4602-9292-2FDCEAEF5C16}"/>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2-C861-4602-9292-2FDCEAEF5C16}"/>
              </c:ext>
            </c:extLst>
          </c:dPt>
          <c:dLbls>
            <c:dLbl>
              <c:idx val="0"/>
              <c:layout>
                <c:manualLayout>
                  <c:x val="0.16098484848484848"/>
                  <c:y val="8.92857142857142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61-4602-9292-2FDCEAEF5C16}"/>
                </c:ext>
              </c:extLst>
            </c:dLbl>
            <c:dLbl>
              <c:idx val="1"/>
              <c:layout>
                <c:manualLayout>
                  <c:x val="-0.17676767676767677"/>
                  <c:y val="-3.57142857142857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61-4602-9292-2FDCEAEF5C16}"/>
                </c:ext>
              </c:extLst>
            </c:dLbl>
            <c:dLbl>
              <c:idx val="3"/>
              <c:layout>
                <c:manualLayout>
                  <c:x val="-6.3131380064827746E-3"/>
                  <c:y val="-0.116218300539627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861-4602-9292-2FDCEAEF5C16}"/>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mp; Chart'!$ID$5:$ID$9</c:f>
              <c:strCache>
                <c:ptCount val="4"/>
                <c:pt idx="0">
                  <c:v>Call</c:v>
                </c:pt>
                <c:pt idx="1">
                  <c:v>Chat</c:v>
                </c:pt>
                <c:pt idx="2">
                  <c:v>Complementary</c:v>
                </c:pt>
                <c:pt idx="3">
                  <c:v>public_live_Call</c:v>
                </c:pt>
              </c:strCache>
            </c:strRef>
          </c:cat>
          <c:val>
            <c:numRef>
              <c:f>'pivot &amp; Chart'!$IE$5:$IE$9</c:f>
              <c:numCache>
                <c:formatCode>0.00%</c:formatCode>
                <c:ptCount val="4"/>
                <c:pt idx="0">
                  <c:v>0.78715897125777612</c:v>
                </c:pt>
                <c:pt idx="1">
                  <c:v>0.21260458014749664</c:v>
                </c:pt>
                <c:pt idx="2">
                  <c:v>0</c:v>
                </c:pt>
                <c:pt idx="3">
                  <c:v>2.3644859472713914E-4</c:v>
                </c:pt>
              </c:numCache>
            </c:numRef>
          </c:val>
          <c:extLst>
            <c:ext xmlns:c16="http://schemas.microsoft.com/office/drawing/2014/chart" uri="{C3380CC4-5D6E-409C-BE32-E72D297353CC}">
              <c16:uniqueId val="{00000000-C861-4602-9292-2FDCEAEF5C1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withinLinearReversed" id="23">
  <a:schemeClr val="accent3"/>
</cs:colorStyle>
</file>

<file path=xl/charts/colors17.xml><?xml version="1.0" encoding="utf-8"?>
<cs:colorStyle xmlns:cs="http://schemas.microsoft.com/office/drawing/2012/chartStyle" xmlns:a="http://schemas.openxmlformats.org/drawingml/2006/main" meth="withinLinearReversed" id="23">
  <a:schemeClr val="accent3"/>
</cs:colorStyle>
</file>

<file path=xl/charts/colors18.xml><?xml version="1.0" encoding="utf-8"?>
<cs:colorStyle xmlns:cs="http://schemas.microsoft.com/office/drawing/2012/chartStyle" xmlns:a="http://schemas.openxmlformats.org/drawingml/2006/main" meth="withinLinearReversed" id="23">
  <a:schemeClr val="accent3"/>
</cs:colorStyle>
</file>

<file path=xl/charts/colors19.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6">
  <a:schemeClr val="accent3"/>
</cs:colorStyle>
</file>

<file path=xl/charts/colors21.xml><?xml version="1.0" encoding="utf-8"?>
<cs:colorStyle xmlns:cs="http://schemas.microsoft.com/office/drawing/2012/chartStyle" xmlns:a="http://schemas.openxmlformats.org/drawingml/2006/main" meth="withinLinear" id="16">
  <a:schemeClr val="accent3"/>
</cs:colorStyle>
</file>

<file path=xl/charts/colors22.xml><?xml version="1.0" encoding="utf-8"?>
<cs:colorStyle xmlns:cs="http://schemas.microsoft.com/office/drawing/2012/chartStyle" xmlns:a="http://schemas.openxmlformats.org/drawingml/2006/main" meth="withinLinear" id="16">
  <a:schemeClr val="accent3"/>
</cs:colorStyle>
</file>

<file path=xl/charts/colors23.xml><?xml version="1.0" encoding="utf-8"?>
<cs:colorStyle xmlns:cs="http://schemas.microsoft.com/office/drawing/2012/chartStyle" xmlns:a="http://schemas.openxmlformats.org/drawingml/2006/main" meth="withinLinear" id="16">
  <a:schemeClr val="accent3"/>
</cs:colorStyle>
</file>

<file path=xl/charts/colors24.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chart" Target="../charts/chart11.xml"/><Relationship Id="rId17" Type="http://schemas.openxmlformats.org/officeDocument/2006/relationships/chart" Target="../charts/chart16.xml"/><Relationship Id="rId2" Type="http://schemas.openxmlformats.org/officeDocument/2006/relationships/chart" Target="../charts/chart2.xml"/><Relationship Id="rId16" Type="http://schemas.openxmlformats.org/officeDocument/2006/relationships/chart" Target="../charts/chart15.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4.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3" Type="http://schemas.openxmlformats.org/officeDocument/2006/relationships/image" Target="../media/image14.png"/><Relationship Id="rId18" Type="http://schemas.openxmlformats.org/officeDocument/2006/relationships/image" Target="../media/image19.png"/><Relationship Id="rId26" Type="http://schemas.openxmlformats.org/officeDocument/2006/relationships/chart" Target="../charts/chart18.xml"/><Relationship Id="rId3" Type="http://schemas.openxmlformats.org/officeDocument/2006/relationships/image" Target="../media/image4.png"/><Relationship Id="rId21" Type="http://schemas.openxmlformats.org/officeDocument/2006/relationships/image" Target="../media/image22.png"/><Relationship Id="rId7" Type="http://schemas.openxmlformats.org/officeDocument/2006/relationships/image" Target="../media/image8.png"/><Relationship Id="rId12" Type="http://schemas.openxmlformats.org/officeDocument/2006/relationships/image" Target="../media/image13.svg"/><Relationship Id="rId17" Type="http://schemas.openxmlformats.org/officeDocument/2006/relationships/image" Target="../media/image18.png"/><Relationship Id="rId25" Type="http://schemas.openxmlformats.org/officeDocument/2006/relationships/chart" Target="../charts/chart17.xml"/><Relationship Id="rId33" Type="http://schemas.openxmlformats.org/officeDocument/2006/relationships/chart" Target="../charts/chart25.xml"/><Relationship Id="rId2" Type="http://schemas.openxmlformats.org/officeDocument/2006/relationships/image" Target="../media/image3.png"/><Relationship Id="rId16" Type="http://schemas.openxmlformats.org/officeDocument/2006/relationships/image" Target="../media/image17.svg"/><Relationship Id="rId20" Type="http://schemas.openxmlformats.org/officeDocument/2006/relationships/image" Target="../media/image21.svg"/><Relationship Id="rId29" Type="http://schemas.openxmlformats.org/officeDocument/2006/relationships/chart" Target="../charts/chart21.xml"/><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24" Type="http://schemas.openxmlformats.org/officeDocument/2006/relationships/image" Target="../media/image25.png"/><Relationship Id="rId32" Type="http://schemas.openxmlformats.org/officeDocument/2006/relationships/chart" Target="../charts/chart24.xml"/><Relationship Id="rId5" Type="http://schemas.openxmlformats.org/officeDocument/2006/relationships/image" Target="../media/image6.png"/><Relationship Id="rId15" Type="http://schemas.openxmlformats.org/officeDocument/2006/relationships/image" Target="../media/image16.png"/><Relationship Id="rId23" Type="http://schemas.openxmlformats.org/officeDocument/2006/relationships/image" Target="../media/image24.svg"/><Relationship Id="rId28" Type="http://schemas.openxmlformats.org/officeDocument/2006/relationships/chart" Target="../charts/chart20.xml"/><Relationship Id="rId10" Type="http://schemas.openxmlformats.org/officeDocument/2006/relationships/image" Target="../media/image11.png"/><Relationship Id="rId19" Type="http://schemas.openxmlformats.org/officeDocument/2006/relationships/image" Target="../media/image20.png"/><Relationship Id="rId31" Type="http://schemas.openxmlformats.org/officeDocument/2006/relationships/chart" Target="../charts/chart23.xml"/><Relationship Id="rId4" Type="http://schemas.openxmlformats.org/officeDocument/2006/relationships/image" Target="../media/image5.svg"/><Relationship Id="rId9" Type="http://schemas.openxmlformats.org/officeDocument/2006/relationships/image" Target="../media/image10.png"/><Relationship Id="rId14" Type="http://schemas.openxmlformats.org/officeDocument/2006/relationships/image" Target="../media/image15.png"/><Relationship Id="rId22" Type="http://schemas.openxmlformats.org/officeDocument/2006/relationships/image" Target="../media/image23.png"/><Relationship Id="rId27" Type="http://schemas.openxmlformats.org/officeDocument/2006/relationships/chart" Target="../charts/chart19.xml"/><Relationship Id="rId30" Type="http://schemas.openxmlformats.org/officeDocument/2006/relationships/chart" Target="../charts/chart22.xml"/><Relationship Id="rId8" Type="http://schemas.openxmlformats.org/officeDocument/2006/relationships/image" Target="../media/image9.svg"/></Relationships>
</file>

<file path=xl/drawings/_rels/drawing3.xml.rels><?xml version="1.0" encoding="UTF-8" standalone="yes"?>
<Relationships xmlns="http://schemas.openxmlformats.org/package/2006/relationships"><Relationship Id="rId1" Type="http://schemas.openxmlformats.org/officeDocument/2006/relationships/image" Target="../media/image26.png"/></Relationships>
</file>

<file path=xl/drawings/_rels/drawing4.xml.rels><?xml version="1.0" encoding="UTF-8" standalone="yes"?>
<Relationships xmlns="http://schemas.openxmlformats.org/package/2006/relationships"><Relationship Id="rId1" Type="http://schemas.openxmlformats.org/officeDocument/2006/relationships/image" Target="../media/image27.png"/></Relationships>
</file>

<file path=xl/drawings/_rels/drawing5.xml.rels><?xml version="1.0" encoding="UTF-8" standalone="yes"?>
<Relationships xmlns="http://schemas.openxmlformats.org/package/2006/relationships"><Relationship Id="rId1" Type="http://schemas.openxmlformats.org/officeDocument/2006/relationships/image" Target="../media/image28.png"/></Relationships>
</file>

<file path=xl/drawings/_rels/drawing6.xml.rels><?xml version="1.0" encoding="UTF-8" standalone="yes"?>
<Relationships xmlns="http://schemas.openxmlformats.org/package/2006/relationships"><Relationship Id="rId1" Type="http://schemas.openxmlformats.org/officeDocument/2006/relationships/image" Target="../media/image29.png"/></Relationships>
</file>

<file path=xl/drawings/drawing1.xml><?xml version="1.0" encoding="utf-8"?>
<xdr:wsDr xmlns:xdr="http://schemas.openxmlformats.org/drawingml/2006/spreadsheetDrawing" xmlns:a="http://schemas.openxmlformats.org/drawingml/2006/main">
  <xdr:twoCellAnchor editAs="oneCell">
    <xdr:from>
      <xdr:col>47</xdr:col>
      <xdr:colOff>222069</xdr:colOff>
      <xdr:row>3</xdr:row>
      <xdr:rowOff>44088</xdr:rowOff>
    </xdr:from>
    <xdr:to>
      <xdr:col>49</xdr:col>
      <xdr:colOff>834389</xdr:colOff>
      <xdr:row>10</xdr:row>
      <xdr:rowOff>104105</xdr:rowOff>
    </xdr:to>
    <mc:AlternateContent xmlns:mc="http://schemas.openxmlformats.org/markup-compatibility/2006" xmlns:a14="http://schemas.microsoft.com/office/drawing/2010/main">
      <mc:Choice Requires="a14">
        <xdr:graphicFrame macro="">
          <xdr:nvGraphicFramePr>
            <xdr:cNvPr id="3" name="consultationType">
              <a:extLst>
                <a:ext uri="{FF2B5EF4-FFF2-40B4-BE49-F238E27FC236}">
                  <a16:creationId xmlns:a16="http://schemas.microsoft.com/office/drawing/2014/main" id="{4F204214-5BFF-EABE-0B38-7541F0CD244E}"/>
                </a:ext>
              </a:extLst>
            </xdr:cNvPr>
            <xdr:cNvGraphicFramePr/>
          </xdr:nvGraphicFramePr>
          <xdr:xfrm>
            <a:off x="0" y="0"/>
            <a:ext cx="0" cy="0"/>
          </xdr:xfrm>
          <a:graphic>
            <a:graphicData uri="http://schemas.microsoft.com/office/drawing/2010/slicer">
              <sle:slicer xmlns:sle="http://schemas.microsoft.com/office/drawing/2010/slicer" name="consultationType"/>
            </a:graphicData>
          </a:graphic>
        </xdr:graphicFrame>
      </mc:Choice>
      <mc:Fallback xmlns="">
        <xdr:sp macro="" textlink="">
          <xdr:nvSpPr>
            <xdr:cNvPr id="0" name=""/>
            <xdr:cNvSpPr>
              <a:spLocks noTextEdit="1"/>
            </xdr:cNvSpPr>
          </xdr:nvSpPr>
          <xdr:spPr>
            <a:xfrm>
              <a:off x="35181705" y="609815"/>
              <a:ext cx="1836140" cy="1376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3</xdr:col>
      <xdr:colOff>394447</xdr:colOff>
      <xdr:row>8</xdr:row>
      <xdr:rowOff>107578</xdr:rowOff>
    </xdr:from>
    <xdr:to>
      <xdr:col>98</xdr:col>
      <xdr:colOff>197224</xdr:colOff>
      <xdr:row>23</xdr:row>
      <xdr:rowOff>1</xdr:rowOff>
    </xdr:to>
    <xdr:graphicFrame macro="">
      <xdr:nvGraphicFramePr>
        <xdr:cNvPr id="2" name="Chart 1">
          <a:extLst>
            <a:ext uri="{FF2B5EF4-FFF2-40B4-BE49-F238E27FC236}">
              <a16:creationId xmlns:a16="http://schemas.microsoft.com/office/drawing/2014/main" id="{7DADD692-F7D9-B90D-FCBC-6F325C9BBC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6</xdr:col>
      <xdr:colOff>493059</xdr:colOff>
      <xdr:row>8</xdr:row>
      <xdr:rowOff>116541</xdr:rowOff>
    </xdr:from>
    <xdr:to>
      <xdr:col>180</xdr:col>
      <xdr:colOff>457200</xdr:colOff>
      <xdr:row>24</xdr:row>
      <xdr:rowOff>53789</xdr:rowOff>
    </xdr:to>
    <xdr:graphicFrame macro="">
      <xdr:nvGraphicFramePr>
        <xdr:cNvPr id="4" name="Chart 3">
          <a:extLst>
            <a:ext uri="{FF2B5EF4-FFF2-40B4-BE49-F238E27FC236}">
              <a16:creationId xmlns:a16="http://schemas.microsoft.com/office/drawing/2014/main" id="{673F7258-CED0-D1A7-1F68-FAFD7DBF35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2</xdr:col>
      <xdr:colOff>340660</xdr:colOff>
      <xdr:row>16</xdr:row>
      <xdr:rowOff>1</xdr:rowOff>
    </xdr:from>
    <xdr:to>
      <xdr:col>187</xdr:col>
      <xdr:colOff>448236</xdr:colOff>
      <xdr:row>31</xdr:row>
      <xdr:rowOff>170330</xdr:rowOff>
    </xdr:to>
    <xdr:graphicFrame macro="">
      <xdr:nvGraphicFramePr>
        <xdr:cNvPr id="5" name="Chart 4">
          <a:extLst>
            <a:ext uri="{FF2B5EF4-FFF2-40B4-BE49-F238E27FC236}">
              <a16:creationId xmlns:a16="http://schemas.microsoft.com/office/drawing/2014/main" id="{C3200482-B429-8F81-83AF-B14999D80F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2</xdr:col>
      <xdr:colOff>564776</xdr:colOff>
      <xdr:row>50</xdr:row>
      <xdr:rowOff>125507</xdr:rowOff>
    </xdr:from>
    <xdr:to>
      <xdr:col>187</xdr:col>
      <xdr:colOff>44824</xdr:colOff>
      <xdr:row>66</xdr:row>
      <xdr:rowOff>1</xdr:rowOff>
    </xdr:to>
    <xdr:graphicFrame macro="">
      <xdr:nvGraphicFramePr>
        <xdr:cNvPr id="6" name="Chart 5">
          <a:extLst>
            <a:ext uri="{FF2B5EF4-FFF2-40B4-BE49-F238E27FC236}">
              <a16:creationId xmlns:a16="http://schemas.microsoft.com/office/drawing/2014/main" id="{595118EE-3B45-0950-5BDA-EAC98015EC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3</xdr:col>
      <xdr:colOff>602227</xdr:colOff>
      <xdr:row>13</xdr:row>
      <xdr:rowOff>60223</xdr:rowOff>
    </xdr:from>
    <xdr:to>
      <xdr:col>198</xdr:col>
      <xdr:colOff>491612</xdr:colOff>
      <xdr:row>30</xdr:row>
      <xdr:rowOff>122903</xdr:rowOff>
    </xdr:to>
    <xdr:graphicFrame macro="">
      <xdr:nvGraphicFramePr>
        <xdr:cNvPr id="7" name="Chart 6">
          <a:extLst>
            <a:ext uri="{FF2B5EF4-FFF2-40B4-BE49-F238E27FC236}">
              <a16:creationId xmlns:a16="http://schemas.microsoft.com/office/drawing/2014/main" id="{BF21DD74-A3B4-1C1A-CF70-0879F5BD7A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7</xdr:col>
      <xdr:colOff>63814</xdr:colOff>
      <xdr:row>15</xdr:row>
      <xdr:rowOff>147010</xdr:rowOff>
    </xdr:from>
    <xdr:to>
      <xdr:col>213</xdr:col>
      <xdr:colOff>580954</xdr:colOff>
      <xdr:row>37</xdr:row>
      <xdr:rowOff>85559</xdr:rowOff>
    </xdr:to>
    <xdr:graphicFrame macro="">
      <xdr:nvGraphicFramePr>
        <xdr:cNvPr id="8" name="Chart 7">
          <a:extLst>
            <a:ext uri="{FF2B5EF4-FFF2-40B4-BE49-F238E27FC236}">
              <a16:creationId xmlns:a16="http://schemas.microsoft.com/office/drawing/2014/main" id="{93AEA676-1A57-A4E6-C4BB-D8E87333AF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5</xdr:col>
      <xdr:colOff>294967</xdr:colOff>
      <xdr:row>16</xdr:row>
      <xdr:rowOff>49162</xdr:rowOff>
    </xdr:from>
    <xdr:to>
      <xdr:col>121</xdr:col>
      <xdr:colOff>279406</xdr:colOff>
      <xdr:row>29</xdr:row>
      <xdr:rowOff>10136</xdr:rowOff>
    </xdr:to>
    <xdr:pic>
      <xdr:nvPicPr>
        <xdr:cNvPr id="12" name="Picture 11">
          <a:extLst>
            <a:ext uri="{FF2B5EF4-FFF2-40B4-BE49-F238E27FC236}">
              <a16:creationId xmlns:a16="http://schemas.microsoft.com/office/drawing/2014/main" id="{2DD5E184-875B-4CDF-AD51-DC07ABC81E3F}"/>
            </a:ext>
          </a:extLst>
        </xdr:cNvPr>
        <xdr:cNvPicPr>
          <a:picLocks noChangeAspect="1"/>
        </xdr:cNvPicPr>
      </xdr:nvPicPr>
      <xdr:blipFill>
        <a:blip xmlns:r="http://schemas.openxmlformats.org/officeDocument/2006/relationships" r:embed="rId7"/>
        <a:stretch>
          <a:fillRect/>
        </a:stretch>
      </xdr:blipFill>
      <xdr:spPr>
        <a:xfrm>
          <a:off x="85933935" y="3035710"/>
          <a:ext cx="3994355" cy="2357587"/>
        </a:xfrm>
        <a:prstGeom prst="rect">
          <a:avLst/>
        </a:prstGeom>
      </xdr:spPr>
    </xdr:pic>
    <xdr:clientData/>
  </xdr:twoCellAnchor>
  <xdr:twoCellAnchor>
    <xdr:from>
      <xdr:col>220</xdr:col>
      <xdr:colOff>374855</xdr:colOff>
      <xdr:row>18</xdr:row>
      <xdr:rowOff>35643</xdr:rowOff>
    </xdr:from>
    <xdr:to>
      <xdr:col>226</xdr:col>
      <xdr:colOff>55306</xdr:colOff>
      <xdr:row>33</xdr:row>
      <xdr:rowOff>13520</xdr:rowOff>
    </xdr:to>
    <xdr:graphicFrame macro="">
      <xdr:nvGraphicFramePr>
        <xdr:cNvPr id="13" name="Chart 12">
          <a:extLst>
            <a:ext uri="{FF2B5EF4-FFF2-40B4-BE49-F238E27FC236}">
              <a16:creationId xmlns:a16="http://schemas.microsoft.com/office/drawing/2014/main" id="{05FB2CC0-E1CE-3480-F2D6-5B1F99DBDA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6</xdr:col>
      <xdr:colOff>466529</xdr:colOff>
      <xdr:row>10</xdr:row>
      <xdr:rowOff>162559</xdr:rowOff>
    </xdr:from>
    <xdr:to>
      <xdr:col>232</xdr:col>
      <xdr:colOff>108856</xdr:colOff>
      <xdr:row>25</xdr:row>
      <xdr:rowOff>81280</xdr:rowOff>
    </xdr:to>
    <xdr:graphicFrame macro="">
      <xdr:nvGraphicFramePr>
        <xdr:cNvPr id="14" name="Chart 13">
          <a:extLst>
            <a:ext uri="{FF2B5EF4-FFF2-40B4-BE49-F238E27FC236}">
              <a16:creationId xmlns:a16="http://schemas.microsoft.com/office/drawing/2014/main" id="{25EECF41-27FB-4FB4-995D-F5134F0D6E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5</xdr:col>
      <xdr:colOff>274320</xdr:colOff>
      <xdr:row>10</xdr:row>
      <xdr:rowOff>142240</xdr:rowOff>
    </xdr:from>
    <xdr:to>
      <xdr:col>240</xdr:col>
      <xdr:colOff>243840</xdr:colOff>
      <xdr:row>26</xdr:row>
      <xdr:rowOff>60960</xdr:rowOff>
    </xdr:to>
    <xdr:graphicFrame macro="">
      <xdr:nvGraphicFramePr>
        <xdr:cNvPr id="15" name="Chart 14">
          <a:extLst>
            <a:ext uri="{FF2B5EF4-FFF2-40B4-BE49-F238E27FC236}">
              <a16:creationId xmlns:a16="http://schemas.microsoft.com/office/drawing/2014/main" id="{81AEE95D-D488-B4BC-8020-D09C0B65EC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5</xdr:col>
      <xdr:colOff>325120</xdr:colOff>
      <xdr:row>36</xdr:row>
      <xdr:rowOff>81280</xdr:rowOff>
    </xdr:from>
    <xdr:to>
      <xdr:col>240</xdr:col>
      <xdr:colOff>447040</xdr:colOff>
      <xdr:row>53</xdr:row>
      <xdr:rowOff>60960</xdr:rowOff>
    </xdr:to>
    <xdr:graphicFrame macro="">
      <xdr:nvGraphicFramePr>
        <xdr:cNvPr id="16" name="Chart 15">
          <a:extLst>
            <a:ext uri="{FF2B5EF4-FFF2-40B4-BE49-F238E27FC236}">
              <a16:creationId xmlns:a16="http://schemas.microsoft.com/office/drawing/2014/main" id="{16D7B88C-926C-4343-5EB8-BACDCD60ED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25</xdr:col>
      <xdr:colOff>548640</xdr:colOff>
      <xdr:row>38</xdr:row>
      <xdr:rowOff>91440</xdr:rowOff>
    </xdr:from>
    <xdr:to>
      <xdr:col>231</xdr:col>
      <xdr:colOff>599440</xdr:colOff>
      <xdr:row>53</xdr:row>
      <xdr:rowOff>91440</xdr:rowOff>
    </xdr:to>
    <xdr:graphicFrame macro="">
      <xdr:nvGraphicFramePr>
        <xdr:cNvPr id="17" name="Chart 16">
          <a:extLst>
            <a:ext uri="{FF2B5EF4-FFF2-40B4-BE49-F238E27FC236}">
              <a16:creationId xmlns:a16="http://schemas.microsoft.com/office/drawing/2014/main" id="{9558CD35-264E-DCE4-132C-B6085589C7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42</xdr:col>
      <xdr:colOff>304800</xdr:colOff>
      <xdr:row>44</xdr:row>
      <xdr:rowOff>142240</xdr:rowOff>
    </xdr:from>
    <xdr:to>
      <xdr:col>251</xdr:col>
      <xdr:colOff>477520</xdr:colOff>
      <xdr:row>68</xdr:row>
      <xdr:rowOff>111760</xdr:rowOff>
    </xdr:to>
    <xdr:graphicFrame macro="">
      <xdr:nvGraphicFramePr>
        <xdr:cNvPr id="18" name="Chart 17">
          <a:extLst>
            <a:ext uri="{FF2B5EF4-FFF2-40B4-BE49-F238E27FC236}">
              <a16:creationId xmlns:a16="http://schemas.microsoft.com/office/drawing/2014/main" id="{1C0C9208-EB2A-AA8C-B5E0-C5BBFC168F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54</xdr:col>
      <xdr:colOff>518160</xdr:colOff>
      <xdr:row>12</xdr:row>
      <xdr:rowOff>132080</xdr:rowOff>
    </xdr:from>
    <xdr:to>
      <xdr:col>262</xdr:col>
      <xdr:colOff>396240</xdr:colOff>
      <xdr:row>30</xdr:row>
      <xdr:rowOff>43132</xdr:rowOff>
    </xdr:to>
    <xdr:graphicFrame macro="">
      <xdr:nvGraphicFramePr>
        <xdr:cNvPr id="19" name="Chart 18">
          <a:extLst>
            <a:ext uri="{FF2B5EF4-FFF2-40B4-BE49-F238E27FC236}">
              <a16:creationId xmlns:a16="http://schemas.microsoft.com/office/drawing/2014/main" id="{EF65934B-8DF8-BAB0-589F-FF19DE7BA5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65</xdr:col>
      <xdr:colOff>589280</xdr:colOff>
      <xdr:row>10</xdr:row>
      <xdr:rowOff>60960</xdr:rowOff>
    </xdr:from>
    <xdr:to>
      <xdr:col>271</xdr:col>
      <xdr:colOff>50800</xdr:colOff>
      <xdr:row>29</xdr:row>
      <xdr:rowOff>40640</xdr:rowOff>
    </xdr:to>
    <xdr:graphicFrame macro="">
      <xdr:nvGraphicFramePr>
        <xdr:cNvPr id="20" name="Chart 19">
          <a:extLst>
            <a:ext uri="{FF2B5EF4-FFF2-40B4-BE49-F238E27FC236}">
              <a16:creationId xmlns:a16="http://schemas.microsoft.com/office/drawing/2014/main" id="{40A81160-9D50-CF4A-DAD3-FDD257BE62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14</xdr:col>
      <xdr:colOff>131885</xdr:colOff>
      <xdr:row>33</xdr:row>
      <xdr:rowOff>64477</xdr:rowOff>
    </xdr:from>
    <xdr:to>
      <xdr:col>221</xdr:col>
      <xdr:colOff>249116</xdr:colOff>
      <xdr:row>54</xdr:row>
      <xdr:rowOff>131885</xdr:rowOff>
    </xdr:to>
    <xdr:graphicFrame macro="">
      <xdr:nvGraphicFramePr>
        <xdr:cNvPr id="21" name="Chart 20">
          <a:extLst>
            <a:ext uri="{FF2B5EF4-FFF2-40B4-BE49-F238E27FC236}">
              <a16:creationId xmlns:a16="http://schemas.microsoft.com/office/drawing/2014/main" id="{A9F592DA-483B-49D4-D5E6-0908FE0855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25</xdr:col>
      <xdr:colOff>53164</xdr:colOff>
      <xdr:row>36</xdr:row>
      <xdr:rowOff>31483</xdr:rowOff>
    </xdr:from>
    <xdr:to>
      <xdr:col>134</xdr:col>
      <xdr:colOff>539325</xdr:colOff>
      <xdr:row>60</xdr:row>
      <xdr:rowOff>124046</xdr:rowOff>
    </xdr:to>
    <xdr:graphicFrame macro="">
      <xdr:nvGraphicFramePr>
        <xdr:cNvPr id="24" name="Chart 23">
          <a:extLst>
            <a:ext uri="{FF2B5EF4-FFF2-40B4-BE49-F238E27FC236}">
              <a16:creationId xmlns:a16="http://schemas.microsoft.com/office/drawing/2014/main" id="{44084E30-9D6F-B5F7-D2CE-5D76ECB113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83</xdr:col>
      <xdr:colOff>13420</xdr:colOff>
      <xdr:row>3</xdr:row>
      <xdr:rowOff>51191</xdr:rowOff>
    </xdr:from>
    <xdr:to>
      <xdr:col>85</xdr:col>
      <xdr:colOff>614589</xdr:colOff>
      <xdr:row>10</xdr:row>
      <xdr:rowOff>110850</xdr:rowOff>
    </xdr:to>
    <mc:AlternateContent xmlns:mc="http://schemas.openxmlformats.org/markup-compatibility/2006" xmlns:a14="http://schemas.microsoft.com/office/drawing/2010/main">
      <mc:Choice Requires="a14">
        <xdr:graphicFrame macro="">
          <xdr:nvGraphicFramePr>
            <xdr:cNvPr id="9" name="consultationType 4">
              <a:extLst>
                <a:ext uri="{FF2B5EF4-FFF2-40B4-BE49-F238E27FC236}">
                  <a16:creationId xmlns:a16="http://schemas.microsoft.com/office/drawing/2014/main" id="{CB96590B-9936-8AF0-4FF2-147368F74085}"/>
                </a:ext>
              </a:extLst>
            </xdr:cNvPr>
            <xdr:cNvGraphicFramePr/>
          </xdr:nvGraphicFramePr>
          <xdr:xfrm>
            <a:off x="0" y="0"/>
            <a:ext cx="0" cy="0"/>
          </xdr:xfrm>
          <a:graphic>
            <a:graphicData uri="http://schemas.microsoft.com/office/drawing/2010/slicer">
              <sle:slicer xmlns:sle="http://schemas.microsoft.com/office/drawing/2010/slicer" name="consultationType 4"/>
            </a:graphicData>
          </a:graphic>
        </xdr:graphicFrame>
      </mc:Choice>
      <mc:Fallback xmlns="">
        <xdr:sp macro="" textlink="">
          <xdr:nvSpPr>
            <xdr:cNvPr id="0" name=""/>
            <xdr:cNvSpPr>
              <a:spLocks noTextEdit="1"/>
            </xdr:cNvSpPr>
          </xdr:nvSpPr>
          <xdr:spPr>
            <a:xfrm>
              <a:off x="66076511" y="616918"/>
              <a:ext cx="1824988" cy="13758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7</xdr:col>
      <xdr:colOff>73478</xdr:colOff>
      <xdr:row>2</xdr:row>
      <xdr:rowOff>17962</xdr:rowOff>
    </xdr:from>
    <xdr:to>
      <xdr:col>100</xdr:col>
      <xdr:colOff>65313</xdr:colOff>
      <xdr:row>8</xdr:row>
      <xdr:rowOff>68037</xdr:rowOff>
    </xdr:to>
    <mc:AlternateContent xmlns:mc="http://schemas.openxmlformats.org/markup-compatibility/2006" xmlns:a14="http://schemas.microsoft.com/office/drawing/2010/main">
      <mc:Choice Requires="a14">
        <xdr:graphicFrame macro="">
          <xdr:nvGraphicFramePr>
            <xdr:cNvPr id="41" name="website 3">
              <a:extLst>
                <a:ext uri="{FF2B5EF4-FFF2-40B4-BE49-F238E27FC236}">
                  <a16:creationId xmlns:a16="http://schemas.microsoft.com/office/drawing/2014/main" id="{7A3719BC-2B85-E4DE-1E61-4750F2C80A53}"/>
                </a:ext>
              </a:extLst>
            </xdr:cNvPr>
            <xdr:cNvGraphicFramePr/>
          </xdr:nvGraphicFramePr>
          <xdr:xfrm>
            <a:off x="0" y="0"/>
            <a:ext cx="0" cy="0"/>
          </xdr:xfrm>
          <a:graphic>
            <a:graphicData uri="http://schemas.microsoft.com/office/drawing/2010/slicer">
              <sle:slicer xmlns:sle="http://schemas.microsoft.com/office/drawing/2010/slicer" name="website 3"/>
            </a:graphicData>
          </a:graphic>
        </xdr:graphicFrame>
      </mc:Choice>
      <mc:Fallback xmlns="">
        <xdr:sp macro="" textlink="">
          <xdr:nvSpPr>
            <xdr:cNvPr id="0" name=""/>
            <xdr:cNvSpPr>
              <a:spLocks noTextEdit="1"/>
            </xdr:cNvSpPr>
          </xdr:nvSpPr>
          <xdr:spPr>
            <a:xfrm>
              <a:off x="77889842" y="398962"/>
              <a:ext cx="1827562" cy="11699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4</xdr:col>
      <xdr:colOff>275182</xdr:colOff>
      <xdr:row>2</xdr:row>
      <xdr:rowOff>66713</xdr:rowOff>
    </xdr:from>
    <xdr:to>
      <xdr:col>277</xdr:col>
      <xdr:colOff>292437</xdr:colOff>
      <xdr:row>9</xdr:row>
      <xdr:rowOff>115020</xdr:rowOff>
    </xdr:to>
    <mc:AlternateContent xmlns:mc="http://schemas.openxmlformats.org/markup-compatibility/2006" xmlns:a14="http://schemas.microsoft.com/office/drawing/2010/main">
      <mc:Choice Requires="a14">
        <xdr:graphicFrame macro="">
          <xdr:nvGraphicFramePr>
            <xdr:cNvPr id="42" name="consultationType 5">
              <a:extLst>
                <a:ext uri="{FF2B5EF4-FFF2-40B4-BE49-F238E27FC236}">
                  <a16:creationId xmlns:a16="http://schemas.microsoft.com/office/drawing/2014/main" id="{2AF61088-C9B4-D0EB-6B86-BEAE16D360B3}"/>
                </a:ext>
              </a:extLst>
            </xdr:cNvPr>
            <xdr:cNvGraphicFramePr/>
          </xdr:nvGraphicFramePr>
          <xdr:xfrm>
            <a:off x="0" y="0"/>
            <a:ext cx="0" cy="0"/>
          </xdr:xfrm>
          <a:graphic>
            <a:graphicData uri="http://schemas.microsoft.com/office/drawing/2010/slicer">
              <sle:slicer xmlns:sle="http://schemas.microsoft.com/office/drawing/2010/slicer" name="consultationType 5"/>
            </a:graphicData>
          </a:graphic>
        </xdr:graphicFrame>
      </mc:Choice>
      <mc:Fallback xmlns="">
        <xdr:sp macro="" textlink="">
          <xdr:nvSpPr>
            <xdr:cNvPr id="0" name=""/>
            <xdr:cNvSpPr>
              <a:spLocks noTextEdit="1"/>
            </xdr:cNvSpPr>
          </xdr:nvSpPr>
          <xdr:spPr>
            <a:xfrm>
              <a:off x="238596455" y="447713"/>
              <a:ext cx="1852980" cy="13644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4</xdr:col>
      <xdr:colOff>279681</xdr:colOff>
      <xdr:row>11</xdr:row>
      <xdr:rowOff>103271</xdr:rowOff>
    </xdr:from>
    <xdr:to>
      <xdr:col>277</xdr:col>
      <xdr:colOff>296936</xdr:colOff>
      <xdr:row>17</xdr:row>
      <xdr:rowOff>137203</xdr:rowOff>
    </xdr:to>
    <mc:AlternateContent xmlns:mc="http://schemas.openxmlformats.org/markup-compatibility/2006" xmlns:a14="http://schemas.microsoft.com/office/drawing/2010/main">
      <mc:Choice Requires="a14">
        <xdr:graphicFrame macro="">
          <xdr:nvGraphicFramePr>
            <xdr:cNvPr id="43" name="website 4">
              <a:extLst>
                <a:ext uri="{FF2B5EF4-FFF2-40B4-BE49-F238E27FC236}">
                  <a16:creationId xmlns:a16="http://schemas.microsoft.com/office/drawing/2014/main" id="{1D52DCAD-10F4-1145-0028-61137B5543E5}"/>
                </a:ext>
              </a:extLst>
            </xdr:cNvPr>
            <xdr:cNvGraphicFramePr/>
          </xdr:nvGraphicFramePr>
          <xdr:xfrm>
            <a:off x="0" y="0"/>
            <a:ext cx="0" cy="0"/>
          </xdr:xfrm>
          <a:graphic>
            <a:graphicData uri="http://schemas.microsoft.com/office/drawing/2010/slicer">
              <sle:slicer xmlns:sle="http://schemas.microsoft.com/office/drawing/2010/slicer" name="website 4"/>
            </a:graphicData>
          </a:graphic>
        </xdr:graphicFrame>
      </mc:Choice>
      <mc:Fallback xmlns="">
        <xdr:sp macro="" textlink="">
          <xdr:nvSpPr>
            <xdr:cNvPr id="0" name=""/>
            <xdr:cNvSpPr>
              <a:spLocks noTextEdit="1"/>
            </xdr:cNvSpPr>
          </xdr:nvSpPr>
          <xdr:spPr>
            <a:xfrm>
              <a:off x="238600954" y="2169907"/>
              <a:ext cx="1852980" cy="11422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4</xdr:col>
      <xdr:colOff>286657</xdr:colOff>
      <xdr:row>20</xdr:row>
      <xdr:rowOff>38826</xdr:rowOff>
    </xdr:from>
    <xdr:to>
      <xdr:col>277</xdr:col>
      <xdr:colOff>301173</xdr:colOff>
      <xdr:row>32</xdr:row>
      <xdr:rowOff>0</xdr:rowOff>
    </xdr:to>
    <mc:AlternateContent xmlns:mc="http://schemas.openxmlformats.org/markup-compatibility/2006" xmlns:a14="http://schemas.microsoft.com/office/drawing/2010/main">
      <mc:Choice Requires="a14">
        <xdr:graphicFrame macro="">
          <xdr:nvGraphicFramePr>
            <xdr:cNvPr id="44" name="Weekday 2">
              <a:extLst>
                <a:ext uri="{FF2B5EF4-FFF2-40B4-BE49-F238E27FC236}">
                  <a16:creationId xmlns:a16="http://schemas.microsoft.com/office/drawing/2014/main" id="{6E57128D-6B47-97AE-D729-51070D6F13EB}"/>
                </a:ext>
              </a:extLst>
            </xdr:cNvPr>
            <xdr:cNvGraphicFramePr/>
          </xdr:nvGraphicFramePr>
          <xdr:xfrm>
            <a:off x="0" y="0"/>
            <a:ext cx="0" cy="0"/>
          </xdr:xfrm>
          <a:graphic>
            <a:graphicData uri="http://schemas.microsoft.com/office/drawing/2010/slicer">
              <sle:slicer xmlns:sle="http://schemas.microsoft.com/office/drawing/2010/slicer" name="Weekday 2"/>
            </a:graphicData>
          </a:graphic>
        </xdr:graphicFrame>
      </mc:Choice>
      <mc:Fallback xmlns="">
        <xdr:sp macro="" textlink="">
          <xdr:nvSpPr>
            <xdr:cNvPr id="0" name=""/>
            <xdr:cNvSpPr>
              <a:spLocks noTextEdit="1"/>
            </xdr:cNvSpPr>
          </xdr:nvSpPr>
          <xdr:spPr>
            <a:xfrm>
              <a:off x="238607930" y="3768008"/>
              <a:ext cx="1850241" cy="21779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473</xdr:colOff>
      <xdr:row>1</xdr:row>
      <xdr:rowOff>13531</xdr:rowOff>
    </xdr:from>
    <xdr:to>
      <xdr:col>29</xdr:col>
      <xdr:colOff>261582</xdr:colOff>
      <xdr:row>46</xdr:row>
      <xdr:rowOff>174885</xdr:rowOff>
    </xdr:to>
    <xdr:sp macro="" textlink="">
      <xdr:nvSpPr>
        <xdr:cNvPr id="2" name="Rectangle 1">
          <a:extLst>
            <a:ext uri="{FF2B5EF4-FFF2-40B4-BE49-F238E27FC236}">
              <a16:creationId xmlns:a16="http://schemas.microsoft.com/office/drawing/2014/main" id="{D833EDF6-13DB-C90E-7872-CEF87C5D336E}"/>
            </a:ext>
          </a:extLst>
        </xdr:cNvPr>
        <xdr:cNvSpPr/>
      </xdr:nvSpPr>
      <xdr:spPr>
        <a:xfrm>
          <a:off x="630622" y="195501"/>
          <a:ext cx="17441288" cy="8350011"/>
        </a:xfrm>
        <a:prstGeom prst="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32522</xdr:colOff>
      <xdr:row>1</xdr:row>
      <xdr:rowOff>165652</xdr:rowOff>
    </xdr:from>
    <xdr:to>
      <xdr:col>4</xdr:col>
      <xdr:colOff>508000</xdr:colOff>
      <xdr:row>45</xdr:row>
      <xdr:rowOff>154610</xdr:rowOff>
    </xdr:to>
    <xdr:sp macro="" textlink="">
      <xdr:nvSpPr>
        <xdr:cNvPr id="3" name="Rectangle: Rounded Corners 2">
          <a:extLst>
            <a:ext uri="{FF2B5EF4-FFF2-40B4-BE49-F238E27FC236}">
              <a16:creationId xmlns:a16="http://schemas.microsoft.com/office/drawing/2014/main" id="{5B5966DD-3D76-AD64-8F3C-CDEB47BAB3FF}"/>
            </a:ext>
          </a:extLst>
        </xdr:cNvPr>
        <xdr:cNvSpPr/>
      </xdr:nvSpPr>
      <xdr:spPr>
        <a:xfrm>
          <a:off x="739913" y="353391"/>
          <a:ext cx="2197652" cy="8249480"/>
        </a:xfrm>
        <a:prstGeom prst="roundRect">
          <a:avLst/>
        </a:prstGeom>
        <a:solidFill>
          <a:schemeClr val="accent3">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1042</xdr:colOff>
      <xdr:row>2</xdr:row>
      <xdr:rowOff>11044</xdr:rowOff>
    </xdr:from>
    <xdr:to>
      <xdr:col>8</xdr:col>
      <xdr:colOff>588818</xdr:colOff>
      <xdr:row>7</xdr:row>
      <xdr:rowOff>165100</xdr:rowOff>
    </xdr:to>
    <xdr:sp macro="" textlink="">
      <xdr:nvSpPr>
        <xdr:cNvPr id="4" name="Rectangle: Rounded Corners 3">
          <a:extLst>
            <a:ext uri="{FF2B5EF4-FFF2-40B4-BE49-F238E27FC236}">
              <a16:creationId xmlns:a16="http://schemas.microsoft.com/office/drawing/2014/main" id="{0AD216D9-B4A3-E178-B43F-51E0BD765069}"/>
            </a:ext>
          </a:extLst>
        </xdr:cNvPr>
        <xdr:cNvSpPr/>
      </xdr:nvSpPr>
      <xdr:spPr>
        <a:xfrm>
          <a:off x="3041724" y="392044"/>
          <a:ext cx="2396185" cy="1106556"/>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1044</xdr:colOff>
      <xdr:row>2</xdr:row>
      <xdr:rowOff>22087</xdr:rowOff>
    </xdr:from>
    <xdr:to>
      <xdr:col>14</xdr:col>
      <xdr:colOff>1</xdr:colOff>
      <xdr:row>7</xdr:row>
      <xdr:rowOff>165100</xdr:rowOff>
    </xdr:to>
    <xdr:sp macro="" textlink="">
      <xdr:nvSpPr>
        <xdr:cNvPr id="5" name="Rectangle: Rounded Corners 4">
          <a:extLst>
            <a:ext uri="{FF2B5EF4-FFF2-40B4-BE49-F238E27FC236}">
              <a16:creationId xmlns:a16="http://schemas.microsoft.com/office/drawing/2014/main" id="{F2603741-10AD-B329-545D-102936476A5C}"/>
            </a:ext>
          </a:extLst>
        </xdr:cNvPr>
        <xdr:cNvSpPr/>
      </xdr:nvSpPr>
      <xdr:spPr>
        <a:xfrm>
          <a:off x="6107044" y="377687"/>
          <a:ext cx="2427357" cy="1032013"/>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609599</xdr:colOff>
      <xdr:row>2</xdr:row>
      <xdr:rowOff>22086</xdr:rowOff>
    </xdr:from>
    <xdr:to>
      <xdr:col>19</xdr:col>
      <xdr:colOff>0</xdr:colOff>
      <xdr:row>7</xdr:row>
      <xdr:rowOff>165100</xdr:rowOff>
    </xdr:to>
    <xdr:sp macro="" textlink="">
      <xdr:nvSpPr>
        <xdr:cNvPr id="6" name="Rectangle: Rounded Corners 5">
          <a:extLst>
            <a:ext uri="{FF2B5EF4-FFF2-40B4-BE49-F238E27FC236}">
              <a16:creationId xmlns:a16="http://schemas.microsoft.com/office/drawing/2014/main" id="{220A89A8-C162-1C9C-FB38-41074AD62353}"/>
            </a:ext>
          </a:extLst>
        </xdr:cNvPr>
        <xdr:cNvSpPr/>
      </xdr:nvSpPr>
      <xdr:spPr>
        <a:xfrm>
          <a:off x="9143999" y="377686"/>
          <a:ext cx="2438401" cy="1032014"/>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11044</xdr:colOff>
      <xdr:row>2</xdr:row>
      <xdr:rowOff>11044</xdr:rowOff>
    </xdr:from>
    <xdr:to>
      <xdr:col>24</xdr:col>
      <xdr:colOff>0</xdr:colOff>
      <xdr:row>7</xdr:row>
      <xdr:rowOff>165100</xdr:rowOff>
    </xdr:to>
    <xdr:sp macro="" textlink="">
      <xdr:nvSpPr>
        <xdr:cNvPr id="8" name="Rectangle: Rounded Corners 7">
          <a:extLst>
            <a:ext uri="{FF2B5EF4-FFF2-40B4-BE49-F238E27FC236}">
              <a16:creationId xmlns:a16="http://schemas.microsoft.com/office/drawing/2014/main" id="{9EFFC5EC-CC25-38E6-3C9A-9232C522FB56}"/>
            </a:ext>
          </a:extLst>
        </xdr:cNvPr>
        <xdr:cNvSpPr/>
      </xdr:nvSpPr>
      <xdr:spPr>
        <a:xfrm>
          <a:off x="12203044" y="366644"/>
          <a:ext cx="2427356" cy="1043056"/>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11043</xdr:colOff>
      <xdr:row>2</xdr:row>
      <xdr:rowOff>11044</xdr:rowOff>
    </xdr:from>
    <xdr:to>
      <xdr:col>29</xdr:col>
      <xdr:colOff>0</xdr:colOff>
      <xdr:row>7</xdr:row>
      <xdr:rowOff>165100</xdr:rowOff>
    </xdr:to>
    <xdr:sp macro="" textlink="">
      <xdr:nvSpPr>
        <xdr:cNvPr id="9" name="Rectangle: Rounded Corners 8">
          <a:extLst>
            <a:ext uri="{FF2B5EF4-FFF2-40B4-BE49-F238E27FC236}">
              <a16:creationId xmlns:a16="http://schemas.microsoft.com/office/drawing/2014/main" id="{84330587-2624-BAA6-2351-F0AF51FE002E}"/>
            </a:ext>
          </a:extLst>
        </xdr:cNvPr>
        <xdr:cNvSpPr/>
      </xdr:nvSpPr>
      <xdr:spPr>
        <a:xfrm>
          <a:off x="15251043" y="366644"/>
          <a:ext cx="2427357" cy="1043056"/>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6</xdr:col>
      <xdr:colOff>404743</xdr:colOff>
      <xdr:row>4</xdr:row>
      <xdr:rowOff>87244</xdr:rowOff>
    </xdr:from>
    <xdr:to>
      <xdr:col>8</xdr:col>
      <xdr:colOff>606034</xdr:colOff>
      <xdr:row>8</xdr:row>
      <xdr:rowOff>101531</xdr:rowOff>
    </xdr:to>
    <xdr:pic>
      <xdr:nvPicPr>
        <xdr:cNvPr id="13" name="Picture 12">
          <a:extLst>
            <a:ext uri="{FF2B5EF4-FFF2-40B4-BE49-F238E27FC236}">
              <a16:creationId xmlns:a16="http://schemas.microsoft.com/office/drawing/2014/main" id="{43743E84-3BAE-97C5-B9E7-9175409F7593}"/>
            </a:ext>
          </a:extLst>
        </xdr:cNvPr>
        <xdr:cNvPicPr>
          <a:picLocks noChangeAspect="1"/>
        </xdr:cNvPicPr>
      </xdr:nvPicPr>
      <xdr:blipFill>
        <a:blip xmlns:r="http://schemas.openxmlformats.org/officeDocument/2006/relationships" r:embed="rId1"/>
        <a:stretch>
          <a:fillRect/>
        </a:stretch>
      </xdr:blipFill>
      <xdr:spPr>
        <a:xfrm>
          <a:off x="4062343" y="798444"/>
          <a:ext cx="1420491" cy="725487"/>
        </a:xfrm>
        <a:prstGeom prst="rect">
          <a:avLst/>
        </a:prstGeom>
      </xdr:spPr>
    </xdr:pic>
    <xdr:clientData/>
  </xdr:twoCellAnchor>
  <xdr:twoCellAnchor editAs="oneCell">
    <xdr:from>
      <xdr:col>5</xdr:col>
      <xdr:colOff>442843</xdr:colOff>
      <xdr:row>2</xdr:row>
      <xdr:rowOff>23744</xdr:rowOff>
    </xdr:from>
    <xdr:to>
      <xdr:col>8</xdr:col>
      <xdr:colOff>162561</xdr:colOff>
      <xdr:row>4</xdr:row>
      <xdr:rowOff>76611</xdr:rowOff>
    </xdr:to>
    <xdr:pic>
      <xdr:nvPicPr>
        <xdr:cNvPr id="14" name="Picture 13">
          <a:extLst>
            <a:ext uri="{FF2B5EF4-FFF2-40B4-BE49-F238E27FC236}">
              <a16:creationId xmlns:a16="http://schemas.microsoft.com/office/drawing/2014/main" id="{10CFD80A-8789-95EA-1D7A-2608704CCE94}"/>
            </a:ext>
          </a:extLst>
        </xdr:cNvPr>
        <xdr:cNvPicPr>
          <a:picLocks noChangeAspect="1"/>
        </xdr:cNvPicPr>
      </xdr:nvPicPr>
      <xdr:blipFill>
        <a:blip xmlns:r="http://schemas.openxmlformats.org/officeDocument/2006/relationships" r:embed="rId2"/>
        <a:stretch>
          <a:fillRect/>
        </a:stretch>
      </xdr:blipFill>
      <xdr:spPr>
        <a:xfrm>
          <a:off x="3490843" y="379344"/>
          <a:ext cx="1548518" cy="408467"/>
        </a:xfrm>
        <a:prstGeom prst="rect">
          <a:avLst/>
        </a:prstGeom>
      </xdr:spPr>
    </xdr:pic>
    <xdr:clientData/>
  </xdr:twoCellAnchor>
  <xdr:twoCellAnchor editAs="oneCell">
    <xdr:from>
      <xdr:col>5</xdr:col>
      <xdr:colOff>163443</xdr:colOff>
      <xdr:row>3</xdr:row>
      <xdr:rowOff>150744</xdr:rowOff>
    </xdr:from>
    <xdr:to>
      <xdr:col>6</xdr:col>
      <xdr:colOff>285495</xdr:colOff>
      <xdr:row>7</xdr:row>
      <xdr:rowOff>167567</xdr:rowOff>
    </xdr:to>
    <xdr:pic>
      <xdr:nvPicPr>
        <xdr:cNvPr id="15" name="Graphic 14" descr="Money with solid fill">
          <a:extLst>
            <a:ext uri="{FF2B5EF4-FFF2-40B4-BE49-F238E27FC236}">
              <a16:creationId xmlns:a16="http://schemas.microsoft.com/office/drawing/2014/main" id="{F0D20C49-8A5A-4F14-A191-0F10B715913F}"/>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211443" y="684144"/>
          <a:ext cx="731652" cy="728023"/>
        </a:xfrm>
        <a:prstGeom prst="rect">
          <a:avLst/>
        </a:prstGeom>
      </xdr:spPr>
    </xdr:pic>
    <xdr:clientData/>
  </xdr:twoCellAnchor>
  <xdr:twoCellAnchor editAs="oneCell">
    <xdr:from>
      <xdr:col>10</xdr:col>
      <xdr:colOff>557144</xdr:colOff>
      <xdr:row>2</xdr:row>
      <xdr:rowOff>34787</xdr:rowOff>
    </xdr:from>
    <xdr:to>
      <xdr:col>13</xdr:col>
      <xdr:colOff>14711</xdr:colOff>
      <xdr:row>4</xdr:row>
      <xdr:rowOff>87654</xdr:rowOff>
    </xdr:to>
    <xdr:pic>
      <xdr:nvPicPr>
        <xdr:cNvPr id="20" name="Picture 19">
          <a:extLst>
            <a:ext uri="{FF2B5EF4-FFF2-40B4-BE49-F238E27FC236}">
              <a16:creationId xmlns:a16="http://schemas.microsoft.com/office/drawing/2014/main" id="{00806019-47E5-2DFD-0DD6-EC50684F7AC9}"/>
            </a:ext>
          </a:extLst>
        </xdr:cNvPr>
        <xdr:cNvPicPr>
          <a:picLocks noChangeAspect="1"/>
        </xdr:cNvPicPr>
      </xdr:nvPicPr>
      <xdr:blipFill>
        <a:blip xmlns:r="http://schemas.openxmlformats.org/officeDocument/2006/relationships" r:embed="rId5"/>
        <a:stretch>
          <a:fillRect/>
        </a:stretch>
      </xdr:blipFill>
      <xdr:spPr>
        <a:xfrm>
          <a:off x="6653144" y="390387"/>
          <a:ext cx="1286367" cy="408467"/>
        </a:xfrm>
        <a:prstGeom prst="rect">
          <a:avLst/>
        </a:prstGeom>
      </xdr:spPr>
    </xdr:pic>
    <xdr:clientData/>
  </xdr:twoCellAnchor>
  <xdr:twoCellAnchor editAs="oneCell">
    <xdr:from>
      <xdr:col>11</xdr:col>
      <xdr:colOff>480944</xdr:colOff>
      <xdr:row>4</xdr:row>
      <xdr:rowOff>34787</xdr:rowOff>
    </xdr:from>
    <xdr:to>
      <xdr:col>13</xdr:col>
      <xdr:colOff>407891</xdr:colOff>
      <xdr:row>8</xdr:row>
      <xdr:rowOff>49074</xdr:rowOff>
    </xdr:to>
    <xdr:pic>
      <xdr:nvPicPr>
        <xdr:cNvPr id="22" name="Picture 21">
          <a:extLst>
            <a:ext uri="{FF2B5EF4-FFF2-40B4-BE49-F238E27FC236}">
              <a16:creationId xmlns:a16="http://schemas.microsoft.com/office/drawing/2014/main" id="{547CB248-CBF1-AE65-C674-5C980BF480A1}"/>
            </a:ext>
          </a:extLst>
        </xdr:cNvPr>
        <xdr:cNvPicPr>
          <a:picLocks noChangeAspect="1"/>
        </xdr:cNvPicPr>
      </xdr:nvPicPr>
      <xdr:blipFill>
        <a:blip xmlns:r="http://schemas.openxmlformats.org/officeDocument/2006/relationships" r:embed="rId6"/>
        <a:stretch>
          <a:fillRect/>
        </a:stretch>
      </xdr:blipFill>
      <xdr:spPr>
        <a:xfrm>
          <a:off x="7186544" y="745987"/>
          <a:ext cx="1146147" cy="725487"/>
        </a:xfrm>
        <a:prstGeom prst="rect">
          <a:avLst/>
        </a:prstGeom>
      </xdr:spPr>
    </xdr:pic>
    <xdr:clientData/>
  </xdr:twoCellAnchor>
  <xdr:twoCellAnchor editAs="oneCell">
    <xdr:from>
      <xdr:col>10</xdr:col>
      <xdr:colOff>214244</xdr:colOff>
      <xdr:row>3</xdr:row>
      <xdr:rowOff>123687</xdr:rowOff>
    </xdr:from>
    <xdr:to>
      <xdr:col>11</xdr:col>
      <xdr:colOff>325410</xdr:colOff>
      <xdr:row>7</xdr:row>
      <xdr:rowOff>129624</xdr:rowOff>
    </xdr:to>
    <xdr:pic>
      <xdr:nvPicPr>
        <xdr:cNvPr id="23" name="Graphic 22" descr="Speaker phone with solid fill">
          <a:extLst>
            <a:ext uri="{FF2B5EF4-FFF2-40B4-BE49-F238E27FC236}">
              <a16:creationId xmlns:a16="http://schemas.microsoft.com/office/drawing/2014/main" id="{5D05C59C-C14C-4535-81DA-3603E7FD090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310244" y="657087"/>
          <a:ext cx="720766" cy="717137"/>
        </a:xfrm>
        <a:prstGeom prst="rect">
          <a:avLst/>
        </a:prstGeom>
      </xdr:spPr>
    </xdr:pic>
    <xdr:clientData/>
  </xdr:twoCellAnchor>
  <xdr:twoCellAnchor editAs="oneCell">
    <xdr:from>
      <xdr:col>15</xdr:col>
      <xdr:colOff>558799</xdr:colOff>
      <xdr:row>2</xdr:row>
      <xdr:rowOff>47486</xdr:rowOff>
    </xdr:from>
    <xdr:to>
      <xdr:col>18</xdr:col>
      <xdr:colOff>59042</xdr:colOff>
      <xdr:row>4</xdr:row>
      <xdr:rowOff>100353</xdr:rowOff>
    </xdr:to>
    <xdr:pic>
      <xdr:nvPicPr>
        <xdr:cNvPr id="24" name="Picture 23">
          <a:extLst>
            <a:ext uri="{FF2B5EF4-FFF2-40B4-BE49-F238E27FC236}">
              <a16:creationId xmlns:a16="http://schemas.microsoft.com/office/drawing/2014/main" id="{4CFBB104-693D-E4FA-9C54-2E4595180148}"/>
            </a:ext>
          </a:extLst>
        </xdr:cNvPr>
        <xdr:cNvPicPr>
          <a:picLocks noChangeAspect="1"/>
        </xdr:cNvPicPr>
      </xdr:nvPicPr>
      <xdr:blipFill>
        <a:blip xmlns:r="http://schemas.openxmlformats.org/officeDocument/2006/relationships" r:embed="rId9"/>
        <a:stretch>
          <a:fillRect/>
        </a:stretch>
      </xdr:blipFill>
      <xdr:spPr>
        <a:xfrm>
          <a:off x="9702799" y="403086"/>
          <a:ext cx="1329043" cy="408467"/>
        </a:xfrm>
        <a:prstGeom prst="rect">
          <a:avLst/>
        </a:prstGeom>
      </xdr:spPr>
    </xdr:pic>
    <xdr:clientData/>
  </xdr:twoCellAnchor>
  <xdr:twoCellAnchor editAs="oneCell">
    <xdr:from>
      <xdr:col>16</xdr:col>
      <xdr:colOff>431799</xdr:colOff>
      <xdr:row>3</xdr:row>
      <xdr:rowOff>161786</xdr:rowOff>
    </xdr:from>
    <xdr:to>
      <xdr:col>18</xdr:col>
      <xdr:colOff>474580</xdr:colOff>
      <xdr:row>7</xdr:row>
      <xdr:rowOff>176073</xdr:rowOff>
    </xdr:to>
    <xdr:pic>
      <xdr:nvPicPr>
        <xdr:cNvPr id="25" name="Picture 24">
          <a:extLst>
            <a:ext uri="{FF2B5EF4-FFF2-40B4-BE49-F238E27FC236}">
              <a16:creationId xmlns:a16="http://schemas.microsoft.com/office/drawing/2014/main" id="{CE31F627-9F50-25F9-C5F5-B0837B21171F}"/>
            </a:ext>
          </a:extLst>
        </xdr:cNvPr>
        <xdr:cNvPicPr>
          <a:picLocks noChangeAspect="1"/>
        </xdr:cNvPicPr>
      </xdr:nvPicPr>
      <xdr:blipFill>
        <a:blip xmlns:r="http://schemas.openxmlformats.org/officeDocument/2006/relationships" r:embed="rId10"/>
        <a:stretch>
          <a:fillRect/>
        </a:stretch>
      </xdr:blipFill>
      <xdr:spPr>
        <a:xfrm>
          <a:off x="10185399" y="695186"/>
          <a:ext cx="1261981" cy="725487"/>
        </a:xfrm>
        <a:prstGeom prst="rect">
          <a:avLst/>
        </a:prstGeom>
      </xdr:spPr>
    </xdr:pic>
    <xdr:clientData/>
  </xdr:twoCellAnchor>
  <xdr:twoCellAnchor editAs="oneCell">
    <xdr:from>
      <xdr:col>15</xdr:col>
      <xdr:colOff>241299</xdr:colOff>
      <xdr:row>3</xdr:row>
      <xdr:rowOff>161786</xdr:rowOff>
    </xdr:from>
    <xdr:to>
      <xdr:col>16</xdr:col>
      <xdr:colOff>341579</xdr:colOff>
      <xdr:row>7</xdr:row>
      <xdr:rowOff>157168</xdr:rowOff>
    </xdr:to>
    <xdr:pic>
      <xdr:nvPicPr>
        <xdr:cNvPr id="26" name="Graphic 25" descr="Chat with solid fill">
          <a:extLst>
            <a:ext uri="{FF2B5EF4-FFF2-40B4-BE49-F238E27FC236}">
              <a16:creationId xmlns:a16="http://schemas.microsoft.com/office/drawing/2014/main" id="{CFD4EF7B-B37E-41CA-9714-E7E42CA862F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9385299" y="695186"/>
          <a:ext cx="709880" cy="706582"/>
        </a:xfrm>
        <a:prstGeom prst="rect">
          <a:avLst/>
        </a:prstGeom>
      </xdr:spPr>
    </xdr:pic>
    <xdr:clientData/>
  </xdr:twoCellAnchor>
  <xdr:twoCellAnchor editAs="oneCell">
    <xdr:from>
      <xdr:col>20</xdr:col>
      <xdr:colOff>531744</xdr:colOff>
      <xdr:row>2</xdr:row>
      <xdr:rowOff>49144</xdr:rowOff>
    </xdr:from>
    <xdr:to>
      <xdr:col>23</xdr:col>
      <xdr:colOff>68566</xdr:colOff>
      <xdr:row>4</xdr:row>
      <xdr:rowOff>102011</xdr:rowOff>
    </xdr:to>
    <xdr:pic>
      <xdr:nvPicPr>
        <xdr:cNvPr id="27" name="Picture 26">
          <a:extLst>
            <a:ext uri="{FF2B5EF4-FFF2-40B4-BE49-F238E27FC236}">
              <a16:creationId xmlns:a16="http://schemas.microsoft.com/office/drawing/2014/main" id="{24815842-A24E-7600-6B5E-9A73EB720E85}"/>
            </a:ext>
          </a:extLst>
        </xdr:cNvPr>
        <xdr:cNvPicPr>
          <a:picLocks noChangeAspect="1"/>
        </xdr:cNvPicPr>
      </xdr:nvPicPr>
      <xdr:blipFill>
        <a:blip xmlns:r="http://schemas.openxmlformats.org/officeDocument/2006/relationships" r:embed="rId13"/>
        <a:stretch>
          <a:fillRect/>
        </a:stretch>
      </xdr:blipFill>
      <xdr:spPr>
        <a:xfrm>
          <a:off x="12723744" y="404744"/>
          <a:ext cx="1365622" cy="408467"/>
        </a:xfrm>
        <a:prstGeom prst="rect">
          <a:avLst/>
        </a:prstGeom>
      </xdr:spPr>
    </xdr:pic>
    <xdr:clientData/>
  </xdr:twoCellAnchor>
  <xdr:twoCellAnchor editAs="oneCell">
    <xdr:from>
      <xdr:col>21</xdr:col>
      <xdr:colOff>595244</xdr:colOff>
      <xdr:row>4</xdr:row>
      <xdr:rowOff>11044</xdr:rowOff>
    </xdr:from>
    <xdr:to>
      <xdr:col>23</xdr:col>
      <xdr:colOff>266137</xdr:colOff>
      <xdr:row>8</xdr:row>
      <xdr:rowOff>25331</xdr:rowOff>
    </xdr:to>
    <xdr:pic>
      <xdr:nvPicPr>
        <xdr:cNvPr id="28" name="Picture 27">
          <a:extLst>
            <a:ext uri="{FF2B5EF4-FFF2-40B4-BE49-F238E27FC236}">
              <a16:creationId xmlns:a16="http://schemas.microsoft.com/office/drawing/2014/main" id="{969BA968-C234-9397-4DB3-AE623EBF5C59}"/>
            </a:ext>
          </a:extLst>
        </xdr:cNvPr>
        <xdr:cNvPicPr>
          <a:picLocks noChangeAspect="1"/>
        </xdr:cNvPicPr>
      </xdr:nvPicPr>
      <xdr:blipFill>
        <a:blip xmlns:r="http://schemas.openxmlformats.org/officeDocument/2006/relationships" r:embed="rId14"/>
        <a:stretch>
          <a:fillRect/>
        </a:stretch>
      </xdr:blipFill>
      <xdr:spPr>
        <a:xfrm>
          <a:off x="13396844" y="722244"/>
          <a:ext cx="890093" cy="725487"/>
        </a:xfrm>
        <a:prstGeom prst="rect">
          <a:avLst/>
        </a:prstGeom>
      </xdr:spPr>
    </xdr:pic>
    <xdr:clientData/>
  </xdr:twoCellAnchor>
  <xdr:twoCellAnchor editAs="oneCell">
    <xdr:from>
      <xdr:col>20</xdr:col>
      <xdr:colOff>292100</xdr:colOff>
      <xdr:row>3</xdr:row>
      <xdr:rowOff>127000</xdr:rowOff>
    </xdr:from>
    <xdr:to>
      <xdr:col>21</xdr:col>
      <xdr:colOff>348838</xdr:colOff>
      <xdr:row>7</xdr:row>
      <xdr:rowOff>78509</xdr:rowOff>
    </xdr:to>
    <xdr:pic>
      <xdr:nvPicPr>
        <xdr:cNvPr id="31" name="Graphic 30" descr="Call center with solid fill">
          <a:extLst>
            <a:ext uri="{FF2B5EF4-FFF2-40B4-BE49-F238E27FC236}">
              <a16:creationId xmlns:a16="http://schemas.microsoft.com/office/drawing/2014/main" id="{522DB866-4EBE-4292-AC94-C91852F58679}"/>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2484100" y="660400"/>
          <a:ext cx="666338" cy="662709"/>
        </a:xfrm>
        <a:prstGeom prst="rect">
          <a:avLst/>
        </a:prstGeom>
      </xdr:spPr>
    </xdr:pic>
    <xdr:clientData/>
  </xdr:twoCellAnchor>
  <xdr:twoCellAnchor editAs="oneCell">
    <xdr:from>
      <xdr:col>26</xdr:col>
      <xdr:colOff>36443</xdr:colOff>
      <xdr:row>2</xdr:row>
      <xdr:rowOff>49144</xdr:rowOff>
    </xdr:from>
    <xdr:to>
      <xdr:col>28</xdr:col>
      <xdr:colOff>54838</xdr:colOff>
      <xdr:row>4</xdr:row>
      <xdr:rowOff>102011</xdr:rowOff>
    </xdr:to>
    <xdr:pic>
      <xdr:nvPicPr>
        <xdr:cNvPr id="32" name="Picture 31">
          <a:extLst>
            <a:ext uri="{FF2B5EF4-FFF2-40B4-BE49-F238E27FC236}">
              <a16:creationId xmlns:a16="http://schemas.microsoft.com/office/drawing/2014/main" id="{878CD521-25B2-3A1A-188B-05A22E332EDB}"/>
            </a:ext>
          </a:extLst>
        </xdr:cNvPr>
        <xdr:cNvPicPr>
          <a:picLocks noChangeAspect="1"/>
        </xdr:cNvPicPr>
      </xdr:nvPicPr>
      <xdr:blipFill>
        <a:blip xmlns:r="http://schemas.openxmlformats.org/officeDocument/2006/relationships" r:embed="rId17"/>
        <a:stretch>
          <a:fillRect/>
        </a:stretch>
      </xdr:blipFill>
      <xdr:spPr>
        <a:xfrm>
          <a:off x="15886043" y="404744"/>
          <a:ext cx="1237595" cy="408467"/>
        </a:xfrm>
        <a:prstGeom prst="rect">
          <a:avLst/>
        </a:prstGeom>
      </xdr:spPr>
    </xdr:pic>
    <xdr:clientData/>
  </xdr:twoCellAnchor>
  <xdr:twoCellAnchor editAs="oneCell">
    <xdr:from>
      <xdr:col>27</xdr:col>
      <xdr:colOff>138043</xdr:colOff>
      <xdr:row>4</xdr:row>
      <xdr:rowOff>11044</xdr:rowOff>
    </xdr:from>
    <xdr:to>
      <xdr:col>28</xdr:col>
      <xdr:colOff>406343</xdr:colOff>
      <xdr:row>8</xdr:row>
      <xdr:rowOff>25331</xdr:rowOff>
    </xdr:to>
    <xdr:pic>
      <xdr:nvPicPr>
        <xdr:cNvPr id="33" name="Picture 32">
          <a:extLst>
            <a:ext uri="{FF2B5EF4-FFF2-40B4-BE49-F238E27FC236}">
              <a16:creationId xmlns:a16="http://schemas.microsoft.com/office/drawing/2014/main" id="{EC40BF45-9CE9-81C6-39EE-C0BB83037E81}"/>
            </a:ext>
          </a:extLst>
        </xdr:cNvPr>
        <xdr:cNvPicPr>
          <a:picLocks noChangeAspect="1"/>
        </xdr:cNvPicPr>
      </xdr:nvPicPr>
      <xdr:blipFill>
        <a:blip xmlns:r="http://schemas.openxmlformats.org/officeDocument/2006/relationships" r:embed="rId18"/>
        <a:stretch>
          <a:fillRect/>
        </a:stretch>
      </xdr:blipFill>
      <xdr:spPr>
        <a:xfrm>
          <a:off x="16597243" y="722244"/>
          <a:ext cx="877900" cy="725487"/>
        </a:xfrm>
        <a:prstGeom prst="rect">
          <a:avLst/>
        </a:prstGeom>
      </xdr:spPr>
    </xdr:pic>
    <xdr:clientData/>
  </xdr:twoCellAnchor>
  <xdr:twoCellAnchor editAs="oneCell">
    <xdr:from>
      <xdr:col>25</xdr:col>
      <xdr:colOff>303143</xdr:colOff>
      <xdr:row>3</xdr:row>
      <xdr:rowOff>99944</xdr:rowOff>
    </xdr:from>
    <xdr:to>
      <xdr:col>26</xdr:col>
      <xdr:colOff>392538</xdr:colOff>
      <xdr:row>7</xdr:row>
      <xdr:rowOff>84441</xdr:rowOff>
    </xdr:to>
    <xdr:pic>
      <xdr:nvPicPr>
        <xdr:cNvPr id="34" name="Graphic 33" descr="Thumbs up sign with solid fill">
          <a:extLst>
            <a:ext uri="{FF2B5EF4-FFF2-40B4-BE49-F238E27FC236}">
              <a16:creationId xmlns:a16="http://schemas.microsoft.com/office/drawing/2014/main" id="{69D8C55F-E91E-4F5F-A1EA-F0C7D24012B2}"/>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15543143" y="633344"/>
          <a:ext cx="698995" cy="695697"/>
        </a:xfrm>
        <a:prstGeom prst="rect">
          <a:avLst/>
        </a:prstGeom>
      </xdr:spPr>
    </xdr:pic>
    <xdr:clientData/>
  </xdr:twoCellAnchor>
  <xdr:twoCellAnchor editAs="oneCell">
    <xdr:from>
      <xdr:col>1</xdr:col>
      <xdr:colOff>119822</xdr:colOff>
      <xdr:row>2</xdr:row>
      <xdr:rowOff>152952</xdr:rowOff>
    </xdr:from>
    <xdr:to>
      <xdr:col>4</xdr:col>
      <xdr:colOff>500322</xdr:colOff>
      <xdr:row>6</xdr:row>
      <xdr:rowOff>39147</xdr:rowOff>
    </xdr:to>
    <xdr:pic>
      <xdr:nvPicPr>
        <xdr:cNvPr id="35" name="Picture 34" descr="AstroSage logo">
          <a:extLst>
            <a:ext uri="{FF2B5EF4-FFF2-40B4-BE49-F238E27FC236}">
              <a16:creationId xmlns:a16="http://schemas.microsoft.com/office/drawing/2014/main" id="{9AD348EB-96E7-4A6D-BB10-A095EF6793B4}"/>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29422" y="508552"/>
          <a:ext cx="2209300" cy="597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50022</xdr:colOff>
      <xdr:row>7</xdr:row>
      <xdr:rowOff>76752</xdr:rowOff>
    </xdr:from>
    <xdr:to>
      <xdr:col>2</xdr:col>
      <xdr:colOff>237016</xdr:colOff>
      <xdr:row>9</xdr:row>
      <xdr:rowOff>114778</xdr:rowOff>
    </xdr:to>
    <xdr:pic>
      <xdr:nvPicPr>
        <xdr:cNvPr id="36" name="Graphic 35" descr="Research with solid fill">
          <a:extLst>
            <a:ext uri="{FF2B5EF4-FFF2-40B4-BE49-F238E27FC236}">
              <a16:creationId xmlns:a16="http://schemas.microsoft.com/office/drawing/2014/main" id="{A3A19B50-405D-4D55-BA2D-E037F9C64620}"/>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1059622" y="1321352"/>
          <a:ext cx="396594" cy="393626"/>
        </a:xfrm>
        <a:prstGeom prst="rect">
          <a:avLst/>
        </a:prstGeom>
      </xdr:spPr>
    </xdr:pic>
    <xdr:clientData/>
  </xdr:twoCellAnchor>
  <xdr:twoCellAnchor editAs="oneCell">
    <xdr:from>
      <xdr:col>2</xdr:col>
      <xdr:colOff>284922</xdr:colOff>
      <xdr:row>7</xdr:row>
      <xdr:rowOff>140252</xdr:rowOff>
    </xdr:from>
    <xdr:to>
      <xdr:col>4</xdr:col>
      <xdr:colOff>382572</xdr:colOff>
      <xdr:row>10</xdr:row>
      <xdr:rowOff>15319</xdr:rowOff>
    </xdr:to>
    <xdr:pic>
      <xdr:nvPicPr>
        <xdr:cNvPr id="37" name="Picture 36">
          <a:extLst>
            <a:ext uri="{FF2B5EF4-FFF2-40B4-BE49-F238E27FC236}">
              <a16:creationId xmlns:a16="http://schemas.microsoft.com/office/drawing/2014/main" id="{4F9C34FF-07A9-74DD-8E40-94282040FC7C}"/>
            </a:ext>
          </a:extLst>
        </xdr:cNvPr>
        <xdr:cNvPicPr>
          <a:picLocks noChangeAspect="1"/>
        </xdr:cNvPicPr>
      </xdr:nvPicPr>
      <xdr:blipFill>
        <a:blip xmlns:r="http://schemas.openxmlformats.org/officeDocument/2006/relationships" r:embed="rId24"/>
        <a:stretch>
          <a:fillRect/>
        </a:stretch>
      </xdr:blipFill>
      <xdr:spPr>
        <a:xfrm>
          <a:off x="1504122" y="1384852"/>
          <a:ext cx="1316850" cy="408467"/>
        </a:xfrm>
        <a:prstGeom prst="rect">
          <a:avLst/>
        </a:prstGeom>
      </xdr:spPr>
    </xdr:pic>
    <xdr:clientData/>
  </xdr:twoCellAnchor>
  <xdr:twoCellAnchor editAs="oneCell">
    <xdr:from>
      <xdr:col>1</xdr:col>
      <xdr:colOff>340935</xdr:colOff>
      <xdr:row>34</xdr:row>
      <xdr:rowOff>45099</xdr:rowOff>
    </xdr:from>
    <xdr:to>
      <xdr:col>4</xdr:col>
      <xdr:colOff>318036</xdr:colOff>
      <xdr:row>42</xdr:row>
      <xdr:rowOff>22088</xdr:rowOff>
    </xdr:to>
    <mc:AlternateContent xmlns:mc="http://schemas.openxmlformats.org/markup-compatibility/2006">
      <mc:Choice xmlns:a14="http://schemas.microsoft.com/office/drawing/2010/main" Requires="a14">
        <xdr:graphicFrame macro="">
          <xdr:nvGraphicFramePr>
            <xdr:cNvPr id="16" name="consultationType 6">
              <a:extLst>
                <a:ext uri="{FF2B5EF4-FFF2-40B4-BE49-F238E27FC236}">
                  <a16:creationId xmlns:a16="http://schemas.microsoft.com/office/drawing/2014/main" id="{B547154D-0770-491B-ADD3-69A67A3B0B6F}"/>
                </a:ext>
              </a:extLst>
            </xdr:cNvPr>
            <xdr:cNvGraphicFramePr/>
          </xdr:nvGraphicFramePr>
          <xdr:xfrm>
            <a:off x="0" y="0"/>
            <a:ext cx="0" cy="0"/>
          </xdr:xfrm>
          <a:graphic>
            <a:graphicData uri="http://schemas.microsoft.com/office/drawing/2010/slicer">
              <sle:slicer xmlns:sle="http://schemas.microsoft.com/office/drawing/2010/slicer" name="consultationType 6"/>
            </a:graphicData>
          </a:graphic>
        </xdr:graphicFrame>
      </mc:Choice>
      <mc:Fallback>
        <xdr:sp macro="" textlink="">
          <xdr:nvSpPr>
            <xdr:cNvPr id="0" name=""/>
            <xdr:cNvSpPr>
              <a:spLocks noTextEdit="1"/>
            </xdr:cNvSpPr>
          </xdr:nvSpPr>
          <xdr:spPr>
            <a:xfrm>
              <a:off x="948326" y="6428229"/>
              <a:ext cx="1799275" cy="1478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39487</xdr:colOff>
      <xdr:row>24</xdr:row>
      <xdr:rowOff>146478</xdr:rowOff>
    </xdr:from>
    <xdr:to>
      <xdr:col>4</xdr:col>
      <xdr:colOff>316588</xdr:colOff>
      <xdr:row>31</xdr:row>
      <xdr:rowOff>11771</xdr:rowOff>
    </xdr:to>
    <mc:AlternateContent xmlns:mc="http://schemas.openxmlformats.org/markup-compatibility/2006">
      <mc:Choice xmlns:a14="http://schemas.microsoft.com/office/drawing/2010/main" Requires="a14">
        <xdr:graphicFrame macro="">
          <xdr:nvGraphicFramePr>
            <xdr:cNvPr id="17" name="website 5">
              <a:extLst>
                <a:ext uri="{FF2B5EF4-FFF2-40B4-BE49-F238E27FC236}">
                  <a16:creationId xmlns:a16="http://schemas.microsoft.com/office/drawing/2014/main" id="{78A0EA6A-4BF0-40CE-BC63-B69EF91280A0}"/>
                </a:ext>
              </a:extLst>
            </xdr:cNvPr>
            <xdr:cNvGraphicFramePr/>
          </xdr:nvGraphicFramePr>
          <xdr:xfrm>
            <a:off x="0" y="0"/>
            <a:ext cx="0" cy="0"/>
          </xdr:xfrm>
          <a:graphic>
            <a:graphicData uri="http://schemas.microsoft.com/office/drawing/2010/slicer">
              <sle:slicer xmlns:sle="http://schemas.microsoft.com/office/drawing/2010/slicer" name="website 5"/>
            </a:graphicData>
          </a:graphic>
        </xdr:graphicFrame>
      </mc:Choice>
      <mc:Fallback>
        <xdr:sp macro="" textlink="">
          <xdr:nvSpPr>
            <xdr:cNvPr id="0" name=""/>
            <xdr:cNvSpPr>
              <a:spLocks noTextEdit="1"/>
            </xdr:cNvSpPr>
          </xdr:nvSpPr>
          <xdr:spPr>
            <a:xfrm>
              <a:off x="946878" y="4652217"/>
              <a:ext cx="1799275" cy="11794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38040</xdr:colOff>
      <xdr:row>10</xdr:row>
      <xdr:rowOff>67728</xdr:rowOff>
    </xdr:from>
    <xdr:to>
      <xdr:col>4</xdr:col>
      <xdr:colOff>312402</xdr:colOff>
      <xdr:row>22</xdr:row>
      <xdr:rowOff>24079</xdr:rowOff>
    </xdr:to>
    <mc:AlternateContent xmlns:mc="http://schemas.openxmlformats.org/markup-compatibility/2006">
      <mc:Choice xmlns:a14="http://schemas.microsoft.com/office/drawing/2010/main" Requires="a14">
        <xdr:graphicFrame macro="">
          <xdr:nvGraphicFramePr>
            <xdr:cNvPr id="18" name="Weekday 3">
              <a:extLst>
                <a:ext uri="{FF2B5EF4-FFF2-40B4-BE49-F238E27FC236}">
                  <a16:creationId xmlns:a16="http://schemas.microsoft.com/office/drawing/2014/main" id="{62816FD2-CC23-4F07-B472-CDC802AC900C}"/>
                </a:ext>
              </a:extLst>
            </xdr:cNvPr>
            <xdr:cNvGraphicFramePr/>
          </xdr:nvGraphicFramePr>
          <xdr:xfrm>
            <a:off x="0" y="0"/>
            <a:ext cx="0" cy="0"/>
          </xdr:xfrm>
          <a:graphic>
            <a:graphicData uri="http://schemas.microsoft.com/office/drawing/2010/slicer">
              <sle:slicer xmlns:sle="http://schemas.microsoft.com/office/drawing/2010/slicer" name="Weekday 3"/>
            </a:graphicData>
          </a:graphic>
        </xdr:graphicFrame>
      </mc:Choice>
      <mc:Fallback>
        <xdr:sp macro="" textlink="">
          <xdr:nvSpPr>
            <xdr:cNvPr id="0" name=""/>
            <xdr:cNvSpPr>
              <a:spLocks noTextEdit="1"/>
            </xdr:cNvSpPr>
          </xdr:nvSpPr>
          <xdr:spPr>
            <a:xfrm>
              <a:off x="945431" y="1945119"/>
              <a:ext cx="1796536" cy="22092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9563</xdr:colOff>
      <xdr:row>8</xdr:row>
      <xdr:rowOff>156559</xdr:rowOff>
    </xdr:from>
    <xdr:to>
      <xdr:col>10</xdr:col>
      <xdr:colOff>508001</xdr:colOff>
      <xdr:row>22</xdr:row>
      <xdr:rowOff>55705</xdr:rowOff>
    </xdr:to>
    <xdr:graphicFrame macro="">
      <xdr:nvGraphicFramePr>
        <xdr:cNvPr id="19" name="Chart 18">
          <a:extLst>
            <a:ext uri="{FF2B5EF4-FFF2-40B4-BE49-F238E27FC236}">
              <a16:creationId xmlns:a16="http://schemas.microsoft.com/office/drawing/2014/main" id="{10028367-EADC-44AB-9BCA-C66BE0131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0</xdr:col>
      <xdr:colOff>508000</xdr:colOff>
      <xdr:row>8</xdr:row>
      <xdr:rowOff>145515</xdr:rowOff>
    </xdr:from>
    <xdr:to>
      <xdr:col>16</xdr:col>
      <xdr:colOff>507999</xdr:colOff>
      <xdr:row>22</xdr:row>
      <xdr:rowOff>44660</xdr:rowOff>
    </xdr:to>
    <xdr:graphicFrame macro="">
      <xdr:nvGraphicFramePr>
        <xdr:cNvPr id="21" name="Chart 20">
          <a:extLst>
            <a:ext uri="{FF2B5EF4-FFF2-40B4-BE49-F238E27FC236}">
              <a16:creationId xmlns:a16="http://schemas.microsoft.com/office/drawing/2014/main" id="{F535A9F9-6BC2-4D64-85BF-A5F2131CD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6</xdr:col>
      <xdr:colOff>519043</xdr:colOff>
      <xdr:row>8</xdr:row>
      <xdr:rowOff>145515</xdr:rowOff>
    </xdr:from>
    <xdr:to>
      <xdr:col>22</xdr:col>
      <xdr:colOff>496956</xdr:colOff>
      <xdr:row>22</xdr:row>
      <xdr:rowOff>38443</xdr:rowOff>
    </xdr:to>
    <xdr:graphicFrame macro="">
      <xdr:nvGraphicFramePr>
        <xdr:cNvPr id="29" name="Chart 28">
          <a:extLst>
            <a:ext uri="{FF2B5EF4-FFF2-40B4-BE49-F238E27FC236}">
              <a16:creationId xmlns:a16="http://schemas.microsoft.com/office/drawing/2014/main" id="{62526B6E-9EED-4044-821E-9211A6CCC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22</xdr:col>
      <xdr:colOff>496956</xdr:colOff>
      <xdr:row>8</xdr:row>
      <xdr:rowOff>123427</xdr:rowOff>
    </xdr:from>
    <xdr:to>
      <xdr:col>28</xdr:col>
      <xdr:colOff>563217</xdr:colOff>
      <xdr:row>22</xdr:row>
      <xdr:rowOff>6010</xdr:rowOff>
    </xdr:to>
    <xdr:graphicFrame macro="">
      <xdr:nvGraphicFramePr>
        <xdr:cNvPr id="30" name="Chart 29">
          <a:extLst>
            <a:ext uri="{FF2B5EF4-FFF2-40B4-BE49-F238E27FC236}">
              <a16:creationId xmlns:a16="http://schemas.microsoft.com/office/drawing/2014/main" id="{73BAFC7E-34B9-4CC7-B7FD-083DE524A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36285</xdr:colOff>
      <xdr:row>23</xdr:row>
      <xdr:rowOff>0</xdr:rowOff>
    </xdr:from>
    <xdr:to>
      <xdr:col>29</xdr:col>
      <xdr:colOff>24191</xdr:colOff>
      <xdr:row>45</xdr:row>
      <xdr:rowOff>169333</xdr:rowOff>
    </xdr:to>
    <xdr:sp macro="" textlink="">
      <xdr:nvSpPr>
        <xdr:cNvPr id="38" name="Rectangle: Rounded Corners 37">
          <a:extLst>
            <a:ext uri="{FF2B5EF4-FFF2-40B4-BE49-F238E27FC236}">
              <a16:creationId xmlns:a16="http://schemas.microsoft.com/office/drawing/2014/main" id="{B5C6B06E-3F9F-40EA-4CEF-1C51544C0341}"/>
            </a:ext>
          </a:extLst>
        </xdr:cNvPr>
        <xdr:cNvSpPr/>
      </xdr:nvSpPr>
      <xdr:spPr>
        <a:xfrm>
          <a:off x="3060095" y="4172857"/>
          <a:ext cx="14502191" cy="4160762"/>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6285</xdr:colOff>
      <xdr:row>22</xdr:row>
      <xdr:rowOff>181427</xdr:rowOff>
    </xdr:from>
    <xdr:to>
      <xdr:col>9</xdr:col>
      <xdr:colOff>387047</xdr:colOff>
      <xdr:row>45</xdr:row>
      <xdr:rowOff>157237</xdr:rowOff>
    </xdr:to>
    <xdr:graphicFrame macro="">
      <xdr:nvGraphicFramePr>
        <xdr:cNvPr id="43" name="Chart 42">
          <a:extLst>
            <a:ext uri="{FF2B5EF4-FFF2-40B4-BE49-F238E27FC236}">
              <a16:creationId xmlns:a16="http://schemas.microsoft.com/office/drawing/2014/main" id="{FDFD9EEC-0CE2-4B45-B931-1FCD71E35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9</xdr:col>
      <xdr:colOff>387049</xdr:colOff>
      <xdr:row>23</xdr:row>
      <xdr:rowOff>0</xdr:rowOff>
    </xdr:from>
    <xdr:to>
      <xdr:col>14</xdr:col>
      <xdr:colOff>580571</xdr:colOff>
      <xdr:row>45</xdr:row>
      <xdr:rowOff>157238</xdr:rowOff>
    </xdr:to>
    <xdr:graphicFrame macro="">
      <xdr:nvGraphicFramePr>
        <xdr:cNvPr id="44" name="Chart 43">
          <a:extLst>
            <a:ext uri="{FF2B5EF4-FFF2-40B4-BE49-F238E27FC236}">
              <a16:creationId xmlns:a16="http://schemas.microsoft.com/office/drawing/2014/main" id="{6BA25797-DF29-42FC-9197-44AC6237B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4</xdr:col>
      <xdr:colOff>580570</xdr:colOff>
      <xdr:row>23</xdr:row>
      <xdr:rowOff>0</xdr:rowOff>
    </xdr:from>
    <xdr:to>
      <xdr:col>24</xdr:col>
      <xdr:colOff>72571</xdr:colOff>
      <xdr:row>33</xdr:row>
      <xdr:rowOff>108857</xdr:rowOff>
    </xdr:to>
    <xdr:graphicFrame macro="">
      <xdr:nvGraphicFramePr>
        <xdr:cNvPr id="45" name="Chart 44">
          <a:extLst>
            <a:ext uri="{FF2B5EF4-FFF2-40B4-BE49-F238E27FC236}">
              <a16:creationId xmlns:a16="http://schemas.microsoft.com/office/drawing/2014/main" id="{757C5619-D44A-4DF2-BAD0-CA956B9DAB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4</xdr:col>
      <xdr:colOff>576385</xdr:colOff>
      <xdr:row>33</xdr:row>
      <xdr:rowOff>108858</xdr:rowOff>
    </xdr:from>
    <xdr:to>
      <xdr:col>24</xdr:col>
      <xdr:colOff>72571</xdr:colOff>
      <xdr:row>45</xdr:row>
      <xdr:rowOff>156308</xdr:rowOff>
    </xdr:to>
    <xdr:graphicFrame macro="">
      <xdr:nvGraphicFramePr>
        <xdr:cNvPr id="46" name="Chart 45">
          <a:extLst>
            <a:ext uri="{FF2B5EF4-FFF2-40B4-BE49-F238E27FC236}">
              <a16:creationId xmlns:a16="http://schemas.microsoft.com/office/drawing/2014/main" id="{6EF2DD79-BBC8-4C12-9B75-93DF267D1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24</xdr:col>
      <xdr:colOff>60942</xdr:colOff>
      <xdr:row>23</xdr:row>
      <xdr:rowOff>1395</xdr:rowOff>
    </xdr:from>
    <xdr:to>
      <xdr:col>29</xdr:col>
      <xdr:colOff>39077</xdr:colOff>
      <xdr:row>45</xdr:row>
      <xdr:rowOff>156308</xdr:rowOff>
    </xdr:to>
    <xdr:graphicFrame macro="">
      <xdr:nvGraphicFramePr>
        <xdr:cNvPr id="47" name="Chart 46">
          <a:extLst>
            <a:ext uri="{FF2B5EF4-FFF2-40B4-BE49-F238E27FC236}">
              <a16:creationId xmlns:a16="http://schemas.microsoft.com/office/drawing/2014/main" id="{8BF99E2E-8D85-40D7-A6D2-21F08D971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12245</cdr:x>
      <cdr:y>0.00452</cdr:y>
    </cdr:from>
    <cdr:to>
      <cdr:x>0.9317</cdr:x>
      <cdr:y>0.15248</cdr:y>
    </cdr:to>
    <cdr:pic>
      <cdr:nvPicPr>
        <cdr:cNvPr id="3" name="chart">
          <a:extLst xmlns:a="http://schemas.openxmlformats.org/drawingml/2006/main">
            <a:ext uri="{FF2B5EF4-FFF2-40B4-BE49-F238E27FC236}">
              <a16:creationId xmlns:a16="http://schemas.microsoft.com/office/drawing/2014/main" id="{578638B1-2FC2-E91B-BFDE-728B0CDBB3B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299803" y="12492"/>
          <a:ext cx="1981372" cy="408467"/>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22422</cdr:x>
      <cdr:y>0</cdr:y>
    </cdr:from>
    <cdr:to>
      <cdr:x>0.78046</cdr:x>
      <cdr:y>0.17027</cdr:y>
    </cdr:to>
    <cdr:pic>
      <cdr:nvPicPr>
        <cdr:cNvPr id="2" name="chart">
          <a:extLst xmlns:a="http://schemas.openxmlformats.org/drawingml/2006/main">
            <a:ext uri="{FF2B5EF4-FFF2-40B4-BE49-F238E27FC236}">
              <a16:creationId xmlns:a16="http://schemas.microsoft.com/office/drawing/2014/main" id="{97CED0F4-FABD-6F97-61C7-79401F49AAC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60294" y="0"/>
          <a:ext cx="1390008" cy="408467"/>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14192</cdr:x>
      <cdr:y>0.00464</cdr:y>
    </cdr:from>
    <cdr:to>
      <cdr:x>0.87919</cdr:x>
      <cdr:y>0.17383</cdr:y>
    </cdr:to>
    <cdr:pic>
      <cdr:nvPicPr>
        <cdr:cNvPr id="2" name="chart">
          <a:extLst xmlns:a="http://schemas.openxmlformats.org/drawingml/2006/main">
            <a:ext uri="{FF2B5EF4-FFF2-40B4-BE49-F238E27FC236}">
              <a16:creationId xmlns:a16="http://schemas.microsoft.com/office/drawing/2014/main" id="{40DF179A-A770-8E10-3FD8-6901213C715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347382" y="11206"/>
          <a:ext cx="1804572" cy="408467"/>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06035</cdr:x>
      <cdr:y>0</cdr:y>
    </cdr:from>
    <cdr:to>
      <cdr:x>0.95688</cdr:x>
      <cdr:y>0.16992</cdr:y>
    </cdr:to>
    <cdr:pic>
      <cdr:nvPicPr>
        <cdr:cNvPr id="2" name="chart">
          <a:extLst xmlns:a="http://schemas.openxmlformats.org/drawingml/2006/main">
            <a:ext uri="{FF2B5EF4-FFF2-40B4-BE49-F238E27FC236}">
              <a16:creationId xmlns:a16="http://schemas.microsoft.com/office/drawing/2014/main" id="{E25DDAB4-081A-A94E-F18D-9F5F8A26E78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5676" y="0"/>
          <a:ext cx="2164268" cy="408467"/>
        </a:xfrm>
        <a:prstGeom xmlns:a="http://schemas.openxmlformats.org/drawingml/2006/main" prst="rect">
          <a:avLst/>
        </a:prstGeom>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UNAK RANJAN" refreshedDate="45757.614182638892" createdVersion="8" refreshedVersion="8" minRefreshableVersion="3" recordCount="28027" xr:uid="{041CAD8E-E262-4536-9C1B-CF7BE5B4B700}">
  <cacheSource type="worksheet">
    <worksheetSource ref="A1:AP28028" sheet="Data"/>
  </cacheSource>
  <cacheFields count="42">
    <cacheField name="_id" numFmtId="0">
      <sharedItems/>
    </cacheField>
    <cacheField name="user" numFmtId="0">
      <sharedItems/>
    </cacheField>
    <cacheField name="chatStatus" numFmtId="0">
      <sharedItems containsBlank="1"/>
    </cacheField>
    <cacheField name="guru" numFmtId="0">
      <sharedItems/>
    </cacheField>
    <cacheField name="guruName" numFmtId="0">
      <sharedItems count="149">
        <s v="Astro  Sanjeev"/>
        <s v="Astro Rajesh S"/>
        <s v="Astro  Prashant"/>
        <s v="Astro  Yogendra"/>
        <s v="Astro Shalini"/>
        <s v="Aachary  Prateek"/>
        <s v="Astro Mahesh S"/>
        <s v="Tarot Pooja"/>
        <s v="Astro  Sakthi"/>
        <s v="astro chandan"/>
        <s v="Astro  Uma Kant"/>
        <s v="Astro Neetu"/>
        <s v="Tarot  Neha R"/>
        <s v="Astro Swami G"/>
        <s v="Astro  Brejesh"/>
        <s v="Tarot Rachana"/>
        <s v="Astro Dr Balkrisna"/>
        <s v="Tarot Rupika"/>
        <s v="Astro Savita S"/>
        <s v="Astro  Dr Shrey"/>
        <s v="Astro Sukhdip"/>
        <s v="Astro  Ashok"/>
        <s v="Daljit Kaur"/>
        <s v="Tarot Chanchal singh"/>
        <s v="Astro SavitriDevi"/>
        <s v="Tarot Bee Riya"/>
        <s v="Astro Divya"/>
        <s v="Astro Krishna"/>
        <s v="Tarot  Supriya Suri"/>
        <s v="Astro sree valli"/>
        <s v="Tarot  Shilpa P"/>
        <s v="Astro Sonam S"/>
        <s v="Astro  Sujata S"/>
        <s v="Astro Aabhishek"/>
        <s v="Astro Rajiv B"/>
        <s v="Tarot  Anshu"/>
        <s v="Tarot Akshay"/>
        <s v="Tarot  Seema"/>
        <s v="Tarot Mamta D"/>
        <s v="Himanshu  Pandey"/>
        <s v="Manorma Singh"/>
        <s v="Astro  Aditya N"/>
        <s v="Astro  Ruchi"/>
        <s v="Astro  Meena"/>
        <s v="Astro  Mukesh"/>
        <s v="Usha Siingh"/>
        <s v="Tarot Srishti"/>
        <s v="Astro  Vishwajeet"/>
        <s v="Astro Nisha"/>
        <s v="Tarot Raghavi"/>
        <s v="Astro Aishwarya"/>
        <s v="Tarot Esha"/>
        <s v="Tarot Gurpreet Kaur"/>
        <s v="Astro Reema"/>
        <s v="Astro Krishaa"/>
        <s v="Tarot  Rushali"/>
        <s v="Tarot Rhea"/>
        <s v="Astro Seema"/>
        <s v="Tarot Harleen"/>
        <s v="Astro Rohan  S"/>
        <s v="Astro Aditya Jhha"/>
        <s v="Tarot Priyal"/>
        <s v="Super  Guru Ji"/>
        <s v="Tarot  Ankita"/>
        <s v="Shalini Sharma"/>
        <s v="Tarot Gauri"/>
        <s v="Tarot Vedika"/>
        <s v="Astro  Aacharya  Dev"/>
        <s v="Astro  Manish SM"/>
        <s v="Astro Dr Harish"/>
        <s v="Astro Anil Shukla"/>
        <s v="Tarot Swati"/>
        <s v="Astro  Pujaa Rai"/>
        <s v="Astro Jha Guruji"/>
        <s v="Tarrot Ria"/>
        <s v="Astro Manish S"/>
        <s v="Tarot  Sunita"/>
        <s v="Tarot Leena"/>
        <s v="Tarot  Ari"/>
        <s v="Astro Ankita  C"/>
        <s v="Tarot  Kaashvi"/>
        <s v="Tarot Nipamani"/>
        <s v="gurucool support"/>
        <s v="Tarot  preet"/>
        <s v="Dr. Balkrisna"/>
        <s v="Tarot Chanchal"/>
        <s v="Tarot Daljit"/>
        <s v="Astro  Jha"/>
        <s v="Dr. Shrey"/>
        <s v="RAKESH  KAUSHIK"/>
        <s v="Dr. Harish"/>
        <s v="Tarot Ria"/>
        <s v="Astro Rhea"/>
        <s v="Kaveshii  Chauhaan"/>
        <s v="Acharya Divyansh"/>
        <s v="Dr Balkrisna"/>
        <s v="Tarot  Gurpreet"/>
        <s v="Astro  Shweta"/>
        <s v="Tarot  Bibhuti"/>
        <s v="Tarot  Muskaan"/>
        <s v="Astro Himanshu"/>
        <s v="Acharya  Dev"/>
        <s v="Tarot Keshmin"/>
        <s v="Tarot  Yashita"/>
        <s v="Acharya  Arti S"/>
        <s v="Tarot Monika"/>
        <s v="Astro Aditya"/>
        <s v="Tarot  Priya S"/>
        <s v="Dr.  Pratibha"/>
        <s v="Tarot Surbi"/>
        <s v="Tarot  Aritra C"/>
        <s v="Astro  Trisha"/>
        <s v="Tarot Riya"/>
        <s v="Astro Dr Ravindra"/>
        <s v="Astro  Gurdeep"/>
        <s v="Astro  Yashi"/>
        <s v="Vandana Bhutani"/>
        <s v="Tarot  Barbiie"/>
        <s v="Tarot  Meera"/>
        <s v="Gopi  Vans"/>
        <s v="Tarot  Oormika"/>
        <s v="Astro  Anju"/>
        <s v="Tarot Gargi"/>
        <s v="Tarot  Aadhvik"/>
        <s v="Astro  Lakshmi"/>
        <s v="Astro  Aditya"/>
        <s v="Astro  Naksh"/>
        <s v="Tarot  Punam"/>
        <s v="Astro  Saraswat"/>
        <s v="Tarot  Shakti"/>
        <s v="Tarot  Diva Poonam"/>
        <s v="Astro  K Ojha"/>
        <s v="Tarot  Ittishri"/>
        <s v="Astro Smarti M"/>
        <s v="Astro  Anaya"/>
        <s v="Astro  Akash"/>
        <s v="Astro R J S"/>
        <s v="Aham T"/>
        <s v="Astro  Sushil S"/>
        <s v="Swami Chandreshwaranand��G"/>
        <s v="Astro Deepti"/>
        <s v="Astro  Niddhi Guptaa"/>
        <s v="Astro Pulkit  S"/>
        <s v="Tarot Rittika"/>
        <s v="Tarot  Mystical"/>
        <s v="Astro  preeti"/>
        <s v="Tarot  SampritaP"/>
        <s v="Acharya  Shastri"/>
        <s v="Tarot  Rupanshi"/>
      </sharedItems>
    </cacheField>
    <cacheField name="gid" numFmtId="0">
      <sharedItems containsSemiMixedTypes="0" containsString="0" containsNumber="1" containsInteger="1" minValue="8" maxValue="325" count="131">
        <n v="95"/>
        <n v="241"/>
        <n v="178"/>
        <n v="201"/>
        <n v="256"/>
        <n v="236"/>
        <n v="111"/>
        <n v="92"/>
        <n v="239"/>
        <n v="270"/>
        <n v="98"/>
        <n v="77"/>
        <n v="181"/>
        <n v="121"/>
        <n v="235"/>
        <n v="273"/>
        <n v="19"/>
        <n v="261"/>
        <n v="96"/>
        <n v="195"/>
        <n v="176"/>
        <n v="274"/>
        <n v="277"/>
        <n v="101"/>
        <n v="112"/>
        <n v="87"/>
        <n v="257"/>
        <n v="14"/>
        <n v="132"/>
        <n v="278"/>
        <n v="252"/>
        <n v="271"/>
        <n v="115"/>
        <n v="85"/>
        <n v="248"/>
        <n v="276"/>
        <n v="91"/>
        <n v="255"/>
        <n v="244"/>
        <n v="13"/>
        <n v="110"/>
        <n v="60"/>
        <n v="75"/>
        <n v="117"/>
        <n v="83"/>
        <n v="30"/>
        <n v="280"/>
        <n v="233"/>
        <n v="100"/>
        <n v="12"/>
        <n v="260"/>
        <n v="281"/>
        <n v="286"/>
        <n v="287"/>
        <n v="290"/>
        <n v="285"/>
        <n v="288"/>
        <n v="284"/>
        <n v="29"/>
        <n v="245"/>
        <n v="230"/>
        <n v="227"/>
        <n v="289"/>
        <n v="8"/>
        <n v="292"/>
        <n v="291"/>
        <n v="196"/>
        <n v="99"/>
        <n v="220"/>
        <n v="22"/>
        <n v="234"/>
        <n v="97"/>
        <n v="174"/>
        <n v="282"/>
        <n v="253"/>
        <n v="18"/>
        <n v="272"/>
        <n v="294"/>
        <n v="279"/>
        <n v="293"/>
        <n v="258"/>
        <n v="214"/>
        <n v="28"/>
        <n v="26"/>
        <n v="250"/>
        <n v="296"/>
        <n v="187"/>
        <n v="295"/>
        <n v="246"/>
        <n v="298"/>
        <n v="238"/>
        <n v="177"/>
        <n v="82"/>
        <n v="179"/>
        <n v="78"/>
        <n v="49"/>
        <n v="302"/>
        <n v="301"/>
        <n v="247"/>
        <n v="109"/>
        <n v="11"/>
        <n v="27"/>
        <n v="44"/>
        <n v="218"/>
        <n v="64"/>
        <n v="304"/>
        <n v="180"/>
        <n v="314"/>
        <n v="311"/>
        <n v="307"/>
        <n v="313"/>
        <n v="310"/>
        <n v="312"/>
        <n v="315"/>
        <n v="309"/>
        <n v="219"/>
        <n v="316"/>
        <n v="231"/>
        <n v="317"/>
        <n v="325"/>
        <n v="324"/>
        <n v="323"/>
        <n v="16"/>
        <n v="76"/>
        <n v="183"/>
        <n v="80"/>
        <n v="305"/>
        <n v="72"/>
        <n v="318"/>
        <n v="319"/>
        <n v="74"/>
      </sharedItems>
    </cacheField>
    <cacheField name="uid" numFmtId="0">
      <sharedItems containsSemiMixedTypes="0" containsString="0" containsNumber="1" containsInteger="1" minValue="1" maxValue="44005" count="10344">
        <n v="30129"/>
        <n v="28743"/>
        <n v="30120"/>
        <n v="27790"/>
        <n v="29966"/>
        <n v="30131"/>
        <n v="30132"/>
        <n v="30133"/>
        <n v="29614"/>
        <n v="30005"/>
        <n v="30135"/>
        <n v="30136"/>
        <n v="30137"/>
        <n v="30139"/>
        <n v="30134"/>
        <n v="30022"/>
        <n v="30026"/>
        <n v="30072"/>
        <n v="30062"/>
        <n v="30138"/>
        <n v="30141"/>
        <n v="30142"/>
        <n v="30140"/>
        <n v="28385"/>
        <n v="30143"/>
        <n v="30144"/>
        <n v="30080"/>
        <n v="24267"/>
        <n v="30145"/>
        <n v="24889"/>
        <n v="30146"/>
        <n v="30106"/>
        <n v="30147"/>
        <n v="30030"/>
        <n v="30151"/>
        <n v="2813"/>
        <n v="30149"/>
        <n v="30150"/>
        <n v="30154"/>
        <n v="30152"/>
        <n v="27388"/>
        <n v="30155"/>
        <n v="28043"/>
        <n v="28242"/>
        <n v="30157"/>
        <n v="30156"/>
        <n v="30158"/>
        <n v="29650"/>
        <n v="30111"/>
        <n v="29347"/>
        <n v="30159"/>
        <n v="30160"/>
        <n v="30161"/>
        <n v="30124"/>
        <n v="18019"/>
        <n v="30163"/>
        <n v="30081"/>
        <n v="30164"/>
        <n v="30165"/>
        <n v="30166"/>
        <n v="30167"/>
        <n v="11604"/>
        <n v="30087"/>
        <n v="30119"/>
        <n v="30168"/>
        <n v="30169"/>
        <n v="30172"/>
        <n v="30170"/>
        <n v="30173"/>
        <n v="30069"/>
        <n v="28098"/>
        <n v="30174"/>
        <n v="30175"/>
        <n v="29329"/>
        <n v="30148"/>
        <n v="30176"/>
        <n v="29857"/>
        <n v="30178"/>
        <n v="30181"/>
        <n v="30182"/>
        <n v="30177"/>
        <n v="30183"/>
        <n v="29785"/>
        <n v="26921"/>
        <n v="30162"/>
        <n v="30185"/>
        <n v="26386"/>
        <n v="30187"/>
        <n v="30188"/>
        <n v="30186"/>
        <n v="30180"/>
        <n v="30189"/>
        <n v="30184"/>
        <n v="30191"/>
        <n v="29756"/>
        <n v="30041"/>
        <n v="24420"/>
        <n v="30193"/>
        <n v="30192"/>
        <n v="30195"/>
        <n v="30194"/>
        <n v="21853"/>
        <n v="30196"/>
        <n v="29287"/>
        <n v="30197"/>
        <n v="30198"/>
        <n v="30199"/>
        <n v="30200"/>
        <n v="30201"/>
        <n v="10387"/>
        <n v="30202"/>
        <n v="30203"/>
        <n v="11239"/>
        <n v="30204"/>
        <n v="29346"/>
        <n v="30205"/>
        <n v="30208"/>
        <n v="30206"/>
        <n v="24176"/>
        <n v="30207"/>
        <n v="30209"/>
        <n v="30078"/>
        <n v="30211"/>
        <n v="30210"/>
        <n v="21477"/>
        <n v="30212"/>
        <n v="30214"/>
        <n v="30215"/>
        <n v="30217"/>
        <n v="30213"/>
        <n v="30218"/>
        <n v="29977"/>
        <n v="29044"/>
        <n v="30220"/>
        <n v="30221"/>
        <n v="30219"/>
        <n v="29161"/>
        <n v="29604"/>
        <n v="30223"/>
        <n v="30222"/>
        <n v="25054"/>
        <n v="30224"/>
        <n v="30225"/>
        <n v="30228"/>
        <n v="30227"/>
        <n v="25681"/>
        <n v="27829"/>
        <n v="30229"/>
        <n v="30230"/>
        <n v="28329"/>
        <n v="30232"/>
        <n v="20017"/>
        <n v="30233"/>
        <n v="25084"/>
        <n v="30234"/>
        <n v="30236"/>
        <n v="30235"/>
        <n v="30237"/>
        <n v="30239"/>
        <n v="30240"/>
        <n v="30074"/>
        <n v="30241"/>
        <n v="30242"/>
        <n v="30238"/>
        <n v="30244"/>
        <n v="29921"/>
        <n v="30245"/>
        <n v="30246"/>
        <n v="29809"/>
        <n v="30247"/>
        <n v="30248"/>
        <n v="30249"/>
        <n v="30251"/>
        <n v="30250"/>
        <n v="25821"/>
        <n v="30252"/>
        <n v="25542"/>
        <n v="30253"/>
        <n v="30190"/>
        <n v="30254"/>
        <n v="30255"/>
        <n v="18587"/>
        <n v="21155"/>
        <n v="30256"/>
        <n v="30258"/>
        <n v="24941"/>
        <n v="30257"/>
        <n v="30261"/>
        <n v="30262"/>
        <n v="30264"/>
        <n v="30263"/>
        <n v="30265"/>
        <n v="30267"/>
        <n v="29842"/>
        <n v="30268"/>
        <n v="26447"/>
        <n v="30270"/>
        <n v="29962"/>
        <n v="30271"/>
        <n v="30272"/>
        <n v="30274"/>
        <n v="30275"/>
        <n v="28285"/>
        <n v="30278"/>
        <n v="30279"/>
        <n v="30280"/>
        <n v="30281"/>
        <n v="30282"/>
        <n v="30171"/>
        <n v="30283"/>
        <n v="30276"/>
        <n v="30284"/>
        <n v="30243"/>
        <n v="30068"/>
        <n v="30094"/>
        <n v="30277"/>
        <n v="30108"/>
        <n v="30286"/>
        <n v="30287"/>
        <n v="30288"/>
        <n v="30285"/>
        <n v="9967"/>
        <n v="30291"/>
        <n v="30292"/>
        <n v="25607"/>
        <n v="29844"/>
        <n v="20989"/>
        <n v="30293"/>
        <n v="30290"/>
        <n v="30294"/>
        <n v="30295"/>
        <n v="30296"/>
        <n v="30297"/>
        <n v="30298"/>
        <n v="29021"/>
        <n v="30301"/>
        <n v="30302"/>
        <n v="30122"/>
        <n v="30303"/>
        <n v="30304"/>
        <n v="30305"/>
        <n v="29041"/>
        <n v="30306"/>
        <n v="30308"/>
        <n v="30309"/>
        <n v="30310"/>
        <n v="29851"/>
        <n v="30260"/>
        <n v="30313"/>
        <n v="29920"/>
        <n v="30311"/>
        <n v="30315"/>
        <n v="30316"/>
        <n v="29892"/>
        <n v="30319"/>
        <n v="30320"/>
        <n v="30321"/>
        <n v="30322"/>
        <n v="30324"/>
        <n v="30323"/>
        <n v="30318"/>
        <n v="30317"/>
        <n v="30325"/>
        <n v="30326"/>
        <n v="30327"/>
        <n v="30328"/>
        <n v="30329"/>
        <n v="27673"/>
        <n v="28532"/>
        <n v="30330"/>
        <n v="30332"/>
        <n v="30331"/>
        <n v="30333"/>
        <n v="30334"/>
        <n v="30335"/>
        <n v="30336"/>
        <n v="30307"/>
        <n v="29913"/>
        <n v="30337"/>
        <n v="30338"/>
        <n v="30339"/>
        <n v="30340"/>
        <n v="30342"/>
        <n v="30343"/>
        <n v="30344"/>
        <n v="30345"/>
        <n v="14521"/>
        <n v="29541"/>
        <n v="30346"/>
        <n v="30347"/>
        <n v="30348"/>
        <n v="30349"/>
        <n v="30350"/>
        <n v="23713"/>
        <n v="30351"/>
        <n v="30353"/>
        <n v="30354"/>
        <n v="30032"/>
        <n v="30352"/>
        <n v="30355"/>
        <n v="30358"/>
        <n v="30341"/>
        <n v="30359"/>
        <n v="30360"/>
        <n v="30361"/>
        <n v="2044"/>
        <n v="30363"/>
        <n v="30364"/>
        <n v="30054"/>
        <n v="28992"/>
        <n v="30365"/>
        <n v="30367"/>
        <n v="30368"/>
        <n v="30369"/>
        <n v="30370"/>
        <n v="30371"/>
        <n v="30372"/>
        <n v="30373"/>
        <n v="30366"/>
        <n v="30374"/>
        <n v="30375"/>
        <n v="15226"/>
        <n v="30376"/>
        <n v="23653"/>
        <n v="29558"/>
        <n v="30379"/>
        <n v="30380"/>
        <n v="29933"/>
        <n v="29613"/>
        <n v="30377"/>
        <n v="30382"/>
        <n v="30387"/>
        <n v="30386"/>
        <n v="30388"/>
        <n v="30392"/>
        <n v="30390"/>
        <n v="21372"/>
        <n v="30389"/>
        <n v="30395"/>
        <n v="30396"/>
        <n v="30397"/>
        <n v="30398"/>
        <n v="30399"/>
        <n v="30401"/>
        <n v="30402"/>
        <n v="30403"/>
        <n v="27296"/>
        <n v="30405"/>
        <n v="30404"/>
        <n v="30406"/>
        <n v="30356"/>
        <n v="30407"/>
        <n v="30408"/>
        <n v="30409"/>
        <n v="30410"/>
        <n v="30411"/>
        <n v="30412"/>
        <n v="30414"/>
        <n v="30393"/>
        <n v="30415"/>
        <n v="30416"/>
        <n v="30016"/>
        <n v="30417"/>
        <n v="30418"/>
        <n v="30273"/>
        <n v="30419"/>
        <n v="30422"/>
        <n v="30413"/>
        <n v="30424"/>
        <n v="30420"/>
        <n v="27480"/>
        <n v="30423"/>
        <n v="30421"/>
        <n v="30425"/>
        <n v="30426"/>
        <n v="30394"/>
        <n v="30427"/>
        <n v="25917"/>
        <n v="30400"/>
        <n v="17696"/>
        <n v="30429"/>
        <n v="29598"/>
        <n v="30430"/>
        <n v="30432"/>
        <n v="30433"/>
        <n v="30428"/>
        <n v="30434"/>
        <n v="30431"/>
        <n v="26634"/>
        <n v="30435"/>
        <n v="576"/>
        <n v="30381"/>
        <n v="30437"/>
        <n v="28662"/>
        <n v="30438"/>
        <n v="30439"/>
        <n v="26241"/>
        <n v="30440"/>
        <n v="25094"/>
        <n v="28732"/>
        <n v="30436"/>
        <n v="30441"/>
        <n v="30442"/>
        <n v="26203"/>
        <n v="30444"/>
        <n v="30445"/>
        <n v="30086"/>
        <n v="30447"/>
        <n v="30448"/>
        <n v="30449"/>
        <n v="20927"/>
        <n v="30453"/>
        <n v="30452"/>
        <n v="22102"/>
        <n v="30454"/>
        <n v="30455"/>
        <n v="30456"/>
        <n v="24645"/>
        <n v="30457"/>
        <n v="30458"/>
        <n v="22495"/>
        <n v="29105"/>
        <n v="30459"/>
        <n v="30460"/>
        <n v="22203"/>
        <n v="30461"/>
        <n v="30462"/>
        <n v="30464"/>
        <n v="29726"/>
        <n v="30043"/>
        <n v="30465"/>
        <n v="30466"/>
        <n v="30467"/>
        <n v="28401"/>
        <n v="30468"/>
        <n v="30469"/>
        <n v="18525"/>
        <n v="30470"/>
        <n v="30471"/>
        <n v="30472"/>
        <n v="30474"/>
        <n v="30473"/>
        <n v="27567"/>
        <n v="30082"/>
        <n v="30357"/>
        <n v="30475"/>
        <n v="30476"/>
        <n v="28928"/>
        <n v="30477"/>
        <n v="30479"/>
        <n v="30478"/>
        <n v="30480"/>
        <n v="30481"/>
        <n v="30483"/>
        <n v="30484"/>
        <n v="30126"/>
        <n v="30391"/>
        <n v="30485"/>
        <n v="30486"/>
        <n v="30487"/>
        <n v="30489"/>
        <n v="30488"/>
        <n v="30490"/>
        <n v="30446"/>
        <n v="20212"/>
        <n v="29544"/>
        <n v="30491"/>
        <n v="30493"/>
        <n v="30494"/>
        <n v="30496"/>
        <n v="30500"/>
        <n v="5325"/>
        <n v="30492"/>
        <n v="30503"/>
        <n v="29643"/>
        <n v="30504"/>
        <n v="24571"/>
        <n v="30505"/>
        <n v="29866"/>
        <n v="30506"/>
        <n v="30507"/>
        <n v="30509"/>
        <n v="30097"/>
        <n v="30502"/>
        <n v="14819"/>
        <n v="30510"/>
        <n v="29955"/>
        <n v="30511"/>
        <n v="30512"/>
        <n v="29869"/>
        <n v="30514"/>
        <n v="28686"/>
        <n v="30519"/>
        <n v="30520"/>
        <n v="30513"/>
        <n v="30114"/>
        <n v="30524"/>
        <n v="29593"/>
        <n v="30525"/>
        <n v="30526"/>
        <n v="30528"/>
        <n v="30529"/>
        <n v="27297"/>
        <n v="30531"/>
        <n v="24159"/>
        <n v="30535"/>
        <n v="30539"/>
        <n v="30542"/>
        <n v="30545"/>
        <n v="30499"/>
        <n v="27801"/>
        <n v="30546"/>
        <n v="30547"/>
        <n v="30548"/>
        <n v="30549"/>
        <n v="30266"/>
        <n v="30552"/>
        <n v="30553"/>
        <n v="30555"/>
        <n v="30556"/>
        <n v="30557"/>
        <n v="30558"/>
        <n v="30560"/>
        <n v="30562"/>
        <n v="30561"/>
        <n v="17489"/>
        <n v="30563"/>
        <n v="30565"/>
        <n v="30566"/>
        <n v="30564"/>
        <n v="30567"/>
        <n v="30568"/>
        <n v="30570"/>
        <n v="30572"/>
        <n v="30573"/>
        <n v="30571"/>
        <n v="30495"/>
        <n v="30574"/>
        <n v="30482"/>
        <n v="30575"/>
        <n v="30577"/>
        <n v="30551"/>
        <n v="30578"/>
        <n v="30579"/>
        <n v="30581"/>
        <n v="30583"/>
        <n v="30584"/>
        <n v="30521"/>
        <n v="30588"/>
        <n v="30589"/>
        <n v="30590"/>
        <n v="25270"/>
        <n v="25074"/>
        <n v="30591"/>
        <n v="30593"/>
        <n v="30594"/>
        <n v="30596"/>
        <n v="30597"/>
        <n v="30598"/>
        <n v="27202"/>
        <n v="30599"/>
        <n v="30600"/>
        <n v="30601"/>
        <n v="30559"/>
        <n v="30602"/>
        <n v="30523"/>
        <n v="30603"/>
        <n v="22711"/>
        <n v="30604"/>
        <n v="30605"/>
        <n v="30582"/>
        <n v="30606"/>
        <n v="30608"/>
        <n v="30522"/>
        <n v="30609"/>
        <n v="30607"/>
        <n v="30592"/>
        <n v="30611"/>
        <n v="30614"/>
        <n v="30615"/>
        <n v="30618"/>
        <n v="30617"/>
        <n v="30610"/>
        <n v="30619"/>
        <n v="28191"/>
        <n v="30620"/>
        <n v="21284"/>
        <n v="30621"/>
        <n v="30623"/>
        <n v="30622"/>
        <n v="30624"/>
        <n v="30216"/>
        <n v="29788"/>
        <n v="30625"/>
        <n v="30626"/>
        <n v="30627"/>
        <n v="30629"/>
        <n v="30628"/>
        <n v="30632"/>
        <n v="29929"/>
        <n v="30633"/>
        <n v="30630"/>
        <n v="30634"/>
        <n v="30635"/>
        <n v="30314"/>
        <n v="30613"/>
        <n v="17027"/>
        <n v="30639"/>
        <n v="30586"/>
        <n v="30642"/>
        <n v="30645"/>
        <n v="30643"/>
        <n v="30641"/>
        <n v="30640"/>
        <n v="29800"/>
        <n v="30647"/>
        <n v="30648"/>
        <n v="30649"/>
        <n v="30650"/>
        <n v="30651"/>
        <n v="30580"/>
        <n v="30654"/>
        <n v="30655"/>
        <n v="30652"/>
        <n v="30656"/>
        <n v="30657"/>
        <n v="30658"/>
        <n v="30659"/>
        <n v="30660"/>
        <n v="30661"/>
        <n v="30663"/>
        <n v="30662"/>
        <n v="30664"/>
        <n v="30666"/>
        <n v="30667"/>
        <n v="26083"/>
        <n v="30669"/>
        <n v="30670"/>
        <n v="30672"/>
        <n v="26459"/>
        <n v="30673"/>
        <n v="30674"/>
        <n v="30675"/>
        <n v="30676"/>
        <n v="30671"/>
        <n v="30678"/>
        <n v="30679"/>
        <n v="30681"/>
        <n v="30631"/>
        <n v="30682"/>
        <n v="13172"/>
        <n v="8436"/>
        <n v="30684"/>
        <n v="30685"/>
        <n v="30686"/>
        <n v="30687"/>
        <n v="30688"/>
        <n v="30576"/>
        <n v="30689"/>
        <n v="30550"/>
        <n v="30665"/>
        <n v="30690"/>
        <n v="30691"/>
        <n v="30692"/>
        <n v="30693"/>
        <n v="30694"/>
        <n v="13626"/>
        <n v="30638"/>
        <n v="22040"/>
        <n v="30695"/>
        <n v="30696"/>
        <n v="30698"/>
        <n v="30699"/>
        <n v="30702"/>
        <n v="30703"/>
        <n v="30705"/>
        <n v="30707"/>
        <n v="30708"/>
        <n v="30709"/>
        <n v="30704"/>
        <n v="30711"/>
        <n v="30508"/>
        <n v="30713"/>
        <n v="30717"/>
        <n v="26779"/>
        <n v="30718"/>
        <n v="30715"/>
        <n v="30714"/>
        <n v="30716"/>
        <n v="30721"/>
        <n v="30722"/>
        <n v="30723"/>
        <n v="15522"/>
        <n v="30724"/>
        <n v="11384"/>
        <n v="30726"/>
        <n v="30728"/>
        <n v="30731"/>
        <n v="30720"/>
        <n v="30569"/>
        <n v="30732"/>
        <n v="30719"/>
        <n v="30734"/>
        <n v="27791"/>
        <n v="30736"/>
        <n v="19263"/>
        <n v="30737"/>
        <n v="30730"/>
        <n v="30738"/>
        <n v="30740"/>
        <n v="22307"/>
        <n v="30739"/>
        <n v="30742"/>
        <n v="24657"/>
        <n v="30743"/>
        <n v="30745"/>
        <n v="30746"/>
        <n v="30748"/>
        <n v="30749"/>
        <n v="30530"/>
        <n v="30750"/>
        <n v="30751"/>
        <n v="17899"/>
        <n v="30752"/>
        <n v="30753"/>
        <n v="30754"/>
        <n v="30755"/>
        <n v="30756"/>
        <n v="30757"/>
        <n v="30759"/>
        <n v="30758"/>
        <n v="30763"/>
        <n v="30764"/>
        <n v="30765"/>
        <n v="30760"/>
        <n v="30766"/>
        <n v="30767"/>
        <n v="30769"/>
        <n v="30770"/>
        <n v="30231"/>
        <n v="30771"/>
        <n v="30773"/>
        <n v="30774"/>
        <n v="30775"/>
        <n v="30776"/>
        <n v="30777"/>
        <n v="30778"/>
        <n v="30779"/>
        <n v="30781"/>
        <n v="30677"/>
        <n v="16825"/>
        <n v="30782"/>
        <n v="30783"/>
        <n v="30786"/>
        <n v="30784"/>
        <n v="30789"/>
        <n v="30785"/>
        <n v="30790"/>
        <n v="30792"/>
        <n v="30794"/>
        <n v="30791"/>
        <n v="10251"/>
        <n v="19558"/>
        <n v="30796"/>
        <n v="30153"/>
        <n v="30787"/>
        <n v="30797"/>
        <n v="30798"/>
        <n v="30780"/>
        <n v="25149"/>
        <n v="17733"/>
        <n v="30799"/>
        <n v="30683"/>
        <n v="30299"/>
        <n v="30803"/>
        <n v="30801"/>
        <n v="30804"/>
        <n v="30805"/>
        <n v="30800"/>
        <n v="30806"/>
        <n v="13928"/>
        <n v="30807"/>
        <n v="30612"/>
        <n v="30808"/>
        <n v="30809"/>
        <n v="13303"/>
        <n v="30810"/>
        <n v="30811"/>
        <n v="16757"/>
        <n v="30812"/>
        <n v="30813"/>
        <n v="21912"/>
        <n v="30814"/>
        <n v="30816"/>
        <n v="30817"/>
        <n v="30818"/>
        <n v="30761"/>
        <n v="30819"/>
        <n v="30820"/>
        <n v="30450"/>
        <n v="30822"/>
        <n v="30823"/>
        <n v="30824"/>
        <n v="30825"/>
        <n v="30826"/>
        <n v="30827"/>
        <n v="30828"/>
        <n v="30712"/>
        <n v="30829"/>
        <n v="30830"/>
        <n v="30768"/>
        <n v="29676"/>
        <n v="30833"/>
        <n v="30834"/>
        <n v="30835"/>
        <n v="30836"/>
        <n v="30762"/>
        <n v="30793"/>
        <n v="30837"/>
        <n v="30838"/>
        <n v="30839"/>
        <n v="30840"/>
        <n v="30841"/>
        <n v="30842"/>
        <n v="30844"/>
        <n v="30845"/>
        <n v="30637"/>
        <n v="30847"/>
        <n v="28808"/>
        <n v="19075"/>
        <n v="30848"/>
        <n v="30653"/>
        <n v="30850"/>
        <n v="30851"/>
        <n v="30852"/>
        <n v="30853"/>
        <n v="30855"/>
        <n v="30772"/>
        <n v="30856"/>
        <n v="30857"/>
        <n v="30858"/>
        <n v="30849"/>
        <n v="30859"/>
        <n v="30697"/>
        <n v="30862"/>
        <n v="30861"/>
        <n v="30863"/>
        <n v="30031"/>
        <n v="30865"/>
        <n v="30866"/>
        <n v="30867"/>
        <n v="30868"/>
        <n v="30871"/>
        <n v="30869"/>
        <n v="30873"/>
        <n v="30872"/>
        <n v="30864"/>
        <n v="30874"/>
        <n v="29474"/>
        <n v="30875"/>
        <n v="30831"/>
        <n v="30876"/>
        <n v="30877"/>
        <n v="30878"/>
        <n v="30729"/>
        <n v="30879"/>
        <n v="23538"/>
        <n v="30880"/>
        <n v="30882"/>
        <n v="30883"/>
        <n v="30884"/>
        <n v="30885"/>
        <n v="30887"/>
        <n v="30888"/>
        <n v="30890"/>
        <n v="30889"/>
        <n v="30891"/>
        <n v="30886"/>
        <n v="30892"/>
        <n v="30893"/>
        <n v="30895"/>
        <n v="30894"/>
        <n v="30897"/>
        <n v="30898"/>
        <n v="30899"/>
        <n v="30515"/>
        <n v="30900"/>
        <n v="30902"/>
        <n v="30903"/>
        <n v="30901"/>
        <n v="19970"/>
        <n v="30904"/>
        <n v="30843"/>
        <n v="30907"/>
        <n v="30881"/>
        <n v="30910"/>
        <n v="30908"/>
        <n v="30911"/>
        <n v="30906"/>
        <n v="30912"/>
        <n v="30870"/>
        <n v="30913"/>
        <n v="27886"/>
        <n v="30914"/>
        <n v="26720"/>
        <n v="30915"/>
        <n v="30909"/>
        <n v="30917"/>
        <n v="30918"/>
        <n v="30919"/>
        <n v="30920"/>
        <n v="30916"/>
        <n v="30922"/>
        <n v="30921"/>
        <n v="30923"/>
        <n v="30924"/>
        <n v="30925"/>
        <n v="30926"/>
        <n v="30927"/>
        <n v="30928"/>
        <n v="30929"/>
        <n v="30896"/>
        <n v="30930"/>
        <n v="30931"/>
        <n v="30933"/>
        <n v="30934"/>
        <n v="30544"/>
        <n v="30935"/>
        <n v="26196"/>
        <n v="30936"/>
        <n v="30937"/>
        <n v="29824"/>
        <n v="30938"/>
        <n v="30939"/>
        <n v="30940"/>
        <n v="30942"/>
        <n v="30941"/>
        <n v="30943"/>
        <n v="30944"/>
        <n v="30945"/>
        <n v="28800"/>
        <n v="19662"/>
        <n v="30947"/>
        <n v="30948"/>
        <n v="30950"/>
        <n v="26884"/>
        <n v="30951"/>
        <n v="24985"/>
        <n v="30949"/>
        <n v="27265"/>
        <n v="30107"/>
        <n v="30952"/>
        <n v="30953"/>
        <n v="30954"/>
        <n v="30955"/>
        <n v="30958"/>
        <n v="30959"/>
        <n v="30962"/>
        <n v="30963"/>
        <n v="30964"/>
        <n v="12752"/>
        <n v="30968"/>
        <n v="29908"/>
        <n v="30970"/>
        <n v="30972"/>
        <n v="30975"/>
        <n v="30973"/>
        <n v="30976"/>
        <n v="30977"/>
        <n v="30978"/>
        <n v="30981"/>
        <n v="30982"/>
        <n v="30983"/>
        <n v="10471"/>
        <n v="30986"/>
        <n v="24641"/>
        <n v="25852"/>
        <n v="30987"/>
        <n v="30832"/>
        <n v="30988"/>
        <n v="30990"/>
        <n v="30991"/>
        <n v="30992"/>
        <n v="30993"/>
        <n v="30995"/>
        <n v="30994"/>
        <n v="29181"/>
        <n v="30998"/>
        <n v="31000"/>
        <n v="30999"/>
        <n v="31001"/>
        <n v="31002"/>
        <n v="31003"/>
        <n v="30974"/>
        <n v="31004"/>
        <n v="31005"/>
        <n v="31006"/>
        <n v="31007"/>
        <n v="31009"/>
        <n v="29943"/>
        <n v="31011"/>
        <n v="31010"/>
        <n v="31008"/>
        <n v="30668"/>
        <n v="18234"/>
        <n v="31013"/>
        <n v="31014"/>
        <n v="31015"/>
        <n v="31016"/>
        <n v="15869"/>
        <n v="31012"/>
        <n v="31017"/>
        <n v="31018"/>
        <n v="31020"/>
        <n v="31022"/>
        <n v="31024"/>
        <n v="31025"/>
        <n v="31026"/>
        <n v="31027"/>
        <n v="31029"/>
        <n v="31028"/>
        <n v="29363"/>
        <n v="31031"/>
        <n v="30971"/>
        <n v="31032"/>
        <n v="31033"/>
        <n v="31035"/>
        <n v="31037"/>
        <n v="24128"/>
        <n v="30860"/>
        <n v="31034"/>
        <n v="31042"/>
        <n v="31039"/>
        <n v="31021"/>
        <n v="31041"/>
        <n v="30961"/>
        <n v="31043"/>
        <n v="31040"/>
        <n v="31045"/>
        <n v="30997"/>
        <n v="30966"/>
        <n v="31046"/>
        <n v="31047"/>
        <n v="31048"/>
        <n v="30984"/>
        <n v="31049"/>
        <n v="31051"/>
        <n v="31050"/>
        <n v="31052"/>
        <n v="30932"/>
        <n v="31054"/>
        <n v="31055"/>
        <n v="30905"/>
        <n v="31057"/>
        <n v="22032"/>
        <n v="31058"/>
        <n v="31059"/>
        <n v="31053"/>
        <n v="31060"/>
        <n v="31061"/>
        <n v="31036"/>
        <n v="31062"/>
        <n v="31064"/>
        <n v="31066"/>
        <n v="31067"/>
        <n v="31068"/>
        <n v="31069"/>
        <n v="24738"/>
        <n v="31071"/>
        <n v="31073"/>
        <n v="31074"/>
        <n v="31075"/>
        <n v="31070"/>
        <n v="31076"/>
        <n v="31077"/>
        <n v="31078"/>
        <n v="31080"/>
        <n v="31082"/>
        <n v="31079"/>
        <n v="31083"/>
        <n v="31084"/>
        <n v="31081"/>
        <n v="31086"/>
        <n v="31087"/>
        <n v="31088"/>
        <n v="31089"/>
        <n v="31090"/>
        <n v="31091"/>
        <n v="31085"/>
        <n v="31094"/>
        <n v="31093"/>
        <n v="31096"/>
        <n v="30527"/>
        <n v="31092"/>
        <n v="31099"/>
        <n v="31098"/>
        <n v="11366"/>
        <n v="31100"/>
        <n v="31101"/>
        <n v="31095"/>
        <n v="31103"/>
        <n v="31102"/>
        <n v="31105"/>
        <n v="31104"/>
        <n v="31106"/>
        <n v="31107"/>
        <n v="31108"/>
        <n v="31109"/>
        <n v="31110"/>
        <n v="31111"/>
        <n v="31113"/>
        <n v="31112"/>
        <n v="31114"/>
        <n v="31115"/>
        <n v="31117"/>
        <n v="31118"/>
        <n v="24221"/>
        <n v="31120"/>
        <n v="31119"/>
        <n v="31121"/>
        <n v="31122"/>
        <n v="31123"/>
        <n v="31125"/>
        <n v="31127"/>
        <n v="31129"/>
        <n v="31126"/>
        <n v="31128"/>
        <n v="18510"/>
        <n v="31130"/>
        <n v="31131"/>
        <n v="31133"/>
        <n v="31135"/>
        <n v="31132"/>
        <n v="31136"/>
        <n v="31137"/>
        <n v="31138"/>
        <n v="31140"/>
        <n v="31141"/>
        <n v="31134"/>
        <n v="31142"/>
        <n v="31143"/>
        <n v="31145"/>
        <n v="31146"/>
        <n v="14103"/>
        <n v="31144"/>
        <n v="31147"/>
        <n v="31148"/>
        <n v="31150"/>
        <n v="31151"/>
        <n v="30735"/>
        <n v="26691"/>
        <n v="31065"/>
        <n v="31149"/>
        <n v="31152"/>
        <n v="31153"/>
        <n v="31154"/>
        <n v="31139"/>
        <n v="31159"/>
        <n v="31158"/>
        <n v="31160"/>
        <n v="31157"/>
        <n v="31155"/>
        <n v="31163"/>
        <n v="31162"/>
        <n v="31164"/>
        <n v="31165"/>
        <n v="31167"/>
        <n v="30846"/>
        <n v="31169"/>
        <n v="31170"/>
        <n v="31168"/>
        <n v="31171"/>
        <n v="31172"/>
        <n v="31173"/>
        <n v="31174"/>
        <n v="24344"/>
        <n v="31176"/>
        <n v="17609"/>
        <n v="31175"/>
        <n v="1877"/>
        <n v="31177"/>
        <n v="31180"/>
        <n v="31179"/>
        <n v="31181"/>
        <n v="31166"/>
        <n v="31186"/>
        <n v="31183"/>
        <n v="31184"/>
        <n v="31188"/>
        <n v="31189"/>
        <n v="31193"/>
        <n v="31190"/>
        <n v="30289"/>
        <n v="31192"/>
        <n v="31194"/>
        <n v="30957"/>
        <n v="31195"/>
        <n v="31196"/>
        <n v="21496"/>
        <n v="30989"/>
        <n v="31198"/>
        <n v="31200"/>
        <n v="31201"/>
        <n v="31203"/>
        <n v="31204"/>
        <n v="31187"/>
        <n v="31205"/>
        <n v="20152"/>
        <n v="31207"/>
        <n v="31206"/>
        <n v="31208"/>
        <n v="31209"/>
        <n v="31202"/>
        <n v="31210"/>
        <n v="31072"/>
        <n v="31211"/>
        <n v="31212"/>
        <n v="31213"/>
        <n v="31214"/>
        <n v="31215"/>
        <n v="31217"/>
        <n v="31218"/>
        <n v="31219"/>
        <n v="31216"/>
        <n v="31221"/>
        <n v="31223"/>
        <n v="31222"/>
        <n v="31182"/>
        <n v="31227"/>
        <n v="31220"/>
        <n v="31178"/>
        <n v="31229"/>
        <n v="31230"/>
        <n v="31231"/>
        <n v="31225"/>
        <n v="31232"/>
        <n v="31233"/>
        <n v="31228"/>
        <n v="31235"/>
        <n v="31226"/>
        <n v="31237"/>
        <n v="31240"/>
        <n v="31241"/>
        <n v="31236"/>
        <n v="31242"/>
        <n v="31239"/>
        <n v="31243"/>
        <n v="31224"/>
        <n v="31245"/>
        <n v="31246"/>
        <n v="31248"/>
        <n v="31249"/>
        <n v="31247"/>
        <n v="31252"/>
        <n v="21242"/>
        <n v="31253"/>
        <n v="31197"/>
        <n v="25657"/>
        <n v="31254"/>
        <n v="31255"/>
        <n v="31256"/>
        <n v="31257"/>
        <n v="31258"/>
        <n v="31250"/>
        <n v="31261"/>
        <n v="31260"/>
        <n v="31262"/>
        <n v="31259"/>
        <n v="17990"/>
        <n v="31264"/>
        <n v="31234"/>
        <n v="31267"/>
        <n v="31266"/>
        <n v="24699"/>
        <n v="31269"/>
        <n v="24380"/>
        <n v="31271"/>
        <n v="31268"/>
        <n v="31273"/>
        <n v="28293"/>
        <n v="31274"/>
        <n v="31276"/>
        <n v="31272"/>
        <n v="31277"/>
        <n v="31278"/>
        <n v="31280"/>
        <n v="31281"/>
        <n v="31279"/>
        <n v="31282"/>
        <n v="31284"/>
        <n v="31275"/>
        <n v="31285"/>
        <n v="31287"/>
        <n v="27067"/>
        <n v="31288"/>
        <n v="31289"/>
        <n v="15903"/>
        <n v="31291"/>
        <n v="31292"/>
        <n v="31294"/>
        <n v="31296"/>
        <n v="31293"/>
        <n v="31290"/>
        <n v="31299"/>
        <n v="31297"/>
        <n v="31295"/>
        <n v="31298"/>
        <n v="18002"/>
        <n v="31302"/>
        <n v="31304"/>
        <n v="31305"/>
        <n v="31306"/>
        <n v="31301"/>
        <n v="27024"/>
        <n v="31307"/>
        <n v="31308"/>
        <n v="22819"/>
        <n v="31309"/>
        <n v="31310"/>
        <n v="31311"/>
        <n v="31283"/>
        <n v="30979"/>
        <n v="31315"/>
        <n v="31312"/>
        <n v="31318"/>
        <n v="31320"/>
        <n v="31319"/>
        <n v="31321"/>
        <n v="31322"/>
        <n v="31323"/>
        <n v="31324"/>
        <n v="31313"/>
        <n v="31325"/>
        <n v="31327"/>
        <n v="31328"/>
        <n v="31332"/>
        <n v="31330"/>
        <n v="31333"/>
        <n v="31316"/>
        <n v="31331"/>
        <n v="31337"/>
        <n v="31339"/>
        <n v="31338"/>
        <n v="31340"/>
        <n v="31342"/>
        <n v="31345"/>
        <n v="31344"/>
        <n v="31347"/>
        <n v="31348"/>
        <n v="31349"/>
        <n v="31350"/>
        <n v="31351"/>
        <n v="25307"/>
        <n v="31356"/>
        <n v="31358"/>
        <n v="31355"/>
        <n v="31359"/>
        <n v="31346"/>
        <n v="31354"/>
        <n v="31361"/>
        <n v="31362"/>
        <n v="31317"/>
        <n v="31364"/>
        <n v="24692"/>
        <n v="31365"/>
        <n v="31367"/>
        <n v="31366"/>
        <n v="31368"/>
        <n v="31369"/>
        <n v="31370"/>
        <n v="18001"/>
        <n v="31371"/>
        <n v="31372"/>
        <n v="31373"/>
        <n v="31374"/>
        <n v="31375"/>
        <n v="26477"/>
        <n v="31376"/>
        <n v="31377"/>
        <n v="31378"/>
        <n v="31379"/>
        <n v="20170"/>
        <n v="31380"/>
        <n v="16108"/>
        <n v="15266"/>
        <n v="31381"/>
        <n v="31382"/>
        <n v="31384"/>
        <n v="29150"/>
        <n v="31383"/>
        <n v="23292"/>
        <n v="31385"/>
        <n v="17992"/>
        <n v="31386"/>
        <n v="31387"/>
        <n v="25747"/>
        <n v="31388"/>
        <n v="31360"/>
        <n v="20046"/>
        <n v="18005"/>
        <n v="31389"/>
        <n v="29925"/>
        <n v="31391"/>
        <n v="31393"/>
        <n v="20511"/>
        <n v="25673"/>
        <n v="28268"/>
        <n v="31394"/>
        <n v="31395"/>
        <n v="31397"/>
        <n v="31398"/>
        <n v="31400"/>
        <n v="31401"/>
        <n v="31404"/>
        <n v="31403"/>
        <n v="31405"/>
        <n v="31406"/>
        <n v="31407"/>
        <n v="30091"/>
        <n v="31410"/>
        <n v="31412"/>
        <n v="31413"/>
        <n v="31411"/>
        <n v="31414"/>
        <n v="31415"/>
        <n v="31416"/>
        <n v="31417"/>
        <n v="31353"/>
        <n v="31418"/>
        <n v="31419"/>
        <n v="31420"/>
        <n v="31421"/>
        <n v="31423"/>
        <n v="31329"/>
        <n v="31425"/>
        <n v="31199"/>
        <n v="31426"/>
        <n v="31429"/>
        <n v="31428"/>
        <n v="31433"/>
        <n v="31434"/>
        <n v="31436"/>
        <n v="31438"/>
        <n v="31432"/>
        <n v="31439"/>
        <n v="31441"/>
        <n v="31442"/>
        <n v="31440"/>
        <n v="31430"/>
        <n v="31437"/>
        <n v="31445"/>
        <n v="20679"/>
        <n v="31402"/>
        <n v="22956"/>
        <n v="30517"/>
        <n v="31449"/>
        <n v="31450"/>
        <n v="31424"/>
        <n v="30969"/>
        <n v="31363"/>
        <n v="31451"/>
        <n v="31454"/>
        <n v="4352"/>
        <n v="31456"/>
        <n v="31457"/>
        <n v="31458"/>
        <n v="9512"/>
        <n v="1326"/>
        <n v="31460"/>
        <n v="31463"/>
        <n v="31464"/>
        <n v="31465"/>
        <n v="31462"/>
        <n v="31452"/>
        <n v="31467"/>
        <n v="31468"/>
        <n v="31469"/>
        <n v="27795"/>
        <n v="31472"/>
        <n v="31471"/>
        <n v="31470"/>
        <n v="31466"/>
        <n v="31474"/>
        <n v="31476"/>
        <n v="31453"/>
        <n v="31477"/>
        <n v="31435"/>
        <n v="31478"/>
        <n v="31479"/>
        <n v="31422"/>
        <n v="31480"/>
        <n v="21827"/>
        <n v="19657"/>
        <n v="31185"/>
        <n v="31482"/>
        <n v="31484"/>
        <n v="31447"/>
        <n v="17995"/>
        <n v="31488"/>
        <n v="31483"/>
        <n v="31489"/>
        <n v="31486"/>
        <n v="31492"/>
        <n v="31487"/>
        <n v="31493"/>
        <n v="31494"/>
        <n v="31495"/>
        <n v="31497"/>
        <n v="31499"/>
        <n v="31500"/>
        <n v="31498"/>
        <n v="31501"/>
        <n v="28935"/>
        <n v="31502"/>
        <n v="31503"/>
        <n v="31504"/>
        <n v="437"/>
        <n v="31506"/>
        <n v="31505"/>
        <n v="31507"/>
        <n v="1103"/>
        <n v="31408"/>
        <n v="27379"/>
        <n v="31508"/>
        <n v="31510"/>
        <n v="31511"/>
        <n v="31512"/>
        <n v="31513"/>
        <n v="31514"/>
        <n v="31446"/>
        <n v="22543"/>
        <n v="31516"/>
        <n v="31161"/>
        <n v="31515"/>
        <n v="31520"/>
        <n v="31519"/>
        <n v="31521"/>
        <n v="31522"/>
        <n v="31524"/>
        <n v="31525"/>
        <n v="31526"/>
        <n v="31527"/>
        <n v="26968"/>
        <n v="31528"/>
        <n v="31529"/>
        <n v="31530"/>
        <n v="31531"/>
        <n v="31532"/>
        <n v="30099"/>
        <n v="31533"/>
        <n v="31535"/>
        <n v="31536"/>
        <n v="30104"/>
        <n v="26163"/>
        <n v="31538"/>
        <n v="31539"/>
        <n v="31540"/>
        <n v="31534"/>
        <n v="31541"/>
        <n v="31396"/>
        <n v="31542"/>
        <n v="31523"/>
        <n v="4623"/>
        <n v="31543"/>
        <n v="24167"/>
        <n v="31545"/>
        <n v="31544"/>
        <n v="31548"/>
        <n v="31550"/>
        <n v="31431"/>
        <n v="31547"/>
        <n v="26833"/>
        <n v="31265"/>
        <n v="31552"/>
        <n v="31553"/>
        <n v="31491"/>
        <n v="31555"/>
        <n v="31509"/>
        <n v="31556"/>
        <n v="31554"/>
        <n v="31558"/>
        <n v="31559"/>
        <n v="31496"/>
        <n v="31560"/>
        <n v="31557"/>
        <n v="31561"/>
        <n v="31562"/>
        <n v="31563"/>
        <n v="31019"/>
        <n v="31564"/>
        <n v="2986"/>
        <n v="31566"/>
        <n v="31567"/>
        <n v="31568"/>
        <n v="18986"/>
        <n v="31569"/>
        <n v="31571"/>
        <n v="31570"/>
        <n v="31461"/>
        <n v="30965"/>
        <n v="31572"/>
        <n v="31574"/>
        <n v="28449"/>
        <n v="31576"/>
        <n v="31577"/>
        <n v="31579"/>
        <n v="31580"/>
        <n v="20426"/>
        <n v="31578"/>
        <n v="22603"/>
        <n v="31582"/>
        <n v="31585"/>
        <n v="31584"/>
        <n v="31587"/>
        <n v="31586"/>
        <n v="31588"/>
        <n v="31583"/>
        <n v="31589"/>
        <n v="31590"/>
        <n v="31591"/>
        <n v="15718"/>
        <n v="31592"/>
        <n v="31593"/>
        <n v="31595"/>
        <n v="31546"/>
        <n v="31594"/>
        <n v="31596"/>
        <n v="31575"/>
        <n v="31549"/>
        <n v="31600"/>
        <n v="31601"/>
        <n v="31597"/>
        <n v="30516"/>
        <n v="29752"/>
        <n v="31603"/>
        <n v="31604"/>
        <n v="31598"/>
        <n v="31565"/>
        <n v="31606"/>
        <n v="31607"/>
        <n v="31608"/>
        <n v="31573"/>
        <n v="31517"/>
        <n v="31609"/>
        <n v="31263"/>
        <n v="31610"/>
        <n v="1520"/>
        <n v="31611"/>
        <n v="31409"/>
        <n v="31485"/>
        <n v="31613"/>
        <n v="31612"/>
        <n v="25142"/>
        <n v="31614"/>
        <n v="31615"/>
        <n v="31481"/>
        <n v="31617"/>
        <n v="31618"/>
        <n v="31619"/>
        <n v="31620"/>
        <n v="31621"/>
        <n v="31622"/>
        <n v="31623"/>
        <n v="31616"/>
        <n v="543"/>
        <n v="31624"/>
        <n v="31625"/>
        <n v="31626"/>
        <n v="31627"/>
        <n v="31352"/>
        <n v="31628"/>
        <n v="31629"/>
        <n v="31630"/>
        <n v="31632"/>
        <n v="31633"/>
        <n v="31341"/>
        <n v="31399"/>
        <n v="31634"/>
        <n v="31635"/>
        <n v="31636"/>
        <n v="31638"/>
        <n v="10650"/>
        <n v="31637"/>
        <n v="31631"/>
        <n v="31640"/>
        <n v="31641"/>
        <n v="31643"/>
        <n v="31644"/>
        <n v="31645"/>
        <n v="31647"/>
        <n v="31646"/>
        <n v="31648"/>
        <n v="31649"/>
        <n v="31651"/>
        <n v="31652"/>
        <n v="31655"/>
        <n v="31656"/>
        <n v="31657"/>
        <n v="31658"/>
        <n v="31660"/>
        <n v="31659"/>
        <n v="31662"/>
        <n v="31663"/>
        <n v="31664"/>
        <n v="31665"/>
        <n v="31581"/>
        <n v="31653"/>
        <n v="16518"/>
        <n v="19696"/>
        <n v="31666"/>
        <n v="31667"/>
        <n v="31669"/>
        <n v="11050"/>
        <n v="31116"/>
        <n v="31670"/>
        <n v="31671"/>
        <n v="31672"/>
        <n v="31673"/>
        <n v="31674"/>
        <n v="28366"/>
        <n v="31675"/>
        <n v="19514"/>
        <n v="31639"/>
        <n v="31676"/>
        <n v="31678"/>
        <n v="31679"/>
        <n v="31680"/>
        <n v="31681"/>
        <n v="31684"/>
        <n v="31683"/>
        <n v="31685"/>
        <n v="31661"/>
        <n v="31668"/>
        <n v="31686"/>
        <n v="31687"/>
        <n v="31688"/>
        <n v="31689"/>
        <n v="31690"/>
        <n v="31692"/>
        <n v="31693"/>
        <n v="31694"/>
        <n v="31691"/>
        <n v="31695"/>
        <n v="31697"/>
        <n v="31698"/>
        <n v="31699"/>
        <n v="31700"/>
        <n v="31599"/>
        <n v="31702"/>
        <n v="31701"/>
        <n v="31703"/>
        <n v="31696"/>
        <n v="31704"/>
        <n v="1280"/>
        <n v="31705"/>
        <n v="31707"/>
        <n v="31708"/>
        <n v="31706"/>
        <n v="31711"/>
        <n v="31713"/>
        <n v="31709"/>
        <n v="31714"/>
        <n v="31715"/>
        <n v="31642"/>
        <n v="31716"/>
        <n v="31720"/>
        <n v="31721"/>
        <n v="31722"/>
        <n v="31723"/>
        <n v="31724"/>
        <n v="31726"/>
        <n v="31727"/>
        <n v="31729"/>
        <n v="31731"/>
        <n v="31730"/>
        <n v="31728"/>
        <n v="31732"/>
        <n v="31735"/>
        <n v="31737"/>
        <n v="31718"/>
        <n v="31739"/>
        <n v="28882"/>
        <n v="31738"/>
        <n v="31740"/>
        <n v="30443"/>
        <n v="31191"/>
        <n v="31741"/>
        <n v="31742"/>
        <n v="31725"/>
        <n v="31744"/>
        <n v="31745"/>
        <n v="31746"/>
        <n v="31390"/>
        <n v="31747"/>
        <n v="31749"/>
        <n v="31750"/>
        <n v="31752"/>
        <n v="31751"/>
        <n v="31754"/>
        <n v="31756"/>
        <n v="31757"/>
        <n v="31758"/>
        <n v="20093"/>
        <n v="31753"/>
        <n v="31334"/>
        <n v="31475"/>
        <n v="31760"/>
        <n v="31759"/>
        <n v="31761"/>
        <n v="31763"/>
        <n v="31765"/>
        <n v="31766"/>
        <n v="31768"/>
        <n v="31770"/>
        <n v="31769"/>
        <n v="31764"/>
        <n v="31767"/>
        <n v="31755"/>
        <n v="31771"/>
        <n v="31772"/>
        <n v="31773"/>
        <n v="31775"/>
        <n v="31774"/>
        <n v="31776"/>
        <n v="31777"/>
        <n v="31778"/>
        <n v="31779"/>
        <n v="31762"/>
        <n v="31782"/>
        <n v="31785"/>
        <n v="31784"/>
        <n v="31781"/>
        <n v="31788"/>
        <n v="31789"/>
        <n v="31790"/>
        <n v="31793"/>
        <n v="31736"/>
        <n v="31783"/>
        <n v="18258"/>
        <n v="31795"/>
        <n v="31797"/>
        <n v="31796"/>
        <n v="31800"/>
        <n v="31802"/>
        <n v="31794"/>
        <n v="20441"/>
        <n v="31805"/>
        <n v="31809"/>
        <n v="31807"/>
        <n v="31813"/>
        <n v="31810"/>
        <n v="31812"/>
        <n v="31814"/>
        <n v="31815"/>
        <n v="31816"/>
        <n v="31803"/>
        <n v="31817"/>
        <n v="31818"/>
        <n v="31748"/>
        <n v="31821"/>
        <n v="31819"/>
        <n v="31799"/>
        <n v="31822"/>
        <n v="31823"/>
        <n v="31824"/>
        <n v="31825"/>
        <n v="31826"/>
        <n v="31827"/>
        <n v="30100"/>
        <n v="5520"/>
        <n v="30084"/>
        <n v="31829"/>
        <n v="31830"/>
        <n v="31831"/>
        <n v="31828"/>
        <n v="31808"/>
        <n v="31835"/>
        <n v="31787"/>
        <n v="31837"/>
        <n v="27124"/>
        <n v="31838"/>
        <n v="31839"/>
        <n v="31840"/>
        <n v="31841"/>
        <n v="31842"/>
        <n v="31844"/>
        <n v="21302"/>
        <n v="31843"/>
        <n v="31845"/>
        <n v="31846"/>
        <n v="31847"/>
        <n v="30543"/>
        <n v="31848"/>
        <n v="31849"/>
        <n v="31853"/>
        <n v="31852"/>
        <n v="31855"/>
        <n v="31856"/>
        <n v="31857"/>
        <n v="31858"/>
        <n v="31859"/>
        <n v="31860"/>
        <n v="31861"/>
        <n v="31864"/>
        <n v="31863"/>
        <n v="31850"/>
        <n v="31866"/>
        <n v="31865"/>
        <n v="31868"/>
        <n v="31869"/>
        <n v="31862"/>
        <n v="31806"/>
        <n v="31870"/>
        <n v="28209"/>
        <n v="31872"/>
        <n v="31854"/>
        <n v="31873"/>
        <n v="31874"/>
        <n v="31875"/>
        <n v="31877"/>
        <n v="31878"/>
        <n v="31879"/>
        <n v="31871"/>
        <n v="31881"/>
        <n v="31882"/>
        <n v="31798"/>
        <n v="31884"/>
        <n v="31883"/>
        <n v="31885"/>
        <n v="31836"/>
        <n v="31886"/>
        <n v="31887"/>
        <n v="2727"/>
        <n v="31888"/>
        <n v="31890"/>
        <n v="31891"/>
        <n v="31893"/>
        <n v="31894"/>
        <n v="31895"/>
        <n v="31892"/>
        <n v="3998"/>
        <n v="31896"/>
        <n v="31897"/>
        <n v="31899"/>
        <n v="31900"/>
        <n v="31901"/>
        <n v="31902"/>
        <n v="31904"/>
        <n v="23483"/>
        <n v="31905"/>
        <n v="31906"/>
        <n v="31650"/>
        <n v="31907"/>
        <n v="31908"/>
        <n v="31910"/>
        <n v="31909"/>
        <n v="31911"/>
        <n v="31912"/>
        <n v="31913"/>
        <n v="31914"/>
        <n v="31915"/>
        <n v="31889"/>
        <n v="31916"/>
        <n v="31918"/>
        <n v="31917"/>
        <n v="31734"/>
        <n v="31919"/>
        <n v="31920"/>
        <n v="31921"/>
        <n v="31682"/>
        <n v="31922"/>
        <n v="31923"/>
        <n v="31924"/>
        <n v="31925"/>
        <n v="31926"/>
        <n v="31880"/>
        <n v="31927"/>
        <n v="11154"/>
        <n v="31928"/>
        <n v="31929"/>
        <n v="31930"/>
        <n v="31931"/>
        <n v="31933"/>
        <n v="31934"/>
        <n v="31935"/>
        <n v="15501"/>
        <n v="18997"/>
        <n v="31936"/>
        <n v="31937"/>
        <n v="31938"/>
        <n v="29375"/>
        <n v="31939"/>
        <n v="31940"/>
        <n v="31941"/>
        <n v="31942"/>
        <n v="31943"/>
        <n v="31944"/>
        <n v="31946"/>
        <n v="31948"/>
        <n v="31945"/>
        <n v="31949"/>
        <n v="10714"/>
        <n v="31950"/>
        <n v="31951"/>
        <n v="31953"/>
        <n v="31898"/>
        <n v="31952"/>
        <n v="25062"/>
        <n v="31954"/>
        <n v="31955"/>
        <n v="11496"/>
        <n v="31956"/>
        <n v="31957"/>
        <n v="31958"/>
        <n v="31959"/>
        <n v="31820"/>
        <n v="31960"/>
        <n v="31961"/>
        <n v="31962"/>
        <n v="31963"/>
        <n v="31966"/>
        <n v="31965"/>
        <n v="31964"/>
        <n v="31967"/>
        <n v="31969"/>
        <n v="31971"/>
        <n v="31970"/>
        <n v="31968"/>
        <n v="9955"/>
        <n v="31972"/>
        <n v="29703"/>
        <n v="31973"/>
        <n v="31974"/>
        <n v="31976"/>
        <n v="14619"/>
        <n v="31977"/>
        <n v="31978"/>
        <n v="31710"/>
        <n v="31980"/>
        <n v="31981"/>
        <n v="31982"/>
        <n v="31983"/>
        <n v="31984"/>
        <n v="31985"/>
        <n v="31986"/>
        <n v="31988"/>
        <n v="31989"/>
        <n v="31990"/>
        <n v="31991"/>
        <n v="31992"/>
        <n v="31993"/>
        <n v="31994"/>
        <n v="31832"/>
        <n v="31995"/>
        <n v="31996"/>
        <n v="31876"/>
        <n v="31997"/>
        <n v="31987"/>
        <n v="31998"/>
        <n v="31999"/>
        <n v="32000"/>
        <n v="32001"/>
        <n v="32002"/>
        <n v="32003"/>
        <n v="32004"/>
        <n v="32005"/>
        <n v="32006"/>
        <n v="32007"/>
        <n v="32009"/>
        <n v="19117"/>
        <n v="15093"/>
        <n v="32010"/>
        <n v="32008"/>
        <n v="31791"/>
        <n v="32011"/>
        <n v="32012"/>
        <n v="32013"/>
        <n v="31811"/>
        <n v="32015"/>
        <n v="32016"/>
        <n v="30362"/>
        <n v="32017"/>
        <n v="32019"/>
        <n v="32020"/>
        <n v="31097"/>
        <n v="32021"/>
        <n v="32023"/>
        <n v="1880"/>
        <n v="32024"/>
        <n v="32022"/>
        <n v="32026"/>
        <n v="13450"/>
        <n v="32027"/>
        <n v="32028"/>
        <n v="32029"/>
        <n v="19596"/>
        <n v="24442"/>
        <n v="19600"/>
        <n v="1105"/>
        <n v="32030"/>
        <n v="32032"/>
        <n v="32033"/>
        <n v="32034"/>
        <n v="32035"/>
        <n v="32031"/>
        <n v="31979"/>
        <n v="21619"/>
        <n v="32018"/>
        <n v="32046"/>
        <n v="31975"/>
        <n v="32047"/>
        <n v="26488"/>
        <n v="32056"/>
        <n v="32061"/>
        <n v="32063"/>
        <n v="32067"/>
        <n v="32069"/>
        <n v="32072"/>
        <n v="32071"/>
        <n v="32073"/>
        <n v="32076"/>
        <n v="32077"/>
        <n v="27179"/>
        <n v="32079"/>
        <n v="32074"/>
        <n v="32083"/>
        <n v="32084"/>
        <n v="28397"/>
        <n v="32091"/>
        <n v="31336"/>
        <n v="3536"/>
        <n v="32095"/>
        <n v="28232"/>
        <n v="32096"/>
        <n v="5313"/>
        <n v="32097"/>
        <n v="32104"/>
        <n v="6268"/>
        <n v="32105"/>
        <n v="6401"/>
        <n v="7417"/>
        <n v="32109"/>
        <n v="32111"/>
        <n v="31044"/>
        <n v="31490"/>
        <n v="32114"/>
        <n v="32113"/>
        <n v="10530"/>
        <n v="14799"/>
        <n v="32118"/>
        <n v="2902"/>
        <n v="32119"/>
        <n v="32037"/>
        <n v="32123"/>
        <n v="24847"/>
        <n v="32127"/>
        <n v="32128"/>
        <n v="5316"/>
        <n v="5315"/>
        <n v="5429"/>
        <n v="11156"/>
        <n v="32136"/>
        <n v="24771"/>
        <n v="32137"/>
        <n v="32138"/>
        <n v="32140"/>
        <n v="32141"/>
        <n v="19533"/>
        <n v="32142"/>
        <n v="32132"/>
        <n v="7155"/>
        <n v="32145"/>
        <n v="24814"/>
        <n v="32146"/>
        <n v="32148"/>
        <n v="32150"/>
        <n v="32151"/>
        <n v="32154"/>
        <n v="23200"/>
        <n v="32155"/>
        <n v="23449"/>
        <n v="25285"/>
        <n v="32160"/>
        <n v="32162"/>
        <n v="24316"/>
        <n v="32166"/>
        <n v="32168"/>
        <n v="32169"/>
        <n v="32174"/>
        <n v="32125"/>
        <n v="22609"/>
        <n v="32178"/>
        <n v="32180"/>
        <n v="24088"/>
        <n v="32182"/>
        <n v="19741"/>
        <n v="32185"/>
        <n v="32186"/>
        <n v="32187"/>
        <n v="32189"/>
        <n v="31605"/>
        <n v="19063"/>
        <n v="26191"/>
        <n v="32200"/>
        <n v="32208"/>
        <n v="32209"/>
        <n v="19701"/>
        <n v="21510"/>
        <n v="32211"/>
        <n v="32212"/>
        <n v="32216"/>
        <n v="32218"/>
        <n v="32219"/>
        <n v="32221"/>
        <n v="32222"/>
        <n v="32195"/>
        <n v="32227"/>
        <n v="32228"/>
        <n v="32025"/>
        <n v="23797"/>
        <n v="24356"/>
        <n v="32232"/>
        <n v="32233"/>
        <n v="32234"/>
        <n v="32237"/>
        <n v="2779"/>
        <n v="32243"/>
        <n v="32244"/>
        <n v="32248"/>
        <n v="32241"/>
        <n v="32249"/>
        <n v="25963"/>
        <n v="32250"/>
        <n v="32253"/>
        <n v="4020"/>
        <n v="32255"/>
        <n v="32257"/>
        <n v="32260"/>
        <n v="21717"/>
        <n v="32263"/>
        <n v="26497"/>
        <n v="29450"/>
        <n v="32268"/>
        <n v="26500"/>
        <n v="32269"/>
        <n v="32273"/>
        <n v="32276"/>
        <n v="32278"/>
        <n v="5371"/>
        <n v="32280"/>
        <n v="3847"/>
        <n v="32281"/>
        <n v="32282"/>
        <n v="32287"/>
        <n v="25944"/>
        <n v="32289"/>
        <n v="32291"/>
        <n v="32293"/>
        <n v="32262"/>
        <n v="32294"/>
        <n v="32285"/>
        <n v="32296"/>
        <n v="32270"/>
        <n v="27454"/>
        <n v="32299"/>
        <n v="32301"/>
        <n v="32110"/>
        <n v="32303"/>
        <n v="32305"/>
        <n v="23348"/>
        <n v="32053"/>
        <n v="32313"/>
        <n v="32314"/>
        <n v="31654"/>
        <n v="32036"/>
        <n v="32315"/>
        <n v="32316"/>
        <n v="32321"/>
        <n v="32325"/>
        <n v="29961"/>
        <n v="32081"/>
        <n v="32327"/>
        <n v="32329"/>
        <n v="32330"/>
        <n v="28371"/>
        <n v="32331"/>
        <n v="21975"/>
        <n v="32332"/>
        <n v="32335"/>
        <n v="32337"/>
        <n v="30744"/>
        <n v="23024"/>
        <n v="32338"/>
        <n v="32339"/>
        <n v="32342"/>
        <n v="32344"/>
        <n v="5125"/>
        <n v="32345"/>
        <n v="25273"/>
        <n v="32349"/>
        <n v="26624"/>
        <n v="32351"/>
        <n v="5110"/>
        <n v="32350"/>
        <n v="24481"/>
        <n v="32359"/>
        <n v="32360"/>
        <n v="32358"/>
        <n v="32361"/>
        <n v="28262"/>
        <n v="32362"/>
        <n v="32363"/>
        <n v="32364"/>
        <n v="25794"/>
        <n v="32366"/>
        <n v="32367"/>
        <n v="32372"/>
        <n v="25525"/>
        <n v="25644"/>
        <n v="32376"/>
        <n v="32377"/>
        <n v="32375"/>
        <n v="27255"/>
        <n v="32380"/>
        <n v="32381"/>
        <n v="32383"/>
        <n v="32385"/>
        <n v="32384"/>
        <n v="32390"/>
        <n v="28352"/>
        <n v="18433"/>
        <n v="2700"/>
        <n v="32394"/>
        <n v="32256"/>
        <n v="23983"/>
        <n v="32401"/>
        <n v="4295"/>
        <n v="32405"/>
        <n v="4664"/>
        <n v="32404"/>
        <n v="32410"/>
        <n v="32411"/>
        <n v="995"/>
        <n v="24419"/>
        <n v="32413"/>
        <n v="25382"/>
        <n v="507"/>
        <n v="32417"/>
        <n v="32419"/>
        <n v="32421"/>
        <n v="32423"/>
        <n v="32428"/>
        <n v="23059"/>
        <n v="32430"/>
        <n v="32433"/>
        <n v="32434"/>
        <n v="32436"/>
        <n v="32431"/>
        <n v="32439"/>
        <n v="32373"/>
        <n v="32435"/>
        <n v="32440"/>
        <n v="32444"/>
        <n v="32447"/>
        <n v="32442"/>
        <n v="32454"/>
        <n v="32456"/>
        <n v="26571"/>
        <n v="32457"/>
        <n v="32458"/>
        <n v="32451"/>
        <n v="32452"/>
        <n v="32459"/>
        <n v="32460"/>
        <n v="32461"/>
        <n v="32462"/>
        <n v="32466"/>
        <n v="32463"/>
        <n v="32470"/>
        <n v="32469"/>
        <n v="32471"/>
        <n v="32443"/>
        <n v="32472"/>
        <n v="32473"/>
        <n v="32476"/>
        <n v="32475"/>
        <n v="32479"/>
        <n v="32480"/>
        <n v="32304"/>
        <n v="31473"/>
        <n v="32481"/>
        <n v="32483"/>
        <n v="32484"/>
        <n v="32487"/>
        <n v="32489"/>
        <n v="32415"/>
        <n v="32490"/>
        <n v="32491"/>
        <n v="32492"/>
        <n v="32493"/>
        <n v="32495"/>
        <n v="32496"/>
        <n v="32494"/>
        <n v="1555"/>
        <n v="32498"/>
        <n v="32399"/>
        <n v="22965"/>
        <n v="32503"/>
        <n v="32505"/>
        <n v="21544"/>
        <n v="32506"/>
        <n v="32509"/>
        <n v="32508"/>
        <n v="23841"/>
        <n v="27568"/>
        <n v="32512"/>
        <n v="32514"/>
        <n v="23710"/>
        <n v="32507"/>
        <n v="32520"/>
        <n v="32523"/>
        <n v="27009"/>
        <n v="32526"/>
        <n v="32529"/>
        <n v="20864"/>
        <n v="32531"/>
        <n v="32533"/>
        <n v="14906"/>
        <n v="32535"/>
        <n v="32537"/>
        <n v="32536"/>
        <n v="32538"/>
        <n v="19854"/>
        <n v="32543"/>
        <n v="32547"/>
        <n v="32551"/>
        <n v="21966"/>
        <n v="32553"/>
        <n v="32541"/>
        <n v="32556"/>
        <n v="32554"/>
        <n v="32559"/>
        <n v="32562"/>
        <n v="11146"/>
        <n v="32564"/>
        <n v="32565"/>
        <n v="32566"/>
        <n v="22653"/>
        <n v="32573"/>
        <n v="26469"/>
        <n v="32576"/>
        <n v="32488"/>
        <n v="32580"/>
        <n v="32579"/>
        <n v="32582"/>
        <n v="32583"/>
        <n v="32584"/>
        <n v="20847"/>
        <n v="24815"/>
        <n v="21911"/>
        <n v="26352"/>
        <n v="32588"/>
        <n v="32589"/>
        <n v="10407"/>
        <n v="32591"/>
        <n v="32592"/>
        <n v="32585"/>
        <n v="32597"/>
        <n v="32599"/>
        <n v="939"/>
        <n v="32600"/>
        <n v="32601"/>
        <n v="32602"/>
        <n v="32603"/>
        <n v="28889"/>
        <n v="32606"/>
        <n v="32607"/>
        <n v="3432"/>
        <n v="20758"/>
        <n v="32610"/>
        <n v="26333"/>
        <n v="32611"/>
        <n v="31780"/>
        <n v="32613"/>
        <n v="32614"/>
        <n v="32615"/>
        <n v="32618"/>
        <n v="32616"/>
        <n v="14042"/>
        <n v="24369"/>
        <n v="32620"/>
        <n v="32622"/>
        <n v="32621"/>
        <n v="25477"/>
        <n v="6340"/>
        <n v="30045"/>
        <n v="32323"/>
        <n v="32628"/>
        <n v="32631"/>
        <n v="32634"/>
        <n v="23150"/>
        <n v="22649"/>
        <n v="20476"/>
        <n v="23143"/>
        <n v="2228"/>
        <n v="32641"/>
        <n v="19391"/>
        <n v="23673"/>
        <n v="25154"/>
        <n v="32414"/>
        <n v="32575"/>
        <n v="21634"/>
        <n v="25338"/>
        <n v="29681"/>
        <n v="32649"/>
        <n v="32651"/>
        <n v="32653"/>
        <n v="32652"/>
        <n v="13717"/>
        <n v="32654"/>
        <n v="32656"/>
        <n v="32658"/>
        <n v="28312"/>
        <n v="9436"/>
        <n v="16592"/>
        <n v="32660"/>
        <n v="9422"/>
        <n v="2735"/>
        <n v="32569"/>
        <n v="25827"/>
        <n v="25935"/>
        <n v="32664"/>
        <n v="19504"/>
        <n v="32667"/>
        <n v="32668"/>
        <n v="9532"/>
        <n v="26298"/>
        <n v="32669"/>
        <n v="18217"/>
        <n v="32671"/>
        <n v="29434"/>
        <n v="32672"/>
        <n v="32673"/>
        <n v="26486"/>
        <n v="28260"/>
        <n v="32665"/>
        <n v="8434"/>
        <n v="14995"/>
        <n v="28104"/>
        <n v="32639"/>
        <n v="32328"/>
        <n v="6252"/>
        <n v="910"/>
        <n v="21832"/>
        <n v="28065"/>
        <n v="25126"/>
        <n v="32680"/>
        <n v="32681"/>
        <n v="13095"/>
        <n v="20251"/>
        <n v="32632"/>
        <n v="32683"/>
        <n v="26395"/>
        <n v="32500"/>
        <n v="30127"/>
        <n v="11684"/>
        <n v="11362"/>
        <n v="29818"/>
        <n v="32693"/>
        <n v="32102"/>
        <n v="22481"/>
        <n v="26712"/>
        <n v="32694"/>
        <n v="12101"/>
        <n v="18813"/>
        <n v="32697"/>
        <n v="32670"/>
        <n v="32662"/>
        <n v="32700"/>
        <n v="18974"/>
        <n v="11618"/>
        <n v="32704"/>
        <n v="32703"/>
        <n v="3100"/>
        <n v="11442"/>
        <n v="32706"/>
        <n v="32707"/>
        <n v="30733"/>
        <n v="21384"/>
        <n v="28295"/>
        <n v="32709"/>
        <n v="32710"/>
        <n v="32712"/>
        <n v="32713"/>
        <n v="11895"/>
        <n v="11286"/>
        <n v="32714"/>
        <n v="32721"/>
        <n v="32722"/>
        <n v="32724"/>
        <n v="32727"/>
        <n v="32725"/>
        <n v="32729"/>
        <n v="32730"/>
        <n v="32732"/>
        <n v="32733"/>
        <n v="32736"/>
        <n v="32738"/>
        <n v="29704"/>
        <n v="32740"/>
        <n v="32741"/>
        <n v="32745"/>
        <n v="32743"/>
        <n v="28462"/>
        <n v="32748"/>
        <n v="32747"/>
        <n v="32754"/>
        <n v="32756"/>
        <n v="32757"/>
        <n v="32753"/>
        <n v="32760"/>
        <n v="32759"/>
        <n v="32762"/>
        <n v="32761"/>
        <n v="32763"/>
        <n v="32770"/>
        <n v="32774"/>
        <n v="32775"/>
        <n v="32776"/>
        <n v="32778"/>
        <n v="32784"/>
        <n v="32787"/>
        <n v="32788"/>
        <n v="32789"/>
        <n v="32790"/>
        <n v="32794"/>
        <n v="32798"/>
        <n v="32800"/>
        <n v="32802"/>
        <n v="32804"/>
        <n v="32808"/>
        <n v="32807"/>
        <n v="32810"/>
        <n v="32812"/>
        <n v="13203"/>
        <n v="32817"/>
        <n v="32818"/>
        <n v="32819"/>
        <n v="32820"/>
        <n v="32822"/>
        <n v="32823"/>
        <n v="32824"/>
        <n v="32826"/>
        <n v="10545"/>
        <n v="32827"/>
        <n v="32829"/>
        <n v="32831"/>
        <n v="32832"/>
        <n v="32833"/>
        <n v="32777"/>
        <n v="32838"/>
        <n v="32840"/>
        <n v="32842"/>
        <n v="32843"/>
        <n v="25279"/>
        <n v="32847"/>
        <n v="32844"/>
        <n v="32848"/>
        <n v="32849"/>
        <n v="32852"/>
        <n v="32799"/>
        <n v="32855"/>
        <n v="32858"/>
        <n v="21387"/>
        <n v="32860"/>
        <n v="32863"/>
        <n v="32867"/>
        <n v="32866"/>
        <n v="32870"/>
        <n v="32873"/>
        <n v="32874"/>
        <n v="32879"/>
        <n v="32880"/>
        <n v="32882"/>
        <n v="32875"/>
        <n v="32884"/>
        <n v="32885"/>
        <n v="32889"/>
        <n v="32888"/>
        <n v="32890"/>
        <n v="29125"/>
        <n v="32894"/>
        <n v="32895"/>
        <n v="32896"/>
        <n v="32878"/>
        <n v="25535"/>
        <n v="32900"/>
        <n v="32904"/>
        <n v="32906"/>
        <n v="32910"/>
        <n v="32911"/>
        <n v="32913"/>
        <n v="32915"/>
        <n v="27721"/>
        <n v="11106"/>
        <n v="32916"/>
        <n v="32918"/>
        <n v="32919"/>
        <n v="32701"/>
        <n v="32923"/>
        <n v="11110"/>
        <n v="32928"/>
        <n v="32930"/>
        <n v="32934"/>
        <n v="32936"/>
        <n v="32938"/>
        <n v="32940"/>
        <n v="32941"/>
        <n v="32944"/>
        <n v="32945"/>
        <n v="32951"/>
        <n v="32952"/>
        <n v="32953"/>
        <n v="32954"/>
        <n v="32955"/>
        <n v="32957"/>
        <n v="32959"/>
        <n v="32961"/>
        <n v="32965"/>
        <n v="32966"/>
        <n v="10933"/>
        <n v="32969"/>
        <n v="32968"/>
        <n v="32970"/>
        <n v="32971"/>
        <n v="32973"/>
        <n v="32974"/>
        <n v="32977"/>
        <n v="32978"/>
        <n v="32979"/>
        <n v="32980"/>
        <n v="25757"/>
        <n v="32988"/>
        <n v="32993"/>
        <n v="32997"/>
        <n v="32998"/>
        <n v="32999"/>
        <n v="33000"/>
        <n v="33002"/>
        <n v="33004"/>
        <n v="32676"/>
        <n v="33008"/>
        <n v="33009"/>
        <n v="33012"/>
        <n v="33010"/>
        <n v="33013"/>
        <n v="33006"/>
        <n v="33016"/>
        <n v="33017"/>
        <n v="33014"/>
        <n v="22404"/>
        <n v="33019"/>
        <n v="33020"/>
        <n v="33022"/>
        <n v="33023"/>
        <n v="33024"/>
        <n v="33027"/>
        <n v="33030"/>
        <n v="32625"/>
        <n v="33032"/>
        <n v="32992"/>
        <n v="33034"/>
        <n v="33033"/>
        <n v="33035"/>
        <n v="33036"/>
        <n v="33041"/>
        <n v="33043"/>
        <n v="33044"/>
        <n v="33047"/>
        <n v="16606"/>
        <n v="33048"/>
        <n v="33050"/>
        <n v="33054"/>
        <n v="33055"/>
        <n v="33056"/>
        <n v="33059"/>
        <n v="26562"/>
        <n v="33062"/>
        <n v="33064"/>
        <n v="33065"/>
        <n v="33068"/>
        <n v="33067"/>
        <n v="26862"/>
        <n v="33066"/>
        <n v="33070"/>
        <n v="32718"/>
        <n v="33071"/>
        <n v="33072"/>
        <n v="20028"/>
        <n v="33075"/>
        <n v="33074"/>
        <n v="33077"/>
        <n v="33080"/>
        <n v="33081"/>
        <n v="33082"/>
        <n v="33084"/>
        <n v="33086"/>
        <n v="10594"/>
        <n v="33088"/>
        <n v="33089"/>
        <n v="33093"/>
        <n v="33094"/>
        <n v="33095"/>
        <n v="33098"/>
        <n v="33097"/>
        <n v="33099"/>
        <n v="33101"/>
        <n v="33102"/>
        <n v="33103"/>
        <n v="33104"/>
        <n v="33011"/>
        <n v="33106"/>
        <n v="15440"/>
        <n v="33107"/>
        <n v="33109"/>
        <n v="33110"/>
        <n v="33114"/>
        <n v="33116"/>
        <n v="33061"/>
        <n v="33117"/>
        <n v="33118"/>
        <n v="33119"/>
        <n v="32857"/>
        <n v="33121"/>
        <n v="33122"/>
        <n v="33124"/>
        <n v="33126"/>
        <n v="33123"/>
        <n v="33128"/>
        <n v="33131"/>
        <n v="25586"/>
        <n v="33132"/>
        <n v="33133"/>
        <n v="20092"/>
        <n v="33136"/>
        <n v="33139"/>
        <n v="33029"/>
        <n v="33140"/>
        <n v="33141"/>
        <n v="14413"/>
        <n v="33143"/>
        <n v="3615"/>
        <n v="33144"/>
        <n v="33145"/>
        <n v="33148"/>
        <n v="33151"/>
        <n v="33153"/>
        <n v="33152"/>
        <n v="33154"/>
        <n v="33156"/>
        <n v="16963"/>
        <n v="33159"/>
        <n v="33164"/>
        <n v="33167"/>
        <n v="33168"/>
        <n v="33171"/>
        <n v="33170"/>
        <n v="33158"/>
        <n v="33173"/>
        <n v="33172"/>
        <n v="33174"/>
        <n v="33177"/>
        <n v="33155"/>
        <n v="33178"/>
        <n v="33175"/>
        <n v="33185"/>
        <n v="33187"/>
        <n v="33147"/>
        <n v="29449"/>
        <n v="33138"/>
        <n v="19794"/>
        <n v="33192"/>
        <n v="33194"/>
        <n v="26084"/>
        <n v="33196"/>
        <n v="33200"/>
        <n v="33202"/>
        <n v="33203"/>
        <n v="33207"/>
        <n v="33211"/>
        <n v="33205"/>
        <n v="33217"/>
        <n v="33216"/>
        <n v="33218"/>
        <n v="33195"/>
        <n v="33223"/>
        <n v="33224"/>
        <n v="33225"/>
        <n v="32688"/>
        <n v="33230"/>
        <n v="33231"/>
        <n v="33233"/>
        <n v="33235"/>
        <n v="33239"/>
        <n v="5176"/>
        <n v="33241"/>
        <n v="14361"/>
        <n v="33246"/>
        <n v="5179"/>
        <n v="32964"/>
        <n v="33252"/>
        <n v="33253"/>
        <n v="33254"/>
        <n v="33257"/>
        <n v="33244"/>
        <n v="33262"/>
        <n v="33263"/>
        <n v="33270"/>
        <n v="33269"/>
        <n v="33271"/>
        <n v="33273"/>
        <n v="33274"/>
        <n v="33150"/>
        <n v="33277"/>
        <n v="33278"/>
        <n v="33282"/>
        <n v="33283"/>
        <n v="33286"/>
        <n v="33287"/>
        <n v="33289"/>
        <n v="33292"/>
        <n v="33293"/>
        <n v="33296"/>
        <n v="33298"/>
        <n v="33300"/>
        <n v="33303"/>
        <n v="33304"/>
        <n v="33305"/>
        <n v="33309"/>
        <n v="33310"/>
        <n v="33313"/>
        <n v="20751"/>
        <n v="33316"/>
        <n v="33317"/>
        <n v="33320"/>
        <n v="4873"/>
        <n v="33326"/>
        <n v="33335"/>
        <n v="33336"/>
        <n v="33315"/>
        <n v="33341"/>
        <n v="33345"/>
        <n v="11225"/>
        <n v="33351"/>
        <n v="33181"/>
        <n v="33359"/>
        <n v="33360"/>
        <n v="15683"/>
        <n v="33361"/>
        <n v="33353"/>
        <n v="33362"/>
        <n v="33364"/>
        <n v="33365"/>
        <n v="33367"/>
        <n v="33369"/>
        <n v="33372"/>
        <n v="22347"/>
        <n v="4855"/>
        <n v="33374"/>
        <n v="33376"/>
        <n v="33378"/>
        <n v="33363"/>
        <n v="33380"/>
        <n v="33382"/>
        <n v="33383"/>
        <n v="33390"/>
        <n v="33396"/>
        <n v="33397"/>
        <n v="33398"/>
        <n v="33399"/>
        <n v="32983"/>
        <n v="33400"/>
        <n v="33402"/>
        <n v="33403"/>
        <n v="33404"/>
        <n v="33405"/>
        <n v="33401"/>
        <n v="25932"/>
        <n v="33406"/>
        <n v="33415"/>
        <n v="33417"/>
        <n v="33416"/>
        <n v="4010"/>
        <n v="33418"/>
        <n v="33409"/>
        <n v="27964"/>
        <n v="24396"/>
        <n v="33420"/>
        <n v="33421"/>
        <n v="33422"/>
        <n v="33423"/>
        <n v="6145"/>
        <n v="33426"/>
        <n v="22472"/>
        <n v="33427"/>
        <n v="33428"/>
        <n v="33429"/>
        <n v="6146"/>
        <n v="33432"/>
        <n v="33433"/>
        <n v="33434"/>
        <n v="17700"/>
        <n v="33438"/>
        <n v="33437"/>
        <n v="33440"/>
        <n v="33444"/>
        <n v="33436"/>
        <n v="33450"/>
        <n v="33454"/>
        <n v="11261"/>
        <n v="33448"/>
        <n v="33456"/>
        <n v="33455"/>
        <n v="33460"/>
        <n v="33461"/>
        <n v="33462"/>
        <n v="33464"/>
        <n v="24652"/>
        <n v="33467"/>
        <n v="33468"/>
        <n v="33469"/>
        <n v="33470"/>
        <n v="33472"/>
        <n v="33473"/>
        <n v="33475"/>
        <n v="33476"/>
        <n v="33478"/>
        <n v="33479"/>
        <n v="33480"/>
        <n v="33483"/>
        <n v="33485"/>
        <n v="32217"/>
        <n v="33486"/>
        <n v="33487"/>
        <n v="33488"/>
        <n v="33489"/>
        <n v="33490"/>
        <n v="33491"/>
        <n v="33494"/>
        <n v="9216"/>
        <n v="33497"/>
        <n v="33500"/>
        <n v="33501"/>
        <n v="33503"/>
        <n v="11199"/>
        <n v="33505"/>
        <n v="33507"/>
        <n v="33506"/>
        <n v="33511"/>
        <n v="33512"/>
        <n v="33513"/>
        <n v="33514"/>
        <n v="18082"/>
        <n v="33517"/>
        <n v="33516"/>
        <n v="33519"/>
        <n v="33520"/>
        <n v="33523"/>
        <n v="33527"/>
        <n v="25977"/>
        <n v="28940"/>
        <n v="33531"/>
        <n v="33532"/>
        <n v="33533"/>
        <n v="33534"/>
        <n v="33538"/>
        <n v="33541"/>
        <n v="33542"/>
        <n v="33446"/>
        <n v="33543"/>
        <n v="33384"/>
        <n v="33547"/>
        <n v="33548"/>
        <n v="33554"/>
        <n v="33255"/>
        <n v="33557"/>
        <n v="33556"/>
        <n v="33559"/>
        <n v="33560"/>
        <n v="30179"/>
        <n v="33561"/>
        <n v="33562"/>
        <n v="33563"/>
        <n v="33564"/>
        <n v="33569"/>
        <n v="33570"/>
        <n v="33575"/>
        <n v="33576"/>
        <n v="33578"/>
        <n v="33579"/>
        <n v="33582"/>
        <n v="33583"/>
        <n v="20882"/>
        <n v="33586"/>
        <n v="33593"/>
        <n v="33597"/>
        <n v="33188"/>
        <n v="25350"/>
        <n v="33603"/>
        <n v="29333"/>
        <n v="33606"/>
        <n v="33605"/>
        <n v="33585"/>
        <n v="33611"/>
        <n v="25435"/>
        <n v="33616"/>
        <n v="33618"/>
        <n v="33622"/>
        <n v="33620"/>
        <n v="33625"/>
        <n v="33627"/>
        <n v="20059"/>
        <n v="33629"/>
        <n v="33630"/>
        <n v="33631"/>
        <n v="17094"/>
        <n v="33636"/>
        <n v="33638"/>
        <n v="33639"/>
        <n v="33632"/>
        <n v="33643"/>
        <n v="33644"/>
        <n v="33646"/>
        <n v="10858"/>
        <n v="33648"/>
        <n v="33649"/>
        <n v="33652"/>
        <n v="33655"/>
        <n v="33661"/>
        <n v="33657"/>
        <n v="33662"/>
        <n v="33664"/>
        <n v="33665"/>
        <n v="10327"/>
        <n v="2880"/>
        <n v="33672"/>
        <n v="33673"/>
        <n v="10443"/>
        <n v="33675"/>
        <n v="33676"/>
        <n v="33678"/>
        <n v="33682"/>
        <n v="33685"/>
        <n v="33686"/>
        <n v="33677"/>
        <n v="33688"/>
        <n v="33690"/>
        <n v="33692"/>
        <n v="33693"/>
        <n v="33694"/>
        <n v="30092"/>
        <n v="33695"/>
        <n v="33696"/>
        <n v="33697"/>
        <n v="33698"/>
        <n v="33699"/>
        <n v="33702"/>
        <n v="33707"/>
        <n v="33709"/>
        <n v="33710"/>
        <n v="33714"/>
        <n v="33719"/>
        <n v="33720"/>
        <n v="33728"/>
        <n v="33729"/>
        <n v="33730"/>
        <n v="33733"/>
        <n v="33737"/>
        <n v="33736"/>
        <n v="33635"/>
        <n v="33634"/>
        <n v="16222"/>
        <n v="33743"/>
        <n v="33746"/>
        <n v="33747"/>
        <n v="33182"/>
        <n v="33751"/>
        <n v="33752"/>
        <n v="33753"/>
        <n v="33754"/>
        <n v="33755"/>
        <n v="33756"/>
        <n v="33757"/>
        <n v="33759"/>
        <n v="33760"/>
        <n v="24787"/>
        <n v="33762"/>
        <n v="28591"/>
        <n v="21555"/>
        <n v="33770"/>
        <n v="33771"/>
        <n v="33773"/>
        <n v="33777"/>
        <n v="33776"/>
        <n v="33778"/>
        <n v="33781"/>
        <n v="33782"/>
        <n v="33761"/>
        <n v="33783"/>
        <n v="33785"/>
        <n v="13518"/>
        <n v="33790"/>
        <n v="33791"/>
        <n v="33795"/>
        <n v="33800"/>
        <n v="33802"/>
        <n v="33805"/>
        <n v="33808"/>
        <n v="33809"/>
        <n v="33810"/>
        <n v="33813"/>
        <n v="33814"/>
        <n v="33671"/>
        <n v="33816"/>
        <n v="33820"/>
        <n v="33818"/>
        <n v="33821"/>
        <n v="33825"/>
        <n v="33827"/>
        <n v="33830"/>
        <n v="33832"/>
        <n v="33831"/>
        <n v="33835"/>
        <n v="33837"/>
        <n v="33838"/>
        <n v="33840"/>
        <n v="32698"/>
        <n v="33843"/>
        <n v="33845"/>
        <n v="33847"/>
        <n v="33855"/>
        <n v="33857"/>
        <n v="33858"/>
        <n v="33859"/>
        <n v="33860"/>
        <n v="33861"/>
        <n v="33865"/>
        <n v="33869"/>
        <n v="33870"/>
        <n v="33871"/>
        <n v="33868"/>
        <n v="33872"/>
        <n v="33874"/>
        <n v="33873"/>
        <n v="33881"/>
        <n v="33883"/>
        <n v="33885"/>
        <n v="33886"/>
        <n v="33890"/>
        <n v="1472"/>
        <n v="33852"/>
        <n v="33894"/>
        <n v="33895"/>
        <n v="33899"/>
        <n v="33900"/>
        <n v="33902"/>
        <n v="33905"/>
        <n v="33906"/>
        <n v="33907"/>
        <n v="33911"/>
        <n v="32368"/>
        <n v="33916"/>
        <n v="33922"/>
        <n v="33923"/>
        <n v="33924"/>
        <n v="33925"/>
        <n v="33302"/>
        <n v="26769"/>
        <n v="33928"/>
        <n v="33936"/>
        <n v="33937"/>
        <n v="33938"/>
        <n v="33942"/>
        <n v="33949"/>
        <n v="33943"/>
        <n v="33955"/>
        <n v="33954"/>
        <n v="33958"/>
        <n v="33957"/>
        <n v="33966"/>
        <n v="33967"/>
        <n v="33970"/>
        <n v="33918"/>
        <n v="33976"/>
        <n v="14125"/>
        <n v="33983"/>
        <n v="33985"/>
        <n v="33988"/>
        <n v="33989"/>
        <n v="33994"/>
        <n v="33995"/>
        <n v="33998"/>
        <n v="33999"/>
        <n v="34003"/>
        <n v="34004"/>
        <n v="14788"/>
        <n v="34007"/>
        <n v="34005"/>
        <n v="34009"/>
        <n v="34010"/>
        <n v="34008"/>
        <n v="34011"/>
        <n v="34013"/>
        <n v="34015"/>
        <n v="34018"/>
        <n v="34020"/>
        <n v="34021"/>
        <n v="34017"/>
        <n v="34023"/>
        <n v="34024"/>
        <n v="34025"/>
        <n v="34026"/>
        <n v="34032"/>
        <n v="34034"/>
        <n v="34036"/>
        <n v="34038"/>
        <n v="34039"/>
        <n v="34040"/>
        <n v="24519"/>
        <n v="34045"/>
        <n v="34047"/>
        <n v="34050"/>
        <n v="34052"/>
        <n v="34053"/>
        <n v="34054"/>
        <n v="34056"/>
        <n v="34060"/>
        <n v="34063"/>
        <n v="34071"/>
        <n v="34076"/>
        <n v="34082"/>
        <n v="34087"/>
        <n v="34086"/>
        <n v="34089"/>
        <n v="34101"/>
        <n v="34102"/>
        <n v="34110"/>
        <n v="22282"/>
        <n v="34117"/>
        <n v="34119"/>
        <n v="34135"/>
        <n v="34140"/>
        <n v="34143"/>
        <n v="34148"/>
        <n v="16682"/>
        <n v="34161"/>
        <n v="34162"/>
        <n v="28884"/>
        <n v="34166"/>
        <n v="34169"/>
        <n v="34173"/>
        <n v="13777"/>
        <n v="34175"/>
        <n v="11336"/>
        <n v="13767"/>
        <n v="34186"/>
        <n v="34189"/>
        <n v="34192"/>
        <n v="34191"/>
        <n v="33739"/>
        <n v="34196"/>
        <n v="34198"/>
        <n v="34199"/>
        <n v="34203"/>
        <n v="34207"/>
        <n v="34209"/>
        <n v="34214"/>
        <n v="34216"/>
        <n v="34217"/>
        <n v="34219"/>
        <n v="34222"/>
        <n v="34221"/>
        <n v="34223"/>
        <n v="33934"/>
        <n v="15837"/>
        <n v="34231"/>
        <n v="33522"/>
        <n v="23950"/>
        <n v="34237"/>
        <n v="34243"/>
        <n v="34002"/>
        <n v="34247"/>
        <n v="34248"/>
        <n v="34245"/>
        <n v="34251"/>
        <n v="34257"/>
        <n v="34265"/>
        <n v="34266"/>
        <n v="34000"/>
        <n v="34271"/>
        <n v="34070"/>
        <n v="34283"/>
        <n v="10986"/>
        <n v="34289"/>
        <n v="34294"/>
        <n v="34287"/>
        <n v="34301"/>
        <n v="34180"/>
        <n v="34298"/>
        <n v="34297"/>
        <n v="34179"/>
        <n v="34307"/>
        <n v="34309"/>
        <n v="20539"/>
        <n v="34305"/>
        <n v="34314"/>
        <n v="34315"/>
        <n v="34317"/>
        <n v="34319"/>
        <n v="34318"/>
        <n v="34320"/>
        <n v="34321"/>
        <n v="34325"/>
        <n v="34324"/>
        <n v="34326"/>
        <n v="13763"/>
        <n v="22357"/>
        <n v="34329"/>
        <n v="34341"/>
        <n v="34343"/>
        <n v="34345"/>
        <n v="34349"/>
        <n v="34355"/>
        <n v="10480"/>
        <n v="34359"/>
        <n v="34364"/>
        <n v="34365"/>
        <n v="34316"/>
        <n v="34366"/>
        <n v="33716"/>
        <n v="34367"/>
        <n v="34368"/>
        <n v="34369"/>
        <n v="34371"/>
        <n v="34372"/>
        <n v="34373"/>
        <n v="34382"/>
        <n v="32645"/>
        <n v="34043"/>
        <n v="34384"/>
        <n v="34390"/>
        <n v="34392"/>
        <n v="34239"/>
        <n v="34395"/>
        <n v="21274"/>
        <n v="34398"/>
        <n v="34403"/>
        <n v="34406"/>
        <n v="34410"/>
        <n v="20247"/>
        <n v="34028"/>
        <n v="34418"/>
        <n v="34415"/>
        <n v="34424"/>
        <n v="34423"/>
        <n v="34425"/>
        <n v="34430"/>
        <n v="34433"/>
        <n v="34434"/>
        <n v="33996"/>
        <n v="34437"/>
        <n v="34438"/>
        <n v="34440"/>
        <n v="14817"/>
        <n v="34443"/>
        <n v="34444"/>
        <n v="1419"/>
        <n v="34428"/>
        <n v="34446"/>
        <n v="34447"/>
        <n v="34448"/>
        <n v="33250"/>
        <n v="34450"/>
        <n v="26858"/>
        <n v="34453"/>
        <n v="34375"/>
        <n v="34455"/>
        <n v="34456"/>
        <n v="34458"/>
        <n v="8547"/>
        <n v="34463"/>
        <n v="34462"/>
        <n v="34464"/>
        <n v="34465"/>
        <n v="34226"/>
        <n v="34468"/>
        <n v="34469"/>
        <n v="34470"/>
        <n v="34472"/>
        <n v="34473"/>
        <n v="34476"/>
        <n v="34477"/>
        <n v="34475"/>
        <n v="8550"/>
        <n v="34480"/>
        <n v="34483"/>
        <n v="34484"/>
        <n v="34485"/>
        <n v="34488"/>
        <n v="34204"/>
        <n v="34490"/>
        <n v="34491"/>
        <n v="34493"/>
        <n v="34494"/>
        <n v="34495"/>
        <n v="34497"/>
        <n v="8551"/>
        <n v="34499"/>
        <n v="34500"/>
        <n v="34502"/>
        <n v="34503"/>
        <n v="34504"/>
        <n v="34507"/>
        <n v="34508"/>
        <n v="34515"/>
        <n v="34516"/>
        <n v="34517"/>
        <n v="34519"/>
        <n v="34524"/>
        <n v="34528"/>
        <n v="34530"/>
        <n v="34529"/>
        <n v="34535"/>
        <n v="34537"/>
        <n v="34536"/>
        <n v="34538"/>
        <n v="34539"/>
        <n v="34540"/>
        <n v="34543"/>
        <n v="34546"/>
        <n v="34548"/>
        <n v="34549"/>
        <n v="34550"/>
        <n v="34551"/>
        <n v="34552"/>
        <n v="34554"/>
        <n v="34557"/>
        <n v="13107"/>
        <n v="34561"/>
        <n v="34562"/>
        <n v="34563"/>
        <n v="34564"/>
        <n v="34566"/>
        <n v="595"/>
        <n v="34570"/>
        <n v="34571"/>
        <n v="34573"/>
        <n v="34291"/>
        <n v="34576"/>
        <n v="34579"/>
        <n v="34582"/>
        <n v="34584"/>
        <n v="34583"/>
        <n v="34588"/>
        <n v="34589"/>
        <n v="34595"/>
        <n v="34580"/>
        <n v="34597"/>
        <n v="34568"/>
        <n v="34457"/>
        <n v="34601"/>
        <n v="34602"/>
        <n v="34604"/>
        <n v="34599"/>
        <n v="34606"/>
        <n v="3347"/>
        <n v="34610"/>
        <n v="34611"/>
        <n v="34608"/>
        <n v="34613"/>
        <n v="34614"/>
        <n v="34615"/>
        <n v="34616"/>
        <n v="34618"/>
        <n v="34617"/>
        <n v="34619"/>
        <n v="34620"/>
        <n v="34621"/>
        <n v="34622"/>
        <n v="34628"/>
        <n v="34629"/>
        <n v="34627"/>
        <n v="34632"/>
        <n v="34633"/>
        <n v="34630"/>
        <n v="34635"/>
        <n v="34638"/>
        <n v="34640"/>
        <n v="1463"/>
        <n v="34645"/>
        <n v="34648"/>
        <n v="34650"/>
        <n v="34651"/>
        <n v="34649"/>
        <n v="34653"/>
        <n v="34654"/>
        <n v="34652"/>
        <n v="34641"/>
        <n v="34656"/>
        <n v="34657"/>
        <n v="34659"/>
        <n v="34660"/>
        <n v="34664"/>
        <n v="34665"/>
        <n v="34668"/>
        <n v="34670"/>
        <n v="34672"/>
        <n v="34674"/>
        <n v="34676"/>
        <n v="34677"/>
        <n v="34681"/>
        <n v="34684"/>
        <n v="34686"/>
        <n v="34688"/>
        <n v="34626"/>
        <n v="34690"/>
        <n v="34691"/>
        <n v="34694"/>
        <n v="34696"/>
        <n v="34698"/>
        <n v="34701"/>
        <n v="34634"/>
        <n v="34703"/>
        <n v="34705"/>
        <n v="34702"/>
        <n v="34710"/>
        <n v="34711"/>
        <n v="34712"/>
        <n v="34713"/>
        <n v="34714"/>
        <n v="34716"/>
        <n v="34719"/>
        <n v="34718"/>
        <n v="34662"/>
        <n v="34722"/>
        <n v="34724"/>
        <n v="34725"/>
        <n v="34727"/>
        <n v="34726"/>
        <n v="34728"/>
        <n v="34729"/>
        <n v="4534"/>
        <n v="34362"/>
        <n v="34732"/>
        <n v="34734"/>
        <n v="34736"/>
        <n v="34737"/>
        <n v="21869"/>
        <n v="34739"/>
        <n v="34741"/>
        <n v="34742"/>
        <n v="34744"/>
        <n v="34749"/>
        <n v="34745"/>
        <n v="34753"/>
        <n v="34754"/>
        <n v="34755"/>
        <n v="34759"/>
        <n v="34760"/>
        <n v="34766"/>
        <n v="34768"/>
        <n v="34769"/>
        <n v="34772"/>
        <n v="34765"/>
        <n v="34774"/>
        <n v="34778"/>
        <n v="34780"/>
        <n v="34779"/>
        <n v="34785"/>
        <n v="34786"/>
        <n v="34784"/>
        <n v="34787"/>
        <n v="34788"/>
        <n v="34790"/>
        <n v="34789"/>
        <n v="7730"/>
        <n v="34695"/>
        <n v="34612"/>
        <n v="34795"/>
        <n v="34797"/>
        <n v="34799"/>
        <n v="34798"/>
        <n v="34807"/>
        <n v="34806"/>
        <n v="34803"/>
        <n v="34813"/>
        <n v="34812"/>
        <n v="34815"/>
        <n v="34814"/>
        <n v="34816"/>
        <n v="34817"/>
        <n v="34818"/>
        <n v="34804"/>
        <n v="34822"/>
        <n v="34824"/>
        <n v="34829"/>
        <n v="34830"/>
        <n v="34832"/>
        <n v="34835"/>
        <n v="34836"/>
        <n v="34837"/>
        <n v="34840"/>
        <n v="34843"/>
        <n v="34841"/>
        <n v="34844"/>
        <n v="34847"/>
        <n v="34849"/>
        <n v="34850"/>
        <n v="34851"/>
        <n v="34838"/>
        <n v="34853"/>
        <n v="34854"/>
        <n v="34856"/>
        <n v="34857"/>
        <n v="34855"/>
        <n v="34858"/>
        <n v="34863"/>
        <n v="34864"/>
        <n v="34861"/>
        <n v="34865"/>
        <n v="34868"/>
        <n v="34852"/>
        <n v="34869"/>
        <n v="34870"/>
        <n v="34874"/>
        <n v="34881"/>
        <n v="34883"/>
        <n v="34880"/>
        <n v="34885"/>
        <n v="34887"/>
        <n v="34884"/>
        <n v="34886"/>
        <n v="34888"/>
        <n v="34889"/>
        <n v="34892"/>
        <n v="34896"/>
        <n v="34899"/>
        <n v="34901"/>
        <n v="34902"/>
        <n v="34903"/>
        <n v="34905"/>
        <n v="34906"/>
        <n v="34909"/>
        <n v="34912"/>
        <n v="34913"/>
        <n v="34917"/>
        <n v="34919"/>
        <n v="34921"/>
        <n v="34922"/>
        <n v="34920"/>
        <n v="34925"/>
        <n v="34927"/>
        <n v="34930"/>
        <n v="34932"/>
        <n v="34934"/>
        <n v="34936"/>
        <n v="34938"/>
        <n v="34937"/>
        <n v="34935"/>
        <n v="34942"/>
        <n v="34945"/>
        <n v="34944"/>
        <n v="34947"/>
        <n v="34948"/>
        <n v="34951"/>
        <n v="34952"/>
        <n v="34955"/>
        <n v="34949"/>
        <n v="34956"/>
        <n v="34959"/>
        <n v="34960"/>
        <n v="34963"/>
        <n v="34965"/>
        <n v="34966"/>
        <n v="34967"/>
        <n v="34968"/>
        <n v="34969"/>
        <n v="34970"/>
        <n v="34971"/>
        <n v="34972"/>
        <n v="34975"/>
        <n v="34974"/>
        <n v="34980"/>
        <n v="34982"/>
        <n v="34983"/>
        <n v="34984"/>
        <n v="34986"/>
        <n v="34988"/>
        <n v="34989"/>
        <n v="34991"/>
        <n v="34992"/>
        <n v="34994"/>
        <n v="34995"/>
        <n v="5337"/>
        <n v="35000"/>
        <n v="34997"/>
        <n v="35002"/>
        <n v="35003"/>
        <n v="35005"/>
        <n v="14344"/>
        <n v="35008"/>
        <n v="35009"/>
        <n v="35010"/>
        <n v="35011"/>
        <n v="35013"/>
        <n v="35012"/>
        <n v="35017"/>
        <n v="35020"/>
        <n v="34911"/>
        <n v="35022"/>
        <n v="35025"/>
        <n v="35030"/>
        <n v="35031"/>
        <n v="35033"/>
        <n v="35034"/>
        <n v="34802"/>
        <n v="35036"/>
        <n v="35038"/>
        <n v="35048"/>
        <n v="35049"/>
        <n v="35050"/>
        <n v="35054"/>
        <n v="34820"/>
        <n v="35055"/>
        <n v="35060"/>
        <n v="35066"/>
        <n v="35068"/>
        <n v="35067"/>
        <n v="35069"/>
        <n v="35073"/>
        <n v="35074"/>
        <n v="35075"/>
        <n v="35076"/>
        <n v="35077"/>
        <n v="35079"/>
        <n v="35080"/>
        <n v="34682"/>
        <n v="35082"/>
        <n v="35083"/>
        <n v="35085"/>
        <n v="35084"/>
        <n v="35086"/>
        <n v="35089"/>
        <n v="35093"/>
        <n v="35097"/>
        <n v="35099"/>
        <n v="35100"/>
        <n v="35095"/>
        <n v="35108"/>
        <n v="35094"/>
        <n v="35110"/>
        <n v="35111"/>
        <n v="35105"/>
        <n v="34929"/>
        <n v="35118"/>
        <n v="35116"/>
        <n v="35117"/>
        <n v="35120"/>
        <n v="35121"/>
        <n v="35125"/>
        <n v="35126"/>
        <n v="35129"/>
        <n v="35133"/>
        <n v="35134"/>
        <n v="35139"/>
        <n v="35132"/>
        <n v="35142"/>
        <n v="35143"/>
        <n v="35144"/>
        <n v="35146"/>
        <n v="35145"/>
        <n v="35150"/>
        <n v="35151"/>
        <n v="35149"/>
        <n v="35152"/>
        <n v="35153"/>
        <n v="35154"/>
        <n v="35156"/>
        <n v="35157"/>
        <n v="35158"/>
        <n v="35159"/>
        <n v="35160"/>
        <n v="35155"/>
        <n v="35161"/>
        <n v="35141"/>
        <n v="35164"/>
        <n v="35163"/>
        <n v="35167"/>
        <n v="35171"/>
        <n v="35173"/>
        <n v="35174"/>
        <n v="35175"/>
        <n v="34027"/>
        <n v="35135"/>
        <n v="35178"/>
        <n v="35169"/>
        <n v="35179"/>
        <n v="35181"/>
        <n v="35183"/>
        <n v="35184"/>
        <n v="35185"/>
        <n v="35187"/>
        <n v="35191"/>
        <n v="35192"/>
        <n v="35194"/>
        <n v="35193"/>
        <n v="35197"/>
        <n v="35196"/>
        <n v="35200"/>
        <n v="35195"/>
        <n v="35201"/>
        <n v="35212"/>
        <n v="35217"/>
        <n v="35215"/>
        <n v="35220"/>
        <n v="35224"/>
        <n v="35222"/>
        <n v="35225"/>
        <n v="35228"/>
        <n v="35210"/>
        <n v="35209"/>
        <n v="35230"/>
        <n v="35231"/>
        <n v="35235"/>
        <n v="35234"/>
        <n v="35236"/>
        <n v="35239"/>
        <n v="35244"/>
        <n v="35243"/>
        <n v="35240"/>
        <n v="35246"/>
        <n v="34738"/>
        <n v="35247"/>
        <n v="35248"/>
        <n v="6419"/>
        <n v="35253"/>
        <n v="35221"/>
        <n v="34823"/>
        <n v="35258"/>
        <n v="35257"/>
        <n v="35255"/>
        <n v="9968"/>
        <n v="35262"/>
        <n v="28955"/>
        <n v="35263"/>
        <n v="35266"/>
        <n v="35267"/>
        <n v="2394"/>
        <n v="35271"/>
        <n v="35275"/>
        <n v="35277"/>
        <n v="35273"/>
        <n v="35278"/>
        <n v="35279"/>
        <n v="35280"/>
        <n v="35281"/>
        <n v="35282"/>
        <n v="35285"/>
        <n v="35284"/>
        <n v="35274"/>
        <n v="35289"/>
        <n v="35290"/>
        <n v="9951"/>
        <n v="35297"/>
        <n v="35300"/>
        <n v="35301"/>
        <n v="6233"/>
        <n v="35303"/>
        <n v="35302"/>
        <n v="35307"/>
        <n v="35308"/>
        <n v="35304"/>
        <n v="35305"/>
        <n v="35310"/>
        <n v="35312"/>
        <n v="35313"/>
        <n v="35314"/>
        <n v="35315"/>
        <n v="35317"/>
        <n v="34918"/>
        <n v="35318"/>
        <n v="35319"/>
        <n v="35320"/>
        <n v="35321"/>
        <n v="35322"/>
        <n v="35323"/>
        <n v="35324"/>
        <n v="35327"/>
        <n v="35326"/>
        <n v="35328"/>
        <n v="35331"/>
        <n v="35333"/>
        <n v="35335"/>
        <n v="35336"/>
        <n v="35338"/>
        <n v="35342"/>
        <n v="35340"/>
        <n v="35341"/>
        <n v="35345"/>
        <n v="35346"/>
        <n v="35348"/>
        <n v="35351"/>
        <n v="35356"/>
        <n v="35360"/>
        <n v="35361"/>
        <n v="35363"/>
        <n v="35366"/>
        <n v="35365"/>
        <n v="35371"/>
        <n v="35373"/>
        <n v="35374"/>
        <n v="35376"/>
        <n v="35380"/>
        <n v="35381"/>
        <n v="35382"/>
        <n v="35385"/>
        <n v="35386"/>
        <n v="35389"/>
        <n v="35390"/>
        <n v="35391"/>
        <n v="35394"/>
        <n v="35395"/>
        <n v="35399"/>
        <n v="35398"/>
        <n v="35403"/>
        <n v="35404"/>
        <n v="35406"/>
        <n v="35408"/>
        <n v="35409"/>
        <n v="35413"/>
        <n v="35414"/>
        <n v="35419"/>
        <n v="35416"/>
        <n v="35417"/>
        <n v="35420"/>
        <n v="35421"/>
        <n v="35424"/>
        <n v="35425"/>
        <n v="35428"/>
        <n v="35182"/>
        <n v="35431"/>
        <n v="35432"/>
        <n v="35435"/>
        <n v="35423"/>
        <n v="35436"/>
        <n v="35437"/>
        <n v="35438"/>
        <n v="35439"/>
        <n v="35440"/>
        <n v="35441"/>
        <n v="35443"/>
        <n v="35444"/>
        <n v="35447"/>
        <n v="35450"/>
        <n v="35442"/>
        <n v="35451"/>
        <n v="35453"/>
        <n v="35452"/>
        <n v="35455"/>
        <n v="35456"/>
        <n v="35458"/>
        <n v="35459"/>
        <n v="35461"/>
        <n v="35465"/>
        <n v="35466"/>
        <n v="35464"/>
        <n v="35467"/>
        <n v="35469"/>
        <n v="35471"/>
        <n v="35473"/>
        <n v="35477"/>
        <n v="35476"/>
        <n v="35475"/>
        <n v="35481"/>
        <n v="35484"/>
        <n v="35485"/>
        <n v="35493"/>
        <n v="35494"/>
        <n v="35496"/>
        <n v="35497"/>
        <n v="35495"/>
        <n v="35499"/>
        <n v="35498"/>
        <n v="35501"/>
        <n v="35502"/>
        <n v="35486"/>
        <n v="35504"/>
        <n v="35505"/>
        <n v="35508"/>
        <n v="35507"/>
        <n v="35510"/>
        <n v="35513"/>
        <n v="35515"/>
        <n v="35516"/>
        <n v="35517"/>
        <n v="35518"/>
        <n v="35519"/>
        <n v="35521"/>
        <n v="35526"/>
        <n v="35523"/>
        <n v="35522"/>
        <n v="35528"/>
        <n v="35529"/>
        <n v="35531"/>
        <n v="35532"/>
        <n v="35533"/>
        <n v="35534"/>
        <n v="35535"/>
        <n v="35536"/>
        <n v="35538"/>
        <n v="35539"/>
        <n v="35540"/>
        <n v="35213"/>
        <n v="35541"/>
        <n v="35543"/>
        <n v="35546"/>
        <n v="35548"/>
        <n v="35551"/>
        <n v="35552"/>
        <n v="35553"/>
        <n v="35554"/>
        <n v="35555"/>
        <n v="35556"/>
        <n v="35557"/>
        <n v="35561"/>
        <n v="35558"/>
        <n v="35562"/>
        <n v="35566"/>
        <n v="35567"/>
        <n v="35569"/>
        <n v="35570"/>
        <n v="35571"/>
        <n v="35574"/>
        <n v="35575"/>
        <n v="35576"/>
        <n v="35577"/>
        <n v="35579"/>
        <n v="35580"/>
        <n v="35583"/>
        <n v="35584"/>
        <n v="35585"/>
        <n v="35586"/>
        <n v="35588"/>
        <n v="35589"/>
        <n v="35591"/>
        <n v="35592"/>
        <n v="35595"/>
        <n v="35596"/>
        <n v="35597"/>
        <n v="35091"/>
        <n v="35599"/>
        <n v="35601"/>
        <n v="35600"/>
        <n v="35602"/>
        <n v="35603"/>
        <n v="35604"/>
        <n v="35605"/>
        <n v="35598"/>
        <n v="35607"/>
        <n v="35611"/>
        <n v="35610"/>
        <n v="35613"/>
        <n v="35614"/>
        <n v="35615"/>
        <n v="35616"/>
        <n v="35606"/>
        <n v="35618"/>
        <n v="35621"/>
        <n v="35619"/>
        <n v="35622"/>
        <n v="35623"/>
        <n v="35609"/>
        <n v="35628"/>
        <n v="35626"/>
        <n v="35625"/>
        <n v="35629"/>
        <n v="35630"/>
        <n v="35631"/>
        <n v="35635"/>
        <n v="35639"/>
        <n v="35640"/>
        <n v="35641"/>
        <n v="35643"/>
        <n v="35645"/>
        <n v="35646"/>
        <n v="35648"/>
        <n v="35647"/>
        <n v="35649"/>
        <n v="35644"/>
        <n v="35651"/>
        <n v="35652"/>
        <n v="35653"/>
        <n v="35655"/>
        <n v="35656"/>
        <n v="35657"/>
        <n v="35654"/>
        <n v="35658"/>
        <n v="35659"/>
        <n v="35661"/>
        <n v="35662"/>
        <n v="35665"/>
        <n v="35666"/>
        <n v="35667"/>
        <n v="35672"/>
        <n v="35664"/>
        <n v="35671"/>
        <n v="35676"/>
        <n v="35677"/>
        <n v="35680"/>
        <n v="35681"/>
        <n v="35682"/>
        <n v="35685"/>
        <n v="35687"/>
        <n v="35686"/>
        <n v="35688"/>
        <n v="35689"/>
        <n v="35691"/>
        <n v="35694"/>
        <n v="35693"/>
        <n v="35695"/>
        <n v="35697"/>
        <n v="35698"/>
        <n v="35699"/>
        <n v="35700"/>
        <n v="35702"/>
        <n v="35704"/>
        <n v="35703"/>
        <n v="35705"/>
        <n v="35707"/>
        <n v="35709"/>
        <n v="35713"/>
        <n v="35712"/>
        <n v="35714"/>
        <n v="35716"/>
        <n v="35718"/>
        <n v="35717"/>
        <n v="35721"/>
        <n v="35722"/>
        <n v="35725"/>
        <n v="35727"/>
        <n v="35728"/>
        <n v="35724"/>
        <n v="35729"/>
        <n v="35730"/>
        <n v="35733"/>
        <n v="35734"/>
        <n v="35737"/>
        <n v="35742"/>
        <n v="35743"/>
        <n v="35745"/>
        <n v="35740"/>
        <n v="35746"/>
        <n v="35747"/>
        <n v="35748"/>
        <n v="35750"/>
        <n v="35752"/>
        <n v="35754"/>
        <n v="35755"/>
        <n v="35757"/>
        <n v="35758"/>
        <n v="35751"/>
        <n v="35763"/>
        <n v="35759"/>
        <n v="35764"/>
        <n v="35761"/>
        <n v="35769"/>
        <n v="35770"/>
        <n v="35772"/>
        <n v="35773"/>
        <n v="35776"/>
        <n v="35482"/>
        <n v="35779"/>
        <n v="35786"/>
        <n v="35784"/>
        <n v="35787"/>
        <n v="35790"/>
        <n v="35788"/>
        <n v="35791"/>
        <n v="35789"/>
        <n v="35793"/>
        <n v="9220"/>
        <n v="35796"/>
        <n v="35800"/>
        <n v="35798"/>
        <n v="35801"/>
        <n v="35803"/>
        <n v="35804"/>
        <n v="35805"/>
        <n v="35806"/>
        <n v="35807"/>
        <n v="35808"/>
        <n v="35811"/>
        <n v="35812"/>
        <n v="35816"/>
        <n v="35818"/>
        <n v="35817"/>
        <n v="35820"/>
        <n v="35821"/>
        <n v="35824"/>
        <n v="35825"/>
        <n v="35828"/>
        <n v="35829"/>
        <n v="35830"/>
        <n v="35831"/>
        <n v="35833"/>
        <n v="35835"/>
        <n v="35836"/>
        <n v="35837"/>
        <n v="35839"/>
        <n v="35843"/>
        <n v="35845"/>
        <n v="35846"/>
        <n v="35849"/>
        <n v="35851"/>
        <n v="35853"/>
        <n v="35850"/>
        <n v="35855"/>
        <n v="35857"/>
        <n v="35856"/>
        <n v="35859"/>
        <n v="35862"/>
        <n v="35863"/>
        <n v="35864"/>
        <n v="35865"/>
        <n v="35868"/>
        <n v="35869"/>
        <n v="35872"/>
        <n v="35874"/>
        <n v="35871"/>
        <n v="35879"/>
        <n v="35878"/>
        <n v="35880"/>
        <n v="35866"/>
        <n v="35882"/>
        <n v="35884"/>
        <n v="35886"/>
        <n v="35887"/>
        <n v="35888"/>
        <n v="35891"/>
        <n v="35892"/>
        <n v="35893"/>
        <n v="35896"/>
        <n v="35899"/>
        <n v="35901"/>
        <n v="4529"/>
        <n v="35904"/>
        <n v="35903"/>
        <n v="35797"/>
        <n v="35905"/>
        <n v="35910"/>
        <n v="35913"/>
        <n v="35911"/>
        <n v="3829"/>
        <n v="35915"/>
        <n v="35916"/>
        <n v="34666"/>
        <n v="35914"/>
        <n v="8657"/>
        <n v="35918"/>
        <n v="35919"/>
        <n v="35920"/>
        <n v="35922"/>
        <n v="35925"/>
        <n v="35927"/>
        <n v="35928"/>
        <n v="35929"/>
        <n v="35930"/>
        <n v="35933"/>
        <n v="35936"/>
        <n v="35935"/>
        <n v="35941"/>
        <n v="35944"/>
        <n v="35945"/>
        <n v="35950"/>
        <n v="35943"/>
        <n v="35951"/>
        <n v="35952"/>
        <n v="35953"/>
        <n v="35957"/>
        <n v="35958"/>
        <n v="35959"/>
        <n v="35960"/>
        <n v="35961"/>
        <n v="32856"/>
        <n v="35963"/>
        <n v="35965"/>
        <n v="35966"/>
        <n v="35949"/>
        <n v="35967"/>
        <n v="33005"/>
        <n v="35964"/>
        <n v="35969"/>
        <n v="35970"/>
        <n v="35971"/>
        <n v="35974"/>
        <n v="35975"/>
        <n v="35976"/>
        <n v="35977"/>
        <n v="35979"/>
        <n v="35981"/>
        <n v="35982"/>
        <n v="35983"/>
        <n v="35985"/>
        <n v="35986"/>
        <n v="35987"/>
        <n v="35988"/>
        <n v="35990"/>
        <n v="35991"/>
        <n v="35994"/>
        <n v="34625"/>
        <n v="35993"/>
        <n v="35777"/>
        <n v="35393"/>
        <n v="24731"/>
        <n v="35457"/>
        <n v="34877"/>
        <n v="35996"/>
        <n v="35999"/>
        <n v="36002"/>
        <n v="36003"/>
        <n v="36005"/>
        <n v="36006"/>
        <n v="36007"/>
        <n v="36008"/>
        <n v="36009"/>
        <n v="36010"/>
        <n v="36011"/>
        <n v="36013"/>
        <n v="36014"/>
        <n v="36016"/>
        <n v="36019"/>
        <n v="36020"/>
        <n v="36015"/>
        <n v="36021"/>
        <n v="35292"/>
        <n v="36024"/>
        <n v="36029"/>
        <n v="36023"/>
        <n v="36034"/>
        <n v="36035"/>
        <n v="36036"/>
        <n v="36037"/>
        <n v="36038"/>
        <n v="36039"/>
        <n v="36040"/>
        <n v="36041"/>
        <n v="36044"/>
        <n v="36046"/>
        <n v="36047"/>
        <n v="36048"/>
        <n v="36049"/>
        <n v="36050"/>
        <n v="36051"/>
        <n v="36043"/>
        <n v="36052"/>
        <n v="36054"/>
        <n v="36055"/>
        <n v="36056"/>
        <n v="36058"/>
        <n v="36062"/>
        <n v="36063"/>
        <n v="36064"/>
        <n v="36065"/>
        <n v="36068"/>
        <n v="36070"/>
        <n v="36072"/>
        <n v="36074"/>
        <n v="36075"/>
        <n v="36076"/>
        <n v="36077"/>
        <n v="36080"/>
        <n v="36081"/>
        <n v="36083"/>
        <n v="36084"/>
        <n v="36078"/>
        <n v="36086"/>
        <n v="36087"/>
        <n v="36082"/>
        <n v="36089"/>
        <n v="36090"/>
        <n v="33749"/>
        <n v="36092"/>
        <n v="36097"/>
        <n v="36096"/>
        <n v="36102"/>
        <n v="36111"/>
        <n v="36112"/>
        <n v="36120"/>
        <n v="36115"/>
        <n v="36121"/>
        <n v="36125"/>
        <n v="36126"/>
        <n v="22044"/>
        <n v="36127"/>
        <n v="36128"/>
        <n v="36129"/>
        <n v="36119"/>
        <n v="36130"/>
        <n v="2887"/>
        <n v="36134"/>
        <n v="36135"/>
        <n v="36136"/>
        <n v="36110"/>
        <n v="36137"/>
        <n v="36138"/>
        <n v="36142"/>
        <n v="36143"/>
        <n v="36140"/>
        <n v="36144"/>
        <n v="36148"/>
        <n v="36147"/>
        <n v="36149"/>
        <n v="36150"/>
        <n v="36152"/>
        <n v="36153"/>
        <n v="3642"/>
        <n v="36155"/>
        <n v="36157"/>
        <n v="36162"/>
        <n v="36163"/>
        <n v="36160"/>
        <n v="36164"/>
        <n v="36159"/>
        <n v="36166"/>
        <n v="36167"/>
        <n v="36169"/>
        <n v="36171"/>
        <n v="36172"/>
        <n v="36173"/>
        <n v="36176"/>
        <n v="36177"/>
        <n v="36165"/>
        <n v="36175"/>
        <n v="36178"/>
        <n v="36179"/>
        <n v="36180"/>
        <n v="36001"/>
        <n v="36183"/>
        <n v="36182"/>
        <n v="36184"/>
        <n v="36187"/>
        <n v="36189"/>
        <n v="36190"/>
        <n v="36191"/>
        <n v="36192"/>
        <n v="36193"/>
        <n v="34575"/>
        <n v="36194"/>
        <n v="36197"/>
        <n v="36198"/>
        <n v="36201"/>
        <n v="36200"/>
        <n v="36202"/>
        <n v="36203"/>
        <n v="35876"/>
        <n v="36204"/>
        <n v="36206"/>
        <n v="36208"/>
        <n v="36209"/>
        <n v="36210"/>
        <n v="36213"/>
        <n v="36214"/>
        <n v="36216"/>
        <n v="36217"/>
        <n v="36219"/>
        <n v="36220"/>
        <n v="36221"/>
        <n v="32886"/>
        <n v="36223"/>
        <n v="36228"/>
        <n v="36231"/>
        <n v="36233"/>
        <n v="36236"/>
        <n v="35415"/>
        <n v="36240"/>
        <n v="36246"/>
        <n v="36248"/>
        <n v="36249"/>
        <n v="36250"/>
        <n v="36254"/>
        <n v="36255"/>
        <n v="36256"/>
        <n v="36257"/>
        <n v="36258"/>
        <n v="36259"/>
        <n v="36262"/>
        <n v="36261"/>
        <n v="36264"/>
        <n v="36266"/>
        <n v="36270"/>
        <n v="36269"/>
        <n v="36273"/>
        <n v="36271"/>
        <n v="36278"/>
        <n v="36025"/>
        <n v="36279"/>
        <n v="36281"/>
        <n v="36235"/>
        <n v="36283"/>
        <n v="36286"/>
        <n v="36285"/>
        <n v="36287"/>
        <n v="36288"/>
        <n v="36284"/>
        <n v="36290"/>
        <n v="36291"/>
        <n v="36289"/>
        <n v="36296"/>
        <n v="36295"/>
        <n v="36298"/>
        <n v="36297"/>
        <n v="36294"/>
        <n v="36299"/>
        <n v="36300"/>
        <n v="36303"/>
        <n v="36305"/>
        <n v="36307"/>
        <n v="36308"/>
        <n v="36251"/>
        <n v="36310"/>
        <n v="36311"/>
        <n v="36312"/>
        <n v="36314"/>
        <n v="36315"/>
        <n v="36317"/>
        <n v="36321"/>
        <n v="36320"/>
        <n v="36326"/>
        <n v="36328"/>
        <n v="36332"/>
        <n v="36327"/>
        <n v="36335"/>
        <n v="36334"/>
        <n v="36333"/>
        <n v="36329"/>
        <n v="36336"/>
        <n v="36341"/>
        <n v="36343"/>
        <n v="36345"/>
        <n v="36344"/>
        <n v="36347"/>
        <n v="36350"/>
        <n v="36351"/>
        <n v="36338"/>
        <n v="36346"/>
        <n v="36353"/>
        <n v="36352"/>
        <n v="36356"/>
        <n v="36357"/>
        <n v="36349"/>
        <n v="36358"/>
        <n v="36360"/>
        <n v="36363"/>
        <n v="36365"/>
        <n v="36366"/>
        <n v="36368"/>
        <n v="36369"/>
        <n v="36370"/>
        <n v="36373"/>
        <n v="36374"/>
        <n v="36376"/>
        <n v="9374"/>
        <n v="36381"/>
        <n v="36385"/>
        <n v="36386"/>
        <n v="36384"/>
        <n v="36388"/>
        <n v="36390"/>
        <n v="36389"/>
        <n v="36387"/>
        <n v="36394"/>
        <n v="36399"/>
        <n v="36396"/>
        <n v="36398"/>
        <n v="36401"/>
        <n v="36403"/>
        <n v="36400"/>
        <n v="36406"/>
        <n v="36408"/>
        <n v="36409"/>
        <n v="36410"/>
        <n v="36411"/>
        <n v="36377"/>
        <n v="36412"/>
        <n v="36414"/>
        <n v="36413"/>
        <n v="36415"/>
        <n v="36416"/>
        <n v="35732"/>
        <n v="36417"/>
        <n v="36419"/>
        <n v="35838"/>
        <n v="36420"/>
        <n v="36421"/>
        <n v="36425"/>
        <n v="36424"/>
        <n v="36426"/>
        <n v="36427"/>
        <n v="36428"/>
        <n v="36430"/>
        <n v="36431"/>
        <n v="36432"/>
        <n v="36395"/>
        <n v="36433"/>
        <n v="36434"/>
        <n v="36435"/>
        <n v="36437"/>
        <n v="36438"/>
        <n v="36439"/>
        <n v="36440"/>
        <n v="36442"/>
        <n v="36443"/>
        <n v="36444"/>
        <n v="36448"/>
        <n v="36449"/>
        <n v="36359"/>
        <n v="36454"/>
        <n v="36455"/>
        <n v="36456"/>
        <n v="36457"/>
        <n v="36459"/>
        <n v="36460"/>
        <n v="36464"/>
        <n v="36468"/>
        <n v="36469"/>
        <n v="36470"/>
        <n v="36474"/>
        <n v="36475"/>
        <n v="36476"/>
        <n v="36477"/>
        <n v="36478"/>
        <n v="36306"/>
        <n v="36479"/>
        <n v="36480"/>
        <n v="36484"/>
        <n v="36485"/>
        <n v="36487"/>
        <n v="35997"/>
        <n v="35081"/>
        <n v="36488"/>
        <n v="36490"/>
        <n v="36489"/>
        <n v="36491"/>
        <n v="36492"/>
        <n v="36494"/>
        <n v="36495"/>
        <n v="36496"/>
        <n v="36497"/>
        <n v="36499"/>
        <n v="36500"/>
        <n v="36501"/>
        <n v="36504"/>
        <n v="36505"/>
        <n v="36506"/>
        <n v="36508"/>
        <n v="36510"/>
        <n v="36511"/>
        <n v="36513"/>
        <n v="36516"/>
        <n v="36517"/>
        <n v="36518"/>
        <n v="36519"/>
        <n v="36521"/>
        <n v="36523"/>
        <n v="36527"/>
        <n v="25598"/>
        <n v="36529"/>
        <n v="36533"/>
        <n v="36534"/>
        <n v="36525"/>
        <n v="36535"/>
        <n v="36537"/>
        <n v="36536"/>
        <n v="36540"/>
        <n v="36538"/>
        <n v="36542"/>
        <n v="36543"/>
        <n v="32619"/>
        <n v="36546"/>
        <n v="36547"/>
        <n v="36548"/>
        <n v="36549"/>
        <n v="36551"/>
        <n v="36552"/>
        <n v="36553"/>
        <n v="36554"/>
        <n v="36556"/>
        <n v="36558"/>
        <n v="36560"/>
        <n v="36561"/>
        <n v="36563"/>
        <n v="36565"/>
        <n v="36564"/>
        <n v="35198"/>
        <n v="36568"/>
        <n v="36566"/>
        <n v="36569"/>
        <n v="36567"/>
        <n v="36570"/>
        <n v="36571"/>
        <n v="36572"/>
        <n v="36573"/>
        <n v="36574"/>
        <n v="36575"/>
        <n v="36577"/>
        <n v="36578"/>
        <n v="35250"/>
        <n v="36580"/>
        <n v="36582"/>
        <n v="36584"/>
        <n v="36585"/>
        <n v="36588"/>
        <n v="36591"/>
        <n v="36590"/>
        <n v="36592"/>
        <n v="36593"/>
        <n v="36509"/>
        <n v="36595"/>
        <n v="36596"/>
        <n v="36598"/>
        <n v="36599"/>
        <n v="36601"/>
        <n v="36602"/>
        <n v="36604"/>
        <n v="36605"/>
        <n v="36600"/>
        <n v="36606"/>
        <n v="36610"/>
        <n v="36611"/>
        <n v="36612"/>
        <n v="36613"/>
        <n v="36607"/>
        <n v="36614"/>
        <n v="36615"/>
        <n v="36618"/>
        <n v="36617"/>
        <n v="36616"/>
        <n v="36619"/>
        <n v="36621"/>
        <n v="36620"/>
        <n v="36622"/>
        <n v="36626"/>
        <n v="36625"/>
        <n v="36623"/>
        <n v="36627"/>
        <n v="36628"/>
        <n v="36629"/>
        <n v="36631"/>
        <n v="36632"/>
        <n v="36634"/>
        <n v="36635"/>
        <n v="36636"/>
        <n v="36637"/>
        <n v="36639"/>
        <n v="36640"/>
        <n v="36643"/>
        <n v="36644"/>
        <n v="36645"/>
        <n v="36646"/>
        <n v="36649"/>
        <n v="36650"/>
        <n v="36651"/>
        <n v="36652"/>
        <n v="36653"/>
        <n v="36654"/>
        <n v="36656"/>
        <n v="36655"/>
        <n v="36659"/>
        <n v="36657"/>
        <n v="36660"/>
        <n v="36661"/>
        <n v="36662"/>
        <n v="36664"/>
        <n v="36665"/>
        <n v="36668"/>
        <n v="36663"/>
        <n v="36669"/>
        <n v="36674"/>
        <n v="36671"/>
        <n v="36675"/>
        <n v="36676"/>
        <n v="36677"/>
        <n v="36679"/>
        <n v="36680"/>
        <n v="36681"/>
        <n v="36608"/>
        <n v="36683"/>
        <n v="36684"/>
        <n v="36685"/>
        <n v="36687"/>
        <n v="36688"/>
        <n v="36689"/>
        <n v="36693"/>
        <n v="36694"/>
        <n v="36696"/>
        <n v="36697"/>
        <n v="36698"/>
        <n v="36699"/>
        <n v="36700"/>
        <n v="36701"/>
        <n v="20951"/>
        <n v="36703"/>
        <n v="36704"/>
        <n v="36705"/>
        <n v="36706"/>
        <n v="36708"/>
        <n v="36709"/>
        <n v="36711"/>
        <n v="36712"/>
        <n v="36714"/>
        <n v="36713"/>
        <n v="36715"/>
        <n v="36716"/>
        <n v="36718"/>
        <n v="36721"/>
        <n v="36719"/>
        <n v="36724"/>
        <n v="36725"/>
        <n v="36723"/>
        <n v="36727"/>
        <n v="36731"/>
        <n v="35046"/>
        <n v="36734"/>
        <n v="36735"/>
        <n v="36738"/>
        <n v="36737"/>
        <n v="36739"/>
        <n v="36741"/>
        <n v="36744"/>
        <n v="36745"/>
        <n v="36746"/>
        <n v="36742"/>
        <n v="36748"/>
        <n v="36749"/>
        <n v="36752"/>
        <n v="36750"/>
        <n v="36754"/>
        <n v="36755"/>
        <n v="36757"/>
        <n v="36758"/>
        <n v="36756"/>
        <n v="36759"/>
        <n v="36761"/>
        <n v="36762"/>
        <n v="36736"/>
        <n v="36763"/>
        <n v="36765"/>
        <n v="36766"/>
        <n v="36769"/>
        <n v="36767"/>
        <n v="36770"/>
        <n v="36773"/>
        <n v="36774"/>
        <n v="36775"/>
        <n v="36777"/>
        <n v="36779"/>
        <n v="36772"/>
        <n v="36780"/>
        <n v="36783"/>
        <n v="36785"/>
        <n v="36788"/>
        <n v="36791"/>
        <n v="36792"/>
        <n v="36793"/>
        <n v="36794"/>
        <n v="36786"/>
        <n v="36795"/>
        <n v="36707"/>
        <n v="36797"/>
        <n v="36796"/>
        <n v="36798"/>
        <n v="36799"/>
        <n v="36800"/>
        <n v="36802"/>
        <n v="36804"/>
        <n v="36807"/>
        <n v="36809"/>
        <n v="36782"/>
        <n v="36810"/>
        <n v="36811"/>
        <n v="36812"/>
        <n v="36814"/>
        <n v="36815"/>
        <n v="36819"/>
        <n v="36820"/>
        <n v="36823"/>
        <n v="36667"/>
        <n v="36825"/>
        <n v="36828"/>
        <n v="36831"/>
        <n v="36832"/>
        <n v="36836"/>
        <n v="18026"/>
        <n v="36838"/>
        <n v="36630"/>
        <n v="36842"/>
        <n v="36839"/>
        <n v="36843"/>
        <n v="36846"/>
        <n v="36848"/>
        <n v="36849"/>
        <n v="36850"/>
        <n v="36851"/>
        <n v="36837"/>
        <n v="36855"/>
        <n v="36857"/>
        <n v="36860"/>
        <n v="36861"/>
        <n v="36863"/>
        <n v="36868"/>
        <n v="36869"/>
        <n v="36821"/>
        <n v="36870"/>
        <n v="36871"/>
        <n v="36874"/>
        <n v="36803"/>
        <n v="36876"/>
        <n v="36877"/>
        <n v="36880"/>
        <n v="36879"/>
        <n v="36882"/>
        <n v="36031"/>
        <n v="36884"/>
        <n v="36883"/>
        <n v="36826"/>
        <n v="36885"/>
        <n v="36886"/>
        <n v="36887"/>
        <n v="36890"/>
        <n v="36891"/>
        <n v="36892"/>
        <n v="36894"/>
        <n v="36893"/>
        <n v="36897"/>
        <n v="36896"/>
        <n v="36903"/>
        <n v="36901"/>
        <n v="36905"/>
        <n v="36906"/>
        <n v="36907"/>
        <n v="36909"/>
        <n v="36911"/>
        <n v="36913"/>
        <n v="36914"/>
        <n v="36915"/>
        <n v="36916"/>
        <n v="36917"/>
        <n v="36920"/>
        <n v="36923"/>
        <n v="36924"/>
        <n v="36925"/>
        <n v="36926"/>
        <n v="36927"/>
        <n v="36929"/>
        <n v="36928"/>
        <n v="36932"/>
        <n v="36937"/>
        <n v="36945"/>
        <n v="36947"/>
        <n v="36948"/>
        <n v="36949"/>
        <n v="36951"/>
        <n v="36954"/>
        <n v="36952"/>
        <n v="36957"/>
        <n v="36781"/>
        <n v="36962"/>
        <n v="36961"/>
        <n v="36966"/>
        <n v="36967"/>
        <n v="36968"/>
        <n v="36969"/>
        <n v="36960"/>
        <n v="36970"/>
        <n v="36971"/>
        <n v="36972"/>
        <n v="36973"/>
        <n v="36974"/>
        <n v="2429"/>
        <n v="36977"/>
        <n v="36976"/>
        <n v="36979"/>
        <n v="36787"/>
        <n v="36978"/>
        <n v="36981"/>
        <n v="36982"/>
        <n v="36984"/>
        <n v="36985"/>
        <n v="36990"/>
        <n v="36989"/>
        <n v="36988"/>
        <n v="36993"/>
        <n v="36994"/>
        <n v="36992"/>
        <n v="36996"/>
        <n v="36997"/>
        <n v="36995"/>
        <n v="36991"/>
        <n v="36987"/>
        <n v="36998"/>
        <n v="37000"/>
        <n v="37002"/>
        <n v="37003"/>
        <n v="37004"/>
        <n v="37005"/>
        <n v="37007"/>
        <n v="37008"/>
        <n v="37009"/>
        <n v="37010"/>
        <n v="37011"/>
        <n v="37012"/>
        <n v="37013"/>
        <n v="37001"/>
        <n v="37015"/>
        <n v="37016"/>
        <n v="37017"/>
        <n v="37018"/>
        <n v="37019"/>
        <n v="37020"/>
        <n v="37022"/>
        <n v="37006"/>
        <n v="37024"/>
        <n v="37026"/>
        <n v="37025"/>
        <n v="37027"/>
        <n v="37029"/>
        <n v="37028"/>
        <n v="37030"/>
        <n v="37032"/>
        <n v="37031"/>
        <n v="37033"/>
        <n v="37034"/>
        <n v="37035"/>
        <n v="36963"/>
        <n v="37036"/>
        <n v="37038"/>
        <n v="37040"/>
        <n v="37041"/>
        <n v="37042"/>
        <n v="37043"/>
        <n v="37044"/>
        <n v="37046"/>
        <n v="37047"/>
        <n v="37048"/>
        <n v="37050"/>
        <n v="37051"/>
        <n v="37052"/>
        <n v="37056"/>
        <n v="37057"/>
        <n v="37055"/>
        <n v="37060"/>
        <n v="37062"/>
        <n v="37063"/>
        <n v="37061"/>
        <n v="37065"/>
        <n v="37067"/>
        <n v="37064"/>
        <n v="37037"/>
        <n v="37071"/>
        <n v="37069"/>
        <n v="37073"/>
        <n v="37075"/>
        <n v="37076"/>
        <n v="27948"/>
        <n v="37077"/>
        <n v="37072"/>
        <n v="37078"/>
        <n v="37080"/>
        <n v="37082"/>
        <n v="37081"/>
        <n v="37083"/>
        <n v="37084"/>
        <n v="37090"/>
        <n v="37089"/>
        <n v="37092"/>
        <n v="37094"/>
        <n v="37095"/>
        <n v="37096"/>
        <n v="37098"/>
        <n v="37097"/>
        <n v="37099"/>
        <n v="37100"/>
        <n v="37101"/>
        <n v="37105"/>
        <n v="37103"/>
        <n v="37102"/>
        <n v="37106"/>
        <n v="37107"/>
        <n v="37108"/>
        <n v="37109"/>
        <n v="37110"/>
        <n v="36091"/>
        <n v="37111"/>
        <n v="37112"/>
        <n v="37113"/>
        <n v="37114"/>
        <n v="35520"/>
        <n v="37116"/>
        <n v="37117"/>
        <n v="37118"/>
        <n v="37120"/>
        <n v="37119"/>
        <n v="37122"/>
        <n v="37123"/>
        <n v="37124"/>
        <n v="37126"/>
        <n v="37127"/>
        <n v="33495"/>
        <n v="37128"/>
        <n v="37129"/>
        <n v="37130"/>
        <n v="37131"/>
        <n v="37133"/>
        <n v="37134"/>
        <n v="37137"/>
        <n v="37136"/>
        <n v="37138"/>
        <n v="37139"/>
        <n v="37135"/>
        <n v="37140"/>
        <n v="37141"/>
        <n v="37142"/>
        <n v="37143"/>
        <n v="37144"/>
        <n v="37145"/>
        <n v="37147"/>
        <n v="37148"/>
        <n v="37150"/>
        <n v="37149"/>
        <n v="37151"/>
        <n v="37146"/>
        <n v="36242"/>
        <n v="37152"/>
        <n v="8134"/>
        <n v="37153"/>
        <n v="37154"/>
        <n v="37155"/>
        <n v="37156"/>
        <n v="37157"/>
        <n v="37158"/>
        <n v="37159"/>
        <n v="36503"/>
        <n v="37162"/>
        <n v="37163"/>
        <n v="36562"/>
        <n v="37165"/>
        <n v="37167"/>
        <n v="37168"/>
        <n v="37161"/>
        <n v="37169"/>
        <n v="37170"/>
        <n v="37172"/>
        <n v="37173"/>
        <n v="37175"/>
        <n v="37177"/>
        <n v="37174"/>
        <n v="37178"/>
        <n v="37179"/>
        <n v="37181"/>
        <n v="34996"/>
        <n v="37182"/>
        <n v="37186"/>
        <n v="37187"/>
        <n v="37188"/>
        <n v="37190"/>
        <n v="37189"/>
        <n v="37191"/>
        <n v="37192"/>
        <n v="37193"/>
        <n v="37194"/>
        <n v="37196"/>
        <n v="37197"/>
        <n v="37199"/>
        <n v="37200"/>
        <n v="37202"/>
        <n v="37204"/>
        <n v="37206"/>
        <n v="37207"/>
        <n v="37209"/>
        <n v="37203"/>
        <n v="37208"/>
        <n v="37211"/>
        <n v="37210"/>
        <n v="37212"/>
        <n v="37213"/>
        <n v="37214"/>
        <n v="37215"/>
        <n v="37216"/>
        <n v="37217"/>
        <n v="37218"/>
        <n v="37219"/>
        <n v="37222"/>
        <n v="37223"/>
        <n v="37226"/>
        <n v="37225"/>
        <n v="37228"/>
        <n v="37227"/>
        <n v="37229"/>
        <n v="37230"/>
        <n v="37233"/>
        <n v="37232"/>
        <n v="37235"/>
        <n v="37234"/>
        <n v="37236"/>
        <n v="37237"/>
        <n v="37239"/>
        <n v="37240"/>
        <n v="37242"/>
        <n v="37243"/>
        <n v="37244"/>
        <n v="37245"/>
        <n v="37246"/>
        <n v="37247"/>
        <n v="37248"/>
        <n v="37250"/>
        <n v="37254"/>
        <n v="37251"/>
        <n v="37253"/>
        <n v="37249"/>
        <n v="37255"/>
        <n v="37257"/>
        <n v="37259"/>
        <n v="37261"/>
        <n v="37260"/>
        <n v="37262"/>
        <n v="37264"/>
        <n v="37263"/>
        <n v="37266"/>
        <n v="37265"/>
        <n v="37267"/>
        <n v="37268"/>
        <n v="37271"/>
        <n v="37272"/>
        <n v="37276"/>
        <n v="37278"/>
        <n v="37280"/>
        <n v="37279"/>
        <n v="37282"/>
        <n v="37284"/>
        <n v="37285"/>
        <n v="37287"/>
        <n v="37286"/>
        <n v="37288"/>
        <n v="37281"/>
        <n v="37289"/>
        <n v="37273"/>
        <n v="37292"/>
        <n v="37294"/>
        <n v="37293"/>
        <n v="37295"/>
        <n v="37296"/>
        <n v="37297"/>
        <n v="37298"/>
        <n v="37300"/>
        <n v="37291"/>
        <n v="37301"/>
        <n v="37302"/>
        <n v="37304"/>
        <n v="37305"/>
        <n v="37307"/>
        <n v="37306"/>
        <n v="37308"/>
        <n v="37309"/>
        <n v="37312"/>
        <n v="37311"/>
        <n v="37315"/>
        <n v="37313"/>
        <n v="37314"/>
        <n v="37320"/>
        <n v="37321"/>
        <n v="37317"/>
        <n v="37324"/>
        <n v="37323"/>
        <n v="37322"/>
        <n v="37325"/>
        <n v="37326"/>
        <n v="37330"/>
        <n v="37331"/>
        <n v="37332"/>
        <n v="37318"/>
        <n v="37299"/>
        <n v="37335"/>
        <n v="37336"/>
        <n v="37337"/>
        <n v="37338"/>
        <n v="37339"/>
        <n v="37340"/>
        <n v="37341"/>
        <n v="37342"/>
        <n v="37344"/>
        <n v="37348"/>
        <n v="37352"/>
        <n v="37354"/>
        <n v="37355"/>
        <n v="37357"/>
        <n v="37358"/>
        <n v="37359"/>
        <n v="37360"/>
        <n v="37362"/>
        <n v="37345"/>
        <n v="37361"/>
        <n v="37364"/>
        <n v="37365"/>
        <n v="37366"/>
        <n v="37367"/>
        <n v="37369"/>
        <n v="37370"/>
        <n v="37371"/>
        <n v="37372"/>
        <n v="37375"/>
        <n v="37374"/>
        <n v="37376"/>
        <n v="37378"/>
        <n v="37379"/>
        <n v="37380"/>
        <n v="37382"/>
        <n v="37384"/>
        <n v="37385"/>
        <n v="37377"/>
        <n v="37388"/>
        <n v="37389"/>
        <n v="37390"/>
        <n v="37373"/>
        <n v="37393"/>
        <n v="37394"/>
        <n v="37395"/>
        <n v="37396"/>
        <n v="37399"/>
        <n v="37400"/>
        <n v="37403"/>
        <n v="37404"/>
        <n v="37405"/>
        <n v="37406"/>
        <n v="37407"/>
        <n v="37409"/>
        <n v="37412"/>
        <n v="37416"/>
        <n v="37417"/>
        <n v="37418"/>
        <n v="36282"/>
        <n v="37422"/>
        <n v="37423"/>
        <n v="37425"/>
        <n v="37430"/>
        <n v="37431"/>
        <n v="37432"/>
        <n v="37433"/>
        <n v="37434"/>
        <n v="37435"/>
        <n v="37436"/>
        <n v="37438"/>
        <n v="37439"/>
        <n v="37440"/>
        <n v="37441"/>
        <n v="37443"/>
        <n v="37444"/>
        <n v="37447"/>
        <n v="37448"/>
        <n v="37450"/>
        <n v="37451"/>
        <n v="37452"/>
        <n v="36458"/>
        <n v="37454"/>
        <n v="37455"/>
        <n v="37290"/>
        <n v="535"/>
        <n v="37456"/>
        <n v="37457"/>
        <n v="37458"/>
        <n v="37460"/>
        <n v="37461"/>
        <n v="37462"/>
        <n v="37115"/>
        <n v="37464"/>
        <n v="37466"/>
        <n v="37468"/>
        <n v="37467"/>
        <n v="37469"/>
        <n v="37473"/>
        <n v="37474"/>
        <n v="787"/>
        <n v="37475"/>
        <n v="37476"/>
        <n v="37470"/>
        <n v="37481"/>
        <n v="37479"/>
        <n v="37482"/>
        <n v="37483"/>
        <n v="37484"/>
        <n v="37486"/>
        <n v="37488"/>
        <n v="37485"/>
        <n v="37489"/>
        <n v="37487"/>
        <n v="37492"/>
        <n v="37494"/>
        <n v="37495"/>
        <n v="37497"/>
        <n v="37498"/>
        <n v="37499"/>
        <n v="37501"/>
        <n v="37502"/>
        <n v="37505"/>
        <n v="37504"/>
        <n v="37507"/>
        <n v="37510"/>
        <n v="37511"/>
        <n v="37513"/>
        <n v="37512"/>
        <n v="37514"/>
        <n v="37516"/>
        <n v="37517"/>
        <n v="37518"/>
        <n v="37519"/>
        <n v="37520"/>
        <n v="37509"/>
        <n v="37523"/>
        <n v="37525"/>
        <n v="37527"/>
        <n v="37506"/>
        <n v="37528"/>
        <n v="37530"/>
        <n v="37531"/>
        <n v="37534"/>
        <n v="37536"/>
        <n v="37537"/>
        <n v="37538"/>
        <n v="37539"/>
        <n v="2878"/>
        <n v="37535"/>
        <n v="37540"/>
        <n v="37544"/>
        <n v="37546"/>
        <n v="37548"/>
        <n v="37549"/>
        <n v="37550"/>
        <n v="37533"/>
        <n v="37552"/>
        <n v="37554"/>
        <n v="37555"/>
        <n v="37252"/>
        <n v="37556"/>
        <n v="37557"/>
        <n v="37524"/>
        <n v="37560"/>
        <n v="37558"/>
        <n v="37545"/>
        <n v="37561"/>
        <n v="37562"/>
        <n v="37559"/>
        <n v="37563"/>
        <n v="37565"/>
        <n v="37567"/>
        <n v="37568"/>
        <n v="37570"/>
        <n v="37569"/>
        <n v="37571"/>
        <n v="37572"/>
        <n v="37573"/>
        <n v="37574"/>
        <n v="37575"/>
        <n v="37578"/>
        <n v="37582"/>
        <n v="37583"/>
        <n v="37584"/>
        <n v="37586"/>
        <n v="37588"/>
        <n v="37195"/>
        <n v="37592"/>
        <n v="37591"/>
        <n v="37593"/>
        <n v="37597"/>
        <n v="37598"/>
        <n v="37596"/>
        <n v="37599"/>
        <n v="37601"/>
        <n v="37603"/>
        <n v="37604"/>
        <n v="37606"/>
        <n v="37612"/>
        <n v="37613"/>
        <n v="37614"/>
        <n v="1"/>
        <n v="37608"/>
        <n v="37616"/>
        <n v="37221"/>
        <n v="37617"/>
        <n v="37618"/>
        <n v="37619"/>
        <n v="37620"/>
        <n v="37622"/>
        <n v="37625"/>
        <n v="37627"/>
        <n v="37624"/>
        <n v="37629"/>
        <n v="37628"/>
        <n v="37634"/>
        <n v="37633"/>
        <n v="37638"/>
        <n v="37639"/>
        <n v="37640"/>
        <n v="37643"/>
        <n v="37521"/>
        <n v="37644"/>
        <n v="37645"/>
        <n v="37646"/>
        <n v="37648"/>
        <n v="37647"/>
        <n v="37649"/>
        <n v="8428"/>
        <n v="37651"/>
        <n v="37653"/>
        <n v="37654"/>
        <n v="36865"/>
        <n v="37656"/>
        <n v="37579"/>
        <n v="37657"/>
        <n v="37660"/>
        <n v="37659"/>
        <n v="37661"/>
        <n v="37663"/>
        <n v="37664"/>
        <n v="37665"/>
        <n v="37666"/>
        <n v="37607"/>
        <n v="37667"/>
        <n v="37668"/>
        <n v="37670"/>
        <n v="37671"/>
        <n v="37672"/>
        <n v="37673"/>
        <n v="37674"/>
        <n v="37675"/>
        <n v="37677"/>
        <n v="37678"/>
        <n v="37679"/>
        <n v="37680"/>
        <n v="37681"/>
        <n v="37682"/>
        <n v="37683"/>
        <n v="37684"/>
        <n v="37687"/>
        <n v="37686"/>
        <n v="37689"/>
        <n v="37690"/>
        <n v="37691"/>
        <n v="37693"/>
        <n v="37692"/>
        <n v="37694"/>
        <n v="37696"/>
        <n v="37699"/>
        <n v="37698"/>
        <n v="37700"/>
        <n v="37702"/>
        <n v="37703"/>
        <n v="37704"/>
        <n v="37705"/>
        <n v="37707"/>
        <n v="37706"/>
        <n v="37709"/>
        <n v="37662"/>
        <n v="37710"/>
        <n v="37711"/>
        <n v="37713"/>
        <n v="37715"/>
        <n v="37714"/>
        <n v="37712"/>
        <n v="37717"/>
        <n v="37718"/>
        <n v="37719"/>
        <n v="37721"/>
        <n v="37722"/>
        <n v="37723"/>
        <n v="35434"/>
        <n v="37725"/>
        <n v="37724"/>
        <n v="37726"/>
        <n v="37728"/>
        <n v="37729"/>
        <n v="37730"/>
        <n v="37733"/>
        <n v="37732"/>
        <n v="37735"/>
        <n v="37731"/>
        <n v="37734"/>
        <n v="37727"/>
        <n v="37736"/>
        <n v="37737"/>
        <n v="37739"/>
        <n v="37740"/>
        <n v="37738"/>
        <n v="37742"/>
        <n v="37743"/>
        <n v="2329"/>
        <n v="37745"/>
        <n v="37746"/>
        <n v="37748"/>
        <n v="37751"/>
        <n v="37754"/>
        <n v="37755"/>
        <n v="37756"/>
        <n v="37758"/>
        <n v="37759"/>
        <n v="37760"/>
        <n v="37761"/>
        <n v="37762"/>
        <n v="37763"/>
        <n v="37765"/>
        <n v="37768"/>
        <n v="37769"/>
        <n v="37241"/>
        <n v="37771"/>
        <n v="37772"/>
        <n v="37770"/>
        <n v="37773"/>
        <n v="37774"/>
        <n v="37776"/>
        <n v="37777"/>
        <n v="37780"/>
        <n v="37782"/>
        <n v="37786"/>
        <n v="37787"/>
        <n v="37791"/>
        <n v="37792"/>
        <n v="37793"/>
        <n v="37788"/>
        <n v="37201"/>
        <n v="37794"/>
        <n v="37796"/>
        <n v="37797"/>
        <n v="37801"/>
        <n v="37805"/>
        <n v="37808"/>
        <n v="37810"/>
        <n v="37695"/>
        <n v="9449"/>
        <n v="37804"/>
        <n v="37813"/>
        <n v="37818"/>
        <n v="37814"/>
        <n v="37817"/>
        <n v="37819"/>
        <n v="37820"/>
        <n v="37821"/>
        <n v="37823"/>
        <n v="37824"/>
        <n v="37828"/>
        <n v="37829"/>
        <n v="37830"/>
        <n v="37833"/>
        <n v="37834"/>
        <n v="37836"/>
        <n v="37837"/>
        <n v="37054"/>
        <n v="37785"/>
        <n v="36899"/>
        <n v="37839"/>
        <n v="37840"/>
        <n v="37843"/>
        <n v="37845"/>
        <n v="37844"/>
        <n v="37847"/>
        <n v="37849"/>
        <n v="37848"/>
        <n v="37850"/>
        <n v="37807"/>
        <n v="37851"/>
        <n v="37852"/>
        <n v="37854"/>
        <n v="37855"/>
        <n v="37856"/>
        <n v="37857"/>
        <n v="37858"/>
        <n v="37859"/>
        <n v="37860"/>
        <n v="37861"/>
        <n v="37862"/>
        <n v="37864"/>
        <n v="37865"/>
        <n v="37867"/>
        <n v="37866"/>
        <n v="37868"/>
        <n v="37870"/>
        <n v="37872"/>
        <n v="37874"/>
        <n v="37875"/>
        <n v="37876"/>
        <n v="37878"/>
        <n v="37879"/>
        <n v="37882"/>
        <n v="37883"/>
        <n v="37800"/>
        <n v="37884"/>
        <n v="37885"/>
        <n v="37887"/>
        <n v="37888"/>
        <n v="37889"/>
        <n v="37890"/>
        <n v="37892"/>
        <n v="37894"/>
        <n v="37895"/>
        <n v="37896"/>
        <n v="37897"/>
        <n v="37899"/>
        <n v="37902"/>
        <n v="37903"/>
        <n v="37905"/>
        <n v="37907"/>
        <n v="37906"/>
        <n v="37911"/>
        <n v="37912"/>
        <n v="37913"/>
        <n v="37914"/>
        <n v="37915"/>
        <n v="37916"/>
        <n v="37917"/>
        <n v="37919"/>
        <n v="37920"/>
        <n v="37921"/>
        <n v="37922"/>
        <n v="37926"/>
        <n v="37925"/>
        <n v="37924"/>
        <n v="37928"/>
        <n v="37927"/>
        <n v="37929"/>
        <n v="37932"/>
        <n v="37933"/>
        <n v="37934"/>
        <n v="37930"/>
        <n v="37935"/>
        <n v="37936"/>
        <n v="37939"/>
        <n v="37940"/>
        <n v="37942"/>
        <n v="37941"/>
        <n v="37944"/>
        <n v="37946"/>
        <n v="37945"/>
        <n v="37947"/>
        <n v="37949"/>
        <n v="37950"/>
        <n v="37952"/>
        <n v="37953"/>
        <n v="37955"/>
        <n v="37956"/>
        <n v="37957"/>
        <n v="37959"/>
        <n v="37960"/>
        <n v="37961"/>
        <n v="37962"/>
        <n v="37964"/>
        <n v="37965"/>
        <n v="37966"/>
        <n v="37967"/>
        <n v="37969"/>
        <n v="37968"/>
        <n v="37973"/>
        <n v="37975"/>
        <n v="37976"/>
        <n v="37977"/>
        <n v="37978"/>
        <n v="37982"/>
        <n v="37984"/>
        <n v="37987"/>
        <n v="37990"/>
        <n v="37992"/>
        <n v="37993"/>
        <n v="37994"/>
        <n v="37995"/>
        <n v="37996"/>
        <n v="37998"/>
        <n v="37999"/>
        <n v="38000"/>
        <n v="38003"/>
        <n v="38005"/>
        <n v="38004"/>
        <n v="38006"/>
        <n v="38009"/>
        <n v="38011"/>
        <n v="38012"/>
        <n v="38014"/>
        <n v="38015"/>
        <n v="38016"/>
        <n v="38017"/>
        <n v="38018"/>
        <n v="38021"/>
        <n v="38022"/>
        <n v="37989"/>
        <n v="38023"/>
        <n v="38024"/>
        <n v="38025"/>
        <n v="38026"/>
        <n v="38029"/>
        <n v="38001"/>
        <n v="38033"/>
        <n v="37590"/>
        <n v="38037"/>
        <n v="38041"/>
        <n v="38042"/>
        <n v="38044"/>
        <n v="38046"/>
        <n v="38045"/>
        <n v="38047"/>
        <n v="38050"/>
        <n v="38051"/>
        <n v="38054"/>
        <n v="38055"/>
        <n v="37954"/>
        <n v="38056"/>
        <n v="38057"/>
        <n v="38061"/>
        <n v="38063"/>
        <n v="38060"/>
        <n v="38062"/>
        <n v="38064"/>
        <n v="38067"/>
        <n v="38066"/>
        <n v="38069"/>
        <n v="38070"/>
        <n v="38068"/>
        <n v="38071"/>
        <n v="38074"/>
        <n v="38073"/>
        <n v="38076"/>
        <n v="38078"/>
        <n v="38077"/>
        <n v="38080"/>
        <n v="38081"/>
        <n v="38083"/>
        <n v="38084"/>
        <n v="38085"/>
        <n v="38086"/>
        <n v="38087"/>
        <n v="38088"/>
        <n v="38089"/>
        <n v="38092"/>
        <n v="38090"/>
        <n v="38094"/>
        <n v="37918"/>
        <n v="38097"/>
        <n v="38096"/>
        <n v="38099"/>
        <n v="38091"/>
        <n v="38095"/>
        <n v="38101"/>
        <n v="38100"/>
        <n v="38103"/>
        <n v="38104"/>
        <n v="38105"/>
        <n v="38107"/>
        <n v="37415"/>
        <n v="38108"/>
        <n v="38109"/>
        <n v="38106"/>
        <n v="38111"/>
        <n v="38113"/>
        <n v="38115"/>
        <n v="38007"/>
        <n v="38119"/>
        <n v="38120"/>
        <n v="38124"/>
        <n v="38125"/>
        <n v="38126"/>
        <n v="38127"/>
        <n v="38128"/>
        <n v="38132"/>
        <n v="38135"/>
        <n v="38136"/>
        <n v="38134"/>
        <n v="38137"/>
        <n v="37541"/>
        <n v="38138"/>
        <n v="38139"/>
        <n v="38140"/>
        <n v="38142"/>
        <n v="38143"/>
        <n v="38147"/>
        <n v="38141"/>
        <n v="38148"/>
        <n v="38150"/>
        <n v="38152"/>
        <n v="37766"/>
        <n v="38159"/>
        <n v="38161"/>
        <n v="38162"/>
        <n v="38163"/>
        <n v="38165"/>
        <n v="38167"/>
        <n v="38172"/>
        <n v="35917"/>
        <n v="38174"/>
        <n v="38175"/>
        <n v="38176"/>
        <n v="38177"/>
        <n v="38179"/>
        <n v="38180"/>
        <n v="38181"/>
        <n v="38182"/>
        <n v="38183"/>
        <n v="38184"/>
        <n v="38187"/>
        <n v="38185"/>
        <n v="37014"/>
        <n v="38189"/>
        <n v="38191"/>
        <n v="38192"/>
        <n v="38193"/>
        <n v="38194"/>
        <n v="38197"/>
        <n v="38198"/>
        <n v="38199"/>
        <n v="38200"/>
        <n v="37224"/>
        <n v="38202"/>
        <n v="38204"/>
        <n v="38205"/>
        <n v="38207"/>
        <n v="38208"/>
        <n v="38201"/>
        <n v="38211"/>
        <n v="38212"/>
        <n v="38213"/>
        <n v="38214"/>
        <n v="38218"/>
        <n v="38220"/>
        <n v="38221"/>
        <n v="38223"/>
        <n v="38222"/>
        <n v="38227"/>
        <n v="38226"/>
        <n v="38228"/>
        <n v="38230"/>
        <n v="38229"/>
        <n v="38233"/>
        <n v="38234"/>
        <n v="38235"/>
        <n v="38237"/>
        <n v="38239"/>
        <n v="38238"/>
        <n v="38241"/>
        <n v="38242"/>
        <n v="38243"/>
        <n v="38244"/>
        <n v="38245"/>
        <n v="38247"/>
        <n v="38248"/>
        <n v="38249"/>
        <n v="38251"/>
        <n v="38250"/>
        <n v="38252"/>
        <n v="38253"/>
        <n v="38255"/>
        <n v="38254"/>
        <n v="38256"/>
        <n v="38257"/>
        <n v="38258"/>
        <n v="38259"/>
        <n v="38261"/>
        <n v="38262"/>
        <n v="38145"/>
        <n v="38265"/>
        <n v="38266"/>
        <n v="38268"/>
        <n v="38269"/>
        <n v="38270"/>
        <n v="38275"/>
        <n v="38276"/>
        <n v="38278"/>
        <n v="38271"/>
        <n v="38277"/>
        <n v="38280"/>
        <n v="38281"/>
        <n v="38282"/>
        <n v="38283"/>
        <n v="38284"/>
        <n v="38285"/>
        <n v="38286"/>
        <n v="38288"/>
        <n v="38289"/>
        <n v="38290"/>
        <n v="38292"/>
        <n v="38294"/>
        <n v="38295"/>
        <n v="38298"/>
        <n v="38297"/>
        <n v="38291"/>
        <n v="38300"/>
        <n v="38301"/>
        <n v="38302"/>
        <n v="38307"/>
        <n v="38308"/>
        <n v="38311"/>
        <n v="38310"/>
        <n v="38312"/>
        <n v="38313"/>
        <n v="38314"/>
        <n v="38316"/>
        <n v="38317"/>
        <n v="38318"/>
        <n v="38319"/>
        <n v="38320"/>
        <n v="38322"/>
        <n v="38240"/>
        <n v="38323"/>
        <n v="38321"/>
        <n v="38324"/>
        <n v="38325"/>
        <n v="38326"/>
        <n v="38327"/>
        <n v="38329"/>
        <n v="38330"/>
        <n v="38331"/>
        <n v="38332"/>
        <n v="34310"/>
        <n v="38335"/>
        <n v="38337"/>
        <n v="38334"/>
        <n v="38333"/>
        <n v="38338"/>
        <n v="38339"/>
        <n v="38343"/>
        <n v="38342"/>
        <n v="38341"/>
        <n v="38346"/>
        <n v="38347"/>
        <n v="38349"/>
        <n v="38353"/>
        <n v="38350"/>
        <n v="38355"/>
        <n v="38357"/>
        <n v="38303"/>
        <n v="38359"/>
        <n v="38358"/>
        <n v="38360"/>
        <n v="38362"/>
        <n v="38364"/>
        <n v="38363"/>
        <n v="38366"/>
        <n v="38367"/>
        <n v="38368"/>
        <n v="38369"/>
        <n v="38371"/>
        <n v="38372"/>
        <n v="38370"/>
        <n v="38374"/>
        <n v="38376"/>
        <n v="38379"/>
        <n v="38380"/>
        <n v="38381"/>
        <n v="38382"/>
        <n v="38383"/>
        <n v="38384"/>
        <n v="38385"/>
        <n v="38386"/>
        <n v="38387"/>
        <n v="38389"/>
        <n v="38390"/>
        <n v="38391"/>
        <n v="38393"/>
        <n v="38392"/>
        <n v="38394"/>
        <n v="38396"/>
        <n v="38397"/>
        <n v="38398"/>
        <n v="38401"/>
        <n v="38404"/>
        <n v="36028"/>
        <n v="38405"/>
        <n v="38406"/>
        <n v="38407"/>
        <n v="38410"/>
        <n v="38411"/>
        <n v="37931"/>
        <n v="38414"/>
        <n v="38415"/>
        <n v="38417"/>
        <n v="38423"/>
        <n v="38425"/>
        <n v="38427"/>
        <n v="38429"/>
        <n v="38430"/>
        <n v="38432"/>
        <n v="38433"/>
        <n v="38435"/>
        <n v="38436"/>
        <n v="38438"/>
        <n v="38439"/>
        <n v="38440"/>
        <n v="38443"/>
        <n v="38361"/>
        <n v="38420"/>
        <n v="38444"/>
        <n v="38437"/>
        <n v="38447"/>
        <n v="38448"/>
        <n v="10093"/>
        <n v="38449"/>
        <n v="38450"/>
        <n v="38451"/>
        <n v="38456"/>
        <n v="38454"/>
        <n v="38458"/>
        <n v="38459"/>
        <n v="38460"/>
        <n v="38462"/>
        <n v="38461"/>
        <n v="38463"/>
        <n v="38464"/>
        <n v="38466"/>
        <n v="38465"/>
        <n v="38468"/>
        <n v="38469"/>
        <n v="38470"/>
        <n v="38471"/>
        <n v="38472"/>
        <n v="38473"/>
        <n v="38475"/>
        <n v="38477"/>
        <n v="38478"/>
        <n v="38479"/>
        <n v="38480"/>
        <n v="38481"/>
        <n v="38483"/>
        <n v="38484"/>
        <n v="38486"/>
        <n v="38487"/>
        <n v="38489"/>
        <n v="38490"/>
        <n v="38491"/>
        <n v="38497"/>
        <n v="37744"/>
        <n v="38498"/>
        <n v="38500"/>
        <n v="38499"/>
        <n v="38502"/>
        <n v="38501"/>
        <n v="38503"/>
        <n v="38457"/>
        <n v="38505"/>
        <n v="38508"/>
        <n v="38509"/>
        <n v="38510"/>
        <n v="38514"/>
        <n v="38515"/>
        <n v="38517"/>
        <n v="38518"/>
        <n v="38516"/>
        <n v="38520"/>
        <n v="38522"/>
        <n v="38521"/>
        <n v="38519"/>
        <n v="38523"/>
        <n v="38525"/>
        <n v="38526"/>
        <n v="38524"/>
        <n v="38527"/>
        <n v="38528"/>
        <n v="38532"/>
        <n v="38531"/>
        <n v="38536"/>
        <n v="38538"/>
        <n v="38541"/>
        <n v="38543"/>
        <n v="38544"/>
        <n v="38545"/>
        <n v="38547"/>
        <n v="38542"/>
        <n v="38549"/>
        <n v="38552"/>
        <n v="38551"/>
        <n v="38556"/>
        <n v="38555"/>
        <n v="38557"/>
        <n v="38559"/>
        <n v="38558"/>
        <n v="38562"/>
        <n v="38561"/>
        <n v="38563"/>
        <n v="38566"/>
        <n v="38565"/>
        <n v="38567"/>
        <n v="38568"/>
        <n v="22234"/>
        <n v="38569"/>
        <n v="38572"/>
        <n v="38573"/>
        <n v="38574"/>
        <n v="38529"/>
        <n v="38575"/>
        <n v="38576"/>
        <n v="38577"/>
        <n v="38578"/>
        <n v="38579"/>
        <n v="38581"/>
        <n v="38582"/>
        <n v="38584"/>
        <n v="38583"/>
        <n v="38587"/>
        <n v="38585"/>
        <n v="38588"/>
        <n v="38589"/>
        <n v="38591"/>
        <n v="38592"/>
        <n v="38593"/>
        <n v="38598"/>
        <n v="38596"/>
        <n v="38595"/>
        <n v="38601"/>
        <n v="38602"/>
        <n v="38570"/>
        <n v="38603"/>
        <n v="38605"/>
        <n v="38606"/>
        <n v="38607"/>
        <n v="38604"/>
        <n v="38610"/>
        <n v="38611"/>
        <n v="38612"/>
        <n v="38614"/>
        <n v="38616"/>
        <n v="38617"/>
        <n v="38618"/>
        <n v="38619"/>
        <n v="38620"/>
        <n v="38621"/>
        <n v="38622"/>
        <n v="38623"/>
        <n v="38624"/>
        <n v="38627"/>
        <n v="38626"/>
        <n v="38628"/>
        <n v="38625"/>
        <n v="38629"/>
        <n v="38630"/>
        <n v="38631"/>
        <n v="38633"/>
        <n v="38594"/>
        <n v="38634"/>
        <n v="38635"/>
        <n v="38636"/>
        <n v="38638"/>
        <n v="38640"/>
        <n v="38643"/>
        <n v="38644"/>
        <n v="38645"/>
        <n v="38650"/>
        <n v="38651"/>
        <n v="38652"/>
        <n v="38653"/>
        <n v="38656"/>
        <n v="38657"/>
        <n v="38659"/>
        <n v="38660"/>
        <n v="38663"/>
        <n v="38402"/>
        <n v="38665"/>
        <n v="38667"/>
        <n v="38670"/>
        <n v="38151"/>
        <n v="38672"/>
        <n v="38675"/>
        <n v="38488"/>
        <n v="38678"/>
        <n v="38679"/>
        <n v="38680"/>
        <n v="36292"/>
        <n v="38681"/>
        <n v="38682"/>
        <n v="38684"/>
        <n v="38683"/>
        <n v="38685"/>
        <n v="38687"/>
        <n v="38689"/>
        <n v="38690"/>
        <n v="36740"/>
        <n v="38691"/>
        <n v="38693"/>
        <n v="38692"/>
        <n v="38695"/>
        <n v="38696"/>
        <n v="38697"/>
        <n v="38698"/>
        <n v="38699"/>
        <n v="38700"/>
        <n v="38701"/>
        <n v="38424"/>
        <n v="38703"/>
        <n v="38705"/>
        <n v="38706"/>
        <n v="38708"/>
        <n v="38600"/>
        <n v="38711"/>
        <n v="38712"/>
        <n v="38714"/>
        <n v="38713"/>
        <n v="38715"/>
        <n v="38717"/>
        <n v="38719"/>
        <n v="38720"/>
        <n v="38721"/>
        <n v="38722"/>
        <n v="38373"/>
        <n v="38723"/>
        <n v="38496"/>
        <n v="38726"/>
        <n v="38727"/>
        <n v="38728"/>
        <n v="38729"/>
        <n v="38730"/>
        <n v="37303"/>
        <n v="38731"/>
        <n v="38732"/>
        <n v="38434"/>
        <n v="38734"/>
        <n v="38736"/>
        <n v="38737"/>
        <n v="38738"/>
        <n v="38742"/>
        <n v="38740"/>
        <n v="38741"/>
        <n v="38744"/>
        <n v="38747"/>
        <n v="38748"/>
        <n v="38749"/>
        <n v="38751"/>
        <n v="38757"/>
        <n v="38752"/>
        <n v="38761"/>
        <n v="38764"/>
        <n v="38765"/>
        <n v="38767"/>
        <n v="38768"/>
        <n v="38769"/>
        <n v="38772"/>
        <n v="38771"/>
        <n v="38773"/>
        <n v="38774"/>
        <n v="38776"/>
        <n v="38777"/>
        <n v="38775"/>
        <n v="38779"/>
        <n v="38780"/>
        <n v="38778"/>
        <n v="38782"/>
        <n v="38783"/>
        <n v="38785"/>
        <n v="38784"/>
        <n v="38788"/>
        <n v="38787"/>
        <n v="38790"/>
        <n v="38791"/>
        <n v="38792"/>
        <n v="38793"/>
        <n v="38796"/>
        <n v="38797"/>
        <n v="38800"/>
        <n v="38804"/>
        <n v="38806"/>
        <n v="38801"/>
        <n v="38802"/>
        <n v="38808"/>
        <n v="38810"/>
        <n v="38811"/>
        <n v="38812"/>
        <n v="38813"/>
        <n v="38815"/>
        <n v="38816"/>
        <n v="38669"/>
        <n v="38817"/>
        <n v="38818"/>
        <n v="38819"/>
        <n v="38820"/>
        <n v="38821"/>
        <n v="38822"/>
        <n v="38824"/>
        <n v="38825"/>
        <n v="38823"/>
        <n v="38829"/>
        <n v="38828"/>
        <n v="38826"/>
        <n v="38830"/>
        <n v="38831"/>
        <n v="38836"/>
        <n v="38834"/>
        <n v="38840"/>
        <n v="38841"/>
        <n v="38842"/>
        <n v="38599"/>
        <n v="38846"/>
        <n v="38845"/>
        <n v="38848"/>
        <n v="38849"/>
        <n v="38850"/>
        <n v="38851"/>
        <n v="38852"/>
        <n v="38853"/>
        <n v="38855"/>
        <n v="38856"/>
        <n v="38858"/>
        <n v="38857"/>
        <n v="38859"/>
        <n v="38860"/>
        <n v="38676"/>
        <n v="38861"/>
        <n v="38863"/>
        <n v="38864"/>
        <n v="38865"/>
        <n v="38866"/>
        <n v="38867"/>
        <n v="38868"/>
        <n v="38869"/>
        <n v="38870"/>
        <n v="38871"/>
        <n v="38872"/>
        <n v="38873"/>
        <n v="38874"/>
        <n v="38875"/>
        <n v="38876"/>
        <n v="38877"/>
        <n v="38878"/>
        <n v="38880"/>
        <n v="38881"/>
        <n v="38883"/>
        <n v="38885"/>
        <n v="38884"/>
        <n v="38886"/>
        <n v="38887"/>
        <n v="38888"/>
        <n v="38891"/>
        <n v="38892"/>
        <n v="38893"/>
        <n v="38894"/>
        <n v="38896"/>
        <n v="38895"/>
        <n v="38897"/>
        <n v="38898"/>
        <n v="38899"/>
        <n v="38733"/>
        <n v="38900"/>
        <n v="38216"/>
        <n v="38901"/>
        <n v="38902"/>
        <n v="38904"/>
        <n v="38905"/>
        <n v="38907"/>
        <n v="38908"/>
        <n v="38910"/>
        <n v="38912"/>
        <n v="38913"/>
        <n v="38909"/>
        <n v="38919"/>
        <n v="38920"/>
        <n v="38924"/>
        <n v="38922"/>
        <n v="38925"/>
        <n v="38926"/>
        <n v="38839"/>
        <n v="38915"/>
        <n v="38929"/>
        <n v="38930"/>
        <n v="38931"/>
        <n v="38933"/>
        <n v="38935"/>
        <n v="38937"/>
        <n v="38938"/>
        <n v="38940"/>
        <n v="38942"/>
        <n v="38943"/>
        <n v="38946"/>
        <n v="38799"/>
        <n v="38947"/>
        <n v="38948"/>
        <n v="38953"/>
        <n v="38954"/>
        <n v="38955"/>
        <n v="38957"/>
        <n v="38956"/>
        <n v="38963"/>
        <n v="38962"/>
        <n v="38964"/>
        <n v="38965"/>
        <n v="38959"/>
        <n v="38966"/>
        <n v="38967"/>
        <n v="38968"/>
        <n v="38969"/>
        <n v="34962"/>
        <n v="38970"/>
        <n v="38972"/>
        <n v="38973"/>
        <n v="38975"/>
        <n v="38976"/>
        <n v="38974"/>
        <n v="38978"/>
        <n v="38971"/>
        <n v="38981"/>
        <n v="38980"/>
        <n v="38984"/>
        <n v="38983"/>
        <n v="38032"/>
        <n v="38986"/>
        <n v="38988"/>
        <n v="38985"/>
        <n v="38989"/>
        <n v="38992"/>
        <n v="38987"/>
        <n v="38993"/>
        <n v="38979"/>
        <n v="38994"/>
        <n v="38995"/>
        <n v="38998"/>
        <n v="38997"/>
        <n v="38999"/>
        <n v="39001"/>
        <n v="39002"/>
        <n v="39004"/>
        <n v="37587"/>
        <n v="39005"/>
        <n v="39006"/>
        <n v="39009"/>
        <n v="39008"/>
        <n v="39011"/>
        <n v="39007"/>
        <n v="39012"/>
        <n v="39010"/>
        <n v="39014"/>
        <n v="39015"/>
        <n v="39016"/>
        <n v="39018"/>
        <n v="39017"/>
        <n v="39019"/>
        <n v="39021"/>
        <n v="39022"/>
        <n v="39024"/>
        <n v="39027"/>
        <n v="39028"/>
        <n v="39029"/>
        <n v="39032"/>
        <n v="39030"/>
        <n v="39033"/>
        <n v="39023"/>
        <n v="39034"/>
        <n v="39037"/>
        <n v="39038"/>
        <n v="39039"/>
        <n v="39041"/>
        <n v="39042"/>
        <n v="39043"/>
        <n v="39044"/>
        <n v="39045"/>
        <n v="39046"/>
        <n v="39048"/>
        <n v="38399"/>
        <n v="39051"/>
        <n v="39052"/>
        <n v="39053"/>
        <n v="39054"/>
        <n v="39055"/>
        <n v="39057"/>
        <n v="39060"/>
        <n v="39059"/>
        <n v="39061"/>
        <n v="39049"/>
        <n v="39063"/>
        <n v="39065"/>
        <n v="39064"/>
        <n v="39066"/>
        <n v="39067"/>
        <n v="39040"/>
        <n v="39068"/>
        <n v="39070"/>
        <n v="39073"/>
        <n v="39074"/>
        <n v="39076"/>
        <n v="38835"/>
        <n v="39077"/>
        <n v="39075"/>
        <n v="39078"/>
        <n v="39072"/>
        <n v="39081"/>
        <n v="39083"/>
        <n v="39079"/>
        <n v="39086"/>
        <n v="39087"/>
        <n v="39089"/>
        <n v="39090"/>
        <n v="39091"/>
        <n v="39092"/>
        <n v="39093"/>
        <n v="39096"/>
        <n v="39097"/>
        <n v="39098"/>
        <n v="39099"/>
        <n v="39100"/>
        <n v="39106"/>
        <n v="39107"/>
        <n v="39110"/>
        <n v="39108"/>
        <n v="39109"/>
        <n v="39111"/>
        <n v="39113"/>
        <n v="39114"/>
        <n v="39115"/>
        <n v="39116"/>
        <n v="39117"/>
        <n v="39118"/>
        <n v="39119"/>
        <n v="39120"/>
        <n v="39121"/>
        <n v="39122"/>
        <n v="39125"/>
        <n v="39127"/>
        <n v="39126"/>
        <n v="39128"/>
        <n v="39104"/>
        <n v="39129"/>
        <n v="39130"/>
        <n v="39131"/>
        <n v="39132"/>
        <n v="39135"/>
        <n v="39136"/>
        <n v="39137"/>
        <n v="39138"/>
        <n v="38914"/>
        <n v="39140"/>
        <n v="39141"/>
        <n v="39143"/>
        <n v="39145"/>
        <n v="39146"/>
        <n v="39147"/>
        <n v="37605"/>
        <n v="39148"/>
        <n v="39150"/>
        <n v="39149"/>
        <n v="39151"/>
        <n v="39153"/>
        <n v="39154"/>
        <n v="39155"/>
        <n v="39152"/>
        <n v="39156"/>
        <n v="39160"/>
        <n v="39025"/>
        <n v="39161"/>
        <n v="39162"/>
        <n v="39163"/>
        <n v="39164"/>
        <n v="39165"/>
        <n v="39166"/>
        <n v="39167"/>
        <n v="39168"/>
        <n v="39169"/>
        <n v="39172"/>
        <n v="39173"/>
        <n v="39175"/>
        <n v="39174"/>
        <n v="39176"/>
        <n v="39178"/>
        <n v="39179"/>
        <n v="39180"/>
        <n v="39182"/>
        <n v="39186"/>
        <n v="39187"/>
        <n v="39185"/>
        <n v="39189"/>
        <n v="39190"/>
        <n v="39191"/>
        <n v="39193"/>
        <n v="39036"/>
        <n v="39196"/>
        <n v="39198"/>
        <n v="39200"/>
        <n v="39204"/>
        <n v="39207"/>
        <n v="39197"/>
        <n v="39209"/>
        <n v="39210"/>
        <n v="39211"/>
        <n v="39208"/>
        <n v="39214"/>
        <n v="39215"/>
        <n v="39218"/>
        <n v="39217"/>
        <n v="39220"/>
        <n v="39216"/>
        <n v="39221"/>
        <n v="3473"/>
        <n v="39219"/>
        <n v="39223"/>
        <n v="39225"/>
        <n v="39228"/>
        <n v="39229"/>
        <n v="39230"/>
        <n v="39232"/>
        <n v="39234"/>
        <n v="39233"/>
        <n v="39236"/>
        <n v="39238"/>
        <n v="39192"/>
        <n v="39239"/>
        <n v="39240"/>
        <n v="39241"/>
        <n v="39242"/>
        <n v="39243"/>
        <n v="39245"/>
        <n v="39246"/>
        <n v="39247"/>
        <n v="39244"/>
        <n v="39249"/>
        <n v="39251"/>
        <n v="39250"/>
        <n v="39133"/>
        <n v="39252"/>
        <n v="39254"/>
        <n v="39253"/>
        <n v="39255"/>
        <n v="39259"/>
        <n v="39261"/>
        <n v="39263"/>
        <n v="39269"/>
        <n v="39270"/>
        <n v="39274"/>
        <n v="39277"/>
        <n v="39088"/>
        <n v="38833"/>
        <n v="39280"/>
        <n v="39281"/>
        <n v="39282"/>
        <n v="39283"/>
        <n v="39285"/>
        <n v="39288"/>
        <n v="39289"/>
        <n v="2581"/>
        <n v="39293"/>
        <n v="39291"/>
        <n v="39294"/>
        <n v="39297"/>
        <n v="39298"/>
        <n v="39301"/>
        <n v="39299"/>
        <n v="39304"/>
        <n v="39305"/>
        <n v="39306"/>
        <n v="39307"/>
        <n v="39308"/>
        <n v="39309"/>
        <n v="39310"/>
        <n v="39311"/>
        <n v="39313"/>
        <n v="39314"/>
        <n v="39315"/>
        <n v="39316"/>
        <n v="39317"/>
        <n v="39318"/>
        <n v="39320"/>
        <n v="39321"/>
        <n v="39322"/>
        <n v="39324"/>
        <n v="39325"/>
        <n v="39327"/>
        <n v="39326"/>
        <n v="39328"/>
        <n v="39329"/>
        <n v="39332"/>
        <n v="39333"/>
        <n v="39334"/>
        <n v="39335"/>
        <n v="39338"/>
        <n v="39339"/>
        <n v="39340"/>
        <n v="39342"/>
        <n v="39343"/>
        <n v="39346"/>
        <n v="39348"/>
        <n v="39349"/>
        <n v="39350"/>
        <n v="39351"/>
        <n v="39347"/>
        <n v="39352"/>
        <n v="39355"/>
        <n v="39356"/>
        <n v="39357"/>
        <n v="39358"/>
        <n v="39359"/>
        <n v="39360"/>
        <n v="39362"/>
        <n v="39361"/>
        <n v="39365"/>
        <n v="39364"/>
        <n v="39366"/>
        <n v="39367"/>
        <n v="39368"/>
        <n v="39373"/>
        <n v="39374"/>
        <n v="39375"/>
        <n v="39377"/>
        <n v="39380"/>
        <n v="39384"/>
        <n v="39385"/>
        <n v="39386"/>
        <n v="39388"/>
        <n v="39389"/>
        <n v="39390"/>
        <n v="39391"/>
        <n v="39393"/>
        <n v="39395"/>
        <n v="39396"/>
        <n v="39292"/>
        <n v="162"/>
        <n v="39398"/>
        <n v="39399"/>
        <n v="39400"/>
        <n v="39401"/>
        <n v="39402"/>
        <n v="39404"/>
        <n v="39405"/>
        <n v="39410"/>
        <n v="39411"/>
        <n v="39412"/>
        <n v="39413"/>
        <n v="39414"/>
        <n v="39415"/>
        <n v="39416"/>
        <n v="39418"/>
        <n v="39419"/>
        <n v="39420"/>
        <n v="35449"/>
        <n v="39421"/>
        <n v="39422"/>
        <n v="39202"/>
        <n v="39424"/>
        <n v="39425"/>
        <n v="39427"/>
        <n v="39430"/>
        <n v="39432"/>
        <n v="39426"/>
        <n v="39436"/>
        <n v="39440"/>
        <n v="39434"/>
        <n v="39441"/>
        <n v="39442"/>
        <n v="39443"/>
        <n v="38225"/>
        <n v="39444"/>
        <n v="39446"/>
        <n v="39447"/>
        <n v="39448"/>
        <n v="39439"/>
        <n v="39449"/>
        <n v="39450"/>
        <n v="39453"/>
        <n v="39456"/>
        <n v="39457"/>
        <n v="39459"/>
        <n v="39460"/>
        <n v="39312"/>
        <n v="39461"/>
        <n v="39463"/>
        <n v="39462"/>
        <n v="39465"/>
        <n v="39466"/>
        <n v="39470"/>
        <n v="39472"/>
        <n v="39473"/>
        <n v="39477"/>
        <n v="39445"/>
        <n v="39475"/>
        <n v="39482"/>
        <n v="39481"/>
        <n v="39484"/>
        <n v="39485"/>
        <n v="39486"/>
        <n v="39487"/>
        <n v="39488"/>
        <n v="39483"/>
        <n v="39489"/>
        <n v="39490"/>
        <n v="39491"/>
        <n v="39492"/>
        <n v="39493"/>
        <n v="39495"/>
        <n v="39496"/>
        <n v="39497"/>
        <n v="39498"/>
        <n v="39499"/>
        <n v="39501"/>
        <n v="39500"/>
        <n v="39502"/>
        <n v="39503"/>
        <n v="39504"/>
        <n v="39507"/>
        <n v="39508"/>
        <n v="39509"/>
        <n v="39511"/>
        <n v="39515"/>
        <n v="39517"/>
        <n v="39518"/>
        <n v="35559"/>
        <n v="39519"/>
        <n v="39520"/>
        <n v="39523"/>
        <n v="39521"/>
        <n v="39516"/>
        <n v="39526"/>
        <n v="39527"/>
        <n v="39522"/>
        <n v="39528"/>
        <n v="39514"/>
        <n v="39530"/>
        <n v="39532"/>
        <n v="39534"/>
        <n v="39536"/>
        <n v="39537"/>
        <n v="39538"/>
        <n v="39423"/>
        <n v="39541"/>
        <n v="39543"/>
        <n v="39545"/>
        <n v="39546"/>
        <n v="39547"/>
        <n v="39550"/>
        <n v="39548"/>
        <n v="39551"/>
        <n v="39552"/>
        <n v="39555"/>
        <n v="39553"/>
        <n v="39558"/>
        <n v="39563"/>
        <n v="39568"/>
        <n v="39569"/>
        <n v="39571"/>
        <n v="39570"/>
        <n v="39574"/>
        <n v="39575"/>
        <n v="39578"/>
        <n v="39581"/>
        <n v="39582"/>
        <n v="39577"/>
        <n v="39584"/>
        <n v="39586"/>
        <n v="39588"/>
        <n v="39587"/>
        <n v="39590"/>
        <n v="39591"/>
        <n v="39592"/>
        <n v="39593"/>
        <n v="39595"/>
        <n v="39596"/>
        <n v="39597"/>
        <n v="39598"/>
        <n v="39599"/>
        <n v="39600"/>
        <n v="39601"/>
        <n v="39602"/>
        <n v="39603"/>
        <n v="39605"/>
        <n v="39606"/>
        <n v="39608"/>
        <n v="39610"/>
        <n v="39612"/>
        <n v="39609"/>
        <n v="39613"/>
        <n v="39611"/>
        <n v="39614"/>
        <n v="39615"/>
        <n v="39616"/>
        <n v="39617"/>
        <n v="39619"/>
        <n v="39620"/>
        <n v="39621"/>
        <n v="39625"/>
        <n v="39624"/>
        <n v="39594"/>
        <n v="39623"/>
        <n v="39628"/>
        <n v="39631"/>
        <n v="39632"/>
        <n v="39633"/>
        <n v="39634"/>
        <n v="39635"/>
        <n v="39639"/>
        <n v="39640"/>
        <n v="39644"/>
        <n v="39643"/>
        <n v="39646"/>
        <n v="39649"/>
        <n v="39652"/>
        <n v="39648"/>
        <n v="39653"/>
        <n v="39655"/>
        <n v="39657"/>
        <n v="39661"/>
        <n v="39381"/>
        <n v="39654"/>
        <n v="39662"/>
        <n v="39663"/>
        <n v="39659"/>
        <n v="38649"/>
        <n v="39666"/>
        <n v="39626"/>
        <n v="39667"/>
        <n v="39668"/>
        <n v="39669"/>
        <n v="39660"/>
        <n v="39670"/>
        <n v="39672"/>
        <n v="39671"/>
        <n v="39674"/>
        <n v="39677"/>
        <n v="39678"/>
        <n v="39680"/>
        <n v="39681"/>
        <n v="39682"/>
        <n v="39683"/>
        <n v="39684"/>
        <n v="39685"/>
        <n v="39687"/>
        <n v="39506"/>
        <n v="39688"/>
        <n v="39690"/>
        <n v="39691"/>
        <n v="39693"/>
        <n v="39692"/>
        <n v="39694"/>
        <n v="39696"/>
        <n v="39697"/>
        <n v="39699"/>
        <n v="39700"/>
        <n v="39701"/>
        <n v="39698"/>
        <n v="39703"/>
        <n v="39704"/>
        <n v="39706"/>
        <n v="39707"/>
        <n v="39709"/>
        <n v="39708"/>
        <n v="39712"/>
        <n v="39713"/>
        <n v="39715"/>
        <n v="39716"/>
        <n v="39719"/>
        <n v="39720"/>
        <n v="39721"/>
        <n v="39717"/>
        <n v="39406"/>
        <n v="39725"/>
        <n v="39729"/>
        <n v="39726"/>
        <n v="39730"/>
        <n v="39728"/>
        <n v="39732"/>
        <n v="39733"/>
        <n v="39738"/>
        <n v="39734"/>
        <n v="39744"/>
        <n v="39745"/>
        <n v="39746"/>
        <n v="39747"/>
        <n v="39748"/>
        <n v="39749"/>
        <n v="39751"/>
        <n v="39752"/>
        <n v="39753"/>
        <n v="39755"/>
        <n v="39754"/>
        <n v="39759"/>
        <n v="39758"/>
        <n v="39761"/>
        <n v="39762"/>
        <n v="39763"/>
        <n v="39764"/>
        <n v="39765"/>
        <n v="39767"/>
        <n v="39768"/>
        <n v="39771"/>
        <n v="39770"/>
        <n v="39773"/>
        <n v="39774"/>
        <n v="39776"/>
        <n v="39777"/>
        <n v="39778"/>
        <n v="39782"/>
        <n v="39787"/>
        <n v="19880"/>
        <n v="39792"/>
        <n v="39794"/>
        <n v="39797"/>
        <n v="39781"/>
        <n v="39802"/>
        <n v="39804"/>
        <n v="39622"/>
        <n v="39806"/>
        <n v="39807"/>
        <n v="39808"/>
        <n v="39810"/>
        <n v="39813"/>
        <n v="39814"/>
        <n v="39815"/>
        <n v="39816"/>
        <n v="39818"/>
        <n v="39819"/>
        <n v="39817"/>
        <n v="39821"/>
        <n v="39820"/>
        <n v="39823"/>
        <n v="39826"/>
        <n v="39827"/>
        <n v="39828"/>
        <n v="39829"/>
        <n v="39830"/>
        <n v="39831"/>
        <n v="39832"/>
        <n v="39834"/>
        <n v="39839"/>
        <n v="39843"/>
        <n v="39846"/>
        <n v="39847"/>
        <n v="39849"/>
        <n v="39851"/>
        <n v="39854"/>
        <n v="39853"/>
        <n v="39856"/>
        <n v="39857"/>
        <n v="39858"/>
        <n v="39862"/>
        <n v="39864"/>
        <n v="39865"/>
        <n v="39867"/>
        <n v="39869"/>
        <n v="39868"/>
        <n v="39872"/>
        <n v="39873"/>
        <n v="39876"/>
        <n v="39878"/>
        <n v="39863"/>
        <n v="39880"/>
        <n v="39879"/>
        <n v="39882"/>
        <n v="39883"/>
        <n v="39885"/>
        <n v="39886"/>
        <n v="39884"/>
        <n v="39889"/>
        <n v="39891"/>
        <n v="39894"/>
        <n v="39895"/>
        <n v="39890"/>
        <n v="39896"/>
        <n v="39897"/>
        <n v="39898"/>
        <n v="39899"/>
        <n v="39901"/>
        <n v="39902"/>
        <n v="39904"/>
        <n v="39905"/>
        <n v="39909"/>
        <n v="39910"/>
        <n v="39911"/>
        <n v="39913"/>
        <n v="39914"/>
        <n v="39916"/>
        <n v="39918"/>
        <n v="39917"/>
        <n v="39919"/>
        <n v="39920"/>
        <n v="39921"/>
        <n v="39923"/>
        <n v="39922"/>
        <n v="39924"/>
        <n v="39929"/>
        <n v="39931"/>
        <n v="39932"/>
        <n v="39933"/>
        <n v="39935"/>
        <n v="39938"/>
        <n v="39939"/>
        <n v="39942"/>
        <n v="39944"/>
        <n v="39945"/>
        <n v="39946"/>
        <n v="39947"/>
        <n v="39948"/>
        <n v="39950"/>
        <n v="39949"/>
        <n v="39951"/>
        <n v="35823"/>
        <n v="39952"/>
        <n v="39954"/>
        <n v="39955"/>
        <n v="39956"/>
        <n v="2347"/>
        <n v="39958"/>
        <n v="39959"/>
        <n v="39960"/>
        <n v="39963"/>
        <n v="39962"/>
        <n v="39961"/>
        <n v="39966"/>
        <n v="39968"/>
        <n v="39972"/>
        <n v="39974"/>
        <n v="39975"/>
        <n v="39977"/>
        <n v="39976"/>
        <n v="39980"/>
        <n v="39981"/>
        <n v="39970"/>
        <n v="39978"/>
        <n v="39982"/>
        <n v="39979"/>
        <n v="39984"/>
        <n v="39967"/>
        <n v="39986"/>
        <n v="39987"/>
        <n v="39989"/>
        <n v="39991"/>
        <n v="39993"/>
        <n v="39995"/>
        <n v="39996"/>
        <n v="39997"/>
        <n v="39998"/>
        <n v="39999"/>
        <n v="40002"/>
        <n v="40004"/>
        <n v="40001"/>
        <n v="40003"/>
        <n v="40005"/>
        <n v="40007"/>
        <n v="40008"/>
        <n v="40006"/>
        <n v="40009"/>
        <n v="40011"/>
        <n v="40013"/>
        <n v="40014"/>
        <n v="40016"/>
        <n v="40015"/>
        <n v="40012"/>
        <n v="1233"/>
        <n v="40017"/>
        <n v="40018"/>
        <n v="39969"/>
        <n v="40021"/>
        <n v="40024"/>
        <n v="40023"/>
        <n v="40025"/>
        <n v="39437"/>
        <n v="40026"/>
        <n v="40027"/>
        <n v="40019"/>
        <n v="40031"/>
        <n v="40032"/>
        <n v="40033"/>
        <n v="40029"/>
        <n v="40035"/>
        <n v="40034"/>
        <n v="40037"/>
        <n v="39965"/>
        <n v="40039"/>
        <n v="40041"/>
        <n v="40040"/>
        <n v="40043"/>
        <n v="40044"/>
        <n v="40048"/>
        <n v="40047"/>
        <n v="40030"/>
        <n v="39937"/>
        <n v="40050"/>
        <n v="40051"/>
        <n v="40052"/>
        <n v="40053"/>
        <n v="40054"/>
        <n v="40055"/>
        <n v="40057"/>
        <n v="40056"/>
        <n v="40061"/>
        <n v="40063"/>
        <n v="40064"/>
        <n v="40068"/>
        <n v="40069"/>
        <n v="40059"/>
        <n v="40070"/>
        <n v="40073"/>
        <n v="40071"/>
        <n v="40074"/>
        <n v="40076"/>
        <n v="40077"/>
        <n v="40078"/>
        <n v="40080"/>
        <n v="40081"/>
        <n v="40082"/>
        <n v="40085"/>
        <n v="40084"/>
        <n v="40089"/>
        <n v="40090"/>
        <n v="40083"/>
        <n v="40088"/>
        <n v="40091"/>
        <n v="40092"/>
        <n v="40094"/>
        <n v="40095"/>
        <n v="40098"/>
        <n v="40096"/>
        <n v="40099"/>
        <n v="40102"/>
        <n v="40103"/>
        <n v="40104"/>
        <n v="40105"/>
        <n v="40108"/>
        <n v="40109"/>
        <n v="40107"/>
        <n v="40110"/>
        <n v="40106"/>
        <n v="40113"/>
        <n v="40111"/>
        <n v="40115"/>
        <n v="40114"/>
        <n v="40116"/>
        <n v="40093"/>
        <n v="40058"/>
        <n v="40119"/>
        <n v="40117"/>
        <n v="40120"/>
        <n v="40122"/>
        <n v="40123"/>
        <n v="40124"/>
        <n v="40125"/>
        <n v="40087"/>
        <n v="40128"/>
        <n v="40129"/>
        <n v="40131"/>
        <n v="40130"/>
        <n v="40133"/>
        <n v="40134"/>
        <n v="40132"/>
        <n v="40135"/>
        <n v="40136"/>
        <n v="40137"/>
        <n v="40139"/>
        <n v="6018"/>
        <n v="40140"/>
        <n v="40141"/>
        <n v="40142"/>
        <n v="5065"/>
        <n v="40143"/>
        <n v="40145"/>
        <n v="40147"/>
        <n v="40148"/>
        <n v="40149"/>
        <n v="40150"/>
        <n v="40151"/>
        <n v="40146"/>
        <n v="40153"/>
        <n v="40154"/>
        <n v="40155"/>
        <n v="40156"/>
        <n v="40158"/>
        <n v="40160"/>
        <n v="40162"/>
        <n v="40164"/>
        <n v="40163"/>
        <n v="40166"/>
        <n v="40168"/>
        <n v="40167"/>
        <n v="40171"/>
        <n v="40172"/>
        <n v="40175"/>
        <n v="40176"/>
        <n v="40177"/>
        <n v="40178"/>
        <n v="40174"/>
        <n v="40179"/>
        <n v="40180"/>
        <n v="40181"/>
        <n v="40184"/>
        <n v="40185"/>
        <n v="40186"/>
        <n v="40188"/>
        <n v="40191"/>
        <n v="40187"/>
        <n v="40193"/>
        <n v="40190"/>
        <n v="40198"/>
        <n v="40199"/>
        <n v="40200"/>
        <n v="40195"/>
        <n v="39383"/>
        <n v="40202"/>
        <n v="40205"/>
        <n v="40204"/>
        <n v="40207"/>
        <n v="40209"/>
        <n v="40210"/>
        <n v="40208"/>
        <n v="40212"/>
        <n v="40213"/>
        <n v="40211"/>
        <n v="40214"/>
        <n v="40215"/>
        <n v="40216"/>
        <n v="40217"/>
        <n v="40206"/>
        <n v="40218"/>
        <n v="40219"/>
        <n v="40220"/>
        <n v="40221"/>
        <n v="40223"/>
        <n v="40224"/>
        <n v="40227"/>
        <n v="40226"/>
        <n v="40228"/>
        <n v="40231"/>
        <n v="1744"/>
        <n v="40233"/>
        <n v="40234"/>
        <n v="40235"/>
        <n v="40236"/>
        <n v="40237"/>
        <n v="40238"/>
        <n v="40239"/>
        <n v="40222"/>
        <n v="40241"/>
        <n v="40243"/>
        <n v="40245"/>
        <n v="40244"/>
        <n v="40247"/>
        <n v="40248"/>
        <n v="40249"/>
        <n v="40251"/>
        <n v="40254"/>
        <n v="40255"/>
        <n v="40256"/>
        <n v="40261"/>
        <n v="40262"/>
        <n v="40263"/>
        <n v="40264"/>
        <n v="40257"/>
        <n v="40266"/>
        <n v="40267"/>
        <n v="40269"/>
        <n v="40268"/>
        <n v="40270"/>
        <n v="40273"/>
        <n v="40271"/>
        <n v="40272"/>
        <n v="40276"/>
        <n v="40277"/>
        <n v="40279"/>
        <n v="40280"/>
        <n v="40281"/>
        <n v="40283"/>
        <n v="40278"/>
        <n v="40284"/>
        <n v="40285"/>
        <n v="40289"/>
        <n v="40291"/>
        <n v="40259"/>
        <n v="40295"/>
        <n v="40297"/>
        <n v="40298"/>
        <n v="40300"/>
        <n v="40304"/>
        <n v="40305"/>
        <n v="40306"/>
        <n v="35692"/>
        <n v="40307"/>
        <n v="40308"/>
        <n v="40309"/>
        <n v="40310"/>
        <n v="40311"/>
        <n v="40312"/>
        <n v="40313"/>
        <n v="40325"/>
        <n v="40324"/>
        <n v="40327"/>
        <n v="40329"/>
        <n v="40036"/>
        <n v="40332"/>
        <n v="40336"/>
        <n v="40338"/>
        <n v="40335"/>
        <n v="40343"/>
        <n v="40347"/>
        <n v="40344"/>
        <n v="40342"/>
        <n v="40348"/>
        <n v="40352"/>
        <n v="40354"/>
        <n v="40355"/>
        <n v="40358"/>
        <n v="40360"/>
        <n v="40361"/>
        <n v="40362"/>
        <n v="40364"/>
        <n v="40365"/>
        <n v="40366"/>
        <n v="40371"/>
        <n v="40376"/>
        <n v="40377"/>
        <n v="40378"/>
        <n v="40380"/>
        <n v="40381"/>
        <n v="40232"/>
        <n v="40383"/>
        <n v="40384"/>
        <n v="40386"/>
        <n v="40389"/>
        <n v="40391"/>
        <n v="23424"/>
        <n v="40392"/>
        <n v="40393"/>
        <n v="40394"/>
        <n v="40395"/>
        <n v="40397"/>
        <n v="40396"/>
        <n v="40400"/>
        <n v="40401"/>
        <n v="40402"/>
        <n v="39848"/>
        <n v="40403"/>
        <n v="40405"/>
        <n v="40407"/>
        <n v="40409"/>
        <n v="40410"/>
        <n v="40412"/>
        <n v="40414"/>
        <n v="40417"/>
        <n v="40420"/>
        <n v="40421"/>
        <n v="40424"/>
        <n v="40357"/>
        <n v="40425"/>
        <n v="40426"/>
        <n v="40419"/>
        <n v="40429"/>
        <n v="40430"/>
        <n v="40431"/>
        <n v="40432"/>
        <n v="40433"/>
        <n v="40422"/>
        <n v="40435"/>
        <n v="40436"/>
        <n v="40437"/>
        <n v="40439"/>
        <n v="40438"/>
        <n v="40441"/>
        <n v="40442"/>
        <n v="40444"/>
        <n v="40443"/>
        <n v="40445"/>
        <n v="40447"/>
        <n v="40446"/>
        <n v="40359"/>
        <n v="40450"/>
        <n v="40452"/>
        <n v="40451"/>
        <n v="40453"/>
        <n v="40454"/>
        <n v="40455"/>
        <n v="40458"/>
        <n v="40459"/>
        <n v="40461"/>
        <n v="40460"/>
        <n v="40463"/>
        <n v="40464"/>
        <n v="40465"/>
        <n v="40466"/>
        <n v="40467"/>
        <n v="40468"/>
        <n v="40456"/>
        <n v="40469"/>
        <n v="40471"/>
        <n v="40472"/>
        <n v="40474"/>
        <n v="40475"/>
        <n v="40476"/>
        <n v="40477"/>
        <n v="40480"/>
        <n v="40478"/>
        <n v="40481"/>
        <n v="40482"/>
        <n v="40485"/>
        <n v="40486"/>
        <n v="40487"/>
        <n v="40488"/>
        <n v="40489"/>
        <n v="40490"/>
        <n v="40491"/>
        <n v="40493"/>
        <n v="39888"/>
        <n v="40495"/>
        <n v="40497"/>
        <n v="40500"/>
        <n v="40501"/>
        <n v="40503"/>
        <n v="40502"/>
        <n v="40505"/>
        <n v="40504"/>
        <n v="40506"/>
        <n v="40508"/>
        <n v="40509"/>
        <n v="40010"/>
        <n v="40511"/>
        <n v="40510"/>
        <n v="40513"/>
        <n v="40514"/>
        <n v="40515"/>
        <n v="40517"/>
        <n v="40518"/>
        <n v="40519"/>
        <n v="40512"/>
        <n v="40520"/>
        <n v="40521"/>
        <n v="40522"/>
        <n v="40523"/>
        <n v="40525"/>
        <n v="40526"/>
        <n v="40529"/>
        <n v="40531"/>
        <n v="40528"/>
        <n v="40532"/>
        <n v="40530"/>
        <n v="40533"/>
        <n v="40534"/>
        <n v="40536"/>
        <n v="40537"/>
        <n v="40538"/>
        <n v="40541"/>
        <n v="40539"/>
        <n v="40535"/>
        <n v="40543"/>
        <n v="40545"/>
        <n v="40544"/>
        <n v="40546"/>
        <n v="40547"/>
        <n v="40548"/>
        <n v="40549"/>
        <n v="40551"/>
        <n v="40552"/>
        <n v="38862"/>
        <n v="39642"/>
        <n v="40554"/>
        <n v="40555"/>
        <n v="40556"/>
        <n v="40557"/>
        <n v="40558"/>
        <n v="40561"/>
        <n v="40563"/>
        <n v="40562"/>
        <n v="39855"/>
        <n v="40564"/>
        <n v="40565"/>
        <n v="40567"/>
        <n v="40566"/>
        <n v="40569"/>
        <n v="40570"/>
        <n v="40571"/>
        <n v="40572"/>
        <n v="40573"/>
        <n v="40576"/>
        <n v="40577"/>
        <n v="40575"/>
        <n v="40579"/>
        <n v="40578"/>
        <n v="40580"/>
        <n v="40581"/>
        <n v="40582"/>
        <n v="39387"/>
        <n v="40583"/>
        <n v="40584"/>
        <n v="40587"/>
        <n v="40559"/>
        <n v="40589"/>
        <n v="40479"/>
        <n v="40591"/>
        <n v="40592"/>
        <n v="40594"/>
        <n v="40590"/>
        <n v="40596"/>
        <n v="40597"/>
        <n v="40598"/>
        <n v="40599"/>
        <n v="40600"/>
        <n v="40602"/>
        <n v="40603"/>
        <n v="40605"/>
        <n v="40604"/>
        <n v="40606"/>
        <n v="40608"/>
        <n v="40609"/>
        <n v="40610"/>
        <n v="40613"/>
        <n v="40615"/>
        <n v="40618"/>
        <n v="40621"/>
        <n v="40627"/>
        <n v="40633"/>
        <n v="40635"/>
        <n v="40637"/>
        <n v="40643"/>
        <n v="40616"/>
        <n v="40645"/>
        <n v="40644"/>
        <n v="40646"/>
        <n v="40648"/>
        <n v="40649"/>
        <n v="40650"/>
        <n v="40651"/>
        <n v="40654"/>
        <n v="40656"/>
        <n v="40655"/>
        <n v="40657"/>
        <n v="40632"/>
        <n v="40659"/>
        <n v="40660"/>
        <n v="40661"/>
        <n v="40647"/>
        <n v="40662"/>
        <n v="40664"/>
        <n v="40666"/>
        <n v="40668"/>
        <n v="40670"/>
        <n v="40672"/>
        <n v="40675"/>
        <n v="40674"/>
        <n v="40676"/>
        <n v="40678"/>
        <n v="40679"/>
        <n v="40681"/>
        <n v="40617"/>
        <n v="40692"/>
        <n v="40689"/>
        <n v="40687"/>
        <n v="40695"/>
        <n v="40698"/>
        <n v="40700"/>
        <n v="40701"/>
        <n v="40697"/>
        <n v="40704"/>
        <n v="40707"/>
        <n v="40708"/>
        <n v="40711"/>
        <n v="40712"/>
        <n v="40705"/>
        <n v="40722"/>
        <n v="40725"/>
        <n v="40726"/>
        <n v="40729"/>
        <n v="40724"/>
        <n v="40733"/>
        <n v="40728"/>
        <n v="40720"/>
        <n v="40734"/>
        <n v="40735"/>
        <n v="40736"/>
        <n v="40737"/>
        <n v="40738"/>
        <n v="40739"/>
        <n v="40743"/>
        <n v="40740"/>
        <n v="40741"/>
        <n v="40746"/>
        <n v="2335"/>
        <n v="40748"/>
        <n v="40749"/>
        <n v="40750"/>
        <n v="40751"/>
        <n v="40757"/>
        <n v="40755"/>
        <n v="40756"/>
        <n v="40759"/>
        <n v="40624"/>
        <n v="40761"/>
        <n v="40764"/>
        <n v="40765"/>
        <n v="40767"/>
        <n v="2958"/>
        <n v="40769"/>
        <n v="40766"/>
        <n v="36107"/>
        <n v="40772"/>
        <n v="40770"/>
        <n v="40771"/>
        <n v="40774"/>
        <n v="40773"/>
        <n v="40768"/>
        <n v="40775"/>
        <n v="40780"/>
        <n v="40719"/>
        <n v="40781"/>
        <n v="40777"/>
        <n v="40779"/>
        <n v="40783"/>
        <n v="40784"/>
        <n v="40785"/>
        <n v="40786"/>
        <n v="40790"/>
        <n v="40791"/>
        <n v="40788"/>
        <n v="40794"/>
        <n v="40792"/>
        <n v="40795"/>
        <n v="40796"/>
        <n v="40797"/>
        <n v="40798"/>
        <n v="40799"/>
        <n v="40800"/>
        <n v="40801"/>
        <n v="40802"/>
        <n v="40804"/>
        <n v="40803"/>
        <n v="39544"/>
        <n v="40806"/>
        <n v="40808"/>
        <n v="40811"/>
        <n v="40810"/>
        <n v="40813"/>
        <n v="40815"/>
        <n v="40732"/>
        <n v="40817"/>
        <n v="40816"/>
        <n v="40821"/>
        <n v="40819"/>
        <n v="40820"/>
        <n v="40823"/>
        <n v="40824"/>
        <n v="40696"/>
        <n v="40826"/>
        <n v="40825"/>
        <n v="40828"/>
        <n v="40831"/>
        <n v="40829"/>
        <n v="40832"/>
        <n v="40833"/>
        <n v="40834"/>
        <n v="40835"/>
        <n v="40836"/>
        <n v="40837"/>
        <n v="40839"/>
        <n v="40840"/>
        <n v="40622"/>
        <n v="40841"/>
        <n v="40843"/>
        <n v="40844"/>
        <n v="40845"/>
        <n v="40848"/>
        <n v="40852"/>
        <n v="34544"/>
        <n v="37383"/>
        <n v="40855"/>
        <n v="40856"/>
        <n v="40857"/>
        <n v="40858"/>
        <n v="40859"/>
        <n v="40860"/>
        <n v="40863"/>
        <n v="40864"/>
        <n v="40868"/>
        <n v="40870"/>
        <n v="40871"/>
        <n v="40877"/>
        <n v="40880"/>
        <n v="40882"/>
        <n v="37277"/>
        <n v="40883"/>
        <n v="40885"/>
        <n v="40887"/>
        <n v="40889"/>
        <n v="40893"/>
        <n v="40894"/>
        <n v="40902"/>
        <n v="40904"/>
        <n v="40369"/>
        <n v="40862"/>
        <n v="40911"/>
        <n v="40913"/>
        <n v="40915"/>
        <n v="40923"/>
        <n v="40924"/>
        <n v="40925"/>
        <n v="40926"/>
        <n v="40928"/>
        <n v="40917"/>
        <n v="40929"/>
        <n v="40933"/>
        <n v="40935"/>
        <n v="40937"/>
        <n v="40938"/>
        <n v="40939"/>
        <n v="40944"/>
        <n v="40932"/>
        <n v="40947"/>
        <n v="40807"/>
        <n v="40930"/>
        <n v="40955"/>
        <n v="40956"/>
        <n v="40958"/>
        <n v="40957"/>
        <n v="40959"/>
        <n v="40873"/>
        <n v="40970"/>
        <n v="40971"/>
        <n v="40903"/>
        <n v="40972"/>
        <n v="40973"/>
        <n v="40974"/>
        <n v="40975"/>
        <n v="40976"/>
        <n v="40962"/>
        <n v="40977"/>
        <n v="40978"/>
        <n v="40979"/>
        <n v="40982"/>
        <n v="40905"/>
        <n v="40981"/>
        <n v="40440"/>
        <n v="40986"/>
        <n v="40984"/>
        <n v="40951"/>
        <n v="40872"/>
        <n v="40987"/>
        <n v="40992"/>
        <n v="40993"/>
        <n v="40983"/>
        <n v="40994"/>
        <n v="40990"/>
        <n v="40995"/>
        <n v="40998"/>
        <n v="41000"/>
        <n v="41001"/>
        <n v="41003"/>
        <n v="41006"/>
        <n v="41005"/>
        <n v="41007"/>
        <n v="41012"/>
        <n v="40901"/>
        <n v="41014"/>
        <n v="41018"/>
        <n v="41021"/>
        <n v="41020"/>
        <n v="41022"/>
        <n v="41023"/>
        <n v="22111"/>
        <n v="41024"/>
        <n v="41025"/>
        <n v="40966"/>
        <n v="41026"/>
        <n v="41027"/>
        <n v="1935"/>
        <n v="40968"/>
        <n v="41030"/>
        <n v="41031"/>
        <n v="41033"/>
        <n v="41028"/>
        <n v="41034"/>
        <n v="41035"/>
        <n v="41036"/>
        <n v="41040"/>
        <n v="41038"/>
        <n v="41042"/>
        <n v="41044"/>
        <n v="41048"/>
        <n v="40789"/>
        <n v="41051"/>
        <n v="41049"/>
        <n v="41050"/>
        <n v="41052"/>
        <n v="41053"/>
        <n v="41056"/>
        <n v="41055"/>
        <n v="41057"/>
        <n v="41058"/>
        <n v="41059"/>
        <n v="41060"/>
        <n v="41061"/>
        <n v="41047"/>
        <n v="41062"/>
        <n v="41063"/>
        <n v="41066"/>
        <n v="41065"/>
        <n v="41071"/>
        <n v="41075"/>
        <n v="40909"/>
        <n v="41074"/>
        <n v="41073"/>
        <n v="41077"/>
        <n v="41078"/>
        <n v="41079"/>
        <n v="41081"/>
        <n v="41082"/>
        <n v="41083"/>
        <n v="41080"/>
        <n v="41086"/>
        <n v="41085"/>
        <n v="41084"/>
        <n v="41088"/>
        <n v="41089"/>
        <n v="41090"/>
        <n v="41091"/>
        <n v="41093"/>
        <n v="41092"/>
        <n v="41094"/>
        <n v="41095"/>
        <n v="40706"/>
        <n v="41096"/>
        <n v="41098"/>
        <n v="41097"/>
        <n v="41100"/>
        <n v="41101"/>
        <n v="41099"/>
        <n v="41102"/>
        <n v="41054"/>
        <n v="41104"/>
        <n v="41105"/>
        <n v="41106"/>
        <n v="41107"/>
        <n v="41108"/>
        <n v="41109"/>
        <n v="41111"/>
        <n v="41114"/>
        <n v="41112"/>
        <n v="41116"/>
        <n v="41117"/>
        <n v="41118"/>
        <n v="41119"/>
        <n v="41120"/>
        <n v="41124"/>
        <n v="41123"/>
        <n v="41126"/>
        <n v="41128"/>
        <n v="41122"/>
        <n v="41127"/>
        <n v="41130"/>
        <n v="41131"/>
        <n v="41129"/>
        <n v="41132"/>
        <n v="41135"/>
        <n v="41134"/>
        <n v="41136"/>
        <n v="41137"/>
        <n v="41138"/>
        <n v="41139"/>
        <n v="41140"/>
        <n v="41141"/>
        <n v="41142"/>
        <n v="40920"/>
        <n v="41143"/>
        <n v="41144"/>
        <n v="41145"/>
        <n v="41146"/>
        <n v="41147"/>
        <n v="41148"/>
        <n v="41151"/>
        <n v="41152"/>
        <n v="41153"/>
        <n v="41154"/>
        <n v="41157"/>
        <n v="41158"/>
        <n v="41159"/>
        <n v="41161"/>
        <n v="41165"/>
        <n v="41164"/>
        <n v="41169"/>
        <n v="41170"/>
        <n v="40948"/>
        <n v="41172"/>
        <n v="41173"/>
        <n v="41175"/>
        <n v="41177"/>
        <n v="41179"/>
        <n v="41178"/>
        <n v="41180"/>
        <n v="41182"/>
        <n v="41183"/>
        <n v="41184"/>
        <n v="41185"/>
        <n v="41187"/>
        <n v="41188"/>
        <n v="41191"/>
        <n v="41195"/>
        <n v="41194"/>
        <n v="41197"/>
        <n v="41198"/>
        <n v="41200"/>
        <n v="40922"/>
        <n v="41201"/>
        <n v="41203"/>
        <n v="41202"/>
        <n v="41205"/>
        <n v="41206"/>
        <n v="41207"/>
        <n v="41208"/>
        <n v="41209"/>
        <n v="41210"/>
        <n v="41211"/>
        <n v="41213"/>
        <n v="41214"/>
        <n v="41215"/>
        <n v="41069"/>
        <n v="41064"/>
        <n v="41218"/>
        <n v="41220"/>
        <n v="41221"/>
        <n v="41224"/>
        <n v="41225"/>
        <n v="41226"/>
        <n v="41227"/>
        <n v="41228"/>
        <n v="41229"/>
        <n v="41233"/>
        <n v="41234"/>
        <n v="41237"/>
        <n v="40964"/>
        <n v="41240"/>
        <n v="41239"/>
        <n v="41241"/>
        <n v="41242"/>
        <n v="41245"/>
        <n v="41243"/>
        <n v="41244"/>
        <n v="41230"/>
        <n v="41251"/>
        <n v="41253"/>
        <n v="41250"/>
        <n v="41256"/>
        <n v="41255"/>
        <n v="41257"/>
        <n v="41259"/>
        <n v="41260"/>
        <n v="41246"/>
        <n v="41258"/>
        <n v="41262"/>
        <n v="41263"/>
        <n v="41264"/>
        <n v="41265"/>
        <n v="41266"/>
        <n v="41268"/>
        <n v="41261"/>
        <n v="41269"/>
        <n v="41271"/>
        <n v="41270"/>
        <n v="41273"/>
        <n v="41274"/>
        <n v="41272"/>
        <n v="41275"/>
        <n v="41249"/>
        <n v="41276"/>
        <n v="41277"/>
        <n v="41278"/>
        <n v="6780"/>
        <n v="41281"/>
        <n v="41283"/>
        <n v="4071"/>
        <n v="41285"/>
        <n v="41286"/>
        <n v="41287"/>
        <n v="40921"/>
        <n v="41289"/>
        <n v="41288"/>
        <n v="41290"/>
        <n v="41279"/>
        <n v="41291"/>
        <n v="41292"/>
        <n v="41294"/>
        <n v="41295"/>
        <n v="41296"/>
        <n v="41293"/>
        <n v="41298"/>
        <n v="41302"/>
        <n v="41301"/>
        <n v="41247"/>
        <n v="41303"/>
        <n v="41305"/>
        <n v="41306"/>
        <n v="39056"/>
        <n v="41307"/>
        <n v="41308"/>
        <n v="41309"/>
        <n v="41311"/>
        <n v="41312"/>
        <n v="41316"/>
        <n v="41315"/>
        <n v="41317"/>
        <n v="41318"/>
        <n v="41319"/>
        <n v="40908"/>
        <n v="41321"/>
        <n v="41322"/>
        <n v="41323"/>
        <n v="41325"/>
        <n v="41324"/>
        <n v="41329"/>
        <n v="41328"/>
        <n v="41326"/>
        <n v="41332"/>
        <n v="41334"/>
        <n v="41330"/>
        <n v="41337"/>
        <n v="41338"/>
        <n v="41341"/>
        <n v="41313"/>
        <n v="41339"/>
        <n v="41343"/>
        <n v="41344"/>
        <n v="41345"/>
        <n v="41346"/>
        <n v="41347"/>
        <n v="41348"/>
        <n v="41336"/>
        <n v="41340"/>
        <n v="41349"/>
        <n v="41350"/>
        <n v="41351"/>
        <n v="41353"/>
        <n v="41355"/>
        <n v="41356"/>
        <n v="41359"/>
        <n v="41360"/>
        <n v="41361"/>
        <n v="41362"/>
        <n v="41284"/>
        <n v="41363"/>
        <n v="41364"/>
        <n v="41367"/>
        <n v="41365"/>
        <n v="41369"/>
        <n v="41368"/>
        <n v="41371"/>
        <n v="41176"/>
        <n v="41375"/>
        <n v="41376"/>
        <n v="41379"/>
        <n v="40847"/>
        <n v="41377"/>
        <n v="41381"/>
        <n v="41383"/>
        <n v="41386"/>
        <n v="41389"/>
        <n v="41387"/>
        <n v="41390"/>
        <n v="41391"/>
        <n v="41393"/>
        <n v="41392"/>
        <n v="41395"/>
        <n v="41396"/>
        <n v="41400"/>
        <n v="21701"/>
        <n v="41404"/>
        <n v="41405"/>
        <n v="41406"/>
        <n v="41408"/>
        <n v="41411"/>
        <n v="41416"/>
        <n v="41415"/>
        <n v="41414"/>
        <n v="41421"/>
        <n v="41422"/>
        <n v="41424"/>
        <n v="41428"/>
        <n v="41430"/>
        <n v="41431"/>
        <n v="41432"/>
        <n v="41435"/>
        <n v="41439"/>
        <n v="41441"/>
        <n v="41444"/>
        <n v="41445"/>
        <n v="41443"/>
        <n v="41447"/>
        <n v="41449"/>
        <n v="41451"/>
        <n v="41452"/>
        <n v="41453"/>
        <n v="41450"/>
        <n v="41454"/>
        <n v="41457"/>
        <n v="41459"/>
        <n v="41458"/>
        <n v="41462"/>
        <n v="41461"/>
        <n v="41463"/>
        <n v="41464"/>
        <n v="41466"/>
        <n v="41467"/>
        <n v="41469"/>
        <n v="41470"/>
        <n v="41468"/>
        <n v="41472"/>
        <n v="41473"/>
        <n v="41476"/>
        <n v="41477"/>
        <n v="41478"/>
        <n v="41480"/>
        <n v="41481"/>
        <n v="41484"/>
        <n v="41486"/>
        <n v="41487"/>
        <n v="41489"/>
        <n v="41490"/>
        <n v="41492"/>
        <n v="41493"/>
        <n v="41495"/>
        <n v="41496"/>
        <n v="41497"/>
        <n v="41498"/>
        <n v="41500"/>
        <n v="41501"/>
        <n v="41502"/>
        <n v="41503"/>
        <n v="41504"/>
        <n v="41505"/>
        <n v="41506"/>
        <n v="41507"/>
        <n v="41509"/>
        <n v="41510"/>
        <n v="41511"/>
        <n v="41512"/>
        <n v="41515"/>
        <n v="41517"/>
        <n v="41519"/>
        <n v="41520"/>
        <n v="41521"/>
        <n v="41522"/>
        <n v="41524"/>
        <n v="41525"/>
        <n v="41526"/>
        <n v="41528"/>
        <n v="41531"/>
        <n v="40809"/>
        <n v="41533"/>
        <n v="41534"/>
        <n v="41535"/>
        <n v="41537"/>
        <n v="41538"/>
        <n v="41539"/>
        <n v="41540"/>
        <n v="41541"/>
        <n v="41542"/>
        <n v="41543"/>
        <n v="41544"/>
        <n v="41546"/>
        <n v="41548"/>
        <n v="41547"/>
        <n v="41550"/>
        <n v="41551"/>
        <n v="41552"/>
        <n v="41553"/>
        <n v="41549"/>
        <n v="41407"/>
        <n v="41559"/>
        <n v="41560"/>
        <n v="41561"/>
        <n v="41558"/>
        <n v="41564"/>
        <n v="41566"/>
        <n v="41567"/>
        <n v="41569"/>
        <n v="41570"/>
        <n v="41571"/>
        <n v="41572"/>
        <n v="41573"/>
        <n v="36597"/>
        <n v="41574"/>
        <n v="41568"/>
        <n v="41575"/>
        <n v="16029"/>
        <n v="41578"/>
        <n v="41579"/>
        <n v="41581"/>
        <n v="41583"/>
        <n v="41577"/>
        <n v="41584"/>
        <n v="41585"/>
        <n v="41586"/>
        <n v="41588"/>
        <n v="41589"/>
        <n v="41590"/>
        <n v="41591"/>
        <n v="41593"/>
        <n v="41594"/>
        <n v="41595"/>
        <n v="41596"/>
        <n v="41597"/>
        <n v="41599"/>
        <n v="41601"/>
        <n v="41603"/>
        <n v="41604"/>
        <n v="41605"/>
        <n v="41606"/>
        <n v="41607"/>
        <n v="41609"/>
        <n v="41610"/>
        <n v="41611"/>
        <n v="41612"/>
        <n v="41614"/>
        <n v="41615"/>
        <n v="41617"/>
        <n v="41618"/>
        <n v="41619"/>
        <n v="41620"/>
        <n v="41621"/>
        <n v="41623"/>
        <n v="41624"/>
        <n v="41625"/>
        <n v="41626"/>
        <n v="41628"/>
        <n v="41627"/>
        <n v="41629"/>
        <n v="40999"/>
        <n v="41633"/>
        <n v="41639"/>
        <n v="41640"/>
        <n v="41634"/>
        <n v="41635"/>
        <n v="41641"/>
        <n v="41642"/>
        <n v="41643"/>
        <n v="41644"/>
        <n v="41645"/>
        <n v="41646"/>
        <n v="41647"/>
        <n v="41649"/>
        <n v="41652"/>
        <n v="41651"/>
        <n v="41655"/>
        <n v="41653"/>
        <n v="41656"/>
        <n v="41658"/>
        <n v="41582"/>
        <n v="41660"/>
        <n v="41662"/>
        <n v="41665"/>
        <n v="41666"/>
        <n v="41661"/>
        <n v="41664"/>
        <n v="41667"/>
        <n v="41669"/>
        <n v="41670"/>
        <n v="41671"/>
        <n v="41672"/>
        <n v="41675"/>
        <n v="41676"/>
        <n v="41674"/>
        <n v="41673"/>
        <n v="41677"/>
        <n v="41678"/>
        <n v="41680"/>
        <n v="41679"/>
        <n v="41681"/>
        <n v="41683"/>
        <n v="41684"/>
        <n v="1490"/>
        <n v="41686"/>
        <n v="41682"/>
        <n v="41688"/>
        <n v="41689"/>
        <n v="41691"/>
        <n v="41693"/>
        <n v="40918"/>
        <n v="41694"/>
        <n v="41695"/>
        <n v="41696"/>
        <n v="41697"/>
        <n v="41700"/>
        <n v="41704"/>
        <n v="41705"/>
        <n v="41706"/>
        <n v="41699"/>
        <n v="41707"/>
        <n v="41709"/>
        <n v="41710"/>
        <n v="41711"/>
        <n v="41713"/>
        <n v="41714"/>
        <n v="41440"/>
        <n v="41716"/>
        <n v="41717"/>
        <n v="41715"/>
        <n v="41718"/>
        <n v="41719"/>
        <n v="41703"/>
        <n v="41723"/>
        <n v="41598"/>
        <n v="41722"/>
        <n v="41727"/>
        <n v="41728"/>
        <n v="41729"/>
        <n v="41730"/>
        <n v="41732"/>
        <n v="41733"/>
        <n v="41736"/>
        <n v="41737"/>
        <n v="41738"/>
        <n v="41740"/>
        <n v="41742"/>
        <n v="41743"/>
        <n v="41747"/>
        <n v="41746"/>
        <n v="41744"/>
        <n v="41749"/>
        <n v="41751"/>
        <n v="41752"/>
        <n v="41754"/>
        <n v="41756"/>
        <n v="41554"/>
        <n v="41757"/>
        <n v="41759"/>
        <n v="41758"/>
        <n v="41760"/>
        <n v="41761"/>
        <n v="41762"/>
        <n v="41764"/>
        <n v="41767"/>
        <n v="41768"/>
        <n v="41770"/>
        <n v="41772"/>
        <n v="41771"/>
        <n v="41773"/>
        <n v="41775"/>
        <n v="41776"/>
        <n v="41777"/>
        <n v="41778"/>
        <n v="41779"/>
        <n v="41780"/>
        <n v="41781"/>
        <n v="41784"/>
        <n v="41787"/>
        <n v="41786"/>
        <n v="41785"/>
        <n v="41788"/>
        <n v="41783"/>
        <n v="41789"/>
        <n v="41790"/>
        <n v="41792"/>
        <n v="41793"/>
        <n v="41794"/>
        <n v="41796"/>
        <n v="41797"/>
        <n v="41799"/>
        <n v="41800"/>
        <n v="41801"/>
        <n v="41805"/>
        <n v="41806"/>
        <n v="6633"/>
        <n v="41809"/>
        <n v="41810"/>
        <n v="41811"/>
        <n v="41813"/>
        <n v="41814"/>
        <n v="41815"/>
        <n v="41816"/>
        <n v="41817"/>
        <n v="41818"/>
        <n v="41819"/>
        <n v="41820"/>
        <n v="41821"/>
        <n v="41822"/>
        <n v="41824"/>
        <n v="41825"/>
        <n v="41827"/>
        <n v="41828"/>
        <n v="41830"/>
        <n v="41831"/>
        <n v="41829"/>
        <n v="41832"/>
        <n v="41833"/>
        <n v="41834"/>
        <n v="41409"/>
        <n v="40931"/>
        <n v="41839"/>
        <n v="41840"/>
        <n v="41843"/>
        <n v="41845"/>
        <n v="41844"/>
        <n v="41842"/>
        <n v="41841"/>
        <n v="41849"/>
        <n v="41852"/>
        <n v="41853"/>
        <n v="41854"/>
        <n v="41855"/>
        <n v="41856"/>
        <n v="41859"/>
        <n v="41861"/>
        <n v="41864"/>
        <n v="41866"/>
        <n v="41865"/>
        <n v="41868"/>
        <n v="41869"/>
        <n v="41870"/>
        <n v="41871"/>
        <n v="41872"/>
        <n v="41874"/>
        <n v="41876"/>
        <n v="41878"/>
        <n v="41879"/>
        <n v="41880"/>
        <n v="41881"/>
        <n v="41882"/>
        <n v="41884"/>
        <n v="41885"/>
        <n v="41887"/>
        <n v="41889"/>
        <n v="41891"/>
        <n v="41892"/>
        <n v="41893"/>
        <n v="41894"/>
        <n v="41896"/>
        <n v="41897"/>
        <n v="41900"/>
        <n v="41902"/>
        <n v="41903"/>
        <n v="41906"/>
        <n v="41905"/>
        <n v="41909"/>
        <n v="41910"/>
        <n v="41901"/>
        <n v="41913"/>
        <n v="41914"/>
        <n v="41915"/>
        <n v="41917"/>
        <n v="41648"/>
        <n v="41918"/>
        <n v="41921"/>
        <n v="41922"/>
        <n v="41923"/>
        <n v="41924"/>
        <n v="41926"/>
        <n v="41928"/>
        <n v="41920"/>
        <n v="41929"/>
        <n v="41931"/>
        <n v="6280"/>
        <n v="41932"/>
        <n v="41933"/>
        <n v="41937"/>
        <n v="41936"/>
        <n v="41938"/>
        <n v="41940"/>
        <n v="41939"/>
        <n v="41942"/>
        <n v="41944"/>
        <n v="41945"/>
        <n v="41946"/>
        <n v="41947"/>
        <n v="41948"/>
        <n v="41949"/>
        <n v="41950"/>
        <n v="41952"/>
        <n v="41953"/>
        <n v="41851"/>
        <n v="41954"/>
        <n v="41956"/>
        <n v="41958"/>
        <n v="41959"/>
        <n v="41960"/>
        <n v="41961"/>
        <n v="41962"/>
        <n v="41963"/>
        <n v="41965"/>
        <n v="41966"/>
        <n v="41964"/>
        <n v="41968"/>
        <n v="41969"/>
        <n v="41973"/>
        <n v="41972"/>
        <n v="41974"/>
        <n v="41978"/>
        <n v="41979"/>
        <n v="41980"/>
        <n v="41982"/>
        <n v="41983"/>
        <n v="41970"/>
        <n v="41984"/>
        <n v="41986"/>
        <n v="41988"/>
        <n v="41989"/>
        <n v="41991"/>
        <n v="41992"/>
        <n v="41993"/>
        <n v="41977"/>
        <n v="41994"/>
        <n v="41995"/>
        <n v="41996"/>
        <n v="41997"/>
        <n v="41998"/>
        <n v="41999"/>
        <n v="42001"/>
        <n v="42002"/>
        <n v="42003"/>
        <n v="42004"/>
        <n v="42005"/>
        <n v="42006"/>
        <n v="42007"/>
        <n v="42010"/>
        <n v="42012"/>
        <n v="42015"/>
        <n v="42014"/>
        <n v="42017"/>
        <n v="42019"/>
        <n v="42021"/>
        <n v="42011"/>
        <n v="42022"/>
        <n v="42023"/>
        <n v="42024"/>
        <n v="42025"/>
        <n v="42027"/>
        <n v="42028"/>
        <n v="42031"/>
        <n v="42032"/>
        <n v="42033"/>
        <n v="42034"/>
        <n v="42036"/>
        <n v="41465"/>
        <n v="13898"/>
        <n v="42039"/>
        <n v="40876"/>
        <n v="42041"/>
        <n v="42043"/>
        <n v="42047"/>
        <n v="42048"/>
        <n v="42049"/>
        <n v="42050"/>
        <n v="42046"/>
        <n v="42052"/>
        <n v="42053"/>
        <n v="42055"/>
        <n v="40292"/>
        <n v="42056"/>
        <n v="42029"/>
        <n v="42058"/>
        <n v="42059"/>
        <n v="42057"/>
        <n v="42061"/>
        <n v="42064"/>
        <n v="42065"/>
        <n v="40927"/>
        <n v="42068"/>
        <n v="42070"/>
        <n v="42069"/>
        <n v="42071"/>
        <n v="41488"/>
        <n v="42072"/>
        <n v="42073"/>
        <n v="42074"/>
        <n v="42076"/>
        <n v="42077"/>
        <n v="42079"/>
        <n v="42080"/>
        <n v="42081"/>
        <n v="42082"/>
        <n v="42083"/>
        <n v="42084"/>
        <n v="42085"/>
        <n v="42087"/>
        <n v="42089"/>
        <n v="42090"/>
        <n v="42091"/>
        <n v="42088"/>
        <n v="42092"/>
        <n v="42093"/>
        <n v="42095"/>
        <n v="42096"/>
        <n v="42099"/>
        <n v="42098"/>
        <n v="42100"/>
        <n v="42104"/>
        <n v="42106"/>
        <n v="42107"/>
        <n v="42108"/>
        <n v="42103"/>
        <n v="42109"/>
        <n v="42111"/>
        <n v="42110"/>
        <n v="42113"/>
        <n v="42114"/>
        <n v="42116"/>
        <n v="42117"/>
        <n v="42118"/>
        <n v="42119"/>
        <n v="40900"/>
        <n v="42115"/>
        <n v="42122"/>
        <n v="42097"/>
        <n v="42123"/>
        <n v="42078"/>
        <n v="42124"/>
        <n v="42128"/>
        <n v="42126"/>
        <n v="42127"/>
        <n v="42130"/>
        <n v="42131"/>
        <n v="42132"/>
        <n v="42129"/>
        <n v="42133"/>
        <n v="8031"/>
        <n v="24844"/>
        <n v="42137"/>
        <n v="6581"/>
        <n v="42140"/>
        <n v="42141"/>
        <n v="42143"/>
        <n v="42142"/>
        <n v="42144"/>
        <n v="42145"/>
        <n v="42147"/>
        <n v="42148"/>
        <n v="42136"/>
        <n v="42149"/>
        <n v="42151"/>
        <n v="42152"/>
        <n v="42155"/>
        <n v="42157"/>
        <n v="40372"/>
        <n v="42158"/>
        <n v="42160"/>
        <n v="42161"/>
        <n v="35468"/>
        <n v="41976"/>
        <n v="42159"/>
        <n v="42167"/>
        <n v="42169"/>
        <n v="42168"/>
        <n v="42170"/>
        <n v="42171"/>
        <n v="42172"/>
        <n v="41895"/>
        <n v="42164"/>
        <n v="42174"/>
        <n v="42175"/>
        <n v="42176"/>
        <n v="42180"/>
        <n v="42181"/>
        <n v="42182"/>
        <n v="42184"/>
        <n v="42186"/>
        <n v="42187"/>
        <n v="42188"/>
        <n v="42189"/>
        <n v="42190"/>
        <n v="42192"/>
        <n v="42191"/>
        <n v="42194"/>
        <n v="42195"/>
        <n v="42196"/>
        <n v="42198"/>
        <n v="42185"/>
        <n v="42199"/>
        <n v="42200"/>
        <n v="42201"/>
        <n v="42183"/>
        <n v="42204"/>
        <n v="42203"/>
        <n v="42205"/>
        <n v="42207"/>
        <n v="42208"/>
        <n v="42206"/>
        <n v="42209"/>
        <n v="42212"/>
        <n v="42210"/>
        <n v="42211"/>
        <n v="42214"/>
        <n v="42216"/>
        <n v="42217"/>
        <n v="42218"/>
        <n v="42221"/>
        <n v="42222"/>
        <n v="42223"/>
        <n v="42226"/>
        <n v="42227"/>
        <n v="42228"/>
        <n v="42231"/>
        <n v="42018"/>
        <n v="42233"/>
        <n v="42229"/>
        <n v="42235"/>
        <n v="42236"/>
        <n v="42238"/>
        <n v="42239"/>
        <n v="42240"/>
        <n v="42243"/>
        <n v="42244"/>
        <n v="42241"/>
        <n v="42242"/>
        <n v="42245"/>
        <n v="42246"/>
        <n v="42247"/>
        <n v="42138"/>
        <n v="42250"/>
        <n v="42249"/>
        <n v="42251"/>
        <n v="42253"/>
        <n v="42254"/>
        <n v="42256"/>
        <n v="42255"/>
        <n v="42257"/>
        <n v="42259"/>
        <n v="42260"/>
        <n v="42258"/>
        <n v="42261"/>
        <n v="42264"/>
        <n v="42265"/>
        <n v="42266"/>
        <n v="42267"/>
        <n v="42270"/>
        <n v="42268"/>
        <n v="42269"/>
        <n v="42272"/>
        <n v="42273"/>
        <n v="41907"/>
        <n v="42276"/>
        <n v="42271"/>
        <n v="42277"/>
        <n v="42278"/>
        <n v="42279"/>
        <n v="42280"/>
        <n v="42282"/>
        <n v="42285"/>
        <n v="42284"/>
        <n v="42283"/>
        <n v="42287"/>
        <n v="42290"/>
        <n v="42289"/>
        <n v="42291"/>
        <n v="42292"/>
        <n v="42294"/>
        <n v="42295"/>
        <n v="42288"/>
        <n v="42297"/>
        <n v="42298"/>
        <n v="42293"/>
        <n v="42296"/>
        <n v="42299"/>
        <n v="42301"/>
        <n v="42300"/>
        <n v="42302"/>
        <n v="42304"/>
        <n v="42305"/>
        <n v="42306"/>
        <n v="42308"/>
        <n v="42303"/>
        <n v="42311"/>
        <n v="42313"/>
        <n v="42314"/>
        <n v="42315"/>
        <n v="42316"/>
        <n v="42312"/>
        <n v="42317"/>
        <n v="42320"/>
        <n v="42321"/>
        <n v="42322"/>
        <n v="42323"/>
        <n v="42325"/>
        <n v="42327"/>
        <n v="42328"/>
        <n v="42329"/>
        <n v="42330"/>
        <n v="42331"/>
        <n v="42333"/>
        <n v="42334"/>
        <n v="42335"/>
        <n v="42336"/>
        <n v="42338"/>
        <n v="42339"/>
        <n v="42340"/>
        <n v="42341"/>
        <n v="42345"/>
        <n v="42344"/>
        <n v="42342"/>
        <n v="42318"/>
        <n v="42347"/>
        <n v="42348"/>
        <n v="42349"/>
        <n v="42351"/>
        <n v="42353"/>
        <n v="42352"/>
        <n v="42355"/>
        <n v="42356"/>
        <n v="41837"/>
        <n v="42358"/>
        <n v="42359"/>
        <n v="42360"/>
        <n v="42361"/>
        <n v="42362"/>
        <n v="42366"/>
        <n v="42367"/>
        <n v="42368"/>
        <n v="42369"/>
        <n v="42370"/>
        <n v="42371"/>
        <n v="42374"/>
        <n v="42281"/>
        <n v="42375"/>
        <n v="42377"/>
        <n v="42376"/>
        <n v="42378"/>
        <n v="42379"/>
        <n v="42381"/>
        <n v="42380"/>
        <n v="42383"/>
        <n v="42386"/>
        <n v="42385"/>
        <n v="42387"/>
        <n v="42388"/>
        <n v="42389"/>
        <n v="42390"/>
        <n v="42392"/>
        <n v="42393"/>
        <n v="42395"/>
        <n v="42396"/>
        <n v="42397"/>
        <n v="42399"/>
        <n v="42398"/>
        <n v="42400"/>
        <n v="42401"/>
        <n v="42402"/>
        <n v="42403"/>
        <n v="40638"/>
        <n v="42404"/>
        <n v="42405"/>
        <n v="42406"/>
        <n v="42407"/>
        <n v="42408"/>
        <n v="42409"/>
        <n v="42410"/>
        <n v="42412"/>
        <n v="42414"/>
        <n v="42411"/>
        <n v="42418"/>
        <n v="42419"/>
        <n v="42413"/>
        <n v="42420"/>
        <n v="41875"/>
        <n v="42422"/>
        <n v="42425"/>
        <n v="42424"/>
        <n v="42427"/>
        <n v="42429"/>
        <n v="42430"/>
        <n v="42431"/>
        <n v="42428"/>
        <n v="42435"/>
        <n v="42436"/>
        <n v="42434"/>
        <n v="42433"/>
        <n v="42438"/>
        <n v="42439"/>
        <n v="42440"/>
        <n v="42441"/>
        <n v="42443"/>
        <n v="42442"/>
        <n v="42444"/>
        <n v="42446"/>
        <n v="42437"/>
        <n v="42452"/>
        <n v="42454"/>
        <n v="42455"/>
        <n v="42458"/>
        <n v="42459"/>
        <n v="42460"/>
        <n v="42463"/>
        <n v="42465"/>
        <n v="42464"/>
        <n v="42466"/>
        <n v="42469"/>
        <n v="42471"/>
        <n v="42472"/>
        <n v="42470"/>
        <n v="42474"/>
        <n v="42476"/>
        <n v="42478"/>
        <n v="42480"/>
        <n v="42479"/>
        <n v="42481"/>
        <n v="42482"/>
        <n v="42483"/>
        <n v="42485"/>
        <n v="42486"/>
        <n v="42488"/>
        <n v="42490"/>
        <n v="42493"/>
        <n v="42494"/>
        <n v="42496"/>
        <n v="42498"/>
        <n v="42501"/>
        <n v="42502"/>
        <n v="42505"/>
        <n v="42506"/>
        <n v="42508"/>
        <n v="42510"/>
        <n v="42511"/>
        <n v="42513"/>
        <n v="42514"/>
        <n v="42517"/>
        <n v="42518"/>
        <n v="42468"/>
        <n v="42519"/>
        <n v="42520"/>
        <n v="42521"/>
        <n v="42522"/>
        <n v="42416"/>
        <n v="42523"/>
        <n v="42524"/>
        <n v="42525"/>
        <n v="42526"/>
        <n v="42527"/>
        <n v="42528"/>
        <n v="41037"/>
        <n v="42530"/>
        <n v="42531"/>
        <n v="42532"/>
        <n v="42533"/>
        <n v="42535"/>
        <n v="42536"/>
        <n v="42539"/>
        <n v="42542"/>
        <n v="42544"/>
        <n v="42538"/>
        <n v="42546"/>
        <n v="42547"/>
        <n v="42548"/>
        <n v="42549"/>
        <n v="42550"/>
        <n v="42551"/>
        <n v="42552"/>
        <n v="42553"/>
        <n v="42554"/>
        <n v="42557"/>
        <n v="42558"/>
        <n v="42561"/>
        <n v="42562"/>
        <n v="42564"/>
        <n v="42565"/>
        <n v="42566"/>
        <n v="42555"/>
        <n v="42568"/>
        <n v="42569"/>
        <n v="42570"/>
        <n v="42571"/>
        <n v="42534"/>
        <n v="42572"/>
        <n v="42574"/>
        <n v="42576"/>
        <n v="42579"/>
        <n v="42578"/>
        <n v="42577"/>
        <n v="42581"/>
        <n v="42580"/>
        <n v="42583"/>
        <n v="42585"/>
        <n v="42586"/>
        <n v="42587"/>
        <n v="42592"/>
        <n v="42593"/>
        <n v="10192"/>
        <n v="42594"/>
        <n v="42595"/>
        <n v="42596"/>
        <n v="42162"/>
        <n v="42597"/>
        <n v="42598"/>
        <n v="42599"/>
        <n v="42601"/>
        <n v="42602"/>
        <n v="42603"/>
        <n v="42605"/>
        <n v="42606"/>
        <n v="42608"/>
        <n v="42537"/>
        <n v="42609"/>
        <n v="42610"/>
        <n v="42611"/>
        <n v="42614"/>
        <n v="42612"/>
        <n v="42615"/>
        <n v="42617"/>
        <n v="42618"/>
        <n v="42588"/>
        <n v="42620"/>
        <n v="42621"/>
        <n v="42622"/>
        <n v="42600"/>
        <n v="42623"/>
        <n v="42625"/>
        <n v="42624"/>
        <n v="42626"/>
        <n v="42627"/>
        <n v="42628"/>
        <n v="42631"/>
        <n v="42633"/>
        <n v="42632"/>
        <n v="42634"/>
        <n v="42630"/>
        <n v="42635"/>
        <n v="42636"/>
        <n v="42637"/>
        <n v="42640"/>
        <n v="42641"/>
        <n v="42643"/>
        <n v="42642"/>
        <n v="42644"/>
        <n v="42646"/>
        <n v="42645"/>
        <n v="42647"/>
        <n v="12089"/>
        <n v="42648"/>
        <n v="42651"/>
        <n v="42653"/>
        <n v="42652"/>
        <n v="42654"/>
        <n v="42655"/>
        <n v="42656"/>
        <n v="42659"/>
        <n v="42616"/>
        <n v="42661"/>
        <n v="42662"/>
        <n v="42663"/>
        <n v="42664"/>
        <n v="42665"/>
        <n v="42666"/>
        <n v="42668"/>
        <n v="42670"/>
        <n v="42671"/>
        <n v="42673"/>
        <n v="42674"/>
        <n v="42676"/>
        <n v="42675"/>
        <n v="42677"/>
        <n v="42678"/>
        <n v="42679"/>
        <n v="42681"/>
        <n v="42667"/>
        <n v="42684"/>
        <n v="42683"/>
        <n v="42689"/>
        <n v="42692"/>
        <n v="42691"/>
        <n v="42693"/>
        <n v="42694"/>
        <n v="42687"/>
        <n v="42697"/>
        <n v="42698"/>
        <n v="42699"/>
        <n v="42696"/>
        <n v="42701"/>
        <n v="42700"/>
        <n v="42702"/>
        <n v="42703"/>
        <n v="42690"/>
        <n v="42704"/>
        <n v="42706"/>
        <n v="42707"/>
        <n v="42708"/>
        <n v="42709"/>
        <n v="42710"/>
        <n v="42711"/>
        <n v="42712"/>
        <n v="42713"/>
        <n v="42714"/>
        <n v="42715"/>
        <n v="42716"/>
        <n v="42717"/>
        <n v="42721"/>
        <n v="42722"/>
        <n v="42724"/>
        <n v="42725"/>
        <n v="42726"/>
        <n v="42727"/>
        <n v="42728"/>
        <n v="42730"/>
        <n v="42732"/>
        <n v="42733"/>
        <n v="42734"/>
        <n v="42735"/>
        <n v="42737"/>
        <n v="42738"/>
        <n v="42739"/>
        <n v="42740"/>
        <n v="42741"/>
        <n v="42743"/>
        <n v="42746"/>
        <n v="42747"/>
        <n v="42658"/>
        <n v="42744"/>
        <n v="42749"/>
        <n v="37881"/>
        <n v="42751"/>
        <n v="42752"/>
        <n v="42754"/>
        <n v="42755"/>
        <n v="42757"/>
        <n v="42756"/>
        <n v="42760"/>
        <n v="42761"/>
        <n v="42762"/>
        <n v="42763"/>
        <n v="42764"/>
        <n v="42765"/>
        <n v="42766"/>
        <n v="42767"/>
        <n v="42768"/>
        <n v="42769"/>
        <n v="42771"/>
        <n v="42772"/>
        <n v="42770"/>
        <n v="42774"/>
        <n v="42775"/>
        <n v="42777"/>
        <n v="42778"/>
        <n v="42781"/>
        <n v="42779"/>
        <n v="42782"/>
        <n v="42784"/>
        <n v="42785"/>
        <n v="42786"/>
        <n v="42787"/>
        <n v="42788"/>
        <n v="42789"/>
        <n v="42792"/>
        <n v="42791"/>
        <n v="42793"/>
        <n v="42794"/>
        <n v="42796"/>
        <n v="42797"/>
        <n v="42798"/>
        <n v="42800"/>
        <n v="42799"/>
        <n v="42801"/>
        <n v="42802"/>
        <n v="42803"/>
        <n v="42688"/>
        <n v="42804"/>
        <n v="42805"/>
        <n v="42807"/>
        <n v="42808"/>
        <n v="42809"/>
        <n v="42810"/>
        <n v="42811"/>
        <n v="42812"/>
        <n v="42813"/>
        <n v="42814"/>
        <n v="42815"/>
        <n v="42816"/>
        <n v="42817"/>
        <n v="42819"/>
        <n v="42820"/>
        <n v="42821"/>
        <n v="42822"/>
        <n v="42823"/>
        <n v="42824"/>
        <n v="42827"/>
        <n v="42828"/>
        <n v="42829"/>
        <n v="42831"/>
        <n v="42832"/>
        <n v="42834"/>
        <n v="42837"/>
        <n v="42840"/>
        <n v="42841"/>
        <n v="42844"/>
        <n v="42846"/>
        <n v="42847"/>
        <n v="42848"/>
        <n v="42219"/>
        <n v="42849"/>
        <n v="37923"/>
        <n v="42850"/>
        <n v="42851"/>
        <n v="42037"/>
        <n v="42853"/>
        <n v="42854"/>
        <n v="42856"/>
        <n v="42857"/>
        <n v="42858"/>
        <n v="42859"/>
        <n v="42860"/>
        <n v="42861"/>
        <n v="42862"/>
        <n v="42863"/>
        <n v="42864"/>
        <n v="42866"/>
        <n v="42868"/>
        <n v="42869"/>
        <n v="42871"/>
        <n v="42872"/>
        <n v="42874"/>
        <n v="42875"/>
        <n v="42876"/>
        <n v="42878"/>
        <n v="42877"/>
        <n v="42880"/>
        <n v="42885"/>
        <n v="42886"/>
        <n v="42887"/>
        <n v="42888"/>
        <n v="42889"/>
        <n v="42890"/>
        <n v="42891"/>
        <n v="42892"/>
        <n v="42894"/>
        <n v="42896"/>
        <n v="42898"/>
        <n v="42899"/>
        <n v="42900"/>
        <n v="42901"/>
        <n v="42903"/>
        <n v="42902"/>
        <n v="42905"/>
        <n v="42906"/>
        <n v="42907"/>
        <n v="42904"/>
        <n v="42895"/>
        <n v="42910"/>
        <n v="42911"/>
        <n v="42912"/>
        <n v="42914"/>
        <n v="42915"/>
        <n v="42916"/>
        <n v="42917"/>
        <n v="42918"/>
        <n v="42919"/>
        <n v="42920"/>
        <n v="42921"/>
        <n v="42923"/>
        <n v="42925"/>
        <n v="42926"/>
        <n v="42927"/>
        <n v="42928"/>
        <n v="42929"/>
        <n v="42931"/>
        <n v="42933"/>
        <n v="42934"/>
        <n v="42935"/>
        <n v="42922"/>
        <n v="42936"/>
        <n v="42938"/>
        <n v="42924"/>
        <n v="42940"/>
        <n v="42939"/>
        <n v="42941"/>
        <n v="42937"/>
        <n v="42942"/>
        <n v="42943"/>
        <n v="42944"/>
        <n v="42945"/>
        <n v="42946"/>
        <n v="42947"/>
        <n v="42949"/>
        <n v="42948"/>
        <n v="42951"/>
        <n v="42680"/>
        <n v="42952"/>
        <n v="42954"/>
        <n v="42953"/>
        <n v="42955"/>
        <n v="42956"/>
        <n v="42961"/>
        <n v="42962"/>
        <n v="42965"/>
        <n v="42967"/>
        <n v="42968"/>
        <n v="42969"/>
        <n v="41378"/>
        <n v="42971"/>
        <n v="42972"/>
        <n v="42973"/>
        <n v="42974"/>
        <n v="42975"/>
        <n v="42978"/>
        <n v="42979"/>
        <n v="21848"/>
        <n v="42980"/>
        <n v="42981"/>
        <n v="42983"/>
        <n v="42985"/>
        <n v="42986"/>
        <n v="42987"/>
        <n v="42988"/>
        <n v="42990"/>
        <n v="42991"/>
        <n v="42992"/>
        <n v="42993"/>
        <n v="42995"/>
        <n v="42994"/>
        <n v="42997"/>
        <n v="42998"/>
        <n v="42999"/>
        <n v="43000"/>
        <n v="43001"/>
        <n v="43002"/>
        <n v="43003"/>
        <n v="43004"/>
        <n v="43006"/>
        <n v="43007"/>
        <n v="43008"/>
        <n v="43009"/>
        <n v="43010"/>
        <n v="43011"/>
        <n v="43012"/>
        <n v="43014"/>
        <n v="43013"/>
        <n v="43015"/>
        <n v="43017"/>
        <n v="43018"/>
        <n v="43016"/>
        <n v="43019"/>
        <n v="43021"/>
        <n v="43023"/>
        <n v="43024"/>
        <n v="43025"/>
        <n v="43026"/>
        <n v="43027"/>
        <n v="43028"/>
        <n v="43030"/>
        <n v="43032"/>
        <n v="43033"/>
        <n v="43035"/>
        <n v="43036"/>
        <n v="43038"/>
        <n v="43037"/>
        <n v="43039"/>
        <n v="43041"/>
        <n v="43042"/>
        <n v="43043"/>
        <n v="43044"/>
        <n v="43047"/>
        <n v="43048"/>
        <n v="43050"/>
        <n v="43051"/>
        <n v="43046"/>
        <n v="43054"/>
        <n v="43055"/>
        <n v="43058"/>
        <n v="43060"/>
        <n v="43057"/>
        <n v="43059"/>
        <n v="43062"/>
        <n v="43064"/>
        <n v="43061"/>
        <n v="43065"/>
        <n v="43063"/>
        <n v="43066"/>
        <n v="43067"/>
        <n v="43068"/>
        <n v="43049"/>
        <n v="43069"/>
        <n v="43070"/>
        <n v="43072"/>
        <n v="43071"/>
        <n v="43073"/>
        <n v="43045"/>
        <n v="43074"/>
        <n v="43075"/>
        <n v="43077"/>
        <n v="43076"/>
        <n v="43078"/>
        <n v="43080"/>
        <n v="43079"/>
        <n v="43082"/>
        <n v="43081"/>
        <n v="43085"/>
        <n v="43086"/>
        <n v="43087"/>
        <n v="43083"/>
        <n v="43090"/>
        <n v="43091"/>
        <n v="43093"/>
        <n v="43095"/>
        <n v="43094"/>
        <n v="43096"/>
        <n v="43100"/>
        <n v="43101"/>
        <n v="43102"/>
        <n v="43105"/>
        <n v="43106"/>
        <n v="43109"/>
        <n v="43110"/>
        <n v="43108"/>
        <n v="43112"/>
        <n v="43113"/>
        <n v="43114"/>
        <n v="43116"/>
        <n v="43107"/>
        <n v="43115"/>
        <n v="43117"/>
        <n v="43118"/>
        <n v="43119"/>
        <n v="43098"/>
        <n v="43120"/>
        <n v="43121"/>
        <n v="43123"/>
        <n v="43122"/>
        <n v="43126"/>
        <n v="43125"/>
        <n v="43128"/>
        <n v="43097"/>
        <n v="43129"/>
        <n v="43131"/>
        <n v="43130"/>
        <n v="43133"/>
        <n v="43137"/>
        <n v="43139"/>
        <n v="43136"/>
        <n v="43140"/>
        <n v="43141"/>
        <n v="43142"/>
        <n v="43143"/>
        <n v="43146"/>
        <n v="43148"/>
        <n v="43149"/>
        <n v="42582"/>
        <n v="43150"/>
        <n v="43151"/>
        <n v="43152"/>
        <n v="43154"/>
        <n v="43155"/>
        <n v="43158"/>
        <n v="43159"/>
        <n v="43162"/>
        <n v="43164"/>
        <n v="43163"/>
        <n v="43165"/>
        <n v="43170"/>
        <n v="43169"/>
        <n v="43172"/>
        <n v="43175"/>
        <n v="43176"/>
        <n v="43178"/>
        <n v="43186"/>
        <n v="43188"/>
        <n v="43190"/>
        <n v="43189"/>
        <n v="43191"/>
        <n v="43187"/>
        <n v="43194"/>
        <n v="43197"/>
        <n v="42970"/>
        <n v="43177"/>
        <n v="43202"/>
        <n v="43203"/>
        <n v="43204"/>
        <n v="43205"/>
        <n v="43207"/>
        <n v="43209"/>
        <n v="43210"/>
        <n v="43212"/>
        <n v="43214"/>
        <n v="42758"/>
        <n v="43217"/>
        <n v="43218"/>
        <n v="43219"/>
        <n v="43221"/>
        <n v="43223"/>
        <n v="43225"/>
        <n v="43228"/>
        <n v="43229"/>
        <n v="43230"/>
        <n v="43231"/>
        <n v="43234"/>
        <n v="22177"/>
        <n v="43226"/>
        <n v="43237"/>
        <n v="43222"/>
        <n v="43236"/>
        <n v="43241"/>
        <n v="43240"/>
        <n v="43242"/>
        <n v="43245"/>
        <n v="43246"/>
        <n v="43247"/>
        <n v="43248"/>
        <n v="43250"/>
        <n v="43251"/>
        <n v="43252"/>
        <n v="43253"/>
        <n v="43255"/>
        <n v="43254"/>
        <n v="43258"/>
        <n v="43259"/>
        <n v="43260"/>
        <n v="43263"/>
        <n v="43265"/>
        <n v="43266"/>
        <n v="43268"/>
        <n v="43270"/>
        <n v="43273"/>
        <n v="43274"/>
        <n v="43275"/>
        <n v="43276"/>
        <n v="43277"/>
        <n v="43278"/>
        <n v="43279"/>
        <n v="43280"/>
        <n v="43281"/>
        <n v="43282"/>
        <n v="43283"/>
        <n v="43286"/>
        <n v="43289"/>
        <n v="43287"/>
        <n v="43290"/>
        <n v="43291"/>
        <n v="43292"/>
        <n v="43293"/>
        <n v="43294"/>
        <n v="43295"/>
        <n v="43296"/>
        <n v="43298"/>
        <n v="43299"/>
        <n v="43300"/>
        <n v="43301"/>
        <n v="43302"/>
        <n v="43303"/>
        <n v="43304"/>
        <n v="43305"/>
        <n v="43297"/>
        <n v="43306"/>
        <n v="43307"/>
        <n v="43308"/>
        <n v="43311"/>
        <n v="43132"/>
        <n v="43312"/>
        <n v="43313"/>
        <n v="43315"/>
        <n v="43316"/>
        <n v="43317"/>
        <n v="43319"/>
        <n v="43320"/>
        <n v="43321"/>
        <n v="43322"/>
        <n v="43323"/>
        <n v="43324"/>
        <n v="43326"/>
        <n v="43327"/>
        <n v="39665"/>
        <n v="43329"/>
        <n v="37500"/>
        <n v="43331"/>
        <n v="43332"/>
        <n v="43333"/>
        <n v="43334"/>
        <n v="43193"/>
        <n v="43184"/>
        <n v="43166"/>
        <n v="43336"/>
        <n v="43309"/>
        <n v="43337"/>
        <n v="43338"/>
        <n v="43339"/>
        <n v="43340"/>
        <n v="43342"/>
        <n v="43344"/>
        <n v="43345"/>
        <n v="43341"/>
        <n v="43346"/>
        <n v="43347"/>
        <n v="43348"/>
        <n v="43350"/>
        <n v="43353"/>
        <n v="43354"/>
        <n v="43355"/>
        <n v="43356"/>
        <n v="43357"/>
        <n v="28570"/>
        <n v="20993"/>
        <n v="43358"/>
        <n v="43359"/>
        <n v="43360"/>
        <n v="43361"/>
        <n v="43363"/>
        <n v="43364"/>
        <n v="43365"/>
        <n v="43367"/>
        <n v="43368"/>
        <n v="43369"/>
        <n v="43370"/>
        <n v="43372"/>
        <n v="43373"/>
        <n v="43374"/>
        <n v="43375"/>
        <n v="43378"/>
        <n v="43379"/>
        <n v="42540"/>
        <n v="8695"/>
        <n v="39363"/>
        <n v="43381"/>
        <n v="43383"/>
        <n v="43384"/>
        <n v="40682"/>
        <n v="43387"/>
        <n v="43389"/>
        <n v="43393"/>
        <n v="43391"/>
        <n v="43395"/>
        <n v="42958"/>
        <n v="43402"/>
        <n v="43405"/>
        <n v="43406"/>
        <n v="43408"/>
        <n v="43409"/>
        <n v="43410"/>
        <n v="43411"/>
        <n v="43412"/>
        <n v="43413"/>
        <n v="43414"/>
        <n v="43415"/>
        <n v="43416"/>
        <n v="43417"/>
        <n v="43418"/>
        <n v="43419"/>
        <n v="43423"/>
        <n v="43422"/>
        <n v="43424"/>
        <n v="43425"/>
        <n v="43426"/>
        <n v="43420"/>
        <n v="43407"/>
        <n v="43427"/>
        <n v="43428"/>
        <n v="43429"/>
        <n v="43430"/>
        <n v="43431"/>
        <n v="43432"/>
        <n v="43434"/>
        <n v="43436"/>
        <n v="43439"/>
        <n v="43440"/>
        <n v="43441"/>
        <n v="43433"/>
        <n v="43400"/>
        <n v="43442"/>
        <n v="43084"/>
        <n v="43443"/>
        <n v="43445"/>
        <n v="43448"/>
        <n v="43449"/>
        <n v="43450"/>
        <n v="43453"/>
        <n v="43452"/>
        <n v="43456"/>
        <n v="43457"/>
        <n v="13013"/>
        <n v="43458"/>
        <n v="43459"/>
        <n v="43460"/>
        <n v="43461"/>
        <n v="43462"/>
        <n v="43463"/>
        <n v="43464"/>
        <n v="43465"/>
        <n v="43467"/>
        <n v="39737"/>
        <n v="43469"/>
        <n v="43468"/>
        <n v="40382"/>
        <n v="43470"/>
        <n v="43472"/>
        <n v="43475"/>
        <n v="43474"/>
        <n v="43476"/>
        <n v="43480"/>
        <n v="43479"/>
        <n v="43478"/>
        <n v="43481"/>
        <n v="43482"/>
        <n v="43483"/>
        <n v="43484"/>
        <n v="43486"/>
        <n v="43421"/>
        <n v="43487"/>
        <n v="43489"/>
        <n v="43490"/>
        <n v="43493"/>
        <n v="43494"/>
        <n v="43491"/>
        <n v="43496"/>
        <n v="43500"/>
        <n v="43497"/>
        <n v="43499"/>
        <n v="43438"/>
        <n v="43503"/>
        <n v="43505"/>
        <n v="43507"/>
        <n v="43509"/>
        <n v="43512"/>
        <n v="43514"/>
        <n v="43511"/>
        <n v="43517"/>
        <n v="43519"/>
        <n v="43521"/>
        <n v="43523"/>
        <n v="43524"/>
        <n v="43525"/>
        <n v="43526"/>
        <n v="43527"/>
        <n v="43530"/>
        <n v="43533"/>
        <n v="43532"/>
        <n v="43534"/>
        <n v="43535"/>
        <n v="43538"/>
        <n v="43540"/>
        <n v="43541"/>
        <n v="43545"/>
        <n v="43546"/>
        <n v="43549"/>
        <n v="43550"/>
        <n v="43551"/>
        <n v="43553"/>
        <n v="43555"/>
        <n v="43557"/>
        <n v="43559"/>
        <n v="43560"/>
        <n v="43399"/>
        <n v="43563"/>
        <n v="43531"/>
        <n v="43565"/>
        <n v="43561"/>
        <n v="43566"/>
        <n v="43569"/>
        <n v="43570"/>
        <n v="43571"/>
        <n v="43573"/>
        <n v="43574"/>
        <n v="43575"/>
        <n v="43576"/>
        <n v="43578"/>
        <n v="43579"/>
        <n v="43580"/>
        <n v="43581"/>
        <n v="735"/>
        <n v="43582"/>
        <n v="43584"/>
        <n v="43586"/>
        <n v="43585"/>
        <n v="43385"/>
        <n v="43588"/>
        <n v="43589"/>
        <n v="43590"/>
        <n v="43592"/>
        <n v="43594"/>
        <n v="43595"/>
        <n v="43597"/>
        <n v="43144"/>
        <n v="43598"/>
        <n v="43593"/>
        <n v="43599"/>
        <n v="43596"/>
        <n v="43603"/>
        <n v="43604"/>
        <n v="43609"/>
        <n v="43611"/>
        <n v="43614"/>
        <n v="43617"/>
        <n v="43615"/>
        <n v="43616"/>
        <n v="43619"/>
        <n v="1213"/>
        <n v="43620"/>
        <n v="43621"/>
        <n v="43558"/>
        <n v="43625"/>
        <n v="43626"/>
        <n v="43628"/>
        <n v="43630"/>
        <n v="43634"/>
        <n v="43636"/>
        <n v="43637"/>
        <n v="43215"/>
        <n v="43639"/>
        <n v="43638"/>
        <n v="43641"/>
        <n v="43643"/>
        <n v="43642"/>
        <n v="43644"/>
        <n v="43645"/>
        <n v="43646"/>
        <n v="43648"/>
        <n v="43649"/>
        <n v="43650"/>
        <n v="43651"/>
        <n v="43600"/>
        <n v="43657"/>
        <n v="43661"/>
        <n v="43663"/>
        <n v="43664"/>
        <n v="43662"/>
        <n v="43665"/>
        <n v="43666"/>
        <n v="43654"/>
        <n v="43668"/>
        <n v="43673"/>
        <n v="43675"/>
        <n v="43676"/>
        <n v="43677"/>
        <n v="43679"/>
        <n v="43683"/>
        <n v="43684"/>
        <n v="43686"/>
        <n v="43688"/>
        <n v="43687"/>
        <n v="43694"/>
        <n v="43695"/>
        <n v="43693"/>
        <n v="43681"/>
        <n v="43696"/>
        <n v="43529"/>
        <n v="43707"/>
        <n v="43706"/>
        <n v="43710"/>
        <n v="43711"/>
        <n v="43708"/>
        <n v="43701"/>
        <n v="43702"/>
        <n v="4640"/>
        <n v="43715"/>
        <n v="43717"/>
        <n v="43720"/>
        <n v="43685"/>
        <n v="43723"/>
        <n v="43726"/>
        <n v="43729"/>
        <n v="43730"/>
        <n v="43737"/>
        <n v="43739"/>
        <n v="43738"/>
        <n v="43742"/>
        <n v="43736"/>
        <n v="43751"/>
        <n v="43743"/>
        <n v="43734"/>
        <n v="43749"/>
        <n v="43753"/>
        <n v="43758"/>
        <n v="43759"/>
        <n v="43760"/>
        <n v="43746"/>
        <n v="43761"/>
        <n v="43762"/>
        <n v="43764"/>
        <n v="43765"/>
        <n v="43767"/>
        <n v="43728"/>
        <n v="43766"/>
        <n v="43716"/>
        <n v="43771"/>
        <n v="43769"/>
        <n v="43774"/>
        <n v="43772"/>
        <n v="43777"/>
        <n v="43780"/>
        <n v="43775"/>
        <n v="43782"/>
        <n v="43783"/>
        <n v="43785"/>
        <n v="43786"/>
        <n v="43787"/>
        <n v="43789"/>
        <n v="43790"/>
        <n v="43792"/>
        <n v="43794"/>
        <n v="43798"/>
        <n v="43800"/>
        <n v="43778"/>
        <n v="43802"/>
        <n v="35848"/>
        <n v="43803"/>
        <n v="43805"/>
        <n v="43807"/>
        <n v="43808"/>
        <n v="43806"/>
        <n v="43809"/>
        <n v="43810"/>
        <n v="43811"/>
        <n v="36272"/>
        <n v="43815"/>
        <n v="43816"/>
        <n v="43817"/>
        <n v="43335"/>
        <n v="43818"/>
        <n v="43819"/>
        <n v="43820"/>
        <n v="43821"/>
        <n v="43822"/>
        <n v="43826"/>
        <n v="43828"/>
        <n v="42456"/>
        <n v="43829"/>
        <n v="43830"/>
        <n v="43831"/>
        <n v="43833"/>
        <n v="43834"/>
        <n v="43835"/>
        <n v="43836"/>
        <n v="43838"/>
        <n v="43839"/>
        <n v="43841"/>
        <n v="43842"/>
        <n v="43843"/>
        <n v="43844"/>
        <n v="43846"/>
        <n v="43848"/>
        <n v="43849"/>
        <n v="43850"/>
        <n v="43854"/>
        <n v="43583"/>
        <n v="43855"/>
        <n v="43741"/>
        <n v="43857"/>
        <n v="43858"/>
        <n v="43859"/>
        <n v="43861"/>
        <n v="43862"/>
        <n v="43863"/>
        <n v="43865"/>
        <n v="43864"/>
        <n v="43692"/>
        <n v="43868"/>
        <n v="43870"/>
        <n v="43871"/>
        <n v="43872"/>
        <n v="43873"/>
        <n v="43875"/>
        <n v="43876"/>
        <n v="43878"/>
        <n v="43877"/>
        <n v="43879"/>
        <n v="43880"/>
        <n v="43713"/>
        <n v="43700"/>
        <n v="43882"/>
        <n v="43881"/>
        <n v="43883"/>
        <n v="43052"/>
        <n v="43884"/>
        <n v="43851"/>
        <n v="43885"/>
        <n v="43886"/>
        <n v="43887"/>
        <n v="43888"/>
        <n v="43890"/>
        <n v="43891"/>
        <n v="43894"/>
        <n v="43779"/>
        <n v="43895"/>
        <n v="43896"/>
        <n v="43898"/>
        <n v="43900"/>
        <n v="11749"/>
        <n v="43901"/>
        <n v="43902"/>
        <n v="43903"/>
        <n v="43904"/>
        <n v="43905"/>
        <n v="43906"/>
        <n v="43907"/>
        <n v="43908"/>
        <n v="43909"/>
        <n v="43910"/>
        <n v="43911"/>
        <n v="42310"/>
        <n v="43912"/>
        <n v="4899"/>
        <n v="43913"/>
        <n v="43915"/>
        <n v="43916"/>
        <n v="43239"/>
        <n v="43918"/>
        <n v="43919"/>
        <n v="43920"/>
        <n v="43921"/>
        <n v="43924"/>
        <n v="43735"/>
        <n v="43927"/>
        <n v="41045"/>
        <n v="43928"/>
        <n v="43929"/>
        <n v="43933"/>
        <n v="43932"/>
        <n v="43934"/>
        <n v="43936"/>
        <n v="43937"/>
        <n v="43939"/>
        <n v="42319"/>
        <n v="43930"/>
        <n v="43940"/>
        <n v="43942"/>
        <n v="43941"/>
        <n v="43943"/>
        <n v="43946"/>
        <n v="43945"/>
        <n v="43947"/>
        <n v="43950"/>
        <n v="43709"/>
        <n v="43954"/>
        <n v="43955"/>
        <n v="43956"/>
        <n v="43674"/>
        <n v="43957"/>
        <n v="43958"/>
        <n v="43960"/>
        <n v="43962"/>
        <n v="43963"/>
        <n v="43965"/>
        <n v="43969"/>
        <n v="43967"/>
        <n v="43968"/>
        <n v="43970"/>
        <n v="43973"/>
        <n v="43974"/>
        <n v="43975"/>
        <n v="43976"/>
        <n v="40782"/>
        <n v="43977"/>
        <n v="43978"/>
        <n v="43979"/>
        <n v="511"/>
        <n v="43982"/>
        <n v="43983"/>
        <n v="43984"/>
        <n v="43987"/>
        <n v="43988"/>
        <n v="43989"/>
        <n v="43990"/>
        <n v="43991"/>
        <n v="43992"/>
        <n v="43993"/>
        <n v="43994"/>
        <n v="43995"/>
        <n v="43997"/>
        <n v="43999"/>
        <n v="44000"/>
        <n v="44001"/>
        <n v="44002"/>
        <n v="44003"/>
        <n v="44005"/>
      </sharedItems>
    </cacheField>
    <cacheField name="consultationType" numFmtId="0">
      <sharedItems count="4">
        <s v="Chat"/>
        <s v="Call"/>
        <s v="public_live_Call"/>
        <s v="Complementary"/>
      </sharedItems>
    </cacheField>
    <cacheField name="website" numFmtId="0">
      <sharedItems count="3">
        <s v="gurucool"/>
        <s v="app"/>
        <s v="dashboard"/>
      </sharedItems>
    </cacheField>
    <cacheField name="refundStatus" numFmtId="0">
      <sharedItems/>
    </cacheField>
    <cacheField name="isWhiteListUser" numFmtId="0">
      <sharedItems/>
    </cacheField>
    <cacheField name="chatSeconds" numFmtId="0">
      <sharedItems containsString="0" containsBlank="1" containsNumber="1" containsInteger="1" minValue="300" maxValue="7980"/>
    </cacheField>
    <cacheField name="queue" numFmtId="0">
      <sharedItems/>
    </cacheField>
    <cacheField name="freeCall" numFmtId="0">
      <sharedItems/>
    </cacheField>
    <cacheField name="freeChat" numFmtId="0">
      <sharedItems/>
    </cacheField>
    <cacheField name="createdAT" numFmtId="164">
      <sharedItems containsSemiMixedTypes="0" containsNonDate="0" containsDate="1" containsString="0" minDate="2023-12-01T00:04:02" maxDate="2024-01-03T23:55:51"/>
    </cacheField>
    <cacheField name="createdAT ( Cleaned)" numFmtId="164">
      <sharedItems count="34">
        <s v="2023-12-01"/>
        <s v="2023-12-02"/>
        <s v="2023-12-03"/>
        <s v="2023-12-04"/>
        <s v="2023-12-05"/>
        <s v="2023-12-06"/>
        <s v="2023-12-07"/>
        <s v="2023-12-08"/>
        <s v="2023-12-09"/>
        <s v="2023-12-10"/>
        <s v="2023-12-11"/>
        <s v="2023-12-12"/>
        <s v="2023-12-13"/>
        <s v="2023-12-14"/>
        <s v="2023-12-15"/>
        <s v="2023-12-16"/>
        <s v="2023-12-17"/>
        <s v="2023-12-18"/>
        <s v="2023-12-19"/>
        <s v="2023-12-20"/>
        <s v="2023-12-21"/>
        <s v="2023-12-22"/>
        <s v="2023-12-23"/>
        <s v="2023-12-24"/>
        <s v="2023-12-25"/>
        <s v="2023-12-26"/>
        <s v="2023-12-27"/>
        <s v="2023-12-28"/>
        <s v="2023-12-29"/>
        <s v="2023-12-30"/>
        <s v="2023-12-31"/>
        <s v="2024-01-01"/>
        <s v="2024-01-02"/>
        <s v="2024-01-03"/>
      </sharedItems>
    </cacheField>
    <cacheField name="updatedAt" numFmtId="0">
      <sharedItems/>
    </cacheField>
    <cacheField name="updatedAt ( Cleaned)" numFmtId="0">
      <sharedItems/>
    </cacheField>
    <cacheField name="__v" numFmtId="0">
      <sharedItems containsSemiMixedTypes="0" containsString="0" containsNumber="1" containsInteger="1" minValue="0" maxValue="1"/>
    </cacheField>
    <cacheField name="statementEntryId" numFmtId="0">
      <sharedItems containsBlank="1"/>
    </cacheField>
    <cacheField name="chatStartTime" numFmtId="0">
      <sharedItems containsBlank="1"/>
    </cacheField>
    <cacheField name="chatStartTime( Cleaned)" numFmtId="0">
      <sharedItems/>
    </cacheField>
    <cacheField name="chatEndTime" numFmtId="0">
      <sharedItems containsBlank="1"/>
    </cacheField>
    <cacheField name="chatEndTime ( Cleaned)" numFmtId="0">
      <sharedItems/>
    </cacheField>
    <cacheField name="timeDuration" numFmtId="0">
      <sharedItems containsString="0" containsBlank="1" containsNumber="1" minValue="-0.16666666666666599" maxValue="67"/>
    </cacheField>
    <cacheField name="callChannel" numFmtId="0">
      <sharedItems containsBlank="1"/>
    </cacheField>
    <cacheField name="callIvrType" numFmtId="0">
      <sharedItems containsBlank="1"/>
    </cacheField>
    <cacheField name="callStatus" numFmtId="0">
      <sharedItems containsBlank="1" count="6">
        <m/>
        <s v="completed"/>
        <s v="busy"/>
        <s v="failed"/>
        <s v="no-answer"/>
        <s v="incomplete"/>
      </sharedItems>
    </cacheField>
    <cacheField name="CallSid" numFmtId="0">
      <sharedItems containsBlank="1"/>
    </cacheField>
    <cacheField name="amount" numFmtId="0">
      <sharedItems containsString="0" containsBlank="1" containsNumber="1" minValue="0" maxValue="1800"/>
    </cacheField>
    <cacheField name="astrologerCallStatus" numFmtId="0">
      <sharedItems containsBlank="1"/>
    </cacheField>
    <cacheField name="astrologerOnCallDuration" numFmtId="0">
      <sharedItems containsString="0" containsBlank="1" containsNumber="1" containsInteger="1" minValue="0" maxValue="4029"/>
    </cacheField>
    <cacheField name="astrologersEarnings" numFmtId="0">
      <sharedItems containsString="0" containsBlank="1" containsNumber="1" minValue="0" maxValue="900"/>
    </cacheField>
    <cacheField name="netAmount" numFmtId="0">
      <sharedItems containsString="0" containsBlank="1" containsNumber="1" minValue="0" maxValue="1800"/>
    </cacheField>
    <cacheField name="region" numFmtId="0">
      <sharedItems containsBlank="1"/>
    </cacheField>
    <cacheField name="userCallStatus" numFmtId="0">
      <sharedItems containsBlank="1"/>
    </cacheField>
    <cacheField name="userOnCallDuration" numFmtId="0">
      <sharedItems containsString="0" containsBlank="1" containsNumber="1" containsInteger="1" minValue="0" maxValue="4020"/>
    </cacheField>
    <cacheField name="rating" numFmtId="0">
      <sharedItems containsSemiMixedTypes="0" containsString="0" containsNumber="1" containsInteger="1" minValue="0" maxValue="8" count="9">
        <n v="1"/>
        <n v="2"/>
        <n v="3"/>
        <n v="0"/>
        <n v="7"/>
        <n v="8"/>
        <n v="4"/>
        <n v="5"/>
        <n v="6"/>
      </sharedItems>
    </cacheField>
    <cacheField name="Weekday" numFmtId="164">
      <sharedItems count="7">
        <s v="Fri"/>
        <s v="Sat"/>
        <s v="Sun"/>
        <s v="Mon"/>
        <s v="Tue"/>
        <s v="Wed"/>
        <s v="Thu"/>
      </sharedItems>
    </cacheField>
    <cacheField name="Hours" numFmtId="0">
      <sharedItems containsSemiMixedTypes="0" containsString="0" containsNumber="1" containsInteger="1" minValue="0" maxValue="23" count="24">
        <n v="0"/>
        <n v="1"/>
        <n v="2"/>
        <n v="3"/>
        <n v="4"/>
        <n v="5"/>
        <n v="6"/>
        <n v="7"/>
        <n v="8"/>
        <n v="9"/>
        <n v="10"/>
        <n v="11"/>
        <n v="12"/>
        <n v="13"/>
        <n v="14"/>
        <n v="15"/>
        <n v="16"/>
        <n v="17"/>
        <n v="18"/>
        <n v="19"/>
        <n v="20"/>
        <n v="21"/>
        <n v="22"/>
        <n v="23"/>
      </sharedItems>
    </cacheField>
    <cacheField name="CALL VOLUME"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18706258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027">
  <r>
    <s v="656922f2919324acb6e87139"/>
    <s v="65691b0c919324acb6e7e046"/>
    <s v="incomplete"/>
    <s v="65054786f5f203225bfcdd0d"/>
    <x v="0"/>
    <x v="0"/>
    <x v="0"/>
    <x v="0"/>
    <x v="0"/>
    <s v="no-refund"/>
    <b v="0"/>
    <n v="300"/>
    <b v="0"/>
    <b v="0"/>
    <b v="1"/>
    <d v="2023-12-01T00:04:02"/>
    <x v="0"/>
    <s v="2023-12-01T00:04:02.993Z"/>
    <s v="2023-12-01 00:04:02"/>
    <n v="0"/>
    <s v="656922f3919324acb6e8713b"/>
    <s v="2023-12-01T00:07:33.248Z"/>
    <s v="2023-12-01 00:07:33"/>
    <s v="2023-12-01T00:07:33.773Z"/>
    <s v="2023-12-01 00:07:33"/>
    <n v="8.7500000000000008E-3"/>
    <m/>
    <m/>
    <x v="0"/>
    <m/>
    <m/>
    <m/>
    <m/>
    <m/>
    <m/>
    <m/>
    <m/>
    <m/>
    <x v="0"/>
    <x v="0"/>
    <x v="0"/>
    <n v="0"/>
  </r>
  <r>
    <s v="65692413919324acb6e87441"/>
    <s v="65691b0c919324acb6e7e046"/>
    <s v="incomplete"/>
    <s v="65054786f5f203225bfcdd0d"/>
    <x v="0"/>
    <x v="0"/>
    <x v="0"/>
    <x v="0"/>
    <x v="0"/>
    <s v="no-refund"/>
    <b v="0"/>
    <n v="300"/>
    <b v="0"/>
    <b v="0"/>
    <b v="1"/>
    <d v="2023-12-01T00:08:51"/>
    <x v="0"/>
    <s v="2023-12-01T00:08:51.903Z"/>
    <s v="2023-12-01 00:08:51"/>
    <n v="0"/>
    <s v="65692413919324acb6e87443"/>
    <s v="2023-12-01T00:09:55.808Z"/>
    <s v="2023-12-01 00:09:55"/>
    <s v="2023-12-01T00:09:56.052Z"/>
    <s v="2023-12-01 00:09:56"/>
    <n v="4.0666666666666603E-3"/>
    <m/>
    <m/>
    <x v="0"/>
    <m/>
    <m/>
    <m/>
    <m/>
    <m/>
    <m/>
    <m/>
    <m/>
    <m/>
    <x v="1"/>
    <x v="0"/>
    <x v="0"/>
    <n v="0"/>
  </r>
  <r>
    <s v="65692612919324acb6e87738"/>
    <s v="656528dcee2b1ab52f019119"/>
    <s v="incomplete"/>
    <s v="65054786f5f203225bfcdd0d"/>
    <x v="0"/>
    <x v="0"/>
    <x v="1"/>
    <x v="0"/>
    <x v="0"/>
    <s v="no-refund"/>
    <b v="0"/>
    <n v="300"/>
    <b v="0"/>
    <b v="0"/>
    <b v="1"/>
    <d v="2023-12-01T00:17:22"/>
    <x v="0"/>
    <s v="2023-12-01T00:17:22.270Z"/>
    <s v="2023-12-01 00:17:22"/>
    <n v="0"/>
    <s v="65692612919324acb6e8773a"/>
    <s v="2023-12-01T00:22:04.072Z"/>
    <s v="2023-12-01 00:22:04"/>
    <s v="2023-12-01T00:22:04.325Z"/>
    <s v="2023-12-01 00:22:04"/>
    <n v="4.2166666666666602E-3"/>
    <m/>
    <m/>
    <x v="0"/>
    <m/>
    <m/>
    <m/>
    <m/>
    <m/>
    <m/>
    <m/>
    <m/>
    <m/>
    <x v="2"/>
    <x v="0"/>
    <x v="0"/>
    <n v="0"/>
  </r>
  <r>
    <s v="656927c9919324acb6e87b2f"/>
    <s v="6568ee9f919324acb6e77e53"/>
    <s v="incomplete"/>
    <s v="65054786f5f203225bfcdd0d"/>
    <x v="0"/>
    <x v="0"/>
    <x v="2"/>
    <x v="0"/>
    <x v="0"/>
    <s v="no-refund"/>
    <b v="0"/>
    <n v="300"/>
    <b v="0"/>
    <b v="0"/>
    <b v="1"/>
    <d v="2023-12-01T00:24:41"/>
    <x v="0"/>
    <s v="2023-12-01T00:24:41.672Z"/>
    <s v="2023-12-01 00:24:41"/>
    <n v="0"/>
    <s v="656927c9919324acb6e87b31"/>
    <s v="2023-12-01T00:29:43.556Z"/>
    <s v="2023-12-01 00:29:43"/>
    <s v="2023-12-01T00:29:43.960Z"/>
    <s v="2023-12-01 00:29:43"/>
    <n v="6.7333333333333299E-3"/>
    <m/>
    <m/>
    <x v="0"/>
    <m/>
    <m/>
    <m/>
    <m/>
    <m/>
    <m/>
    <m/>
    <m/>
    <m/>
    <x v="0"/>
    <x v="0"/>
    <x v="0"/>
    <n v="0"/>
  </r>
  <r>
    <s v="65692d75919324acb6e882dd"/>
    <s v="65629cfc4232eb704d712d98"/>
    <s v="failed"/>
    <s v="65054786f5f203225bfcdd0d"/>
    <x v="0"/>
    <x v="0"/>
    <x v="3"/>
    <x v="0"/>
    <x v="0"/>
    <s v="no-refund"/>
    <b v="0"/>
    <n v="300"/>
    <b v="0"/>
    <b v="0"/>
    <b v="0"/>
    <d v="2023-12-01T00:48:53"/>
    <x v="0"/>
    <s v="2023-12-01T00:48:53.744Z"/>
    <s v="2023-12-01 00:48:53"/>
    <n v="0"/>
    <s v="65692d75919324acb6e882df"/>
    <m/>
    <s v="Missing"/>
    <m/>
    <s v="Missing"/>
    <m/>
    <m/>
    <m/>
    <x v="0"/>
    <m/>
    <m/>
    <m/>
    <m/>
    <m/>
    <m/>
    <m/>
    <m/>
    <m/>
    <x v="3"/>
    <x v="0"/>
    <x v="0"/>
    <n v="0"/>
  </r>
  <r>
    <s v="65692edb919324acb6e885d1"/>
    <s v="656890c8919324acb6df2bc8"/>
    <s v="incomplete"/>
    <s v="65054786f5f203225bfcdd0d"/>
    <x v="0"/>
    <x v="0"/>
    <x v="4"/>
    <x v="0"/>
    <x v="0"/>
    <s v="no-refund"/>
    <b v="0"/>
    <n v="300"/>
    <b v="0"/>
    <b v="0"/>
    <b v="1"/>
    <d v="2023-12-01T00:54:51"/>
    <x v="0"/>
    <s v="2023-12-01T00:54:51.504Z"/>
    <s v="2023-12-01 00:54:51"/>
    <n v="0"/>
    <s v="65692edb919324acb6e885d3"/>
    <s v="2023-12-01T00:59:27.091Z"/>
    <s v="2023-12-01 00:59:27"/>
    <s v="2023-12-01T00:59:27.519Z"/>
    <s v="2023-12-01 00:59:27"/>
    <n v="7.1333333333333301E-3"/>
    <m/>
    <m/>
    <x v="0"/>
    <m/>
    <m/>
    <m/>
    <m/>
    <m/>
    <m/>
    <m/>
    <m/>
    <m/>
    <x v="2"/>
    <x v="0"/>
    <x v="0"/>
    <n v="0"/>
  </r>
  <r>
    <s v="65693157919324acb6e888c3"/>
    <s v="6569313c919324acb6e88758"/>
    <s v="incomplete"/>
    <s v="65054786f5f203225bfcdd0d"/>
    <x v="0"/>
    <x v="0"/>
    <x v="5"/>
    <x v="0"/>
    <x v="0"/>
    <s v="no-refund"/>
    <b v="0"/>
    <n v="300"/>
    <b v="0"/>
    <b v="0"/>
    <b v="1"/>
    <d v="2023-12-01T01:05:27"/>
    <x v="0"/>
    <s v="2023-12-01T01:05:27.400Z"/>
    <s v="2023-12-01 01:05:27"/>
    <n v="0"/>
    <s v="65693157919324acb6e888c5"/>
    <s v="2023-12-01T01:08:20.297Z"/>
    <s v="2023-12-01 01:08:20"/>
    <s v="2023-12-01T01:08:20.605Z"/>
    <s v="2023-12-01 01:08:20"/>
    <n v="5.13333333333333E-3"/>
    <m/>
    <m/>
    <x v="0"/>
    <m/>
    <m/>
    <m/>
    <m/>
    <m/>
    <m/>
    <m/>
    <m/>
    <m/>
    <x v="1"/>
    <x v="0"/>
    <x v="1"/>
    <n v="0"/>
  </r>
  <r>
    <s v="656931d2919324acb6e889af"/>
    <s v="656931be919324acb6e8896c"/>
    <s v="incomplete"/>
    <s v="652863242c4f29e6d54f42c5"/>
    <x v="1"/>
    <x v="1"/>
    <x v="6"/>
    <x v="1"/>
    <x v="1"/>
    <s v="no-refund"/>
    <b v="0"/>
    <m/>
    <b v="0"/>
    <b v="1"/>
    <b v="0"/>
    <d v="2023-12-01T01:07:30"/>
    <x v="0"/>
    <s v="2023-12-01T01:07:30.144Z"/>
    <s v="2023-12-01 01:07:30"/>
    <n v="0"/>
    <s v="656931d2919324acb6e889b2"/>
    <m/>
    <s v="Missing"/>
    <m/>
    <s v="Missing"/>
    <n v="3"/>
    <s v="Normal"/>
    <s v="Exotel"/>
    <x v="1"/>
    <s v="6ee3a63b4c75b4f7e891f30265fd17c1"/>
    <n v="0"/>
    <s v="completed"/>
    <n v="195"/>
    <n v="0"/>
    <n v="0"/>
    <s v="Indian"/>
    <s v="completed"/>
    <n v="180"/>
    <x v="2"/>
    <x v="0"/>
    <x v="1"/>
    <n v="1"/>
  </r>
  <r>
    <s v="65693354919324acb6e88ed7"/>
    <s v="65693346919324acb6e88d82"/>
    <s v="incomplete"/>
    <s v="65054786f5f203225bfcdd0d"/>
    <x v="0"/>
    <x v="0"/>
    <x v="7"/>
    <x v="0"/>
    <x v="0"/>
    <s v="no-refund"/>
    <b v="0"/>
    <n v="300"/>
    <b v="0"/>
    <b v="0"/>
    <b v="1"/>
    <d v="2023-12-01T01:13:56"/>
    <x v="0"/>
    <s v="2023-12-01T01:13:56.256Z"/>
    <s v="2023-12-01 01:13:56"/>
    <n v="0"/>
    <s v="65693354919324acb6e88ed9"/>
    <s v="2023-12-01T01:42:02.777Z"/>
    <s v="2023-12-01 01:42:02"/>
    <s v="2023-12-01T01:42:03.083Z"/>
    <s v="2023-12-01 01:42:03"/>
    <n v="5.09999999999999E-3"/>
    <m/>
    <m/>
    <x v="0"/>
    <m/>
    <m/>
    <m/>
    <m/>
    <m/>
    <m/>
    <m/>
    <m/>
    <m/>
    <x v="2"/>
    <x v="0"/>
    <x v="1"/>
    <n v="0"/>
  </r>
  <r>
    <s v="656934bc919324acb6e89306"/>
    <s v="6567adc8919324acb6a3be01"/>
    <s v="incomplete"/>
    <s v="65054788f5f203225bfcdd5b"/>
    <x v="2"/>
    <x v="2"/>
    <x v="8"/>
    <x v="1"/>
    <x v="1"/>
    <s v="no-refund"/>
    <b v="0"/>
    <m/>
    <b v="0"/>
    <b v="1"/>
    <b v="0"/>
    <d v="2023-12-01T01:19:56"/>
    <x v="0"/>
    <s v="2023-12-01T01:19:56.150Z"/>
    <s v="2023-12-01 01:19:56"/>
    <n v="0"/>
    <s v="656934bc919324acb6e89311"/>
    <m/>
    <s v="Missing"/>
    <m/>
    <s v="Missing"/>
    <n v="3"/>
    <s v="Normal"/>
    <s v="Exotel"/>
    <x v="1"/>
    <s v="3cd5791cd17031b14f45ad2f602517c1"/>
    <n v="0"/>
    <s v="completed"/>
    <n v="189"/>
    <n v="0"/>
    <n v="0"/>
    <s v="Indian"/>
    <s v="completed"/>
    <n v="180"/>
    <x v="2"/>
    <x v="0"/>
    <x v="1"/>
    <n v="1"/>
  </r>
  <r>
    <s v="656935a9919324acb6e89992"/>
    <s v="6568a45e919324acb6e169d1"/>
    <s v="incomplete"/>
    <s v="65054789f5f203225bfcdd8e"/>
    <x v="3"/>
    <x v="3"/>
    <x v="9"/>
    <x v="0"/>
    <x v="0"/>
    <s v="no-refund"/>
    <b v="0"/>
    <n v="300"/>
    <b v="0"/>
    <b v="0"/>
    <b v="1"/>
    <d v="2023-12-01T01:23:53"/>
    <x v="0"/>
    <s v="2023-12-01T01:23:53.679Z"/>
    <s v="2023-12-01 01:23:53"/>
    <n v="0"/>
    <s v="656935a9919324acb6e89994"/>
    <s v="2023-12-01T01:31:48.981Z"/>
    <s v="2023-12-01 01:31:48"/>
    <s v="2023-12-01T01:31:49.175Z"/>
    <s v="2023-12-01 01:31:49"/>
    <n v="3.2333333333333298E-3"/>
    <m/>
    <m/>
    <x v="0"/>
    <m/>
    <m/>
    <m/>
    <m/>
    <m/>
    <m/>
    <m/>
    <m/>
    <m/>
    <x v="0"/>
    <x v="0"/>
    <x v="1"/>
    <n v="0"/>
  </r>
  <r>
    <s v="65693929919324acb6e8a030"/>
    <s v="6569391b919324acb6e89fc3"/>
    <s v="incomplete"/>
    <s v="65054789f5f203225bfcdd8e"/>
    <x v="3"/>
    <x v="3"/>
    <x v="10"/>
    <x v="0"/>
    <x v="0"/>
    <s v="no-refund"/>
    <b v="0"/>
    <n v="300"/>
    <b v="0"/>
    <b v="0"/>
    <b v="1"/>
    <d v="2023-12-01T01:38:49"/>
    <x v="0"/>
    <s v="2023-12-01T01:38:49.851Z"/>
    <s v="2023-12-01 01:38:49"/>
    <n v="0"/>
    <s v="65693929919324acb6e8a032"/>
    <s v="2023-12-01T01:43:34.208Z"/>
    <s v="2023-12-01 01:43:34"/>
    <s v="2023-12-01T01:43:34.418Z"/>
    <s v="2023-12-01 01:43:34"/>
    <n v="3.5000000000000001E-3"/>
    <m/>
    <m/>
    <x v="0"/>
    <m/>
    <m/>
    <m/>
    <m/>
    <m/>
    <m/>
    <m/>
    <m/>
    <m/>
    <x v="0"/>
    <x v="0"/>
    <x v="1"/>
    <n v="0"/>
  </r>
  <r>
    <s v="65693bfc919324acb6e8a6e1"/>
    <s v="65693be9919324acb6e8a58c"/>
    <s v="incomplete"/>
    <s v="65054786f5f203225bfcdd0d"/>
    <x v="0"/>
    <x v="0"/>
    <x v="11"/>
    <x v="0"/>
    <x v="0"/>
    <s v="no-refund"/>
    <b v="0"/>
    <n v="300"/>
    <b v="0"/>
    <b v="0"/>
    <b v="1"/>
    <d v="2023-12-01T01:50:52"/>
    <x v="0"/>
    <s v="2023-12-01T01:50:52.277Z"/>
    <s v="2023-12-01 01:50:52"/>
    <n v="0"/>
    <s v="65693bfc919324acb6e8a6e3"/>
    <s v="2023-12-01T01:57:42.960Z"/>
    <s v="2023-12-01 01:57:42"/>
    <s v="2023-12-01T01:57:43.310Z"/>
    <s v="2023-12-01 01:57:43"/>
    <n v="5.8333333333333301E-3"/>
    <m/>
    <m/>
    <x v="0"/>
    <m/>
    <m/>
    <m/>
    <m/>
    <m/>
    <m/>
    <m/>
    <m/>
    <m/>
    <x v="2"/>
    <x v="0"/>
    <x v="1"/>
    <n v="0"/>
  </r>
  <r>
    <s v="65693cba919324acb6e8a863"/>
    <s v="6568a45e919324acb6e169d1"/>
    <s v="incomplete"/>
    <s v="65054789f5f203225bfcdd8e"/>
    <x v="3"/>
    <x v="3"/>
    <x v="9"/>
    <x v="0"/>
    <x v="0"/>
    <s v="no-refund"/>
    <b v="0"/>
    <n v="300"/>
    <b v="0"/>
    <b v="0"/>
    <b v="1"/>
    <d v="2023-12-01T01:54:02"/>
    <x v="0"/>
    <s v="2023-12-01T01:54:02.071Z"/>
    <s v="2023-12-01 01:54:02"/>
    <n v="0"/>
    <s v="65693cba919324acb6e8a865"/>
    <s v="2023-12-01T02:31:08.572Z"/>
    <s v="2023-12-01 02:31:08"/>
    <s v="2023-12-01T02:31:08.754Z"/>
    <s v="2023-12-01 02:31:08"/>
    <n v="3.0333333333333302E-3"/>
    <m/>
    <m/>
    <x v="0"/>
    <m/>
    <m/>
    <m/>
    <m/>
    <m/>
    <m/>
    <m/>
    <m/>
    <m/>
    <x v="1"/>
    <x v="0"/>
    <x v="1"/>
    <n v="0"/>
  </r>
  <r>
    <s v="65693e26919324acb6e8aed0"/>
    <s v="65693e1e919324acb6e8ad54"/>
    <s v="incomplete"/>
    <s v="65054786f5f203225bfcdd0d"/>
    <x v="0"/>
    <x v="0"/>
    <x v="12"/>
    <x v="0"/>
    <x v="0"/>
    <s v="no-refund"/>
    <b v="0"/>
    <n v="300"/>
    <b v="0"/>
    <b v="0"/>
    <b v="1"/>
    <d v="2023-12-01T02:00:06"/>
    <x v="0"/>
    <s v="2023-12-01T02:00:06.752Z"/>
    <s v="2023-12-01 02:00:06"/>
    <n v="0"/>
    <s v="65693e26919324acb6e8aed3"/>
    <s v="2023-12-01T02:06:16.695Z"/>
    <s v="2023-12-01 02:06:16"/>
    <s v="2023-12-01T02:06:16.978Z"/>
    <s v="2023-12-01 02:06:16"/>
    <n v="4.7166666666666598E-3"/>
    <m/>
    <m/>
    <x v="0"/>
    <m/>
    <m/>
    <m/>
    <m/>
    <m/>
    <m/>
    <m/>
    <m/>
    <m/>
    <x v="2"/>
    <x v="0"/>
    <x v="2"/>
    <n v="0"/>
  </r>
  <r>
    <s v="65693f8e919324acb6e8ba0a"/>
    <s v="65693eb5919324acb6e8b483"/>
    <s v="completed"/>
    <s v="65054789f5f203225bfcdd8e"/>
    <x v="3"/>
    <x v="3"/>
    <x v="13"/>
    <x v="0"/>
    <x v="0"/>
    <s v="no-refund"/>
    <b v="0"/>
    <n v="300"/>
    <b v="0"/>
    <b v="0"/>
    <b v="1"/>
    <d v="2023-12-01T02:06:06"/>
    <x v="0"/>
    <s v="2023-12-01T02:06:06.796Z"/>
    <s v="2023-12-01 02:06:06"/>
    <n v="0"/>
    <s v="65693f8e919324acb6e8ba0c"/>
    <s v="2023-12-01T02:06:30.923Z"/>
    <s v="2023-12-01 02:06:30"/>
    <s v="2023-12-01T02:12:07.963Z"/>
    <s v="2023-12-01 02:12:07"/>
    <n v="5.6173333333333302"/>
    <m/>
    <m/>
    <x v="0"/>
    <m/>
    <n v="0"/>
    <m/>
    <m/>
    <n v="0"/>
    <n v="0"/>
    <s v="Indian"/>
    <m/>
    <m/>
    <x v="4"/>
    <x v="0"/>
    <x v="2"/>
    <n v="0"/>
  </r>
  <r>
    <s v="6569403b919324acb6e8bd1a"/>
    <s v="65693359919324acb6e88ee5"/>
    <s v="completed"/>
    <s v="65489f0807bc1e26099117f8"/>
    <x v="4"/>
    <x v="4"/>
    <x v="14"/>
    <x v="0"/>
    <x v="0"/>
    <s v="no-refund"/>
    <b v="0"/>
    <n v="300"/>
    <b v="0"/>
    <b v="0"/>
    <b v="1"/>
    <d v="2023-12-01T02:08:59"/>
    <x v="0"/>
    <s v="2023-12-01T02:08:59.882Z"/>
    <s v="2023-12-01 02:08:59"/>
    <n v="0"/>
    <s v="6569403b919324acb6e8bd1c"/>
    <s v="2023-12-01T02:09:15.586Z"/>
    <s v="2023-12-01 02:09:15"/>
    <s v="2023-12-01T02:14:16.512Z"/>
    <s v="2023-12-01 02:14:16"/>
    <n v="5.0154333333333296"/>
    <m/>
    <m/>
    <x v="0"/>
    <m/>
    <n v="0"/>
    <m/>
    <m/>
    <n v="0"/>
    <n v="0"/>
    <s v="Indian"/>
    <m/>
    <m/>
    <x v="5"/>
    <x v="0"/>
    <x v="2"/>
    <n v="0"/>
  </r>
  <r>
    <s v="6569412b919324acb6e8c082"/>
    <s v="65693e1e919324acb6e8ad54"/>
    <s v="incomplete"/>
    <s v="65054786f5f203225bfcdd0d"/>
    <x v="0"/>
    <x v="0"/>
    <x v="12"/>
    <x v="0"/>
    <x v="0"/>
    <s v="no-refund"/>
    <b v="0"/>
    <n v="300"/>
    <b v="0"/>
    <b v="0"/>
    <b v="1"/>
    <d v="2023-12-01T02:12:59"/>
    <x v="0"/>
    <s v="2023-12-01T02:12:59.447Z"/>
    <s v="2023-12-01 02:12:59"/>
    <n v="0"/>
    <s v="6569412b919324acb6e8c084"/>
    <s v="2023-12-01T02:20:06.667Z"/>
    <s v="2023-12-01 02:20:06"/>
    <s v="2023-12-01T02:20:07.247Z"/>
    <s v="2023-12-01 02:20:07"/>
    <n v="9.6666666666666602E-3"/>
    <m/>
    <m/>
    <x v="0"/>
    <m/>
    <m/>
    <m/>
    <m/>
    <m/>
    <m/>
    <m/>
    <m/>
    <m/>
    <x v="2"/>
    <x v="0"/>
    <x v="2"/>
    <n v="0"/>
  </r>
  <r>
    <s v="656943b4919324acb6e90d53"/>
    <s v="6568ae42919324acb6e264e5"/>
    <s v="failed"/>
    <s v="65054786f5f203225bfcdd0d"/>
    <x v="0"/>
    <x v="0"/>
    <x v="15"/>
    <x v="0"/>
    <x v="0"/>
    <s v="no-refund"/>
    <b v="0"/>
    <n v="300"/>
    <b v="0"/>
    <b v="0"/>
    <b v="1"/>
    <d v="2023-12-01T02:23:48"/>
    <x v="0"/>
    <s v="2023-12-01T02:23:48.876Z"/>
    <s v="2023-12-01 02:23:48"/>
    <n v="0"/>
    <s v="656943b4919324acb6e90d55"/>
    <m/>
    <s v="Missing"/>
    <m/>
    <s v="Missing"/>
    <m/>
    <m/>
    <m/>
    <x v="0"/>
    <m/>
    <m/>
    <m/>
    <m/>
    <m/>
    <m/>
    <m/>
    <m/>
    <m/>
    <x v="3"/>
    <x v="0"/>
    <x v="2"/>
    <n v="0"/>
  </r>
  <r>
    <s v="6569441b919324acb6e9126b"/>
    <s v="6568af79919324acb6e287b5"/>
    <s v="incomplete"/>
    <s v="65054789f5f203225bfcdd8e"/>
    <x v="3"/>
    <x v="3"/>
    <x v="16"/>
    <x v="0"/>
    <x v="0"/>
    <s v="no-refund"/>
    <b v="0"/>
    <n v="300"/>
    <b v="0"/>
    <b v="0"/>
    <b v="1"/>
    <d v="2023-12-01T02:25:31"/>
    <x v="0"/>
    <s v="2023-12-01T02:25:31.949Z"/>
    <s v="2023-12-01 02:25:31"/>
    <n v="0"/>
    <s v="6569441b919324acb6e9126d"/>
    <s v="2023-12-01T02:30:58.251Z"/>
    <s v="2023-12-01 02:30:58"/>
    <s v="2023-12-01T02:30:58.614Z"/>
    <s v="2023-12-01 02:30:58"/>
    <n v="6.0499999999999998E-3"/>
    <m/>
    <m/>
    <x v="0"/>
    <m/>
    <m/>
    <m/>
    <m/>
    <m/>
    <m/>
    <m/>
    <m/>
    <m/>
    <x v="0"/>
    <x v="0"/>
    <x v="2"/>
    <n v="0"/>
  </r>
  <r>
    <s v="65694480919324acb6e9773e"/>
    <s v="6568ae42919324acb6e264e5"/>
    <s v="failed"/>
    <s v="65054786f5f203225bfcdd0d"/>
    <x v="0"/>
    <x v="0"/>
    <x v="15"/>
    <x v="0"/>
    <x v="0"/>
    <s v="no-refund"/>
    <b v="0"/>
    <n v="300"/>
    <b v="0"/>
    <b v="0"/>
    <b v="1"/>
    <d v="2023-12-01T02:27:12"/>
    <x v="0"/>
    <s v="2023-12-01T02:27:12.581Z"/>
    <s v="2023-12-01 02:27:12"/>
    <n v="0"/>
    <s v="65694480919324acb6e97740"/>
    <m/>
    <s v="Missing"/>
    <m/>
    <s v="Missing"/>
    <m/>
    <m/>
    <m/>
    <x v="0"/>
    <m/>
    <m/>
    <m/>
    <m/>
    <m/>
    <m/>
    <m/>
    <m/>
    <m/>
    <x v="3"/>
    <x v="0"/>
    <x v="2"/>
    <n v="0"/>
  </r>
  <r>
    <s v="6569448a919324acb6e9775c"/>
    <s v="6568c0dc919324acb6e47c93"/>
    <s v="incomplete"/>
    <s v="65489f0807bc1e26099117f8"/>
    <x v="4"/>
    <x v="4"/>
    <x v="17"/>
    <x v="1"/>
    <x v="1"/>
    <s v="no-refund"/>
    <b v="0"/>
    <m/>
    <b v="0"/>
    <b v="1"/>
    <b v="0"/>
    <d v="2023-12-01T02:27:22"/>
    <x v="0"/>
    <s v="2023-12-01T02:27:22.081Z"/>
    <s v="2023-12-01 02:27:22"/>
    <n v="0"/>
    <s v="6569448a919324acb6e97767"/>
    <m/>
    <s v="Missing"/>
    <m/>
    <s v="Missing"/>
    <n v="0"/>
    <s v="Normal"/>
    <s v="Exotel"/>
    <x v="2"/>
    <s v="f0a0cd9154a20381c4253999d1b617c1"/>
    <m/>
    <s v="completed"/>
    <n v="32"/>
    <m/>
    <m/>
    <m/>
    <s v="busy"/>
    <n v="0"/>
    <x v="1"/>
    <x v="0"/>
    <x v="2"/>
    <n v="1"/>
  </r>
  <r>
    <s v="656944d0919324acb6e97842"/>
    <s v="6568c0dc919324acb6e47c93"/>
    <s v="incomplete"/>
    <s v="65489f0807bc1e26099117f8"/>
    <x v="4"/>
    <x v="4"/>
    <x v="17"/>
    <x v="1"/>
    <x v="1"/>
    <s v="no-refund"/>
    <b v="0"/>
    <m/>
    <b v="0"/>
    <b v="1"/>
    <b v="0"/>
    <d v="2023-12-01T02:28:32"/>
    <x v="0"/>
    <s v="2023-12-01T02:28:32.139Z"/>
    <s v="2023-12-01 02:28:32"/>
    <n v="0"/>
    <s v="656944d0919324acb6e97845"/>
    <m/>
    <s v="Missing"/>
    <m/>
    <s v="Missing"/>
    <n v="0"/>
    <s v="Normal"/>
    <s v="Exotel"/>
    <x v="2"/>
    <s v="7c61938bd241754cccaac2db2a3417c1"/>
    <m/>
    <s v="completed"/>
    <n v="24"/>
    <m/>
    <m/>
    <m/>
    <s v="busy"/>
    <n v="0"/>
    <x v="1"/>
    <x v="0"/>
    <x v="2"/>
    <n v="1"/>
  </r>
  <r>
    <s v="65694530919324acb6e97a37"/>
    <s v="6568c0dc919324acb6e47c93"/>
    <s v="incomplete"/>
    <s v="65489f0807bc1e26099117f8"/>
    <x v="4"/>
    <x v="4"/>
    <x v="17"/>
    <x v="1"/>
    <x v="1"/>
    <s v="no-refund"/>
    <b v="0"/>
    <m/>
    <b v="0"/>
    <b v="1"/>
    <b v="0"/>
    <d v="2023-12-01T02:30:08"/>
    <x v="0"/>
    <s v="2023-12-01T02:30:08.498Z"/>
    <s v="2023-12-01 02:30:08"/>
    <n v="0"/>
    <s v="65694531919324acb6e97a40"/>
    <m/>
    <s v="Missing"/>
    <m/>
    <s v="Missing"/>
    <n v="0"/>
    <s v="Normal"/>
    <s v="Exotel"/>
    <x v="2"/>
    <s v="959aa77d6448f39c724adf4b4b2017c1"/>
    <m/>
    <s v="completed"/>
    <n v="32"/>
    <m/>
    <m/>
    <m/>
    <s v="busy"/>
    <n v="0"/>
    <x v="6"/>
    <x v="0"/>
    <x v="2"/>
    <n v="1"/>
  </r>
  <r>
    <s v="65694553919324acb6e97ec7"/>
    <s v="656890c8919324acb6df2bc8"/>
    <s v="completed"/>
    <s v="652719fa353fbcc9d2e7ba88"/>
    <x v="5"/>
    <x v="5"/>
    <x v="4"/>
    <x v="0"/>
    <x v="0"/>
    <s v="no-refund"/>
    <b v="0"/>
    <n v="300"/>
    <b v="0"/>
    <b v="0"/>
    <b v="1"/>
    <d v="2023-12-01T02:30:43"/>
    <x v="0"/>
    <s v="2023-12-01T02:30:43.492Z"/>
    <s v="2023-12-01 02:30:43"/>
    <n v="0"/>
    <s v="65694553919324acb6e97ec9"/>
    <s v="2023-12-01T02:31:11.607Z"/>
    <s v="2023-12-01 02:31:11"/>
    <s v="2023-12-01T02:33:32.816Z"/>
    <s v="2023-12-01 02:33:32"/>
    <n v="2.35348333333333"/>
    <m/>
    <m/>
    <x v="0"/>
    <m/>
    <n v="0"/>
    <m/>
    <m/>
    <n v="0"/>
    <n v="0"/>
    <s v="Indian"/>
    <m/>
    <m/>
    <x v="5"/>
    <x v="0"/>
    <x v="2"/>
    <n v="0"/>
  </r>
  <r>
    <s v="6569456b919324acb6e98151"/>
    <s v="6568c0dc919324acb6e47c93"/>
    <s v="incomplete"/>
    <s v="65054788f5f203225bfcdd5b"/>
    <x v="2"/>
    <x v="2"/>
    <x v="17"/>
    <x v="1"/>
    <x v="1"/>
    <s v="no-refund"/>
    <b v="0"/>
    <m/>
    <b v="0"/>
    <b v="1"/>
    <b v="0"/>
    <d v="2023-12-01T02:31:07"/>
    <x v="0"/>
    <s v="2023-12-01T02:31:07.438Z"/>
    <s v="2023-12-01 02:31:07"/>
    <n v="0"/>
    <s v="6569456b919324acb6e98154"/>
    <m/>
    <s v="Missing"/>
    <m/>
    <s v="Missing"/>
    <n v="0"/>
    <s v="Normal"/>
    <s v="Exotel"/>
    <x v="3"/>
    <s v="eee075bbf1d4990d87d1edb270b617c1"/>
    <m/>
    <s v="failed"/>
    <n v="0"/>
    <m/>
    <m/>
    <m/>
    <m/>
    <n v="0"/>
    <x v="7"/>
    <x v="0"/>
    <x v="2"/>
    <n v="1"/>
  </r>
  <r>
    <s v="65694572919324acb6e982ec"/>
    <s v="6568ae42919324acb6e264e5"/>
    <s v="incomplete"/>
    <s v="65054786f5f203225bfcdd0d"/>
    <x v="0"/>
    <x v="0"/>
    <x v="15"/>
    <x v="0"/>
    <x v="0"/>
    <s v="no-refund"/>
    <b v="0"/>
    <n v="300"/>
    <b v="0"/>
    <b v="0"/>
    <b v="1"/>
    <d v="2023-12-01T02:31:14"/>
    <x v="0"/>
    <s v="2023-12-01T02:31:14.910Z"/>
    <s v="2023-12-01 02:31:14"/>
    <n v="0"/>
    <s v="65694572919324acb6e982ee"/>
    <s v="2023-12-01T02:38:10.186Z"/>
    <s v="2023-12-01 02:38:10"/>
    <s v="2023-12-01T02:38:10.431Z"/>
    <s v="2023-12-01 02:38:10"/>
    <n v="4.0833333333333303E-3"/>
    <m/>
    <m/>
    <x v="0"/>
    <m/>
    <m/>
    <m/>
    <m/>
    <m/>
    <m/>
    <m/>
    <m/>
    <m/>
    <x v="1"/>
    <x v="0"/>
    <x v="2"/>
    <n v="0"/>
  </r>
  <r>
    <s v="656946ad919324acb6e9d6ad"/>
    <s v="6568a45e919324acb6e169d1"/>
    <s v="incomplete"/>
    <s v="652719fa353fbcc9d2e7ba88"/>
    <x v="5"/>
    <x v="5"/>
    <x v="9"/>
    <x v="0"/>
    <x v="0"/>
    <s v="no-refund"/>
    <b v="0"/>
    <n v="300"/>
    <b v="0"/>
    <b v="0"/>
    <b v="1"/>
    <d v="2023-12-01T02:36:29"/>
    <x v="0"/>
    <s v="2023-12-01T02:36:29.356Z"/>
    <s v="2023-12-01 02:36:29"/>
    <n v="0"/>
    <s v="656946ad919324acb6e9d6af"/>
    <s v="2023-12-01T02:37:09.096Z"/>
    <s v="2023-12-01 02:37:09"/>
    <s v="2023-12-01T02:37:59.478Z"/>
    <s v="2023-12-01 02:37:59"/>
    <n v="0.8397"/>
    <m/>
    <m/>
    <x v="0"/>
    <m/>
    <m/>
    <m/>
    <m/>
    <m/>
    <m/>
    <m/>
    <m/>
    <m/>
    <x v="1"/>
    <x v="0"/>
    <x v="2"/>
    <n v="0"/>
  </r>
  <r>
    <s v="656946f5919324acb6e9d7dd"/>
    <s v="6568bdb9919324acb6e44713"/>
    <s v="incomplete"/>
    <s v="65054789f5f203225bfcdd8e"/>
    <x v="3"/>
    <x v="3"/>
    <x v="18"/>
    <x v="0"/>
    <x v="0"/>
    <s v="no-refund"/>
    <b v="0"/>
    <n v="300"/>
    <b v="0"/>
    <b v="0"/>
    <b v="1"/>
    <d v="2023-12-01T02:37:41"/>
    <x v="0"/>
    <s v="2023-12-01T02:37:41.262Z"/>
    <s v="2023-12-01 02:37:41"/>
    <n v="0"/>
    <s v="656946f5919324acb6e9d7df"/>
    <s v="2023-12-01T02:40:27.855Z"/>
    <s v="2023-12-01 02:40:27"/>
    <s v="2023-12-01T02:40:28.068Z"/>
    <s v="2023-12-01 02:40:28"/>
    <n v="3.5499999999999898E-3"/>
    <m/>
    <m/>
    <x v="0"/>
    <m/>
    <m/>
    <m/>
    <m/>
    <m/>
    <m/>
    <m/>
    <m/>
    <m/>
    <x v="0"/>
    <x v="0"/>
    <x v="2"/>
    <n v="0"/>
  </r>
  <r>
    <s v="6569470e919324acb6e9d83e"/>
    <s v="6568a45e919324acb6e169d1"/>
    <s v="incomplete"/>
    <s v="652719fa353fbcc9d2e7ba88"/>
    <x v="5"/>
    <x v="5"/>
    <x v="9"/>
    <x v="0"/>
    <x v="0"/>
    <s v="no-refund"/>
    <b v="0"/>
    <n v="300"/>
    <b v="0"/>
    <b v="0"/>
    <b v="1"/>
    <d v="2023-12-01T02:38:06"/>
    <x v="0"/>
    <s v="2023-12-01T02:38:06.254Z"/>
    <s v="2023-12-01 02:38:06"/>
    <n v="0"/>
    <s v="6569470e919324acb6e9d840"/>
    <s v="2023-12-01T02:38:15.254Z"/>
    <s v="2023-12-01 02:38:15"/>
    <s v="2023-12-01T02:38:20.629Z"/>
    <s v="2023-12-01 02:38:20"/>
    <n v="8.9583333333333307E-2"/>
    <m/>
    <m/>
    <x v="0"/>
    <m/>
    <m/>
    <m/>
    <m/>
    <m/>
    <m/>
    <m/>
    <m/>
    <m/>
    <x v="2"/>
    <x v="0"/>
    <x v="2"/>
    <n v="0"/>
  </r>
  <r>
    <s v="65694723919324acb6e9db2f"/>
    <s v="6568c0dc919324acb6e47c93"/>
    <s v="incomplete"/>
    <s v="65054786f5f203225bfcdd0d"/>
    <x v="0"/>
    <x v="0"/>
    <x v="17"/>
    <x v="0"/>
    <x v="0"/>
    <s v="no-refund"/>
    <b v="0"/>
    <n v="300"/>
    <b v="0"/>
    <b v="0"/>
    <b v="1"/>
    <d v="2023-12-01T02:38:27"/>
    <x v="0"/>
    <s v="2023-12-01T02:38:27.083Z"/>
    <s v="2023-12-01 02:38:27"/>
    <n v="0"/>
    <s v="65694723919324acb6e9db31"/>
    <s v="2023-12-01T02:49:17.561Z"/>
    <s v="2023-12-01 02:49:17"/>
    <s v="2023-12-01T02:49:17.808Z"/>
    <s v="2023-12-01 02:49:17"/>
    <n v="4.11666666666666E-3"/>
    <m/>
    <m/>
    <x v="0"/>
    <m/>
    <m/>
    <m/>
    <m/>
    <m/>
    <m/>
    <m/>
    <m/>
    <m/>
    <x v="0"/>
    <x v="0"/>
    <x v="2"/>
    <n v="0"/>
  </r>
  <r>
    <s v="656947c3919324acb6e9de8f"/>
    <s v="65693346919324acb6e88d82"/>
    <s v="failed"/>
    <s v="65054787f5f203225bfcdd34"/>
    <x v="6"/>
    <x v="6"/>
    <x v="7"/>
    <x v="0"/>
    <x v="0"/>
    <s v="no-refund"/>
    <b v="0"/>
    <n v="300"/>
    <b v="0"/>
    <b v="0"/>
    <b v="1"/>
    <d v="2023-12-01T02:41:07"/>
    <x v="0"/>
    <s v="2023-12-01T02:41:07.845Z"/>
    <s v="2023-12-01 02:41:07"/>
    <n v="0"/>
    <s v="656947c3919324acb6e9de91"/>
    <m/>
    <s v="Missing"/>
    <m/>
    <s v="Missing"/>
    <m/>
    <m/>
    <m/>
    <x v="0"/>
    <m/>
    <m/>
    <m/>
    <m/>
    <m/>
    <m/>
    <m/>
    <m/>
    <m/>
    <x v="3"/>
    <x v="0"/>
    <x v="2"/>
    <n v="0"/>
  </r>
  <r>
    <s v="656947f8919324acb6e9e36f"/>
    <s v="65693e6e919324acb6e8b18f"/>
    <s v="incomplete"/>
    <s v="65054789f5f203225bfcdd8e"/>
    <x v="3"/>
    <x v="3"/>
    <x v="19"/>
    <x v="0"/>
    <x v="0"/>
    <s v="no-refund"/>
    <b v="0"/>
    <n v="300"/>
    <b v="0"/>
    <b v="0"/>
    <b v="1"/>
    <d v="2023-12-01T02:42:00"/>
    <x v="0"/>
    <s v="2023-12-01T02:42:00.462Z"/>
    <s v="2023-12-01 02:42:00"/>
    <n v="0"/>
    <s v="656947f8919324acb6e9e371"/>
    <s v="2023-12-01T02:57:05.408Z"/>
    <s v="2023-12-01 02:57:05"/>
    <s v="2023-12-01T02:57:05.624Z"/>
    <s v="2023-12-01 02:57:05"/>
    <n v="3.5999999999999999E-3"/>
    <m/>
    <m/>
    <x v="0"/>
    <m/>
    <m/>
    <m/>
    <m/>
    <m/>
    <m/>
    <m/>
    <m/>
    <m/>
    <x v="0"/>
    <x v="0"/>
    <x v="2"/>
    <n v="0"/>
  </r>
  <r>
    <s v="656948b3919324acb6e9f2ed"/>
    <s v="65694844919324acb6e9e412"/>
    <s v="incomplete"/>
    <s v="652863242c4f29e6d54f42c5"/>
    <x v="1"/>
    <x v="1"/>
    <x v="20"/>
    <x v="1"/>
    <x v="1"/>
    <s v="no-refund"/>
    <b v="0"/>
    <m/>
    <b v="0"/>
    <b v="1"/>
    <b v="0"/>
    <d v="2023-12-01T02:45:07"/>
    <x v="0"/>
    <s v="2023-12-01T02:45:07.134Z"/>
    <s v="2023-12-01 02:45:07"/>
    <n v="0"/>
    <s v="656948b3919324acb6e9f2f3"/>
    <m/>
    <s v="Missing"/>
    <m/>
    <s v="Missing"/>
    <n v="3"/>
    <s v="Normal"/>
    <s v="Exotel"/>
    <x v="1"/>
    <s v="d81dddf071e0b6325f609a79d34517c1"/>
    <n v="0"/>
    <s v="completed"/>
    <n v="191"/>
    <n v="0"/>
    <n v="0"/>
    <s v="Indian"/>
    <s v="completed"/>
    <n v="180"/>
    <x v="1"/>
    <x v="0"/>
    <x v="2"/>
    <n v="1"/>
  </r>
  <r>
    <s v="65694900919324acb6eaa94d"/>
    <s v="656948f9919324acb6ea6036"/>
    <s v="incomplete"/>
    <s v="65054787f5f203225bfcdd34"/>
    <x v="6"/>
    <x v="6"/>
    <x v="21"/>
    <x v="0"/>
    <x v="0"/>
    <s v="no-refund"/>
    <b v="0"/>
    <n v="300"/>
    <b v="0"/>
    <b v="0"/>
    <b v="1"/>
    <d v="2023-12-01T02:46:24"/>
    <x v="0"/>
    <s v="2023-12-01T02:46:24.892Z"/>
    <s v="2023-12-01 02:46:24"/>
    <n v="0"/>
    <s v="65694900919324acb6eaa950"/>
    <s v="2023-12-01T02:47:23.982Z"/>
    <s v="2023-12-01 02:47:23"/>
    <s v="2023-12-01T02:47:24.172Z"/>
    <s v="2023-12-01 02:47:24"/>
    <n v="3.1666666666666601E-3"/>
    <m/>
    <m/>
    <x v="0"/>
    <m/>
    <m/>
    <m/>
    <m/>
    <m/>
    <m/>
    <m/>
    <m/>
    <m/>
    <x v="1"/>
    <x v="0"/>
    <x v="2"/>
    <n v="0"/>
  </r>
  <r>
    <s v="65694946919324acb6eb3015"/>
    <s v="656948f9919324acb6ea6036"/>
    <s v="failed"/>
    <s v="65054787f5f203225bfcdd34"/>
    <x v="6"/>
    <x v="6"/>
    <x v="21"/>
    <x v="0"/>
    <x v="0"/>
    <s v="no-refund"/>
    <b v="0"/>
    <n v="300"/>
    <b v="0"/>
    <b v="0"/>
    <b v="1"/>
    <d v="2023-12-01T02:47:34"/>
    <x v="0"/>
    <s v="2023-12-01T02:47:34.616Z"/>
    <s v="2023-12-01 02:47:34"/>
    <n v="0"/>
    <s v="65694946919324acb6eb3018"/>
    <m/>
    <s v="Missing"/>
    <m/>
    <s v="Missing"/>
    <m/>
    <m/>
    <m/>
    <x v="0"/>
    <m/>
    <m/>
    <m/>
    <m/>
    <m/>
    <m/>
    <m/>
    <m/>
    <m/>
    <x v="3"/>
    <x v="0"/>
    <x v="2"/>
    <n v="0"/>
  </r>
  <r>
    <s v="65694a21919324acb6eba871"/>
    <s v="6569446f919324acb6e97490"/>
    <s v="incomplete"/>
    <s v="65054786f5f203225bfcdd0d"/>
    <x v="0"/>
    <x v="0"/>
    <x v="22"/>
    <x v="0"/>
    <x v="0"/>
    <s v="no-refund"/>
    <b v="0"/>
    <n v="300"/>
    <b v="0"/>
    <b v="0"/>
    <b v="1"/>
    <d v="2023-12-01T02:51:13"/>
    <x v="0"/>
    <s v="2023-12-01T02:51:13.750Z"/>
    <s v="2023-12-01 02:51:13"/>
    <n v="0"/>
    <s v="65694a21919324acb6eba873"/>
    <s v="2023-12-01T02:52:49.079Z"/>
    <s v="2023-12-01 02:52:49"/>
    <s v="2023-12-01T02:52:49.326Z"/>
    <s v="2023-12-01 02:52:49"/>
    <n v="4.11666666666666E-3"/>
    <m/>
    <m/>
    <x v="0"/>
    <m/>
    <m/>
    <m/>
    <m/>
    <m/>
    <m/>
    <m/>
    <m/>
    <m/>
    <x v="1"/>
    <x v="0"/>
    <x v="2"/>
    <n v="0"/>
  </r>
  <r>
    <s v="65694a52919324acb6ebb6c7"/>
    <s v="656948f9919324acb6ea6036"/>
    <s v="incomplete"/>
    <s v="65054787f5f203225bfcdd34"/>
    <x v="6"/>
    <x v="6"/>
    <x v="21"/>
    <x v="0"/>
    <x v="0"/>
    <s v="no-refund"/>
    <b v="0"/>
    <n v="300"/>
    <b v="0"/>
    <b v="0"/>
    <b v="1"/>
    <d v="2023-12-01T02:52:02"/>
    <x v="0"/>
    <s v="2023-12-01T02:52:02.975Z"/>
    <s v="2023-12-01 02:52:02"/>
    <n v="0"/>
    <s v="65694a53919324acb6ebb6c9"/>
    <s v="2023-12-01T02:52:30.583Z"/>
    <s v="2023-12-01 02:52:30"/>
    <s v="2023-12-01T02:52:30.905Z"/>
    <s v="2023-12-01 02:52:30"/>
    <n v="5.3666666666666602E-3"/>
    <m/>
    <m/>
    <x v="0"/>
    <m/>
    <m/>
    <m/>
    <m/>
    <m/>
    <m/>
    <m/>
    <m/>
    <m/>
    <x v="1"/>
    <x v="0"/>
    <x v="2"/>
    <n v="0"/>
  </r>
  <r>
    <s v="65694ab5919324acb6ebbcc8"/>
    <s v="6568bdb9919324acb6e44713"/>
    <s v="completed"/>
    <s v="65054787f5f203225bfcdd34"/>
    <x v="6"/>
    <x v="6"/>
    <x v="18"/>
    <x v="0"/>
    <x v="0"/>
    <s v="no-refund"/>
    <b v="0"/>
    <n v="300"/>
    <b v="0"/>
    <b v="0"/>
    <b v="1"/>
    <d v="2023-12-01T02:53:41"/>
    <x v="0"/>
    <s v="2023-12-01T02:53:41.654Z"/>
    <s v="2023-12-01 02:53:41"/>
    <n v="0"/>
    <s v="65694ab5919324acb6ebbcca"/>
    <s v="2023-12-01T02:54:44.170Z"/>
    <s v="2023-12-01 02:54:44"/>
    <s v="2023-12-01T02:58:17.796Z"/>
    <s v="2023-12-01 02:58:17"/>
    <n v="3.56043333333333"/>
    <m/>
    <m/>
    <x v="0"/>
    <m/>
    <n v="0"/>
    <m/>
    <m/>
    <n v="0"/>
    <n v="0"/>
    <s v="Indian"/>
    <m/>
    <m/>
    <x v="8"/>
    <x v="0"/>
    <x v="2"/>
    <n v="0"/>
  </r>
  <r>
    <s v="65694aeb919324acb6ebbea0"/>
    <s v="6569446f919324acb6e97490"/>
    <s v="incomplete"/>
    <s v="65054786f5f203225bfcdd0d"/>
    <x v="0"/>
    <x v="0"/>
    <x v="22"/>
    <x v="0"/>
    <x v="0"/>
    <s v="no-refund"/>
    <b v="0"/>
    <n v="300"/>
    <b v="0"/>
    <b v="0"/>
    <b v="1"/>
    <d v="2023-12-01T02:54:35"/>
    <x v="0"/>
    <s v="2023-12-01T02:54:35.886Z"/>
    <s v="2023-12-01 02:54:35"/>
    <n v="0"/>
    <s v="65694aeb919324acb6ebbea2"/>
    <s v="2023-12-01T02:55:50.957Z"/>
    <s v="2023-12-01 02:55:50"/>
    <s v="2023-12-01T02:55:51.184Z"/>
    <s v="2023-12-01 02:55:51"/>
    <n v="3.78333333333333E-3"/>
    <m/>
    <m/>
    <x v="0"/>
    <m/>
    <m/>
    <m/>
    <m/>
    <m/>
    <m/>
    <m/>
    <m/>
    <m/>
    <x v="2"/>
    <x v="0"/>
    <x v="2"/>
    <n v="0"/>
  </r>
  <r>
    <s v="65694b11919324acb6ebc114"/>
    <s v="6568c0dc919324acb6e47c93"/>
    <s v="incomplete"/>
    <s v="65054786f5f203225bfcdd04"/>
    <x v="7"/>
    <x v="7"/>
    <x v="17"/>
    <x v="0"/>
    <x v="0"/>
    <s v="no-refund"/>
    <b v="0"/>
    <n v="300"/>
    <b v="0"/>
    <b v="0"/>
    <b v="1"/>
    <d v="2023-12-01T02:55:13"/>
    <x v="0"/>
    <s v="2023-12-01T02:55:13.432Z"/>
    <s v="2023-12-01 02:55:13"/>
    <n v="0"/>
    <s v="65694b11919324acb6ebc116"/>
    <s v="2023-12-01T03:01:15.336Z"/>
    <s v="2023-12-01 03:01:15"/>
    <s v="2023-12-01T03:01:15.507Z"/>
    <s v="2023-12-01 03:01:15"/>
    <n v="2.8500000000000001E-3"/>
    <m/>
    <m/>
    <x v="0"/>
    <m/>
    <m/>
    <m/>
    <m/>
    <m/>
    <m/>
    <m/>
    <m/>
    <m/>
    <x v="2"/>
    <x v="0"/>
    <x v="2"/>
    <n v="0"/>
  </r>
  <r>
    <s v="65694b42919324acb6ebd21d"/>
    <s v="6569446f919324acb6e97490"/>
    <s v="incomplete"/>
    <s v="65054786f5f203225bfcdd0d"/>
    <x v="0"/>
    <x v="0"/>
    <x v="22"/>
    <x v="0"/>
    <x v="0"/>
    <s v="no-refund"/>
    <b v="0"/>
    <n v="300"/>
    <b v="0"/>
    <b v="0"/>
    <b v="1"/>
    <d v="2023-12-01T02:56:02"/>
    <x v="0"/>
    <s v="2023-12-01T02:56:02.064Z"/>
    <s v="2023-12-01 02:56:02"/>
    <n v="0"/>
    <s v="65694b42919324acb6ebd21f"/>
    <s v="2023-12-01T02:56:55.798Z"/>
    <s v="2023-12-01 02:56:55"/>
    <s v="2023-12-01T02:56:56.045Z"/>
    <s v="2023-12-01 02:56:56"/>
    <n v="4.11666666666666E-3"/>
    <m/>
    <m/>
    <x v="0"/>
    <m/>
    <m/>
    <m/>
    <m/>
    <m/>
    <m/>
    <m/>
    <m/>
    <m/>
    <x v="1"/>
    <x v="0"/>
    <x v="2"/>
    <n v="0"/>
  </r>
  <r>
    <s v="65694b9a919324acb6ebdcf1"/>
    <s v="6569446f919324acb6e97490"/>
    <s v="incomplete"/>
    <s v="65054786f5f203225bfcdd0d"/>
    <x v="0"/>
    <x v="0"/>
    <x v="22"/>
    <x v="0"/>
    <x v="0"/>
    <s v="no-refund"/>
    <b v="0"/>
    <n v="300"/>
    <b v="0"/>
    <b v="0"/>
    <b v="1"/>
    <d v="2023-12-01T02:57:30"/>
    <x v="0"/>
    <s v="2023-12-01T02:57:30.726Z"/>
    <s v="2023-12-01 02:57:30"/>
    <n v="0"/>
    <s v="65694b9a919324acb6ebdcf3"/>
    <s v="2023-12-01T02:59:29.770Z"/>
    <s v="2023-12-01 02:59:29"/>
    <s v="2023-12-01T02:59:30.019Z"/>
    <s v="2023-12-01 02:59:30"/>
    <n v="4.15E-3"/>
    <m/>
    <m/>
    <x v="0"/>
    <m/>
    <m/>
    <m/>
    <m/>
    <m/>
    <m/>
    <m/>
    <m/>
    <m/>
    <x v="1"/>
    <x v="0"/>
    <x v="2"/>
    <n v="0"/>
  </r>
  <r>
    <s v="65694be2919324acb6ebdfb5"/>
    <s v="6564439ef30c293b7b40e268"/>
    <s v="completed"/>
    <s v="65054787f5f203225bfcdd34"/>
    <x v="6"/>
    <x v="6"/>
    <x v="23"/>
    <x v="0"/>
    <x v="0"/>
    <s v="no-refund"/>
    <b v="0"/>
    <n v="300"/>
    <b v="0"/>
    <b v="0"/>
    <b v="1"/>
    <d v="2023-12-01T02:58:42"/>
    <x v="0"/>
    <s v="2023-12-01T02:58:42.643Z"/>
    <s v="2023-12-01 02:58:42"/>
    <n v="0"/>
    <s v="65694be2919324acb6ebdfb7"/>
    <s v="2023-12-01T02:58:50.253Z"/>
    <s v="2023-12-01 02:58:50"/>
    <s v="2023-12-01T03:02:54.825Z"/>
    <s v="2023-12-01 03:02:54"/>
    <n v="4.0762"/>
    <m/>
    <m/>
    <x v="0"/>
    <m/>
    <n v="0"/>
    <m/>
    <m/>
    <n v="0"/>
    <n v="0"/>
    <s v="Indian"/>
    <m/>
    <m/>
    <x v="8"/>
    <x v="0"/>
    <x v="2"/>
    <n v="0"/>
  </r>
  <r>
    <s v="65694c77919324acb6ebfa92"/>
    <s v="65693e6e919324acb6e8b18f"/>
    <s v="incomplete"/>
    <s v="65054786f5f203225bfcdd0d"/>
    <x v="0"/>
    <x v="0"/>
    <x v="19"/>
    <x v="0"/>
    <x v="0"/>
    <s v="no-refund"/>
    <b v="0"/>
    <n v="300"/>
    <b v="0"/>
    <b v="0"/>
    <b v="1"/>
    <d v="2023-12-01T03:01:11"/>
    <x v="0"/>
    <s v="2023-12-01T03:01:11.555Z"/>
    <s v="2023-12-01 03:01:11"/>
    <n v="0"/>
    <s v="65694c77919324acb6ebfa94"/>
    <s v="2023-12-01T03:12:12.248Z"/>
    <s v="2023-12-01 03:12:12"/>
    <s v="2023-12-01T03:12:12.483Z"/>
    <s v="2023-12-01 03:12:12"/>
    <n v="3.9166666666666603E-3"/>
    <m/>
    <m/>
    <x v="0"/>
    <m/>
    <m/>
    <m/>
    <m/>
    <m/>
    <m/>
    <m/>
    <m/>
    <m/>
    <x v="0"/>
    <x v="0"/>
    <x v="3"/>
    <n v="0"/>
  </r>
  <r>
    <s v="65694c88919324acb6ec0245"/>
    <s v="65694c41919324acb6ebe96e"/>
    <s v="incomplete"/>
    <s v="65054789f5f203225bfcdd8e"/>
    <x v="3"/>
    <x v="3"/>
    <x v="24"/>
    <x v="0"/>
    <x v="0"/>
    <s v="no-refund"/>
    <b v="0"/>
    <n v="300"/>
    <b v="0"/>
    <b v="0"/>
    <b v="1"/>
    <d v="2023-12-01T03:01:28"/>
    <x v="0"/>
    <s v="2023-12-01T03:01:28.749Z"/>
    <s v="2023-12-01 03:01:28"/>
    <n v="0"/>
    <s v="65694c88919324acb6ec0248"/>
    <s v="2023-12-01T03:17:10.817Z"/>
    <s v="2023-12-01 03:17:10"/>
    <s v="2023-12-01T03:17:11.004Z"/>
    <s v="2023-12-01 03:17:11"/>
    <n v="3.11666666666666E-3"/>
    <m/>
    <m/>
    <x v="0"/>
    <m/>
    <m/>
    <m/>
    <m/>
    <m/>
    <m/>
    <m/>
    <m/>
    <m/>
    <x v="2"/>
    <x v="0"/>
    <x v="3"/>
    <n v="0"/>
  </r>
  <r>
    <s v="65694d2a919324acb6ec3be0"/>
    <s v="65694cc4919324acb6ec0339"/>
    <s v="incomplete"/>
    <s v="652863242c4f29e6d54f42c5"/>
    <x v="1"/>
    <x v="1"/>
    <x v="25"/>
    <x v="1"/>
    <x v="1"/>
    <s v="no-refund"/>
    <b v="0"/>
    <m/>
    <b v="0"/>
    <b v="1"/>
    <b v="0"/>
    <d v="2023-12-01T03:04:10"/>
    <x v="0"/>
    <s v="2023-12-01T03:04:10.030Z"/>
    <s v="2023-12-01 03:04:10"/>
    <n v="0"/>
    <s v="65694d2a919324acb6ec3be3"/>
    <m/>
    <s v="Missing"/>
    <m/>
    <s v="Missing"/>
    <n v="0"/>
    <s v="Normal"/>
    <s v="Exotel"/>
    <x v="2"/>
    <s v="6c15f7b0bb01c20b0a67a10622ef17c1"/>
    <m/>
    <s v="busy"/>
    <n v="0"/>
    <m/>
    <m/>
    <m/>
    <m/>
    <n v="0"/>
    <x v="6"/>
    <x v="0"/>
    <x v="3"/>
    <n v="1"/>
  </r>
  <r>
    <s v="65694d2e919324acb6ec3c34"/>
    <s v="6568c4d6919324acb6e502a0"/>
    <s v="incomplete"/>
    <s v="65054786f5f203225bfcdd04"/>
    <x v="7"/>
    <x v="7"/>
    <x v="26"/>
    <x v="0"/>
    <x v="0"/>
    <s v="no-refund"/>
    <b v="0"/>
    <n v="300"/>
    <b v="0"/>
    <b v="0"/>
    <b v="1"/>
    <d v="2023-12-01T03:04:14"/>
    <x v="0"/>
    <s v="2023-12-01T03:04:14.262Z"/>
    <s v="2023-12-01 03:04:14"/>
    <n v="0"/>
    <s v="65694d2e919324acb6ec3c36"/>
    <s v="2023-12-01T03:14:26.740Z"/>
    <s v="2023-12-01 03:14:26"/>
    <s v="2023-12-01T03:14:26.946Z"/>
    <s v="2023-12-01 03:14:26"/>
    <n v="3.4333333333333299E-3"/>
    <m/>
    <m/>
    <x v="0"/>
    <m/>
    <m/>
    <m/>
    <m/>
    <m/>
    <m/>
    <m/>
    <m/>
    <m/>
    <x v="1"/>
    <x v="0"/>
    <x v="3"/>
    <n v="0"/>
  </r>
  <r>
    <s v="65694d4f919324acb6ec3d27"/>
    <s v="65694cc4919324acb6ec0339"/>
    <s v="incomplete"/>
    <s v="652863242c4f29e6d54f42c5"/>
    <x v="1"/>
    <x v="1"/>
    <x v="25"/>
    <x v="1"/>
    <x v="1"/>
    <s v="no-refund"/>
    <b v="0"/>
    <m/>
    <b v="0"/>
    <b v="1"/>
    <b v="0"/>
    <d v="2023-12-01T03:04:47"/>
    <x v="0"/>
    <s v="2023-12-01T03:04:47.760Z"/>
    <s v="2023-12-01 03:04:47"/>
    <n v="0"/>
    <s v="65694d50919324acb6ec3d74"/>
    <m/>
    <s v="Missing"/>
    <m/>
    <s v="Missing"/>
    <n v="0"/>
    <s v="Normal"/>
    <s v="Exotel"/>
    <x v="2"/>
    <s v="31a3eced0a31751990255b6cc29c17c1"/>
    <m/>
    <s v="busy"/>
    <n v="0"/>
    <m/>
    <m/>
    <m/>
    <m/>
    <n v="0"/>
    <x v="1"/>
    <x v="0"/>
    <x v="3"/>
    <n v="1"/>
  </r>
  <r>
    <s v="65694d92919324acb6ec4001"/>
    <s v="65694cc4919324acb6ec0339"/>
    <s v="incomplete"/>
    <s v="65054787f5f203225bfcdd34"/>
    <x v="6"/>
    <x v="6"/>
    <x v="25"/>
    <x v="1"/>
    <x v="1"/>
    <s v="no-refund"/>
    <b v="0"/>
    <m/>
    <b v="0"/>
    <b v="1"/>
    <b v="0"/>
    <d v="2023-12-01T03:05:54"/>
    <x v="0"/>
    <s v="2023-12-01T03:05:54.559Z"/>
    <s v="2023-12-01 03:05:54"/>
    <n v="0"/>
    <s v="65694d93919324acb6ec4004"/>
    <m/>
    <s v="Missing"/>
    <m/>
    <s v="Missing"/>
    <n v="3"/>
    <s v="Normal"/>
    <s v="Exotel"/>
    <x v="1"/>
    <s v="18db7f3de3d98b82383188ffb0df17c1"/>
    <n v="0"/>
    <s v="completed"/>
    <n v="190"/>
    <n v="0"/>
    <n v="0"/>
    <s v="Indian"/>
    <s v="completed"/>
    <n v="180"/>
    <x v="2"/>
    <x v="0"/>
    <x v="3"/>
    <n v="1"/>
  </r>
  <r>
    <s v="6569500b919324acb6ecdee7"/>
    <s v="6569446f919324acb6e97490"/>
    <s v="incomplete"/>
    <s v="65285e3b2c4f29e6d54f2d4f"/>
    <x v="8"/>
    <x v="8"/>
    <x v="22"/>
    <x v="0"/>
    <x v="0"/>
    <s v="no-refund"/>
    <b v="0"/>
    <n v="300"/>
    <b v="0"/>
    <b v="0"/>
    <b v="1"/>
    <d v="2023-12-01T03:16:27"/>
    <x v="0"/>
    <s v="2023-12-01T03:16:27.352Z"/>
    <s v="2023-12-01 03:16:27"/>
    <n v="0"/>
    <s v="6569500b919324acb6ecdee9"/>
    <s v="2023-12-01T03:16:39.465Z"/>
    <s v="2023-12-01 03:16:39"/>
    <s v="2023-12-01T03:16:39.696Z"/>
    <s v="2023-12-01 03:16:39"/>
    <n v="3.8500000000000001E-3"/>
    <m/>
    <m/>
    <x v="0"/>
    <m/>
    <m/>
    <m/>
    <m/>
    <m/>
    <m/>
    <m/>
    <m/>
    <m/>
    <x v="1"/>
    <x v="0"/>
    <x v="3"/>
    <n v="0"/>
  </r>
  <r>
    <s v="6569502e919324acb6ece05f"/>
    <s v="6569446f919324acb6e97490"/>
    <s v="completed"/>
    <s v="65285e3b2c4f29e6d54f2d4f"/>
    <x v="8"/>
    <x v="8"/>
    <x v="22"/>
    <x v="0"/>
    <x v="0"/>
    <s v="no-refund"/>
    <b v="0"/>
    <n v="300"/>
    <b v="0"/>
    <b v="0"/>
    <b v="1"/>
    <d v="2023-12-01T03:17:02"/>
    <x v="0"/>
    <s v="2023-12-01T03:17:02.866Z"/>
    <s v="2023-12-01 03:17:02"/>
    <n v="0"/>
    <s v="6569502e919324acb6ece061"/>
    <s v="2023-12-01T03:17:13.032Z"/>
    <s v="2023-12-01 03:17:13"/>
    <s v="2023-12-01T03:25:01.439Z"/>
    <s v="2023-12-01 03:25:01"/>
    <n v="7.8067833333333301"/>
    <m/>
    <m/>
    <x v="0"/>
    <m/>
    <n v="0"/>
    <m/>
    <m/>
    <n v="0"/>
    <n v="0"/>
    <s v="Indian"/>
    <m/>
    <m/>
    <x v="8"/>
    <x v="0"/>
    <x v="3"/>
    <n v="0"/>
  </r>
  <r>
    <s v="65695055919324acb6ece23a"/>
    <s v="6559c7c053775175b196e129"/>
    <s v="incomplete"/>
    <s v="65054786f5f203225bfcdd04"/>
    <x v="7"/>
    <x v="7"/>
    <x v="27"/>
    <x v="0"/>
    <x v="0"/>
    <s v="no-refund"/>
    <b v="0"/>
    <n v="300"/>
    <b v="0"/>
    <b v="0"/>
    <b v="1"/>
    <d v="2023-12-01T03:17:41"/>
    <x v="0"/>
    <s v="2023-12-01T03:17:41.543Z"/>
    <s v="2023-12-01 03:17:41"/>
    <n v="0"/>
    <s v="65695055919324acb6ece23c"/>
    <s v="2023-12-01T03:26:57.308Z"/>
    <s v="2023-12-01 03:26:57"/>
    <s v="2023-12-01T03:26:57.542Z"/>
    <s v="2023-12-01 03:26:57"/>
    <n v="3.8999999999999998E-3"/>
    <m/>
    <m/>
    <x v="0"/>
    <m/>
    <m/>
    <m/>
    <m/>
    <m/>
    <m/>
    <m/>
    <m/>
    <m/>
    <x v="1"/>
    <x v="0"/>
    <x v="3"/>
    <n v="0"/>
  </r>
  <r>
    <s v="65695058919324acb6ece37b"/>
    <s v="6569504e919324acb6ece1d7"/>
    <s v="incomplete"/>
    <s v="65054786f5f203225bfcdd0d"/>
    <x v="0"/>
    <x v="0"/>
    <x v="28"/>
    <x v="0"/>
    <x v="0"/>
    <s v="no-refund"/>
    <b v="0"/>
    <n v="300"/>
    <b v="0"/>
    <b v="0"/>
    <b v="1"/>
    <d v="2023-12-01T03:17:44"/>
    <x v="0"/>
    <s v="2023-12-01T03:17:44.849Z"/>
    <s v="2023-12-01 03:17:44"/>
    <n v="0"/>
    <s v="65695058919324acb6ece37d"/>
    <s v="2023-12-01T03:27:47.680Z"/>
    <s v="2023-12-01 03:27:47"/>
    <s v="2023-12-01T03:27:47.924Z"/>
    <s v="2023-12-01 03:27:47"/>
    <n v="4.0666666666666603E-3"/>
    <m/>
    <m/>
    <x v="0"/>
    <m/>
    <m/>
    <m/>
    <m/>
    <m/>
    <m/>
    <m/>
    <m/>
    <m/>
    <x v="0"/>
    <x v="0"/>
    <x v="3"/>
    <n v="0"/>
  </r>
  <r>
    <s v="65695120919324acb6ecf2d1"/>
    <s v="655b267b42c8c214044e9984"/>
    <s v="incomplete"/>
    <s v="65054789f5f203225bfcdd8e"/>
    <x v="3"/>
    <x v="3"/>
    <x v="29"/>
    <x v="0"/>
    <x v="0"/>
    <s v="no-refund"/>
    <b v="0"/>
    <n v="300"/>
    <b v="0"/>
    <b v="0"/>
    <b v="1"/>
    <d v="2023-12-01T03:21:04"/>
    <x v="0"/>
    <s v="2023-12-01T03:21:04.760Z"/>
    <s v="2023-12-01 03:21:04"/>
    <n v="0"/>
    <s v="65695120919324acb6ecf2d3"/>
    <s v="2023-12-01T07:32:44.946Z"/>
    <s v="2023-12-01 07:32:44"/>
    <s v="2023-12-01T07:32:45.148Z"/>
    <s v="2023-12-01 07:32:45"/>
    <n v="3.3666666666666602E-3"/>
    <m/>
    <m/>
    <x v="0"/>
    <m/>
    <m/>
    <m/>
    <m/>
    <m/>
    <m/>
    <m/>
    <m/>
    <m/>
    <x v="1"/>
    <x v="0"/>
    <x v="3"/>
    <n v="0"/>
  </r>
  <r>
    <s v="65695127919324acb6ecf570"/>
    <s v="656950fb919324acb6eceb8b"/>
    <s v="incomplete"/>
    <s v="655c4b1bebf509ae45dbd578"/>
    <x v="9"/>
    <x v="9"/>
    <x v="30"/>
    <x v="0"/>
    <x v="0"/>
    <s v="no-refund"/>
    <b v="0"/>
    <n v="300"/>
    <b v="0"/>
    <b v="0"/>
    <b v="1"/>
    <d v="2023-12-01T03:21:11"/>
    <x v="0"/>
    <s v="2023-12-01T03:21:11.409Z"/>
    <s v="2023-12-01 03:21:11"/>
    <n v="0"/>
    <s v="65695127919324acb6ecf572"/>
    <s v="2023-12-01T03:29:38.572Z"/>
    <s v="2023-12-01 03:29:38"/>
    <s v="2023-12-01T03:29:38.743Z"/>
    <s v="2023-12-01 03:29:38"/>
    <n v="2.8500000000000001E-3"/>
    <m/>
    <m/>
    <x v="0"/>
    <m/>
    <m/>
    <m/>
    <m/>
    <m/>
    <m/>
    <m/>
    <m/>
    <m/>
    <x v="2"/>
    <x v="0"/>
    <x v="3"/>
    <n v="0"/>
  </r>
  <r>
    <s v="6569527a919324acb6ed2950"/>
    <s v="6568da50919324acb6e6c145"/>
    <s v="completed"/>
    <s v="65285e3b2c4f29e6d54f2d4f"/>
    <x v="8"/>
    <x v="8"/>
    <x v="31"/>
    <x v="0"/>
    <x v="0"/>
    <s v="no-refund"/>
    <b v="0"/>
    <n v="300"/>
    <b v="0"/>
    <b v="0"/>
    <b v="1"/>
    <d v="2023-12-01T03:26:50"/>
    <x v="0"/>
    <s v="2023-12-01T03:26:50.056Z"/>
    <s v="2023-12-01 03:26:50"/>
    <n v="0"/>
    <s v="6569527a919324acb6ed2952"/>
    <s v="2023-12-01T03:27:17.009Z"/>
    <s v="2023-12-01 03:27:17"/>
    <s v="2023-12-01T03:31:42.854Z"/>
    <s v="2023-12-01 03:31:42"/>
    <n v="4.4307499999999997"/>
    <m/>
    <m/>
    <x v="0"/>
    <m/>
    <n v="0"/>
    <m/>
    <m/>
    <n v="0"/>
    <n v="0"/>
    <s v="Indian"/>
    <m/>
    <m/>
    <x v="8"/>
    <x v="0"/>
    <x v="3"/>
    <n v="0"/>
  </r>
  <r>
    <s v="6569529c919324acb6ed2ac1"/>
    <s v="65695122919324acb6ecf41b"/>
    <s v="incomplete"/>
    <s v="65054786f5f203225bfcdd04"/>
    <x v="7"/>
    <x v="7"/>
    <x v="32"/>
    <x v="0"/>
    <x v="0"/>
    <s v="no-refund"/>
    <b v="0"/>
    <n v="300"/>
    <b v="0"/>
    <b v="0"/>
    <b v="1"/>
    <d v="2023-12-01T03:27:24"/>
    <x v="0"/>
    <s v="2023-12-01T03:27:24.033Z"/>
    <s v="2023-12-01 03:27:24"/>
    <n v="0"/>
    <s v="6569529c919324acb6ed2ac3"/>
    <s v="2023-12-01T03:42:00.197Z"/>
    <s v="2023-12-01 03:42:00"/>
    <s v="2023-12-01T03:42:00.526Z"/>
    <s v="2023-12-01 03:42:00"/>
    <n v="5.4833333333333296E-3"/>
    <m/>
    <m/>
    <x v="0"/>
    <m/>
    <m/>
    <m/>
    <m/>
    <m/>
    <m/>
    <m/>
    <m/>
    <m/>
    <x v="2"/>
    <x v="0"/>
    <x v="3"/>
    <n v="0"/>
  </r>
  <r>
    <s v="65695373919324acb6ed40a1"/>
    <s v="6568b122919324acb6e2f1c1"/>
    <s v="incomplete"/>
    <s v="655c4b1bebf509ae45dbd578"/>
    <x v="9"/>
    <x v="9"/>
    <x v="33"/>
    <x v="0"/>
    <x v="0"/>
    <s v="no-refund"/>
    <b v="0"/>
    <n v="300"/>
    <b v="0"/>
    <b v="0"/>
    <b v="1"/>
    <d v="2023-12-01T03:30:59"/>
    <x v="0"/>
    <s v="2023-12-01T03:30:59.215Z"/>
    <s v="2023-12-01 03:30:59"/>
    <n v="0"/>
    <s v="65695373919324acb6ed40a3"/>
    <s v="2023-12-01T03:35:57.729Z"/>
    <s v="2023-12-01 03:35:57"/>
    <s v="2023-12-01T03:35:57.902Z"/>
    <s v="2023-12-01 03:35:57"/>
    <n v="2.8833333333333302E-3"/>
    <m/>
    <m/>
    <x v="0"/>
    <m/>
    <m/>
    <m/>
    <m/>
    <m/>
    <m/>
    <m/>
    <m/>
    <m/>
    <x v="0"/>
    <x v="0"/>
    <x v="3"/>
    <n v="0"/>
  </r>
  <r>
    <s v="656953f5919324acb6ed4371"/>
    <s v="6568da50919324acb6e6c145"/>
    <s v="completed"/>
    <s v="65285e3b2c4f29e6d54f2d4f"/>
    <x v="8"/>
    <x v="8"/>
    <x v="31"/>
    <x v="0"/>
    <x v="0"/>
    <s v="no-refund"/>
    <b v="0"/>
    <n v="300"/>
    <b v="0"/>
    <b v="0"/>
    <b v="0"/>
    <d v="2023-12-01T03:33:09"/>
    <x v="0"/>
    <s v="2023-12-01T03:33:09.707Z"/>
    <s v="2023-12-01 03:33:09"/>
    <n v="0"/>
    <s v="656953f5919324acb6ed4373"/>
    <s v="2023-12-01T03:33:23.303Z"/>
    <s v="2023-12-01 03:33:23"/>
    <s v="2023-12-01T03:38:22.776Z"/>
    <s v="2023-12-01 03:38:22"/>
    <n v="4.9912166666666602"/>
    <m/>
    <m/>
    <x v="0"/>
    <m/>
    <n v="24.0833333333333"/>
    <m/>
    <m/>
    <n v="24.0833333333333"/>
    <n v="24.0833333333333"/>
    <s v="Indian"/>
    <m/>
    <m/>
    <x v="5"/>
    <x v="0"/>
    <x v="3"/>
    <n v="0"/>
  </r>
  <r>
    <s v="65695501919324acb6ed803f"/>
    <s v="656954ef919324acb6ed793c"/>
    <s v="incomplete"/>
    <s v="65489f0807bc1e26099117f8"/>
    <x v="4"/>
    <x v="4"/>
    <x v="34"/>
    <x v="1"/>
    <x v="1"/>
    <s v="no-refund"/>
    <b v="0"/>
    <m/>
    <b v="0"/>
    <b v="1"/>
    <b v="0"/>
    <d v="2023-12-01T03:37:37"/>
    <x v="0"/>
    <s v="2023-12-01T03:37:37.809Z"/>
    <s v="2023-12-01 03:37:37"/>
    <n v="0"/>
    <s v="65695502919324acb6ed8042"/>
    <m/>
    <s v="Missing"/>
    <m/>
    <s v="Missing"/>
    <n v="3"/>
    <s v="Normal"/>
    <s v="Exotel"/>
    <x v="1"/>
    <s v="7a5286edde22d9fc2dd9950f120417c1"/>
    <n v="0"/>
    <s v="completed"/>
    <n v="189"/>
    <n v="0"/>
    <n v="0"/>
    <s v="Indian"/>
    <s v="completed"/>
    <n v="180"/>
    <x v="2"/>
    <x v="0"/>
    <x v="3"/>
    <n v="1"/>
  </r>
  <r>
    <s v="65695545919324acb6ed8138"/>
    <s v="6504826f3e5a5cab1633274a"/>
    <s v="completed"/>
    <s v="65285e3b2c4f29e6d54f2d4f"/>
    <x v="8"/>
    <x v="8"/>
    <x v="35"/>
    <x v="0"/>
    <x v="0"/>
    <s v="no-refund"/>
    <b v="0"/>
    <n v="300"/>
    <b v="0"/>
    <b v="0"/>
    <b v="1"/>
    <d v="2023-12-01T03:38:45"/>
    <x v="0"/>
    <s v="2023-12-01T03:38:45.865Z"/>
    <s v="2023-12-01 03:38:45"/>
    <n v="0"/>
    <s v="65695545919324acb6ed813a"/>
    <s v="2023-12-01T03:38:56.273Z"/>
    <s v="2023-12-01 03:38:56"/>
    <s v="2023-12-01T03:40:45.266Z"/>
    <s v="2023-12-01 03:40:45"/>
    <n v="1.8165499999999899"/>
    <m/>
    <m/>
    <x v="0"/>
    <m/>
    <n v="0"/>
    <m/>
    <m/>
    <n v="0"/>
    <n v="0"/>
    <s v="Indian"/>
    <m/>
    <m/>
    <x v="5"/>
    <x v="0"/>
    <x v="3"/>
    <n v="0"/>
  </r>
  <r>
    <s v="65695567919324acb6eda124"/>
    <s v="6568da50919324acb6e6c145"/>
    <s v="failed"/>
    <s v="655c4b1bebf509ae45dbd578"/>
    <x v="9"/>
    <x v="9"/>
    <x v="31"/>
    <x v="0"/>
    <x v="0"/>
    <s v="no-refund"/>
    <b v="0"/>
    <n v="420"/>
    <b v="0"/>
    <b v="0"/>
    <b v="0"/>
    <d v="2023-12-01T03:39:19"/>
    <x v="0"/>
    <s v="2023-12-01T03:39:19.300Z"/>
    <s v="2023-12-01 03:39:19"/>
    <n v="0"/>
    <s v="65695567919324acb6eda126"/>
    <m/>
    <s v="Missing"/>
    <m/>
    <s v="Missing"/>
    <m/>
    <m/>
    <m/>
    <x v="0"/>
    <m/>
    <m/>
    <m/>
    <m/>
    <m/>
    <m/>
    <m/>
    <m/>
    <m/>
    <x v="3"/>
    <x v="0"/>
    <x v="3"/>
    <n v="0"/>
  </r>
  <r>
    <s v="65695608919324acb6edbdb1"/>
    <s v="65693e6e919324acb6e8b18f"/>
    <s v="incomplete"/>
    <s v="655c4b1bebf509ae45dbd578"/>
    <x v="9"/>
    <x v="9"/>
    <x v="19"/>
    <x v="0"/>
    <x v="0"/>
    <s v="no-refund"/>
    <b v="0"/>
    <n v="300"/>
    <b v="0"/>
    <b v="0"/>
    <b v="1"/>
    <d v="2023-12-01T03:42:00"/>
    <x v="0"/>
    <s v="2023-12-01T03:42:00.115Z"/>
    <s v="2023-12-01 03:42:00"/>
    <n v="0"/>
    <s v="65695608919324acb6edbdb4"/>
    <s v="2023-12-01T03:52:18.522Z"/>
    <s v="2023-12-01 03:52:18"/>
    <s v="2023-12-01T03:52:18.833Z"/>
    <s v="2023-12-01 03:52:18"/>
    <n v="5.1833333333333297E-3"/>
    <m/>
    <m/>
    <x v="0"/>
    <m/>
    <m/>
    <m/>
    <m/>
    <m/>
    <m/>
    <m/>
    <m/>
    <m/>
    <x v="1"/>
    <x v="0"/>
    <x v="3"/>
    <n v="0"/>
  </r>
  <r>
    <s v="65695610919324acb6edbe4f"/>
    <s v="6568da50919324acb6e6c145"/>
    <s v="completed"/>
    <s v="65285e3b2c4f29e6d54f2d4f"/>
    <x v="8"/>
    <x v="8"/>
    <x v="31"/>
    <x v="0"/>
    <x v="0"/>
    <s v="no-refund"/>
    <b v="0"/>
    <n v="360"/>
    <b v="0"/>
    <b v="0"/>
    <b v="0"/>
    <d v="2023-12-01T03:42:08"/>
    <x v="0"/>
    <s v="2023-12-01T03:42:08.945Z"/>
    <s v="2023-12-01 03:42:08"/>
    <n v="0"/>
    <s v="65695610919324acb6edbe51"/>
    <s v="2023-12-01T03:42:34.159Z"/>
    <s v="2023-12-01 03:42:34"/>
    <s v="2023-12-01T03:48:34.701Z"/>
    <s v="2023-12-01 03:48:34"/>
    <n v="6.0090333333333303"/>
    <m/>
    <m/>
    <x v="0"/>
    <m/>
    <n v="64.1666666666666"/>
    <m/>
    <m/>
    <n v="25.6666666666666"/>
    <n v="64.1666666666666"/>
    <s v="Indian"/>
    <m/>
    <m/>
    <x v="4"/>
    <x v="0"/>
    <x v="3"/>
    <n v="0"/>
  </r>
  <r>
    <s v="65695611919324acb6edbe91"/>
    <s v="65695122919324acb6ecf41b"/>
    <s v="incomplete"/>
    <s v="65054786f5f203225bfcdd04"/>
    <x v="7"/>
    <x v="7"/>
    <x v="32"/>
    <x v="0"/>
    <x v="0"/>
    <s v="no-refund"/>
    <b v="0"/>
    <n v="300"/>
    <b v="0"/>
    <b v="0"/>
    <b v="1"/>
    <d v="2023-12-01T03:42:09"/>
    <x v="0"/>
    <s v="2023-12-01T03:42:09.186Z"/>
    <s v="2023-12-01 03:42:09"/>
    <n v="0"/>
    <s v="65695611919324acb6edbe93"/>
    <s v="2023-12-01T04:25:19.713Z"/>
    <s v="2023-12-01 04:25:19"/>
    <s v="2023-12-01T04:25:19.889Z"/>
    <s v="2023-12-01 04:25:19"/>
    <n v="2.9333333333333299E-3"/>
    <m/>
    <m/>
    <x v="0"/>
    <m/>
    <m/>
    <m/>
    <m/>
    <m/>
    <m/>
    <m/>
    <m/>
    <m/>
    <x v="1"/>
    <x v="0"/>
    <x v="3"/>
    <n v="0"/>
  </r>
  <r>
    <s v="656957c8919324acb6ee6245"/>
    <s v="6568da50919324acb6e6c145"/>
    <s v="completed"/>
    <s v="65285e3b2c4f29e6d54f2d4f"/>
    <x v="8"/>
    <x v="8"/>
    <x v="31"/>
    <x v="0"/>
    <x v="0"/>
    <s v="no-refund"/>
    <b v="0"/>
    <n v="600"/>
    <b v="0"/>
    <b v="0"/>
    <b v="0"/>
    <d v="2023-12-01T03:49:28"/>
    <x v="0"/>
    <s v="2023-12-01T03:49:28.475Z"/>
    <s v="2023-12-01 03:49:28"/>
    <n v="0"/>
    <s v="656957c8919324acb6ee6248"/>
    <s v="2023-12-01T03:50:26.299Z"/>
    <s v="2023-12-01 03:50:26"/>
    <s v="2023-12-01T04:00:26.975Z"/>
    <s v="2023-12-01 04:00:26"/>
    <n v="10.0112666666666"/>
    <m/>
    <m/>
    <x v="0"/>
    <m/>
    <n v="108.166666666666"/>
    <m/>
    <m/>
    <n v="43.266666666666602"/>
    <n v="108.166666666666"/>
    <s v="Indian"/>
    <m/>
    <m/>
    <x v="8"/>
    <x v="0"/>
    <x v="3"/>
    <n v="0"/>
  </r>
  <r>
    <s v="656957ce919324acb6ee6431"/>
    <s v="6569538a919324acb6ed4112"/>
    <s v="incomplete"/>
    <s v="65054786f5f203225bfcdd04"/>
    <x v="7"/>
    <x v="7"/>
    <x v="36"/>
    <x v="0"/>
    <x v="0"/>
    <s v="no-refund"/>
    <b v="0"/>
    <n v="300"/>
    <b v="0"/>
    <b v="0"/>
    <b v="1"/>
    <d v="2023-12-01T03:49:34"/>
    <x v="0"/>
    <s v="2023-12-01T03:49:34.019Z"/>
    <s v="2023-12-01 03:49:34"/>
    <n v="0"/>
    <s v="656957ce919324acb6ee6433"/>
    <s v="2023-12-01T03:54:28.563Z"/>
    <s v="2023-12-01 03:54:28"/>
    <s v="2023-12-01T03:54:28.753Z"/>
    <s v="2023-12-01 03:54:28"/>
    <n v="3.1666666666666601E-3"/>
    <m/>
    <m/>
    <x v="0"/>
    <m/>
    <m/>
    <m/>
    <m/>
    <m/>
    <m/>
    <m/>
    <m/>
    <m/>
    <x v="2"/>
    <x v="0"/>
    <x v="3"/>
    <n v="0"/>
  </r>
  <r>
    <s v="656957d7919324acb6ee66de"/>
    <s v="6569540d919324acb6ed43d8"/>
    <s v="incomplete"/>
    <s v="65054789f5f203225bfcdd8e"/>
    <x v="3"/>
    <x v="3"/>
    <x v="37"/>
    <x v="0"/>
    <x v="0"/>
    <s v="no-refund"/>
    <b v="0"/>
    <n v="300"/>
    <b v="0"/>
    <b v="0"/>
    <b v="1"/>
    <d v="2023-12-01T03:49:43"/>
    <x v="0"/>
    <s v="2023-12-01T03:49:43.676Z"/>
    <s v="2023-12-01 03:49:43"/>
    <n v="0"/>
    <s v="656957d7919324acb6ee66e0"/>
    <s v="2023-12-01T03:52:56.728Z"/>
    <s v="2023-12-01 03:52:56"/>
    <s v="2023-12-01T03:52:56.947Z"/>
    <s v="2023-12-01 03:52:56"/>
    <n v="3.65E-3"/>
    <m/>
    <m/>
    <x v="0"/>
    <m/>
    <m/>
    <m/>
    <m/>
    <m/>
    <m/>
    <m/>
    <m/>
    <m/>
    <x v="2"/>
    <x v="0"/>
    <x v="3"/>
    <n v="0"/>
  </r>
  <r>
    <s v="6569587e919324acb6eea041"/>
    <s v="65694c41919324acb6ebe96e"/>
    <s v="incomplete"/>
    <s v="655c4b1bebf509ae45dbd578"/>
    <x v="9"/>
    <x v="9"/>
    <x v="24"/>
    <x v="0"/>
    <x v="0"/>
    <s v="no-refund"/>
    <b v="0"/>
    <n v="300"/>
    <b v="0"/>
    <b v="0"/>
    <b v="1"/>
    <d v="2023-12-01T03:52:30"/>
    <x v="0"/>
    <s v="2023-12-01T03:52:30.268Z"/>
    <s v="2023-12-01 03:52:30"/>
    <n v="0"/>
    <s v="6569587e919324acb6eea044"/>
    <s v="2023-12-01T03:59:38.450Z"/>
    <s v="2023-12-01 03:59:38"/>
    <s v="2023-12-01T03:59:38.639Z"/>
    <s v="2023-12-01 03:59:38"/>
    <n v="3.15E-3"/>
    <m/>
    <m/>
    <x v="0"/>
    <m/>
    <m/>
    <m/>
    <m/>
    <m/>
    <m/>
    <m/>
    <m/>
    <m/>
    <x v="1"/>
    <x v="0"/>
    <x v="3"/>
    <n v="0"/>
  </r>
  <r>
    <s v="6569589b919324acb6eeb1cc"/>
    <s v="65629cfc4232eb704d712d98"/>
    <s v="failed"/>
    <s v="65054789f5f203225bfcdd8e"/>
    <x v="3"/>
    <x v="3"/>
    <x v="3"/>
    <x v="0"/>
    <x v="0"/>
    <s v="no-refund"/>
    <b v="0"/>
    <n v="660"/>
    <b v="0"/>
    <b v="0"/>
    <b v="0"/>
    <d v="2023-12-01T03:52:59"/>
    <x v="0"/>
    <s v="2023-12-01T03:52:59.798Z"/>
    <s v="2023-12-01 03:52:59"/>
    <n v="0"/>
    <s v="6569589b919324acb6eeb1ce"/>
    <m/>
    <s v="Missing"/>
    <m/>
    <s v="Missing"/>
    <m/>
    <m/>
    <m/>
    <x v="0"/>
    <m/>
    <m/>
    <m/>
    <m/>
    <m/>
    <m/>
    <m/>
    <m/>
    <m/>
    <x v="3"/>
    <x v="0"/>
    <x v="3"/>
    <n v="0"/>
  </r>
  <r>
    <s v="656958b3919324acb6eed375"/>
    <s v="6569540d919324acb6ed43d8"/>
    <s v="failed"/>
    <s v="65054789f5f203225bfcdd8e"/>
    <x v="3"/>
    <x v="3"/>
    <x v="37"/>
    <x v="0"/>
    <x v="0"/>
    <s v="no-refund"/>
    <b v="0"/>
    <n v="300"/>
    <b v="0"/>
    <b v="0"/>
    <b v="1"/>
    <d v="2023-12-01T03:53:23"/>
    <x v="0"/>
    <s v="2023-12-01T03:53:23.595Z"/>
    <s v="2023-12-01 03:53:23"/>
    <n v="0"/>
    <s v="656958b3919324acb6eed377"/>
    <s v="2023-12-01T03:53:52.336Z"/>
    <s v="2023-12-01 03:53:52"/>
    <s v="2023-12-01T03:53:50.605Z"/>
    <s v="2023-12-01 03:53:50"/>
    <n v="3.0833333333333299E-3"/>
    <m/>
    <m/>
    <x v="0"/>
    <m/>
    <m/>
    <m/>
    <m/>
    <m/>
    <m/>
    <m/>
    <m/>
    <m/>
    <x v="3"/>
    <x v="0"/>
    <x v="3"/>
    <n v="0"/>
  </r>
  <r>
    <s v="656958f9919324acb6eeef77"/>
    <s v="6569540d919324acb6ed43d8"/>
    <s v="pending"/>
    <s v="65054789f5f203225bfcdd8e"/>
    <x v="3"/>
    <x v="3"/>
    <x v="37"/>
    <x v="0"/>
    <x v="0"/>
    <s v="no-refund"/>
    <b v="0"/>
    <n v="300"/>
    <b v="0"/>
    <b v="0"/>
    <b v="1"/>
    <d v="2023-12-01T03:54:33"/>
    <x v="0"/>
    <s v="2023-12-01T03:54:33.968Z"/>
    <s v="2023-12-01 03:54:33"/>
    <n v="0"/>
    <s v="656958fa919324acb6eeef79"/>
    <m/>
    <s v="Missing"/>
    <m/>
    <s v="Missing"/>
    <m/>
    <m/>
    <m/>
    <x v="0"/>
    <m/>
    <m/>
    <m/>
    <m/>
    <m/>
    <m/>
    <m/>
    <m/>
    <m/>
    <x v="7"/>
    <x v="0"/>
    <x v="3"/>
    <n v="0"/>
  </r>
  <r>
    <s v="65695910919324acb6eef61a"/>
    <s v="6569538a919324acb6ed4112"/>
    <s v="incomplete"/>
    <s v="65054786f5f203225bfcdd04"/>
    <x v="7"/>
    <x v="7"/>
    <x v="36"/>
    <x v="0"/>
    <x v="0"/>
    <s v="no-refund"/>
    <b v="0"/>
    <n v="300"/>
    <b v="0"/>
    <b v="0"/>
    <b v="1"/>
    <d v="2023-12-01T03:54:56"/>
    <x v="0"/>
    <s v="2023-12-01T03:54:56.935Z"/>
    <s v="2023-12-01 03:54:56"/>
    <n v="0"/>
    <s v="65695910919324acb6eef61c"/>
    <s v="2023-12-01T03:55:34.190Z"/>
    <s v="2023-12-01 03:55:34"/>
    <s v="2023-12-01T03:55:34.387Z"/>
    <s v="2023-12-01 03:55:34"/>
    <n v="3.2833333333333299E-3"/>
    <m/>
    <m/>
    <x v="0"/>
    <m/>
    <m/>
    <m/>
    <m/>
    <m/>
    <m/>
    <m/>
    <m/>
    <m/>
    <x v="2"/>
    <x v="0"/>
    <x v="3"/>
    <n v="0"/>
  </r>
  <r>
    <s v="6569595d919324acb6ef1cf4"/>
    <s v="65695949919324acb6ef1550"/>
    <s v="incomplete"/>
    <s v="65054786f5f203225bfcdd04"/>
    <x v="7"/>
    <x v="7"/>
    <x v="38"/>
    <x v="0"/>
    <x v="0"/>
    <s v="no-refund"/>
    <b v="0"/>
    <n v="300"/>
    <b v="0"/>
    <b v="0"/>
    <b v="1"/>
    <d v="2023-12-01T03:56:13"/>
    <x v="0"/>
    <s v="2023-12-01T03:56:13.632Z"/>
    <s v="2023-12-01 03:56:13"/>
    <n v="0"/>
    <s v="6569595d919324acb6ef1cf7"/>
    <s v="2023-12-01T04:00:51.753Z"/>
    <s v="2023-12-01 04:00:51"/>
    <s v="2023-12-01T04:00:51.931Z"/>
    <s v="2023-12-01 04:00:51"/>
    <n v="2.96666666666666E-3"/>
    <m/>
    <m/>
    <x v="0"/>
    <m/>
    <m/>
    <m/>
    <m/>
    <m/>
    <m/>
    <m/>
    <m/>
    <m/>
    <x v="1"/>
    <x v="0"/>
    <x v="3"/>
    <n v="0"/>
  </r>
  <r>
    <s v="65695a1d919324acb6ef5fae"/>
    <s v="6569538a919324acb6ed4112"/>
    <s v="completed"/>
    <s v="65489f0807bc1e26099117f8"/>
    <x v="4"/>
    <x v="4"/>
    <x v="36"/>
    <x v="0"/>
    <x v="0"/>
    <s v="no-refund"/>
    <b v="0"/>
    <n v="300"/>
    <b v="0"/>
    <b v="0"/>
    <b v="1"/>
    <d v="2023-12-01T03:59:25"/>
    <x v="0"/>
    <s v="2023-12-01T03:59:25.190Z"/>
    <s v="2023-12-01 03:59:25"/>
    <n v="0"/>
    <s v="65695a1d919324acb6ef5fb1"/>
    <s v="2023-12-01T03:59:41.669Z"/>
    <s v="2023-12-01 03:59:41"/>
    <s v="2023-12-01T04:05:21.598Z"/>
    <s v="2023-12-01 04:05:21"/>
    <n v="5.6654833333333299"/>
    <m/>
    <m/>
    <x v="0"/>
    <m/>
    <n v="0"/>
    <m/>
    <m/>
    <n v="0"/>
    <n v="0"/>
    <s v="Indian"/>
    <m/>
    <m/>
    <x v="5"/>
    <x v="0"/>
    <x v="3"/>
    <n v="0"/>
  </r>
  <r>
    <s v="65695a76919324acb6ef7aa3"/>
    <s v="6568b122919324acb6e2f1c1"/>
    <s v="failed"/>
    <s v="65285e3b2c4f29e6d54f2d4f"/>
    <x v="8"/>
    <x v="8"/>
    <x v="33"/>
    <x v="0"/>
    <x v="0"/>
    <s v="no-refund"/>
    <b v="0"/>
    <n v="300"/>
    <b v="0"/>
    <b v="0"/>
    <b v="1"/>
    <d v="2023-12-01T04:00:54"/>
    <x v="0"/>
    <s v="2023-12-01T04:00:54.239Z"/>
    <s v="2023-12-01 04:00:54"/>
    <n v="0"/>
    <s v="65695a76919324acb6ef7aa5"/>
    <s v="2023-12-01T04:04:52.789Z"/>
    <s v="2023-12-01 04:04:52"/>
    <s v="2023-12-01T04:01:45.914Z"/>
    <s v="2023-12-01 04:01:45"/>
    <n v="0.54048333333333298"/>
    <m/>
    <m/>
    <x v="3"/>
    <m/>
    <m/>
    <m/>
    <m/>
    <m/>
    <m/>
    <m/>
    <m/>
    <m/>
    <x v="3"/>
    <x v="0"/>
    <x v="4"/>
    <n v="0"/>
  </r>
  <r>
    <s v="65695a77919324acb6ef7af4"/>
    <s v="65695949919324acb6ef1550"/>
    <s v="failed"/>
    <s v="65054786f5f203225bfcdd04"/>
    <x v="7"/>
    <x v="7"/>
    <x v="38"/>
    <x v="0"/>
    <x v="0"/>
    <s v="no-refund"/>
    <b v="0"/>
    <n v="300"/>
    <b v="0"/>
    <b v="0"/>
    <b v="1"/>
    <d v="2023-12-01T04:00:55"/>
    <x v="0"/>
    <s v="2023-12-01T04:00:55.698Z"/>
    <s v="2023-12-01 04:00:55"/>
    <n v="0"/>
    <s v="65695a77919324acb6ef7af6"/>
    <m/>
    <s v="Missing"/>
    <m/>
    <s v="Missing"/>
    <m/>
    <m/>
    <m/>
    <x v="0"/>
    <m/>
    <m/>
    <m/>
    <m/>
    <m/>
    <m/>
    <m/>
    <m/>
    <m/>
    <x v="3"/>
    <x v="0"/>
    <x v="4"/>
    <n v="0"/>
  </r>
  <r>
    <s v="65695a91919324acb6ef8072"/>
    <s v="656955f9919324acb6edbd6a"/>
    <s v="incomplete"/>
    <s v="65054786f5f203225bfcdd04"/>
    <x v="7"/>
    <x v="7"/>
    <x v="39"/>
    <x v="0"/>
    <x v="0"/>
    <s v="no-refund"/>
    <b v="0"/>
    <n v="300"/>
    <b v="0"/>
    <b v="0"/>
    <b v="1"/>
    <d v="2023-12-01T04:01:21"/>
    <x v="0"/>
    <s v="2023-12-01T04:01:21.055Z"/>
    <s v="2023-12-01 04:01:21"/>
    <n v="0"/>
    <s v="65695a91919324acb6ef8074"/>
    <s v="2023-12-01T04:12:15.304Z"/>
    <s v="2023-12-01 04:12:15"/>
    <s v="2023-12-01T04:12:15.527Z"/>
    <s v="2023-12-01 04:12:15"/>
    <n v="3.7166666666666598E-3"/>
    <m/>
    <m/>
    <x v="0"/>
    <m/>
    <m/>
    <m/>
    <m/>
    <m/>
    <m/>
    <m/>
    <m/>
    <m/>
    <x v="2"/>
    <x v="0"/>
    <x v="4"/>
    <n v="0"/>
  </r>
  <r>
    <s v="65695ae7919324acb6ef9011"/>
    <s v="65695949919324acb6ef1550"/>
    <s v="completed"/>
    <s v="65285e3b2c4f29e6d54f2d4f"/>
    <x v="8"/>
    <x v="8"/>
    <x v="38"/>
    <x v="0"/>
    <x v="0"/>
    <s v="no-refund"/>
    <b v="0"/>
    <n v="300"/>
    <b v="0"/>
    <b v="0"/>
    <b v="1"/>
    <d v="2023-12-01T04:02:47"/>
    <x v="0"/>
    <s v="2023-12-01T04:02:47.768Z"/>
    <s v="2023-12-01 04:02:47"/>
    <n v="0"/>
    <s v="65695ae7919324acb6ef9013"/>
    <s v="2023-12-01T04:03:25.962Z"/>
    <s v="2023-12-01 04:03:25"/>
    <s v="2023-12-01T04:08:26.701Z"/>
    <s v="2023-12-01 04:08:26"/>
    <n v="5.0123166666666599"/>
    <m/>
    <m/>
    <x v="0"/>
    <m/>
    <n v="0"/>
    <m/>
    <m/>
    <n v="0"/>
    <n v="0"/>
    <s v="Indian"/>
    <m/>
    <m/>
    <x v="5"/>
    <x v="0"/>
    <x v="4"/>
    <n v="0"/>
  </r>
  <r>
    <s v="65695afa919324acb6ef90d9"/>
    <s v="65617db4213fa6a966b60e26"/>
    <s v="incomplete"/>
    <s v="655c4b1bebf509ae45dbd578"/>
    <x v="9"/>
    <x v="9"/>
    <x v="40"/>
    <x v="0"/>
    <x v="0"/>
    <s v="no-refund"/>
    <b v="0"/>
    <n v="300"/>
    <b v="0"/>
    <b v="0"/>
    <b v="1"/>
    <d v="2023-12-01T04:03:06"/>
    <x v="0"/>
    <s v="2023-12-01T04:03:06.246Z"/>
    <s v="2023-12-01 04:03:06"/>
    <n v="0"/>
    <s v="65695afa919324acb6ef90de"/>
    <s v="2023-12-01T04:17:25.145Z"/>
    <s v="2023-12-01 04:17:25"/>
    <s v="2023-12-01T04:17:25.467Z"/>
    <s v="2023-12-01 04:17:25"/>
    <n v="5.3666666666666602E-3"/>
    <m/>
    <m/>
    <x v="0"/>
    <m/>
    <m/>
    <m/>
    <m/>
    <m/>
    <m/>
    <m/>
    <m/>
    <m/>
    <x v="1"/>
    <x v="0"/>
    <x v="4"/>
    <n v="0"/>
  </r>
  <r>
    <s v="65695c55919324acb6f08dfe"/>
    <s v="65629cfc4232eb704d712d98"/>
    <s v="completed"/>
    <s v="65285e3b2c4f29e6d54f2d4f"/>
    <x v="8"/>
    <x v="8"/>
    <x v="3"/>
    <x v="0"/>
    <x v="0"/>
    <s v="no-refund"/>
    <b v="0"/>
    <n v="660"/>
    <b v="0"/>
    <b v="0"/>
    <b v="0"/>
    <d v="2023-12-01T04:08:53"/>
    <x v="0"/>
    <s v="2023-12-01T04:08:53.939Z"/>
    <s v="2023-12-01 04:08:53"/>
    <n v="0"/>
    <s v="65695c56919324acb6f08e05"/>
    <s v="2023-12-01T04:10:31.453Z"/>
    <s v="2023-12-01 04:10:31"/>
    <s v="2023-12-01T04:21:22.977Z"/>
    <s v="2023-12-01 04:21:22"/>
    <n v="10.8587333333333"/>
    <m/>
    <m/>
    <x v="0"/>
    <m/>
    <n v="117.516666666666"/>
    <m/>
    <m/>
    <n v="47.006666666666597"/>
    <n v="117.516666666666"/>
    <s v="Indian"/>
    <m/>
    <m/>
    <x v="8"/>
    <x v="0"/>
    <x v="4"/>
    <n v="0"/>
  </r>
  <r>
    <s v="65695d2f919324acb6f0a619"/>
    <s v="6569597f919324acb6ef2794"/>
    <s v="incomplete"/>
    <s v="65054786f5f203225bfcdd04"/>
    <x v="7"/>
    <x v="7"/>
    <x v="41"/>
    <x v="0"/>
    <x v="0"/>
    <s v="no-refund"/>
    <b v="0"/>
    <n v="300"/>
    <b v="0"/>
    <b v="0"/>
    <b v="1"/>
    <d v="2023-12-01T04:12:31"/>
    <x v="0"/>
    <s v="2023-12-01T04:12:31.379Z"/>
    <s v="2023-12-01 04:12:31"/>
    <n v="0"/>
    <s v="65695d2f919324acb6f0a61b"/>
    <s v="2023-12-01T04:23:27.824Z"/>
    <s v="2023-12-01 04:23:27"/>
    <s v="2023-12-01T04:23:28.014Z"/>
    <s v="2023-12-01 04:23:28"/>
    <n v="3.1666666666666601E-3"/>
    <m/>
    <m/>
    <x v="0"/>
    <m/>
    <m/>
    <m/>
    <m/>
    <m/>
    <m/>
    <m/>
    <m/>
    <m/>
    <x v="2"/>
    <x v="0"/>
    <x v="4"/>
    <n v="0"/>
  </r>
  <r>
    <s v="65695dba919324acb6f0ba9f"/>
    <s v="6563232e4232eb704d8c15d3"/>
    <s v="completed"/>
    <s v="65054786f5f203225bfcdd16"/>
    <x v="10"/>
    <x v="10"/>
    <x v="42"/>
    <x v="0"/>
    <x v="0"/>
    <s v="no-refund"/>
    <b v="0"/>
    <n v="300"/>
    <b v="0"/>
    <b v="0"/>
    <b v="1"/>
    <d v="2023-12-01T04:14:50"/>
    <x v="0"/>
    <s v="2023-12-01T04:14:50.921Z"/>
    <s v="2023-12-01 04:14:50"/>
    <n v="0"/>
    <s v="65695dba919324acb6f0baa1"/>
    <s v="2023-12-01T04:15:22.779Z"/>
    <s v="2023-12-01 04:15:22"/>
    <s v="2023-12-01T04:20:23.761Z"/>
    <s v="2023-12-01 04:20:23"/>
    <n v="5.0163666666666602"/>
    <m/>
    <m/>
    <x v="0"/>
    <m/>
    <n v="0"/>
    <m/>
    <m/>
    <n v="0"/>
    <n v="0"/>
    <s v="Indian"/>
    <m/>
    <m/>
    <x v="8"/>
    <x v="0"/>
    <x v="4"/>
    <n v="0"/>
  </r>
  <r>
    <s v="65695e59919324acb6f0c1f6"/>
    <s v="65638cdd4232eb704da42d2f"/>
    <s v="failed"/>
    <s v="655c4b1bebf509ae45dbd578"/>
    <x v="9"/>
    <x v="9"/>
    <x v="43"/>
    <x v="0"/>
    <x v="0"/>
    <s v="no-refund"/>
    <b v="0"/>
    <n v="480"/>
    <b v="0"/>
    <b v="0"/>
    <b v="0"/>
    <d v="2023-12-01T04:17:29"/>
    <x v="0"/>
    <s v="2023-12-01T04:17:29.560Z"/>
    <s v="2023-12-01 04:17:29"/>
    <n v="0"/>
    <s v="65695e59919324acb6f0c1f8"/>
    <m/>
    <s v="Missing"/>
    <m/>
    <s v="Missing"/>
    <m/>
    <m/>
    <m/>
    <x v="0"/>
    <m/>
    <m/>
    <m/>
    <m/>
    <m/>
    <m/>
    <m/>
    <m/>
    <m/>
    <x v="3"/>
    <x v="0"/>
    <x v="4"/>
    <n v="0"/>
  </r>
  <r>
    <s v="65695eb0919324acb6f0c3df"/>
    <s v="65638cdd4232eb704da42d2f"/>
    <s v="failed"/>
    <s v="655c4b1bebf509ae45dbd578"/>
    <x v="9"/>
    <x v="9"/>
    <x v="43"/>
    <x v="0"/>
    <x v="0"/>
    <s v="no-refund"/>
    <b v="0"/>
    <n v="480"/>
    <b v="0"/>
    <b v="0"/>
    <b v="0"/>
    <d v="2023-12-01T04:18:56"/>
    <x v="0"/>
    <s v="2023-12-01T04:18:56.178Z"/>
    <s v="2023-12-01 04:18:56"/>
    <n v="0"/>
    <s v="65695eb0919324acb6f0c3e1"/>
    <m/>
    <s v="Missing"/>
    <m/>
    <s v="Missing"/>
    <m/>
    <m/>
    <m/>
    <x v="0"/>
    <m/>
    <m/>
    <m/>
    <m/>
    <m/>
    <m/>
    <m/>
    <m/>
    <m/>
    <x v="3"/>
    <x v="0"/>
    <x v="4"/>
    <n v="0"/>
  </r>
  <r>
    <s v="65695ed9919324acb6f0c4a7"/>
    <s v="65638cdd4232eb704da42d2f"/>
    <s v="failed"/>
    <s v="655c4b1bebf509ae45dbd578"/>
    <x v="9"/>
    <x v="9"/>
    <x v="43"/>
    <x v="0"/>
    <x v="0"/>
    <s v="no-refund"/>
    <b v="0"/>
    <n v="480"/>
    <b v="0"/>
    <b v="0"/>
    <b v="0"/>
    <d v="2023-12-01T04:19:37"/>
    <x v="0"/>
    <s v="2023-12-01T04:19:37.347Z"/>
    <s v="2023-12-01 04:19:37"/>
    <n v="0"/>
    <s v="65695ed9919324acb6f0c4a9"/>
    <m/>
    <s v="Missing"/>
    <m/>
    <s v="Missing"/>
    <m/>
    <m/>
    <m/>
    <x v="0"/>
    <m/>
    <m/>
    <m/>
    <m/>
    <m/>
    <m/>
    <m/>
    <m/>
    <m/>
    <x v="3"/>
    <x v="0"/>
    <x v="4"/>
    <n v="0"/>
  </r>
  <r>
    <s v="65695f08919324acb6f0c689"/>
    <s v="65638cdd4232eb704da42d2f"/>
    <s v="failed"/>
    <s v="655c4b1bebf509ae45dbd578"/>
    <x v="9"/>
    <x v="9"/>
    <x v="43"/>
    <x v="0"/>
    <x v="0"/>
    <s v="no-refund"/>
    <b v="0"/>
    <n v="480"/>
    <b v="0"/>
    <b v="0"/>
    <b v="0"/>
    <d v="2023-12-01T04:20:24"/>
    <x v="0"/>
    <s v="2023-12-01T04:20:24.064Z"/>
    <s v="2023-12-01 04:20:24"/>
    <n v="0"/>
    <s v="65695f08919324acb6f0c68b"/>
    <m/>
    <s v="Missing"/>
    <m/>
    <s v="Missing"/>
    <m/>
    <m/>
    <m/>
    <x v="0"/>
    <m/>
    <m/>
    <m/>
    <m/>
    <m/>
    <m/>
    <m/>
    <m/>
    <m/>
    <x v="3"/>
    <x v="0"/>
    <x v="4"/>
    <n v="0"/>
  </r>
  <r>
    <s v="65695f0f919324acb6f0c7cf"/>
    <s v="65695d9b919324acb6f0b8eb"/>
    <s v="incomplete"/>
    <s v="65054786f5f203225bfcdd16"/>
    <x v="10"/>
    <x v="10"/>
    <x v="44"/>
    <x v="0"/>
    <x v="0"/>
    <s v="no-refund"/>
    <b v="0"/>
    <n v="300"/>
    <b v="0"/>
    <b v="0"/>
    <b v="1"/>
    <d v="2023-12-01T04:20:31"/>
    <x v="0"/>
    <s v="2023-12-01T04:20:31.846Z"/>
    <s v="2023-12-01 04:20:31"/>
    <n v="0"/>
    <s v="65695f0f919324acb6f0c7d1"/>
    <s v="2023-12-01T04:20:34.737Z"/>
    <s v="2023-12-01 04:20:34"/>
    <s v="2023-12-01T04:20:34.976Z"/>
    <s v="2023-12-01 04:20:34"/>
    <n v="3.98333333333333E-3"/>
    <m/>
    <m/>
    <x v="0"/>
    <m/>
    <m/>
    <m/>
    <m/>
    <m/>
    <m/>
    <m/>
    <m/>
    <m/>
    <x v="2"/>
    <x v="0"/>
    <x v="4"/>
    <n v="0"/>
  </r>
  <r>
    <s v="65695f13919324acb6f0cac3"/>
    <s v="65695c74919324acb6f090d3"/>
    <s v="incomplete"/>
    <s v="65054786f5f203225bfcdd16"/>
    <x v="10"/>
    <x v="10"/>
    <x v="45"/>
    <x v="0"/>
    <x v="0"/>
    <s v="no-refund"/>
    <b v="0"/>
    <n v="300"/>
    <b v="0"/>
    <b v="0"/>
    <b v="1"/>
    <d v="2023-12-01T04:20:35"/>
    <x v="0"/>
    <s v="2023-12-01T04:20:35.220Z"/>
    <s v="2023-12-01 04:20:35"/>
    <n v="0"/>
    <s v="65695f13919324acb6f0cac5"/>
    <s v="2023-12-01T04:24:10.089Z"/>
    <s v="2023-12-01 04:24:10"/>
    <s v="2023-12-01T04:24:10.268Z"/>
    <s v="2023-12-01 04:24:10"/>
    <n v="2.98333333333333E-3"/>
    <m/>
    <m/>
    <x v="0"/>
    <m/>
    <m/>
    <m/>
    <m/>
    <m/>
    <m/>
    <m/>
    <m/>
    <m/>
    <x v="1"/>
    <x v="0"/>
    <x v="4"/>
    <n v="0"/>
  </r>
  <r>
    <s v="65695f25919324acb6f0d041"/>
    <s v="65695d9b919324acb6f0b8eb"/>
    <s v="incomplete"/>
    <s v="655c4b1bebf509ae45dbd578"/>
    <x v="9"/>
    <x v="9"/>
    <x v="44"/>
    <x v="0"/>
    <x v="0"/>
    <s v="no-refund"/>
    <b v="0"/>
    <n v="300"/>
    <b v="0"/>
    <b v="0"/>
    <b v="1"/>
    <d v="2023-12-01T04:20:53"/>
    <x v="0"/>
    <s v="2023-12-01T04:20:53.159Z"/>
    <s v="2023-12-01 04:20:53"/>
    <n v="0"/>
    <s v="65695f25919324acb6f0d043"/>
    <s v="2023-12-01T04:37:22.804Z"/>
    <s v="2023-12-01 04:37:22"/>
    <s v="2023-12-01T04:37:23.237Z"/>
    <s v="2023-12-01 04:37:23"/>
    <n v="7.2166666666666603E-3"/>
    <m/>
    <m/>
    <x v="0"/>
    <m/>
    <m/>
    <m/>
    <m/>
    <m/>
    <m/>
    <m/>
    <m/>
    <m/>
    <x v="1"/>
    <x v="0"/>
    <x v="4"/>
    <n v="0"/>
  </r>
  <r>
    <s v="65695fcc919324acb6f0ef08"/>
    <s v="6569597f919324acb6ef2794"/>
    <s v="completed"/>
    <s v="65285e3b2c4f29e6d54f2d4f"/>
    <x v="8"/>
    <x v="8"/>
    <x v="41"/>
    <x v="0"/>
    <x v="0"/>
    <s v="no-refund"/>
    <b v="0"/>
    <n v="300"/>
    <b v="0"/>
    <b v="0"/>
    <b v="1"/>
    <d v="2023-12-01T04:23:40"/>
    <x v="0"/>
    <s v="2023-12-01T04:23:40.205Z"/>
    <s v="2023-12-01 04:23:40"/>
    <n v="0"/>
    <s v="65695fcc919324acb6f0ef0a"/>
    <s v="2023-12-01T04:23:46.962Z"/>
    <s v="2023-12-01 04:23:46"/>
    <s v="2023-12-01T04:28:46.608Z"/>
    <s v="2023-12-01 04:28:46"/>
    <n v="4.9941000000000004"/>
    <m/>
    <m/>
    <x v="0"/>
    <m/>
    <n v="0"/>
    <m/>
    <m/>
    <n v="0"/>
    <n v="0"/>
    <s v="Indian"/>
    <m/>
    <m/>
    <x v="5"/>
    <x v="0"/>
    <x v="4"/>
    <n v="0"/>
  </r>
  <r>
    <s v="65695ff3919324acb6f0fc82"/>
    <s v="65695c74919324acb6f090d3"/>
    <s v="failed"/>
    <s v="65054786f5f203225bfcdd16"/>
    <x v="10"/>
    <x v="10"/>
    <x v="45"/>
    <x v="0"/>
    <x v="0"/>
    <s v="no-refund"/>
    <b v="0"/>
    <n v="300"/>
    <b v="0"/>
    <b v="0"/>
    <b v="1"/>
    <d v="2023-12-01T04:24:19"/>
    <x v="0"/>
    <s v="2023-12-01T04:24:19.395Z"/>
    <s v="2023-12-01 04:24:19"/>
    <n v="0"/>
    <s v="65695ff3919324acb6f0fc85"/>
    <m/>
    <s v="Missing"/>
    <m/>
    <s v="Missing"/>
    <m/>
    <m/>
    <m/>
    <x v="0"/>
    <m/>
    <m/>
    <m/>
    <m/>
    <m/>
    <m/>
    <m/>
    <m/>
    <m/>
    <x v="3"/>
    <x v="0"/>
    <x v="4"/>
    <n v="0"/>
  </r>
  <r>
    <s v="6569601a919324acb6f102cf"/>
    <s v="6568c0dc919324acb6e47c93"/>
    <s v="incomplete"/>
    <s v="65054786f5f203225bfcdd16"/>
    <x v="10"/>
    <x v="10"/>
    <x v="17"/>
    <x v="0"/>
    <x v="0"/>
    <s v="no-refund"/>
    <b v="0"/>
    <n v="300"/>
    <b v="0"/>
    <b v="0"/>
    <b v="1"/>
    <d v="2023-12-01T04:24:58"/>
    <x v="0"/>
    <s v="2023-12-01T04:24:58.920Z"/>
    <s v="2023-12-01 04:24:58"/>
    <n v="0"/>
    <s v="6569601a919324acb6f102d1"/>
    <s v="2023-12-01T04:30:08.761Z"/>
    <s v="2023-12-01 04:30:08"/>
    <s v="2023-12-01T04:30:09.173Z"/>
    <s v="2023-12-01 04:30:09"/>
    <n v="6.8666666666666598E-3"/>
    <m/>
    <m/>
    <x v="0"/>
    <m/>
    <m/>
    <m/>
    <m/>
    <m/>
    <m/>
    <m/>
    <m/>
    <m/>
    <x v="1"/>
    <x v="0"/>
    <x v="4"/>
    <n v="0"/>
  </r>
  <r>
    <s v="656960be919324acb6f113eb"/>
    <s v="6569607e919324acb6f10ec2"/>
    <s v="incomplete"/>
    <s v="65054785f5f203225bfcdcda"/>
    <x v="11"/>
    <x v="11"/>
    <x v="46"/>
    <x v="1"/>
    <x v="1"/>
    <s v="no-refund"/>
    <b v="0"/>
    <m/>
    <b v="0"/>
    <b v="1"/>
    <b v="0"/>
    <d v="2023-12-01T04:27:42"/>
    <x v="0"/>
    <s v="2023-12-01T04:27:42.503Z"/>
    <s v="2023-12-01 04:27:42"/>
    <n v="0"/>
    <s v="656960bf919324acb6f113ee"/>
    <m/>
    <s v="Missing"/>
    <m/>
    <s v="Missing"/>
    <n v="3"/>
    <s v="Normal"/>
    <s v="Exotel"/>
    <x v="1"/>
    <s v="3050f1fe97536fd66e1237d2ae3a17c1"/>
    <n v="0"/>
    <s v="completed"/>
    <n v="191"/>
    <n v="0"/>
    <n v="0"/>
    <s v="Indian"/>
    <s v="completed"/>
    <n v="180"/>
    <x v="7"/>
    <x v="0"/>
    <x v="4"/>
    <n v="1"/>
  </r>
  <r>
    <s v="65696155919324acb6f11ada"/>
    <s v="65695c74919324acb6f090d3"/>
    <s v="completed"/>
    <s v="65285e3b2c4f29e6d54f2d4f"/>
    <x v="8"/>
    <x v="8"/>
    <x v="45"/>
    <x v="0"/>
    <x v="0"/>
    <s v="no-refund"/>
    <b v="0"/>
    <n v="300"/>
    <b v="0"/>
    <b v="0"/>
    <b v="1"/>
    <d v="2023-12-01T04:30:13"/>
    <x v="0"/>
    <s v="2023-12-01T04:30:13.115Z"/>
    <s v="2023-12-01 04:30:13"/>
    <n v="0"/>
    <s v="65696155919324acb6f11adc"/>
    <s v="2023-12-01T04:30:22.112Z"/>
    <s v="2023-12-01 04:30:22"/>
    <s v="2023-12-01T04:35:22.378Z"/>
    <s v="2023-12-01 04:35:22"/>
    <n v="5.0044333333333304"/>
    <m/>
    <m/>
    <x v="0"/>
    <m/>
    <n v="0"/>
    <m/>
    <m/>
    <n v="0"/>
    <n v="0"/>
    <s v="Indian"/>
    <m/>
    <m/>
    <x v="5"/>
    <x v="0"/>
    <x v="4"/>
    <n v="0"/>
  </r>
  <r>
    <s v="6569615c919324acb6f11c04"/>
    <s v="6568c0dc919324acb6e47c93"/>
    <s v="incomplete"/>
    <s v="65054786f5f203225bfcdd16"/>
    <x v="10"/>
    <x v="10"/>
    <x v="17"/>
    <x v="0"/>
    <x v="0"/>
    <s v="no-refund"/>
    <b v="0"/>
    <n v="300"/>
    <b v="0"/>
    <b v="0"/>
    <b v="1"/>
    <d v="2023-12-01T04:30:20"/>
    <x v="0"/>
    <s v="2023-12-01T04:30:20.213Z"/>
    <s v="2023-12-01 04:30:20"/>
    <n v="0"/>
    <s v="6569615c919324acb6f11c06"/>
    <s v="2023-12-01T04:31:20.772Z"/>
    <s v="2023-12-01 04:31:20"/>
    <s v="2023-12-01T04:31:21.043Z"/>
    <s v="2023-12-01 04:31:21"/>
    <n v="4.5166666666666602E-3"/>
    <m/>
    <m/>
    <x v="0"/>
    <m/>
    <m/>
    <m/>
    <m/>
    <m/>
    <m/>
    <m/>
    <m/>
    <m/>
    <x v="0"/>
    <x v="0"/>
    <x v="4"/>
    <n v="0"/>
  </r>
  <r>
    <s v="656961b6919324acb6f12a5d"/>
    <s v="656812f6919324acb6a98646"/>
    <s v="incomplete"/>
    <s v="65054786f5f203225bfcdd16"/>
    <x v="10"/>
    <x v="10"/>
    <x v="47"/>
    <x v="0"/>
    <x v="0"/>
    <s v="no-refund"/>
    <b v="0"/>
    <n v="300"/>
    <b v="0"/>
    <b v="0"/>
    <b v="1"/>
    <d v="2023-12-01T04:31:50"/>
    <x v="0"/>
    <s v="2023-12-01T04:31:50.913Z"/>
    <s v="2023-12-01 04:31:50"/>
    <n v="0"/>
    <s v="656961b6919324acb6f12a5f"/>
    <s v="2023-12-01T04:34:58.178Z"/>
    <s v="2023-12-01 04:34:58"/>
    <s v="2023-12-01T04:34:58.411Z"/>
    <s v="2023-12-01 04:34:58"/>
    <n v="3.8833333333333298E-3"/>
    <m/>
    <m/>
    <x v="0"/>
    <m/>
    <m/>
    <m/>
    <m/>
    <m/>
    <m/>
    <m/>
    <m/>
    <m/>
    <x v="0"/>
    <x v="0"/>
    <x v="4"/>
    <n v="0"/>
  </r>
  <r>
    <s v="65696275919324acb6f13b47"/>
    <s v="656812f6919324acb6a98646"/>
    <s v="incomplete"/>
    <s v="65054786f5f203225bfcdd16"/>
    <x v="10"/>
    <x v="10"/>
    <x v="47"/>
    <x v="0"/>
    <x v="0"/>
    <s v="no-refund"/>
    <b v="0"/>
    <n v="300"/>
    <b v="0"/>
    <b v="0"/>
    <b v="1"/>
    <d v="2023-12-01T04:35:01"/>
    <x v="0"/>
    <s v="2023-12-01T04:35:01.480Z"/>
    <s v="2023-12-01 04:35:01"/>
    <n v="0"/>
    <s v="65696275919324acb6f13b49"/>
    <s v="2023-12-01T04:38:48.732Z"/>
    <s v="2023-12-01 04:38:48"/>
    <s v="2023-12-01T04:38:48.971Z"/>
    <s v="2023-12-01 04:38:48"/>
    <n v="3.98333333333333E-3"/>
    <m/>
    <m/>
    <x v="0"/>
    <m/>
    <m/>
    <m/>
    <m/>
    <m/>
    <m/>
    <m/>
    <m/>
    <m/>
    <x v="2"/>
    <x v="0"/>
    <x v="4"/>
    <n v="0"/>
  </r>
  <r>
    <s v="65696283919324acb6f13b91"/>
    <s v="6568dc71919324acb6e6e629"/>
    <s v="completed"/>
    <s v="65054788f5f203225bfcdd64"/>
    <x v="12"/>
    <x v="12"/>
    <x v="48"/>
    <x v="0"/>
    <x v="0"/>
    <s v="no-refund"/>
    <b v="0"/>
    <n v="300"/>
    <b v="0"/>
    <b v="0"/>
    <b v="1"/>
    <d v="2023-12-01T04:35:15"/>
    <x v="0"/>
    <s v="2023-12-01T04:35:15.450Z"/>
    <s v="2023-12-01 04:35:15"/>
    <n v="0"/>
    <s v="65696283919324acb6f13b93"/>
    <s v="2023-12-01T04:37:04.545Z"/>
    <s v="2023-12-01 04:37:04"/>
    <s v="2023-12-01T04:38:39.085Z"/>
    <s v="2023-12-01 04:38:39"/>
    <n v="1.5756666666666601"/>
    <m/>
    <m/>
    <x v="0"/>
    <m/>
    <n v="0"/>
    <m/>
    <m/>
    <n v="0"/>
    <n v="0"/>
    <s v="Indian"/>
    <m/>
    <m/>
    <x v="8"/>
    <x v="0"/>
    <x v="4"/>
    <n v="0"/>
  </r>
  <r>
    <s v="65696295919324acb6f13c70"/>
    <s v="656703b254f0cdb828b2aa20"/>
    <s v="completed"/>
    <s v="65285e3b2c4f29e6d54f2d4f"/>
    <x v="8"/>
    <x v="8"/>
    <x v="49"/>
    <x v="0"/>
    <x v="0"/>
    <s v="no-refund"/>
    <b v="0"/>
    <n v="300"/>
    <b v="0"/>
    <b v="0"/>
    <b v="1"/>
    <d v="2023-12-01T04:35:33"/>
    <x v="0"/>
    <s v="2023-12-01T04:35:33.808Z"/>
    <s v="2023-12-01 04:35:33"/>
    <n v="0"/>
    <s v="65696295919324acb6f13c72"/>
    <s v="2023-12-01T04:35:52.895Z"/>
    <s v="2023-12-01 04:35:52"/>
    <s v="2023-12-01T04:40:53.900Z"/>
    <s v="2023-12-01 04:40:53"/>
    <n v="5.01675"/>
    <m/>
    <m/>
    <x v="0"/>
    <m/>
    <n v="0"/>
    <m/>
    <m/>
    <n v="0"/>
    <n v="0"/>
    <s v="Indian"/>
    <m/>
    <m/>
    <x v="8"/>
    <x v="0"/>
    <x v="4"/>
    <n v="0"/>
  </r>
  <r>
    <s v="656962e6919324acb6f14b78"/>
    <s v="656950fb919324acb6eceb8b"/>
    <s v="completed"/>
    <s v="65054786f5f203225bfcdd16"/>
    <x v="10"/>
    <x v="10"/>
    <x v="30"/>
    <x v="0"/>
    <x v="0"/>
    <s v="no-refund"/>
    <b v="0"/>
    <n v="300"/>
    <b v="0"/>
    <b v="0"/>
    <b v="1"/>
    <d v="2023-12-01T04:36:54"/>
    <x v="0"/>
    <s v="2023-12-01T04:36:54.809Z"/>
    <s v="2023-12-01 04:36:54"/>
    <n v="0"/>
    <s v="656962e6919324acb6f14b7b"/>
    <s v="2023-12-01T04:37:08.502Z"/>
    <s v="2023-12-01 04:37:08"/>
    <s v="2023-12-01T04:38:27.887Z"/>
    <s v="2023-12-01 04:38:27"/>
    <n v="1.3230833333333301"/>
    <m/>
    <m/>
    <x v="0"/>
    <m/>
    <n v="0"/>
    <m/>
    <m/>
    <n v="0"/>
    <n v="0"/>
    <s v="Indian"/>
    <m/>
    <m/>
    <x v="5"/>
    <x v="0"/>
    <x v="4"/>
    <n v="0"/>
  </r>
  <r>
    <s v="6569630f919324acb6f14f65"/>
    <s v="65695d9b919324acb6f0b8eb"/>
    <s v="incomplete"/>
    <s v="655c4b1bebf509ae45dbd578"/>
    <x v="9"/>
    <x v="9"/>
    <x v="44"/>
    <x v="0"/>
    <x v="0"/>
    <s v="no-refund"/>
    <b v="0"/>
    <n v="300"/>
    <b v="0"/>
    <b v="0"/>
    <b v="1"/>
    <d v="2023-12-01T04:37:35"/>
    <x v="0"/>
    <s v="2023-12-01T04:37:35.926Z"/>
    <s v="2023-12-01 04:37:35"/>
    <n v="0"/>
    <s v="6569630f919324acb6f14f67"/>
    <s v="2023-12-01T04:38:41.602Z"/>
    <s v="2023-12-01 04:38:41"/>
    <s v="2023-12-01T04:38:41.786Z"/>
    <s v="2023-12-01 04:38:41"/>
    <n v="3.0666666666666598E-3"/>
    <m/>
    <m/>
    <x v="0"/>
    <m/>
    <m/>
    <m/>
    <m/>
    <m/>
    <m/>
    <m/>
    <m/>
    <m/>
    <x v="1"/>
    <x v="0"/>
    <x v="4"/>
    <n v="0"/>
  </r>
  <r>
    <s v="65696359919324acb6f17d37"/>
    <s v="6568c0dc919324acb6e47c93"/>
    <s v="incomplete"/>
    <s v="65054788f5f203225bfcdd64"/>
    <x v="12"/>
    <x v="12"/>
    <x v="17"/>
    <x v="0"/>
    <x v="0"/>
    <s v="no-refund"/>
    <b v="0"/>
    <n v="300"/>
    <b v="0"/>
    <b v="0"/>
    <b v="1"/>
    <d v="2023-12-01T04:38:49"/>
    <x v="0"/>
    <s v="2023-12-01T04:38:49.837Z"/>
    <s v="2023-12-01 04:38:49"/>
    <n v="0"/>
    <s v="65696359919324acb6f17d39"/>
    <s v="2023-12-01T04:40:21.306Z"/>
    <s v="2023-12-01 04:40:21"/>
    <s v="2023-12-01T04:40:21.620Z"/>
    <s v="2023-12-01 04:40:21"/>
    <n v="5.2333333333333303E-3"/>
    <m/>
    <m/>
    <x v="0"/>
    <m/>
    <m/>
    <m/>
    <m/>
    <m/>
    <m/>
    <m/>
    <m/>
    <m/>
    <x v="0"/>
    <x v="0"/>
    <x v="4"/>
    <n v="0"/>
  </r>
  <r>
    <s v="6569635c919324acb6f17e88"/>
    <s v="65695d9b919324acb6f0b8eb"/>
    <s v="incomplete"/>
    <s v="65054786f5f203225bfcdd16"/>
    <x v="10"/>
    <x v="10"/>
    <x v="44"/>
    <x v="0"/>
    <x v="0"/>
    <s v="no-refund"/>
    <b v="0"/>
    <n v="300"/>
    <b v="0"/>
    <b v="0"/>
    <b v="1"/>
    <d v="2023-12-01T04:38:52"/>
    <x v="0"/>
    <s v="2023-12-01T04:38:52.751Z"/>
    <s v="2023-12-01 04:38:52"/>
    <n v="0"/>
    <s v="6569635c919324acb6f17e8c"/>
    <s v="2023-12-01T04:42:46.088Z"/>
    <s v="2023-12-01 04:42:46"/>
    <s v="2023-12-01T04:42:46.288Z"/>
    <s v="2023-12-01 04:42:46"/>
    <n v="3.3333333333333301E-3"/>
    <m/>
    <m/>
    <x v="0"/>
    <m/>
    <m/>
    <m/>
    <m/>
    <m/>
    <m/>
    <m/>
    <m/>
    <m/>
    <x v="0"/>
    <x v="0"/>
    <x v="4"/>
    <n v="0"/>
  </r>
  <r>
    <s v="656963a1919324acb6f19cb7"/>
    <s v="656955f9919324acb6edbd6a"/>
    <s v="incomplete"/>
    <s v="65054786f5f203225bfcdd04"/>
    <x v="7"/>
    <x v="7"/>
    <x v="39"/>
    <x v="0"/>
    <x v="0"/>
    <s v="no-refund"/>
    <b v="0"/>
    <n v="300"/>
    <b v="0"/>
    <b v="0"/>
    <b v="1"/>
    <d v="2023-12-01T04:40:01"/>
    <x v="0"/>
    <s v="2023-12-01T04:40:01.871Z"/>
    <s v="2023-12-01 04:40:01"/>
    <n v="0"/>
    <s v="656963a1919324acb6f19cb9"/>
    <s v="2023-12-01T04:47:28.663Z"/>
    <s v="2023-12-01 04:47:28"/>
    <s v="2023-12-01T04:47:28.849Z"/>
    <s v="2023-12-01 04:47:28"/>
    <n v="3.0999999999999999E-3"/>
    <m/>
    <m/>
    <x v="0"/>
    <m/>
    <m/>
    <m/>
    <m/>
    <m/>
    <m/>
    <m/>
    <m/>
    <m/>
    <x v="0"/>
    <x v="0"/>
    <x v="4"/>
    <n v="0"/>
  </r>
  <r>
    <s v="656963dd919324acb6f1b0de"/>
    <s v="6569635b919324acb6f17d86"/>
    <s v="completed"/>
    <s v="65054788f5f203225bfcdd64"/>
    <x v="12"/>
    <x v="12"/>
    <x v="50"/>
    <x v="0"/>
    <x v="0"/>
    <s v="no-refund"/>
    <b v="0"/>
    <n v="300"/>
    <b v="0"/>
    <b v="0"/>
    <b v="1"/>
    <d v="2023-12-01T04:41:01"/>
    <x v="0"/>
    <s v="2023-12-01T04:41:01.355Z"/>
    <s v="2023-12-01 04:41:01"/>
    <n v="0"/>
    <s v="656963dd919324acb6f1b0e1"/>
    <s v="2023-12-01T04:41:30.178Z"/>
    <s v="2023-12-01 04:41:30"/>
    <s v="2023-12-01T04:46:30.404Z"/>
    <s v="2023-12-01 04:46:30"/>
    <n v="5.0037666666666603"/>
    <m/>
    <m/>
    <x v="0"/>
    <m/>
    <n v="0"/>
    <m/>
    <m/>
    <n v="0"/>
    <n v="0"/>
    <s v="Indian"/>
    <m/>
    <m/>
    <x v="8"/>
    <x v="0"/>
    <x v="4"/>
    <n v="0"/>
  </r>
  <r>
    <s v="656963ed919324acb6f1b19e"/>
    <s v="656963d4919324acb6f1b035"/>
    <s v="completed"/>
    <s v="65285e3b2c4f29e6d54f2d4f"/>
    <x v="8"/>
    <x v="8"/>
    <x v="51"/>
    <x v="0"/>
    <x v="0"/>
    <s v="no-refund"/>
    <b v="0"/>
    <n v="300"/>
    <b v="0"/>
    <b v="0"/>
    <b v="1"/>
    <d v="2023-12-01T04:41:17"/>
    <x v="0"/>
    <s v="2023-12-01T04:41:17.276Z"/>
    <s v="2023-12-01 04:41:17"/>
    <n v="0"/>
    <s v="656963ed919324acb6f1b1a0"/>
    <s v="2023-12-01T04:41:43.488Z"/>
    <s v="2023-12-01 04:41:43"/>
    <s v="2023-12-01T04:46:45.685Z"/>
    <s v="2023-12-01 04:46:45"/>
    <n v="5.0366166666666601"/>
    <m/>
    <m/>
    <x v="0"/>
    <m/>
    <n v="0"/>
    <m/>
    <m/>
    <n v="0"/>
    <n v="0"/>
    <s v="Indian"/>
    <m/>
    <m/>
    <x v="8"/>
    <x v="0"/>
    <x v="4"/>
    <n v="0"/>
  </r>
  <r>
    <s v="65696423919324acb6f1b318"/>
    <s v="65693e6e919324acb6e8b18f"/>
    <s v="completed"/>
    <s v="65054789f5f203225bfcdd8e"/>
    <x v="3"/>
    <x v="3"/>
    <x v="19"/>
    <x v="0"/>
    <x v="0"/>
    <s v="no-refund"/>
    <b v="0"/>
    <n v="300"/>
    <b v="0"/>
    <b v="0"/>
    <b v="1"/>
    <d v="2023-12-01T04:42:11"/>
    <x v="0"/>
    <s v="2023-12-01T04:42:11.887Z"/>
    <s v="2023-12-01 04:42:11"/>
    <n v="0"/>
    <s v="65696423919324acb6f1b31a"/>
    <s v="2023-12-01T04:42:32.912Z"/>
    <s v="2023-12-01 04:42:32"/>
    <s v="2023-12-01T04:49:06.104Z"/>
    <s v="2023-12-01 04:49:06"/>
    <n v="6.5532000000000004"/>
    <m/>
    <m/>
    <x v="0"/>
    <m/>
    <n v="0"/>
    <m/>
    <m/>
    <n v="0"/>
    <n v="0"/>
    <s v="Indian"/>
    <m/>
    <m/>
    <x v="4"/>
    <x v="0"/>
    <x v="4"/>
    <n v="0"/>
  </r>
  <r>
    <s v="65696447919324acb6f1bd5a"/>
    <s v="65695d9b919324acb6f0b8eb"/>
    <s v="incomplete"/>
    <s v="65054786f5f203225bfcdd16"/>
    <x v="10"/>
    <x v="10"/>
    <x v="44"/>
    <x v="0"/>
    <x v="0"/>
    <s v="no-refund"/>
    <b v="0"/>
    <n v="300"/>
    <b v="0"/>
    <b v="0"/>
    <b v="1"/>
    <d v="2023-12-01T04:42:47"/>
    <x v="0"/>
    <s v="2023-12-01T04:42:47.433Z"/>
    <s v="2023-12-01 04:42:47"/>
    <n v="0"/>
    <s v="65696447919324acb6f1bd5c"/>
    <s v="2023-12-01T04:42:56.249Z"/>
    <s v="2023-12-01 04:42:56"/>
    <s v="2023-12-01T04:42:56.513Z"/>
    <s v="2023-12-01 04:42:56"/>
    <n v="4.4000000000000003E-3"/>
    <m/>
    <m/>
    <x v="0"/>
    <m/>
    <m/>
    <m/>
    <m/>
    <m/>
    <m/>
    <m/>
    <m/>
    <m/>
    <x v="0"/>
    <x v="0"/>
    <x v="4"/>
    <n v="0"/>
  </r>
  <r>
    <s v="65696457919324acb6f1bf9f"/>
    <s v="656812f6919324acb6a98646"/>
    <s v="incomplete"/>
    <s v="65054786f5f203225bfcdd16"/>
    <x v="10"/>
    <x v="10"/>
    <x v="47"/>
    <x v="0"/>
    <x v="0"/>
    <s v="no-refund"/>
    <b v="0"/>
    <n v="300"/>
    <b v="0"/>
    <b v="0"/>
    <b v="1"/>
    <d v="2023-12-01T04:43:03"/>
    <x v="0"/>
    <s v="2023-12-01T04:43:03.304Z"/>
    <s v="2023-12-01 04:43:03"/>
    <n v="0"/>
    <s v="65696457919324acb6f1bfa1"/>
    <s v="2023-12-01T04:43:54.608Z"/>
    <s v="2023-12-01 04:43:54"/>
    <s v="2023-12-01T04:43:54.839Z"/>
    <s v="2023-12-01 04:43:54"/>
    <n v="3.8500000000000001E-3"/>
    <m/>
    <m/>
    <x v="0"/>
    <m/>
    <m/>
    <m/>
    <m/>
    <m/>
    <m/>
    <m/>
    <m/>
    <m/>
    <x v="2"/>
    <x v="0"/>
    <x v="4"/>
    <n v="0"/>
  </r>
  <r>
    <s v="65696493919324acb6f1c9c1"/>
    <s v="656812f6919324acb6a98646"/>
    <s v="incomplete"/>
    <s v="65054786f5f203225bfcdd16"/>
    <x v="10"/>
    <x v="10"/>
    <x v="47"/>
    <x v="0"/>
    <x v="0"/>
    <s v="no-refund"/>
    <b v="0"/>
    <n v="300"/>
    <b v="0"/>
    <b v="0"/>
    <b v="1"/>
    <d v="2023-12-01T04:44:03"/>
    <x v="0"/>
    <s v="2023-12-01T04:44:03.792Z"/>
    <s v="2023-12-01 04:44:03"/>
    <n v="0"/>
    <s v="65696493919324acb6f1c9c3"/>
    <s v="2023-12-01T04:45:55.694Z"/>
    <s v="2023-12-01 04:45:55"/>
    <s v="2023-12-01T04:45:55.915Z"/>
    <s v="2023-12-01 04:45:55"/>
    <n v="3.6833333333333301E-3"/>
    <m/>
    <m/>
    <x v="0"/>
    <m/>
    <m/>
    <m/>
    <m/>
    <m/>
    <m/>
    <m/>
    <m/>
    <m/>
    <x v="1"/>
    <x v="0"/>
    <x v="4"/>
    <n v="0"/>
  </r>
  <r>
    <s v="656964cd919324acb6f1d18e"/>
    <s v="656964c8919324acb6f1d002"/>
    <s v="completed"/>
    <s v="65054788f5f203225bfcdd49"/>
    <x v="13"/>
    <x v="13"/>
    <x v="52"/>
    <x v="0"/>
    <x v="0"/>
    <s v="no-refund"/>
    <b v="0"/>
    <n v="300"/>
    <b v="0"/>
    <b v="0"/>
    <b v="1"/>
    <d v="2023-12-01T04:45:01"/>
    <x v="0"/>
    <s v="2023-12-01T04:45:01.247Z"/>
    <s v="2023-12-01 04:45:01"/>
    <n v="0"/>
    <s v="656964cd919324acb6f1d190"/>
    <s v="2023-12-01T04:45:41.611Z"/>
    <s v="2023-12-01 04:45:41"/>
    <s v="2023-12-01T04:50:58.057Z"/>
    <s v="2023-12-01 04:50:58"/>
    <n v="5.2740999999999998"/>
    <m/>
    <m/>
    <x v="0"/>
    <m/>
    <n v="0"/>
    <m/>
    <m/>
    <n v="0"/>
    <n v="0"/>
    <s v="Indian"/>
    <m/>
    <m/>
    <x v="5"/>
    <x v="0"/>
    <x v="4"/>
    <n v="0"/>
  </r>
  <r>
    <s v="6569650e919324acb6f1d781"/>
    <s v="65695d9b919324acb6f0b8eb"/>
    <s v="incomplete"/>
    <s v="65054786f5f203225bfcdd16"/>
    <x v="10"/>
    <x v="10"/>
    <x v="44"/>
    <x v="0"/>
    <x v="0"/>
    <s v="no-refund"/>
    <b v="0"/>
    <n v="300"/>
    <b v="0"/>
    <b v="0"/>
    <b v="1"/>
    <d v="2023-12-01T04:46:06"/>
    <x v="0"/>
    <s v="2023-12-01T04:46:06.398Z"/>
    <s v="2023-12-01 04:46:06"/>
    <n v="0"/>
    <s v="6569650e919324acb6f1d787"/>
    <s v="2023-12-01T04:53:10.116Z"/>
    <s v="2023-12-01 04:53:10"/>
    <s v="2023-12-01T04:53:10.368Z"/>
    <s v="2023-12-01 04:53:10"/>
    <n v="4.1999999999999997E-3"/>
    <m/>
    <m/>
    <x v="0"/>
    <m/>
    <m/>
    <m/>
    <m/>
    <m/>
    <m/>
    <m/>
    <m/>
    <m/>
    <x v="1"/>
    <x v="0"/>
    <x v="4"/>
    <n v="0"/>
  </r>
  <r>
    <s v="65696538919324acb6f1d9e1"/>
    <s v="6568f2bb919324acb6e7aa22"/>
    <s v="completed"/>
    <s v="65054788f5f203225bfcdd64"/>
    <x v="12"/>
    <x v="12"/>
    <x v="53"/>
    <x v="0"/>
    <x v="0"/>
    <s v="no-refund"/>
    <b v="0"/>
    <n v="300"/>
    <b v="0"/>
    <b v="0"/>
    <b v="1"/>
    <d v="2023-12-01T04:46:48"/>
    <x v="0"/>
    <s v="2023-12-01T04:46:48.228Z"/>
    <s v="2023-12-01 04:46:48"/>
    <n v="0"/>
    <s v="65696538919324acb6f1d9e3"/>
    <s v="2023-12-01T04:46:58.638Z"/>
    <s v="2023-12-01 04:46:58"/>
    <s v="2023-12-01T04:51:55.994Z"/>
    <s v="2023-12-01 04:51:55"/>
    <n v="4.9559333333333297"/>
    <m/>
    <m/>
    <x v="0"/>
    <m/>
    <n v="0"/>
    <m/>
    <m/>
    <n v="0"/>
    <n v="0"/>
    <s v="Indian"/>
    <m/>
    <m/>
    <x v="4"/>
    <x v="0"/>
    <x v="4"/>
    <n v="0"/>
  </r>
  <r>
    <s v="65696561919324acb6f1dbcf"/>
    <s v="6542773370a5051e9c47e940"/>
    <s v="incomplete"/>
    <s v="6527184c353fbcc9d2e70afe"/>
    <x v="14"/>
    <x v="14"/>
    <x v="54"/>
    <x v="1"/>
    <x v="1"/>
    <s v="no-refund"/>
    <b v="0"/>
    <m/>
    <b v="0"/>
    <b v="1"/>
    <b v="0"/>
    <d v="2023-12-01T04:47:29"/>
    <x v="0"/>
    <s v="2023-12-01T04:47:29.052Z"/>
    <s v="2023-12-01 04:47:29"/>
    <n v="0"/>
    <s v="65696561919324acb6f1dbd2"/>
    <m/>
    <s v="Missing"/>
    <m/>
    <s v="Missing"/>
    <n v="3"/>
    <s v="Normal"/>
    <s v="Exotel"/>
    <x v="1"/>
    <s v="33b3d8a92a5f117ad59b3e5c68f217c1"/>
    <n v="0"/>
    <s v="completed"/>
    <n v="191"/>
    <n v="0"/>
    <n v="0"/>
    <s v="Indian"/>
    <s v="completed"/>
    <n v="180"/>
    <x v="6"/>
    <x v="0"/>
    <x v="4"/>
    <n v="1"/>
  </r>
  <r>
    <s v="6569656d919324acb6f1e412"/>
    <s v="656812f6919324acb6a98646"/>
    <s v="incomplete"/>
    <s v="65285e3b2c4f29e6d54f2d4f"/>
    <x v="8"/>
    <x v="8"/>
    <x v="47"/>
    <x v="0"/>
    <x v="0"/>
    <s v="no-refund"/>
    <b v="0"/>
    <n v="300"/>
    <b v="0"/>
    <b v="0"/>
    <b v="1"/>
    <d v="2023-12-01T04:47:41"/>
    <x v="0"/>
    <s v="2023-12-01T04:47:41.243Z"/>
    <s v="2023-12-01 04:47:41"/>
    <n v="0"/>
    <s v="6569656d919324acb6f1e4b6"/>
    <s v="2023-12-01T04:47:56.686Z"/>
    <s v="2023-12-01 04:47:56"/>
    <s v="2023-12-01T04:47:56.900Z"/>
    <s v="2023-12-01 04:47:56"/>
    <n v="3.5666666666666598E-3"/>
    <m/>
    <m/>
    <x v="0"/>
    <m/>
    <m/>
    <m/>
    <m/>
    <m/>
    <m/>
    <m/>
    <m/>
    <m/>
    <x v="1"/>
    <x v="0"/>
    <x v="4"/>
    <n v="0"/>
  </r>
  <r>
    <s v="6569658e919324acb6f20a18"/>
    <s v="656812f6919324acb6a98646"/>
    <s v="completed"/>
    <s v="65285e3b2c4f29e6d54f2d4f"/>
    <x v="8"/>
    <x v="8"/>
    <x v="47"/>
    <x v="0"/>
    <x v="0"/>
    <s v="no-refund"/>
    <b v="0"/>
    <n v="300"/>
    <b v="0"/>
    <b v="0"/>
    <b v="1"/>
    <d v="2023-12-01T04:48:14"/>
    <x v="0"/>
    <s v="2023-12-01T04:48:14.789Z"/>
    <s v="2023-12-01 04:48:14"/>
    <n v="0"/>
    <s v="6569658e919324acb6f20a1a"/>
    <s v="2023-12-01T04:48:29.243Z"/>
    <s v="2023-12-01 04:48:29"/>
    <s v="2023-12-01T04:53:29.774Z"/>
    <s v="2023-12-01 04:53:29"/>
    <n v="5.0088499999999998"/>
    <m/>
    <m/>
    <x v="0"/>
    <m/>
    <n v="0"/>
    <m/>
    <m/>
    <n v="0"/>
    <n v="0"/>
    <s v="Indian"/>
    <m/>
    <m/>
    <x v="8"/>
    <x v="0"/>
    <x v="4"/>
    <n v="0"/>
  </r>
  <r>
    <s v="656965d2919324acb6f22066"/>
    <s v="656965a0919324acb6f20a9c"/>
    <s v="incomplete"/>
    <s v="65489f0807bc1e26099117f8"/>
    <x v="4"/>
    <x v="4"/>
    <x v="55"/>
    <x v="1"/>
    <x v="1"/>
    <s v="no-refund"/>
    <b v="0"/>
    <m/>
    <b v="0"/>
    <b v="1"/>
    <b v="0"/>
    <d v="2023-12-01T04:49:22"/>
    <x v="0"/>
    <s v="2023-12-01T04:49:22.409Z"/>
    <s v="2023-12-01 04:49:22"/>
    <n v="0"/>
    <s v="656965d3919324acb6f22070"/>
    <m/>
    <s v="Missing"/>
    <m/>
    <s v="Missing"/>
    <n v="0"/>
    <s v="Normal"/>
    <s v="Exotel"/>
    <x v="4"/>
    <s v="1f0520bd3ac677c4c265e7618afd17c1"/>
    <m/>
    <s v="completed"/>
    <n v="38"/>
    <m/>
    <m/>
    <m/>
    <s v="no-answer"/>
    <n v="0"/>
    <x v="1"/>
    <x v="0"/>
    <x v="4"/>
    <n v="1"/>
  </r>
  <r>
    <s v="656965df919324acb6f22255"/>
    <s v="656955f9919324acb6edbd6a"/>
    <s v="incomplete"/>
    <s v="65054786f5f203225bfcdd04"/>
    <x v="7"/>
    <x v="7"/>
    <x v="39"/>
    <x v="0"/>
    <x v="0"/>
    <s v="no-refund"/>
    <b v="0"/>
    <n v="300"/>
    <b v="0"/>
    <b v="0"/>
    <b v="1"/>
    <d v="2023-12-01T04:49:35"/>
    <x v="0"/>
    <s v="2023-12-01T04:49:35.289Z"/>
    <s v="2023-12-01 04:49:35"/>
    <n v="0"/>
    <s v="656965df919324acb6f22257"/>
    <s v="2023-12-01T05:02:29.592Z"/>
    <s v="2023-12-01 05:02:29"/>
    <s v="2023-12-01T05:02:29.795Z"/>
    <s v="2023-12-01 05:02:29"/>
    <n v="3.3833333333333302E-3"/>
    <m/>
    <m/>
    <x v="0"/>
    <m/>
    <m/>
    <m/>
    <m/>
    <m/>
    <m/>
    <m/>
    <m/>
    <m/>
    <x v="0"/>
    <x v="0"/>
    <x v="4"/>
    <n v="0"/>
  </r>
  <r>
    <s v="6569669e919324acb6f23b9e"/>
    <s v="6568c660919324acb6e530ec"/>
    <s v="completed"/>
    <s v="65054789f5f203225bfcdd8e"/>
    <x v="3"/>
    <x v="3"/>
    <x v="56"/>
    <x v="0"/>
    <x v="0"/>
    <s v="no-refund"/>
    <b v="0"/>
    <n v="300"/>
    <b v="0"/>
    <b v="0"/>
    <b v="1"/>
    <d v="2023-12-01T04:52:46"/>
    <x v="0"/>
    <s v="2023-12-01T04:52:46.030Z"/>
    <s v="2023-12-01 04:52:46"/>
    <n v="0"/>
    <s v="6569669e919324acb6f23ba0"/>
    <s v="2023-12-01T04:53:06.213Z"/>
    <s v="2023-12-01 04:53:06"/>
    <s v="2023-12-01T04:56:32.396Z"/>
    <s v="2023-12-01 04:56:32"/>
    <n v="3.43638333333333"/>
    <m/>
    <m/>
    <x v="0"/>
    <m/>
    <n v="0"/>
    <m/>
    <m/>
    <n v="0"/>
    <n v="0"/>
    <s v="Indian"/>
    <m/>
    <m/>
    <x v="4"/>
    <x v="0"/>
    <x v="4"/>
    <n v="0"/>
  </r>
  <r>
    <s v="656966da919324acb6f23f8a"/>
    <s v="65695d9b919324acb6f0b8eb"/>
    <s v="incomplete"/>
    <s v="65054786f5f203225bfcdd16"/>
    <x v="10"/>
    <x v="10"/>
    <x v="44"/>
    <x v="0"/>
    <x v="0"/>
    <s v="no-refund"/>
    <b v="0"/>
    <n v="300"/>
    <b v="0"/>
    <b v="0"/>
    <b v="1"/>
    <d v="2023-12-01T04:53:46"/>
    <x v="0"/>
    <s v="2023-12-01T04:53:46.409Z"/>
    <s v="2023-12-01 04:53:46"/>
    <n v="0"/>
    <s v="656966da919324acb6f23f8c"/>
    <s v="2023-12-01T05:00:55.356Z"/>
    <s v="2023-12-01 05:00:55"/>
    <s v="2023-12-01T05:00:55.569Z"/>
    <s v="2023-12-01 05:00:55"/>
    <n v="3.5499999999999898E-3"/>
    <m/>
    <m/>
    <x v="0"/>
    <m/>
    <m/>
    <m/>
    <m/>
    <m/>
    <m/>
    <m/>
    <m/>
    <m/>
    <x v="1"/>
    <x v="0"/>
    <x v="4"/>
    <n v="0"/>
  </r>
  <r>
    <s v="65696740919324acb6f262e9"/>
    <s v="65696723919324acb6f25d06"/>
    <s v="incomplete"/>
    <s v="65285e3b2c4f29e6d54f2d4f"/>
    <x v="8"/>
    <x v="8"/>
    <x v="57"/>
    <x v="0"/>
    <x v="0"/>
    <s v="no-refund"/>
    <b v="0"/>
    <n v="300"/>
    <b v="0"/>
    <b v="0"/>
    <b v="1"/>
    <d v="2023-12-01T04:55:28"/>
    <x v="0"/>
    <s v="2023-12-01T04:55:28.500Z"/>
    <s v="2023-12-01 04:55:28"/>
    <n v="0"/>
    <s v="65696740919324acb6f262eb"/>
    <s v="2023-12-01T05:03:43.162Z"/>
    <s v="2023-12-01 05:03:43"/>
    <s v="2023-12-01T05:03:43.355Z"/>
    <s v="2023-12-01 05:03:43"/>
    <n v="3.2166666666666602E-3"/>
    <m/>
    <m/>
    <x v="0"/>
    <m/>
    <m/>
    <m/>
    <m/>
    <m/>
    <m/>
    <m/>
    <m/>
    <m/>
    <x v="1"/>
    <x v="0"/>
    <x v="4"/>
    <n v="0"/>
  </r>
  <r>
    <s v="65696744919324acb6f26348"/>
    <s v="65696735919324acb6f2628c"/>
    <s v="incomplete"/>
    <s v="65054788f5f203225bfcdd64"/>
    <x v="12"/>
    <x v="12"/>
    <x v="58"/>
    <x v="0"/>
    <x v="0"/>
    <s v="no-refund"/>
    <b v="0"/>
    <n v="300"/>
    <b v="0"/>
    <b v="0"/>
    <b v="1"/>
    <d v="2023-12-01T04:55:32"/>
    <x v="0"/>
    <s v="2023-12-01T04:55:32.371Z"/>
    <s v="2023-12-01 04:55:32"/>
    <n v="0"/>
    <s v="65696744919324acb6f2634a"/>
    <s v="2023-12-01T05:00:55.346Z"/>
    <s v="2023-12-01 05:00:55"/>
    <s v="2023-12-01T05:00:55.522Z"/>
    <s v="2023-12-01 05:00:55"/>
    <n v="2.9333333333333299E-3"/>
    <m/>
    <m/>
    <x v="0"/>
    <m/>
    <m/>
    <m/>
    <m/>
    <m/>
    <m/>
    <m/>
    <m/>
    <m/>
    <x v="0"/>
    <x v="0"/>
    <x v="4"/>
    <n v="0"/>
  </r>
  <r>
    <s v="656967ab919324acb6f26a8e"/>
    <s v="65696766919324acb6f26678"/>
    <s v="completed"/>
    <s v="655f354df9e3a0877f9831f5"/>
    <x v="15"/>
    <x v="15"/>
    <x v="59"/>
    <x v="0"/>
    <x v="0"/>
    <s v="no-refund"/>
    <b v="0"/>
    <n v="300"/>
    <b v="0"/>
    <b v="0"/>
    <b v="1"/>
    <d v="2023-12-01T04:57:15"/>
    <x v="0"/>
    <s v="2023-12-01T04:57:15.390Z"/>
    <s v="2023-12-01 04:57:15"/>
    <n v="0"/>
    <s v="656967ab919324acb6f26a90"/>
    <s v="2023-12-01T04:57:50.827Z"/>
    <s v="2023-12-01 04:57:50"/>
    <s v="2023-12-01T05:02:50.494Z"/>
    <s v="2023-12-01 05:02:50"/>
    <n v="4.9944499999999996"/>
    <m/>
    <m/>
    <x v="0"/>
    <m/>
    <n v="0"/>
    <m/>
    <m/>
    <n v="0"/>
    <n v="0"/>
    <s v="Indian"/>
    <m/>
    <m/>
    <x v="8"/>
    <x v="0"/>
    <x v="4"/>
    <n v="0"/>
  </r>
  <r>
    <s v="656967b1919324acb6f26ba9"/>
    <s v="6569679a919324acb6f26a15"/>
    <s v="incomplete"/>
    <s v="65054786f5f203225bfcdd16"/>
    <x v="10"/>
    <x v="10"/>
    <x v="60"/>
    <x v="0"/>
    <x v="0"/>
    <s v="no-refund"/>
    <b v="0"/>
    <n v="300"/>
    <b v="0"/>
    <b v="0"/>
    <b v="1"/>
    <d v="2023-12-01T04:57:21"/>
    <x v="0"/>
    <s v="2023-12-01T04:57:21.276Z"/>
    <s v="2023-12-01 04:57:21"/>
    <n v="0"/>
    <s v="656967b1919324acb6f26baf"/>
    <s v="2023-12-01T05:09:52.033Z"/>
    <s v="2023-12-01 05:09:52"/>
    <s v="2023-12-01T05:09:52.256Z"/>
    <s v="2023-12-01 05:09:52"/>
    <n v="3.7166666666666598E-3"/>
    <m/>
    <m/>
    <x v="0"/>
    <m/>
    <m/>
    <m/>
    <m/>
    <m/>
    <m/>
    <m/>
    <m/>
    <m/>
    <x v="0"/>
    <x v="0"/>
    <x v="4"/>
    <n v="0"/>
  </r>
  <r>
    <s v="656967bc919324acb6f26d83"/>
    <s v="65693346919324acb6e88d82"/>
    <s v="completed"/>
    <s v="65054789f5f203225bfcdd8e"/>
    <x v="3"/>
    <x v="3"/>
    <x v="7"/>
    <x v="0"/>
    <x v="0"/>
    <s v="no-refund"/>
    <b v="0"/>
    <n v="300"/>
    <b v="0"/>
    <b v="0"/>
    <b v="1"/>
    <d v="2023-12-01T04:57:32"/>
    <x v="0"/>
    <s v="2023-12-01T04:57:32.766Z"/>
    <s v="2023-12-01 04:57:32"/>
    <n v="0"/>
    <s v="656967bc919324acb6f26d85"/>
    <s v="2023-12-01T04:57:42.853Z"/>
    <s v="2023-12-01 04:57:42"/>
    <s v="2023-12-01T05:02:40.132Z"/>
    <s v="2023-12-01 05:02:40"/>
    <n v="4.95465"/>
    <m/>
    <m/>
    <x v="0"/>
    <m/>
    <n v="0"/>
    <m/>
    <m/>
    <n v="0"/>
    <n v="0"/>
    <s v="Indian"/>
    <m/>
    <m/>
    <x v="4"/>
    <x v="0"/>
    <x v="4"/>
    <n v="0"/>
  </r>
  <r>
    <s v="65696807919324acb6f27c29"/>
    <s v="652549bc0ca3656f7f2cb549"/>
    <s v="completed"/>
    <s v="65054786f5f203225bfcdd16"/>
    <x v="10"/>
    <x v="10"/>
    <x v="61"/>
    <x v="0"/>
    <x v="0"/>
    <s v="no-refund"/>
    <b v="0"/>
    <n v="300"/>
    <b v="0"/>
    <b v="0"/>
    <b v="1"/>
    <d v="2023-12-01T04:58:47"/>
    <x v="0"/>
    <s v="2023-12-01T04:58:47.051Z"/>
    <s v="2023-12-01 04:58:47"/>
    <n v="0"/>
    <s v="65696807919324acb6f27c2c"/>
    <s v="2023-12-01T04:58:53.803Z"/>
    <s v="2023-12-01 04:58:53"/>
    <s v="2023-12-01T05:00:56.484Z"/>
    <s v="2023-12-01 05:00:56"/>
    <n v="2.0446833333333299"/>
    <m/>
    <m/>
    <x v="0"/>
    <m/>
    <n v="0"/>
    <m/>
    <m/>
    <n v="0"/>
    <n v="0"/>
    <s v="Indian"/>
    <m/>
    <m/>
    <x v="5"/>
    <x v="0"/>
    <x v="4"/>
    <n v="0"/>
  </r>
  <r>
    <s v="65696846919324acb6f27f66"/>
    <s v="6568c98e919324acb6e58aa9"/>
    <s v="incomplete"/>
    <s v="65285e3b2c4f29e6d54f2d4f"/>
    <x v="8"/>
    <x v="8"/>
    <x v="62"/>
    <x v="0"/>
    <x v="0"/>
    <s v="no-refund"/>
    <b v="0"/>
    <n v="300"/>
    <b v="0"/>
    <b v="0"/>
    <b v="1"/>
    <d v="2023-12-01T04:59:50"/>
    <x v="0"/>
    <s v="2023-12-01T04:59:50.710Z"/>
    <s v="2023-12-01 04:59:50"/>
    <n v="0"/>
    <s v="65696846919324acb6f27f68"/>
    <s v="2023-12-01T05:01:20.560Z"/>
    <s v="2023-12-01 05:01:20"/>
    <s v="2023-12-01T05:01:20.806Z"/>
    <s v="2023-12-01 05:01:20"/>
    <n v="4.1000000000000003E-3"/>
    <m/>
    <m/>
    <x v="0"/>
    <m/>
    <m/>
    <m/>
    <m/>
    <m/>
    <m/>
    <m/>
    <m/>
    <m/>
    <x v="1"/>
    <x v="0"/>
    <x v="4"/>
    <n v="0"/>
  </r>
  <r>
    <s v="65696858919324acb6f280f5"/>
    <s v="6569607e919324acb6f10ec2"/>
    <s v="incomplete"/>
    <s v="65054782f5f203225bfcdc70"/>
    <x v="16"/>
    <x v="16"/>
    <x v="46"/>
    <x v="1"/>
    <x v="1"/>
    <s v="no-refund"/>
    <b v="0"/>
    <m/>
    <b v="0"/>
    <b v="0"/>
    <b v="0"/>
    <d v="2023-12-01T05:00:08"/>
    <x v="0"/>
    <s v="2023-12-01T05:00:08.958Z"/>
    <s v="2023-12-01 05:00:08"/>
    <n v="0"/>
    <s v="65696859919324acb6f28103"/>
    <m/>
    <s v="Missing"/>
    <m/>
    <s v="Missing"/>
    <n v="3"/>
    <s v="Normal"/>
    <s v="Exotel"/>
    <x v="1"/>
    <s v="f0b48b66afb56f5680107e406a4a17c1"/>
    <n v="15"/>
    <s v="completed"/>
    <n v="192"/>
    <n v="15"/>
    <n v="15"/>
    <s v="Indian"/>
    <s v="completed"/>
    <n v="180"/>
    <x v="2"/>
    <x v="0"/>
    <x v="5"/>
    <n v="1"/>
  </r>
  <r>
    <s v="656968ba919324acb6f2d60e"/>
    <s v="6569540d919324acb6ed43d8"/>
    <s v="incomplete"/>
    <s v="65054788f5f203225bfcdd64"/>
    <x v="12"/>
    <x v="12"/>
    <x v="37"/>
    <x v="0"/>
    <x v="0"/>
    <s v="no-refund"/>
    <b v="0"/>
    <n v="300"/>
    <b v="0"/>
    <b v="0"/>
    <b v="1"/>
    <d v="2023-12-01T05:01:46"/>
    <x v="0"/>
    <s v="2023-12-01T05:01:46.520Z"/>
    <s v="2023-12-01 05:01:46"/>
    <n v="0"/>
    <s v="656968ba919324acb6f2d610"/>
    <s v="2023-12-01T06:34:22.722Z"/>
    <s v="2023-12-01 06:34:22"/>
    <s v="2023-12-01T06:34:22.922Z"/>
    <s v="2023-12-01 06:34:22"/>
    <n v="3.3333333333333301E-3"/>
    <m/>
    <m/>
    <x v="0"/>
    <m/>
    <m/>
    <m/>
    <m/>
    <m/>
    <m/>
    <m/>
    <m/>
    <m/>
    <x v="0"/>
    <x v="0"/>
    <x v="5"/>
    <n v="0"/>
  </r>
  <r>
    <s v="656968c8919324acb6f2d779"/>
    <s v="65695d9b919324acb6f0b8eb"/>
    <s v="completed"/>
    <s v="65054786f5f203225bfcdd16"/>
    <x v="10"/>
    <x v="10"/>
    <x v="44"/>
    <x v="0"/>
    <x v="0"/>
    <s v="no-refund"/>
    <b v="0"/>
    <n v="300"/>
    <b v="0"/>
    <b v="0"/>
    <b v="1"/>
    <d v="2023-12-01T05:02:00"/>
    <x v="0"/>
    <s v="2023-12-01T05:02:00.745Z"/>
    <s v="2023-12-01 05:02:00"/>
    <n v="0"/>
    <s v="656968c8919324acb6f2d77b"/>
    <s v="2023-12-01T05:02:15.534Z"/>
    <s v="2023-12-01 05:02:15"/>
    <s v="2023-12-01T05:07:12.724Z"/>
    <s v="2023-12-01 05:07:12"/>
    <n v="4.9531666666666601"/>
    <m/>
    <m/>
    <x v="0"/>
    <m/>
    <n v="0"/>
    <m/>
    <m/>
    <n v="0"/>
    <n v="0"/>
    <s v="Indian"/>
    <m/>
    <m/>
    <x v="8"/>
    <x v="0"/>
    <x v="5"/>
    <n v="0"/>
  </r>
  <r>
    <s v="656968e9919324acb6f2dbfd"/>
    <s v="6568eb86919324acb6e76370"/>
    <s v="incomplete"/>
    <s v="65285e3b2c4f29e6d54f2d4f"/>
    <x v="8"/>
    <x v="8"/>
    <x v="63"/>
    <x v="0"/>
    <x v="0"/>
    <s v="no-refund"/>
    <b v="0"/>
    <n v="300"/>
    <b v="0"/>
    <b v="0"/>
    <b v="1"/>
    <d v="2023-12-01T05:02:33"/>
    <x v="0"/>
    <s v="2023-12-01T05:02:33.275Z"/>
    <s v="2023-12-01 05:02:33"/>
    <n v="0"/>
    <s v="656968e9919324acb6f2dbff"/>
    <s v="2023-12-01T05:08:53.055Z"/>
    <s v="2023-12-01 05:08:53"/>
    <s v="2023-12-01T05:08:53.564Z"/>
    <s v="2023-12-01 05:08:53"/>
    <n v="8.4833333333333306E-3"/>
    <m/>
    <m/>
    <x v="0"/>
    <m/>
    <m/>
    <m/>
    <m/>
    <m/>
    <m/>
    <m/>
    <m/>
    <m/>
    <x v="1"/>
    <x v="0"/>
    <x v="5"/>
    <n v="0"/>
  </r>
  <r>
    <s v="6569693b919324acb6f2ebef"/>
    <s v="6569691c919324acb6f2dfc9"/>
    <s v="completed"/>
    <s v="65054789f5f203225bfcdd8e"/>
    <x v="3"/>
    <x v="3"/>
    <x v="64"/>
    <x v="0"/>
    <x v="0"/>
    <s v="no-refund"/>
    <b v="0"/>
    <n v="300"/>
    <b v="0"/>
    <b v="0"/>
    <b v="1"/>
    <d v="2023-12-01T05:03:55"/>
    <x v="0"/>
    <s v="2023-12-01T05:03:55.599Z"/>
    <s v="2023-12-01 05:03:55"/>
    <n v="0"/>
    <s v="6569693b919324acb6f2ebf5"/>
    <s v="2023-12-01T05:04:15.237Z"/>
    <s v="2023-12-01 05:04:15"/>
    <s v="2023-12-01T05:06:58.139Z"/>
    <s v="2023-12-01 05:06:58"/>
    <n v="2.7150333333333299"/>
    <m/>
    <m/>
    <x v="0"/>
    <m/>
    <n v="0"/>
    <m/>
    <m/>
    <n v="0"/>
    <n v="0"/>
    <s v="Indian"/>
    <m/>
    <m/>
    <x v="4"/>
    <x v="0"/>
    <x v="5"/>
    <n v="0"/>
  </r>
  <r>
    <s v="65696946919324acb6f2ec76"/>
    <s v="6569692e919324acb6f2e87d"/>
    <s v="incomplete"/>
    <s v="65285e3b2c4f29e6d54f2d4f"/>
    <x v="8"/>
    <x v="8"/>
    <x v="65"/>
    <x v="0"/>
    <x v="0"/>
    <s v="no-refund"/>
    <b v="0"/>
    <n v="300"/>
    <b v="0"/>
    <b v="0"/>
    <b v="1"/>
    <d v="2023-12-01T05:04:06"/>
    <x v="0"/>
    <s v="2023-12-01T05:04:06.078Z"/>
    <s v="2023-12-01 05:04:06"/>
    <n v="0"/>
    <s v="65696946919324acb6f2ec78"/>
    <s v="2023-12-01T05:09:57.301Z"/>
    <s v="2023-12-01 05:09:57"/>
    <s v="2023-12-01T05:09:57.522Z"/>
    <s v="2023-12-01 05:09:57"/>
    <n v="3.6833333333333301E-3"/>
    <m/>
    <m/>
    <x v="0"/>
    <m/>
    <m/>
    <m/>
    <m/>
    <m/>
    <m/>
    <m/>
    <m/>
    <m/>
    <x v="2"/>
    <x v="0"/>
    <x v="5"/>
    <n v="0"/>
  </r>
  <r>
    <s v="656969ce919324acb6f2f932"/>
    <s v="656969bc919324acb6f2f69e"/>
    <s v="completed"/>
    <s v="655f354df9e3a0877f9831f5"/>
    <x v="15"/>
    <x v="15"/>
    <x v="66"/>
    <x v="0"/>
    <x v="0"/>
    <s v="no-refund"/>
    <b v="0"/>
    <n v="300"/>
    <b v="0"/>
    <b v="0"/>
    <b v="1"/>
    <d v="2023-12-01T05:06:22"/>
    <x v="0"/>
    <s v="2023-12-01T05:06:22.358Z"/>
    <s v="2023-12-01 05:06:22"/>
    <n v="0"/>
    <s v="656969ce919324acb6f2f937"/>
    <s v="2023-12-01T05:06:37.917Z"/>
    <s v="2023-12-01 05:06:37"/>
    <s v="2023-12-01T05:11:56.890Z"/>
    <s v="2023-12-01 05:11:56"/>
    <n v="5.3162166666666604"/>
    <m/>
    <m/>
    <x v="0"/>
    <m/>
    <n v="0"/>
    <m/>
    <m/>
    <n v="0"/>
    <n v="0"/>
    <s v="Indian"/>
    <m/>
    <m/>
    <x v="5"/>
    <x v="0"/>
    <x v="5"/>
    <n v="0"/>
  </r>
  <r>
    <s v="656969d1919324acb6f2f95d"/>
    <s v="6569607e919324acb6f10ec2"/>
    <s v="incomplete"/>
    <s v="65489f0807bc1e26099117f8"/>
    <x v="4"/>
    <x v="4"/>
    <x v="46"/>
    <x v="1"/>
    <x v="1"/>
    <s v="no-refund"/>
    <b v="0"/>
    <m/>
    <b v="0"/>
    <b v="0"/>
    <b v="0"/>
    <d v="2023-12-01T05:06:25"/>
    <x v="0"/>
    <s v="2023-12-01T05:06:25.207Z"/>
    <s v="2023-12-01 05:06:25"/>
    <n v="0"/>
    <s v="656969d1919324acb6f2f960"/>
    <m/>
    <s v="Missing"/>
    <m/>
    <s v="Missing"/>
    <n v="9"/>
    <s v="Normal"/>
    <s v="Exotel"/>
    <x v="1"/>
    <s v="9fee8025b59e9445eeb6ba58f9fe17c1"/>
    <n v="81"/>
    <s v="completed"/>
    <n v="551"/>
    <n v="32.4"/>
    <n v="81"/>
    <s v="Indian"/>
    <s v="completed"/>
    <n v="540"/>
    <x v="6"/>
    <x v="0"/>
    <x v="5"/>
    <n v="1"/>
  </r>
  <r>
    <s v="65696a10919324acb6f30d3f"/>
    <s v="65696963919324acb6f2ef5d"/>
    <s v="incomplete"/>
    <s v="65054786f5f203225bfcdd16"/>
    <x v="10"/>
    <x v="10"/>
    <x v="67"/>
    <x v="0"/>
    <x v="0"/>
    <s v="no-refund"/>
    <b v="0"/>
    <n v="300"/>
    <b v="0"/>
    <b v="0"/>
    <b v="1"/>
    <d v="2023-12-01T05:07:28"/>
    <x v="0"/>
    <s v="2023-12-01T05:07:28.687Z"/>
    <s v="2023-12-01 05:07:28"/>
    <n v="0"/>
    <s v="65696a10919324acb6f30d41"/>
    <s v="2023-12-01T05:10:05.920Z"/>
    <s v="2023-12-01 05:10:05"/>
    <s v="2023-12-01T05:10:06.125Z"/>
    <s v="2023-12-01 05:10:06"/>
    <n v="3.4166666666666599E-3"/>
    <m/>
    <m/>
    <x v="0"/>
    <m/>
    <m/>
    <m/>
    <m/>
    <m/>
    <m/>
    <m/>
    <m/>
    <m/>
    <x v="0"/>
    <x v="0"/>
    <x v="5"/>
    <n v="0"/>
  </r>
  <r>
    <s v="65696a81919324acb6f34387"/>
    <s v="65696a75919324acb6f3431a"/>
    <s v="incomplete"/>
    <s v="65285e3b2c4f29e6d54f2d4f"/>
    <x v="8"/>
    <x v="8"/>
    <x v="68"/>
    <x v="0"/>
    <x v="0"/>
    <s v="no-refund"/>
    <b v="0"/>
    <n v="300"/>
    <b v="0"/>
    <b v="0"/>
    <b v="1"/>
    <d v="2023-12-01T05:09:21"/>
    <x v="0"/>
    <s v="2023-12-01T05:09:21.564Z"/>
    <s v="2023-12-01 05:09:21"/>
    <n v="0"/>
    <s v="65696a81919324acb6f34389"/>
    <s v="2023-12-01T05:09:54.434Z"/>
    <s v="2023-12-01 05:09:54"/>
    <s v="2023-12-01T05:09:54.637Z"/>
    <s v="2023-12-01 05:09:54"/>
    <n v="3.3833333333333302E-3"/>
    <m/>
    <m/>
    <x v="0"/>
    <m/>
    <m/>
    <m/>
    <m/>
    <m/>
    <m/>
    <m/>
    <m/>
    <m/>
    <x v="0"/>
    <x v="0"/>
    <x v="5"/>
    <n v="0"/>
  </r>
  <r>
    <s v="65696a96919324acb6f34455"/>
    <s v="6568eb86919324acb6e76370"/>
    <s v="incomplete"/>
    <s v="65054787f5f203225bfcdd34"/>
    <x v="6"/>
    <x v="6"/>
    <x v="63"/>
    <x v="1"/>
    <x v="1"/>
    <s v="no-refund"/>
    <b v="0"/>
    <m/>
    <b v="0"/>
    <b v="1"/>
    <b v="0"/>
    <d v="2023-12-01T05:09:42"/>
    <x v="0"/>
    <s v="2023-12-01T05:09:42.436Z"/>
    <s v="2023-12-01 05:09:42"/>
    <n v="0"/>
    <s v="65696a97919324acb6f3446b"/>
    <m/>
    <s v="Missing"/>
    <m/>
    <s v="Missing"/>
    <n v="0.233333333333333"/>
    <s v="Normal"/>
    <s v="Exotel"/>
    <x v="5"/>
    <s v="b132166d4080ea8feced7dbd916d17c1"/>
    <m/>
    <s v="completed"/>
    <n v="22"/>
    <m/>
    <m/>
    <m/>
    <s v="completed"/>
    <n v="14"/>
    <x v="2"/>
    <x v="0"/>
    <x v="5"/>
    <n v="1"/>
  </r>
  <r>
    <s v="65696aae919324acb6f3473d"/>
    <s v="65696a75919324acb6f3431a"/>
    <s v="completed"/>
    <s v="65285e3b2c4f29e6d54f2d4f"/>
    <x v="8"/>
    <x v="8"/>
    <x v="68"/>
    <x v="0"/>
    <x v="0"/>
    <s v="no-refund"/>
    <b v="0"/>
    <n v="300"/>
    <b v="0"/>
    <b v="0"/>
    <b v="1"/>
    <d v="2023-12-01T05:10:06"/>
    <x v="0"/>
    <s v="2023-12-01T05:10:06.607Z"/>
    <s v="2023-12-01 05:10:06"/>
    <n v="0"/>
    <s v="65696aae919324acb6f3473f"/>
    <s v="2023-12-01T05:10:15.485Z"/>
    <s v="2023-12-01 05:10:15"/>
    <s v="2023-12-01T05:14:55.833Z"/>
    <s v="2023-12-01 05:14:55"/>
    <n v="4.6724666666666597"/>
    <m/>
    <m/>
    <x v="0"/>
    <m/>
    <n v="0"/>
    <m/>
    <m/>
    <n v="0"/>
    <n v="0"/>
    <s v="Indian"/>
    <m/>
    <m/>
    <x v="5"/>
    <x v="0"/>
    <x v="5"/>
    <n v="0"/>
  </r>
  <r>
    <s v="65696ab3919324acb6f3480d"/>
    <s v="6568c07e919324acb6e479d6"/>
    <s v="incomplete"/>
    <s v="65054789f5f203225bfcdd8e"/>
    <x v="3"/>
    <x v="3"/>
    <x v="69"/>
    <x v="0"/>
    <x v="0"/>
    <s v="no-refund"/>
    <b v="0"/>
    <n v="300"/>
    <b v="0"/>
    <b v="0"/>
    <b v="1"/>
    <d v="2023-12-01T05:10:11"/>
    <x v="0"/>
    <s v="2023-12-01T05:10:11.433Z"/>
    <s v="2023-12-01 05:10:11"/>
    <n v="0"/>
    <s v="65696ab3919324acb6f3480f"/>
    <s v="2023-12-01T05:15:51.577Z"/>
    <s v="2023-12-01 05:15:51"/>
    <s v="2023-12-01T05:15:51.782Z"/>
    <s v="2023-12-01 05:15:51"/>
    <n v="3.4166666666666599E-3"/>
    <m/>
    <m/>
    <x v="0"/>
    <m/>
    <m/>
    <m/>
    <m/>
    <m/>
    <m/>
    <m/>
    <m/>
    <m/>
    <x v="2"/>
    <x v="0"/>
    <x v="5"/>
    <n v="0"/>
  </r>
  <r>
    <s v="65696acb919324acb6f34e16"/>
    <s v="65633d344232eb704d9280bc"/>
    <s v="incomplete"/>
    <s v="654957a81a642edaf98c6c9c"/>
    <x v="17"/>
    <x v="17"/>
    <x v="70"/>
    <x v="1"/>
    <x v="1"/>
    <s v="no-refund"/>
    <b v="0"/>
    <m/>
    <b v="0"/>
    <b v="0"/>
    <b v="0"/>
    <d v="2023-12-01T05:10:35"/>
    <x v="0"/>
    <s v="2023-12-01T05:10:35.658Z"/>
    <s v="2023-12-01 05:10:35"/>
    <n v="0"/>
    <s v="65696acc919324acb6f34e19"/>
    <m/>
    <s v="Missing"/>
    <m/>
    <s v="Missing"/>
    <n v="5"/>
    <s v="Normal"/>
    <s v="Exotel"/>
    <x v="1"/>
    <s v="420c52b1a964124ae2746d09d6bc17c1"/>
    <n v="45"/>
    <s v="completed"/>
    <n v="308"/>
    <n v="18"/>
    <n v="45"/>
    <s v="Indian"/>
    <s v="completed"/>
    <n v="300"/>
    <x v="7"/>
    <x v="0"/>
    <x v="5"/>
    <n v="1"/>
  </r>
  <r>
    <s v="65696ad1919324acb6f34f81"/>
    <s v="6568eb86919324acb6e76370"/>
    <s v="incomplete"/>
    <s v="65054786f5f203225bfcdd10"/>
    <x v="18"/>
    <x v="18"/>
    <x v="63"/>
    <x v="1"/>
    <x v="1"/>
    <s v="no-refund"/>
    <b v="0"/>
    <m/>
    <b v="0"/>
    <b v="1"/>
    <b v="0"/>
    <d v="2023-12-01T05:10:41"/>
    <x v="0"/>
    <s v="2023-12-01T05:10:41.561Z"/>
    <s v="2023-12-01 05:10:41"/>
    <n v="0"/>
    <s v="65696ad2919324acb6f34f84"/>
    <m/>
    <s v="Missing"/>
    <m/>
    <s v="Missing"/>
    <n v="0"/>
    <s v="Normal"/>
    <s v="Exotel"/>
    <x v="4"/>
    <s v="9cf91506566cbb17ef6e8622341f17c1"/>
    <m/>
    <s v="no-answer"/>
    <n v="0"/>
    <m/>
    <m/>
    <m/>
    <m/>
    <n v="0"/>
    <x v="6"/>
    <x v="0"/>
    <x v="5"/>
    <n v="1"/>
  </r>
  <r>
    <s v="65696adf919324acb6f3516b"/>
    <s v="652549bc0ca3656f7f2cb549"/>
    <s v="incomplete"/>
    <s v="65054782f5f203225bfcdc70"/>
    <x v="16"/>
    <x v="16"/>
    <x v="61"/>
    <x v="1"/>
    <x v="1"/>
    <s v="no-refund"/>
    <b v="0"/>
    <m/>
    <b v="0"/>
    <b v="0"/>
    <b v="0"/>
    <d v="2023-12-01T05:10:55"/>
    <x v="0"/>
    <s v="2023-12-01T05:10:55.957Z"/>
    <s v="2023-12-01 05:10:55"/>
    <n v="0"/>
    <s v="65696ae0919324acb6f3517c"/>
    <m/>
    <s v="Missing"/>
    <m/>
    <s v="Missing"/>
    <n v="3"/>
    <s v="Normal"/>
    <s v="Exotel"/>
    <x v="1"/>
    <s v="18600c966b09f6e5102c6464481917c1"/>
    <n v="15"/>
    <s v="completed"/>
    <n v="190"/>
    <n v="15"/>
    <n v="15"/>
    <s v="Indian"/>
    <s v="completed"/>
    <n v="180"/>
    <x v="1"/>
    <x v="0"/>
    <x v="5"/>
    <n v="1"/>
  </r>
  <r>
    <s v="65696b1d919324acb6f362c6"/>
    <s v="6568eb86919324acb6e76370"/>
    <s v="incomplete"/>
    <s v="652719fa353fbcc9d2e7ba88"/>
    <x v="5"/>
    <x v="5"/>
    <x v="63"/>
    <x v="1"/>
    <x v="1"/>
    <s v="no-refund"/>
    <b v="0"/>
    <m/>
    <b v="0"/>
    <b v="1"/>
    <b v="0"/>
    <d v="2023-12-01T05:11:57"/>
    <x v="0"/>
    <s v="2023-12-01T05:11:57.103Z"/>
    <s v="2023-12-01 05:11:57"/>
    <n v="0"/>
    <s v="65696b1d919324acb6f362ce"/>
    <m/>
    <s v="Missing"/>
    <m/>
    <s v="Missing"/>
    <n v="0.78333333333333299"/>
    <s v="Normal"/>
    <s v="Exotel"/>
    <x v="1"/>
    <s v="a4485a2771ddfb9f052e43f9447e17c1"/>
    <n v="0"/>
    <s v="completed"/>
    <n v="53"/>
    <n v="0"/>
    <n v="0"/>
    <s v="Indian"/>
    <s v="completed"/>
    <n v="47"/>
    <x v="1"/>
    <x v="0"/>
    <x v="5"/>
    <n v="1"/>
  </r>
  <r>
    <s v="65696b33919324acb6f363d7"/>
    <s v="656955f9919324acb6edbd6a"/>
    <s v="incomplete"/>
    <s v="65054786f5f203225bfcdd04"/>
    <x v="7"/>
    <x v="7"/>
    <x v="39"/>
    <x v="0"/>
    <x v="0"/>
    <s v="no-refund"/>
    <b v="0"/>
    <n v="300"/>
    <b v="0"/>
    <b v="0"/>
    <b v="1"/>
    <d v="2023-12-01T05:12:19"/>
    <x v="0"/>
    <s v="2023-12-01T05:12:19.018Z"/>
    <s v="2023-12-01 05:12:19"/>
    <n v="0"/>
    <s v="65696b33919324acb6f363d9"/>
    <s v="2023-12-01T05:17:33.359Z"/>
    <s v="2023-12-01 05:17:33"/>
    <s v="2023-12-01T05:17:33.586Z"/>
    <s v="2023-12-01 05:17:33"/>
    <n v="3.78333333333333E-3"/>
    <m/>
    <m/>
    <x v="0"/>
    <m/>
    <m/>
    <m/>
    <m/>
    <m/>
    <m/>
    <m/>
    <m/>
    <m/>
    <x v="2"/>
    <x v="0"/>
    <x v="5"/>
    <n v="0"/>
  </r>
  <r>
    <s v="65696b42919324acb6f36449"/>
    <s v="65696abc919324acb6f34986"/>
    <s v="completed"/>
    <s v="655f354df9e3a0877f9831f5"/>
    <x v="15"/>
    <x v="15"/>
    <x v="71"/>
    <x v="0"/>
    <x v="0"/>
    <s v="no-refund"/>
    <b v="0"/>
    <n v="300"/>
    <b v="0"/>
    <b v="0"/>
    <b v="1"/>
    <d v="2023-12-01T05:12:34"/>
    <x v="0"/>
    <s v="2023-12-01T05:12:34.923Z"/>
    <s v="2023-12-01 05:12:34"/>
    <n v="0"/>
    <s v="65696b42919324acb6f3644b"/>
    <s v="2023-12-01T05:12:39.913Z"/>
    <s v="2023-12-01 05:12:39"/>
    <s v="2023-12-01T05:17:35.550Z"/>
    <s v="2023-12-01 05:17:35"/>
    <n v="4.9272833333333299"/>
    <m/>
    <m/>
    <x v="0"/>
    <m/>
    <n v="0"/>
    <m/>
    <m/>
    <n v="0"/>
    <n v="0"/>
    <s v="Indian"/>
    <m/>
    <m/>
    <x v="8"/>
    <x v="0"/>
    <x v="5"/>
    <n v="0"/>
  </r>
  <r>
    <s v="65696b65919324acb6f3653d"/>
    <s v="65696963919324acb6f2ef5d"/>
    <s v="completed"/>
    <s v="65054789f5f203225bfcdd8e"/>
    <x v="3"/>
    <x v="3"/>
    <x v="67"/>
    <x v="0"/>
    <x v="0"/>
    <s v="no-refund"/>
    <b v="0"/>
    <n v="300"/>
    <b v="0"/>
    <b v="0"/>
    <b v="1"/>
    <d v="2023-12-01T05:13:09"/>
    <x v="0"/>
    <s v="2023-12-01T05:13:09.657Z"/>
    <s v="2023-12-01 05:13:09"/>
    <n v="0"/>
    <s v="65696b65919324acb6f3653f"/>
    <s v="2023-12-01T05:15:18.048Z"/>
    <s v="2023-12-01 05:15:18"/>
    <s v="2023-12-01T05:17:01.692Z"/>
    <s v="2023-12-01 05:17:01"/>
    <n v="1.7274"/>
    <m/>
    <m/>
    <x v="0"/>
    <m/>
    <n v="0"/>
    <m/>
    <m/>
    <n v="0"/>
    <n v="0"/>
    <s v="Indian"/>
    <m/>
    <m/>
    <x v="5"/>
    <x v="0"/>
    <x v="5"/>
    <n v="0"/>
  </r>
  <r>
    <s v="65696c05919324acb6f373e3"/>
    <s v="652549bc0ca3656f7f2cb549"/>
    <s v="incomplete"/>
    <s v="65054789f5f203225bfcdd85"/>
    <x v="19"/>
    <x v="19"/>
    <x v="61"/>
    <x v="1"/>
    <x v="1"/>
    <s v="no-refund"/>
    <b v="0"/>
    <m/>
    <b v="0"/>
    <b v="0"/>
    <b v="0"/>
    <d v="2023-12-01T05:15:49"/>
    <x v="0"/>
    <s v="2023-12-01T05:15:49.435Z"/>
    <s v="2023-12-01 05:15:49"/>
    <n v="0"/>
    <s v="65696c06919324acb6f373f1"/>
    <m/>
    <s v="Missing"/>
    <m/>
    <s v="Missing"/>
    <n v="0"/>
    <s v="Normal"/>
    <s v="Exotel"/>
    <x v="3"/>
    <s v="a4a84aade9563c1442f415fc7cd417c1"/>
    <m/>
    <s v="completed"/>
    <n v="18"/>
    <m/>
    <m/>
    <m/>
    <s v="canceled"/>
    <n v="0"/>
    <x v="7"/>
    <x v="0"/>
    <x v="5"/>
    <n v="1"/>
  </r>
  <r>
    <s v="65696c0e919324acb6f374be"/>
    <s v="65696c05919324acb6f3738f"/>
    <s v="completed"/>
    <s v="65285e3b2c4f29e6d54f2d4f"/>
    <x v="8"/>
    <x v="8"/>
    <x v="72"/>
    <x v="0"/>
    <x v="0"/>
    <s v="no-refund"/>
    <b v="0"/>
    <n v="300"/>
    <b v="0"/>
    <b v="0"/>
    <b v="1"/>
    <d v="2023-12-01T05:15:58"/>
    <x v="0"/>
    <s v="2023-12-01T05:15:58.552Z"/>
    <s v="2023-12-01 05:15:58"/>
    <n v="0"/>
    <s v="65696c0e919324acb6f374c0"/>
    <s v="2023-12-01T05:17:01.628Z"/>
    <s v="2023-12-01 05:17:01"/>
    <s v="2023-12-01T05:22:02.578Z"/>
    <s v="2023-12-01 05:22:02"/>
    <n v="5.0158333333333296"/>
    <m/>
    <m/>
    <x v="0"/>
    <m/>
    <n v="0"/>
    <m/>
    <m/>
    <n v="0"/>
    <n v="0"/>
    <s v="Indian"/>
    <m/>
    <m/>
    <x v="5"/>
    <x v="0"/>
    <x v="5"/>
    <n v="0"/>
  </r>
  <r>
    <s v="65696c48919324acb6f3781d"/>
    <s v="652549bc0ca3656f7f2cb549"/>
    <s v="incomplete"/>
    <s v="6527184c353fbcc9d2e70afe"/>
    <x v="14"/>
    <x v="14"/>
    <x v="61"/>
    <x v="1"/>
    <x v="1"/>
    <s v="no-refund"/>
    <b v="0"/>
    <m/>
    <b v="0"/>
    <b v="0"/>
    <b v="0"/>
    <d v="2023-12-01T05:16:56"/>
    <x v="0"/>
    <s v="2023-12-01T05:16:56.566Z"/>
    <s v="2023-12-01 05:16:56"/>
    <n v="0"/>
    <s v="65696c49919324acb6f37820"/>
    <m/>
    <s v="Missing"/>
    <m/>
    <s v="Missing"/>
    <n v="0"/>
    <s v="Normal"/>
    <s v="Exotel"/>
    <x v="2"/>
    <s v="e287588934e64d6f3b19ee118c9017c1"/>
    <m/>
    <s v="busy"/>
    <n v="0"/>
    <m/>
    <m/>
    <m/>
    <m/>
    <n v="0"/>
    <x v="2"/>
    <x v="0"/>
    <x v="5"/>
    <n v="1"/>
  </r>
  <r>
    <s v="65696c4f919324acb6f3795f"/>
    <s v="6566fe7254f0cdb828b0bc8f"/>
    <s v="completed"/>
    <s v="65054789f5f203225bfcdd8e"/>
    <x v="3"/>
    <x v="3"/>
    <x v="73"/>
    <x v="0"/>
    <x v="0"/>
    <s v="no-refund"/>
    <b v="0"/>
    <n v="300"/>
    <b v="0"/>
    <b v="0"/>
    <b v="1"/>
    <d v="2023-12-01T05:17:03"/>
    <x v="0"/>
    <s v="2023-12-01T05:17:03.475Z"/>
    <s v="2023-12-01 05:17:03"/>
    <n v="0"/>
    <s v="65696c4f919324acb6f37961"/>
    <s v="2023-12-01T05:17:53.749Z"/>
    <s v="2023-12-01 05:17:53"/>
    <s v="2023-12-01T05:23:07.672Z"/>
    <s v="2023-12-01 05:23:07"/>
    <n v="5.2320500000000001"/>
    <m/>
    <m/>
    <x v="0"/>
    <m/>
    <n v="0"/>
    <m/>
    <m/>
    <n v="0"/>
    <n v="0"/>
    <s v="Indian"/>
    <m/>
    <m/>
    <x v="5"/>
    <x v="0"/>
    <x v="5"/>
    <n v="0"/>
  </r>
  <r>
    <s v="65696c9f919324acb6f387ea"/>
    <s v="6569607e919324acb6f10ec2"/>
    <s v="incomplete"/>
    <s v="65489f0807bc1e26099117f8"/>
    <x v="4"/>
    <x v="4"/>
    <x v="46"/>
    <x v="1"/>
    <x v="1"/>
    <s v="no-refund"/>
    <b v="0"/>
    <m/>
    <b v="0"/>
    <b v="0"/>
    <b v="0"/>
    <d v="2023-12-01T05:18:23"/>
    <x v="0"/>
    <s v="2023-12-01T05:18:23.683Z"/>
    <s v="2023-12-01 05:18:23"/>
    <n v="0"/>
    <s v="65696ca0919324acb6f387ed"/>
    <m/>
    <s v="Missing"/>
    <m/>
    <s v="Missing"/>
    <n v="11"/>
    <s v="Normal"/>
    <s v="Exotel"/>
    <x v="1"/>
    <s v="37951672ecf605493d66f5b8845317c1"/>
    <n v="99"/>
    <s v="completed"/>
    <n v="668"/>
    <n v="39.6"/>
    <n v="99"/>
    <s v="Indian"/>
    <s v="completed"/>
    <n v="660"/>
    <x v="7"/>
    <x v="0"/>
    <x v="5"/>
    <n v="1"/>
  </r>
  <r>
    <s v="65696ca7919324acb6f3884c"/>
    <s v="65696abc919324acb6f34986"/>
    <s v="completed"/>
    <s v="655f354df9e3a0877f9831f5"/>
    <x v="15"/>
    <x v="15"/>
    <x v="71"/>
    <x v="0"/>
    <x v="0"/>
    <s v="no-refund"/>
    <b v="0"/>
    <n v="300"/>
    <b v="0"/>
    <b v="0"/>
    <b v="0"/>
    <d v="2023-12-01T05:18:31"/>
    <x v="0"/>
    <s v="2023-12-01T05:18:31.517Z"/>
    <s v="2023-12-01 05:18:31"/>
    <n v="0"/>
    <s v="65696ca7919324acb6f3884e"/>
    <s v="2023-12-01T05:18:37.474Z"/>
    <s v="2023-12-01 05:18:37"/>
    <s v="2023-12-01T05:23:38.054Z"/>
    <s v="2023-12-01 05:23:38"/>
    <n v="5.0096666666666598"/>
    <m/>
    <m/>
    <x v="0"/>
    <m/>
    <n v="24.1666666666666"/>
    <m/>
    <m/>
    <n v="24.1666666666666"/>
    <n v="24.1666666666666"/>
    <s v="Indian"/>
    <m/>
    <m/>
    <x v="8"/>
    <x v="0"/>
    <x v="5"/>
    <n v="0"/>
  </r>
  <r>
    <s v="65696d76919324acb6f3926a"/>
    <s v="656955f9919324acb6edbd6a"/>
    <s v="incomplete"/>
    <s v="65054786f5f203225bfcdd04"/>
    <x v="7"/>
    <x v="7"/>
    <x v="39"/>
    <x v="0"/>
    <x v="0"/>
    <s v="no-refund"/>
    <b v="0"/>
    <n v="300"/>
    <b v="0"/>
    <b v="0"/>
    <b v="1"/>
    <d v="2023-12-01T05:21:58"/>
    <x v="0"/>
    <s v="2023-12-01T05:21:58.249Z"/>
    <s v="2023-12-01 05:21:58"/>
    <n v="0"/>
    <s v="65696d76919324acb6f3926c"/>
    <s v="2023-12-01T05:30:06.987Z"/>
    <s v="2023-12-01 05:30:06"/>
    <s v="2023-12-01T05:30:07.200Z"/>
    <s v="2023-12-01 05:30:07"/>
    <n v="3.5499999999999898E-3"/>
    <m/>
    <m/>
    <x v="0"/>
    <m/>
    <m/>
    <m/>
    <m/>
    <m/>
    <m/>
    <m/>
    <m/>
    <m/>
    <x v="2"/>
    <x v="0"/>
    <x v="5"/>
    <n v="0"/>
  </r>
  <r>
    <s v="65696d93919324acb6f39484"/>
    <s v="65695318919324acb6ed3df1"/>
    <s v="failed"/>
    <s v="65285e3b2c4f29e6d54f2d4f"/>
    <x v="8"/>
    <x v="8"/>
    <x v="74"/>
    <x v="0"/>
    <x v="0"/>
    <s v="no-refund"/>
    <b v="0"/>
    <n v="300"/>
    <b v="0"/>
    <b v="0"/>
    <b v="1"/>
    <d v="2023-12-01T05:22:27"/>
    <x v="0"/>
    <s v="2023-12-01T05:22:27.799Z"/>
    <s v="2023-12-01 05:22:27"/>
    <n v="0"/>
    <s v="65696d93919324acb6f39486"/>
    <m/>
    <s v="Missing"/>
    <m/>
    <s v="Missing"/>
    <m/>
    <m/>
    <m/>
    <x v="0"/>
    <m/>
    <m/>
    <m/>
    <m/>
    <m/>
    <m/>
    <m/>
    <m/>
    <m/>
    <x v="3"/>
    <x v="0"/>
    <x v="5"/>
    <n v="0"/>
  </r>
  <r>
    <s v="65696ddc919324acb6f3a045"/>
    <s v="65696dd0919324acb6f39ee6"/>
    <s v="completed"/>
    <s v="65054786f5f203225bfcdd16"/>
    <x v="10"/>
    <x v="10"/>
    <x v="75"/>
    <x v="0"/>
    <x v="0"/>
    <s v="no-refund"/>
    <b v="0"/>
    <n v="300"/>
    <b v="0"/>
    <b v="0"/>
    <b v="1"/>
    <d v="2023-12-01T05:23:40"/>
    <x v="0"/>
    <s v="2023-12-01T05:23:40.168Z"/>
    <s v="2023-12-01 05:23:40"/>
    <n v="0"/>
    <s v="65696ddc919324acb6f3a06f"/>
    <s v="2023-12-01T05:24:06.279Z"/>
    <s v="2023-12-01 05:24:06"/>
    <s v="2023-12-01T05:29:06.601Z"/>
    <s v="2023-12-01 05:29:06"/>
    <n v="5.0053666666666601"/>
    <m/>
    <m/>
    <x v="0"/>
    <m/>
    <n v="0"/>
    <m/>
    <m/>
    <n v="0"/>
    <n v="0"/>
    <s v="Indian"/>
    <m/>
    <m/>
    <x v="4"/>
    <x v="0"/>
    <x v="5"/>
    <n v="0"/>
  </r>
  <r>
    <s v="65696e0a919324acb6f3c30b"/>
    <s v="65696abc919324acb6f34986"/>
    <s v="incomplete"/>
    <s v="65285e3b2c4f29e6d54f2d4f"/>
    <x v="8"/>
    <x v="8"/>
    <x v="71"/>
    <x v="0"/>
    <x v="0"/>
    <s v="no-refund"/>
    <b v="0"/>
    <n v="360"/>
    <b v="0"/>
    <b v="0"/>
    <b v="0"/>
    <d v="2023-12-01T05:24:26"/>
    <x v="0"/>
    <s v="2023-12-01T05:24:26.062Z"/>
    <s v="2023-12-01 05:24:26"/>
    <n v="0"/>
    <s v="65696e0a919324acb6f3c30f"/>
    <s v="2023-12-01T05:25:06.412Z"/>
    <s v="2023-12-01 05:25:06"/>
    <s v="2023-12-01T05:25:46.893Z"/>
    <s v="2023-12-01 05:25:46"/>
    <n v="0.67468333333333297"/>
    <m/>
    <m/>
    <x v="0"/>
    <m/>
    <m/>
    <m/>
    <m/>
    <m/>
    <m/>
    <m/>
    <m/>
    <m/>
    <x v="0"/>
    <x v="0"/>
    <x v="5"/>
    <n v="0"/>
  </r>
  <r>
    <s v="65696e27919324acb6f3c482"/>
    <s v="65695318919324acb6ed3df1"/>
    <s v="completed"/>
    <s v="655f354df9e3a0877f9831f5"/>
    <x v="15"/>
    <x v="15"/>
    <x v="74"/>
    <x v="0"/>
    <x v="0"/>
    <s v="no-refund"/>
    <b v="0"/>
    <n v="300"/>
    <b v="0"/>
    <b v="0"/>
    <b v="1"/>
    <d v="2023-12-01T05:24:55"/>
    <x v="0"/>
    <s v="2023-12-01T05:24:55.443Z"/>
    <s v="2023-12-01 05:24:55"/>
    <n v="0"/>
    <s v="65696e27919324acb6f3c484"/>
    <s v="2023-12-01T05:25:11.485Z"/>
    <s v="2023-12-01 05:25:11"/>
    <s v="2023-12-01T05:28:53.468Z"/>
    <s v="2023-12-01 05:28:53"/>
    <n v="3.6997166666666601"/>
    <m/>
    <m/>
    <x v="0"/>
    <m/>
    <n v="0"/>
    <m/>
    <m/>
    <n v="0"/>
    <n v="0"/>
    <s v="Indian"/>
    <m/>
    <m/>
    <x v="5"/>
    <x v="0"/>
    <x v="5"/>
    <n v="0"/>
  </r>
  <r>
    <s v="65696e83919324acb6f3cc30"/>
    <s v="65685c63919324acb6cb2550"/>
    <s v="incomplete"/>
    <s v="65054782f5f203225bfcdc70"/>
    <x v="16"/>
    <x v="16"/>
    <x v="76"/>
    <x v="1"/>
    <x v="1"/>
    <s v="no-refund"/>
    <b v="0"/>
    <m/>
    <b v="0"/>
    <b v="1"/>
    <b v="0"/>
    <d v="2023-12-01T05:26:27"/>
    <x v="0"/>
    <s v="2023-12-01T05:26:27.744Z"/>
    <s v="2023-12-01 05:26:27"/>
    <n v="0"/>
    <s v="65696e84919324acb6f3cc38"/>
    <m/>
    <s v="Missing"/>
    <m/>
    <s v="Missing"/>
    <n v="2.2999999999999998"/>
    <s v="Normal"/>
    <s v="Exotel"/>
    <x v="1"/>
    <s v="0893b41293b50b8f533191bb3b2217c1"/>
    <n v="0"/>
    <s v="completed"/>
    <n v="150"/>
    <n v="0"/>
    <n v="0"/>
    <s v="Indian"/>
    <s v="completed"/>
    <n v="138"/>
    <x v="2"/>
    <x v="0"/>
    <x v="5"/>
    <n v="1"/>
  </r>
  <r>
    <s v="65696e88919324acb6f3cea2"/>
    <s v="65696abc919324acb6f34986"/>
    <s v="completed"/>
    <s v="65285e3b2c4f29e6d54f2d4f"/>
    <x v="8"/>
    <x v="8"/>
    <x v="71"/>
    <x v="0"/>
    <x v="0"/>
    <s v="no-refund"/>
    <b v="0"/>
    <n v="360"/>
    <b v="0"/>
    <b v="0"/>
    <b v="0"/>
    <d v="2023-12-01T05:26:32"/>
    <x v="0"/>
    <s v="2023-12-01T05:26:32.408Z"/>
    <s v="2023-12-01 05:26:32"/>
    <n v="0"/>
    <s v="65696e88919324acb6f3cea7"/>
    <s v="2023-12-01T05:27:23.766Z"/>
    <s v="2023-12-01 05:27:23"/>
    <s v="2023-12-01T05:32:07.407Z"/>
    <s v="2023-12-01 05:32:07"/>
    <n v="4.7273500000000004"/>
    <m/>
    <m/>
    <x v="0"/>
    <m/>
    <n v="50.05"/>
    <m/>
    <m/>
    <n v="20.02"/>
    <n v="50.05"/>
    <s v="Indian"/>
    <m/>
    <m/>
    <x v="8"/>
    <x v="0"/>
    <x v="5"/>
    <n v="0"/>
  </r>
  <r>
    <s v="65696f2e919324acb6f3e476"/>
    <s v="65696e55919324acb6f3c5f8"/>
    <s v="incomplete"/>
    <s v="65054786f5f203225bfcdd16"/>
    <x v="10"/>
    <x v="10"/>
    <x v="77"/>
    <x v="0"/>
    <x v="0"/>
    <s v="no-refund"/>
    <b v="0"/>
    <n v="300"/>
    <b v="0"/>
    <b v="0"/>
    <b v="1"/>
    <d v="2023-12-01T05:29:18"/>
    <x v="0"/>
    <s v="2023-12-01T05:29:18.123Z"/>
    <s v="2023-12-01 05:29:18"/>
    <n v="0"/>
    <s v="65696f2e919324acb6f3e478"/>
    <s v="2023-12-01T05:32:27.587Z"/>
    <s v="2023-12-01 05:32:27"/>
    <s v="2023-12-01T05:32:27.779Z"/>
    <s v="2023-12-01 05:32:27"/>
    <n v="3.2000000000000002E-3"/>
    <m/>
    <m/>
    <x v="0"/>
    <m/>
    <m/>
    <m/>
    <m/>
    <m/>
    <m/>
    <m/>
    <m/>
    <m/>
    <x v="0"/>
    <x v="0"/>
    <x v="5"/>
    <n v="0"/>
  </r>
  <r>
    <s v="65696fd6919324acb6f3f1fd"/>
    <s v="6569607e919324acb6f10ec2"/>
    <s v="incomplete"/>
    <s v="65489f0807bc1e26099117f8"/>
    <x v="4"/>
    <x v="4"/>
    <x v="46"/>
    <x v="1"/>
    <x v="1"/>
    <s v="no-refund"/>
    <b v="0"/>
    <m/>
    <b v="0"/>
    <b v="0"/>
    <b v="0"/>
    <d v="2023-12-01T05:32:06"/>
    <x v="0"/>
    <s v="2023-12-01T05:32:06.995Z"/>
    <s v="2023-12-01 05:32:06"/>
    <n v="0"/>
    <s v="65696fd7919324acb6f3f20c"/>
    <m/>
    <s v="Missing"/>
    <m/>
    <s v="Missing"/>
    <n v="11"/>
    <s v="Normal"/>
    <s v="Exotel"/>
    <x v="1"/>
    <s v="0d3a2004f4e40e1d023bbf1bea4117c1"/>
    <n v="99"/>
    <s v="completed"/>
    <n v="668"/>
    <n v="39.6"/>
    <n v="99"/>
    <s v="Indian"/>
    <s v="completed"/>
    <n v="660"/>
    <x v="1"/>
    <x v="0"/>
    <x v="5"/>
    <n v="1"/>
  </r>
  <r>
    <s v="65696fee919324acb6f3f615"/>
    <s v="65696e55919324acb6f3c5f8"/>
    <s v="failed"/>
    <s v="65054786f5f203225bfcdd16"/>
    <x v="10"/>
    <x v="10"/>
    <x v="77"/>
    <x v="0"/>
    <x v="0"/>
    <s v="no-refund"/>
    <b v="0"/>
    <n v="300"/>
    <b v="0"/>
    <b v="0"/>
    <b v="1"/>
    <d v="2023-12-01T05:32:30"/>
    <x v="0"/>
    <s v="2023-12-01T05:32:30.906Z"/>
    <s v="2023-12-01 05:32:30"/>
    <n v="0"/>
    <s v="65696fee919324acb6f3f617"/>
    <s v="2023-12-01T05:36:05.123Z"/>
    <s v="2023-12-01 05:36:05"/>
    <s v="2023-12-01T05:36:05.359Z"/>
    <s v="2023-12-01 05:36:05"/>
    <n v="3.9333333333333304E-3"/>
    <m/>
    <m/>
    <x v="0"/>
    <m/>
    <m/>
    <m/>
    <m/>
    <m/>
    <m/>
    <m/>
    <m/>
    <m/>
    <x v="3"/>
    <x v="0"/>
    <x v="5"/>
    <n v="0"/>
  </r>
  <r>
    <s v="65697059919324acb6f3fbad"/>
    <s v="65696fc5919324acb6f3f10a"/>
    <s v="incomplete"/>
    <s v="654957a81a642edaf98c6c9c"/>
    <x v="17"/>
    <x v="17"/>
    <x v="78"/>
    <x v="1"/>
    <x v="1"/>
    <s v="no-refund"/>
    <b v="0"/>
    <m/>
    <b v="0"/>
    <b v="1"/>
    <b v="0"/>
    <d v="2023-12-01T05:34:17"/>
    <x v="0"/>
    <s v="2023-12-01T05:34:17.192Z"/>
    <s v="2023-12-01 05:34:17"/>
    <n v="0"/>
    <s v="65697059919324acb6f3fbb0"/>
    <m/>
    <s v="Missing"/>
    <m/>
    <s v="Missing"/>
    <n v="0"/>
    <s v="Normal"/>
    <s v="Exotel"/>
    <x v="4"/>
    <s v="a654ff450c1c7063469fe32d783917c1"/>
    <m/>
    <s v="no-answer"/>
    <n v="0"/>
    <m/>
    <m/>
    <m/>
    <m/>
    <n v="0"/>
    <x v="2"/>
    <x v="0"/>
    <x v="5"/>
    <n v="1"/>
  </r>
  <r>
    <s v="65697065919324acb6f3fc59"/>
    <s v="65697058919324acb6f3fb96"/>
    <s v="completed"/>
    <s v="65285e3b2c4f29e6d54f2d4f"/>
    <x v="8"/>
    <x v="8"/>
    <x v="79"/>
    <x v="0"/>
    <x v="0"/>
    <s v="no-refund"/>
    <b v="0"/>
    <n v="300"/>
    <b v="0"/>
    <b v="0"/>
    <b v="1"/>
    <d v="2023-12-01T05:34:29"/>
    <x v="0"/>
    <s v="2023-12-01T05:34:29.497Z"/>
    <s v="2023-12-01 05:34:29"/>
    <n v="0"/>
    <s v="65697065919324acb6f3fc5e"/>
    <s v="2023-12-01T05:35:01.853Z"/>
    <s v="2023-12-01 05:35:01"/>
    <s v="2023-12-01T05:40:16.249Z"/>
    <s v="2023-12-01 05:40:16"/>
    <n v="5.2399333333333296"/>
    <m/>
    <m/>
    <x v="0"/>
    <m/>
    <n v="0"/>
    <m/>
    <m/>
    <n v="0"/>
    <n v="0"/>
    <s v="Indian"/>
    <m/>
    <m/>
    <x v="4"/>
    <x v="0"/>
    <x v="5"/>
    <n v="0"/>
  </r>
  <r>
    <s v="65697065919324acb6f3fc5c"/>
    <s v="65696e52919324acb6f3c5dd"/>
    <s v="completed"/>
    <s v="6505808cb040e778dddec2c8"/>
    <x v="20"/>
    <x v="20"/>
    <x v="80"/>
    <x v="0"/>
    <x v="0"/>
    <s v="no-refund"/>
    <b v="0"/>
    <n v="300"/>
    <b v="0"/>
    <b v="0"/>
    <b v="1"/>
    <d v="2023-12-01T05:34:29"/>
    <x v="0"/>
    <s v="2023-12-01T05:34:29.515Z"/>
    <s v="2023-12-01 05:34:29"/>
    <n v="0"/>
    <s v="65697065919324acb6f3fc60"/>
    <s v="2023-12-01T05:35:00.736Z"/>
    <s v="2023-12-01 05:35:00"/>
    <s v="2023-12-01T05:40:00.756Z"/>
    <s v="2023-12-01 05:40:00"/>
    <n v="5.0003333333333302"/>
    <m/>
    <m/>
    <x v="0"/>
    <m/>
    <n v="0"/>
    <m/>
    <m/>
    <n v="0"/>
    <n v="0"/>
    <s v="Indian"/>
    <m/>
    <m/>
    <x v="8"/>
    <x v="0"/>
    <x v="5"/>
    <n v="0"/>
  </r>
  <r>
    <s v="65697099919324acb6f402cc"/>
    <s v="65696fc5919324acb6f3f10a"/>
    <s v="incomplete"/>
    <s v="656042c0f9e3a0877fc770b8"/>
    <x v="21"/>
    <x v="21"/>
    <x v="78"/>
    <x v="1"/>
    <x v="1"/>
    <s v="no-refund"/>
    <b v="0"/>
    <m/>
    <b v="0"/>
    <b v="1"/>
    <b v="0"/>
    <d v="2023-12-01T05:35:21"/>
    <x v="0"/>
    <s v="2023-12-01T05:35:21.631Z"/>
    <s v="2023-12-01 05:35:21"/>
    <n v="0"/>
    <s v="6569709a919324acb6f402d3"/>
    <m/>
    <s v="Missing"/>
    <m/>
    <s v="Missing"/>
    <n v="0"/>
    <s v="Normal"/>
    <s v="Exotel"/>
    <x v="4"/>
    <s v="ada7d35c9278f249ec95157fb6e417c1"/>
    <m/>
    <s v="no-answer"/>
    <n v="0"/>
    <m/>
    <m/>
    <m/>
    <m/>
    <n v="0"/>
    <x v="1"/>
    <x v="0"/>
    <x v="5"/>
    <n v="1"/>
  </r>
  <r>
    <s v="656970ad919324acb6f408bc"/>
    <s v="65697065919324acb6f3fc62"/>
    <s v="completed"/>
    <s v="6561ad85213fa6a966bd4188"/>
    <x v="22"/>
    <x v="22"/>
    <x v="81"/>
    <x v="0"/>
    <x v="0"/>
    <s v="no-refund"/>
    <b v="0"/>
    <n v="300"/>
    <b v="0"/>
    <b v="0"/>
    <b v="1"/>
    <d v="2023-12-01T05:35:41"/>
    <x v="0"/>
    <s v="2023-12-01T05:35:41.862Z"/>
    <s v="2023-12-01 05:35:41"/>
    <n v="0"/>
    <s v="656970ad919324acb6f408be"/>
    <s v="2023-12-01T05:35:53.158Z"/>
    <s v="2023-12-01 05:35:53"/>
    <s v="2023-12-01T05:40:26.710Z"/>
    <s v="2023-12-01 05:40:26"/>
    <n v="4.5591999999999997"/>
    <m/>
    <m/>
    <x v="0"/>
    <m/>
    <n v="0"/>
    <m/>
    <m/>
    <n v="0"/>
    <n v="0"/>
    <s v="Indian"/>
    <m/>
    <m/>
    <x v="8"/>
    <x v="0"/>
    <x v="5"/>
    <n v="0"/>
  </r>
  <r>
    <s v="656970c5919324acb6f422d0"/>
    <s v="65684131919324acb6bee534"/>
    <s v="incomplete"/>
    <s v="65054786f5f203225bfcdd1f"/>
    <x v="23"/>
    <x v="23"/>
    <x v="82"/>
    <x v="1"/>
    <x v="1"/>
    <s v="no-refund"/>
    <b v="0"/>
    <m/>
    <b v="0"/>
    <b v="1"/>
    <b v="0"/>
    <d v="2023-12-01T05:36:05"/>
    <x v="0"/>
    <s v="2023-12-01T05:36:05.940Z"/>
    <s v="2023-12-01 05:36:05"/>
    <n v="0"/>
    <s v="656970c6919324acb6f422d8"/>
    <m/>
    <s v="Missing"/>
    <m/>
    <s v="Missing"/>
    <n v="3"/>
    <s v="Normal"/>
    <s v="Exotel"/>
    <x v="1"/>
    <s v="5bcc210665b2166150c3c98921b917c1"/>
    <n v="0"/>
    <s v="completed"/>
    <n v="188"/>
    <n v="0"/>
    <n v="0"/>
    <s v="Indian"/>
    <s v="completed"/>
    <n v="180"/>
    <x v="7"/>
    <x v="0"/>
    <x v="5"/>
    <n v="1"/>
  </r>
  <r>
    <s v="656970d1919324acb6f433e0"/>
    <s v="656054b6f9e3a0877fccdf5a"/>
    <s v="failed"/>
    <s v="65054786f5f203225bfcdd16"/>
    <x v="10"/>
    <x v="10"/>
    <x v="83"/>
    <x v="0"/>
    <x v="0"/>
    <s v="no-refund"/>
    <b v="0"/>
    <n v="300"/>
    <b v="0"/>
    <b v="0"/>
    <b v="1"/>
    <d v="2023-12-01T05:36:17"/>
    <x v="0"/>
    <s v="2023-12-01T05:36:17.278Z"/>
    <s v="2023-12-01 05:36:17"/>
    <n v="0"/>
    <s v="656970d1919324acb6f433e2"/>
    <m/>
    <s v="Missing"/>
    <m/>
    <s v="Missing"/>
    <m/>
    <m/>
    <m/>
    <x v="0"/>
    <m/>
    <m/>
    <m/>
    <m/>
    <m/>
    <m/>
    <m/>
    <m/>
    <m/>
    <x v="3"/>
    <x v="0"/>
    <x v="5"/>
    <n v="0"/>
  </r>
  <r>
    <s v="65697119919324acb6f44fef"/>
    <s v="65696fc5919324acb6f3f10a"/>
    <s v="incomplete"/>
    <s v="654957a81a642edaf98c6c9c"/>
    <x v="17"/>
    <x v="17"/>
    <x v="78"/>
    <x v="1"/>
    <x v="1"/>
    <s v="no-refund"/>
    <b v="0"/>
    <m/>
    <b v="0"/>
    <b v="1"/>
    <b v="0"/>
    <d v="2023-12-01T05:37:29"/>
    <x v="0"/>
    <s v="2023-12-01T05:37:29.967Z"/>
    <s v="2023-12-01 05:37:29"/>
    <n v="0"/>
    <s v="6569711a919324acb6f45009"/>
    <m/>
    <s v="Missing"/>
    <m/>
    <s v="Missing"/>
    <n v="0"/>
    <s v="Normal"/>
    <s v="Exotel"/>
    <x v="4"/>
    <s v="35f040224a15b68b331c8ee44bb417c1"/>
    <m/>
    <s v="no-answer"/>
    <n v="0"/>
    <m/>
    <m/>
    <m/>
    <m/>
    <n v="0"/>
    <x v="1"/>
    <x v="0"/>
    <x v="5"/>
    <n v="1"/>
  </r>
  <r>
    <s v="6569714c919324acb6f470f9"/>
    <s v="6569650d919324acb6f1d678"/>
    <s v="completed"/>
    <s v="65054786f5f203225bfcdd16"/>
    <x v="10"/>
    <x v="10"/>
    <x v="84"/>
    <x v="0"/>
    <x v="0"/>
    <s v="no-refund"/>
    <b v="0"/>
    <n v="300"/>
    <b v="0"/>
    <b v="0"/>
    <b v="1"/>
    <d v="2023-12-01T05:38:20"/>
    <x v="0"/>
    <s v="2023-12-01T05:38:20.552Z"/>
    <s v="2023-12-01 05:38:20"/>
    <n v="0"/>
    <s v="6569714c919324acb6f470fb"/>
    <s v="2023-12-01T05:38:38.373Z"/>
    <s v="2023-12-01 05:38:38"/>
    <s v="2023-12-01T05:41:52.808Z"/>
    <s v="2023-12-01 05:41:52"/>
    <n v="3.2405833333333298"/>
    <m/>
    <m/>
    <x v="0"/>
    <m/>
    <n v="0"/>
    <m/>
    <m/>
    <n v="0"/>
    <n v="0"/>
    <s v="Indian"/>
    <m/>
    <m/>
    <x v="4"/>
    <x v="0"/>
    <x v="5"/>
    <n v="0"/>
  </r>
  <r>
    <s v="65697162919324acb6f47791"/>
    <s v="652549bc0ca3656f7f2cb549"/>
    <s v="incomplete"/>
    <s v="6527184c353fbcc9d2e70afe"/>
    <x v="14"/>
    <x v="14"/>
    <x v="61"/>
    <x v="1"/>
    <x v="1"/>
    <s v="no-refund"/>
    <b v="0"/>
    <m/>
    <b v="0"/>
    <b v="0"/>
    <b v="0"/>
    <d v="2023-12-01T05:38:42"/>
    <x v="0"/>
    <s v="2023-12-01T05:38:42.472Z"/>
    <s v="2023-12-01 05:38:42"/>
    <n v="0"/>
    <s v="65697163919324acb6f47888"/>
    <m/>
    <s v="Missing"/>
    <m/>
    <s v="Missing"/>
    <n v="6.5833333333333304"/>
    <s v="Normal"/>
    <s v="Exotel"/>
    <x v="1"/>
    <s v="fc92e61385f55bac8d1f833b8c6e17c1"/>
    <n v="72.4166666666666"/>
    <s v="completed"/>
    <n v="405"/>
    <n v="28.966666666666601"/>
    <n v="72.4166666666666"/>
    <s v="Indian"/>
    <s v="completed"/>
    <n v="395"/>
    <x v="2"/>
    <x v="0"/>
    <x v="5"/>
    <n v="1"/>
  </r>
  <r>
    <s v="65697181919324acb6f49213"/>
    <s v="65696fc5919324acb6f3f10a"/>
    <s v="incomplete"/>
    <s v="654957a81a642edaf98c6c9c"/>
    <x v="17"/>
    <x v="17"/>
    <x v="78"/>
    <x v="1"/>
    <x v="1"/>
    <s v="no-refund"/>
    <b v="0"/>
    <m/>
    <b v="0"/>
    <b v="1"/>
    <b v="0"/>
    <d v="2023-12-01T05:39:13"/>
    <x v="0"/>
    <s v="2023-12-01T05:39:13.485Z"/>
    <s v="2023-12-01 05:39:13"/>
    <n v="0"/>
    <s v="65697182919324acb6f49216"/>
    <m/>
    <s v="Missing"/>
    <m/>
    <s v="Missing"/>
    <n v="0"/>
    <s v="Normal"/>
    <s v="Exotel"/>
    <x v="4"/>
    <s v="0a4af2aa3ba407bb6311f0a1a84b17c1"/>
    <m/>
    <s v="no-answer"/>
    <n v="0"/>
    <m/>
    <m/>
    <m/>
    <m/>
    <n v="0"/>
    <x v="2"/>
    <x v="0"/>
    <x v="5"/>
    <n v="1"/>
  </r>
  <r>
    <s v="656971d3919324acb6f4aa34"/>
    <s v="65696e55919324acb6f3c5f8"/>
    <s v="completed"/>
    <s v="6505808cb040e778dddec2c8"/>
    <x v="20"/>
    <x v="20"/>
    <x v="77"/>
    <x v="0"/>
    <x v="0"/>
    <s v="no-refund"/>
    <b v="0"/>
    <n v="300"/>
    <b v="0"/>
    <b v="0"/>
    <b v="1"/>
    <d v="2023-12-01T05:40:35"/>
    <x v="0"/>
    <s v="2023-12-01T05:40:35.684Z"/>
    <s v="2023-12-01 05:40:35"/>
    <n v="0"/>
    <s v="656971d3919324acb6f4aa36"/>
    <s v="2023-12-01T05:41:04.287Z"/>
    <s v="2023-12-01 05:41:04"/>
    <s v="2023-12-01T05:46:14.566Z"/>
    <s v="2023-12-01 05:46:14"/>
    <n v="5.1713166666666597"/>
    <m/>
    <m/>
    <x v="0"/>
    <m/>
    <n v="0"/>
    <m/>
    <m/>
    <n v="0"/>
    <n v="0"/>
    <s v="Indian"/>
    <m/>
    <m/>
    <x v="5"/>
    <x v="0"/>
    <x v="5"/>
    <n v="0"/>
  </r>
  <r>
    <s v="656971e3919324acb6f4acc6"/>
    <s v="65696fc5919324acb6f3f10a"/>
    <s v="incomplete"/>
    <s v="65054787f5f203225bfcdd37"/>
    <x v="24"/>
    <x v="24"/>
    <x v="78"/>
    <x v="1"/>
    <x v="1"/>
    <s v="no-refund"/>
    <b v="0"/>
    <m/>
    <b v="0"/>
    <b v="1"/>
    <b v="0"/>
    <d v="2023-12-01T05:40:51"/>
    <x v="0"/>
    <s v="2023-12-01T05:40:51.525Z"/>
    <s v="2023-12-01 05:40:51"/>
    <n v="0"/>
    <s v="656971e4919324acb6f4acc9"/>
    <m/>
    <s v="Missing"/>
    <m/>
    <s v="Missing"/>
    <n v="0"/>
    <s v="Normal"/>
    <s v="Exotel"/>
    <x v="4"/>
    <s v="1edd332142c6ec23841f541e9fee17c1"/>
    <m/>
    <s v="no-answer"/>
    <n v="0"/>
    <m/>
    <m/>
    <m/>
    <m/>
    <n v="0"/>
    <x v="1"/>
    <x v="0"/>
    <x v="5"/>
    <n v="1"/>
  </r>
  <r>
    <s v="6569722a919324acb6f4ba72"/>
    <s v="65696fc5919324acb6f3f10a"/>
    <s v="incomplete"/>
    <s v="654957a81a642edaf98c6c9c"/>
    <x v="17"/>
    <x v="17"/>
    <x v="78"/>
    <x v="1"/>
    <x v="1"/>
    <s v="no-refund"/>
    <b v="0"/>
    <m/>
    <b v="0"/>
    <b v="1"/>
    <b v="0"/>
    <d v="2023-12-01T05:42:02"/>
    <x v="0"/>
    <s v="2023-12-01T05:42:02.723Z"/>
    <s v="2023-12-01 05:42:02"/>
    <n v="0"/>
    <s v="6569722b919324acb6f4ba75"/>
    <m/>
    <s v="Missing"/>
    <m/>
    <s v="Missing"/>
    <n v="0"/>
    <s v="Normal"/>
    <s v="Exotel"/>
    <x v="4"/>
    <s v="2294dcda4c8f6c98afdc6b87710217c1"/>
    <m/>
    <s v="no-answer"/>
    <n v="0"/>
    <m/>
    <m/>
    <m/>
    <m/>
    <n v="0"/>
    <x v="1"/>
    <x v="0"/>
    <x v="5"/>
    <n v="1"/>
  </r>
  <r>
    <s v="65697261919324acb6f4c1f7"/>
    <s v="65696fc5919324acb6f3f10a"/>
    <s v="incomplete"/>
    <s v="6561ad85213fa6a966bd4188"/>
    <x v="22"/>
    <x v="22"/>
    <x v="78"/>
    <x v="1"/>
    <x v="1"/>
    <s v="no-refund"/>
    <b v="0"/>
    <m/>
    <b v="0"/>
    <b v="1"/>
    <b v="0"/>
    <d v="2023-12-01T05:42:57"/>
    <x v="0"/>
    <s v="2023-12-01T05:42:57.181Z"/>
    <s v="2023-12-01 05:42:57"/>
    <n v="0"/>
    <s v="65697262919324acb6f4c394"/>
    <m/>
    <s v="Missing"/>
    <m/>
    <s v="Missing"/>
    <n v="3"/>
    <s v="Normal"/>
    <s v="Exotel"/>
    <x v="1"/>
    <s v="fc58599cbfcbf558ea53e2e6ac6817c1"/>
    <n v="0"/>
    <s v="completed"/>
    <n v="188"/>
    <n v="0"/>
    <n v="0"/>
    <s v="Indian"/>
    <s v="completed"/>
    <n v="180"/>
    <x v="1"/>
    <x v="0"/>
    <x v="5"/>
    <n v="1"/>
  </r>
  <r>
    <s v="65697261919324acb6f4c390"/>
    <s v="65697248919324acb6f4c119"/>
    <s v="incomplete"/>
    <s v="65054786f5f203225bfcdd1f"/>
    <x v="23"/>
    <x v="23"/>
    <x v="85"/>
    <x v="1"/>
    <x v="1"/>
    <s v="no-refund"/>
    <b v="0"/>
    <m/>
    <b v="0"/>
    <b v="1"/>
    <b v="0"/>
    <d v="2023-12-01T05:42:57"/>
    <x v="0"/>
    <s v="2023-12-01T05:42:57.606Z"/>
    <s v="2023-12-01 05:42:57"/>
    <n v="0"/>
    <s v="65697262919324acb6f4c39a"/>
    <m/>
    <s v="Missing"/>
    <m/>
    <s v="Missing"/>
    <n v="3"/>
    <s v="Normal"/>
    <s v="Exotel"/>
    <x v="1"/>
    <s v="9c8d67bc39dbd5df884f26d1700b17c1"/>
    <n v="0"/>
    <s v="completed"/>
    <n v="189"/>
    <n v="0"/>
    <n v="0"/>
    <s v="Indian"/>
    <s v="completed"/>
    <n v="180"/>
    <x v="7"/>
    <x v="0"/>
    <x v="5"/>
    <n v="1"/>
  </r>
  <r>
    <s v="65697264919324acb6f4c4a8"/>
    <s v="655ef3c8f9e3a0877f886a36"/>
    <s v="incomplete"/>
    <s v="65054786f5f203225bfcdd16"/>
    <x v="10"/>
    <x v="10"/>
    <x v="86"/>
    <x v="0"/>
    <x v="0"/>
    <s v="no-refund"/>
    <b v="0"/>
    <n v="300"/>
    <b v="0"/>
    <b v="0"/>
    <b v="1"/>
    <d v="2023-12-01T05:43:00"/>
    <x v="0"/>
    <s v="2023-12-01T05:43:00.656Z"/>
    <s v="2023-12-01 05:43:00"/>
    <n v="0"/>
    <s v="65697264919324acb6f4c4aa"/>
    <s v="2023-12-01T05:50:51.895Z"/>
    <s v="2023-12-01 05:50:51"/>
    <s v="2023-12-01T05:50:52.142Z"/>
    <s v="2023-12-01 05:50:52"/>
    <n v="4.11666666666666E-3"/>
    <m/>
    <m/>
    <x v="0"/>
    <m/>
    <m/>
    <m/>
    <m/>
    <m/>
    <m/>
    <m/>
    <m/>
    <m/>
    <x v="2"/>
    <x v="0"/>
    <x v="5"/>
    <n v="0"/>
  </r>
  <r>
    <s v="65697295919324acb6f4cbab"/>
    <s v="65638cdd4232eb704da42d2f"/>
    <s v="failed"/>
    <s v="65054785f5f203225bfcdcf8"/>
    <x v="25"/>
    <x v="25"/>
    <x v="43"/>
    <x v="0"/>
    <x v="0"/>
    <s v="no-refund"/>
    <b v="0"/>
    <n v="420"/>
    <b v="0"/>
    <b v="0"/>
    <b v="0"/>
    <d v="2023-12-01T05:43:49"/>
    <x v="0"/>
    <s v="2023-12-01T05:43:49.227Z"/>
    <s v="2023-12-01 05:43:49"/>
    <n v="0"/>
    <s v="65697295919324acb6f4cbad"/>
    <m/>
    <s v="Missing"/>
    <m/>
    <s v="Missing"/>
    <m/>
    <m/>
    <m/>
    <x v="0"/>
    <m/>
    <m/>
    <m/>
    <m/>
    <m/>
    <m/>
    <m/>
    <m/>
    <m/>
    <x v="3"/>
    <x v="0"/>
    <x v="5"/>
    <n v="0"/>
  </r>
  <r>
    <s v="656972f2919324acb6f4d0b9"/>
    <s v="65638cdd4232eb704da42d2f"/>
    <s v="failed"/>
    <s v="65054785f5f203225bfcdcf8"/>
    <x v="25"/>
    <x v="25"/>
    <x v="43"/>
    <x v="0"/>
    <x v="0"/>
    <s v="no-refund"/>
    <b v="0"/>
    <n v="420"/>
    <b v="0"/>
    <b v="0"/>
    <b v="0"/>
    <d v="2023-12-01T05:45:22"/>
    <x v="0"/>
    <s v="2023-12-01T05:45:22.807Z"/>
    <s v="2023-12-01 05:45:22"/>
    <n v="0"/>
    <s v="656972f2919324acb6f4d0bb"/>
    <m/>
    <s v="Missing"/>
    <m/>
    <s v="Missing"/>
    <m/>
    <m/>
    <m/>
    <x v="0"/>
    <m/>
    <m/>
    <m/>
    <m/>
    <m/>
    <m/>
    <m/>
    <m/>
    <m/>
    <x v="3"/>
    <x v="0"/>
    <x v="5"/>
    <n v="0"/>
  </r>
  <r>
    <s v="656972f4919324acb6f4d0d2"/>
    <s v="656972a9919324acb6f4cbfa"/>
    <s v="failed"/>
    <s v="65285e3b2c4f29e6d54f2d4f"/>
    <x v="8"/>
    <x v="8"/>
    <x v="87"/>
    <x v="0"/>
    <x v="0"/>
    <s v="no-refund"/>
    <b v="0"/>
    <n v="300"/>
    <b v="0"/>
    <b v="0"/>
    <b v="1"/>
    <d v="2023-12-01T05:45:24"/>
    <x v="0"/>
    <s v="2023-12-01T05:45:24.111Z"/>
    <s v="2023-12-01 05:45:24"/>
    <n v="0"/>
    <s v="656972f4919324acb6f4d0d4"/>
    <m/>
    <s v="Missing"/>
    <m/>
    <s v="Missing"/>
    <m/>
    <m/>
    <m/>
    <x v="0"/>
    <m/>
    <m/>
    <m/>
    <m/>
    <m/>
    <m/>
    <m/>
    <m/>
    <m/>
    <x v="3"/>
    <x v="0"/>
    <x v="5"/>
    <n v="0"/>
  </r>
  <r>
    <s v="65697354919324acb6f4dab2"/>
    <s v="65638cdd4232eb704da42d2f"/>
    <s v="failed"/>
    <s v="65054785f5f203225bfcdcf8"/>
    <x v="25"/>
    <x v="25"/>
    <x v="43"/>
    <x v="0"/>
    <x v="0"/>
    <s v="no-refund"/>
    <b v="0"/>
    <n v="420"/>
    <b v="0"/>
    <b v="0"/>
    <b v="0"/>
    <d v="2023-12-01T05:47:00"/>
    <x v="0"/>
    <s v="2023-12-01T05:47:00.227Z"/>
    <s v="2023-12-01 05:47:00"/>
    <n v="0"/>
    <s v="65697354919324acb6f4dab4"/>
    <m/>
    <s v="Missing"/>
    <m/>
    <s v="Missing"/>
    <m/>
    <m/>
    <m/>
    <x v="0"/>
    <m/>
    <m/>
    <m/>
    <m/>
    <m/>
    <m/>
    <m/>
    <m/>
    <m/>
    <x v="3"/>
    <x v="0"/>
    <x v="5"/>
    <n v="0"/>
  </r>
  <r>
    <s v="65697365919324acb6f4db8b"/>
    <s v="65697303919324acb6f4d0f9"/>
    <s v="completed"/>
    <s v="6505808cb040e778dddec2c8"/>
    <x v="20"/>
    <x v="20"/>
    <x v="88"/>
    <x v="0"/>
    <x v="0"/>
    <s v="no-refund"/>
    <b v="0"/>
    <n v="300"/>
    <b v="0"/>
    <b v="0"/>
    <b v="1"/>
    <d v="2023-12-01T05:47:17"/>
    <x v="0"/>
    <s v="2023-12-01T05:47:17.056Z"/>
    <s v="2023-12-01 05:47:17"/>
    <n v="0"/>
    <s v="65697365919324acb6f4db8d"/>
    <s v="2023-12-01T05:47:39.292Z"/>
    <s v="2023-12-01 05:47:39"/>
    <s v="2023-12-01T05:52:44.024Z"/>
    <s v="2023-12-01 05:52:44"/>
    <n v="5.0788666666666602"/>
    <m/>
    <m/>
    <x v="0"/>
    <m/>
    <n v="0"/>
    <m/>
    <m/>
    <n v="0"/>
    <n v="0"/>
    <s v="Indian"/>
    <m/>
    <m/>
    <x v="8"/>
    <x v="0"/>
    <x v="5"/>
    <n v="0"/>
  </r>
  <r>
    <s v="656973a8919324acb6f4de4a"/>
    <s v="65638cdd4232eb704da42d2f"/>
    <s v="failed"/>
    <s v="65054785f5f203225bfcdcf8"/>
    <x v="25"/>
    <x v="25"/>
    <x v="43"/>
    <x v="0"/>
    <x v="0"/>
    <s v="no-refund"/>
    <b v="0"/>
    <n v="420"/>
    <b v="0"/>
    <b v="0"/>
    <b v="0"/>
    <d v="2023-12-01T05:48:24"/>
    <x v="0"/>
    <s v="2023-12-01T05:48:24.531Z"/>
    <s v="2023-12-01 05:48:24"/>
    <n v="0"/>
    <s v="656973a8919324acb6f4de4e"/>
    <m/>
    <s v="Missing"/>
    <m/>
    <s v="Missing"/>
    <m/>
    <m/>
    <m/>
    <x v="0"/>
    <m/>
    <m/>
    <m/>
    <m/>
    <m/>
    <m/>
    <m/>
    <m/>
    <m/>
    <x v="3"/>
    <x v="0"/>
    <x v="5"/>
    <n v="0"/>
  </r>
  <r>
    <s v="656973b1919324acb6f4e034"/>
    <s v="656972a3919324acb6f4cbca"/>
    <s v="incomplete"/>
    <s v="65054782f5f203225bfcdc70"/>
    <x v="16"/>
    <x v="16"/>
    <x v="89"/>
    <x v="1"/>
    <x v="1"/>
    <s v="no-refund"/>
    <b v="0"/>
    <m/>
    <b v="0"/>
    <b v="1"/>
    <b v="0"/>
    <d v="2023-12-01T05:48:33"/>
    <x v="0"/>
    <s v="2023-12-01T05:48:33.215Z"/>
    <s v="2023-12-01 05:48:33"/>
    <n v="0"/>
    <s v="656973b1919324acb6f4e037"/>
    <m/>
    <s v="Missing"/>
    <m/>
    <s v="Missing"/>
    <n v="1.06666666666666"/>
    <s v="Normal"/>
    <s v="Exotel"/>
    <x v="1"/>
    <s v="2b2a0a84dad556c2047b3832532417c1"/>
    <n v="0"/>
    <s v="completed"/>
    <n v="74"/>
    <n v="0"/>
    <n v="0"/>
    <s v="Indian"/>
    <s v="completed"/>
    <n v="64"/>
    <x v="7"/>
    <x v="0"/>
    <x v="5"/>
    <n v="1"/>
  </r>
  <r>
    <s v="656973c6919324acb6f4e3af"/>
    <s v="65638cdd4232eb704da42d2f"/>
    <s v="failed"/>
    <s v="65054785f5f203225bfcdcf8"/>
    <x v="25"/>
    <x v="25"/>
    <x v="43"/>
    <x v="0"/>
    <x v="0"/>
    <s v="no-refund"/>
    <b v="0"/>
    <n v="420"/>
    <b v="0"/>
    <b v="0"/>
    <b v="0"/>
    <d v="2023-12-01T05:48:54"/>
    <x v="0"/>
    <s v="2023-12-01T05:48:54.826Z"/>
    <s v="2023-12-01 05:48:54"/>
    <n v="0"/>
    <s v="656973c6919324acb6f4e3b1"/>
    <m/>
    <s v="Missing"/>
    <m/>
    <s v="Missing"/>
    <m/>
    <m/>
    <m/>
    <x v="0"/>
    <m/>
    <m/>
    <m/>
    <m/>
    <m/>
    <m/>
    <m/>
    <m/>
    <m/>
    <x v="3"/>
    <x v="0"/>
    <x v="5"/>
    <n v="0"/>
  </r>
  <r>
    <s v="656973d2919324acb6f4e428"/>
    <s v="656955f9919324acb6edbd6a"/>
    <s v="completed"/>
    <s v="6548ab2907bc1e26099a8c1d"/>
    <x v="26"/>
    <x v="26"/>
    <x v="39"/>
    <x v="0"/>
    <x v="0"/>
    <s v="no-refund"/>
    <b v="0"/>
    <n v="300"/>
    <b v="0"/>
    <b v="0"/>
    <b v="1"/>
    <d v="2023-12-01T05:49:06"/>
    <x v="0"/>
    <s v="2023-12-01T05:49:06.729Z"/>
    <s v="2023-12-01 05:49:06"/>
    <n v="0"/>
    <s v="656973d2919324acb6f4e42a"/>
    <s v="2023-12-01T05:49:17.407Z"/>
    <s v="2023-12-01 05:49:17"/>
    <s v="2023-12-01T05:54:18.739Z"/>
    <s v="2023-12-01 05:54:18"/>
    <n v="5.0221999999999998"/>
    <m/>
    <m/>
    <x v="0"/>
    <m/>
    <n v="0"/>
    <m/>
    <m/>
    <n v="0"/>
    <n v="0"/>
    <s v="Indian"/>
    <m/>
    <m/>
    <x v="5"/>
    <x v="0"/>
    <x v="5"/>
    <n v="0"/>
  </r>
  <r>
    <s v="656973e3919324acb6f4e614"/>
    <s v="65696fac919324acb6f3f09f"/>
    <s v="completed"/>
    <s v="6561ad85213fa6a966bd4188"/>
    <x v="22"/>
    <x v="22"/>
    <x v="90"/>
    <x v="0"/>
    <x v="0"/>
    <s v="no-refund"/>
    <b v="0"/>
    <n v="300"/>
    <b v="0"/>
    <b v="0"/>
    <b v="1"/>
    <d v="2023-12-01T05:49:23"/>
    <x v="0"/>
    <s v="2023-12-01T05:49:23.766Z"/>
    <s v="2023-12-01 05:49:23"/>
    <n v="0"/>
    <s v="656973e3919324acb6f4e616"/>
    <s v="2023-12-01T05:49:48.274Z"/>
    <s v="2023-12-01 05:49:48"/>
    <s v="2023-12-01T05:54:43.128Z"/>
    <s v="2023-12-01 05:54:43"/>
    <n v="4.9142333333333301"/>
    <m/>
    <m/>
    <x v="0"/>
    <m/>
    <n v="0"/>
    <m/>
    <m/>
    <n v="0"/>
    <n v="0"/>
    <s v="Indian"/>
    <m/>
    <m/>
    <x v="8"/>
    <x v="0"/>
    <x v="5"/>
    <n v="0"/>
  </r>
  <r>
    <s v="656973e6919324acb6f4e6ad"/>
    <s v="65638cdd4232eb704da42d2f"/>
    <s v="failed"/>
    <s v="65054785f5f203225bfcdcf8"/>
    <x v="25"/>
    <x v="25"/>
    <x v="43"/>
    <x v="0"/>
    <x v="0"/>
    <s v="no-refund"/>
    <b v="0"/>
    <n v="420"/>
    <b v="0"/>
    <b v="0"/>
    <b v="0"/>
    <d v="2023-12-01T05:49:26"/>
    <x v="0"/>
    <s v="2023-12-01T05:49:26.598Z"/>
    <s v="2023-12-01 05:49:26"/>
    <n v="0"/>
    <s v="656973e6919324acb6f4e6af"/>
    <m/>
    <s v="Missing"/>
    <m/>
    <s v="Missing"/>
    <m/>
    <m/>
    <m/>
    <x v="0"/>
    <m/>
    <m/>
    <m/>
    <m/>
    <m/>
    <m/>
    <m/>
    <m/>
    <m/>
    <x v="3"/>
    <x v="0"/>
    <x v="5"/>
    <n v="0"/>
  </r>
  <r>
    <s v="656973fe919324acb6f4e830"/>
    <s v="656973a8919324acb6f4de51"/>
    <s v="incomplete"/>
    <s v="65489f0807bc1e26099117f8"/>
    <x v="4"/>
    <x v="4"/>
    <x v="91"/>
    <x v="1"/>
    <x v="1"/>
    <s v="no-refund"/>
    <b v="0"/>
    <m/>
    <b v="0"/>
    <b v="1"/>
    <b v="0"/>
    <d v="2023-12-01T05:49:50"/>
    <x v="0"/>
    <s v="2023-12-01T05:49:50.063Z"/>
    <s v="2023-12-01 05:49:50"/>
    <n v="0"/>
    <s v="656973fe919324acb6f4e833"/>
    <m/>
    <s v="Missing"/>
    <m/>
    <s v="Missing"/>
    <n v="0"/>
    <s v="Normal"/>
    <s v="Exotel"/>
    <x v="3"/>
    <s v="ee992af5b1c1be66870d5e78aeee17c1"/>
    <m/>
    <s v="completed"/>
    <n v="66"/>
    <m/>
    <m/>
    <m/>
    <s v="failed"/>
    <n v="0"/>
    <x v="2"/>
    <x v="0"/>
    <x v="5"/>
    <n v="1"/>
  </r>
  <r>
    <s v="6569742d919324acb6f4ee40"/>
    <s v="65638cdd4232eb704da42d2f"/>
    <s v="failed"/>
    <s v="65054785f5f203225bfcdcf8"/>
    <x v="25"/>
    <x v="25"/>
    <x v="43"/>
    <x v="0"/>
    <x v="0"/>
    <s v="no-refund"/>
    <b v="0"/>
    <n v="420"/>
    <b v="0"/>
    <b v="0"/>
    <b v="0"/>
    <d v="2023-12-01T05:50:37"/>
    <x v="0"/>
    <s v="2023-12-01T05:50:37.806Z"/>
    <s v="2023-12-01 05:50:37"/>
    <n v="0"/>
    <s v="6569742d919324acb6f4ee42"/>
    <m/>
    <s v="Missing"/>
    <m/>
    <s v="Missing"/>
    <m/>
    <m/>
    <m/>
    <x v="0"/>
    <m/>
    <m/>
    <m/>
    <m/>
    <m/>
    <m/>
    <m/>
    <m/>
    <m/>
    <x v="3"/>
    <x v="0"/>
    <x v="5"/>
    <n v="0"/>
  </r>
  <r>
    <s v="65697447919324acb6f4f0c5"/>
    <s v="65638cdd4232eb704da42d2f"/>
    <s v="failed"/>
    <s v="65054785f5f203225bfcdcf8"/>
    <x v="25"/>
    <x v="25"/>
    <x v="43"/>
    <x v="0"/>
    <x v="0"/>
    <s v="no-refund"/>
    <b v="0"/>
    <n v="420"/>
    <b v="0"/>
    <b v="0"/>
    <b v="0"/>
    <d v="2023-12-01T05:51:03"/>
    <x v="0"/>
    <s v="2023-12-01T05:51:03.317Z"/>
    <s v="2023-12-01 05:51:03"/>
    <n v="0"/>
    <s v="65697447919324acb6f4f0c7"/>
    <m/>
    <s v="Missing"/>
    <m/>
    <s v="Missing"/>
    <m/>
    <m/>
    <m/>
    <x v="0"/>
    <m/>
    <m/>
    <m/>
    <m/>
    <m/>
    <m/>
    <m/>
    <m/>
    <m/>
    <x v="3"/>
    <x v="0"/>
    <x v="5"/>
    <n v="0"/>
  </r>
  <r>
    <s v="65697462919324acb6f4f24b"/>
    <s v="656973a8919324acb6f4de51"/>
    <s v="incomplete"/>
    <s v="65054782f5f203225bfcdc67"/>
    <x v="27"/>
    <x v="27"/>
    <x v="91"/>
    <x v="1"/>
    <x v="1"/>
    <s v="no-refund"/>
    <b v="0"/>
    <m/>
    <b v="0"/>
    <b v="1"/>
    <b v="0"/>
    <d v="2023-12-01T05:51:30"/>
    <x v="0"/>
    <s v="2023-12-01T05:51:30.709Z"/>
    <s v="2023-12-01 05:51:30"/>
    <n v="0"/>
    <s v="65697463919324acb6f4f254"/>
    <m/>
    <s v="Missing"/>
    <m/>
    <s v="Missing"/>
    <n v="0"/>
    <s v="Normal"/>
    <s v="Exotel"/>
    <x v="4"/>
    <s v="4546d4f5be9b81a2851f9956ed3017c1"/>
    <m/>
    <s v="no-answer"/>
    <n v="0"/>
    <m/>
    <m/>
    <m/>
    <m/>
    <n v="0"/>
    <x v="6"/>
    <x v="0"/>
    <x v="5"/>
    <n v="1"/>
  </r>
  <r>
    <s v="65697469919324acb6f4f39c"/>
    <s v="65697167919324acb6f47c65"/>
    <s v="incomplete"/>
    <s v="65054786f5f203225bfcdd16"/>
    <x v="10"/>
    <x v="10"/>
    <x v="92"/>
    <x v="0"/>
    <x v="0"/>
    <s v="no-refund"/>
    <b v="0"/>
    <n v="300"/>
    <b v="0"/>
    <b v="0"/>
    <b v="1"/>
    <d v="2023-12-01T05:51:37"/>
    <x v="0"/>
    <s v="2023-12-01T05:51:37.186Z"/>
    <s v="2023-12-01 05:51:37"/>
    <n v="0"/>
    <s v="65697469919324acb6f4f39e"/>
    <s v="2023-12-01T05:54:44.662Z"/>
    <s v="2023-12-01 05:54:44"/>
    <s v="2023-12-01T05:54:44.875Z"/>
    <s v="2023-12-01 05:54:44"/>
    <n v="3.5499999999999898E-3"/>
    <m/>
    <m/>
    <x v="0"/>
    <m/>
    <m/>
    <m/>
    <m/>
    <m/>
    <m/>
    <m/>
    <m/>
    <m/>
    <x v="0"/>
    <x v="0"/>
    <x v="5"/>
    <n v="0"/>
  </r>
  <r>
    <s v="6569747d919324acb6f4fa38"/>
    <s v="65697467919324acb6f4f28b"/>
    <s v="failed"/>
    <s v="65054785f5f203225bfcdcf8"/>
    <x v="25"/>
    <x v="25"/>
    <x v="93"/>
    <x v="0"/>
    <x v="0"/>
    <s v="no-refund"/>
    <b v="0"/>
    <n v="300"/>
    <b v="0"/>
    <b v="0"/>
    <b v="1"/>
    <d v="2023-12-01T05:51:57"/>
    <x v="0"/>
    <s v="2023-12-01T05:51:57.682Z"/>
    <s v="2023-12-01 05:51:57"/>
    <n v="0"/>
    <s v="6569747d919324acb6f4fa3a"/>
    <m/>
    <s v="Missing"/>
    <m/>
    <s v="Missing"/>
    <m/>
    <m/>
    <m/>
    <x v="0"/>
    <m/>
    <m/>
    <m/>
    <m/>
    <m/>
    <m/>
    <m/>
    <m/>
    <m/>
    <x v="3"/>
    <x v="0"/>
    <x v="5"/>
    <n v="0"/>
  </r>
  <r>
    <s v="6569749c919324acb6f4fbb8"/>
    <s v="656973a8919324acb6f4de51"/>
    <s v="incomplete"/>
    <s v="65054789f5f203225bfcdd85"/>
    <x v="19"/>
    <x v="19"/>
    <x v="91"/>
    <x v="1"/>
    <x v="1"/>
    <s v="no-refund"/>
    <b v="0"/>
    <m/>
    <b v="0"/>
    <b v="1"/>
    <b v="0"/>
    <d v="2023-12-01T05:52:28"/>
    <x v="0"/>
    <s v="2023-12-01T05:52:28.250Z"/>
    <s v="2023-12-01 05:52:28"/>
    <n v="0"/>
    <s v="6569749c919324acb6f4fbbb"/>
    <m/>
    <s v="Missing"/>
    <m/>
    <s v="Missing"/>
    <n v="0"/>
    <s v="Normal"/>
    <s v="Exotel"/>
    <x v="3"/>
    <s v="e35924ed2eca081f20b4ad8bfef617c1"/>
    <m/>
    <s v="completed"/>
    <n v="22"/>
    <m/>
    <m/>
    <m/>
    <s v="canceled"/>
    <n v="0"/>
    <x v="6"/>
    <x v="0"/>
    <x v="5"/>
    <n v="1"/>
  </r>
  <r>
    <s v="656974d2919324acb6f4ffb6"/>
    <s v="655ef3c8f9e3a0877f886a36"/>
    <s v="incomplete"/>
    <s v="6505808cb040e778dddec2c8"/>
    <x v="20"/>
    <x v="20"/>
    <x v="86"/>
    <x v="0"/>
    <x v="0"/>
    <s v="no-refund"/>
    <b v="0"/>
    <n v="300"/>
    <b v="0"/>
    <b v="0"/>
    <b v="1"/>
    <d v="2023-12-01T05:53:22"/>
    <x v="0"/>
    <s v="2023-12-01T05:53:22.060Z"/>
    <s v="2023-12-01 05:53:22"/>
    <n v="0"/>
    <s v="656974d2919324acb6f4ffb8"/>
    <s v="2023-12-01T05:53:59.937Z"/>
    <s v="2023-12-01 05:53:59"/>
    <s v="2023-12-01T05:54:32.060Z"/>
    <s v="2023-12-01 05:54:32"/>
    <n v="0.53538333333333299"/>
    <m/>
    <m/>
    <x v="0"/>
    <m/>
    <m/>
    <m/>
    <m/>
    <m/>
    <m/>
    <m/>
    <m/>
    <m/>
    <x v="2"/>
    <x v="0"/>
    <x v="5"/>
    <n v="0"/>
  </r>
  <r>
    <s v="656974e9919324acb6f517d8"/>
    <s v="656973a8919324acb6f4de51"/>
    <s v="incomplete"/>
    <s v="65054782f5f203225bfcdc67"/>
    <x v="27"/>
    <x v="27"/>
    <x v="91"/>
    <x v="1"/>
    <x v="1"/>
    <s v="no-refund"/>
    <b v="0"/>
    <m/>
    <b v="0"/>
    <b v="1"/>
    <b v="0"/>
    <d v="2023-12-01T05:53:45"/>
    <x v="0"/>
    <s v="2023-12-01T05:53:45.807Z"/>
    <s v="2023-12-01 05:53:45"/>
    <n v="0"/>
    <s v="656974ea919324acb6f517e5"/>
    <m/>
    <s v="Missing"/>
    <m/>
    <s v="Missing"/>
    <n v="0"/>
    <s v="Normal"/>
    <s v="Exotel"/>
    <x v="2"/>
    <s v="e1bebb04f06ca0e6cea5a31d735417c1"/>
    <m/>
    <s v="busy"/>
    <n v="0"/>
    <m/>
    <m/>
    <m/>
    <m/>
    <n v="0"/>
    <x v="7"/>
    <x v="0"/>
    <x v="5"/>
    <n v="1"/>
  </r>
  <r>
    <s v="656974ee919324acb6f519a3"/>
    <s v="65683688919324acb6b945d8"/>
    <s v="incomplete"/>
    <s v="65054786f5f203225bfcdd1f"/>
    <x v="23"/>
    <x v="23"/>
    <x v="94"/>
    <x v="1"/>
    <x v="1"/>
    <s v="no-refund"/>
    <b v="0"/>
    <m/>
    <b v="0"/>
    <b v="1"/>
    <b v="0"/>
    <d v="2023-12-01T05:53:50"/>
    <x v="0"/>
    <s v="2023-12-01T05:53:50.237Z"/>
    <s v="2023-12-01 05:53:50"/>
    <n v="0"/>
    <s v="656974ee919324acb6f519a6"/>
    <m/>
    <s v="Missing"/>
    <m/>
    <s v="Missing"/>
    <n v="0"/>
    <s v="Normal"/>
    <s v="Exotel"/>
    <x v="3"/>
    <s v="912efb0f5ea43ea93971e3c71b1217c1"/>
    <m/>
    <s v="completed"/>
    <n v="10"/>
    <m/>
    <m/>
    <m/>
    <s v="canceled"/>
    <n v="0"/>
    <x v="2"/>
    <x v="0"/>
    <x v="5"/>
    <n v="1"/>
  </r>
  <r>
    <s v="6569750f919324acb6f524ac"/>
    <s v="6568b62c919324acb6e37e73"/>
    <s v="incomplete"/>
    <s v="65285e3b2c4f29e6d54f2d4f"/>
    <x v="8"/>
    <x v="8"/>
    <x v="95"/>
    <x v="0"/>
    <x v="0"/>
    <s v="no-refund"/>
    <b v="0"/>
    <n v="300"/>
    <b v="0"/>
    <b v="0"/>
    <b v="1"/>
    <d v="2023-12-01T05:54:23"/>
    <x v="0"/>
    <s v="2023-12-01T05:54:23.679Z"/>
    <s v="2023-12-01 05:54:23"/>
    <n v="0"/>
    <s v="6569750f919324acb6f524ae"/>
    <s v="2023-12-01T05:57:18.546Z"/>
    <s v="2023-12-01 05:57:18"/>
    <s v="2023-12-01T05:57:18.780Z"/>
    <s v="2023-12-01 05:57:18"/>
    <n v="3.8999999999999998E-3"/>
    <m/>
    <m/>
    <x v="0"/>
    <m/>
    <m/>
    <m/>
    <m/>
    <m/>
    <m/>
    <m/>
    <m/>
    <m/>
    <x v="1"/>
    <x v="0"/>
    <x v="5"/>
    <n v="0"/>
  </r>
  <r>
    <s v="65697526919324acb6f52c88"/>
    <s v="655a06d253775175b1a730b2"/>
    <s v="incomplete"/>
    <s v="6548ab2907bc1e26099a8c1d"/>
    <x v="26"/>
    <x v="26"/>
    <x v="96"/>
    <x v="0"/>
    <x v="0"/>
    <s v="no-refund"/>
    <b v="0"/>
    <n v="300"/>
    <b v="0"/>
    <b v="0"/>
    <b v="1"/>
    <d v="2023-12-01T05:54:46"/>
    <x v="0"/>
    <s v="2023-12-01T05:54:46.429Z"/>
    <s v="2023-12-01 05:54:46"/>
    <n v="0"/>
    <s v="65697526919324acb6f52c8c"/>
    <s v="2023-12-01T05:55:31.637Z"/>
    <s v="2023-12-01 05:55:31"/>
    <s v="2023-12-01T05:56:00.036Z"/>
    <s v="2023-12-01 05:56:00"/>
    <n v="0.473316666666666"/>
    <m/>
    <m/>
    <x v="0"/>
    <m/>
    <m/>
    <m/>
    <m/>
    <m/>
    <m/>
    <m/>
    <m/>
    <m/>
    <x v="1"/>
    <x v="0"/>
    <x v="5"/>
    <n v="0"/>
  </r>
  <r>
    <s v="65697526919324acb6f52d7c"/>
    <s v="65697167919324acb6f47c65"/>
    <s v="incomplete"/>
    <s v="65054786f5f203225bfcdd16"/>
    <x v="10"/>
    <x v="10"/>
    <x v="92"/>
    <x v="0"/>
    <x v="0"/>
    <s v="no-refund"/>
    <b v="0"/>
    <n v="300"/>
    <b v="0"/>
    <b v="0"/>
    <b v="1"/>
    <d v="2023-12-01T05:54:46"/>
    <x v="0"/>
    <s v="2023-12-01T05:54:46.604Z"/>
    <s v="2023-12-01 05:54:46"/>
    <n v="0"/>
    <s v="65697526919324acb6f52d7e"/>
    <s v="2023-12-01T05:55:30.220Z"/>
    <s v="2023-12-01 05:55:30"/>
    <s v="2023-12-01T05:55:30.478Z"/>
    <s v="2023-12-01 05:55:30"/>
    <n v="4.3E-3"/>
    <m/>
    <m/>
    <x v="0"/>
    <m/>
    <m/>
    <m/>
    <m/>
    <m/>
    <m/>
    <m/>
    <m/>
    <m/>
    <x v="0"/>
    <x v="0"/>
    <x v="5"/>
    <n v="0"/>
  </r>
  <r>
    <s v="65697565919324acb6f53730"/>
    <s v="65697167919324acb6f47c65"/>
    <s v="incomplete"/>
    <s v="6561ad85213fa6a966bd4188"/>
    <x v="22"/>
    <x v="22"/>
    <x v="92"/>
    <x v="0"/>
    <x v="0"/>
    <s v="no-refund"/>
    <b v="0"/>
    <n v="300"/>
    <b v="0"/>
    <b v="0"/>
    <b v="1"/>
    <d v="2023-12-01T05:55:49"/>
    <x v="0"/>
    <s v="2023-12-01T05:55:49.046Z"/>
    <s v="2023-12-01 05:55:49"/>
    <n v="0"/>
    <s v="65697565919324acb6f53732"/>
    <s v="2023-12-01T05:55:55.803Z"/>
    <s v="2023-12-01 05:55:55"/>
    <s v="2023-12-01T05:55:56.114Z"/>
    <s v="2023-12-01 05:55:56"/>
    <n v="5.1833333333333297E-3"/>
    <m/>
    <m/>
    <x v="0"/>
    <m/>
    <m/>
    <m/>
    <m/>
    <m/>
    <m/>
    <m/>
    <m/>
    <m/>
    <x v="0"/>
    <x v="0"/>
    <x v="5"/>
    <n v="0"/>
  </r>
  <r>
    <s v="65697566919324acb6f537b1"/>
    <s v="65638cdd4232eb704da42d2f"/>
    <s v="failed"/>
    <s v="65054785f5f203225bfcdcf8"/>
    <x v="25"/>
    <x v="25"/>
    <x v="43"/>
    <x v="0"/>
    <x v="0"/>
    <s v="no-refund"/>
    <b v="0"/>
    <n v="420"/>
    <b v="0"/>
    <b v="0"/>
    <b v="0"/>
    <d v="2023-12-01T05:55:50"/>
    <x v="0"/>
    <s v="2023-12-01T05:55:50.947Z"/>
    <s v="2023-12-01 05:55:50"/>
    <n v="0"/>
    <s v="65697566919324acb6f537b3"/>
    <m/>
    <s v="Missing"/>
    <m/>
    <s v="Missing"/>
    <m/>
    <m/>
    <m/>
    <x v="0"/>
    <m/>
    <m/>
    <m/>
    <m/>
    <m/>
    <m/>
    <m/>
    <m/>
    <m/>
    <x v="3"/>
    <x v="0"/>
    <x v="5"/>
    <n v="0"/>
  </r>
  <r>
    <s v="65697573919324acb6f53875"/>
    <s v="655a06d253775175b1a730b2"/>
    <s v="completed"/>
    <s v="6548ab2907bc1e26099a8c1d"/>
    <x v="26"/>
    <x v="26"/>
    <x v="96"/>
    <x v="0"/>
    <x v="0"/>
    <s v="no-refund"/>
    <b v="0"/>
    <n v="300"/>
    <b v="0"/>
    <b v="0"/>
    <b v="1"/>
    <d v="2023-12-01T05:56:03"/>
    <x v="0"/>
    <s v="2023-12-01T05:56:03.682Z"/>
    <s v="2023-12-01 05:56:03"/>
    <n v="0"/>
    <s v="65697573919324acb6f53877"/>
    <s v="2023-12-01T05:56:12.872Z"/>
    <s v="2023-12-01 05:56:12"/>
    <s v="2023-12-01T06:01:02.392Z"/>
    <s v="2023-12-01 06:01:02"/>
    <n v="4.8253333333333304"/>
    <m/>
    <m/>
    <x v="0"/>
    <m/>
    <n v="0"/>
    <m/>
    <m/>
    <n v="0"/>
    <n v="0"/>
    <s v="Indian"/>
    <m/>
    <m/>
    <x v="4"/>
    <x v="0"/>
    <x v="5"/>
    <n v="0"/>
  </r>
  <r>
    <s v="6569758f919324acb6f539c1"/>
    <s v="65697467919324acb6f4f28b"/>
    <s v="completed"/>
    <s v="6561ad85213fa6a966bd4188"/>
    <x v="22"/>
    <x v="22"/>
    <x v="93"/>
    <x v="0"/>
    <x v="0"/>
    <s v="no-refund"/>
    <b v="0"/>
    <n v="300"/>
    <b v="0"/>
    <b v="0"/>
    <b v="1"/>
    <d v="2023-12-01T05:56:31"/>
    <x v="0"/>
    <s v="2023-12-01T05:56:31.370Z"/>
    <s v="2023-12-01 05:56:31"/>
    <n v="0"/>
    <s v="6569758f919324acb6f539c3"/>
    <s v="2023-12-01T05:56:44.146Z"/>
    <s v="2023-12-01 05:56:44"/>
    <s v="2023-12-01T06:01:43.854Z"/>
    <s v="2023-12-01 06:01:43"/>
    <n v="4.9951333333333299"/>
    <m/>
    <m/>
    <x v="0"/>
    <m/>
    <n v="0"/>
    <m/>
    <m/>
    <n v="0"/>
    <n v="0"/>
    <s v="Indian"/>
    <m/>
    <m/>
    <x v="5"/>
    <x v="0"/>
    <x v="5"/>
    <n v="0"/>
  </r>
  <r>
    <s v="65697594919324acb6f53b71"/>
    <s v="6569758b919324acb6f53974"/>
    <s v="completed"/>
    <s v="65054786f5f203225bfcdd16"/>
    <x v="10"/>
    <x v="10"/>
    <x v="97"/>
    <x v="0"/>
    <x v="0"/>
    <s v="no-refund"/>
    <b v="0"/>
    <n v="300"/>
    <b v="0"/>
    <b v="0"/>
    <b v="1"/>
    <d v="2023-12-01T05:56:36"/>
    <x v="0"/>
    <s v="2023-12-01T05:56:36.078Z"/>
    <s v="2023-12-01 05:56:36"/>
    <n v="0"/>
    <s v="65697594919324acb6f53b73"/>
    <s v="2023-12-01T05:57:12.160Z"/>
    <s v="2023-12-01 05:57:12"/>
    <s v="2023-12-01T06:02:12.078Z"/>
    <s v="2023-12-01 06:02:12"/>
    <n v="4.9986333333333297"/>
    <m/>
    <m/>
    <x v="0"/>
    <m/>
    <n v="0"/>
    <m/>
    <m/>
    <n v="0"/>
    <n v="0"/>
    <s v="Indian"/>
    <m/>
    <m/>
    <x v="4"/>
    <x v="0"/>
    <x v="5"/>
    <n v="0"/>
  </r>
  <r>
    <s v="65697598919324acb6f53c11"/>
    <s v="65638cdd4232eb704da42d2f"/>
    <s v="failed"/>
    <s v="65054785f5f203225bfcdcf8"/>
    <x v="25"/>
    <x v="25"/>
    <x v="43"/>
    <x v="0"/>
    <x v="0"/>
    <s v="no-refund"/>
    <b v="0"/>
    <n v="420"/>
    <b v="0"/>
    <b v="0"/>
    <b v="0"/>
    <d v="2023-12-01T05:56:40"/>
    <x v="0"/>
    <s v="2023-12-01T05:56:40.194Z"/>
    <s v="2023-12-01 05:56:40"/>
    <n v="0"/>
    <s v="65697598919324acb6f53c14"/>
    <m/>
    <s v="Missing"/>
    <m/>
    <s v="Missing"/>
    <m/>
    <m/>
    <m/>
    <x v="0"/>
    <m/>
    <m/>
    <m/>
    <m/>
    <m/>
    <m/>
    <m/>
    <m/>
    <m/>
    <x v="3"/>
    <x v="0"/>
    <x v="5"/>
    <n v="0"/>
  </r>
  <r>
    <s v="65697598919324acb6f53c20"/>
    <s v="656973a8919324acb6f4de51"/>
    <s v="incomplete"/>
    <s v="65489f0807bc1e26099117f8"/>
    <x v="4"/>
    <x v="4"/>
    <x v="91"/>
    <x v="1"/>
    <x v="1"/>
    <s v="no-refund"/>
    <b v="0"/>
    <m/>
    <b v="0"/>
    <b v="1"/>
    <b v="0"/>
    <d v="2023-12-01T05:56:40"/>
    <x v="0"/>
    <s v="2023-12-01T05:56:40.554Z"/>
    <s v="2023-12-01 05:56:40"/>
    <n v="0"/>
    <s v="65697599919324acb6f53c28"/>
    <m/>
    <s v="Missing"/>
    <m/>
    <s v="Missing"/>
    <n v="3"/>
    <s v="Normal"/>
    <s v="Exotel"/>
    <x v="1"/>
    <s v="9062b9caaf71925ef38ecabe6b7317c1"/>
    <n v="0"/>
    <s v="completed"/>
    <n v="214"/>
    <n v="0"/>
    <n v="0"/>
    <s v="Indian"/>
    <s v="completed"/>
    <n v="180"/>
    <x v="1"/>
    <x v="0"/>
    <x v="5"/>
    <n v="1"/>
  </r>
  <r>
    <s v="656975a4919324acb6f53e63"/>
    <s v="65697513919324acb6f527db"/>
    <s v="incomplete"/>
    <s v="65054782f5f203225bfcdc70"/>
    <x v="16"/>
    <x v="16"/>
    <x v="98"/>
    <x v="1"/>
    <x v="1"/>
    <s v="no-refund"/>
    <b v="0"/>
    <m/>
    <b v="0"/>
    <b v="1"/>
    <b v="0"/>
    <d v="2023-12-01T05:56:52"/>
    <x v="0"/>
    <s v="2023-12-01T05:56:52.192Z"/>
    <s v="2023-12-01 05:56:52"/>
    <n v="0"/>
    <s v="656975a4919324acb6f53e66"/>
    <m/>
    <s v="Missing"/>
    <m/>
    <s v="Missing"/>
    <n v="3"/>
    <s v="Normal"/>
    <s v="Exotel"/>
    <x v="1"/>
    <s v="9c6847eca77e15d6051b7e2bf25e17c1"/>
    <n v="0"/>
    <s v="completed"/>
    <n v="187"/>
    <n v="0"/>
    <n v="0"/>
    <s v="Indian"/>
    <s v="completed"/>
    <n v="180"/>
    <x v="1"/>
    <x v="0"/>
    <x v="5"/>
    <n v="1"/>
  </r>
  <r>
    <s v="656975c4919324acb6f54565"/>
    <s v="65638cdd4232eb704da42d2f"/>
    <s v="failed"/>
    <s v="65054785f5f203225bfcdcf8"/>
    <x v="25"/>
    <x v="25"/>
    <x v="43"/>
    <x v="0"/>
    <x v="0"/>
    <s v="no-refund"/>
    <b v="0"/>
    <n v="420"/>
    <b v="0"/>
    <b v="0"/>
    <b v="0"/>
    <d v="2023-12-01T05:57:24"/>
    <x v="0"/>
    <s v="2023-12-01T05:57:24.284Z"/>
    <s v="2023-12-01 05:57:24"/>
    <n v="0"/>
    <s v="656975c4919324acb6f54567"/>
    <m/>
    <s v="Missing"/>
    <m/>
    <s v="Missing"/>
    <m/>
    <m/>
    <m/>
    <x v="0"/>
    <m/>
    <m/>
    <m/>
    <m/>
    <m/>
    <m/>
    <m/>
    <m/>
    <m/>
    <x v="3"/>
    <x v="0"/>
    <x v="5"/>
    <n v="0"/>
  </r>
  <r>
    <s v="65697647919324acb6f56e87"/>
    <s v="65697633919324acb6f568eb"/>
    <s v="incomplete"/>
    <s v="652863242c4f29e6d54f42c5"/>
    <x v="1"/>
    <x v="1"/>
    <x v="99"/>
    <x v="0"/>
    <x v="0"/>
    <s v="no-refund"/>
    <b v="0"/>
    <n v="300"/>
    <b v="0"/>
    <b v="0"/>
    <b v="1"/>
    <d v="2023-12-01T05:59:35"/>
    <x v="0"/>
    <s v="2023-12-01T05:59:35.089Z"/>
    <s v="2023-12-01 05:59:35"/>
    <n v="0"/>
    <s v="65697647919324acb6f56e89"/>
    <s v="2023-12-01T06:07:50.391Z"/>
    <s v="2023-12-01 06:07:50"/>
    <s v="2023-12-01T06:07:50.647Z"/>
    <s v="2023-12-01 06:07:50"/>
    <n v="4.2666666666666599E-3"/>
    <m/>
    <m/>
    <x v="0"/>
    <m/>
    <m/>
    <m/>
    <m/>
    <m/>
    <m/>
    <m/>
    <m/>
    <m/>
    <x v="1"/>
    <x v="0"/>
    <x v="5"/>
    <n v="0"/>
  </r>
  <r>
    <s v="65697649919324acb6f56eaf"/>
    <s v="65697614919324acb6f557df"/>
    <s v="incomplete"/>
    <s v="65285e3b2c4f29e6d54f2d4f"/>
    <x v="8"/>
    <x v="8"/>
    <x v="100"/>
    <x v="0"/>
    <x v="0"/>
    <s v="no-refund"/>
    <b v="0"/>
    <n v="300"/>
    <b v="0"/>
    <b v="0"/>
    <b v="1"/>
    <d v="2023-12-01T05:59:37"/>
    <x v="0"/>
    <s v="2023-12-01T05:59:37.956Z"/>
    <s v="2023-12-01 05:59:37"/>
    <n v="0"/>
    <s v="65697649919324acb6f56eb1"/>
    <s v="2023-12-01T06:00:06.992Z"/>
    <s v="2023-12-01 06:00:06"/>
    <s v="2023-12-01T06:00:07.253Z"/>
    <s v="2023-12-01 06:00:07"/>
    <n v="4.3499999999999997E-3"/>
    <m/>
    <m/>
    <x v="0"/>
    <m/>
    <m/>
    <m/>
    <m/>
    <m/>
    <m/>
    <m/>
    <m/>
    <m/>
    <x v="0"/>
    <x v="0"/>
    <x v="5"/>
    <n v="0"/>
  </r>
  <r>
    <s v="65697653919324acb6f56eff"/>
    <s v="65544a789e21c36df52dc439"/>
    <s v="incomplete"/>
    <s v="654957a81a642edaf98c6c9c"/>
    <x v="17"/>
    <x v="17"/>
    <x v="101"/>
    <x v="1"/>
    <x v="1"/>
    <s v="no-refund"/>
    <b v="0"/>
    <m/>
    <b v="0"/>
    <b v="0"/>
    <b v="0"/>
    <d v="2023-12-01T05:59:47"/>
    <x v="0"/>
    <s v="2023-12-01T05:59:47.384Z"/>
    <s v="2023-12-01 05:59:47"/>
    <n v="0"/>
    <s v="65697653919324acb6f56f07"/>
    <m/>
    <s v="Missing"/>
    <m/>
    <s v="Missing"/>
    <n v="3.9"/>
    <s v="Normal"/>
    <s v="Exotel"/>
    <x v="1"/>
    <s v="17226c3b2ee8ab26747558fa3cd317c1"/>
    <n v="35.1"/>
    <s v="completed"/>
    <n v="249"/>
    <n v="14.04"/>
    <n v="35.1"/>
    <s v="Indian"/>
    <s v="completed"/>
    <n v="234"/>
    <x v="6"/>
    <x v="0"/>
    <x v="5"/>
    <n v="1"/>
  </r>
  <r>
    <s v="6569766f919324acb6f57139"/>
    <s v="65697663919324acb6f56f5c"/>
    <s v="completed"/>
    <s v="65285e3b2c4f29e6d54f2d4f"/>
    <x v="8"/>
    <x v="8"/>
    <x v="102"/>
    <x v="0"/>
    <x v="0"/>
    <s v="no-refund"/>
    <b v="0"/>
    <n v="300"/>
    <b v="0"/>
    <b v="0"/>
    <b v="1"/>
    <d v="2023-12-01T06:00:15"/>
    <x v="0"/>
    <s v="2023-12-01T06:00:15.060Z"/>
    <s v="2023-12-01 06:00:15"/>
    <n v="0"/>
    <s v="6569766f919324acb6f5713b"/>
    <s v="2023-12-01T06:00:43.312Z"/>
    <s v="2023-12-01 06:00:43"/>
    <s v="2023-12-01T06:02:34.324Z"/>
    <s v="2023-12-01 06:02:34"/>
    <n v="1.8502000000000001"/>
    <m/>
    <m/>
    <x v="0"/>
    <m/>
    <n v="0"/>
    <m/>
    <m/>
    <n v="0"/>
    <n v="0"/>
    <s v="Indian"/>
    <m/>
    <m/>
    <x v="5"/>
    <x v="0"/>
    <x v="6"/>
    <n v="0"/>
  </r>
  <r>
    <s v="6569769a919324acb6f57c7e"/>
    <s v="6566eba754f0cdb828a8eccf"/>
    <s v="incomplete"/>
    <s v="65054788f5f203225bfcdd4c"/>
    <x v="28"/>
    <x v="28"/>
    <x v="103"/>
    <x v="1"/>
    <x v="1"/>
    <s v="no-refund"/>
    <b v="0"/>
    <m/>
    <b v="0"/>
    <b v="1"/>
    <b v="0"/>
    <d v="2023-12-01T06:00:58"/>
    <x v="0"/>
    <s v="2023-12-01T06:00:58.238Z"/>
    <s v="2023-12-01 06:00:58"/>
    <n v="0"/>
    <s v="6569769a919324acb6f582ec"/>
    <m/>
    <s v="Missing"/>
    <m/>
    <s v="Missing"/>
    <n v="0"/>
    <s v="Normal"/>
    <s v="Exotel"/>
    <x v="3"/>
    <s v="d10220521e9f79c913ad2ba4520617c1"/>
    <m/>
    <s v="failed"/>
    <n v="0"/>
    <m/>
    <m/>
    <m/>
    <m/>
    <n v="0"/>
    <x v="6"/>
    <x v="0"/>
    <x v="6"/>
    <n v="1"/>
  </r>
  <r>
    <s v="6569770d919324acb6f59082"/>
    <s v="6566eba754f0cdb828a8eccf"/>
    <s v="incomplete"/>
    <s v="65054782f5f203225bfcdc70"/>
    <x v="16"/>
    <x v="16"/>
    <x v="103"/>
    <x v="1"/>
    <x v="1"/>
    <s v="no-refund"/>
    <b v="0"/>
    <m/>
    <b v="0"/>
    <b v="1"/>
    <b v="0"/>
    <d v="2023-12-01T06:02:53"/>
    <x v="0"/>
    <s v="2023-12-01T06:02:53.427Z"/>
    <s v="2023-12-01 06:02:53"/>
    <n v="0"/>
    <s v="6569770d919324acb6f5908c"/>
    <m/>
    <s v="Missing"/>
    <m/>
    <s v="Missing"/>
    <n v="3"/>
    <s v="Normal"/>
    <s v="Exotel"/>
    <x v="1"/>
    <s v="c2f80b85784b92b8aaa98ee87faa17c1"/>
    <n v="0"/>
    <s v="completed"/>
    <n v="191"/>
    <n v="0"/>
    <n v="0"/>
    <s v="Indian"/>
    <s v="completed"/>
    <n v="180"/>
    <x v="6"/>
    <x v="0"/>
    <x v="6"/>
    <n v="1"/>
  </r>
  <r>
    <s v="6569772a919324acb6f59657"/>
    <s v="65697719919324acb6f590d6"/>
    <s v="completed"/>
    <s v="65054786f5f203225bfcdd16"/>
    <x v="10"/>
    <x v="10"/>
    <x v="104"/>
    <x v="0"/>
    <x v="0"/>
    <s v="no-refund"/>
    <b v="0"/>
    <n v="300"/>
    <b v="0"/>
    <b v="0"/>
    <b v="1"/>
    <d v="2023-12-01T06:03:22"/>
    <x v="0"/>
    <s v="2023-12-01T06:03:22.902Z"/>
    <s v="2023-12-01 06:03:22"/>
    <n v="0"/>
    <s v="6569772a919324acb6f59659"/>
    <s v="2023-12-01T06:03:38.381Z"/>
    <s v="2023-12-01 06:03:38"/>
    <s v="2023-12-01T06:08:34.479Z"/>
    <s v="2023-12-01 06:08:34"/>
    <n v="4.9349666666666598"/>
    <m/>
    <m/>
    <x v="0"/>
    <m/>
    <n v="0"/>
    <m/>
    <m/>
    <n v="0"/>
    <n v="0"/>
    <s v="Indian"/>
    <m/>
    <m/>
    <x v="4"/>
    <x v="0"/>
    <x v="6"/>
    <n v="0"/>
  </r>
  <r>
    <s v="6569775a919324acb6f59b37"/>
    <s v="65697743919324acb6f59a8e"/>
    <s v="incomplete"/>
    <s v="65285e3b2c4f29e6d54f2d4f"/>
    <x v="8"/>
    <x v="8"/>
    <x v="105"/>
    <x v="0"/>
    <x v="0"/>
    <s v="no-refund"/>
    <b v="0"/>
    <n v="300"/>
    <b v="0"/>
    <b v="0"/>
    <b v="1"/>
    <d v="2023-12-01T06:04:10"/>
    <x v="0"/>
    <s v="2023-12-01T06:04:10.697Z"/>
    <s v="2023-12-01 06:04:10"/>
    <n v="0"/>
    <s v="6569775a919324acb6f59b39"/>
    <s v="2023-12-01T06:04:34.002Z"/>
    <s v="2023-12-01 06:04:34"/>
    <s v="2023-12-01T06:05:15.932Z"/>
    <s v="2023-12-01 06:05:15"/>
    <n v="0.69883333333333297"/>
    <m/>
    <m/>
    <x v="0"/>
    <m/>
    <m/>
    <m/>
    <m/>
    <m/>
    <m/>
    <m/>
    <m/>
    <m/>
    <x v="1"/>
    <x v="0"/>
    <x v="6"/>
    <n v="0"/>
  </r>
  <r>
    <s v="65697782919324acb6f5a168"/>
    <s v="65697770919324acb6f59c30"/>
    <s v="failed"/>
    <s v="65054788f5f203225bfcdd4c"/>
    <x v="28"/>
    <x v="28"/>
    <x v="106"/>
    <x v="0"/>
    <x v="0"/>
    <s v="no-refund"/>
    <b v="0"/>
    <n v="300"/>
    <b v="0"/>
    <b v="0"/>
    <b v="1"/>
    <d v="2023-12-01T06:04:50"/>
    <x v="0"/>
    <s v="2023-12-01T06:04:50.873Z"/>
    <s v="2023-12-01 06:04:50"/>
    <n v="0"/>
    <s v="65697782919324acb6f5a16a"/>
    <m/>
    <s v="Missing"/>
    <m/>
    <s v="Missing"/>
    <m/>
    <m/>
    <m/>
    <x v="0"/>
    <m/>
    <m/>
    <m/>
    <m/>
    <m/>
    <m/>
    <m/>
    <m/>
    <m/>
    <x v="3"/>
    <x v="0"/>
    <x v="6"/>
    <n v="0"/>
  </r>
  <r>
    <s v="6569778f919324acb6f5a41c"/>
    <s v="65697772919324acb6f59c53"/>
    <s v="completed"/>
    <s v="6561ad85213fa6a966bd4188"/>
    <x v="22"/>
    <x v="22"/>
    <x v="107"/>
    <x v="0"/>
    <x v="0"/>
    <s v="no-refund"/>
    <b v="0"/>
    <n v="300"/>
    <b v="0"/>
    <b v="0"/>
    <b v="1"/>
    <d v="2023-12-01T06:05:03"/>
    <x v="0"/>
    <s v="2023-12-01T06:05:03.369Z"/>
    <s v="2023-12-01 06:05:03"/>
    <n v="0"/>
    <s v="6569778f919324acb6f5a41e"/>
    <s v="2023-12-01T06:05:18.575Z"/>
    <s v="2023-12-01 06:05:18"/>
    <s v="2023-12-01T06:10:14.835Z"/>
    <s v="2023-12-01 06:10:14"/>
    <n v="4.9376666666666598"/>
    <m/>
    <m/>
    <x v="0"/>
    <m/>
    <n v="0"/>
    <m/>
    <m/>
    <n v="0"/>
    <n v="0"/>
    <s v="Indian"/>
    <m/>
    <m/>
    <x v="4"/>
    <x v="0"/>
    <x v="6"/>
    <n v="0"/>
  </r>
  <r>
    <s v="656977af919324acb6f5a8a0"/>
    <s v="65697770919324acb6f59c30"/>
    <s v="incomplete"/>
    <s v="65054788f5f203225bfcdd4c"/>
    <x v="28"/>
    <x v="28"/>
    <x v="106"/>
    <x v="1"/>
    <x v="1"/>
    <s v="no-refund"/>
    <b v="0"/>
    <m/>
    <b v="0"/>
    <b v="1"/>
    <b v="0"/>
    <d v="2023-12-01T06:05:35"/>
    <x v="0"/>
    <s v="2023-12-01T06:05:35.014Z"/>
    <s v="2023-12-01 06:05:35"/>
    <n v="0"/>
    <s v="656977af919324acb6f5a8a9"/>
    <m/>
    <s v="Missing"/>
    <m/>
    <s v="Missing"/>
    <n v="0"/>
    <s v="Normal"/>
    <s v="Exotel"/>
    <x v="4"/>
    <s v="9d042df7831cd671e33d42cc044317c1"/>
    <m/>
    <s v="no-answer"/>
    <n v="0"/>
    <m/>
    <m/>
    <m/>
    <m/>
    <n v="0"/>
    <x v="1"/>
    <x v="0"/>
    <x v="6"/>
    <n v="1"/>
  </r>
  <r>
    <s v="656977c0919324acb6f5aa04"/>
    <s v="65697743919324acb6f59a8e"/>
    <s v="completed"/>
    <s v="6548ab2907bc1e26099a8c1d"/>
    <x v="26"/>
    <x v="26"/>
    <x v="105"/>
    <x v="0"/>
    <x v="0"/>
    <s v="no-refund"/>
    <b v="0"/>
    <n v="300"/>
    <b v="0"/>
    <b v="0"/>
    <b v="1"/>
    <d v="2023-12-01T06:05:52"/>
    <x v="0"/>
    <s v="2023-12-01T06:05:52.384Z"/>
    <s v="2023-12-01 06:05:52"/>
    <n v="0"/>
    <s v="656977c0919324acb6f5aa08"/>
    <s v="2023-12-01T06:06:00.782Z"/>
    <s v="2023-12-01 06:06:00"/>
    <s v="2023-12-01T06:11:00.972Z"/>
    <s v="2023-12-01 06:11:00"/>
    <n v="5.0031666666666599"/>
    <m/>
    <m/>
    <x v="0"/>
    <m/>
    <n v="0"/>
    <m/>
    <m/>
    <n v="0"/>
    <n v="0"/>
    <s v="Indian"/>
    <m/>
    <m/>
    <x v="8"/>
    <x v="0"/>
    <x v="6"/>
    <n v="0"/>
  </r>
  <r>
    <s v="656977f8919324acb6f5b365"/>
    <s v="65697799919324acb6f5a43c"/>
    <s v="incomplete"/>
    <s v="65054785f5f203225bfcdcf8"/>
    <x v="25"/>
    <x v="25"/>
    <x v="108"/>
    <x v="0"/>
    <x v="0"/>
    <s v="no-refund"/>
    <b v="0"/>
    <n v="300"/>
    <b v="0"/>
    <b v="0"/>
    <b v="1"/>
    <d v="2023-12-01T06:06:48"/>
    <x v="0"/>
    <s v="2023-12-01T06:06:48.730Z"/>
    <s v="2023-12-01 06:06:48"/>
    <n v="0"/>
    <s v="656977f8919324acb6f5b367"/>
    <s v="2023-12-01T06:10:55.981Z"/>
    <s v="2023-12-01 06:10:55"/>
    <s v="2023-12-01T06:10:56.364Z"/>
    <s v="2023-12-01 06:10:56"/>
    <n v="6.3833333333333303E-3"/>
    <m/>
    <m/>
    <x v="0"/>
    <m/>
    <m/>
    <m/>
    <m/>
    <m/>
    <m/>
    <m/>
    <m/>
    <m/>
    <x v="1"/>
    <x v="0"/>
    <x v="6"/>
    <n v="0"/>
  </r>
  <r>
    <s v="65697808919324acb6f5b6e7"/>
    <s v="65697770919324acb6f59c30"/>
    <s v="incomplete"/>
    <s v="65054788f5f203225bfcdd4c"/>
    <x v="28"/>
    <x v="28"/>
    <x v="106"/>
    <x v="1"/>
    <x v="1"/>
    <s v="no-refund"/>
    <b v="0"/>
    <m/>
    <b v="0"/>
    <b v="1"/>
    <b v="0"/>
    <d v="2023-12-01T06:07:04"/>
    <x v="0"/>
    <s v="2023-12-01T06:07:04.444Z"/>
    <s v="2023-12-01 06:07:04"/>
    <n v="0"/>
    <s v="65697809919324acb6f5b6ea"/>
    <m/>
    <s v="Missing"/>
    <m/>
    <s v="Missing"/>
    <n v="0"/>
    <s v="Normal"/>
    <s v="Exotel"/>
    <x v="2"/>
    <s v="81bc84745ebe23e030f53aa3592e17c1"/>
    <m/>
    <s v="busy"/>
    <n v="0"/>
    <m/>
    <m/>
    <m/>
    <m/>
    <n v="0"/>
    <x v="7"/>
    <x v="0"/>
    <x v="6"/>
    <n v="1"/>
  </r>
  <r>
    <s v="6569783f919324acb6f5c770"/>
    <s v="651a88135675d4e0de3e0f93"/>
    <s v="completed"/>
    <s v="65054788f5f203225bfcdd4c"/>
    <x v="28"/>
    <x v="28"/>
    <x v="109"/>
    <x v="0"/>
    <x v="0"/>
    <s v="no-refund"/>
    <b v="0"/>
    <n v="300"/>
    <b v="0"/>
    <b v="0"/>
    <b v="1"/>
    <d v="2023-12-01T06:07:59"/>
    <x v="0"/>
    <s v="2023-12-01T06:07:59.233Z"/>
    <s v="2023-12-01 06:07:59"/>
    <n v="0"/>
    <s v="6569783f919324acb6f5c772"/>
    <s v="2023-12-01T06:08:27.586Z"/>
    <s v="2023-12-01 06:08:27"/>
    <s v="2023-12-01T06:13:38.233Z"/>
    <s v="2023-12-01 06:13:38"/>
    <n v="5.1774499999999897"/>
    <m/>
    <m/>
    <x v="0"/>
    <m/>
    <n v="0"/>
    <m/>
    <m/>
    <n v="0"/>
    <n v="0"/>
    <s v="Indian"/>
    <m/>
    <m/>
    <x v="4"/>
    <x v="0"/>
    <x v="6"/>
    <n v="0"/>
  </r>
  <r>
    <s v="6569784a919324acb6f5cb00"/>
    <s v="65697633919324acb6f568eb"/>
    <s v="completed"/>
    <s v="65285e3b2c4f29e6d54f2d4f"/>
    <x v="8"/>
    <x v="8"/>
    <x v="99"/>
    <x v="0"/>
    <x v="0"/>
    <s v="no-refund"/>
    <b v="0"/>
    <n v="300"/>
    <b v="0"/>
    <b v="0"/>
    <b v="1"/>
    <d v="2023-12-01T06:08:10"/>
    <x v="0"/>
    <s v="2023-12-01T06:08:10.484Z"/>
    <s v="2023-12-01 06:08:10"/>
    <n v="0"/>
    <s v="6569784a919324acb6f5cb02"/>
    <s v="2023-12-01T06:08:30.738Z"/>
    <s v="2023-12-01 06:08:30"/>
    <s v="2023-12-01T06:12:57.695Z"/>
    <s v="2023-12-01 06:12:57"/>
    <n v="4.4492833333333301"/>
    <m/>
    <m/>
    <x v="0"/>
    <m/>
    <n v="0"/>
    <m/>
    <m/>
    <n v="0"/>
    <n v="0"/>
    <s v="Indian"/>
    <m/>
    <m/>
    <x v="8"/>
    <x v="0"/>
    <x v="6"/>
    <n v="0"/>
  </r>
  <r>
    <s v="65697888919324acb6f5ded2"/>
    <s v="656977ea919324acb6f5b0e4"/>
    <s v="incomplete"/>
    <s v="652863242c4f29e6d54f42c5"/>
    <x v="1"/>
    <x v="1"/>
    <x v="110"/>
    <x v="0"/>
    <x v="0"/>
    <s v="no-refund"/>
    <b v="0"/>
    <n v="300"/>
    <b v="0"/>
    <b v="0"/>
    <b v="1"/>
    <d v="2023-12-01T06:09:12"/>
    <x v="0"/>
    <s v="2023-12-01T06:09:12.969Z"/>
    <s v="2023-12-01 06:09:12"/>
    <n v="0"/>
    <s v="65697889919324acb6f5ded5"/>
    <s v="2023-12-01T06:14:52.798Z"/>
    <s v="2023-12-01 06:14:52"/>
    <s v="2023-12-01T06:14:53.002Z"/>
    <s v="2023-12-01 06:14:53"/>
    <n v="3.3999999999999998E-3"/>
    <m/>
    <m/>
    <x v="0"/>
    <m/>
    <m/>
    <m/>
    <m/>
    <m/>
    <m/>
    <m/>
    <m/>
    <m/>
    <x v="2"/>
    <x v="0"/>
    <x v="6"/>
    <n v="0"/>
  </r>
  <r>
    <s v="656978d9919324acb6f5e1c1"/>
    <s v="656978b0919324acb6f5dfb9"/>
    <s v="completed"/>
    <s v="65054786f5f203225bfcdd16"/>
    <x v="10"/>
    <x v="10"/>
    <x v="111"/>
    <x v="0"/>
    <x v="0"/>
    <s v="no-refund"/>
    <b v="0"/>
    <n v="300"/>
    <b v="0"/>
    <b v="0"/>
    <b v="1"/>
    <d v="2023-12-01T06:10:33"/>
    <x v="0"/>
    <s v="2023-12-01T06:10:33.172Z"/>
    <s v="2023-12-01 06:10:33"/>
    <n v="0"/>
    <s v="656978d9919324acb6f5e1c3"/>
    <s v="2023-12-01T06:10:57.975Z"/>
    <s v="2023-12-01 06:10:57"/>
    <s v="2023-12-01T06:15:59.801Z"/>
    <s v="2023-12-01 06:15:59"/>
    <n v="5.0304333333333302"/>
    <m/>
    <m/>
    <x v="0"/>
    <m/>
    <n v="0"/>
    <m/>
    <m/>
    <n v="0"/>
    <n v="0"/>
    <s v="Indian"/>
    <m/>
    <m/>
    <x v="4"/>
    <x v="0"/>
    <x v="6"/>
    <n v="0"/>
  </r>
  <r>
    <s v="656978ee919324acb6f5e415"/>
    <s v="65239ce00562f2f5e51e9f9f"/>
    <s v="incomplete"/>
    <s v="65054785f5f203225bfcdcf8"/>
    <x v="25"/>
    <x v="25"/>
    <x v="112"/>
    <x v="1"/>
    <x v="1"/>
    <s v="no-refund"/>
    <b v="0"/>
    <m/>
    <b v="0"/>
    <b v="0"/>
    <b v="0"/>
    <d v="2023-12-01T06:10:54"/>
    <x v="0"/>
    <s v="2023-12-01T06:10:54.073Z"/>
    <s v="2023-12-01 06:10:54"/>
    <n v="0"/>
    <s v="656978ee919324acb6f5e422"/>
    <m/>
    <s v="Missing"/>
    <m/>
    <s v="Missing"/>
    <n v="9"/>
    <s v="Normal"/>
    <s v="Exotel"/>
    <x v="1"/>
    <s v="726a36c62e28e58ff98d17a8934417c1"/>
    <n v="99"/>
    <s v="completed"/>
    <n v="559"/>
    <n v="49.5"/>
    <n v="99"/>
    <s v="Indian"/>
    <s v="completed"/>
    <n v="540"/>
    <x v="6"/>
    <x v="0"/>
    <x v="6"/>
    <n v="1"/>
  </r>
  <r>
    <s v="65697922919324acb6f61953"/>
    <s v="65697799919324acb6f5a43c"/>
    <s v="failed"/>
    <s v="6548ab2907bc1e26099a8c1d"/>
    <x v="26"/>
    <x v="26"/>
    <x v="108"/>
    <x v="0"/>
    <x v="0"/>
    <s v="no-refund"/>
    <b v="0"/>
    <n v="300"/>
    <b v="0"/>
    <b v="0"/>
    <b v="1"/>
    <d v="2023-12-01T06:11:46"/>
    <x v="0"/>
    <s v="2023-12-01T06:11:46.101Z"/>
    <s v="2023-12-01 06:11:46"/>
    <n v="0"/>
    <s v="65697922919324acb6f61956"/>
    <s v="2023-12-01T06:12:12.605Z"/>
    <s v="2023-12-01 06:12:12"/>
    <s v="2023-12-01T06:12:01.517Z"/>
    <s v="2023-12-01 06:12:01"/>
    <n v="3.7000000000000002E-3"/>
    <m/>
    <m/>
    <x v="3"/>
    <m/>
    <m/>
    <m/>
    <m/>
    <m/>
    <m/>
    <m/>
    <m/>
    <m/>
    <x v="3"/>
    <x v="0"/>
    <x v="6"/>
    <n v="0"/>
  </r>
  <r>
    <s v="65697985919324acb6f61f79"/>
    <s v="6569797c919324acb6f61ece"/>
    <s v="completed"/>
    <s v="6548ab2907bc1e26099a8c1d"/>
    <x v="26"/>
    <x v="26"/>
    <x v="113"/>
    <x v="0"/>
    <x v="0"/>
    <s v="no-refund"/>
    <b v="0"/>
    <n v="300"/>
    <b v="0"/>
    <b v="0"/>
    <b v="1"/>
    <d v="2023-12-01T06:13:25"/>
    <x v="0"/>
    <s v="2023-12-01T06:13:25.136Z"/>
    <s v="2023-12-01 06:13:25"/>
    <n v="0"/>
    <s v="65697985919324acb6f61f7b"/>
    <s v="2023-12-01T06:13:38.935Z"/>
    <s v="2023-12-01 06:13:38"/>
    <s v="2023-12-01T06:16:26.890Z"/>
    <s v="2023-12-01 06:16:26"/>
    <n v="2.7992499999999998"/>
    <m/>
    <m/>
    <x v="0"/>
    <m/>
    <n v="0"/>
    <m/>
    <m/>
    <n v="0"/>
    <n v="0"/>
    <s v="Indian"/>
    <m/>
    <m/>
    <x v="4"/>
    <x v="0"/>
    <x v="6"/>
    <n v="0"/>
  </r>
  <r>
    <s v="656979b6919324acb6f623b1"/>
    <s v="6568b122919324acb6e2f1c1"/>
    <s v="incomplete"/>
    <s v="65054785f5f203225bfcdcf8"/>
    <x v="25"/>
    <x v="25"/>
    <x v="33"/>
    <x v="0"/>
    <x v="0"/>
    <s v="no-refund"/>
    <b v="0"/>
    <n v="300"/>
    <b v="0"/>
    <b v="0"/>
    <b v="1"/>
    <d v="2023-12-01T06:14:14"/>
    <x v="0"/>
    <s v="2023-12-01T06:14:14.996Z"/>
    <s v="2023-12-01 06:14:14"/>
    <n v="0"/>
    <s v="656979b7919324acb6f623b3"/>
    <s v="2023-12-01T06:20:56.915Z"/>
    <s v="2023-12-01 06:20:56"/>
    <s v="2023-12-01T06:20:57.132Z"/>
    <s v="2023-12-01 06:20:57"/>
    <n v="3.61666666666666E-3"/>
    <m/>
    <m/>
    <x v="0"/>
    <m/>
    <m/>
    <m/>
    <m/>
    <m/>
    <m/>
    <m/>
    <m/>
    <m/>
    <x v="0"/>
    <x v="0"/>
    <x v="6"/>
    <n v="0"/>
  </r>
  <r>
    <s v="65697a03919324acb6f6276c"/>
    <s v="656703a454f0cdb828b2a98d"/>
    <s v="completed"/>
    <s v="6561ad85213fa6a966bd4188"/>
    <x v="22"/>
    <x v="22"/>
    <x v="114"/>
    <x v="0"/>
    <x v="0"/>
    <s v="no-refund"/>
    <b v="0"/>
    <n v="300"/>
    <b v="0"/>
    <b v="0"/>
    <b v="1"/>
    <d v="2023-12-01T06:15:31"/>
    <x v="0"/>
    <s v="2023-12-01T06:15:31.414Z"/>
    <s v="2023-12-01 06:15:31"/>
    <n v="0"/>
    <s v="65697a03919324acb6f6276e"/>
    <s v="2023-12-01T06:15:42.806Z"/>
    <s v="2023-12-01 06:15:42"/>
    <s v="2023-12-01T06:20:44.623Z"/>
    <s v="2023-12-01 06:20:44"/>
    <n v="5.0302833333333297"/>
    <m/>
    <m/>
    <x v="0"/>
    <m/>
    <n v="0"/>
    <m/>
    <m/>
    <n v="0"/>
    <n v="0"/>
    <s v="Indian"/>
    <m/>
    <m/>
    <x v="8"/>
    <x v="0"/>
    <x v="6"/>
    <n v="0"/>
  </r>
  <r>
    <s v="65697a89919324acb6f62cd7"/>
    <s v="65697799919324acb6f5a43c"/>
    <s v="completed"/>
    <s v="6548ab2907bc1e26099a8c1d"/>
    <x v="26"/>
    <x v="26"/>
    <x v="108"/>
    <x v="0"/>
    <x v="0"/>
    <s v="no-refund"/>
    <b v="0"/>
    <n v="300"/>
    <b v="0"/>
    <b v="0"/>
    <b v="1"/>
    <d v="2023-12-01T06:17:45"/>
    <x v="0"/>
    <s v="2023-12-01T06:17:45.489Z"/>
    <s v="2023-12-01 06:17:45"/>
    <n v="0"/>
    <s v="65697a89919324acb6f62cd9"/>
    <s v="2023-12-01T06:18:00.653Z"/>
    <s v="2023-12-01 06:18:00"/>
    <s v="2023-12-01T06:21:16.415Z"/>
    <s v="2023-12-01 06:21:16"/>
    <n v="3.2627000000000002"/>
    <m/>
    <m/>
    <x v="0"/>
    <m/>
    <n v="0"/>
    <m/>
    <m/>
    <n v="0"/>
    <n v="0"/>
    <s v="Indian"/>
    <m/>
    <m/>
    <x v="4"/>
    <x v="0"/>
    <x v="6"/>
    <n v="0"/>
  </r>
  <r>
    <s v="65697a9e919324acb6f62e3e"/>
    <s v="65697a8f919324acb6f62cee"/>
    <s v="incomplete"/>
    <s v="65054786f5f203225bfcdd16"/>
    <x v="10"/>
    <x v="10"/>
    <x v="115"/>
    <x v="0"/>
    <x v="0"/>
    <s v="no-refund"/>
    <b v="0"/>
    <n v="300"/>
    <b v="0"/>
    <b v="0"/>
    <b v="1"/>
    <d v="2023-12-01T06:18:06"/>
    <x v="0"/>
    <s v="2023-12-01T06:18:06.430Z"/>
    <s v="2023-12-01 06:18:06"/>
    <n v="0"/>
    <s v="65697a9e919324acb6f62e40"/>
    <s v="2023-12-01T06:18:36.691Z"/>
    <s v="2023-12-01 06:18:36"/>
    <s v="2023-12-01T06:18:36.884Z"/>
    <s v="2023-12-01 06:18:36"/>
    <n v="3.2166666666666602E-3"/>
    <m/>
    <m/>
    <x v="0"/>
    <m/>
    <m/>
    <m/>
    <m/>
    <m/>
    <m/>
    <m/>
    <m/>
    <m/>
    <x v="2"/>
    <x v="0"/>
    <x v="6"/>
    <n v="0"/>
  </r>
  <r>
    <s v="65697ac3919324acb6f63257"/>
    <s v="65697ab9919324acb6f63003"/>
    <s v="failed"/>
    <s v="65285e3b2c4f29e6d54f2d4f"/>
    <x v="8"/>
    <x v="8"/>
    <x v="116"/>
    <x v="0"/>
    <x v="0"/>
    <s v="no-refund"/>
    <b v="0"/>
    <n v="300"/>
    <b v="0"/>
    <b v="0"/>
    <b v="1"/>
    <d v="2023-12-01T06:18:43"/>
    <x v="0"/>
    <s v="2023-12-01T06:18:43.174Z"/>
    <s v="2023-12-01 06:18:43"/>
    <n v="0"/>
    <s v="65697ac3919324acb6f63259"/>
    <m/>
    <s v="Missing"/>
    <m/>
    <s v="Missing"/>
    <m/>
    <m/>
    <m/>
    <x v="0"/>
    <m/>
    <m/>
    <m/>
    <m/>
    <m/>
    <m/>
    <m/>
    <m/>
    <m/>
    <x v="3"/>
    <x v="0"/>
    <x v="6"/>
    <n v="0"/>
  </r>
  <r>
    <s v="65697ad9919324acb6f63462"/>
    <s v="65697aad919324acb6f62e93"/>
    <s v="incomplete"/>
    <s v="65054786f5f203225bfcdd16"/>
    <x v="10"/>
    <x v="10"/>
    <x v="117"/>
    <x v="0"/>
    <x v="0"/>
    <s v="no-refund"/>
    <b v="0"/>
    <n v="300"/>
    <b v="0"/>
    <b v="0"/>
    <b v="1"/>
    <d v="2023-12-01T06:19:05"/>
    <x v="0"/>
    <s v="2023-12-01T06:19:05.357Z"/>
    <s v="2023-12-01 06:19:05"/>
    <n v="0"/>
    <s v="65697ad9919324acb6f63464"/>
    <s v="2023-12-01T06:26:28.483Z"/>
    <s v="2023-12-01 06:26:28"/>
    <s v="2023-12-01T06:26:28.707Z"/>
    <s v="2023-12-01 06:26:28"/>
    <n v="3.7333333333333298E-3"/>
    <m/>
    <m/>
    <x v="0"/>
    <m/>
    <m/>
    <m/>
    <m/>
    <m/>
    <m/>
    <m/>
    <m/>
    <m/>
    <x v="0"/>
    <x v="0"/>
    <x v="6"/>
    <n v="0"/>
  </r>
  <r>
    <s v="65697af4919324acb6f63a64"/>
    <s v="6559af4853775175b18d33e0"/>
    <s v="incomplete"/>
    <s v="652863242c4f29e6d54f42c5"/>
    <x v="1"/>
    <x v="1"/>
    <x v="118"/>
    <x v="0"/>
    <x v="0"/>
    <s v="no-refund"/>
    <b v="0"/>
    <n v="300"/>
    <b v="0"/>
    <b v="0"/>
    <b v="1"/>
    <d v="2023-12-01T06:19:32"/>
    <x v="0"/>
    <s v="2023-12-01T06:19:32.247Z"/>
    <s v="2023-12-01 06:19:32"/>
    <n v="0"/>
    <s v="65697af4919324acb6f63a66"/>
    <s v="2023-12-01T08:14:20.698Z"/>
    <s v="2023-12-01 08:14:20"/>
    <s v="2023-12-01T08:14:20.886Z"/>
    <s v="2023-12-01 08:14:20"/>
    <n v="3.13333333333333E-3"/>
    <m/>
    <m/>
    <x v="0"/>
    <m/>
    <m/>
    <m/>
    <m/>
    <m/>
    <m/>
    <m/>
    <m/>
    <m/>
    <x v="2"/>
    <x v="0"/>
    <x v="6"/>
    <n v="0"/>
  </r>
  <r>
    <s v="65697b64919324acb6f640e4"/>
    <s v="65697ab6919324acb6f62fdd"/>
    <s v="incomplete"/>
    <s v="6561ad85213fa6a966bd4188"/>
    <x v="22"/>
    <x v="22"/>
    <x v="119"/>
    <x v="1"/>
    <x v="1"/>
    <s v="no-refund"/>
    <b v="0"/>
    <m/>
    <b v="0"/>
    <b v="1"/>
    <b v="0"/>
    <d v="2023-12-01T06:21:24"/>
    <x v="0"/>
    <s v="2023-12-01T06:21:24.070Z"/>
    <s v="2023-12-01 06:21:24"/>
    <n v="0"/>
    <s v="65697b64919324acb6f640e8"/>
    <m/>
    <s v="Missing"/>
    <m/>
    <s v="Missing"/>
    <n v="3"/>
    <s v="Normal"/>
    <s v="Exotel"/>
    <x v="1"/>
    <s v="649ea2d080e4492b4098813869fc17c1"/>
    <n v="0"/>
    <s v="completed"/>
    <n v="194"/>
    <n v="0"/>
    <n v="0"/>
    <s v="Indian"/>
    <s v="completed"/>
    <n v="180"/>
    <x v="1"/>
    <x v="0"/>
    <x v="6"/>
    <n v="1"/>
  </r>
  <r>
    <s v="65697b8a919324acb6f64195"/>
    <s v="65697ab9919324acb6f63003"/>
    <s v="incomplete"/>
    <s v="65489f0807bc1e26099117f8"/>
    <x v="4"/>
    <x v="4"/>
    <x v="116"/>
    <x v="1"/>
    <x v="1"/>
    <s v="no-refund"/>
    <b v="0"/>
    <m/>
    <b v="0"/>
    <b v="1"/>
    <b v="0"/>
    <d v="2023-12-01T06:22:02"/>
    <x v="0"/>
    <s v="2023-12-01T06:22:02.167Z"/>
    <s v="2023-12-01 06:22:02"/>
    <n v="0"/>
    <s v="65697b8a919324acb6f64198"/>
    <m/>
    <s v="Missing"/>
    <m/>
    <s v="Missing"/>
    <n v="3"/>
    <s v="Normal"/>
    <s v="Exotel"/>
    <x v="1"/>
    <s v="ab92a2f32e0a7e0f6d5c537da3df17c1"/>
    <n v="0"/>
    <s v="completed"/>
    <n v="187"/>
    <n v="0"/>
    <n v="0"/>
    <s v="Indian"/>
    <s v="completed"/>
    <n v="180"/>
    <x v="1"/>
    <x v="0"/>
    <x v="6"/>
    <n v="1"/>
  </r>
  <r>
    <s v="65697be1919324acb6f64ebf"/>
    <s v="65697bd2919324acb6f64e5b"/>
    <s v="completed"/>
    <s v="6548ab2907bc1e26099a8c1d"/>
    <x v="26"/>
    <x v="26"/>
    <x v="120"/>
    <x v="0"/>
    <x v="0"/>
    <s v="no-refund"/>
    <b v="0"/>
    <n v="300"/>
    <b v="0"/>
    <b v="0"/>
    <b v="1"/>
    <d v="2023-12-01T06:23:29"/>
    <x v="0"/>
    <s v="2023-12-01T06:23:29.695Z"/>
    <s v="2023-12-01 06:23:29"/>
    <n v="0"/>
    <s v="65697be1919324acb6f64ec1"/>
    <s v="2023-12-01T06:23:46.393Z"/>
    <s v="2023-12-01 06:23:46"/>
    <s v="2023-12-01T06:28:46.474Z"/>
    <s v="2023-12-01 06:28:46"/>
    <n v="5.0013500000000004"/>
    <m/>
    <m/>
    <x v="0"/>
    <m/>
    <n v="0"/>
    <m/>
    <m/>
    <n v="0"/>
    <n v="0"/>
    <s v="Indian"/>
    <m/>
    <m/>
    <x v="5"/>
    <x v="0"/>
    <x v="6"/>
    <n v="0"/>
  </r>
  <r>
    <s v="65697bf5919324acb6f64fcb"/>
    <s v="6568c33a919324acb6e4e493"/>
    <s v="failed"/>
    <s v="65285e3b2c4f29e6d54f2d4f"/>
    <x v="8"/>
    <x v="8"/>
    <x v="121"/>
    <x v="0"/>
    <x v="0"/>
    <s v="no-refund"/>
    <b v="0"/>
    <n v="300"/>
    <b v="0"/>
    <b v="0"/>
    <b v="1"/>
    <d v="2023-12-01T06:23:49"/>
    <x v="0"/>
    <s v="2023-12-01T06:23:49.746Z"/>
    <s v="2023-12-01 06:23:49"/>
    <n v="0"/>
    <s v="65697bf5919324acb6f64fcd"/>
    <m/>
    <s v="Missing"/>
    <m/>
    <s v="Missing"/>
    <m/>
    <m/>
    <m/>
    <x v="0"/>
    <m/>
    <m/>
    <m/>
    <m/>
    <m/>
    <m/>
    <m/>
    <m/>
    <m/>
    <x v="3"/>
    <x v="0"/>
    <x v="6"/>
    <n v="0"/>
  </r>
  <r>
    <s v="65697bfa919324acb6f65055"/>
    <s v="65697bed919324acb6f64f6e"/>
    <s v="incomplete"/>
    <s v="65054785f5f203225bfcdcf8"/>
    <x v="25"/>
    <x v="25"/>
    <x v="122"/>
    <x v="0"/>
    <x v="0"/>
    <s v="no-refund"/>
    <b v="0"/>
    <n v="300"/>
    <b v="0"/>
    <b v="0"/>
    <b v="1"/>
    <d v="2023-12-01T06:23:54"/>
    <x v="0"/>
    <s v="2023-12-01T06:23:54.521Z"/>
    <s v="2023-12-01 06:23:54"/>
    <n v="0"/>
    <s v="65697bfa919324acb6f65057"/>
    <s v="2023-12-01T06:28:35.999Z"/>
    <s v="2023-12-01 06:28:35"/>
    <s v="2023-12-01T06:28:36.208Z"/>
    <s v="2023-12-01 06:28:36"/>
    <n v="3.48333333333333E-3"/>
    <m/>
    <m/>
    <x v="0"/>
    <m/>
    <m/>
    <m/>
    <m/>
    <m/>
    <m/>
    <m/>
    <m/>
    <m/>
    <x v="1"/>
    <x v="0"/>
    <x v="6"/>
    <n v="0"/>
  </r>
  <r>
    <s v="65697c3b919324acb6f655af"/>
    <s v="65697be1919324acb6f64eaf"/>
    <s v="incomplete"/>
    <s v="655f354df9e3a0877f9831f5"/>
    <x v="15"/>
    <x v="15"/>
    <x v="123"/>
    <x v="0"/>
    <x v="0"/>
    <s v="no-refund"/>
    <b v="0"/>
    <n v="300"/>
    <b v="0"/>
    <b v="0"/>
    <b v="1"/>
    <d v="2023-12-01T06:24:59"/>
    <x v="0"/>
    <s v="2023-12-01T06:24:59.173Z"/>
    <s v="2023-12-01 06:24:59"/>
    <n v="0"/>
    <s v="65697c3b919324acb6f655b1"/>
    <s v="2023-12-01T06:26:42.848Z"/>
    <s v="2023-12-01 06:26:42"/>
    <s v="2023-12-01T06:26:43.057Z"/>
    <s v="2023-12-01 06:26:43"/>
    <n v="3.48333333333333E-3"/>
    <m/>
    <m/>
    <x v="0"/>
    <m/>
    <m/>
    <m/>
    <m/>
    <m/>
    <m/>
    <m/>
    <m/>
    <m/>
    <x v="2"/>
    <x v="0"/>
    <x v="6"/>
    <n v="0"/>
  </r>
  <r>
    <s v="65697c5d919324acb6f65777"/>
    <s v="6553067d9e21c36df51629a3"/>
    <s v="incomplete"/>
    <s v="656457bbf318e348dac17cfd"/>
    <x v="29"/>
    <x v="29"/>
    <x v="124"/>
    <x v="1"/>
    <x v="1"/>
    <s v="no-refund"/>
    <b v="0"/>
    <m/>
    <b v="0"/>
    <b v="1"/>
    <b v="0"/>
    <d v="2023-12-01T06:25:33"/>
    <x v="0"/>
    <s v="2023-12-01T06:25:33.373Z"/>
    <s v="2023-12-01 06:25:33"/>
    <n v="0"/>
    <s v="65697c5d919324acb6f6577a"/>
    <m/>
    <s v="Missing"/>
    <m/>
    <s v="Missing"/>
    <n v="0"/>
    <s v="Normal"/>
    <s v="Exotel"/>
    <x v="2"/>
    <s v="f9d7ee011344d71f4b0aa1370e6617c1"/>
    <m/>
    <s v="busy"/>
    <n v="0"/>
    <m/>
    <m/>
    <m/>
    <m/>
    <n v="0"/>
    <x v="6"/>
    <x v="0"/>
    <x v="6"/>
    <n v="1"/>
  </r>
  <r>
    <s v="65697c9b919324acb6f65920"/>
    <s v="6553067d9e21c36df51629a3"/>
    <s v="incomplete"/>
    <s v="656457bbf318e348dac17cfd"/>
    <x v="29"/>
    <x v="29"/>
    <x v="124"/>
    <x v="1"/>
    <x v="1"/>
    <s v="no-refund"/>
    <b v="0"/>
    <m/>
    <b v="0"/>
    <b v="1"/>
    <b v="0"/>
    <d v="2023-12-01T06:26:35"/>
    <x v="0"/>
    <s v="2023-12-01T06:26:35.304Z"/>
    <s v="2023-12-01 06:26:35"/>
    <n v="0"/>
    <s v="65697c9b919324acb6f65930"/>
    <m/>
    <s v="Missing"/>
    <m/>
    <s v="Missing"/>
    <n v="0"/>
    <s v="Normal"/>
    <s v="Exotel"/>
    <x v="2"/>
    <s v="24dbe4a101a420753487d1b7035d17c1"/>
    <m/>
    <s v="busy"/>
    <n v="0"/>
    <m/>
    <m/>
    <m/>
    <m/>
    <n v="0"/>
    <x v="1"/>
    <x v="0"/>
    <x v="6"/>
    <n v="1"/>
  </r>
  <r>
    <s v="65697cc9919324acb6f669e5"/>
    <s v="65697cb5919324acb6f6602d"/>
    <s v="incomplete"/>
    <s v="65285e3b2c4f29e6d54f2d4f"/>
    <x v="8"/>
    <x v="8"/>
    <x v="125"/>
    <x v="1"/>
    <x v="1"/>
    <s v="no-refund"/>
    <b v="0"/>
    <m/>
    <b v="0"/>
    <b v="1"/>
    <b v="0"/>
    <d v="2023-12-01T06:27:21"/>
    <x v="0"/>
    <s v="2023-12-01T06:27:21.444Z"/>
    <s v="2023-12-01 06:27:21"/>
    <n v="0"/>
    <s v="65697cca919324acb6f669f5"/>
    <m/>
    <s v="Missing"/>
    <m/>
    <s v="Missing"/>
    <n v="0"/>
    <s v="Normal"/>
    <s v="Exotel"/>
    <x v="2"/>
    <s v="e03d2ce3963eb81e2db605e8eb7617c1"/>
    <m/>
    <s v="busy"/>
    <n v="0"/>
    <m/>
    <m/>
    <m/>
    <m/>
    <n v="0"/>
    <x v="6"/>
    <x v="0"/>
    <x v="6"/>
    <n v="1"/>
  </r>
  <r>
    <s v="65697cda919324acb6f6709d"/>
    <s v="6553067d9e21c36df51629a3"/>
    <s v="incomplete"/>
    <s v="656457bbf318e348dac17cfd"/>
    <x v="29"/>
    <x v="29"/>
    <x v="124"/>
    <x v="1"/>
    <x v="1"/>
    <s v="no-refund"/>
    <b v="0"/>
    <m/>
    <b v="0"/>
    <b v="1"/>
    <b v="0"/>
    <d v="2023-12-01T06:27:38"/>
    <x v="0"/>
    <s v="2023-12-01T06:27:38.093Z"/>
    <s v="2023-12-01 06:27:38"/>
    <n v="0"/>
    <s v="65697cda919324acb6f670a0"/>
    <m/>
    <s v="Missing"/>
    <m/>
    <s v="Missing"/>
    <n v="0"/>
    <s v="Normal"/>
    <s v="Exotel"/>
    <x v="2"/>
    <s v="2d3bf5b1f791e5e75241f273f39917c1"/>
    <m/>
    <s v="busy"/>
    <n v="0"/>
    <m/>
    <m/>
    <m/>
    <m/>
    <n v="0"/>
    <x v="6"/>
    <x v="0"/>
    <x v="6"/>
    <n v="1"/>
  </r>
  <r>
    <s v="65697ce5919324acb6f67131"/>
    <s v="6568c33a919324acb6e4e493"/>
    <s v="incomplete"/>
    <s v="655f354df9e3a0877f9831f5"/>
    <x v="15"/>
    <x v="15"/>
    <x v="121"/>
    <x v="0"/>
    <x v="0"/>
    <s v="no-refund"/>
    <b v="0"/>
    <n v="300"/>
    <b v="0"/>
    <b v="0"/>
    <b v="1"/>
    <d v="2023-12-01T06:27:49"/>
    <x v="0"/>
    <s v="2023-12-01T06:27:49.453Z"/>
    <s v="2023-12-01 06:27:49"/>
    <n v="0"/>
    <s v="65697ce5919324acb6f67133"/>
    <s v="2023-12-01T06:30:43.541Z"/>
    <s v="2023-12-01 06:30:43"/>
    <s v="2023-12-01T06:30:43.732Z"/>
    <s v="2023-12-01 06:30:43"/>
    <n v="3.1833333333333301E-3"/>
    <m/>
    <m/>
    <x v="0"/>
    <m/>
    <m/>
    <m/>
    <m/>
    <m/>
    <m/>
    <m/>
    <m/>
    <m/>
    <x v="2"/>
    <x v="0"/>
    <x v="6"/>
    <n v="0"/>
  </r>
  <r>
    <s v="65697cf8919324acb6f67350"/>
    <s v="65697ce8919324acb6f67171"/>
    <s v="completed"/>
    <s v="6561ad85213fa6a966bd4188"/>
    <x v="22"/>
    <x v="22"/>
    <x v="126"/>
    <x v="0"/>
    <x v="0"/>
    <s v="no-refund"/>
    <b v="0"/>
    <n v="300"/>
    <b v="0"/>
    <b v="0"/>
    <b v="1"/>
    <d v="2023-12-01T06:28:08"/>
    <x v="0"/>
    <s v="2023-12-01T06:28:08.477Z"/>
    <s v="2023-12-01 06:28:08"/>
    <n v="0"/>
    <s v="65697cf8919324acb6f67352"/>
    <s v="2023-12-01T06:28:28.781Z"/>
    <s v="2023-12-01 06:28:28"/>
    <s v="2023-12-01T06:33:46.380Z"/>
    <s v="2023-12-01 06:33:46"/>
    <n v="5.2933166666666596"/>
    <m/>
    <m/>
    <x v="0"/>
    <m/>
    <n v="0"/>
    <m/>
    <m/>
    <n v="0"/>
    <n v="0"/>
    <s v="Indian"/>
    <m/>
    <m/>
    <x v="5"/>
    <x v="0"/>
    <x v="6"/>
    <n v="0"/>
  </r>
  <r>
    <s v="65697d08919324acb6f67415"/>
    <s v="65697cb5919324acb6f6602d"/>
    <s v="incomplete"/>
    <s v="65054782f5f203225bfcdc67"/>
    <x v="27"/>
    <x v="27"/>
    <x v="125"/>
    <x v="1"/>
    <x v="1"/>
    <s v="no-refund"/>
    <b v="0"/>
    <m/>
    <b v="0"/>
    <b v="1"/>
    <b v="0"/>
    <d v="2023-12-01T06:28:24"/>
    <x v="0"/>
    <s v="2023-12-01T06:28:24.814Z"/>
    <s v="2023-12-01 06:28:24"/>
    <n v="0"/>
    <s v="65697d09919324acb6f67418"/>
    <m/>
    <s v="Missing"/>
    <m/>
    <s v="Missing"/>
    <n v="1.1499999999999999"/>
    <s v="Normal"/>
    <s v="Exotel"/>
    <x v="1"/>
    <s v="7a504c8026b6e3b5dc04569d030a17c1"/>
    <n v="0"/>
    <s v="completed"/>
    <n v="75"/>
    <n v="0"/>
    <n v="0"/>
    <s v="Indian"/>
    <s v="completed"/>
    <n v="69"/>
    <x v="7"/>
    <x v="0"/>
    <x v="6"/>
    <n v="1"/>
  </r>
  <r>
    <s v="65697d1d919324acb6f676df"/>
    <s v="65697d02919324acb6f6739c"/>
    <s v="incomplete"/>
    <s v="65054785f5f203225bfcdcf8"/>
    <x v="25"/>
    <x v="25"/>
    <x v="127"/>
    <x v="0"/>
    <x v="0"/>
    <s v="no-refund"/>
    <b v="0"/>
    <n v="300"/>
    <b v="0"/>
    <b v="0"/>
    <b v="1"/>
    <d v="2023-12-01T06:28:45"/>
    <x v="0"/>
    <s v="2023-12-01T06:28:45.792Z"/>
    <s v="2023-12-01 06:28:45"/>
    <n v="0"/>
    <s v="65697d1d919324acb6f676e3"/>
    <s v="2023-12-01T06:37:27.366Z"/>
    <s v="2023-12-01 06:37:27"/>
    <s v="2023-12-01T06:37:27.684Z"/>
    <s v="2023-12-01 06:37:27"/>
    <n v="5.3E-3"/>
    <m/>
    <m/>
    <x v="0"/>
    <m/>
    <m/>
    <m/>
    <m/>
    <m/>
    <m/>
    <m/>
    <m/>
    <m/>
    <x v="1"/>
    <x v="0"/>
    <x v="6"/>
    <n v="0"/>
  </r>
  <r>
    <s v="65697d27919324acb6f680bf"/>
    <s v="65697d1b919324acb6f6760a"/>
    <s v="completed"/>
    <s v="65285e3b2c4f29e6d54f2d4f"/>
    <x v="8"/>
    <x v="8"/>
    <x v="128"/>
    <x v="0"/>
    <x v="0"/>
    <s v="no-refund"/>
    <b v="0"/>
    <n v="300"/>
    <b v="0"/>
    <b v="0"/>
    <b v="1"/>
    <d v="2023-12-01T06:28:55"/>
    <x v="0"/>
    <s v="2023-12-01T06:28:55.087Z"/>
    <s v="2023-12-01 06:28:55"/>
    <n v="0"/>
    <s v="65697d27919324acb6f680c3"/>
    <s v="2023-12-01T06:29:38.851Z"/>
    <s v="2023-12-01 06:29:38"/>
    <s v="2023-12-01T06:34:11.736Z"/>
    <s v="2023-12-01 06:34:11"/>
    <n v="4.5480833333333299"/>
    <m/>
    <m/>
    <x v="0"/>
    <m/>
    <n v="0"/>
    <m/>
    <m/>
    <n v="0"/>
    <n v="0"/>
    <s v="Indian"/>
    <m/>
    <m/>
    <x v="4"/>
    <x v="0"/>
    <x v="6"/>
    <n v="0"/>
  </r>
  <r>
    <s v="65697d35919324acb6f682d5"/>
    <s v="65697aad919324acb6f62e93"/>
    <s v="completed"/>
    <s v="65054788f5f203225bfcdd49"/>
    <x v="13"/>
    <x v="13"/>
    <x v="117"/>
    <x v="0"/>
    <x v="0"/>
    <s v="no-refund"/>
    <b v="0"/>
    <n v="300"/>
    <b v="0"/>
    <b v="0"/>
    <b v="1"/>
    <d v="2023-12-01T06:29:09"/>
    <x v="0"/>
    <s v="2023-12-01T06:29:09.233Z"/>
    <s v="2023-12-01 06:29:09"/>
    <n v="0"/>
    <s v="65697d35919324acb6f682d7"/>
    <s v="2023-12-01T06:29:29.275Z"/>
    <s v="2023-12-01 06:29:29"/>
    <s v="2023-12-01T06:34:30.314Z"/>
    <s v="2023-12-01 06:34:30"/>
    <n v="5.0173166666666598"/>
    <m/>
    <m/>
    <x v="0"/>
    <m/>
    <n v="0"/>
    <m/>
    <m/>
    <n v="0"/>
    <n v="0"/>
    <s v="Indian"/>
    <m/>
    <m/>
    <x v="8"/>
    <x v="0"/>
    <x v="6"/>
    <n v="0"/>
  </r>
  <r>
    <s v="65697d37919324acb6f6830e"/>
    <s v="65697cdb919324acb6f670a9"/>
    <s v="completed"/>
    <s v="6548ab2907bc1e26099a8c1d"/>
    <x v="26"/>
    <x v="26"/>
    <x v="129"/>
    <x v="0"/>
    <x v="0"/>
    <s v="no-refund"/>
    <b v="0"/>
    <n v="300"/>
    <b v="0"/>
    <b v="0"/>
    <b v="1"/>
    <d v="2023-12-01T06:29:11"/>
    <x v="0"/>
    <s v="2023-12-01T06:29:11.751Z"/>
    <s v="2023-12-01 06:29:11"/>
    <n v="0"/>
    <s v="65697d37919324acb6f68310"/>
    <s v="2023-12-01T06:29:21.159Z"/>
    <s v="2023-12-01 06:29:21"/>
    <s v="2023-12-01T06:34:23.659Z"/>
    <s v="2023-12-01 06:34:23"/>
    <n v="5.0416666666666599"/>
    <m/>
    <m/>
    <x v="0"/>
    <m/>
    <n v="0"/>
    <m/>
    <m/>
    <n v="0"/>
    <n v="0"/>
    <s v="Indian"/>
    <m/>
    <m/>
    <x v="5"/>
    <x v="0"/>
    <x v="6"/>
    <n v="0"/>
  </r>
  <r>
    <s v="65697d99919324acb6f68cce"/>
    <s v="65697d8f919324acb6f68c52"/>
    <s v="incomplete"/>
    <s v="655f354df9e3a0877f9831f5"/>
    <x v="15"/>
    <x v="15"/>
    <x v="130"/>
    <x v="0"/>
    <x v="0"/>
    <s v="no-refund"/>
    <b v="0"/>
    <n v="300"/>
    <b v="0"/>
    <b v="0"/>
    <b v="1"/>
    <d v="2023-12-01T06:30:49"/>
    <x v="0"/>
    <s v="2023-12-01T06:30:49.484Z"/>
    <s v="2023-12-01 06:30:49"/>
    <n v="0"/>
    <s v="65697d99919324acb6f68cd0"/>
    <s v="2023-12-01T06:39:46.461Z"/>
    <s v="2023-12-01 06:39:46"/>
    <s v="2023-12-01T06:39:46.764Z"/>
    <s v="2023-12-01 06:39:46"/>
    <n v="5.0499999999999998E-3"/>
    <m/>
    <m/>
    <x v="0"/>
    <m/>
    <m/>
    <m/>
    <m/>
    <m/>
    <m/>
    <m/>
    <m/>
    <m/>
    <x v="0"/>
    <x v="0"/>
    <x v="6"/>
    <n v="0"/>
  </r>
  <r>
    <s v="65697e0c919324acb6f69a0c"/>
    <s v="65689530919324acb6dff5cb"/>
    <s v="completed"/>
    <s v="65489f0807bc1e26099117f8"/>
    <x v="4"/>
    <x v="4"/>
    <x v="131"/>
    <x v="0"/>
    <x v="0"/>
    <s v="no-refund"/>
    <b v="0"/>
    <n v="300"/>
    <b v="0"/>
    <b v="0"/>
    <b v="1"/>
    <d v="2023-12-01T06:32:44"/>
    <x v="0"/>
    <s v="2023-12-01T06:32:44.903Z"/>
    <s v="2023-12-01 06:32:44"/>
    <n v="0"/>
    <s v="65697e0c919324acb6f69a0e"/>
    <s v="2023-12-01T06:33:01.683Z"/>
    <s v="2023-12-01 06:33:01"/>
    <s v="2023-12-01T06:38:01.900Z"/>
    <s v="2023-12-01 06:38:01"/>
    <n v="5.0036166666666597"/>
    <m/>
    <m/>
    <x v="0"/>
    <m/>
    <n v="0"/>
    <m/>
    <m/>
    <n v="0"/>
    <n v="0"/>
    <s v="Indian"/>
    <m/>
    <m/>
    <x v="8"/>
    <x v="0"/>
    <x v="6"/>
    <n v="0"/>
  </r>
  <r>
    <s v="65697e3d919324acb6f6a31f"/>
    <s v="6565f997bcc6bf1433be9217"/>
    <s v="completed"/>
    <s v="655f354df9e3a0877f9831f5"/>
    <x v="15"/>
    <x v="15"/>
    <x v="132"/>
    <x v="0"/>
    <x v="0"/>
    <s v="no-refund"/>
    <b v="0"/>
    <n v="300"/>
    <b v="0"/>
    <b v="0"/>
    <b v="1"/>
    <d v="2023-12-01T06:33:33"/>
    <x v="0"/>
    <s v="2023-12-01T06:33:33.990Z"/>
    <s v="2023-12-01 06:33:33"/>
    <n v="0"/>
    <s v="65697e3e919324acb6f6a321"/>
    <s v="2023-12-01T06:34:20.377Z"/>
    <s v="2023-12-01 06:34:20"/>
    <s v="2023-12-01T06:39:20.713Z"/>
    <s v="2023-12-01 06:39:20"/>
    <n v="5.0056000000000003"/>
    <m/>
    <m/>
    <x v="0"/>
    <m/>
    <n v="0"/>
    <m/>
    <m/>
    <n v="0"/>
    <n v="0"/>
    <s v="Indian"/>
    <m/>
    <m/>
    <x v="5"/>
    <x v="0"/>
    <x v="6"/>
    <n v="0"/>
  </r>
  <r>
    <s v="65697e55919324acb6f6a5e7"/>
    <s v="65697dcf919324acb6f694eb"/>
    <s v="completed"/>
    <s v="6561ad85213fa6a966bd4188"/>
    <x v="22"/>
    <x v="22"/>
    <x v="133"/>
    <x v="0"/>
    <x v="0"/>
    <s v="no-refund"/>
    <b v="0"/>
    <n v="300"/>
    <b v="0"/>
    <b v="0"/>
    <b v="1"/>
    <d v="2023-12-01T06:33:57"/>
    <x v="0"/>
    <s v="2023-12-01T06:33:57.868Z"/>
    <s v="2023-12-01 06:33:57"/>
    <n v="0"/>
    <s v="65697e55919324acb6f6a5e9"/>
    <s v="2023-12-01T06:34:14.604Z"/>
    <s v="2023-12-01 06:34:14"/>
    <s v="2023-12-01T06:39:16.552Z"/>
    <s v="2023-12-01 06:39:16"/>
    <n v="5.03246666666666"/>
    <m/>
    <m/>
    <x v="0"/>
    <m/>
    <n v="0"/>
    <m/>
    <m/>
    <n v="0"/>
    <n v="0"/>
    <s v="Indian"/>
    <m/>
    <m/>
    <x v="5"/>
    <x v="0"/>
    <x v="6"/>
    <n v="0"/>
  </r>
  <r>
    <s v="65697e72919324acb6f6a7dd"/>
    <s v="65697e32919324acb6f69c11"/>
    <s v="completed"/>
    <s v="65285e3b2c4f29e6d54f2d4f"/>
    <x v="8"/>
    <x v="8"/>
    <x v="134"/>
    <x v="0"/>
    <x v="0"/>
    <s v="no-refund"/>
    <b v="0"/>
    <n v="300"/>
    <b v="0"/>
    <b v="0"/>
    <b v="1"/>
    <d v="2023-12-01T06:34:26"/>
    <x v="0"/>
    <s v="2023-12-01T06:34:26.943Z"/>
    <s v="2023-12-01 06:34:26"/>
    <n v="0"/>
    <s v="65697e72919324acb6f6a7df"/>
    <s v="2023-12-01T06:34:34.342Z"/>
    <s v="2023-12-01 06:34:34"/>
    <s v="2023-12-01T06:39:35.856Z"/>
    <s v="2023-12-01 06:39:35"/>
    <n v="5.0252333333333299"/>
    <m/>
    <m/>
    <x v="0"/>
    <m/>
    <n v="0"/>
    <m/>
    <m/>
    <n v="0"/>
    <n v="0"/>
    <s v="Indian"/>
    <m/>
    <m/>
    <x v="4"/>
    <x v="0"/>
    <x v="6"/>
    <n v="0"/>
  </r>
  <r>
    <s v="65697e79919324acb6f6aa10"/>
    <s v="6568c33a919324acb6e4e493"/>
    <s v="incomplete"/>
    <s v="6548ab2907bc1e26099a8c1d"/>
    <x v="26"/>
    <x v="26"/>
    <x v="121"/>
    <x v="0"/>
    <x v="0"/>
    <s v="no-refund"/>
    <b v="0"/>
    <n v="300"/>
    <b v="0"/>
    <b v="0"/>
    <b v="1"/>
    <d v="2023-12-01T06:34:33"/>
    <x v="0"/>
    <s v="2023-12-01T06:34:33.585Z"/>
    <s v="2023-12-01 06:34:33"/>
    <n v="0"/>
    <s v="65697e79919324acb6f6aa12"/>
    <s v="2023-12-01T06:34:56.737Z"/>
    <s v="2023-12-01 06:34:56"/>
    <s v="2023-12-01T06:34:56.943Z"/>
    <s v="2023-12-01 06:34:56"/>
    <n v="3.4333333333333299E-3"/>
    <m/>
    <m/>
    <x v="0"/>
    <m/>
    <m/>
    <m/>
    <m/>
    <m/>
    <m/>
    <m/>
    <m/>
    <m/>
    <x v="1"/>
    <x v="0"/>
    <x v="6"/>
    <n v="0"/>
  </r>
  <r>
    <s v="65697eb3919324acb6f6b428"/>
    <s v="65697dc1919324acb6f69473"/>
    <s v="completed"/>
    <s v="6548ab2907bc1e26099a8c1d"/>
    <x v="26"/>
    <x v="26"/>
    <x v="135"/>
    <x v="0"/>
    <x v="0"/>
    <s v="no-refund"/>
    <b v="0"/>
    <n v="300"/>
    <b v="0"/>
    <b v="0"/>
    <b v="1"/>
    <d v="2023-12-01T06:35:31"/>
    <x v="0"/>
    <s v="2023-12-01T06:35:31.637Z"/>
    <s v="2023-12-01 06:35:31"/>
    <n v="0"/>
    <s v="65697eb3919324acb6f6b42a"/>
    <s v="2023-12-01T06:35:46.358Z"/>
    <s v="2023-12-01 06:35:46"/>
    <s v="2023-12-01T06:40:52.101Z"/>
    <s v="2023-12-01 06:40:52"/>
    <n v="5.09571666666666"/>
    <m/>
    <m/>
    <x v="0"/>
    <m/>
    <n v="0"/>
    <m/>
    <m/>
    <n v="0"/>
    <n v="0"/>
    <s v="Indian"/>
    <m/>
    <m/>
    <x v="5"/>
    <x v="0"/>
    <x v="6"/>
    <n v="0"/>
  </r>
  <r>
    <s v="65697eb8919324acb6f6b5b7"/>
    <s v="65667788bcc6bf1433c71a77"/>
    <s v="completed"/>
    <s v="65054788f5f203225bfcdd49"/>
    <x v="13"/>
    <x v="13"/>
    <x v="136"/>
    <x v="0"/>
    <x v="0"/>
    <s v="no-refund"/>
    <b v="0"/>
    <n v="300"/>
    <b v="0"/>
    <b v="0"/>
    <b v="1"/>
    <d v="2023-12-01T06:35:36"/>
    <x v="0"/>
    <s v="2023-12-01T06:35:36.104Z"/>
    <s v="2023-12-01 06:35:36"/>
    <n v="0"/>
    <s v="65697eb8919324acb6f6b5b9"/>
    <s v="2023-12-01T06:35:47.382Z"/>
    <s v="2023-12-01 06:35:47"/>
    <s v="2023-12-01T06:41:04.515Z"/>
    <s v="2023-12-01 06:41:04"/>
    <n v="5.2855499999999997"/>
    <m/>
    <m/>
    <x v="0"/>
    <m/>
    <n v="0"/>
    <m/>
    <m/>
    <n v="0"/>
    <n v="0"/>
    <s v="Indian"/>
    <m/>
    <m/>
    <x v="5"/>
    <x v="0"/>
    <x v="6"/>
    <n v="0"/>
  </r>
  <r>
    <s v="65697f2e919324acb6f6c08d"/>
    <s v="6568c0dc919324acb6e47c93"/>
    <s v="incomplete"/>
    <s v="65054785f5f203225bfcdcf8"/>
    <x v="25"/>
    <x v="25"/>
    <x v="17"/>
    <x v="0"/>
    <x v="0"/>
    <s v="no-refund"/>
    <b v="0"/>
    <n v="300"/>
    <b v="0"/>
    <b v="0"/>
    <b v="1"/>
    <d v="2023-12-01T06:37:34"/>
    <x v="0"/>
    <s v="2023-12-01T06:37:34.828Z"/>
    <s v="2023-12-01 06:37:34"/>
    <n v="0"/>
    <s v="65697f2e919324acb6f6c08f"/>
    <s v="2023-12-01T06:41:20.502Z"/>
    <s v="2023-12-01 06:41:20"/>
    <s v="2023-12-01T06:41:20.737Z"/>
    <s v="2023-12-01 06:41:20"/>
    <n v="3.9166666666666603E-3"/>
    <m/>
    <m/>
    <x v="0"/>
    <m/>
    <m/>
    <m/>
    <m/>
    <m/>
    <m/>
    <m/>
    <m/>
    <m/>
    <x v="0"/>
    <x v="0"/>
    <x v="6"/>
    <n v="0"/>
  </r>
  <r>
    <s v="65697f53919324acb6f6c497"/>
    <s v="65679c85919324acb6a335a7"/>
    <s v="incomplete"/>
    <s v="65489f0807bc1e26099117f8"/>
    <x v="4"/>
    <x v="4"/>
    <x v="137"/>
    <x v="0"/>
    <x v="0"/>
    <s v="no-refund"/>
    <b v="0"/>
    <n v="300"/>
    <b v="0"/>
    <b v="0"/>
    <b v="1"/>
    <d v="2023-12-01T06:38:11"/>
    <x v="0"/>
    <s v="2023-12-01T06:38:11.453Z"/>
    <s v="2023-12-01 06:38:11"/>
    <n v="0"/>
    <s v="65697f53919324acb6f6c499"/>
    <s v="2023-12-01T06:38:17.516Z"/>
    <s v="2023-12-01 06:38:17"/>
    <s v="2023-12-01T06:38:41.583Z"/>
    <s v="2023-12-01 06:38:41"/>
    <n v="0.40111666666666601"/>
    <m/>
    <m/>
    <x v="0"/>
    <m/>
    <m/>
    <m/>
    <m/>
    <m/>
    <m/>
    <m/>
    <m/>
    <m/>
    <x v="0"/>
    <x v="0"/>
    <x v="6"/>
    <n v="0"/>
  </r>
  <r>
    <s v="65697f93919324acb6f6cb48"/>
    <s v="65679c85919324acb6a335a7"/>
    <s v="incomplete"/>
    <s v="65054786f5f203225bfcdd10"/>
    <x v="18"/>
    <x v="18"/>
    <x v="137"/>
    <x v="1"/>
    <x v="1"/>
    <s v="no-refund"/>
    <b v="0"/>
    <m/>
    <b v="0"/>
    <b v="1"/>
    <b v="0"/>
    <d v="2023-12-01T06:39:15"/>
    <x v="0"/>
    <s v="2023-12-01T06:39:15.082Z"/>
    <s v="2023-12-01 06:39:15"/>
    <n v="0"/>
    <s v="65697f93919324acb6f6cb5e"/>
    <m/>
    <s v="Missing"/>
    <m/>
    <s v="Missing"/>
    <n v="0"/>
    <s v="Normal"/>
    <s v="Exotel"/>
    <x v="2"/>
    <s v="0c48cfcc3365d95619f4e8dd282e17c1"/>
    <m/>
    <s v="busy"/>
    <n v="0"/>
    <m/>
    <m/>
    <m/>
    <m/>
    <n v="0"/>
    <x v="1"/>
    <x v="0"/>
    <x v="6"/>
    <n v="1"/>
  </r>
  <r>
    <s v="65697fa0919324acb6f6cd9a"/>
    <s v="65697f58919324acb6f6c52a"/>
    <s v="completed"/>
    <s v="6561ad85213fa6a966bd4188"/>
    <x v="22"/>
    <x v="22"/>
    <x v="138"/>
    <x v="0"/>
    <x v="0"/>
    <s v="no-refund"/>
    <b v="0"/>
    <n v="300"/>
    <b v="0"/>
    <b v="0"/>
    <b v="1"/>
    <d v="2023-12-01T06:39:28"/>
    <x v="0"/>
    <s v="2023-12-01T06:39:28.508Z"/>
    <s v="2023-12-01 06:39:28"/>
    <n v="0"/>
    <s v="65697fa0919324acb6f6cd9c"/>
    <s v="2023-12-01T06:39:41.172Z"/>
    <s v="2023-12-01 06:39:41"/>
    <s v="2023-12-01T06:44:29.850Z"/>
    <s v="2023-12-01 06:44:29"/>
    <n v="4.8113000000000001"/>
    <m/>
    <m/>
    <x v="0"/>
    <m/>
    <n v="0"/>
    <m/>
    <m/>
    <n v="0"/>
    <n v="0"/>
    <s v="Indian"/>
    <m/>
    <m/>
    <x v="8"/>
    <x v="0"/>
    <x v="6"/>
    <n v="0"/>
  </r>
  <r>
    <s v="65697fc2919324acb6f6d72c"/>
    <s v="65697ee3919324acb6f6bafc"/>
    <s v="incomplete"/>
    <s v="65489f0807bc1e26099117f8"/>
    <x v="4"/>
    <x v="4"/>
    <x v="139"/>
    <x v="1"/>
    <x v="1"/>
    <s v="no-refund"/>
    <b v="0"/>
    <m/>
    <b v="0"/>
    <b v="1"/>
    <b v="0"/>
    <d v="2023-12-01T06:40:02"/>
    <x v="0"/>
    <s v="2023-12-01T06:40:02.889Z"/>
    <s v="2023-12-01 06:40:02"/>
    <n v="0"/>
    <s v="65697fc3919324acb6f6d734"/>
    <m/>
    <s v="Missing"/>
    <m/>
    <s v="Missing"/>
    <n v="3"/>
    <s v="Normal"/>
    <s v="Exotel"/>
    <x v="1"/>
    <s v="b464d75dc8bfd5de579025aff95817c1"/>
    <n v="0"/>
    <s v="completed"/>
    <n v="188"/>
    <n v="0"/>
    <n v="0"/>
    <s v="Indian"/>
    <s v="completed"/>
    <n v="180"/>
    <x v="6"/>
    <x v="0"/>
    <x v="6"/>
    <n v="1"/>
  </r>
  <r>
    <s v="65697fe0919324acb6f6ddcb"/>
    <s v="655b67472f25d5c7a2d80b99"/>
    <s v="incomplete"/>
    <s v="65285e3b2c4f29e6d54f2d4f"/>
    <x v="8"/>
    <x v="8"/>
    <x v="140"/>
    <x v="0"/>
    <x v="0"/>
    <s v="no-refund"/>
    <b v="0"/>
    <n v="300"/>
    <b v="0"/>
    <b v="0"/>
    <b v="0"/>
    <d v="2023-12-01T06:40:32"/>
    <x v="0"/>
    <s v="2023-12-01T06:40:32.667Z"/>
    <s v="2023-12-01 06:40:32"/>
    <n v="0"/>
    <s v="65697fe0919324acb6f6ddce"/>
    <s v="2023-12-01T06:41:51.046Z"/>
    <s v="2023-12-01 06:41:51"/>
    <s v="2023-12-01T06:42:32.778Z"/>
    <s v="2023-12-01 06:42:32"/>
    <n v="0.695533333333333"/>
    <m/>
    <m/>
    <x v="0"/>
    <m/>
    <m/>
    <m/>
    <m/>
    <m/>
    <m/>
    <m/>
    <m/>
    <m/>
    <x v="2"/>
    <x v="0"/>
    <x v="6"/>
    <n v="0"/>
  </r>
  <r>
    <s v="65698025919324acb6f6e427"/>
    <s v="6569800a919324acb6f6e1e5"/>
    <s v="incomplete"/>
    <s v="6548ab2907bc1e26099a8c1d"/>
    <x v="26"/>
    <x v="26"/>
    <x v="141"/>
    <x v="0"/>
    <x v="0"/>
    <s v="no-refund"/>
    <b v="0"/>
    <n v="300"/>
    <b v="0"/>
    <b v="0"/>
    <b v="1"/>
    <d v="2023-12-01T06:41:41"/>
    <x v="0"/>
    <s v="2023-12-01T06:41:41.428Z"/>
    <s v="2023-12-01 06:41:41"/>
    <n v="0"/>
    <s v="65698025919324acb6f6e429"/>
    <s v="2023-12-01T06:41:54.595Z"/>
    <s v="2023-12-01 06:41:54"/>
    <s v="2023-12-01T06:41:54.803Z"/>
    <s v="2023-12-01 06:41:54"/>
    <n v="3.46666666666666E-3"/>
    <m/>
    <m/>
    <x v="0"/>
    <m/>
    <m/>
    <m/>
    <m/>
    <m/>
    <m/>
    <m/>
    <m/>
    <m/>
    <x v="1"/>
    <x v="0"/>
    <x v="6"/>
    <n v="0"/>
  </r>
  <r>
    <s v="6569803a919324acb6f6e57f"/>
    <s v="6569800a919324acb6f6e1e5"/>
    <s v="completed"/>
    <s v="6548ab2907bc1e26099a8c1d"/>
    <x v="26"/>
    <x v="26"/>
    <x v="141"/>
    <x v="0"/>
    <x v="0"/>
    <s v="no-refund"/>
    <b v="0"/>
    <n v="300"/>
    <b v="0"/>
    <b v="0"/>
    <b v="1"/>
    <d v="2023-12-01T06:42:02"/>
    <x v="0"/>
    <s v="2023-12-01T06:42:02.413Z"/>
    <s v="2023-12-01 06:42:02"/>
    <n v="0"/>
    <s v="6569803a919324acb6f6e581"/>
    <s v="2023-12-01T06:42:23.166Z"/>
    <s v="2023-12-01 06:42:23"/>
    <s v="2023-12-01T06:47:23.189Z"/>
    <s v="2023-12-01 06:47:23"/>
    <n v="5.0003833333333301"/>
    <m/>
    <m/>
    <x v="0"/>
    <m/>
    <n v="0"/>
    <m/>
    <m/>
    <n v="0"/>
    <n v="0"/>
    <s v="Indian"/>
    <m/>
    <m/>
    <x v="5"/>
    <x v="0"/>
    <x v="6"/>
    <n v="0"/>
  </r>
  <r>
    <s v="6569806f919324acb6f6e740"/>
    <s v="6569806a919324acb6f6e675"/>
    <s v="incomplete"/>
    <s v="65054785f5f203225bfcdcf8"/>
    <x v="25"/>
    <x v="25"/>
    <x v="142"/>
    <x v="0"/>
    <x v="0"/>
    <s v="no-refund"/>
    <b v="0"/>
    <n v="300"/>
    <b v="0"/>
    <b v="0"/>
    <b v="1"/>
    <d v="2023-12-01T06:42:55"/>
    <x v="0"/>
    <s v="2023-12-01T06:42:55.588Z"/>
    <s v="2023-12-01 06:42:55"/>
    <n v="0"/>
    <s v="6569806f919324acb6f6e742"/>
    <s v="2023-12-01T06:48:13.030Z"/>
    <s v="2023-12-01 06:48:13"/>
    <s v="2023-12-01T06:48:13.489Z"/>
    <s v="2023-12-01 06:48:13"/>
    <n v="7.6499999999999997E-3"/>
    <m/>
    <m/>
    <x v="0"/>
    <m/>
    <m/>
    <m/>
    <m/>
    <m/>
    <m/>
    <m/>
    <m/>
    <m/>
    <x v="2"/>
    <x v="0"/>
    <x v="6"/>
    <n v="0"/>
  </r>
  <r>
    <s v="65698073919324acb6f6e754"/>
    <s v="655b67472f25d5c7a2d80b99"/>
    <s v="completed"/>
    <s v="65285e3b2c4f29e6d54f2d4f"/>
    <x v="8"/>
    <x v="8"/>
    <x v="140"/>
    <x v="0"/>
    <x v="0"/>
    <s v="no-refund"/>
    <b v="0"/>
    <n v="300"/>
    <b v="0"/>
    <b v="0"/>
    <b v="0"/>
    <d v="2023-12-01T06:42:59"/>
    <x v="0"/>
    <s v="2023-12-01T06:42:59.825Z"/>
    <s v="2023-12-01 06:42:59"/>
    <n v="0"/>
    <s v="65698073919324acb6f6e756"/>
    <s v="2023-12-01T06:43:09.416Z"/>
    <s v="2023-12-01 06:43:09"/>
    <s v="2023-12-01T06:48:14.881Z"/>
    <s v="2023-12-01 06:48:14"/>
    <n v="5.0910833333333301"/>
    <m/>
    <m/>
    <x v="0"/>
    <m/>
    <n v="24.5833333333333"/>
    <m/>
    <m/>
    <n v="24.5833333333333"/>
    <n v="24.5833333333333"/>
    <s v="Indian"/>
    <m/>
    <m/>
    <x v="4"/>
    <x v="0"/>
    <x v="6"/>
    <n v="0"/>
  </r>
  <r>
    <s v="6569811a919324acb6f6ede5"/>
    <s v="6568c33a919324acb6e4e493"/>
    <s v="completed"/>
    <s v="65054788f5f203225bfcdd49"/>
    <x v="13"/>
    <x v="13"/>
    <x v="121"/>
    <x v="0"/>
    <x v="0"/>
    <s v="no-refund"/>
    <b v="0"/>
    <n v="300"/>
    <b v="0"/>
    <b v="0"/>
    <b v="1"/>
    <d v="2023-12-01T06:45:46"/>
    <x v="0"/>
    <s v="2023-12-01T06:45:46.399Z"/>
    <s v="2023-12-01 06:45:46"/>
    <n v="0"/>
    <s v="6569811a919324acb6f6ede7"/>
    <s v="2023-12-01T06:46:15.298Z"/>
    <s v="2023-12-01 06:46:15"/>
    <s v="2023-12-01T06:51:15.041Z"/>
    <s v="2023-12-01 06:51:15"/>
    <n v="4.9957166666666604"/>
    <m/>
    <m/>
    <x v="0"/>
    <m/>
    <n v="0"/>
    <m/>
    <m/>
    <n v="0"/>
    <n v="0"/>
    <s v="Indian"/>
    <m/>
    <m/>
    <x v="5"/>
    <x v="0"/>
    <x v="6"/>
    <n v="0"/>
  </r>
  <r>
    <s v="656981bc919324acb6f71ab9"/>
    <s v="6569806a919324acb6f6e675"/>
    <s v="completed"/>
    <s v="6561ad85213fa6a966bd4188"/>
    <x v="22"/>
    <x v="22"/>
    <x v="142"/>
    <x v="0"/>
    <x v="0"/>
    <s v="no-refund"/>
    <b v="0"/>
    <n v="300"/>
    <b v="0"/>
    <b v="0"/>
    <b v="1"/>
    <d v="2023-12-01T06:48:28"/>
    <x v="0"/>
    <s v="2023-12-01T06:48:28.355Z"/>
    <s v="2023-12-01 06:48:28"/>
    <n v="0"/>
    <s v="656981bc919324acb6f71abb"/>
    <s v="2023-12-01T06:48:39.888Z"/>
    <s v="2023-12-01 06:48:39"/>
    <s v="2023-12-01T06:53:41.112Z"/>
    <s v="2023-12-01 06:53:41"/>
    <n v="5.0203999999999898"/>
    <m/>
    <m/>
    <x v="0"/>
    <m/>
    <n v="0"/>
    <m/>
    <m/>
    <n v="0"/>
    <n v="0"/>
    <s v="Indian"/>
    <m/>
    <m/>
    <x v="8"/>
    <x v="0"/>
    <x v="6"/>
    <n v="0"/>
  </r>
  <r>
    <s v="656981f6919324acb6f72353"/>
    <s v="65698137919324acb6f6f509"/>
    <s v="completed"/>
    <s v="65489f0807bc1e26099117f8"/>
    <x v="4"/>
    <x v="4"/>
    <x v="143"/>
    <x v="0"/>
    <x v="0"/>
    <s v="no-refund"/>
    <b v="0"/>
    <n v="300"/>
    <b v="0"/>
    <b v="0"/>
    <b v="1"/>
    <d v="2023-12-01T06:49:26"/>
    <x v="0"/>
    <s v="2023-12-01T06:49:26.041Z"/>
    <s v="2023-12-01 06:49:26"/>
    <n v="0"/>
    <s v="656981f6919324acb6f72357"/>
    <s v="2023-12-01T06:49:36.015Z"/>
    <s v="2023-12-01 06:49:36"/>
    <s v="2023-12-01T06:56:18.563Z"/>
    <s v="2023-12-01 06:56:18"/>
    <n v="6.7091333333333303"/>
    <m/>
    <m/>
    <x v="0"/>
    <m/>
    <n v="0"/>
    <m/>
    <m/>
    <n v="0"/>
    <n v="0"/>
    <s v="Indian"/>
    <m/>
    <m/>
    <x v="5"/>
    <x v="0"/>
    <x v="6"/>
    <n v="0"/>
  </r>
  <r>
    <s v="65698271919324acb6f73513"/>
    <s v="6569811e919324acb6f6ee0e"/>
    <s v="completed"/>
    <s v="65054788f5f203225bfcdd49"/>
    <x v="13"/>
    <x v="13"/>
    <x v="144"/>
    <x v="0"/>
    <x v="0"/>
    <s v="no-refund"/>
    <b v="0"/>
    <n v="300"/>
    <b v="0"/>
    <b v="0"/>
    <b v="1"/>
    <d v="2023-12-01T06:51:29"/>
    <x v="0"/>
    <s v="2023-12-01T06:51:29.092Z"/>
    <s v="2023-12-01 06:51:29"/>
    <n v="0"/>
    <s v="65698271919324acb6f73515"/>
    <s v="2023-12-01T06:51:43.881Z"/>
    <s v="2023-12-01 06:51:43"/>
    <s v="2023-12-01T06:56:44.419Z"/>
    <s v="2023-12-01 06:56:44"/>
    <n v="5.0089666666666597"/>
    <m/>
    <m/>
    <x v="0"/>
    <m/>
    <n v="0"/>
    <m/>
    <m/>
    <n v="0"/>
    <n v="0"/>
    <s v="Indian"/>
    <m/>
    <m/>
    <x v="8"/>
    <x v="0"/>
    <x v="6"/>
    <n v="0"/>
  </r>
  <r>
    <s v="656982a9919324acb6f741a7"/>
    <s v="6569540d919324acb6ed43d8"/>
    <s v="pending"/>
    <s v="65054785f5f203225bfcdcf8"/>
    <x v="25"/>
    <x v="25"/>
    <x v="37"/>
    <x v="0"/>
    <x v="0"/>
    <s v="no-refund"/>
    <b v="0"/>
    <n v="300"/>
    <b v="0"/>
    <b v="0"/>
    <b v="1"/>
    <d v="2023-12-01T06:52:25"/>
    <x v="0"/>
    <s v="2023-12-01T06:52:25.850Z"/>
    <s v="2023-12-01 06:52:25"/>
    <n v="0"/>
    <s v="656982a9919324acb6f74211"/>
    <m/>
    <s v="Missing"/>
    <m/>
    <s v="Missing"/>
    <m/>
    <m/>
    <m/>
    <x v="0"/>
    <m/>
    <m/>
    <m/>
    <m/>
    <m/>
    <m/>
    <m/>
    <m/>
    <m/>
    <x v="6"/>
    <x v="0"/>
    <x v="6"/>
    <n v="0"/>
  </r>
  <r>
    <s v="656982a9919324acb6f74213"/>
    <s v="6569540d919324acb6ed43d8"/>
    <s v="pending"/>
    <s v="65054785f5f203225bfcdcf8"/>
    <x v="25"/>
    <x v="25"/>
    <x v="37"/>
    <x v="0"/>
    <x v="0"/>
    <s v="no-refund"/>
    <b v="0"/>
    <n v="300"/>
    <b v="0"/>
    <b v="0"/>
    <b v="1"/>
    <d v="2023-12-01T06:52:25"/>
    <x v="0"/>
    <s v="2023-12-01T06:52:25.899Z"/>
    <s v="2023-12-01 06:52:25"/>
    <n v="0"/>
    <s v="656982a9919324acb6f7427e"/>
    <m/>
    <s v="Missing"/>
    <m/>
    <s v="Missing"/>
    <m/>
    <m/>
    <m/>
    <x v="0"/>
    <m/>
    <m/>
    <m/>
    <m/>
    <m/>
    <m/>
    <m/>
    <m/>
    <m/>
    <x v="1"/>
    <x v="0"/>
    <x v="6"/>
    <n v="0"/>
  </r>
  <r>
    <s v="656982a9919324acb6f74280"/>
    <s v="6569540d919324acb6ed43d8"/>
    <s v="completed"/>
    <s v="65054785f5f203225bfcdcf8"/>
    <x v="25"/>
    <x v="25"/>
    <x v="37"/>
    <x v="0"/>
    <x v="0"/>
    <s v="no-refund"/>
    <b v="0"/>
    <n v="300"/>
    <b v="0"/>
    <b v="0"/>
    <b v="1"/>
    <d v="2023-12-01T06:52:25"/>
    <x v="0"/>
    <s v="2023-12-01T06:52:25.947Z"/>
    <s v="2023-12-01 06:52:25"/>
    <n v="0"/>
    <s v="656982aa919324acb6f74286"/>
    <s v="2023-12-01T06:53:17.242Z"/>
    <s v="2023-12-01 06:53:17"/>
    <s v="2023-12-01T06:58:28.490Z"/>
    <s v="2023-12-01 06:58:28"/>
    <n v="5.1874666666666602"/>
    <m/>
    <m/>
    <x v="0"/>
    <m/>
    <n v="0"/>
    <m/>
    <m/>
    <n v="0"/>
    <n v="0"/>
    <s v="Indian"/>
    <m/>
    <m/>
    <x v="8"/>
    <x v="0"/>
    <x v="6"/>
    <n v="0"/>
  </r>
  <r>
    <s v="656983143cce27f395d4dbd9"/>
    <s v="655cf7ca14e0800c5a43e102"/>
    <s v="incomplete"/>
    <s v="65285e3b2c4f29e6d54f2d4f"/>
    <x v="8"/>
    <x v="8"/>
    <x v="145"/>
    <x v="0"/>
    <x v="0"/>
    <s v="no-refund"/>
    <b v="0"/>
    <n v="300"/>
    <b v="0"/>
    <b v="0"/>
    <b v="1"/>
    <d v="2023-12-01T06:54:12"/>
    <x v="0"/>
    <s v="2023-12-01T06:54:12.785Z"/>
    <s v="2023-12-01 06:54:12"/>
    <n v="0"/>
    <s v="656983143cce27f395d4dbdb"/>
    <s v="2023-12-01T16:16:11.922Z"/>
    <s v="2023-12-01 16:16:11"/>
    <s v="2023-12-01T16:16:12.337Z"/>
    <s v="2023-12-01 16:16:12"/>
    <n v="6.9166666666666604E-3"/>
    <m/>
    <m/>
    <x v="0"/>
    <m/>
    <m/>
    <m/>
    <m/>
    <m/>
    <m/>
    <m/>
    <m/>
    <m/>
    <x v="0"/>
    <x v="0"/>
    <x v="6"/>
    <n v="0"/>
  </r>
  <r>
    <s v="656983183cce27f395d4dc17"/>
    <s v="6562c3614232eb704d72f45a"/>
    <s v="failed"/>
    <s v="6548ab2907bc1e26099a8c1d"/>
    <x v="26"/>
    <x v="26"/>
    <x v="146"/>
    <x v="0"/>
    <x v="0"/>
    <s v="no-refund"/>
    <b v="0"/>
    <n v="300"/>
    <b v="0"/>
    <b v="0"/>
    <b v="1"/>
    <d v="2023-12-01T06:54:16"/>
    <x v="0"/>
    <s v="2023-12-01T06:54:16.825Z"/>
    <s v="2023-12-01 06:54:16"/>
    <n v="0"/>
    <s v="656983183cce27f395d4dc19"/>
    <m/>
    <s v="Missing"/>
    <m/>
    <s v="Missing"/>
    <m/>
    <m/>
    <m/>
    <x v="0"/>
    <m/>
    <m/>
    <m/>
    <m/>
    <m/>
    <m/>
    <m/>
    <m/>
    <m/>
    <x v="3"/>
    <x v="0"/>
    <x v="6"/>
    <n v="0"/>
  </r>
  <r>
    <s v="6569833d3cce27f395d4f1f5"/>
    <s v="6562c3614232eb704d72f45a"/>
    <s v="incomplete"/>
    <s v="6548ab2907bc1e26099a8c1d"/>
    <x v="26"/>
    <x v="26"/>
    <x v="146"/>
    <x v="0"/>
    <x v="0"/>
    <s v="no-refund"/>
    <b v="0"/>
    <n v="300"/>
    <b v="0"/>
    <b v="0"/>
    <b v="1"/>
    <d v="2023-12-01T06:54:53"/>
    <x v="0"/>
    <s v="2023-12-01T06:54:53.061Z"/>
    <s v="2023-12-01 06:54:53"/>
    <n v="0"/>
    <s v="6569833d3cce27f395d4f1f7"/>
    <s v="2023-12-01T06:56:30.121Z"/>
    <s v="2023-12-01 06:56:30"/>
    <s v="2023-12-01T06:56:30.386Z"/>
    <s v="2023-12-01 06:56:30"/>
    <n v="4.4166666666666599E-3"/>
    <m/>
    <m/>
    <x v="0"/>
    <m/>
    <m/>
    <m/>
    <m/>
    <m/>
    <m/>
    <m/>
    <m/>
    <m/>
    <x v="2"/>
    <x v="0"/>
    <x v="6"/>
    <n v="0"/>
  </r>
  <r>
    <s v="656983523cce27f395d4f2c3"/>
    <s v="656983483cce27f395d4f236"/>
    <s v="completed"/>
    <s v="655f354df9e3a0877f9831f5"/>
    <x v="15"/>
    <x v="15"/>
    <x v="147"/>
    <x v="0"/>
    <x v="0"/>
    <s v="no-refund"/>
    <b v="0"/>
    <n v="300"/>
    <b v="0"/>
    <b v="0"/>
    <b v="1"/>
    <d v="2023-12-01T06:55:14"/>
    <x v="0"/>
    <s v="2023-12-01T06:55:14.997Z"/>
    <s v="2023-12-01 06:55:14"/>
    <n v="0"/>
    <s v="656983533cce27f395d4f2c5"/>
    <s v="2023-12-01T06:55:34.508Z"/>
    <s v="2023-12-01 06:55:34"/>
    <s v="2023-12-01T07:00:35.266Z"/>
    <s v="2023-12-01 07:00:35"/>
    <n v="5.0126333333333299"/>
    <m/>
    <m/>
    <x v="0"/>
    <m/>
    <n v="0"/>
    <m/>
    <m/>
    <n v="0"/>
    <n v="0"/>
    <s v="Indian"/>
    <m/>
    <m/>
    <x v="8"/>
    <x v="0"/>
    <x v="6"/>
    <n v="0"/>
  </r>
  <r>
    <s v="656983833cce27f395d4f4c3"/>
    <s v="656983743cce27f395d4f48d"/>
    <s v="incomplete"/>
    <s v="6536cd08b176651191fefa43"/>
    <x v="30"/>
    <x v="30"/>
    <x v="148"/>
    <x v="0"/>
    <x v="0"/>
    <s v="no-refund"/>
    <b v="0"/>
    <n v="300"/>
    <b v="0"/>
    <b v="0"/>
    <b v="1"/>
    <d v="2023-12-01T06:56:03"/>
    <x v="0"/>
    <s v="2023-12-01T06:56:03.168Z"/>
    <s v="2023-12-01 06:56:03"/>
    <n v="0"/>
    <s v="656983833cce27f395d4f4c5"/>
    <s v="2023-12-01T06:57:27.701Z"/>
    <s v="2023-12-01 06:57:27"/>
    <s v="2023-12-01T06:57:27.905Z"/>
    <s v="2023-12-01 06:57:27"/>
    <n v="3.3999999999999998E-3"/>
    <m/>
    <m/>
    <x v="0"/>
    <m/>
    <m/>
    <m/>
    <m/>
    <m/>
    <m/>
    <m/>
    <m/>
    <m/>
    <x v="1"/>
    <x v="0"/>
    <x v="6"/>
    <n v="0"/>
  </r>
  <r>
    <s v="656983e43cce27f395d4fe79"/>
    <s v="656983743cce27f395d4f48d"/>
    <s v="completed"/>
    <s v="6536cd08b176651191fefa43"/>
    <x v="30"/>
    <x v="30"/>
    <x v="148"/>
    <x v="0"/>
    <x v="0"/>
    <s v="no-refund"/>
    <b v="0"/>
    <n v="300"/>
    <b v="0"/>
    <b v="0"/>
    <b v="1"/>
    <d v="2023-12-01T06:57:40"/>
    <x v="0"/>
    <s v="2023-12-01T06:57:40.087Z"/>
    <s v="2023-12-01 06:57:40"/>
    <n v="0"/>
    <s v="656983e43cce27f395d4fe7b"/>
    <s v="2023-12-01T06:57:49.181Z"/>
    <s v="2023-12-01 06:57:49"/>
    <s v="2023-12-01T07:02:49.894Z"/>
    <s v="2023-12-01 07:02:49"/>
    <n v="5.0118833333333299"/>
    <m/>
    <m/>
    <x v="0"/>
    <m/>
    <n v="0"/>
    <m/>
    <m/>
    <n v="0"/>
    <n v="0"/>
    <s v="Indian"/>
    <m/>
    <m/>
    <x v="8"/>
    <x v="0"/>
    <x v="6"/>
    <n v="0"/>
  </r>
  <r>
    <s v="656984133cce27f395d4ff7d"/>
    <s v="65642946f30c293b7b3a7c47"/>
    <s v="completed"/>
    <s v="6548ab2907bc1e26099a8c1d"/>
    <x v="26"/>
    <x v="26"/>
    <x v="149"/>
    <x v="0"/>
    <x v="0"/>
    <s v="no-refund"/>
    <b v="0"/>
    <n v="300"/>
    <b v="0"/>
    <b v="0"/>
    <b v="1"/>
    <d v="2023-12-01T06:58:27"/>
    <x v="0"/>
    <s v="2023-12-01T06:58:27.603Z"/>
    <s v="2023-12-01 06:58:27"/>
    <n v="0"/>
    <s v="656984133cce27f395d4ff7f"/>
    <s v="2023-12-01T06:58:43.798Z"/>
    <s v="2023-12-01 06:58:43"/>
    <s v="2023-12-01T07:03:47.928Z"/>
    <s v="2023-12-01 07:03:47"/>
    <n v="5.0688333333333304"/>
    <m/>
    <m/>
    <x v="0"/>
    <m/>
    <n v="0"/>
    <m/>
    <m/>
    <n v="0"/>
    <n v="0"/>
    <s v="Indian"/>
    <m/>
    <m/>
    <x v="8"/>
    <x v="0"/>
    <x v="6"/>
    <n v="0"/>
  </r>
  <r>
    <s v="656984213cce27f395d5018a"/>
    <s v="6568c0dc919324acb6e47c93"/>
    <s v="incomplete"/>
    <s v="65054785f5f203225bfcdcf8"/>
    <x v="25"/>
    <x v="25"/>
    <x v="17"/>
    <x v="0"/>
    <x v="0"/>
    <s v="no-refund"/>
    <b v="0"/>
    <n v="300"/>
    <b v="0"/>
    <b v="0"/>
    <b v="1"/>
    <d v="2023-12-01T06:58:41"/>
    <x v="0"/>
    <s v="2023-12-01T06:58:41.747Z"/>
    <s v="2023-12-01 06:58:41"/>
    <n v="0"/>
    <s v="656984213cce27f395d5018c"/>
    <s v="2023-12-01T07:02:57.747Z"/>
    <s v="2023-12-01 07:02:57"/>
    <s v="2023-12-01T07:02:58.152Z"/>
    <s v="2023-12-01 07:02:58"/>
    <n v="6.7499999999999999E-3"/>
    <m/>
    <m/>
    <x v="0"/>
    <m/>
    <m/>
    <m/>
    <m/>
    <m/>
    <m/>
    <m/>
    <m/>
    <m/>
    <x v="0"/>
    <x v="0"/>
    <x v="6"/>
    <n v="0"/>
  </r>
  <r>
    <s v="656984993cce27f395d504b4"/>
    <s v="6559c7c053775175b196e129"/>
    <s v="completed"/>
    <s v="65285e3b2c4f29e6d54f2d4f"/>
    <x v="8"/>
    <x v="8"/>
    <x v="27"/>
    <x v="0"/>
    <x v="0"/>
    <s v="no-refund"/>
    <b v="0"/>
    <n v="300"/>
    <b v="0"/>
    <b v="0"/>
    <b v="1"/>
    <d v="2023-12-01T07:00:41"/>
    <x v="0"/>
    <s v="2023-12-01T07:00:41.970Z"/>
    <s v="2023-12-01 07:00:41"/>
    <n v="0"/>
    <s v="6569849a3cce27f395d504b6"/>
    <s v="2023-12-01T07:01:26.477Z"/>
    <s v="2023-12-01 07:01:26"/>
    <s v="2023-12-01T07:06:26.669Z"/>
    <s v="2023-12-01 07:06:26"/>
    <n v="5.0031999999999996"/>
    <m/>
    <m/>
    <x v="0"/>
    <m/>
    <n v="0"/>
    <m/>
    <m/>
    <n v="0"/>
    <n v="0"/>
    <s v="Indian"/>
    <m/>
    <m/>
    <x v="8"/>
    <x v="0"/>
    <x v="7"/>
    <n v="0"/>
  </r>
  <r>
    <s v="656984c13cce27f395d5091b"/>
    <s v="656984b53cce27f395d5083c"/>
    <s v="completed"/>
    <s v="655f354df9e3a0877f9831f5"/>
    <x v="15"/>
    <x v="15"/>
    <x v="150"/>
    <x v="0"/>
    <x v="0"/>
    <s v="no-refund"/>
    <b v="0"/>
    <n v="300"/>
    <b v="0"/>
    <b v="0"/>
    <b v="1"/>
    <d v="2023-12-01T07:01:21"/>
    <x v="0"/>
    <s v="2023-12-01T07:01:21.207Z"/>
    <s v="2023-12-01 07:01:21"/>
    <n v="0"/>
    <s v="656984c13cce27f395d5091d"/>
    <s v="2023-12-01T07:01:39.022Z"/>
    <s v="2023-12-01 07:01:39"/>
    <s v="2023-12-01T07:06:39.183Z"/>
    <s v="2023-12-01 07:06:39"/>
    <n v="5.00268333333333"/>
    <m/>
    <m/>
    <x v="0"/>
    <m/>
    <n v="0"/>
    <m/>
    <m/>
    <n v="0"/>
    <n v="0"/>
    <s v="Indian"/>
    <m/>
    <m/>
    <x v="4"/>
    <x v="0"/>
    <x v="7"/>
    <n v="0"/>
  </r>
  <r>
    <s v="656984e63cce27f395d50afa"/>
    <s v="654c81e82578d24559b05023"/>
    <s v="incomplete"/>
    <s v="65489f0807bc1e26099117f8"/>
    <x v="4"/>
    <x v="4"/>
    <x v="151"/>
    <x v="1"/>
    <x v="1"/>
    <s v="no-refund"/>
    <b v="0"/>
    <m/>
    <b v="0"/>
    <b v="0"/>
    <b v="0"/>
    <d v="2023-12-01T07:01:58"/>
    <x v="0"/>
    <s v="2023-12-01T07:01:58.480Z"/>
    <s v="2023-12-01 07:01:58"/>
    <n v="0"/>
    <s v="656984e73cce27f395d50b04"/>
    <m/>
    <s v="Missing"/>
    <m/>
    <s v="Missing"/>
    <n v="5"/>
    <s v="Normal"/>
    <s v="Exotel"/>
    <x v="1"/>
    <s v="0b9647a523874b9c9abcdb6f97a217c1"/>
    <n v="45"/>
    <s v="completed"/>
    <n v="310"/>
    <n v="18"/>
    <n v="45"/>
    <s v="Indian"/>
    <s v="completed"/>
    <n v="300"/>
    <x v="2"/>
    <x v="0"/>
    <x v="7"/>
    <n v="1"/>
  </r>
  <r>
    <s v="656984eb3cce27f395d50bd0"/>
    <s v="65696723919324acb6f25d06"/>
    <s v="failed"/>
    <s v="655f354df9e3a0877f9831f5"/>
    <x v="15"/>
    <x v="15"/>
    <x v="57"/>
    <x v="0"/>
    <x v="0"/>
    <s v="no-refund"/>
    <b v="0"/>
    <n v="300"/>
    <b v="0"/>
    <b v="0"/>
    <b v="1"/>
    <d v="2023-12-01T07:02:03"/>
    <x v="0"/>
    <s v="2023-12-01T07:02:03.095Z"/>
    <s v="2023-12-01 07:02:03"/>
    <n v="0"/>
    <s v="656984eb3cce27f395d50bd2"/>
    <m/>
    <s v="Missing"/>
    <m/>
    <s v="Missing"/>
    <m/>
    <m/>
    <m/>
    <x v="0"/>
    <m/>
    <m/>
    <m/>
    <m/>
    <m/>
    <m/>
    <m/>
    <m/>
    <m/>
    <x v="3"/>
    <x v="0"/>
    <x v="7"/>
    <n v="0"/>
  </r>
  <r>
    <s v="656985383cce27f395d50f50"/>
    <s v="656984bc3cce27f395d50871"/>
    <s v="incomplete"/>
    <s v="65054785f5f203225bfcdcf8"/>
    <x v="25"/>
    <x v="25"/>
    <x v="152"/>
    <x v="0"/>
    <x v="0"/>
    <s v="no-refund"/>
    <b v="0"/>
    <n v="300"/>
    <b v="0"/>
    <b v="0"/>
    <b v="1"/>
    <d v="2023-12-01T07:03:20"/>
    <x v="0"/>
    <s v="2023-12-01T07:03:20.548Z"/>
    <s v="2023-12-01 07:03:20"/>
    <n v="0"/>
    <s v="656985383cce27f395d50f52"/>
    <s v="2023-12-01T07:04:29.520Z"/>
    <s v="2023-12-01 07:04:29"/>
    <s v="2023-12-01T07:04:29.732Z"/>
    <s v="2023-12-01 07:04:29"/>
    <n v="3.5333333333333302E-3"/>
    <m/>
    <m/>
    <x v="0"/>
    <m/>
    <m/>
    <m/>
    <m/>
    <m/>
    <m/>
    <m/>
    <m/>
    <m/>
    <x v="0"/>
    <x v="0"/>
    <x v="7"/>
    <n v="0"/>
  </r>
  <r>
    <s v="656985563cce27f395d51008"/>
    <s v="65696723919324acb6f25d06"/>
    <s v="failed"/>
    <s v="655f354df9e3a0877f9831f5"/>
    <x v="15"/>
    <x v="15"/>
    <x v="57"/>
    <x v="0"/>
    <x v="0"/>
    <s v="no-refund"/>
    <b v="0"/>
    <n v="300"/>
    <b v="0"/>
    <b v="0"/>
    <b v="1"/>
    <d v="2023-12-01T07:03:50"/>
    <x v="0"/>
    <s v="2023-12-01T07:03:50.353Z"/>
    <s v="2023-12-01 07:03:50"/>
    <n v="0"/>
    <s v="656985563cce27f395d5100a"/>
    <m/>
    <s v="Missing"/>
    <m/>
    <s v="Missing"/>
    <m/>
    <m/>
    <m/>
    <x v="0"/>
    <m/>
    <m/>
    <m/>
    <m/>
    <m/>
    <m/>
    <m/>
    <m/>
    <m/>
    <x v="3"/>
    <x v="0"/>
    <x v="7"/>
    <n v="0"/>
  </r>
  <r>
    <s v="656985703cce27f395d51102"/>
    <s v="65696723919324acb6f25d06"/>
    <s v="failed"/>
    <s v="655f354df9e3a0877f9831f5"/>
    <x v="15"/>
    <x v="15"/>
    <x v="57"/>
    <x v="0"/>
    <x v="0"/>
    <s v="no-refund"/>
    <b v="0"/>
    <n v="300"/>
    <b v="0"/>
    <b v="0"/>
    <b v="1"/>
    <d v="2023-12-01T07:04:16"/>
    <x v="0"/>
    <s v="2023-12-01T07:04:16.029Z"/>
    <s v="2023-12-01 07:04:16"/>
    <n v="0"/>
    <s v="656985703cce27f395d51104"/>
    <m/>
    <s v="Missing"/>
    <m/>
    <s v="Missing"/>
    <m/>
    <m/>
    <m/>
    <x v="0"/>
    <m/>
    <m/>
    <m/>
    <m/>
    <m/>
    <m/>
    <m/>
    <m/>
    <m/>
    <x v="3"/>
    <x v="0"/>
    <x v="7"/>
    <n v="0"/>
  </r>
  <r>
    <s v="6569857d3cce27f395d511ee"/>
    <s v="655b78772f25d5c7a2d9ef20"/>
    <s v="completed"/>
    <s v="6548ab2907bc1e26099a8c1d"/>
    <x v="26"/>
    <x v="26"/>
    <x v="153"/>
    <x v="0"/>
    <x v="0"/>
    <s v="no-refund"/>
    <b v="0"/>
    <n v="300"/>
    <b v="0"/>
    <b v="0"/>
    <b v="1"/>
    <d v="2023-12-01T07:04:29"/>
    <x v="0"/>
    <s v="2023-12-01T07:04:29.652Z"/>
    <s v="2023-12-01 07:04:29"/>
    <n v="0"/>
    <s v="6569857d3cce27f395d5125a"/>
    <s v="2023-12-01T07:04:44.733Z"/>
    <s v="2023-12-01 07:04:44"/>
    <s v="2023-12-01T07:06:33.800Z"/>
    <s v="2023-12-01 07:06:33"/>
    <n v="1.81778333333333"/>
    <m/>
    <m/>
    <x v="0"/>
    <m/>
    <n v="0"/>
    <m/>
    <m/>
    <n v="0"/>
    <n v="0"/>
    <s v="Indian"/>
    <m/>
    <m/>
    <x v="5"/>
    <x v="0"/>
    <x v="7"/>
    <n v="0"/>
  </r>
  <r>
    <s v="6569857d3cce27f395d51262"/>
    <s v="6553067d9e21c36df51629a3"/>
    <s v="incomplete"/>
    <s v="656457bbf318e348dac17cfd"/>
    <x v="29"/>
    <x v="29"/>
    <x v="124"/>
    <x v="1"/>
    <x v="1"/>
    <s v="no-refund"/>
    <b v="0"/>
    <m/>
    <b v="0"/>
    <b v="1"/>
    <b v="0"/>
    <d v="2023-12-01T07:04:29"/>
    <x v="0"/>
    <s v="2023-12-01T07:04:29.759Z"/>
    <s v="2023-12-01 07:04:29"/>
    <n v="0"/>
    <s v="6569857e3cce27f395d5127e"/>
    <m/>
    <s v="Missing"/>
    <m/>
    <s v="Missing"/>
    <n v="0.15"/>
    <s v="Normal"/>
    <s v="Exotel"/>
    <x v="5"/>
    <s v="8cabf26b9d4e9f5df577165fcf7a17c1"/>
    <m/>
    <s v="completed"/>
    <n v="18"/>
    <m/>
    <m/>
    <m/>
    <s v="completed"/>
    <n v="9"/>
    <x v="7"/>
    <x v="0"/>
    <x v="7"/>
    <n v="1"/>
  </r>
  <r>
    <s v="6569858c3cce27f395d51345"/>
    <s v="65696723919324acb6f25d06"/>
    <s v="failed"/>
    <s v="655f354df9e3a0877f9831f5"/>
    <x v="15"/>
    <x v="15"/>
    <x v="57"/>
    <x v="0"/>
    <x v="0"/>
    <s v="no-refund"/>
    <b v="0"/>
    <n v="300"/>
    <b v="0"/>
    <b v="0"/>
    <b v="1"/>
    <d v="2023-12-01T07:04:44"/>
    <x v="0"/>
    <s v="2023-12-01T07:04:44.031Z"/>
    <s v="2023-12-01 07:04:44"/>
    <n v="0"/>
    <s v="6569858c3cce27f395d51347"/>
    <m/>
    <s v="Missing"/>
    <m/>
    <s v="Missing"/>
    <m/>
    <m/>
    <m/>
    <x v="0"/>
    <m/>
    <m/>
    <m/>
    <m/>
    <m/>
    <m/>
    <m/>
    <m/>
    <m/>
    <x v="3"/>
    <x v="0"/>
    <x v="7"/>
    <n v="0"/>
  </r>
  <r>
    <s v="656985a03cce27f395d5148a"/>
    <s v="6569692e919324acb6f2e87d"/>
    <s v="incomplete"/>
    <s v="65054785f5f203225bfcdcf8"/>
    <x v="25"/>
    <x v="25"/>
    <x v="65"/>
    <x v="0"/>
    <x v="0"/>
    <s v="no-refund"/>
    <b v="0"/>
    <n v="300"/>
    <b v="0"/>
    <b v="0"/>
    <b v="1"/>
    <d v="2023-12-01T07:05:04"/>
    <x v="0"/>
    <s v="2023-12-01T07:05:04.344Z"/>
    <s v="2023-12-01 07:05:04"/>
    <n v="0"/>
    <s v="656985a03cce27f395d5148c"/>
    <s v="2023-12-01T07:11:07.907Z"/>
    <s v="2023-12-01 07:11:07"/>
    <s v="2023-12-01T07:11:08.203Z"/>
    <s v="2023-12-01 07:11:08"/>
    <n v="4.9333333333333304E-3"/>
    <m/>
    <m/>
    <x v="0"/>
    <m/>
    <m/>
    <m/>
    <m/>
    <m/>
    <m/>
    <m/>
    <m/>
    <m/>
    <x v="2"/>
    <x v="0"/>
    <x v="7"/>
    <n v="0"/>
  </r>
  <r>
    <s v="656985b23cce27f395d514f8"/>
    <s v="656984bc3cce27f395d50871"/>
    <s v="incomplete"/>
    <s v="6536cd08b176651191fefa43"/>
    <x v="30"/>
    <x v="30"/>
    <x v="152"/>
    <x v="0"/>
    <x v="0"/>
    <s v="no-refund"/>
    <b v="0"/>
    <n v="300"/>
    <b v="0"/>
    <b v="0"/>
    <b v="1"/>
    <d v="2023-12-01T07:05:22"/>
    <x v="0"/>
    <s v="2023-12-01T07:05:22.307Z"/>
    <s v="2023-12-01 07:05:22"/>
    <n v="0"/>
    <s v="656985b23cce27f395d514fa"/>
    <s v="2023-12-01T07:05:34.228Z"/>
    <s v="2023-12-01 07:05:34"/>
    <s v="2023-12-01T07:05:34.440Z"/>
    <s v="2023-12-01 07:05:34"/>
    <n v="3.5333333333333302E-3"/>
    <m/>
    <m/>
    <x v="0"/>
    <m/>
    <m/>
    <m/>
    <m/>
    <m/>
    <m/>
    <m/>
    <m/>
    <m/>
    <x v="0"/>
    <x v="0"/>
    <x v="7"/>
    <n v="0"/>
  </r>
  <r>
    <s v="656985c23cce27f395d517c3"/>
    <s v="6553067d9e21c36df51629a3"/>
    <s v="incomplete"/>
    <s v="654957a81a642edaf98c6c9c"/>
    <x v="17"/>
    <x v="17"/>
    <x v="124"/>
    <x v="1"/>
    <x v="1"/>
    <s v="no-refund"/>
    <b v="0"/>
    <m/>
    <b v="0"/>
    <b v="1"/>
    <b v="0"/>
    <d v="2023-12-01T07:05:38"/>
    <x v="0"/>
    <s v="2023-12-01T07:05:38.929Z"/>
    <s v="2023-12-01 07:05:38"/>
    <n v="0"/>
    <s v="656985c33cce27f395d517c6"/>
    <m/>
    <s v="Missing"/>
    <m/>
    <s v="Missing"/>
    <n v="3"/>
    <s v="Normal"/>
    <s v="Exotel"/>
    <x v="1"/>
    <s v="0f15a7b62b4b21235ee98ab4cb4217c1"/>
    <n v="0"/>
    <s v="completed"/>
    <n v="186"/>
    <n v="0"/>
    <n v="0"/>
    <s v="Indian"/>
    <s v="completed"/>
    <n v="180"/>
    <x v="6"/>
    <x v="0"/>
    <x v="7"/>
    <n v="1"/>
  </r>
  <r>
    <s v="656985e73cce27f395d51dd6"/>
    <s v="656985533cce27f395d50fcc"/>
    <s v="completed"/>
    <s v="6536cd08b176651191fefa43"/>
    <x v="30"/>
    <x v="30"/>
    <x v="154"/>
    <x v="0"/>
    <x v="0"/>
    <s v="no-refund"/>
    <b v="0"/>
    <n v="300"/>
    <b v="0"/>
    <b v="0"/>
    <b v="1"/>
    <d v="2023-12-01T07:06:15"/>
    <x v="0"/>
    <s v="2023-12-01T07:06:15.592Z"/>
    <s v="2023-12-01 07:06:15"/>
    <n v="0"/>
    <s v="656985e73cce27f395d51dd8"/>
    <s v="2023-12-01T07:06:43.552Z"/>
    <s v="2023-12-01 07:06:43"/>
    <s v="2023-12-01T07:11:44.411Z"/>
    <s v="2023-12-01 07:11:44"/>
    <n v="5.0143166666666596"/>
    <m/>
    <m/>
    <x v="0"/>
    <m/>
    <n v="0"/>
    <m/>
    <m/>
    <n v="0"/>
    <n v="0"/>
    <s v="Indian"/>
    <m/>
    <m/>
    <x v="8"/>
    <x v="0"/>
    <x v="7"/>
    <n v="0"/>
  </r>
  <r>
    <s v="656986273cce27f395d53aed"/>
    <s v="6569861f3cce27f395d53a9a"/>
    <s v="completed"/>
    <s v="6548ab2907bc1e26099a8c1d"/>
    <x v="26"/>
    <x v="26"/>
    <x v="155"/>
    <x v="0"/>
    <x v="0"/>
    <s v="no-refund"/>
    <b v="0"/>
    <n v="300"/>
    <b v="0"/>
    <b v="0"/>
    <b v="1"/>
    <d v="2023-12-01T07:07:19"/>
    <x v="0"/>
    <s v="2023-12-01T07:07:19.942Z"/>
    <s v="2023-12-01 07:07:19"/>
    <n v="0"/>
    <s v="656986273cce27f395d53af3"/>
    <s v="2023-12-01T07:07:32.478Z"/>
    <s v="2023-12-01 07:07:32"/>
    <s v="2023-12-01T07:10:58.226Z"/>
    <s v="2023-12-01 07:10:58"/>
    <n v="3.42913333333333"/>
    <m/>
    <m/>
    <x v="0"/>
    <m/>
    <n v="0"/>
    <m/>
    <m/>
    <n v="0"/>
    <n v="0"/>
    <s v="Indian"/>
    <m/>
    <m/>
    <x v="8"/>
    <x v="0"/>
    <x v="7"/>
    <n v="0"/>
  </r>
  <r>
    <s v="656986283cce27f395d53af5"/>
    <s v="6569861b3cce27f395d53a70"/>
    <s v="incomplete"/>
    <s v="65285e3b2c4f29e6d54f2d4f"/>
    <x v="8"/>
    <x v="8"/>
    <x v="156"/>
    <x v="0"/>
    <x v="0"/>
    <s v="no-refund"/>
    <b v="0"/>
    <n v="300"/>
    <b v="0"/>
    <b v="0"/>
    <b v="1"/>
    <d v="2023-12-01T07:07:20"/>
    <x v="0"/>
    <s v="2023-12-01T07:07:20.006Z"/>
    <s v="2023-12-01 07:07:20"/>
    <n v="0"/>
    <s v="656986283cce27f395d53af9"/>
    <s v="2023-12-01T07:08:17.048Z"/>
    <s v="2023-12-01 07:08:17"/>
    <s v="2023-12-01T07:08:17.346Z"/>
    <s v="2023-12-01 07:08:17"/>
    <n v="4.96666666666666E-3"/>
    <m/>
    <m/>
    <x v="0"/>
    <m/>
    <m/>
    <m/>
    <m/>
    <m/>
    <m/>
    <m/>
    <m/>
    <m/>
    <x v="2"/>
    <x v="0"/>
    <x v="7"/>
    <n v="0"/>
  </r>
  <r>
    <s v="656986443cce27f395d53c04"/>
    <s v="6569863c3cce27f395d53bc0"/>
    <s v="completed"/>
    <s v="655f354df9e3a0877f9831f5"/>
    <x v="15"/>
    <x v="15"/>
    <x v="157"/>
    <x v="0"/>
    <x v="0"/>
    <s v="no-refund"/>
    <b v="0"/>
    <n v="300"/>
    <b v="0"/>
    <b v="0"/>
    <b v="1"/>
    <d v="2023-12-01T07:07:48"/>
    <x v="0"/>
    <s v="2023-12-01T07:07:48.755Z"/>
    <s v="2023-12-01 07:07:48"/>
    <n v="0"/>
    <s v="656986443cce27f395d53c06"/>
    <s v="2023-12-01T07:08:21.517Z"/>
    <s v="2023-12-01 07:08:21"/>
    <s v="2023-12-01T07:13:23.989Z"/>
    <s v="2023-12-01 07:13:23"/>
    <n v="5.0411999999999999"/>
    <m/>
    <m/>
    <x v="0"/>
    <m/>
    <n v="0"/>
    <m/>
    <m/>
    <n v="0"/>
    <n v="0"/>
    <s v="Indian"/>
    <m/>
    <m/>
    <x v="8"/>
    <x v="0"/>
    <x v="7"/>
    <n v="0"/>
  </r>
  <r>
    <s v="656986713cce27f395d53d75"/>
    <s v="6569861b3cce27f395d53a70"/>
    <s v="completed"/>
    <s v="65285e3b2c4f29e6d54f2d4f"/>
    <x v="8"/>
    <x v="8"/>
    <x v="156"/>
    <x v="0"/>
    <x v="0"/>
    <s v="no-refund"/>
    <b v="0"/>
    <n v="300"/>
    <b v="0"/>
    <b v="0"/>
    <b v="1"/>
    <d v="2023-12-01T07:08:33"/>
    <x v="0"/>
    <s v="2023-12-01T07:08:33.097Z"/>
    <s v="2023-12-01 07:08:33"/>
    <n v="0"/>
    <s v="656986713cce27f395d53d77"/>
    <s v="2023-12-01T07:11:02.231Z"/>
    <s v="2023-12-01 07:11:02"/>
    <s v="2023-12-01T07:12:58.621Z"/>
    <s v="2023-12-01 07:12:58"/>
    <n v="1.93983333333333"/>
    <m/>
    <m/>
    <x v="0"/>
    <m/>
    <n v="0"/>
    <m/>
    <m/>
    <n v="0"/>
    <n v="0"/>
    <s v="Indian"/>
    <m/>
    <m/>
    <x v="4"/>
    <x v="0"/>
    <x v="7"/>
    <n v="0"/>
  </r>
  <r>
    <s v="656987203cce27f395d56fce"/>
    <s v="656986d63cce27f395d54507"/>
    <s v="completed"/>
    <s v="6548ab2907bc1e26099a8c1d"/>
    <x v="26"/>
    <x v="26"/>
    <x v="158"/>
    <x v="0"/>
    <x v="0"/>
    <s v="no-refund"/>
    <b v="0"/>
    <n v="300"/>
    <b v="0"/>
    <b v="0"/>
    <b v="1"/>
    <d v="2023-12-01T07:11:28"/>
    <x v="0"/>
    <s v="2023-12-01T07:11:28.032Z"/>
    <s v="2023-12-01 07:11:28"/>
    <n v="0"/>
    <s v="656987203cce27f395d56fd0"/>
    <s v="2023-12-01T07:11:45.101Z"/>
    <s v="2023-12-01 07:11:45"/>
    <s v="2023-12-01T07:16:45.513Z"/>
    <s v="2023-12-01 07:16:45"/>
    <n v="5.0068666666666601"/>
    <m/>
    <m/>
    <x v="0"/>
    <m/>
    <n v="0"/>
    <m/>
    <m/>
    <n v="0"/>
    <n v="0"/>
    <s v="Indian"/>
    <m/>
    <m/>
    <x v="8"/>
    <x v="0"/>
    <x v="7"/>
    <n v="0"/>
  </r>
  <r>
    <s v="6569873e3cce27f395d575f2"/>
    <s v="656987303cce27f395d570f8"/>
    <s v="incomplete"/>
    <s v="65054785f5f203225bfcdcf8"/>
    <x v="25"/>
    <x v="25"/>
    <x v="159"/>
    <x v="0"/>
    <x v="0"/>
    <s v="no-refund"/>
    <b v="0"/>
    <n v="300"/>
    <b v="0"/>
    <b v="0"/>
    <b v="1"/>
    <d v="2023-12-01T07:11:58"/>
    <x v="0"/>
    <s v="2023-12-01T07:11:58.559Z"/>
    <s v="2023-12-01 07:11:58"/>
    <n v="0"/>
    <s v="6569873e3cce27f395d575f4"/>
    <s v="2023-12-01T07:17:10.982Z"/>
    <s v="2023-12-01 07:17:10"/>
    <s v="2023-12-01T07:17:11.191Z"/>
    <s v="2023-12-01 07:17:11"/>
    <n v="3.48333333333333E-3"/>
    <m/>
    <m/>
    <x v="0"/>
    <m/>
    <m/>
    <m/>
    <m/>
    <m/>
    <m/>
    <m/>
    <m/>
    <m/>
    <x v="1"/>
    <x v="0"/>
    <x v="7"/>
    <n v="0"/>
  </r>
  <r>
    <s v="656987593cce27f395d57895"/>
    <s v="6568c12f919324acb6e484d4"/>
    <s v="completed"/>
    <s v="6536cd08b176651191fefa43"/>
    <x v="30"/>
    <x v="30"/>
    <x v="160"/>
    <x v="0"/>
    <x v="0"/>
    <s v="no-refund"/>
    <b v="0"/>
    <n v="300"/>
    <b v="0"/>
    <b v="0"/>
    <b v="1"/>
    <d v="2023-12-01T07:12:25"/>
    <x v="0"/>
    <s v="2023-12-01T07:12:25.147Z"/>
    <s v="2023-12-01 07:12:25"/>
    <n v="0"/>
    <s v="656987593cce27f395d57897"/>
    <s v="2023-12-01T07:12:46.822Z"/>
    <s v="2023-12-01 07:12:46"/>
    <s v="2023-12-01T07:17:45.961Z"/>
    <s v="2023-12-01 07:17:45"/>
    <n v="4.9856499999999997"/>
    <m/>
    <m/>
    <x v="0"/>
    <m/>
    <n v="0"/>
    <m/>
    <m/>
    <n v="0"/>
    <n v="0"/>
    <s v="Indian"/>
    <m/>
    <m/>
    <x v="5"/>
    <x v="0"/>
    <x v="7"/>
    <n v="0"/>
  </r>
  <r>
    <s v="656987c7265c80d10e4f89a6"/>
    <s v="6569879a3cce27f395d58728"/>
    <s v="completed"/>
    <s v="65285e3b2c4f29e6d54f2d4f"/>
    <x v="8"/>
    <x v="8"/>
    <x v="161"/>
    <x v="0"/>
    <x v="0"/>
    <s v="no-refund"/>
    <b v="0"/>
    <n v="300"/>
    <b v="0"/>
    <b v="0"/>
    <b v="1"/>
    <d v="2023-12-01T07:14:15"/>
    <x v="0"/>
    <s v="2023-12-01T07:14:15.384Z"/>
    <s v="2023-12-01 07:14:15"/>
    <n v="0"/>
    <s v="656987c7265c80d10e4f89a9"/>
    <s v="2023-12-01T07:14:51.108Z"/>
    <s v="2023-12-01 07:14:51"/>
    <s v="2023-12-01T07:16:09.046Z"/>
    <s v="2023-12-01 07:16:09"/>
    <n v="1.2989666666666599"/>
    <m/>
    <m/>
    <x v="0"/>
    <m/>
    <n v="0"/>
    <m/>
    <m/>
    <n v="0"/>
    <n v="0"/>
    <s v="Indian"/>
    <m/>
    <m/>
    <x v="5"/>
    <x v="0"/>
    <x v="7"/>
    <n v="0"/>
  </r>
  <r>
    <s v="6569882b265c80d10e4f95eb"/>
    <s v="656987b33cce27f395d5a28b"/>
    <s v="completed"/>
    <s v="655f2b83f9e3a0877f961727"/>
    <x v="31"/>
    <x v="31"/>
    <x v="162"/>
    <x v="0"/>
    <x v="0"/>
    <s v="no-refund"/>
    <b v="0"/>
    <n v="300"/>
    <b v="0"/>
    <b v="0"/>
    <b v="1"/>
    <d v="2023-12-01T07:15:55"/>
    <x v="0"/>
    <s v="2023-12-01T07:15:55.661Z"/>
    <s v="2023-12-01 07:15:55"/>
    <n v="0"/>
    <s v="6569882b265c80d10e4f95ed"/>
    <s v="2023-12-01T07:16:08.871Z"/>
    <s v="2023-12-01 07:16:08"/>
    <s v="2023-12-01T07:21:06.985Z"/>
    <s v="2023-12-01 07:21:06"/>
    <n v="4.9685666666666597"/>
    <m/>
    <m/>
    <x v="0"/>
    <m/>
    <n v="0"/>
    <m/>
    <m/>
    <n v="0"/>
    <n v="0"/>
    <s v="Indian"/>
    <m/>
    <m/>
    <x v="8"/>
    <x v="0"/>
    <x v="7"/>
    <n v="0"/>
  </r>
  <r>
    <s v="6569883e265c80d10e4f9987"/>
    <s v="65696723919324acb6f25d06"/>
    <s v="completed"/>
    <s v="655f354df9e3a0877f9831f5"/>
    <x v="15"/>
    <x v="15"/>
    <x v="57"/>
    <x v="0"/>
    <x v="0"/>
    <s v="no-refund"/>
    <b v="0"/>
    <n v="300"/>
    <b v="0"/>
    <b v="0"/>
    <b v="1"/>
    <d v="2023-12-01T07:16:14"/>
    <x v="0"/>
    <s v="2023-12-01T07:16:14.768Z"/>
    <s v="2023-12-01 07:16:14"/>
    <n v="0"/>
    <s v="6569883e265c80d10e4f9989"/>
    <s v="2023-12-01T07:16:23.805Z"/>
    <s v="2023-12-01 07:16:23"/>
    <s v="2023-12-01T07:21:24.585Z"/>
    <s v="2023-12-01 07:21:24"/>
    <n v="5.0129999999999999"/>
    <m/>
    <m/>
    <x v="0"/>
    <m/>
    <n v="0"/>
    <m/>
    <m/>
    <n v="0"/>
    <n v="0"/>
    <s v="Indian"/>
    <m/>
    <m/>
    <x v="4"/>
    <x v="0"/>
    <x v="7"/>
    <n v="0"/>
  </r>
  <r>
    <s v="65698875265c80d10e4f9bf7"/>
    <s v="6569692e919324acb6f2e87d"/>
    <s v="completed"/>
    <s v="65285e3b2c4f29e6d54f2d4f"/>
    <x v="8"/>
    <x v="8"/>
    <x v="65"/>
    <x v="0"/>
    <x v="0"/>
    <s v="no-refund"/>
    <b v="0"/>
    <n v="300"/>
    <b v="0"/>
    <b v="0"/>
    <b v="1"/>
    <d v="2023-12-01T07:17:09"/>
    <x v="0"/>
    <s v="2023-12-01T07:17:09.784Z"/>
    <s v="2023-12-01 07:17:09"/>
    <n v="0"/>
    <s v="65698875265c80d10e4f9bf9"/>
    <s v="2023-12-01T07:19:45.088Z"/>
    <s v="2023-12-01 07:19:45"/>
    <s v="2023-12-01T07:24:45.405Z"/>
    <s v="2023-12-01 07:24:45"/>
    <n v="5.0052833333333302"/>
    <m/>
    <m/>
    <x v="0"/>
    <m/>
    <n v="0"/>
    <m/>
    <m/>
    <n v="0"/>
    <n v="0"/>
    <s v="Indian"/>
    <m/>
    <m/>
    <x v="8"/>
    <x v="0"/>
    <x v="7"/>
    <n v="0"/>
  </r>
  <r>
    <s v="656988f2265c80d10e4fa134"/>
    <s v="6568af79919324acb6e287b5"/>
    <s v="completed"/>
    <s v="6548ab2907bc1e26099a8c1d"/>
    <x v="26"/>
    <x v="26"/>
    <x v="16"/>
    <x v="0"/>
    <x v="0"/>
    <s v="no-refund"/>
    <b v="0"/>
    <n v="300"/>
    <b v="0"/>
    <b v="0"/>
    <b v="1"/>
    <d v="2023-12-01T07:19:14"/>
    <x v="0"/>
    <s v="2023-12-01T07:19:14.361Z"/>
    <s v="2023-12-01 07:19:14"/>
    <n v="0"/>
    <s v="656988f2265c80d10e4fa136"/>
    <s v="2023-12-01T07:19:35.725Z"/>
    <s v="2023-12-01 07:19:35"/>
    <s v="2023-12-01T07:24:38.265Z"/>
    <s v="2023-12-01 07:24:38"/>
    <n v="5.04233333333333"/>
    <m/>
    <m/>
    <x v="0"/>
    <m/>
    <n v="0"/>
    <m/>
    <m/>
    <n v="0"/>
    <n v="0"/>
    <s v="Indian"/>
    <m/>
    <m/>
    <x v="8"/>
    <x v="0"/>
    <x v="7"/>
    <n v="0"/>
  </r>
  <r>
    <s v="656988f3265c80d10e4fa14a"/>
    <s v="656986453cce27f395d53c12"/>
    <s v="completed"/>
    <s v="6536cd08b176651191fefa43"/>
    <x v="30"/>
    <x v="30"/>
    <x v="163"/>
    <x v="0"/>
    <x v="0"/>
    <s v="no-refund"/>
    <b v="0"/>
    <n v="300"/>
    <b v="0"/>
    <b v="0"/>
    <b v="1"/>
    <d v="2023-12-01T07:19:15"/>
    <x v="0"/>
    <s v="2023-12-01T07:19:15.556Z"/>
    <s v="2023-12-01 07:19:15"/>
    <n v="0"/>
    <s v="656988f3265c80d10e4fa14d"/>
    <s v="2023-12-01T07:19:31.835Z"/>
    <s v="2023-12-01 07:19:31"/>
    <s v="2023-12-01T07:24:32.102Z"/>
    <s v="2023-12-01 07:24:32"/>
    <n v="5.0044500000000003"/>
    <m/>
    <m/>
    <x v="0"/>
    <m/>
    <n v="0"/>
    <m/>
    <m/>
    <n v="0"/>
    <n v="0"/>
    <s v="Indian"/>
    <m/>
    <m/>
    <x v="8"/>
    <x v="0"/>
    <x v="7"/>
    <n v="0"/>
  </r>
  <r>
    <s v="65698904265c80d10e4fa26f"/>
    <s v="656988f5265c80d10e4fa16b"/>
    <s v="incomplete"/>
    <s v="65054785f5f203225bfcdcf8"/>
    <x v="25"/>
    <x v="25"/>
    <x v="164"/>
    <x v="0"/>
    <x v="0"/>
    <s v="no-refund"/>
    <b v="0"/>
    <n v="300"/>
    <b v="0"/>
    <b v="0"/>
    <b v="1"/>
    <d v="2023-12-01T07:19:32"/>
    <x v="0"/>
    <s v="2023-12-01T07:19:32.300Z"/>
    <s v="2023-12-01 07:19:32"/>
    <n v="0"/>
    <s v="65698904265c80d10e4fa272"/>
    <s v="2023-12-01T07:20:14.144Z"/>
    <s v="2023-12-01 07:20:14"/>
    <s v="2023-12-01T07:20:14.468Z"/>
    <s v="2023-12-01 07:20:14"/>
    <n v="5.4000000000000003E-3"/>
    <m/>
    <m/>
    <x v="0"/>
    <m/>
    <m/>
    <m/>
    <m/>
    <m/>
    <m/>
    <m/>
    <m/>
    <m/>
    <x v="2"/>
    <x v="0"/>
    <x v="7"/>
    <n v="0"/>
  </r>
  <r>
    <s v="65698910265c80d10e4fa95f"/>
    <s v="65687e99919324acb6d961ed"/>
    <s v="incomplete"/>
    <s v="65489f0807bc1e26099117f8"/>
    <x v="4"/>
    <x v="4"/>
    <x v="165"/>
    <x v="1"/>
    <x v="1"/>
    <s v="no-refund"/>
    <b v="0"/>
    <m/>
    <b v="0"/>
    <b v="1"/>
    <b v="0"/>
    <d v="2023-12-01T07:19:44"/>
    <x v="0"/>
    <s v="2023-12-01T07:19:44.762Z"/>
    <s v="2023-12-01 07:19:44"/>
    <n v="0"/>
    <s v="65698912265c80d10e4fa97d"/>
    <m/>
    <s v="Missing"/>
    <m/>
    <s v="Missing"/>
    <n v="3"/>
    <s v="Normal"/>
    <s v="Exotel"/>
    <x v="1"/>
    <s v="cb2a11e320cbf6873523d844a79717c1"/>
    <n v="0"/>
    <s v="completed"/>
    <n v="190"/>
    <n v="0"/>
    <n v="0"/>
    <s v="Indian"/>
    <s v="completed"/>
    <n v="180"/>
    <x v="7"/>
    <x v="0"/>
    <x v="7"/>
    <n v="1"/>
  </r>
  <r>
    <s v="65698979265c80d10e4faeec"/>
    <s v="6569894c265c80d10e4fabed"/>
    <s v="incomplete"/>
    <s v="65054787f5f203225bfcdd40"/>
    <x v="32"/>
    <x v="32"/>
    <x v="166"/>
    <x v="1"/>
    <x v="1"/>
    <s v="no-refund"/>
    <b v="0"/>
    <m/>
    <b v="0"/>
    <b v="1"/>
    <b v="0"/>
    <d v="2023-12-01T07:21:29"/>
    <x v="0"/>
    <s v="2023-12-01T07:21:29.962Z"/>
    <s v="2023-12-01 07:21:29"/>
    <n v="0"/>
    <s v="6569897a265c80d10e4faf07"/>
    <m/>
    <s v="Missing"/>
    <m/>
    <s v="Missing"/>
    <n v="3"/>
    <s v="Normal"/>
    <s v="Exotel"/>
    <x v="1"/>
    <s v="54dfd8e1644eb56c9b85c1e552b417c1"/>
    <n v="0"/>
    <s v="completed"/>
    <n v="190"/>
    <n v="0"/>
    <n v="0"/>
    <s v="Indian"/>
    <s v="completed"/>
    <n v="180"/>
    <x v="1"/>
    <x v="0"/>
    <x v="7"/>
    <n v="1"/>
  </r>
  <r>
    <s v="6569897a265c80d10e4faef9"/>
    <s v="656988f5265c80d10e4fa16b"/>
    <s v="incomplete"/>
    <s v="656042c0f9e3a0877fc770b8"/>
    <x v="21"/>
    <x v="21"/>
    <x v="164"/>
    <x v="0"/>
    <x v="0"/>
    <s v="no-refund"/>
    <b v="0"/>
    <n v="300"/>
    <b v="0"/>
    <b v="0"/>
    <b v="1"/>
    <d v="2023-12-01T07:21:30"/>
    <x v="0"/>
    <s v="2023-12-01T07:21:30.038Z"/>
    <s v="2023-12-01 07:21:30"/>
    <n v="0"/>
    <s v="6569897a265c80d10e4faefc"/>
    <s v="2023-12-01T07:21:55.674Z"/>
    <s v="2023-12-01 07:21:55"/>
    <s v="2023-12-01T07:21:55.878Z"/>
    <s v="2023-12-01 07:21:55"/>
    <n v="3.3999999999999998E-3"/>
    <m/>
    <m/>
    <x v="0"/>
    <m/>
    <m/>
    <m/>
    <m/>
    <m/>
    <m/>
    <m/>
    <m/>
    <m/>
    <x v="0"/>
    <x v="0"/>
    <x v="7"/>
    <n v="0"/>
  </r>
  <r>
    <s v="65698988265c80d10e4fb203"/>
    <s v="65698961265c80d10e4facfa"/>
    <s v="incomplete"/>
    <s v="65054785f5f203225bfcdcf8"/>
    <x v="25"/>
    <x v="25"/>
    <x v="167"/>
    <x v="0"/>
    <x v="0"/>
    <s v="no-refund"/>
    <b v="0"/>
    <n v="300"/>
    <b v="0"/>
    <b v="0"/>
    <b v="1"/>
    <d v="2023-12-01T07:21:44"/>
    <x v="0"/>
    <s v="2023-12-01T07:21:44.094Z"/>
    <s v="2023-12-01 07:21:44"/>
    <n v="0"/>
    <s v="65698988265c80d10e4fb205"/>
    <s v="2023-12-01T07:26:49.431Z"/>
    <s v="2023-12-01 07:26:49"/>
    <s v="2023-12-01T07:26:49.667Z"/>
    <s v="2023-12-01 07:26:49"/>
    <n v="3.9333333333333304E-3"/>
    <m/>
    <m/>
    <x v="0"/>
    <m/>
    <m/>
    <m/>
    <m/>
    <m/>
    <m/>
    <m/>
    <m/>
    <m/>
    <x v="1"/>
    <x v="0"/>
    <x v="7"/>
    <n v="0"/>
  </r>
  <r>
    <s v="656989b3265c80d10e4fb4b4"/>
    <s v="656988f5265c80d10e4fa16b"/>
    <s v="completed"/>
    <s v="655f2b83f9e3a0877f961727"/>
    <x v="31"/>
    <x v="31"/>
    <x v="164"/>
    <x v="0"/>
    <x v="0"/>
    <s v="no-refund"/>
    <b v="0"/>
    <n v="300"/>
    <b v="0"/>
    <b v="0"/>
    <b v="1"/>
    <d v="2023-12-01T07:22:27"/>
    <x v="0"/>
    <s v="2023-12-01T07:22:27.620Z"/>
    <s v="2023-12-01 07:22:27"/>
    <n v="0"/>
    <s v="656989b3265c80d10e4fb4b6"/>
    <s v="2023-12-01T07:22:40.501Z"/>
    <s v="2023-12-01 07:22:40"/>
    <s v="2023-12-01T07:27:41.331Z"/>
    <s v="2023-12-01 07:27:41"/>
    <n v="5.0138333333333298"/>
    <m/>
    <m/>
    <x v="0"/>
    <m/>
    <n v="0"/>
    <m/>
    <m/>
    <n v="0"/>
    <n v="0"/>
    <s v="Indian"/>
    <m/>
    <m/>
    <x v="8"/>
    <x v="0"/>
    <x v="7"/>
    <n v="0"/>
  </r>
  <r>
    <s v="656989e2265c80d10e4fbef2"/>
    <s v="65684a5e919324acb6c12b93"/>
    <s v="completed"/>
    <s v="656042c0f9e3a0877fc770b8"/>
    <x v="21"/>
    <x v="21"/>
    <x v="168"/>
    <x v="0"/>
    <x v="0"/>
    <s v="no-refund"/>
    <b v="0"/>
    <n v="300"/>
    <b v="0"/>
    <b v="0"/>
    <b v="1"/>
    <d v="2023-12-01T07:23:14"/>
    <x v="0"/>
    <s v="2023-12-01T07:23:14.366Z"/>
    <s v="2023-12-01 07:23:14"/>
    <n v="0"/>
    <s v="656989e2265c80d10e4fbef4"/>
    <s v="2023-12-01T07:23:23.077Z"/>
    <s v="2023-12-01 07:23:23"/>
    <s v="2023-12-01T07:28:30.488Z"/>
    <s v="2023-12-01 07:28:30"/>
    <n v="5.1235166666666601"/>
    <m/>
    <m/>
    <x v="0"/>
    <m/>
    <n v="0"/>
    <m/>
    <m/>
    <n v="0"/>
    <n v="0"/>
    <s v="Indian"/>
    <m/>
    <m/>
    <x v="5"/>
    <x v="0"/>
    <x v="7"/>
    <n v="0"/>
  </r>
  <r>
    <s v="656989e7265c80d10e4fbf1e"/>
    <s v="656989a1265c80d10e4fb431"/>
    <s v="completed"/>
    <s v="655f354df9e3a0877f9831f5"/>
    <x v="15"/>
    <x v="15"/>
    <x v="169"/>
    <x v="0"/>
    <x v="0"/>
    <s v="no-refund"/>
    <b v="0"/>
    <n v="300"/>
    <b v="0"/>
    <b v="0"/>
    <b v="1"/>
    <d v="2023-12-01T07:23:19"/>
    <x v="0"/>
    <s v="2023-12-01T07:23:19.006Z"/>
    <s v="2023-12-01 07:23:19"/>
    <n v="0"/>
    <s v="656989e7265c80d10e4fbf20"/>
    <s v="2023-12-01T07:23:40.934Z"/>
    <s v="2023-12-01 07:23:40"/>
    <s v="2023-12-01T07:28:41.005Z"/>
    <s v="2023-12-01 07:28:41"/>
    <n v="5.00118333333333"/>
    <m/>
    <m/>
    <x v="0"/>
    <m/>
    <n v="0"/>
    <m/>
    <m/>
    <n v="0"/>
    <n v="0"/>
    <s v="Indian"/>
    <m/>
    <m/>
    <x v="8"/>
    <x v="0"/>
    <x v="7"/>
    <n v="0"/>
  </r>
  <r>
    <s v="65698a5e265c80d10e4fee27"/>
    <s v="656989be265c80d10e4fb507"/>
    <s v="incomplete"/>
    <s v="6548ab2907bc1e26099a8c1d"/>
    <x v="26"/>
    <x v="26"/>
    <x v="170"/>
    <x v="0"/>
    <x v="0"/>
    <s v="no-refund"/>
    <b v="0"/>
    <n v="300"/>
    <b v="0"/>
    <b v="0"/>
    <b v="1"/>
    <d v="2023-12-01T07:25:18"/>
    <x v="0"/>
    <s v="2023-12-01T07:25:18.237Z"/>
    <s v="2023-12-01 07:25:18"/>
    <n v="0"/>
    <s v="65698a5e265c80d10e4fee29"/>
    <s v="2023-12-01T07:25:45.275Z"/>
    <s v="2023-12-01 07:25:45"/>
    <s v="2023-12-01T07:25:45.526Z"/>
    <s v="2023-12-01 07:25:45"/>
    <n v="4.1833333333333297E-3"/>
    <m/>
    <m/>
    <x v="0"/>
    <m/>
    <m/>
    <m/>
    <m/>
    <m/>
    <m/>
    <m/>
    <m/>
    <m/>
    <x v="1"/>
    <x v="0"/>
    <x v="7"/>
    <n v="0"/>
  </r>
  <r>
    <s v="65698a60265c80d10e4fee47"/>
    <s v="65698a03265c80d10e4fbffd"/>
    <s v="completed"/>
    <s v="65285e3b2c4f29e6d54f2d4f"/>
    <x v="8"/>
    <x v="8"/>
    <x v="171"/>
    <x v="0"/>
    <x v="0"/>
    <s v="no-refund"/>
    <b v="0"/>
    <n v="300"/>
    <b v="0"/>
    <b v="0"/>
    <b v="1"/>
    <d v="2023-12-01T07:25:20"/>
    <x v="0"/>
    <s v="2023-12-01T07:25:20.027Z"/>
    <s v="2023-12-01 07:25:20"/>
    <n v="0"/>
    <s v="65698a60265c80d10e4fee49"/>
    <s v="2023-12-01T07:25:28.659Z"/>
    <s v="2023-12-01 07:25:28"/>
    <s v="2023-12-01T07:27:07.207Z"/>
    <s v="2023-12-01 07:27:07"/>
    <n v="1.6424666666666601"/>
    <m/>
    <m/>
    <x v="0"/>
    <m/>
    <n v="0"/>
    <m/>
    <m/>
    <n v="0"/>
    <n v="0"/>
    <s v="Indian"/>
    <m/>
    <m/>
    <x v="4"/>
    <x v="0"/>
    <x v="7"/>
    <n v="0"/>
  </r>
  <r>
    <s v="65698ad8265c80d10e4ff4d8"/>
    <s v="65697d8f919324acb6f68c52"/>
    <s v="incomplete"/>
    <s v="65054785f5f203225bfcdcf8"/>
    <x v="25"/>
    <x v="25"/>
    <x v="130"/>
    <x v="0"/>
    <x v="0"/>
    <s v="no-refund"/>
    <b v="0"/>
    <n v="300"/>
    <b v="0"/>
    <b v="0"/>
    <b v="1"/>
    <d v="2023-12-01T07:27:20"/>
    <x v="0"/>
    <s v="2023-12-01T07:27:20.180Z"/>
    <s v="2023-12-01 07:27:20"/>
    <n v="0"/>
    <s v="65698ad8265c80d10e4ff4da"/>
    <s v="2023-12-01T07:28:11.796Z"/>
    <s v="2023-12-01 07:28:11"/>
    <s v="2023-12-01T07:28:12.048Z"/>
    <s v="2023-12-01 07:28:12"/>
    <n v="4.1999999999999997E-3"/>
    <m/>
    <m/>
    <x v="0"/>
    <m/>
    <m/>
    <m/>
    <m/>
    <m/>
    <m/>
    <m/>
    <m/>
    <m/>
    <x v="0"/>
    <x v="0"/>
    <x v="7"/>
    <n v="0"/>
  </r>
  <r>
    <s v="65698b02265c80d10e4ffcb8"/>
    <s v="65698aef265c80d10e4ffbe4"/>
    <s v="incomplete"/>
    <s v="65054789f5f203225bfcdd85"/>
    <x v="19"/>
    <x v="19"/>
    <x v="172"/>
    <x v="1"/>
    <x v="1"/>
    <s v="no-refund"/>
    <b v="0"/>
    <m/>
    <b v="0"/>
    <b v="1"/>
    <b v="0"/>
    <d v="2023-12-01T07:28:02"/>
    <x v="0"/>
    <s v="2023-12-01T07:28:02.394Z"/>
    <s v="2023-12-01 07:28:02"/>
    <n v="0"/>
    <s v="65698b02265c80d10e4ffcbe"/>
    <m/>
    <s v="Missing"/>
    <m/>
    <s v="Missing"/>
    <n v="3"/>
    <s v="Normal"/>
    <s v="Exotel"/>
    <x v="1"/>
    <s v="a4bb8aebc504bfb3128ca5f5753417c1"/>
    <n v="0"/>
    <s v="completed"/>
    <n v="191"/>
    <n v="0"/>
    <n v="0"/>
    <s v="Indian"/>
    <s v="completed"/>
    <n v="180"/>
    <x v="2"/>
    <x v="0"/>
    <x v="7"/>
    <n v="1"/>
  </r>
  <r>
    <s v="65698b2864aaf999f4b2c09f"/>
    <s v="65698ae1265c80d10e4ff53f"/>
    <s v="incomplete"/>
    <s v="65285e3b2c4f29e6d54f2d4f"/>
    <x v="8"/>
    <x v="8"/>
    <x v="173"/>
    <x v="0"/>
    <x v="0"/>
    <s v="no-refund"/>
    <b v="0"/>
    <n v="300"/>
    <b v="0"/>
    <b v="0"/>
    <b v="1"/>
    <d v="2023-12-01T07:28:40"/>
    <x v="0"/>
    <s v="2023-12-01T07:28:40.801Z"/>
    <s v="2023-12-01 07:28:40"/>
    <n v="0"/>
    <s v="65698b2864aaf999f4b2c0a2"/>
    <s v="2023-12-01T13:29:28.296Z"/>
    <s v="2023-12-01 13:29:28"/>
    <s v="2023-12-01T13:29:28.536Z"/>
    <s v="2023-12-01 13:29:28"/>
    <n v="4.0000000000000001E-3"/>
    <m/>
    <m/>
    <x v="0"/>
    <m/>
    <m/>
    <m/>
    <m/>
    <m/>
    <m/>
    <m/>
    <m/>
    <m/>
    <x v="2"/>
    <x v="0"/>
    <x v="7"/>
    <n v="0"/>
  </r>
  <r>
    <s v="65698b4264aaf999f4b2c1fc"/>
    <s v="65697d8f919324acb6f68c52"/>
    <s v="completed"/>
    <s v="655f2b83f9e3a0877f961727"/>
    <x v="31"/>
    <x v="31"/>
    <x v="130"/>
    <x v="0"/>
    <x v="0"/>
    <s v="no-refund"/>
    <b v="0"/>
    <n v="300"/>
    <b v="0"/>
    <b v="0"/>
    <b v="1"/>
    <d v="2023-12-01T07:29:06"/>
    <x v="0"/>
    <s v="2023-12-01T07:29:06.307Z"/>
    <s v="2023-12-01 07:29:06"/>
    <n v="0"/>
    <s v="65698b4264aaf999f4b2c1fe"/>
    <s v="2023-12-01T07:29:16.334Z"/>
    <s v="2023-12-01 07:29:16"/>
    <s v="2023-12-01T07:34:10.690Z"/>
    <s v="2023-12-01 07:34:10"/>
    <n v="4.9059333333333299"/>
    <m/>
    <m/>
    <x v="0"/>
    <m/>
    <n v="0"/>
    <m/>
    <m/>
    <n v="0"/>
    <n v="0"/>
    <s v="Indian"/>
    <m/>
    <m/>
    <x v="8"/>
    <x v="0"/>
    <x v="7"/>
    <n v="0"/>
  </r>
  <r>
    <s v="65698bb864aaf999f4b2d29c"/>
    <s v="655d950314e0800c5a5012ab"/>
    <s v="incomplete"/>
    <s v="65489f0807bc1e26099117f8"/>
    <x v="4"/>
    <x v="4"/>
    <x v="174"/>
    <x v="1"/>
    <x v="1"/>
    <s v="no-refund"/>
    <b v="0"/>
    <m/>
    <b v="0"/>
    <b v="0"/>
    <b v="0"/>
    <d v="2023-12-01T07:31:04"/>
    <x v="0"/>
    <s v="2023-12-01T07:31:04.170Z"/>
    <s v="2023-12-01 07:31:04"/>
    <n v="0"/>
    <s v="65698bb864aaf999f4b2d29f"/>
    <m/>
    <s v="Missing"/>
    <m/>
    <s v="Missing"/>
    <n v="0"/>
    <s v="Normal"/>
    <s v="Exotel"/>
    <x v="4"/>
    <s v="fd646bf041f148172d32e355f3dc17c1"/>
    <m/>
    <s v="completed"/>
    <n v="38"/>
    <m/>
    <m/>
    <m/>
    <s v="no-answer"/>
    <n v="0"/>
    <x v="6"/>
    <x v="0"/>
    <x v="7"/>
    <n v="1"/>
  </r>
  <r>
    <s v="65698bf564aaf999f4b2e2aa"/>
    <s v="655d950314e0800c5a5012ab"/>
    <s v="incomplete"/>
    <s v="65489f0807bc1e26099117f8"/>
    <x v="4"/>
    <x v="4"/>
    <x v="174"/>
    <x v="1"/>
    <x v="1"/>
    <s v="no-refund"/>
    <b v="0"/>
    <m/>
    <b v="0"/>
    <b v="0"/>
    <b v="0"/>
    <d v="2023-12-01T07:32:05"/>
    <x v="0"/>
    <s v="2023-12-01T07:32:05.477Z"/>
    <s v="2023-12-01 07:32:05"/>
    <n v="0"/>
    <s v="65698bf664aaf999f4b2e2ad"/>
    <m/>
    <s v="Missing"/>
    <m/>
    <s v="Missing"/>
    <n v="3"/>
    <s v="Normal"/>
    <s v="Exotel"/>
    <x v="1"/>
    <s v="df53d7a8149d9bceaef0a493d02917c1"/>
    <n v="15"/>
    <s v="completed"/>
    <n v="192"/>
    <n v="15"/>
    <n v="15"/>
    <s v="Indian"/>
    <s v="completed"/>
    <n v="180"/>
    <x v="7"/>
    <x v="0"/>
    <x v="7"/>
    <n v="1"/>
  </r>
  <r>
    <s v="65698c4164aaf999f4b2e6a7"/>
    <s v="65698c3864aaf999f4b2e655"/>
    <s v="completed"/>
    <s v="6548ab2907bc1e26099a8c1d"/>
    <x v="26"/>
    <x v="26"/>
    <x v="175"/>
    <x v="0"/>
    <x v="0"/>
    <s v="no-refund"/>
    <b v="0"/>
    <n v="300"/>
    <b v="0"/>
    <b v="0"/>
    <b v="1"/>
    <d v="2023-12-01T07:33:21"/>
    <x v="0"/>
    <s v="2023-12-01T07:33:21.403Z"/>
    <s v="2023-12-01 07:33:21"/>
    <n v="0"/>
    <s v="65698c4164aaf999f4b2e6a9"/>
    <s v="2023-12-01T07:33:47.512Z"/>
    <s v="2023-12-01 07:33:47"/>
    <s v="2023-12-01T07:38:47.754Z"/>
    <s v="2023-12-01 07:38:47"/>
    <n v="5.0040333333333296"/>
    <m/>
    <m/>
    <x v="0"/>
    <m/>
    <n v="0"/>
    <m/>
    <m/>
    <n v="0"/>
    <n v="0"/>
    <s v="Indian"/>
    <m/>
    <m/>
    <x v="8"/>
    <x v="0"/>
    <x v="7"/>
    <n v="0"/>
  </r>
  <r>
    <s v="65698c5864aaf999f4b2e77c"/>
    <s v="655ca74d14e0800c5a371266"/>
    <s v="failed"/>
    <s v="65054785f5f203225bfcdcf8"/>
    <x v="25"/>
    <x v="25"/>
    <x v="176"/>
    <x v="0"/>
    <x v="0"/>
    <s v="no-refund"/>
    <b v="0"/>
    <n v="300"/>
    <b v="0"/>
    <b v="0"/>
    <b v="1"/>
    <d v="2023-12-01T07:33:44"/>
    <x v="0"/>
    <s v="2023-12-01T07:33:44.484Z"/>
    <s v="2023-12-01 07:33:44"/>
    <n v="0"/>
    <s v="65698c5864aaf999f4b2e77e"/>
    <m/>
    <s v="Missing"/>
    <m/>
    <s v="Missing"/>
    <m/>
    <m/>
    <m/>
    <x v="0"/>
    <m/>
    <m/>
    <m/>
    <m/>
    <m/>
    <m/>
    <m/>
    <m/>
    <m/>
    <x v="3"/>
    <x v="0"/>
    <x v="7"/>
    <n v="0"/>
  </r>
  <r>
    <s v="65698ca364aaf999f4b2ea1f"/>
    <s v="65698c6c64aaf999f4b2e7f0"/>
    <s v="incomplete"/>
    <s v="655f354df9e3a0877f9831f5"/>
    <x v="15"/>
    <x v="15"/>
    <x v="177"/>
    <x v="0"/>
    <x v="0"/>
    <s v="no-refund"/>
    <b v="0"/>
    <n v="300"/>
    <b v="0"/>
    <b v="0"/>
    <b v="1"/>
    <d v="2023-12-01T07:34:59"/>
    <x v="0"/>
    <s v="2023-12-01T07:34:59.403Z"/>
    <s v="2023-12-01 07:34:59"/>
    <n v="0"/>
    <s v="65698ca364aaf999f4b2ea21"/>
    <s v="2023-12-01T07:36:44.864Z"/>
    <s v="2023-12-01 07:36:44"/>
    <s v="2023-12-01T07:36:45.138Z"/>
    <s v="2023-12-01 07:36:45"/>
    <n v="4.5666666666666599E-3"/>
    <m/>
    <m/>
    <x v="0"/>
    <m/>
    <m/>
    <m/>
    <m/>
    <m/>
    <m/>
    <m/>
    <m/>
    <m/>
    <x v="1"/>
    <x v="0"/>
    <x v="7"/>
    <n v="0"/>
  </r>
  <r>
    <s v="65698cc864aaf999f4b2ec65"/>
    <s v="65697466919324acb6f4f26b"/>
    <s v="incomplete"/>
    <s v="6505808cb040e778dddec2c8"/>
    <x v="20"/>
    <x v="20"/>
    <x v="178"/>
    <x v="1"/>
    <x v="1"/>
    <s v="no-refund"/>
    <b v="0"/>
    <m/>
    <b v="0"/>
    <b v="1"/>
    <b v="0"/>
    <d v="2023-12-01T07:35:36"/>
    <x v="0"/>
    <s v="2023-12-01T07:35:36.002Z"/>
    <s v="2023-12-01 07:35:36"/>
    <n v="0"/>
    <s v="65698cc864aaf999f4b2ec69"/>
    <m/>
    <s v="Missing"/>
    <m/>
    <s v="Missing"/>
    <n v="0"/>
    <s v="Normal"/>
    <s v="Exotel"/>
    <x v="4"/>
    <s v="e9ee3509d22d6aeba5050a94024717c1"/>
    <m/>
    <s v="no-answer"/>
    <n v="0"/>
    <m/>
    <m/>
    <m/>
    <m/>
    <n v="0"/>
    <x v="6"/>
    <x v="0"/>
    <x v="7"/>
    <n v="1"/>
  </r>
  <r>
    <s v="65698cc864aaf999f4b2ecda"/>
    <s v="655ca74d14e0800c5a371266"/>
    <s v="incomplete"/>
    <s v="65054785f5f203225bfcdcf8"/>
    <x v="25"/>
    <x v="25"/>
    <x v="176"/>
    <x v="0"/>
    <x v="0"/>
    <s v="no-refund"/>
    <b v="0"/>
    <n v="300"/>
    <b v="0"/>
    <b v="0"/>
    <b v="1"/>
    <d v="2023-12-01T07:35:36"/>
    <x v="0"/>
    <s v="2023-12-01T07:35:36.791Z"/>
    <s v="2023-12-01 07:35:36"/>
    <n v="0"/>
    <s v="65698cc864aaf999f4b2ecdc"/>
    <s v="2023-12-01T07:46:07.777Z"/>
    <s v="2023-12-01 07:46:07"/>
    <s v="2023-12-01T07:46:08.050Z"/>
    <s v="2023-12-01 07:46:08"/>
    <n v="4.5500000000000002E-3"/>
    <m/>
    <m/>
    <x v="0"/>
    <m/>
    <m/>
    <m/>
    <m/>
    <m/>
    <m/>
    <m/>
    <m/>
    <m/>
    <x v="0"/>
    <x v="0"/>
    <x v="7"/>
    <n v="0"/>
  </r>
  <r>
    <s v="65698d1c64aaf999f4b2f7bc"/>
    <s v="6568c98e919324acb6e58aa9"/>
    <s v="completed"/>
    <s v="655f2b83f9e3a0877f961727"/>
    <x v="31"/>
    <x v="31"/>
    <x v="62"/>
    <x v="0"/>
    <x v="0"/>
    <s v="no-refund"/>
    <b v="0"/>
    <n v="300"/>
    <b v="0"/>
    <b v="0"/>
    <b v="1"/>
    <d v="2023-12-01T07:37:00"/>
    <x v="0"/>
    <s v="2023-12-01T07:37:00.724Z"/>
    <s v="2023-12-01 07:37:00"/>
    <n v="0"/>
    <s v="65698d1c64aaf999f4b2f7be"/>
    <s v="2023-12-01T07:37:10.341Z"/>
    <s v="2023-12-01 07:37:10"/>
    <s v="2023-12-01T07:42:13.619Z"/>
    <s v="2023-12-01 07:42:13"/>
    <n v="5.0546333333333298"/>
    <m/>
    <m/>
    <x v="0"/>
    <m/>
    <n v="0"/>
    <m/>
    <m/>
    <n v="0"/>
    <n v="0"/>
    <s v="Indian"/>
    <m/>
    <m/>
    <x v="5"/>
    <x v="0"/>
    <x v="7"/>
    <n v="0"/>
  </r>
  <r>
    <s v="65698d2d64aaf999f4b2f94e"/>
    <s v="65697466919324acb6f4f26b"/>
    <s v="incomplete"/>
    <s v="6505808cb040e778dddec2c8"/>
    <x v="20"/>
    <x v="20"/>
    <x v="178"/>
    <x v="1"/>
    <x v="1"/>
    <s v="no-refund"/>
    <b v="0"/>
    <m/>
    <b v="0"/>
    <b v="1"/>
    <b v="0"/>
    <d v="2023-12-01T07:37:17"/>
    <x v="0"/>
    <s v="2023-12-01T07:37:17.246Z"/>
    <s v="2023-12-01 07:37:17"/>
    <n v="0"/>
    <s v="65698d2d64aaf999f4b2f95a"/>
    <m/>
    <s v="Missing"/>
    <m/>
    <s v="Missing"/>
    <n v="0"/>
    <s v="Normal"/>
    <s v="Exotel"/>
    <x v="4"/>
    <s v="11939a114746ebfef716a94f804017c1"/>
    <m/>
    <s v="no-answer"/>
    <n v="0"/>
    <m/>
    <m/>
    <m/>
    <m/>
    <n v="0"/>
    <x v="2"/>
    <x v="0"/>
    <x v="7"/>
    <n v="1"/>
  </r>
  <r>
    <s v="65698d9464aaf999f4b2fec5"/>
    <s v="65698cda64aaf999f4b2eda5"/>
    <s v="completed"/>
    <s v="655f354df9e3a0877f9831f5"/>
    <x v="15"/>
    <x v="15"/>
    <x v="179"/>
    <x v="0"/>
    <x v="0"/>
    <s v="no-refund"/>
    <b v="0"/>
    <n v="300"/>
    <b v="0"/>
    <b v="0"/>
    <b v="1"/>
    <d v="2023-12-01T07:39:00"/>
    <x v="0"/>
    <s v="2023-12-01T07:39:00.992Z"/>
    <s v="2023-12-01 07:39:00"/>
    <n v="0"/>
    <s v="65698d9564aaf999f4b2fec7"/>
    <s v="2023-12-01T07:39:22.626Z"/>
    <s v="2023-12-01 07:39:22"/>
    <s v="2023-12-01T07:44:23.433Z"/>
    <s v="2023-12-01 07:44:23"/>
    <n v="5.0134499999999997"/>
    <m/>
    <m/>
    <x v="0"/>
    <m/>
    <n v="0"/>
    <m/>
    <m/>
    <n v="0"/>
    <n v="0"/>
    <s v="Indian"/>
    <m/>
    <m/>
    <x v="5"/>
    <x v="0"/>
    <x v="7"/>
    <n v="0"/>
  </r>
  <r>
    <s v="65698dce64aaf999f4b30069"/>
    <s v="65698d8164aaf999f4b2fdf4"/>
    <s v="incomplete"/>
    <s v="6505808cb040e778dddec2c8"/>
    <x v="20"/>
    <x v="20"/>
    <x v="180"/>
    <x v="1"/>
    <x v="1"/>
    <s v="no-refund"/>
    <b v="0"/>
    <m/>
    <b v="0"/>
    <b v="1"/>
    <b v="0"/>
    <d v="2023-12-01T07:39:58"/>
    <x v="0"/>
    <s v="2023-12-01T07:39:58.991Z"/>
    <s v="2023-12-01 07:39:58"/>
    <n v="0"/>
    <s v="65698dcf64aaf999f4b3006c"/>
    <m/>
    <s v="Missing"/>
    <m/>
    <s v="Missing"/>
    <n v="0"/>
    <s v="Normal"/>
    <s v="Exotel"/>
    <x v="4"/>
    <s v="717a837e4814f2513b38cf18293817c1"/>
    <m/>
    <s v="no-answer"/>
    <n v="0"/>
    <m/>
    <m/>
    <m/>
    <m/>
    <n v="0"/>
    <x v="2"/>
    <x v="0"/>
    <x v="7"/>
    <n v="1"/>
  </r>
  <r>
    <s v="65698e1764aaf999f4b30546"/>
    <s v="65698d8164aaf999f4b2fdf4"/>
    <s v="incomplete"/>
    <s v="6505808cb040e778dddec2c8"/>
    <x v="20"/>
    <x v="20"/>
    <x v="180"/>
    <x v="1"/>
    <x v="1"/>
    <s v="no-refund"/>
    <b v="0"/>
    <m/>
    <b v="0"/>
    <b v="1"/>
    <b v="0"/>
    <d v="2023-12-01T07:41:11"/>
    <x v="0"/>
    <s v="2023-12-01T07:41:11.616Z"/>
    <s v="2023-12-01 07:41:11"/>
    <n v="0"/>
    <s v="65698e1864aaf999f4b30549"/>
    <m/>
    <s v="Missing"/>
    <m/>
    <s v="Missing"/>
    <n v="0"/>
    <s v="Normal"/>
    <s v="Exotel"/>
    <x v="4"/>
    <s v="b2d6e7dc8d938327f989264f63b217c1"/>
    <m/>
    <s v="no-answer"/>
    <n v="0"/>
    <m/>
    <m/>
    <m/>
    <m/>
    <n v="0"/>
    <x v="2"/>
    <x v="0"/>
    <x v="7"/>
    <n v="1"/>
  </r>
  <r>
    <s v="65698e5c64aaf999f4b31535"/>
    <s v="65698d8164aaf999f4b2fdf4"/>
    <s v="incomplete"/>
    <s v="65054789f5f203225bfcdd85"/>
    <x v="19"/>
    <x v="19"/>
    <x v="180"/>
    <x v="1"/>
    <x v="1"/>
    <s v="no-refund"/>
    <b v="0"/>
    <m/>
    <b v="0"/>
    <b v="1"/>
    <b v="0"/>
    <d v="2023-12-01T07:42:20"/>
    <x v="0"/>
    <s v="2023-12-01T07:42:20.272Z"/>
    <s v="2023-12-01 07:42:20"/>
    <n v="0"/>
    <s v="65698e5c64aaf999f4b31539"/>
    <m/>
    <s v="Missing"/>
    <m/>
    <s v="Missing"/>
    <n v="3"/>
    <s v="Normal"/>
    <s v="Exotel"/>
    <x v="1"/>
    <s v="1f288383d0d5ada68bdb0ec55ccb17c1"/>
    <n v="0"/>
    <s v="completed"/>
    <n v="198"/>
    <n v="0"/>
    <n v="0"/>
    <s v="Indian"/>
    <s v="completed"/>
    <n v="180"/>
    <x v="1"/>
    <x v="0"/>
    <x v="7"/>
    <n v="1"/>
  </r>
  <r>
    <s v="65698eaa64aaf999f4b32470"/>
    <s v="6545d5ceed7e9b33dc0e9ef4"/>
    <s v="completed"/>
    <s v="65489f0807bc1e26099117f8"/>
    <x v="4"/>
    <x v="4"/>
    <x v="181"/>
    <x v="0"/>
    <x v="0"/>
    <s v="no-refund"/>
    <b v="0"/>
    <n v="300"/>
    <b v="0"/>
    <b v="0"/>
    <b v="1"/>
    <d v="2023-12-01T07:43:38"/>
    <x v="0"/>
    <s v="2023-12-01T07:43:38.903Z"/>
    <s v="2023-12-01 07:43:38"/>
    <n v="0"/>
    <s v="65698eaa64aaf999f4b32472"/>
    <s v="2023-12-01T07:43:50.462Z"/>
    <s v="2023-12-01 07:43:50"/>
    <s v="2023-12-01T07:48:51.678Z"/>
    <s v="2023-12-01 07:48:51"/>
    <n v="5.02026666666666"/>
    <m/>
    <m/>
    <x v="0"/>
    <m/>
    <n v="0"/>
    <m/>
    <m/>
    <n v="0"/>
    <n v="0"/>
    <s v="Indian"/>
    <m/>
    <m/>
    <x v="5"/>
    <x v="0"/>
    <x v="7"/>
    <n v="0"/>
  </r>
  <r>
    <s v="65698eaf64aaf999f4b324b0"/>
    <s v="6551db959e21c36df504693b"/>
    <s v="completed"/>
    <s v="6548ab2907bc1e26099a8c1d"/>
    <x v="26"/>
    <x v="26"/>
    <x v="182"/>
    <x v="0"/>
    <x v="0"/>
    <s v="no-refund"/>
    <b v="0"/>
    <n v="300"/>
    <b v="0"/>
    <b v="0"/>
    <b v="1"/>
    <d v="2023-12-01T07:43:43"/>
    <x v="0"/>
    <s v="2023-12-01T07:43:43.217Z"/>
    <s v="2023-12-01 07:43:43"/>
    <n v="0"/>
    <s v="65698eaf64aaf999f4b324b2"/>
    <s v="2023-12-01T07:44:00.834Z"/>
    <s v="2023-12-01 07:44:00"/>
    <s v="2023-12-01T07:49:11.452Z"/>
    <s v="2023-12-01 07:49:11"/>
    <n v="5.1769666666666598"/>
    <m/>
    <m/>
    <x v="0"/>
    <m/>
    <n v="0"/>
    <m/>
    <m/>
    <n v="0"/>
    <n v="0"/>
    <s v="Indian"/>
    <m/>
    <m/>
    <x v="4"/>
    <x v="0"/>
    <x v="7"/>
    <n v="0"/>
  </r>
  <r>
    <s v="65698f1e64aaf999f4b32ab9"/>
    <s v="65698f1064aaf999f4b32a78"/>
    <s v="completed"/>
    <s v="655f2b83f9e3a0877f961727"/>
    <x v="31"/>
    <x v="31"/>
    <x v="183"/>
    <x v="0"/>
    <x v="0"/>
    <s v="no-refund"/>
    <b v="0"/>
    <n v="300"/>
    <b v="0"/>
    <b v="0"/>
    <b v="1"/>
    <d v="2023-12-01T07:45:34"/>
    <x v="0"/>
    <s v="2023-12-01T07:45:34.444Z"/>
    <s v="2023-12-01 07:45:34"/>
    <n v="0"/>
    <s v="65698f1e64aaf999f4b32abc"/>
    <s v="2023-12-01T07:46:21.894Z"/>
    <s v="2023-12-01 07:46:21"/>
    <s v="2023-12-01T07:51:22.748Z"/>
    <s v="2023-12-01 07:51:22"/>
    <n v="5.0142333333333298"/>
    <m/>
    <m/>
    <x v="0"/>
    <m/>
    <n v="0"/>
    <m/>
    <m/>
    <n v="0"/>
    <n v="0"/>
    <s v="Indian"/>
    <m/>
    <m/>
    <x v="4"/>
    <x v="0"/>
    <x v="7"/>
    <n v="0"/>
  </r>
  <r>
    <s v="65698fef64aaf999f4b330b8"/>
    <s v="6545d5ceed7e9b33dc0e9ef4"/>
    <s v="incomplete"/>
    <s v="65054785f5f203225bfcdcf8"/>
    <x v="25"/>
    <x v="25"/>
    <x v="181"/>
    <x v="0"/>
    <x v="0"/>
    <s v="no-refund"/>
    <b v="0"/>
    <n v="300"/>
    <b v="0"/>
    <b v="0"/>
    <b v="0"/>
    <d v="2023-12-01T07:49:03"/>
    <x v="0"/>
    <s v="2023-12-01T07:49:03.609Z"/>
    <s v="2023-12-01 07:49:03"/>
    <n v="0"/>
    <s v="65698fef64aaf999f4b330ba"/>
    <s v="2023-12-01T07:52:34.949Z"/>
    <s v="2023-12-01 07:52:34"/>
    <s v="2023-12-01T07:52:35.285Z"/>
    <s v="2023-12-01 07:52:35"/>
    <n v="5.5999999999999999E-3"/>
    <m/>
    <m/>
    <x v="0"/>
    <m/>
    <m/>
    <m/>
    <m/>
    <m/>
    <m/>
    <m/>
    <m/>
    <m/>
    <x v="1"/>
    <x v="0"/>
    <x v="7"/>
    <n v="0"/>
  </r>
  <r>
    <s v="6569902264aaf999f4b3322b"/>
    <s v="6569901964aaf999f4b331db"/>
    <s v="completed"/>
    <s v="65489f0807bc1e26099117f8"/>
    <x v="4"/>
    <x v="4"/>
    <x v="184"/>
    <x v="0"/>
    <x v="0"/>
    <s v="no-refund"/>
    <b v="0"/>
    <n v="300"/>
    <b v="0"/>
    <b v="0"/>
    <b v="1"/>
    <d v="2023-12-01T07:49:54"/>
    <x v="0"/>
    <s v="2023-12-01T07:49:54.987Z"/>
    <s v="2023-12-01 07:49:54"/>
    <n v="0"/>
    <s v="6569902364aaf999f4b3322d"/>
    <s v="2023-12-01T07:50:10.319Z"/>
    <s v="2023-12-01 07:50:10"/>
    <s v="2023-12-01T07:55:13.741Z"/>
    <s v="2023-12-01 07:55:13"/>
    <n v="5.0570333333333304"/>
    <m/>
    <m/>
    <x v="0"/>
    <m/>
    <n v="0"/>
    <m/>
    <m/>
    <n v="0"/>
    <n v="0"/>
    <s v="Indian"/>
    <m/>
    <m/>
    <x v="5"/>
    <x v="0"/>
    <x v="7"/>
    <n v="0"/>
  </r>
  <r>
    <s v="6569908964aaf999f4b33660"/>
    <s v="6568c0dc919324acb6e47c93"/>
    <s v="completed"/>
    <s v="656042c0f9e3a0877fc770b8"/>
    <x v="21"/>
    <x v="21"/>
    <x v="17"/>
    <x v="0"/>
    <x v="0"/>
    <s v="no-refund"/>
    <b v="0"/>
    <n v="300"/>
    <b v="0"/>
    <b v="0"/>
    <b v="1"/>
    <d v="2023-12-01T07:51:37"/>
    <x v="0"/>
    <s v="2023-12-01T07:51:37.119Z"/>
    <s v="2023-12-01 07:51:37"/>
    <n v="0"/>
    <s v="6569908964aaf999f4b33663"/>
    <s v="2023-12-01T07:51:48.541Z"/>
    <s v="2023-12-01 07:51:48"/>
    <s v="2023-12-01T07:56:49.416Z"/>
    <s v="2023-12-01 07:56:49"/>
    <n v="5.0145833333333298"/>
    <m/>
    <m/>
    <x v="0"/>
    <m/>
    <n v="0"/>
    <m/>
    <m/>
    <n v="0"/>
    <n v="0"/>
    <s v="Indian"/>
    <m/>
    <m/>
    <x v="8"/>
    <x v="0"/>
    <x v="7"/>
    <n v="0"/>
  </r>
  <r>
    <s v="656990c364aaf999f4b342f6"/>
    <s v="655b3717e6bfd736059d34db"/>
    <s v="pending"/>
    <s v="655f2b83f9e3a0877f961727"/>
    <x v="31"/>
    <x v="31"/>
    <x v="185"/>
    <x v="0"/>
    <x v="0"/>
    <s v="no-refund"/>
    <b v="0"/>
    <n v="300"/>
    <b v="0"/>
    <b v="0"/>
    <b v="1"/>
    <d v="2023-12-01T07:52:35"/>
    <x v="0"/>
    <s v="2023-12-01T07:52:35.385Z"/>
    <s v="2023-12-01 07:52:35"/>
    <n v="0"/>
    <s v="656990c364aaf999f4b342f9"/>
    <m/>
    <s v="Missing"/>
    <m/>
    <s v="Missing"/>
    <m/>
    <m/>
    <m/>
    <x v="0"/>
    <m/>
    <m/>
    <m/>
    <m/>
    <m/>
    <m/>
    <m/>
    <m/>
    <m/>
    <x v="1"/>
    <x v="0"/>
    <x v="7"/>
    <n v="0"/>
  </r>
  <r>
    <s v="656990c964aaf999f4b343bb"/>
    <s v="65698f7464aaf999f4b32e0b"/>
    <s v="completed"/>
    <s v="65054785f5f203225bfcdcf8"/>
    <x v="25"/>
    <x v="25"/>
    <x v="186"/>
    <x v="0"/>
    <x v="0"/>
    <s v="no-refund"/>
    <b v="0"/>
    <n v="300"/>
    <b v="0"/>
    <b v="0"/>
    <b v="1"/>
    <d v="2023-12-01T07:52:41"/>
    <x v="0"/>
    <s v="2023-12-01T07:52:41.884Z"/>
    <s v="2023-12-01 07:52:41"/>
    <n v="0"/>
    <s v="656990c964aaf999f4b343bd"/>
    <s v="2023-12-01T07:53:05.690Z"/>
    <s v="2023-12-01 07:53:05"/>
    <s v="2023-12-01T07:58:06.584Z"/>
    <s v="2023-12-01 07:58:06"/>
    <n v="5.0148999999999999"/>
    <m/>
    <m/>
    <x v="0"/>
    <m/>
    <n v="0"/>
    <m/>
    <m/>
    <n v="0"/>
    <n v="0"/>
    <s v="Indian"/>
    <m/>
    <m/>
    <x v="4"/>
    <x v="0"/>
    <x v="7"/>
    <n v="0"/>
  </r>
  <r>
    <s v="6569917164aaf999f4b352d8"/>
    <s v="6545d5ceed7e9b33dc0e9ef4"/>
    <s v="completed"/>
    <s v="655f2b83f9e3a0877f961727"/>
    <x v="31"/>
    <x v="31"/>
    <x v="181"/>
    <x v="0"/>
    <x v="0"/>
    <s v="no-refund"/>
    <b v="0"/>
    <n v="300"/>
    <b v="0"/>
    <b v="0"/>
    <b v="0"/>
    <d v="2023-12-01T07:55:29"/>
    <x v="0"/>
    <s v="2023-12-01T07:55:29.911Z"/>
    <s v="2023-12-01 07:55:29"/>
    <n v="0"/>
    <s v="6569917164aaf999f4b352da"/>
    <s v="2023-12-01T07:55:39.667Z"/>
    <s v="2023-12-01 07:55:39"/>
    <s v="2023-12-01T08:00:34.537Z"/>
    <s v="2023-12-01 08:00:34"/>
    <n v="4.9145000000000003"/>
    <m/>
    <m/>
    <x v="0"/>
    <m/>
    <n v="23.6666666666666"/>
    <m/>
    <m/>
    <n v="23.6666666666666"/>
    <n v="23.6666666666666"/>
    <s v="Indian"/>
    <m/>
    <m/>
    <x v="8"/>
    <x v="0"/>
    <x v="7"/>
    <n v="0"/>
  </r>
  <r>
    <s v="656991a964aaf999f4b3562c"/>
    <s v="6569919564aaf999f4b354ce"/>
    <s v="incomplete"/>
    <s v="65054785f5f203225bfcdcf2"/>
    <x v="33"/>
    <x v="33"/>
    <x v="187"/>
    <x v="1"/>
    <x v="1"/>
    <s v="no-refund"/>
    <b v="0"/>
    <m/>
    <b v="0"/>
    <b v="1"/>
    <b v="0"/>
    <d v="2023-12-01T07:56:25"/>
    <x v="0"/>
    <s v="2023-12-01T07:56:25.962Z"/>
    <s v="2023-12-01 07:56:25"/>
    <n v="0"/>
    <s v="656991aa64aaf999f4b3562f"/>
    <m/>
    <s v="Missing"/>
    <m/>
    <s v="Missing"/>
    <n v="0"/>
    <s v="Normal"/>
    <s v="Exotel"/>
    <x v="4"/>
    <s v="7b67030abd4abec8c548ab8ee15e17c1"/>
    <m/>
    <s v="no-answer"/>
    <n v="0"/>
    <m/>
    <m/>
    <m/>
    <m/>
    <n v="0"/>
    <x v="7"/>
    <x v="0"/>
    <x v="7"/>
    <n v="1"/>
  </r>
  <r>
    <s v="656991ad64aaf999f4b3565c"/>
    <s v="656991a064aaf999f4b35555"/>
    <s v="incomplete"/>
    <s v="65489f0807bc1e26099117f8"/>
    <x v="4"/>
    <x v="4"/>
    <x v="188"/>
    <x v="0"/>
    <x v="0"/>
    <s v="no-refund"/>
    <b v="0"/>
    <n v="300"/>
    <b v="0"/>
    <b v="0"/>
    <b v="1"/>
    <d v="2023-12-01T07:56:29"/>
    <x v="0"/>
    <s v="2023-12-01T07:56:29.953Z"/>
    <s v="2023-12-01 07:56:29"/>
    <n v="0"/>
    <s v="656991ad64aaf999f4b3565e"/>
    <s v="2023-12-01T07:56:43.041Z"/>
    <s v="2023-12-01 07:56:43"/>
    <s v="2023-12-01T07:56:58.189Z"/>
    <s v="2023-12-01 07:56:58"/>
    <n v="0.25246666666666601"/>
    <m/>
    <m/>
    <x v="0"/>
    <m/>
    <m/>
    <m/>
    <m/>
    <m/>
    <m/>
    <m/>
    <m/>
    <m/>
    <x v="2"/>
    <x v="0"/>
    <x v="7"/>
    <n v="0"/>
  </r>
  <r>
    <s v="656991dc64aaf999f4b3584b"/>
    <s v="656991a064aaf999f4b35555"/>
    <s v="completed"/>
    <s v="65489f0807bc1e26099117f8"/>
    <x v="4"/>
    <x v="4"/>
    <x v="188"/>
    <x v="0"/>
    <x v="0"/>
    <s v="no-refund"/>
    <b v="0"/>
    <n v="300"/>
    <b v="0"/>
    <b v="0"/>
    <b v="1"/>
    <d v="2023-12-01T07:57:16"/>
    <x v="0"/>
    <s v="2023-12-01T07:57:16.146Z"/>
    <s v="2023-12-01 07:57:16"/>
    <n v="0"/>
    <s v="656991dc64aaf999f4b3584d"/>
    <s v="2023-12-01T07:57:21.645Z"/>
    <s v="2023-12-01 07:57:21"/>
    <s v="2023-12-01T08:02:46.610Z"/>
    <s v="2023-12-01 08:02:46"/>
    <n v="5.4160833333333303"/>
    <m/>
    <m/>
    <x v="0"/>
    <m/>
    <n v="0"/>
    <m/>
    <m/>
    <n v="0"/>
    <n v="0"/>
    <s v="Indian"/>
    <m/>
    <m/>
    <x v="5"/>
    <x v="0"/>
    <x v="7"/>
    <n v="0"/>
  </r>
  <r>
    <s v="656991e764aaf999f4b35996"/>
    <s v="6569919564aaf999f4b354ce"/>
    <s v="incomplete"/>
    <s v="65054785f5f203225bfcdcf2"/>
    <x v="33"/>
    <x v="33"/>
    <x v="187"/>
    <x v="1"/>
    <x v="1"/>
    <s v="no-refund"/>
    <b v="0"/>
    <m/>
    <b v="0"/>
    <b v="1"/>
    <b v="0"/>
    <d v="2023-12-01T07:57:27"/>
    <x v="0"/>
    <s v="2023-12-01T07:57:27.619Z"/>
    <s v="2023-12-01 07:57:27"/>
    <n v="0"/>
    <s v="656991e864aaf999f4b359ae"/>
    <m/>
    <s v="Missing"/>
    <m/>
    <s v="Missing"/>
    <n v="0"/>
    <s v="Normal"/>
    <s v="Exotel"/>
    <x v="2"/>
    <s v="a2b0982306a0fbe9fc840225ecd817c1"/>
    <m/>
    <s v="busy"/>
    <n v="0"/>
    <m/>
    <m/>
    <m/>
    <m/>
    <n v="0"/>
    <x v="1"/>
    <x v="0"/>
    <x v="7"/>
    <n v="1"/>
  </r>
  <r>
    <s v="6569921d64aaf999f4b35c8c"/>
    <s v="6569919564aaf999f4b354ce"/>
    <s v="incomplete"/>
    <s v="65054782f5f203225bfcdc67"/>
    <x v="27"/>
    <x v="27"/>
    <x v="187"/>
    <x v="1"/>
    <x v="1"/>
    <s v="no-refund"/>
    <b v="0"/>
    <m/>
    <b v="0"/>
    <b v="1"/>
    <b v="0"/>
    <d v="2023-12-01T07:58:21"/>
    <x v="0"/>
    <s v="2023-12-01T07:58:21.042Z"/>
    <s v="2023-12-01 07:58:21"/>
    <n v="0"/>
    <s v="6569921d64aaf999f4b35ca2"/>
    <m/>
    <s v="Missing"/>
    <m/>
    <s v="Missing"/>
    <n v="0"/>
    <s v="Normal"/>
    <s v="Exotel"/>
    <x v="4"/>
    <s v="612d583d2c16a19cd54ece5921be17c1"/>
    <m/>
    <s v="no-answer"/>
    <n v="0"/>
    <m/>
    <m/>
    <m/>
    <m/>
    <n v="0"/>
    <x v="2"/>
    <x v="0"/>
    <x v="7"/>
    <n v="1"/>
  </r>
  <r>
    <s v="6569926364aaf999f4b360f1"/>
    <s v="6569919564aaf999f4b354ce"/>
    <s v="incomplete"/>
    <s v="65054788f5f203225bfcdd5b"/>
    <x v="2"/>
    <x v="2"/>
    <x v="187"/>
    <x v="1"/>
    <x v="1"/>
    <s v="no-refund"/>
    <b v="0"/>
    <m/>
    <b v="0"/>
    <b v="1"/>
    <b v="0"/>
    <d v="2023-12-01T07:59:31"/>
    <x v="0"/>
    <s v="2023-12-01T07:59:31.725Z"/>
    <s v="2023-12-01 07:59:31"/>
    <n v="0"/>
    <s v="6569926464aaf999f4b360fe"/>
    <m/>
    <s v="Missing"/>
    <m/>
    <s v="Missing"/>
    <n v="0"/>
    <s v="Normal"/>
    <s v="Exotel"/>
    <x v="3"/>
    <s v="151b4a9fc24e274323a0a4f1111117c1"/>
    <m/>
    <s v="completed"/>
    <n v="5"/>
    <m/>
    <m/>
    <m/>
    <s v="canceled"/>
    <n v="0"/>
    <x v="1"/>
    <x v="0"/>
    <x v="7"/>
    <n v="1"/>
  </r>
  <r>
    <s v="656992b864aaf999f4b36c12"/>
    <s v="65694844919324acb6e9e412"/>
    <s v="incomplete"/>
    <s v="65054782f5f203225bfcdc67"/>
    <x v="27"/>
    <x v="27"/>
    <x v="20"/>
    <x v="1"/>
    <x v="1"/>
    <s v="no-refund"/>
    <b v="0"/>
    <m/>
    <b v="0"/>
    <b v="0"/>
    <b v="0"/>
    <d v="2023-12-01T08:00:56"/>
    <x v="0"/>
    <s v="2023-12-01T08:00:56.218Z"/>
    <s v="2023-12-01 08:00:56"/>
    <n v="0"/>
    <s v="656992b864aaf999f4b36c17"/>
    <m/>
    <s v="Missing"/>
    <m/>
    <s v="Missing"/>
    <n v="0.61666666666666603"/>
    <s v="Normal"/>
    <s v="Exotel"/>
    <x v="1"/>
    <s v="f37a80d3cd784536222ab1380a3017c1"/>
    <n v="3.0833333333333299"/>
    <s v="completed"/>
    <n v="45"/>
    <n v="3.0833333333333299"/>
    <n v="3.0833333333333299"/>
    <s v="Indian"/>
    <s v="completed"/>
    <n v="37"/>
    <x v="7"/>
    <x v="0"/>
    <x v="8"/>
    <n v="1"/>
  </r>
  <r>
    <s v="656992f064aaf999f4b36ff7"/>
    <s v="656992c164aaf999f4b36c8e"/>
    <s v="completed"/>
    <s v="65054785f5f203225bfcdcf8"/>
    <x v="25"/>
    <x v="25"/>
    <x v="189"/>
    <x v="0"/>
    <x v="0"/>
    <s v="no-refund"/>
    <b v="0"/>
    <n v="300"/>
    <b v="0"/>
    <b v="0"/>
    <b v="1"/>
    <d v="2023-12-01T08:01:52"/>
    <x v="0"/>
    <s v="2023-12-01T08:01:52.759Z"/>
    <s v="2023-12-01 08:01:52"/>
    <n v="0"/>
    <s v="656992f064aaf999f4b36ffa"/>
    <s v="2023-12-01T08:03:02.200Z"/>
    <s v="2023-12-01 08:03:02"/>
    <s v="2023-12-01T08:08:02.639Z"/>
    <s v="2023-12-01 08:08:02"/>
    <n v="5.00731666666666"/>
    <m/>
    <m/>
    <x v="0"/>
    <m/>
    <n v="0"/>
    <m/>
    <m/>
    <n v="0"/>
    <n v="0"/>
    <s v="Indian"/>
    <m/>
    <m/>
    <x v="5"/>
    <x v="0"/>
    <x v="8"/>
    <n v="0"/>
  </r>
  <r>
    <s v="6569937064aaf999f4b3768d"/>
    <s v="656991df64aaf999f4b3586d"/>
    <s v="completed"/>
    <s v="65054786f5f203225bfcdd10"/>
    <x v="18"/>
    <x v="18"/>
    <x v="190"/>
    <x v="0"/>
    <x v="0"/>
    <s v="no-refund"/>
    <b v="0"/>
    <n v="300"/>
    <b v="0"/>
    <b v="0"/>
    <b v="1"/>
    <d v="2023-12-01T08:04:00"/>
    <x v="0"/>
    <s v="2023-12-01T08:04:00.727Z"/>
    <s v="2023-12-01 08:04:00"/>
    <n v="0"/>
    <s v="6569937064aaf999f4b3768f"/>
    <s v="2023-12-01T08:04:39.605Z"/>
    <s v="2023-12-01 08:04:39"/>
    <s v="2023-12-01T08:08:48.855Z"/>
    <s v="2023-12-01 08:08:48"/>
    <n v="4.1541666666666597"/>
    <m/>
    <m/>
    <x v="0"/>
    <m/>
    <n v="0"/>
    <m/>
    <m/>
    <n v="0"/>
    <n v="0"/>
    <s v="Indian"/>
    <m/>
    <m/>
    <x v="8"/>
    <x v="0"/>
    <x v="8"/>
    <n v="0"/>
  </r>
  <r>
    <s v="6569938964aaf999f4b3783f"/>
    <s v="655d950314e0800c5a5012ab"/>
    <s v="incomplete"/>
    <s v="65489f0807bc1e26099117f8"/>
    <x v="4"/>
    <x v="4"/>
    <x v="174"/>
    <x v="1"/>
    <x v="1"/>
    <s v="no-refund"/>
    <b v="0"/>
    <m/>
    <b v="0"/>
    <b v="0"/>
    <b v="0"/>
    <d v="2023-12-01T08:04:25"/>
    <x v="0"/>
    <s v="2023-12-01T08:04:25.618Z"/>
    <s v="2023-12-01 08:04:25"/>
    <n v="0"/>
    <s v="6569938a64aaf999f4b3784c"/>
    <m/>
    <s v="Missing"/>
    <m/>
    <s v="Missing"/>
    <n v="9"/>
    <s v="Normal"/>
    <s v="Exotel"/>
    <x v="1"/>
    <s v="38e99d772b684795ed5a844e3cc917c1"/>
    <n v="81"/>
    <s v="completed"/>
    <n v="552"/>
    <n v="32.4"/>
    <n v="81"/>
    <s v="Indian"/>
    <s v="completed"/>
    <n v="540"/>
    <x v="7"/>
    <x v="0"/>
    <x v="8"/>
    <n v="1"/>
  </r>
  <r>
    <s v="656993a964aaf999f4b37a12"/>
    <s v="6569932664aaf999f4b371ef"/>
    <s v="incomplete"/>
    <s v="65054782f5f203225bfcdc67"/>
    <x v="27"/>
    <x v="27"/>
    <x v="191"/>
    <x v="1"/>
    <x v="1"/>
    <s v="no-refund"/>
    <b v="0"/>
    <m/>
    <b v="0"/>
    <b v="1"/>
    <b v="0"/>
    <d v="2023-12-01T08:04:57"/>
    <x v="0"/>
    <s v="2023-12-01T08:04:57.231Z"/>
    <s v="2023-12-01 08:04:57"/>
    <n v="0"/>
    <s v="656993aa64aaf999f4b37a15"/>
    <m/>
    <s v="Missing"/>
    <m/>
    <s v="Missing"/>
    <n v="0.133333333333333"/>
    <s v="Normal"/>
    <s v="Exotel"/>
    <x v="5"/>
    <s v="6bd8c7dec0177e09dade16edb3fc17c1"/>
    <m/>
    <s v="completed"/>
    <n v="22"/>
    <m/>
    <m/>
    <m/>
    <s v="completed"/>
    <n v="8"/>
    <x v="2"/>
    <x v="0"/>
    <x v="8"/>
    <n v="1"/>
  </r>
  <r>
    <s v="656993d864aaf999f4b37e8c"/>
    <s v="6569932664aaf999f4b371ef"/>
    <s v="incomplete"/>
    <s v="65054782f5f203225bfcdc67"/>
    <x v="27"/>
    <x v="27"/>
    <x v="191"/>
    <x v="1"/>
    <x v="1"/>
    <s v="no-refund"/>
    <b v="0"/>
    <m/>
    <b v="0"/>
    <b v="1"/>
    <b v="0"/>
    <d v="2023-12-01T08:05:44"/>
    <x v="0"/>
    <s v="2023-12-01T08:05:44.641Z"/>
    <s v="2023-12-01 08:05:44"/>
    <n v="0"/>
    <s v="656993d964aaf999f4b37eaa"/>
    <m/>
    <s v="Missing"/>
    <m/>
    <s v="Missing"/>
    <n v="0.133333333333333"/>
    <s v="Normal"/>
    <s v="Exotel"/>
    <x v="5"/>
    <s v="e26b9889351cd879aa45d24a829517c1"/>
    <m/>
    <s v="completed"/>
    <n v="15"/>
    <m/>
    <m/>
    <m/>
    <s v="completed"/>
    <n v="8"/>
    <x v="7"/>
    <x v="0"/>
    <x v="8"/>
    <n v="1"/>
  </r>
  <r>
    <s v="6569940864aaf999f4b380bb"/>
    <s v="6569932664aaf999f4b371ef"/>
    <s v="incomplete"/>
    <s v="65054789f5f203225bfcdd85"/>
    <x v="19"/>
    <x v="19"/>
    <x v="191"/>
    <x v="1"/>
    <x v="1"/>
    <s v="no-refund"/>
    <b v="0"/>
    <m/>
    <b v="0"/>
    <b v="1"/>
    <b v="0"/>
    <d v="2023-12-01T08:06:32"/>
    <x v="0"/>
    <s v="2023-12-01T08:06:32.504Z"/>
    <s v="2023-12-01 08:06:32"/>
    <n v="0"/>
    <s v="6569940964aaf999f4b380c2"/>
    <m/>
    <s v="Missing"/>
    <m/>
    <s v="Missing"/>
    <n v="3"/>
    <s v="Normal"/>
    <s v="Exotel"/>
    <x v="1"/>
    <s v="b1cd56a9508e6098907df33d9e0417c1"/>
    <n v="0"/>
    <s v="completed"/>
    <n v="187"/>
    <n v="0"/>
    <n v="0"/>
    <s v="Indian"/>
    <s v="completed"/>
    <n v="180"/>
    <x v="2"/>
    <x v="0"/>
    <x v="8"/>
    <n v="1"/>
  </r>
  <r>
    <s v="656994a464aaf999f4b3930f"/>
    <s v="6569949164aaf999f4b392ac"/>
    <s v="completed"/>
    <s v="656042c0f9e3a0877fc770b8"/>
    <x v="21"/>
    <x v="21"/>
    <x v="192"/>
    <x v="0"/>
    <x v="0"/>
    <s v="no-refund"/>
    <b v="0"/>
    <n v="300"/>
    <b v="0"/>
    <b v="0"/>
    <b v="1"/>
    <d v="2023-12-01T08:09:08"/>
    <x v="0"/>
    <s v="2023-12-01T08:09:08.531Z"/>
    <s v="2023-12-01 08:09:08"/>
    <n v="0"/>
    <s v="656994a464aaf999f4b39311"/>
    <s v="2023-12-01T08:09:32.954Z"/>
    <s v="2023-12-01 08:09:32"/>
    <s v="2023-12-01T08:14:30.692Z"/>
    <s v="2023-12-01 08:14:30"/>
    <n v="4.9622999999999999"/>
    <m/>
    <m/>
    <x v="0"/>
    <m/>
    <n v="0"/>
    <m/>
    <m/>
    <n v="0"/>
    <n v="0"/>
    <s v="Indian"/>
    <m/>
    <m/>
    <x v="5"/>
    <x v="0"/>
    <x v="8"/>
    <n v="0"/>
  </r>
  <r>
    <s v="656994e864aaf999f4b3a96a"/>
    <s v="6568594c919324acb6c96d4c"/>
    <s v="completed"/>
    <s v="655f2b83f9e3a0877f961727"/>
    <x v="31"/>
    <x v="31"/>
    <x v="193"/>
    <x v="0"/>
    <x v="0"/>
    <s v="no-refund"/>
    <b v="0"/>
    <n v="300"/>
    <b v="0"/>
    <b v="0"/>
    <b v="1"/>
    <d v="2023-12-01T08:10:16"/>
    <x v="0"/>
    <s v="2023-12-01T08:10:16.080Z"/>
    <s v="2023-12-01 08:10:16"/>
    <n v="0"/>
    <s v="656994e864aaf999f4b3a96c"/>
    <s v="2023-12-01T08:10:26.057Z"/>
    <s v="2023-12-01 08:10:26"/>
    <s v="2023-12-01T08:15:57.908Z"/>
    <s v="2023-12-01 08:15:57"/>
    <n v="5.53085"/>
    <m/>
    <m/>
    <x v="0"/>
    <m/>
    <n v="0"/>
    <m/>
    <m/>
    <n v="0"/>
    <n v="0"/>
    <s v="Indian"/>
    <m/>
    <m/>
    <x v="5"/>
    <x v="0"/>
    <x v="8"/>
    <n v="0"/>
  </r>
  <r>
    <s v="6569952464aaf999f4b3ad3a"/>
    <s v="6569951664aaf999f4b3ac03"/>
    <s v="completed"/>
    <s v="65054785f5f203225bfcdcf8"/>
    <x v="25"/>
    <x v="25"/>
    <x v="194"/>
    <x v="0"/>
    <x v="0"/>
    <s v="no-refund"/>
    <b v="0"/>
    <n v="300"/>
    <b v="0"/>
    <b v="0"/>
    <b v="1"/>
    <d v="2023-12-01T08:11:16"/>
    <x v="0"/>
    <s v="2023-12-01T08:11:16.477Z"/>
    <s v="2023-12-01 08:11:16"/>
    <n v="0"/>
    <s v="6569952464aaf999f4b3ad3e"/>
    <s v="2023-12-01T08:12:52.986Z"/>
    <s v="2023-12-01 08:12:52"/>
    <s v="2023-12-01T08:17:50.906Z"/>
    <s v="2023-12-01 08:17:50"/>
    <n v="4.96533333333333"/>
    <m/>
    <m/>
    <x v="0"/>
    <m/>
    <n v="0"/>
    <m/>
    <m/>
    <n v="0"/>
    <n v="0"/>
    <s v="Indian"/>
    <m/>
    <m/>
    <x v="5"/>
    <x v="0"/>
    <x v="8"/>
    <n v="0"/>
  </r>
  <r>
    <s v="6569968e64aaf999f4b3f7ba"/>
    <s v="655f0d80f9e3a0877f8ecca3"/>
    <s v="failed"/>
    <s v="65489f0807bc1e26099117f8"/>
    <x v="4"/>
    <x v="4"/>
    <x v="195"/>
    <x v="0"/>
    <x v="0"/>
    <s v="no-refund"/>
    <b v="0"/>
    <n v="660"/>
    <b v="0"/>
    <b v="0"/>
    <b v="0"/>
    <d v="2023-12-01T08:17:18"/>
    <x v="0"/>
    <s v="2023-12-01T08:17:18.954Z"/>
    <s v="2023-12-01 08:17:18"/>
    <n v="0"/>
    <s v="6569968e64aaf999f4b3f7bc"/>
    <m/>
    <s v="Missing"/>
    <m/>
    <s v="Missing"/>
    <m/>
    <m/>
    <m/>
    <x v="0"/>
    <m/>
    <m/>
    <m/>
    <m/>
    <m/>
    <m/>
    <m/>
    <m/>
    <m/>
    <x v="3"/>
    <x v="0"/>
    <x v="8"/>
    <n v="0"/>
  </r>
  <r>
    <s v="656996c564aaf999f4b3fa6d"/>
    <s v="655f0d80f9e3a0877f8ecca3"/>
    <s v="completed"/>
    <s v="65489f0807bc1e26099117f8"/>
    <x v="4"/>
    <x v="4"/>
    <x v="195"/>
    <x v="0"/>
    <x v="0"/>
    <s v="no-refund"/>
    <b v="0"/>
    <n v="660"/>
    <b v="0"/>
    <b v="0"/>
    <b v="0"/>
    <d v="2023-12-01T08:18:13"/>
    <x v="0"/>
    <s v="2023-12-01T08:18:13.647Z"/>
    <s v="2023-12-01 08:18:13"/>
    <n v="0"/>
    <s v="656996c564aaf999f4b3fa6f"/>
    <s v="2023-12-01T08:18:19.951Z"/>
    <s v="2023-12-01 08:18:19"/>
    <s v="2023-12-01T08:29:15.771Z"/>
    <s v="2023-12-01 08:29:15"/>
    <n v="10.9303333333333"/>
    <m/>
    <m/>
    <x v="0"/>
    <m/>
    <n v="96.75"/>
    <m/>
    <m/>
    <n v="38.700000000000003"/>
    <n v="96.75"/>
    <s v="Indian"/>
    <m/>
    <m/>
    <x v="8"/>
    <x v="0"/>
    <x v="8"/>
    <n v="0"/>
  </r>
  <r>
    <s v="6569974464aaf999f4b40561"/>
    <s v="6569973b64aaf999f4b404b1"/>
    <s v="completed"/>
    <s v="65054785f5f203225bfcdcf8"/>
    <x v="25"/>
    <x v="25"/>
    <x v="196"/>
    <x v="0"/>
    <x v="0"/>
    <s v="no-refund"/>
    <b v="0"/>
    <n v="300"/>
    <b v="0"/>
    <b v="0"/>
    <b v="1"/>
    <d v="2023-12-01T08:20:20"/>
    <x v="0"/>
    <s v="2023-12-01T08:20:20.096Z"/>
    <s v="2023-12-01 08:20:20"/>
    <n v="0"/>
    <s v="6569974464aaf999f4b40563"/>
    <s v="2023-12-01T08:20:53.406Z"/>
    <s v="2023-12-01 08:20:53"/>
    <s v="2023-12-01T08:25:54.947Z"/>
    <s v="2023-12-01 08:25:54"/>
    <n v="5.0256833333333297"/>
    <m/>
    <m/>
    <x v="0"/>
    <m/>
    <n v="0"/>
    <m/>
    <m/>
    <n v="0"/>
    <n v="0"/>
    <s v="Indian"/>
    <m/>
    <m/>
    <x v="5"/>
    <x v="0"/>
    <x v="8"/>
    <n v="0"/>
  </r>
  <r>
    <s v="6569993d64aaf999f4b4551d"/>
    <s v="65688f3b919324acb6deea29"/>
    <s v="completed"/>
    <s v="655f2b83f9e3a0877f961727"/>
    <x v="31"/>
    <x v="31"/>
    <x v="197"/>
    <x v="0"/>
    <x v="0"/>
    <s v="no-refund"/>
    <b v="0"/>
    <n v="300"/>
    <b v="0"/>
    <b v="0"/>
    <b v="1"/>
    <d v="2023-12-01T08:28:45"/>
    <x v="0"/>
    <s v="2023-12-01T08:28:45.902Z"/>
    <s v="2023-12-01 08:28:45"/>
    <n v="0"/>
    <s v="6569993d64aaf999f4b4551f"/>
    <s v="2023-12-01T08:28:53.824Z"/>
    <s v="2023-12-01 08:28:53"/>
    <s v="2023-12-01T08:34:21.294Z"/>
    <s v="2023-12-01 08:34:21"/>
    <n v="5.4578333333333298"/>
    <m/>
    <m/>
    <x v="0"/>
    <m/>
    <n v="0"/>
    <m/>
    <m/>
    <n v="0"/>
    <n v="0"/>
    <s v="Indian"/>
    <m/>
    <m/>
    <x v="5"/>
    <x v="0"/>
    <x v="8"/>
    <n v="0"/>
  </r>
  <r>
    <s v="656999c464aaf999f4b45b8f"/>
    <s v="656999aa64aaf999f4b45b17"/>
    <s v="incomplete"/>
    <s v="652863242c4f29e6d54f42c5"/>
    <x v="1"/>
    <x v="1"/>
    <x v="198"/>
    <x v="0"/>
    <x v="0"/>
    <s v="no-refund"/>
    <b v="0"/>
    <n v="300"/>
    <b v="0"/>
    <b v="0"/>
    <b v="1"/>
    <d v="2023-12-01T08:31:00"/>
    <x v="0"/>
    <s v="2023-12-01T08:31:00.886Z"/>
    <s v="2023-12-01 08:31:00"/>
    <n v="0"/>
    <s v="656999c464aaf999f4b45b91"/>
    <s v="2023-12-01T08:45:01.279Z"/>
    <s v="2023-12-01 08:45:01"/>
    <s v="2023-12-01T08:45:01.568Z"/>
    <s v="2023-12-01 08:45:01"/>
    <n v="4.8166666666666601E-3"/>
    <m/>
    <m/>
    <x v="0"/>
    <m/>
    <m/>
    <m/>
    <m/>
    <m/>
    <m/>
    <m/>
    <m/>
    <m/>
    <x v="0"/>
    <x v="0"/>
    <x v="8"/>
    <n v="0"/>
  </r>
  <r>
    <s v="656999fe64aaf999f4b45cf0"/>
    <s v="656999f364aaf999f4b45c52"/>
    <s v="incomplete"/>
    <s v="65054785f5f203225bfcdcf8"/>
    <x v="25"/>
    <x v="25"/>
    <x v="199"/>
    <x v="0"/>
    <x v="0"/>
    <s v="no-refund"/>
    <b v="0"/>
    <n v="300"/>
    <b v="0"/>
    <b v="0"/>
    <b v="1"/>
    <d v="2023-12-01T08:31:58"/>
    <x v="0"/>
    <s v="2023-12-01T08:31:58.127Z"/>
    <s v="2023-12-01 08:31:58"/>
    <n v="0"/>
    <s v="656999fe64aaf999f4b45cf2"/>
    <s v="2023-12-01T08:40:31.883Z"/>
    <s v="2023-12-01 08:40:31"/>
    <s v="2023-12-01T08:40:32.261Z"/>
    <s v="2023-12-01 08:40:32"/>
    <n v="6.3E-3"/>
    <m/>
    <m/>
    <x v="0"/>
    <m/>
    <m/>
    <m/>
    <m/>
    <m/>
    <m/>
    <m/>
    <m/>
    <m/>
    <x v="2"/>
    <x v="0"/>
    <x v="8"/>
    <n v="0"/>
  </r>
  <r>
    <s v="65699ae964aaf999f4b46aa2"/>
    <s v="65699adf64aaf999f4b46a2f"/>
    <s v="completed"/>
    <s v="655f2b83f9e3a0877f961727"/>
    <x v="31"/>
    <x v="31"/>
    <x v="200"/>
    <x v="0"/>
    <x v="0"/>
    <s v="no-refund"/>
    <b v="0"/>
    <n v="300"/>
    <b v="0"/>
    <b v="0"/>
    <b v="1"/>
    <d v="2023-12-01T08:35:53"/>
    <x v="0"/>
    <s v="2023-12-01T08:35:53.336Z"/>
    <s v="2023-12-01 08:35:53"/>
    <n v="0"/>
    <s v="65699ae964aaf999f4b46aa4"/>
    <s v="2023-12-01T08:36:03.429Z"/>
    <s v="2023-12-01 08:36:03"/>
    <s v="2023-12-01T08:41:06.167Z"/>
    <s v="2023-12-01 08:41:06"/>
    <n v="5.0456333333333303"/>
    <m/>
    <m/>
    <x v="0"/>
    <m/>
    <n v="0"/>
    <m/>
    <m/>
    <n v="0"/>
    <n v="0"/>
    <s v="Indian"/>
    <m/>
    <m/>
    <x v="8"/>
    <x v="0"/>
    <x v="8"/>
    <n v="0"/>
  </r>
  <r>
    <s v="65699b3f64aaf999f4b47cc3"/>
    <s v="65699ae364aaf999f4b46a57"/>
    <s v="incomplete"/>
    <s v="65054786f5f203225bfcdd10"/>
    <x v="18"/>
    <x v="18"/>
    <x v="201"/>
    <x v="1"/>
    <x v="1"/>
    <s v="no-refund"/>
    <b v="0"/>
    <m/>
    <b v="0"/>
    <b v="1"/>
    <b v="0"/>
    <d v="2023-12-01T08:37:19"/>
    <x v="0"/>
    <s v="2023-12-01T08:37:19.959Z"/>
    <s v="2023-12-01 08:37:19"/>
    <n v="0"/>
    <s v="65699b4064aaf999f4b47cc6"/>
    <m/>
    <s v="Missing"/>
    <m/>
    <s v="Missing"/>
    <n v="0"/>
    <s v="Normal"/>
    <s v="Exotel"/>
    <x v="2"/>
    <s v="f8a3541447dfb82fc782e8f4602817c1"/>
    <m/>
    <s v="busy"/>
    <n v="0"/>
    <m/>
    <m/>
    <m/>
    <m/>
    <n v="0"/>
    <x v="2"/>
    <x v="0"/>
    <x v="8"/>
    <n v="1"/>
  </r>
  <r>
    <s v="65699b8764aaf999f4b4820a"/>
    <s v="65699ae364aaf999f4b46a57"/>
    <s v="completed"/>
    <s v="65489f0807bc1e26099117f8"/>
    <x v="4"/>
    <x v="4"/>
    <x v="201"/>
    <x v="0"/>
    <x v="0"/>
    <s v="no-refund"/>
    <b v="0"/>
    <n v="300"/>
    <b v="0"/>
    <b v="0"/>
    <b v="1"/>
    <d v="2023-12-01T08:38:31"/>
    <x v="0"/>
    <s v="2023-12-01T08:38:31.329Z"/>
    <s v="2023-12-01 08:38:31"/>
    <n v="0"/>
    <s v="65699b8764aaf999f4b4820c"/>
    <s v="2023-12-01T08:38:47.309Z"/>
    <s v="2023-12-01 08:38:47"/>
    <s v="2023-12-01T08:43:49.187Z"/>
    <s v="2023-12-01 08:43:49"/>
    <n v="5.0312999999999999"/>
    <m/>
    <m/>
    <x v="0"/>
    <m/>
    <n v="0"/>
    <m/>
    <m/>
    <n v="0"/>
    <n v="0"/>
    <s v="Indian"/>
    <m/>
    <m/>
    <x v="4"/>
    <x v="0"/>
    <x v="8"/>
    <n v="0"/>
  </r>
  <r>
    <s v="65699c1a64aaf999f4b49a4f"/>
    <s v="6563fa5a4232eb704da70b20"/>
    <s v="incomplete"/>
    <s v="654957a81a642edaf98c6c9c"/>
    <x v="17"/>
    <x v="17"/>
    <x v="202"/>
    <x v="1"/>
    <x v="1"/>
    <s v="no-refund"/>
    <b v="0"/>
    <m/>
    <b v="0"/>
    <b v="0"/>
    <b v="0"/>
    <d v="2023-12-01T08:40:58"/>
    <x v="0"/>
    <s v="2023-12-01T08:40:58.300Z"/>
    <s v="2023-12-01 08:40:58"/>
    <n v="0"/>
    <s v="65699c1a64aaf999f4b49a54"/>
    <m/>
    <s v="Missing"/>
    <m/>
    <s v="Missing"/>
    <n v="5.0666666666666602"/>
    <s v="Normal"/>
    <s v="Exotel"/>
    <x v="1"/>
    <s v="0078e6845de9e32feb8c61f8e69917c1"/>
    <n v="45.599999999999902"/>
    <s v="completed"/>
    <n v="327"/>
    <n v="18.239999999999998"/>
    <n v="45.599999999999902"/>
    <s v="Indian"/>
    <s v="completed"/>
    <n v="304"/>
    <x v="6"/>
    <x v="0"/>
    <x v="8"/>
    <n v="1"/>
  </r>
  <r>
    <s v="65699c3a64aaf999f4b49f59"/>
    <s v="65699c1264aaf999f4b499f6"/>
    <s v="incomplete"/>
    <s v="65054789f5f203225bfcdd85"/>
    <x v="19"/>
    <x v="19"/>
    <x v="203"/>
    <x v="1"/>
    <x v="1"/>
    <s v="no-refund"/>
    <b v="0"/>
    <m/>
    <b v="0"/>
    <b v="1"/>
    <b v="0"/>
    <d v="2023-12-01T08:41:30"/>
    <x v="0"/>
    <s v="2023-12-01T08:41:30.038Z"/>
    <s v="2023-12-01 08:41:30"/>
    <n v="0"/>
    <s v="65699c3a64aaf999f4b49f5d"/>
    <m/>
    <s v="Missing"/>
    <m/>
    <s v="Missing"/>
    <n v="3"/>
    <s v="Normal"/>
    <s v="Exotel"/>
    <x v="1"/>
    <s v="30c6d9c8ce3ff2c61d0cce6c081a17c1"/>
    <n v="0"/>
    <s v="completed"/>
    <n v="191"/>
    <n v="0"/>
    <n v="0"/>
    <s v="Indian"/>
    <s v="completed"/>
    <n v="180"/>
    <x v="6"/>
    <x v="0"/>
    <x v="8"/>
    <n v="1"/>
  </r>
  <r>
    <s v="65699c5b64aaf999f4b4a15b"/>
    <s v="65699c2e64aaf999f4b49eaa"/>
    <s v="incomplete"/>
    <s v="65054785f5f203225bfcdcf8"/>
    <x v="25"/>
    <x v="25"/>
    <x v="204"/>
    <x v="0"/>
    <x v="0"/>
    <s v="no-refund"/>
    <b v="0"/>
    <n v="300"/>
    <b v="0"/>
    <b v="0"/>
    <b v="1"/>
    <d v="2023-12-01T08:42:03"/>
    <x v="0"/>
    <s v="2023-12-01T08:42:03.752Z"/>
    <s v="2023-12-01 08:42:03"/>
    <n v="0"/>
    <s v="65699c5b64aaf999f4b4a15d"/>
    <s v="2023-12-01T08:47:26.908Z"/>
    <s v="2023-12-01 08:47:26"/>
    <s v="2023-12-01T08:47:27.128Z"/>
    <s v="2023-12-01 08:47:27"/>
    <n v="3.6666666666666601E-3"/>
    <m/>
    <m/>
    <x v="0"/>
    <m/>
    <m/>
    <m/>
    <m/>
    <m/>
    <m/>
    <m/>
    <m/>
    <m/>
    <x v="2"/>
    <x v="0"/>
    <x v="8"/>
    <n v="0"/>
  </r>
  <r>
    <s v="65699c8964aaf999f4b4a263"/>
    <s v="65699c6164aaf999f4b4a169"/>
    <s v="completed"/>
    <s v="655f2b83f9e3a0877f961727"/>
    <x v="31"/>
    <x v="31"/>
    <x v="205"/>
    <x v="0"/>
    <x v="0"/>
    <s v="no-refund"/>
    <b v="0"/>
    <n v="300"/>
    <b v="0"/>
    <b v="0"/>
    <b v="1"/>
    <d v="2023-12-01T08:42:49"/>
    <x v="0"/>
    <s v="2023-12-01T08:42:49.582Z"/>
    <s v="2023-12-01 08:42:49"/>
    <n v="0"/>
    <s v="65699c8964aaf999f4b4a265"/>
    <s v="2023-12-01T08:42:58.266Z"/>
    <s v="2023-12-01 08:42:58"/>
    <s v="2023-12-01T08:47:55.940Z"/>
    <s v="2023-12-01 08:47:55"/>
    <n v="4.9612333333333298"/>
    <m/>
    <m/>
    <x v="0"/>
    <m/>
    <n v="0"/>
    <m/>
    <m/>
    <n v="0"/>
    <n v="0"/>
    <s v="Indian"/>
    <m/>
    <m/>
    <x v="5"/>
    <x v="0"/>
    <x v="8"/>
    <n v="0"/>
  </r>
  <r>
    <s v="65699ce464aaf999f4b4a5c4"/>
    <s v="65699cb664aaf999f4b4a421"/>
    <s v="completed"/>
    <s v="65489f0807bc1e26099117f8"/>
    <x v="4"/>
    <x v="4"/>
    <x v="206"/>
    <x v="0"/>
    <x v="0"/>
    <s v="no-refund"/>
    <b v="0"/>
    <n v="300"/>
    <b v="0"/>
    <b v="0"/>
    <b v="1"/>
    <d v="2023-12-01T08:44:20"/>
    <x v="0"/>
    <s v="2023-12-01T08:44:20.668Z"/>
    <s v="2023-12-01 08:44:20"/>
    <n v="0"/>
    <s v="65699ce464aaf999f4b4a5c6"/>
    <s v="2023-12-01T08:44:30.573Z"/>
    <s v="2023-12-01 08:44:30"/>
    <s v="2023-12-01T08:49:31.130Z"/>
    <s v="2023-12-01 08:49:31"/>
    <n v="5.0092833333333298"/>
    <m/>
    <m/>
    <x v="0"/>
    <m/>
    <n v="0"/>
    <m/>
    <m/>
    <n v="0"/>
    <n v="0"/>
    <s v="Indian"/>
    <m/>
    <m/>
    <x v="5"/>
    <x v="0"/>
    <x v="8"/>
    <n v="0"/>
  </r>
  <r>
    <s v="65699d1964aaf999f4b4aca8"/>
    <s v="65699cfd64aaf999f4b4a798"/>
    <s v="incomplete"/>
    <s v="655c4b1bebf509ae45dbd578"/>
    <x v="9"/>
    <x v="9"/>
    <x v="207"/>
    <x v="1"/>
    <x v="1"/>
    <s v="no-refund"/>
    <b v="0"/>
    <m/>
    <b v="0"/>
    <b v="1"/>
    <b v="0"/>
    <d v="2023-12-01T08:45:13"/>
    <x v="0"/>
    <s v="2023-12-01T08:45:13.076Z"/>
    <s v="2023-12-01 08:45:13"/>
    <n v="0"/>
    <s v="65699d1964aaf999f4b4acab"/>
    <m/>
    <s v="Missing"/>
    <m/>
    <s v="Missing"/>
    <n v="0"/>
    <s v="Normal"/>
    <s v="Exotel"/>
    <x v="4"/>
    <s v="1669d4b298265581be377c3383dc17c1"/>
    <m/>
    <s v="no-answer"/>
    <n v="0"/>
    <m/>
    <m/>
    <m/>
    <m/>
    <n v="0"/>
    <x v="6"/>
    <x v="0"/>
    <x v="8"/>
    <n v="1"/>
  </r>
  <r>
    <s v="65699d1f64aaf999f4b4ad34"/>
    <s v="65696978919324acb6f2efde"/>
    <s v="incomplete"/>
    <s v="652863242c4f29e6d54f42c5"/>
    <x v="1"/>
    <x v="1"/>
    <x v="208"/>
    <x v="0"/>
    <x v="0"/>
    <s v="no-refund"/>
    <b v="0"/>
    <n v="300"/>
    <b v="0"/>
    <b v="0"/>
    <b v="1"/>
    <d v="2023-12-01T08:45:19"/>
    <x v="0"/>
    <s v="2023-12-01T08:45:19.330Z"/>
    <s v="2023-12-01 08:45:19"/>
    <n v="0"/>
    <s v="65699d1f64aaf999f4b4ad36"/>
    <s v="2023-12-01T08:53:08.282Z"/>
    <s v="2023-12-01 08:53:08"/>
    <s v="2023-12-01T08:53:08.512Z"/>
    <s v="2023-12-01 08:53:08"/>
    <n v="3.8333333333333301E-3"/>
    <m/>
    <m/>
    <x v="0"/>
    <m/>
    <m/>
    <m/>
    <m/>
    <m/>
    <m/>
    <m/>
    <m/>
    <m/>
    <x v="2"/>
    <x v="0"/>
    <x v="8"/>
    <n v="0"/>
  </r>
  <r>
    <s v="65699d2864aaf999f4b4adb9"/>
    <s v="65699d1364aaf999f4b4ac7c"/>
    <s v="incomplete"/>
    <s v="6528724f2c4f29e6d54faaf8"/>
    <x v="34"/>
    <x v="34"/>
    <x v="209"/>
    <x v="1"/>
    <x v="1"/>
    <s v="no-refund"/>
    <b v="0"/>
    <m/>
    <b v="0"/>
    <b v="1"/>
    <b v="0"/>
    <d v="2023-12-01T08:45:28"/>
    <x v="0"/>
    <s v="2023-12-01T08:45:28.948Z"/>
    <s v="2023-12-01 08:45:28"/>
    <n v="0"/>
    <s v="65699d2964aaf999f4b4adbe"/>
    <m/>
    <s v="Missing"/>
    <m/>
    <s v="Missing"/>
    <n v="3"/>
    <s v="Normal"/>
    <s v="Exotel"/>
    <x v="1"/>
    <s v="cea97df738538dd6d2933edc59f017c1"/>
    <n v="0"/>
    <s v="completed"/>
    <n v="191"/>
    <n v="0"/>
    <n v="0"/>
    <s v="Indian"/>
    <s v="completed"/>
    <n v="180"/>
    <x v="6"/>
    <x v="0"/>
    <x v="8"/>
    <n v="1"/>
  </r>
  <r>
    <s v="65699d5164aaf999f4b4be98"/>
    <s v="65697d02919324acb6f6739c"/>
    <s v="incomplete"/>
    <s v="6548ab2907bc1e26099a8c1d"/>
    <x v="26"/>
    <x v="26"/>
    <x v="127"/>
    <x v="0"/>
    <x v="0"/>
    <s v="no-refund"/>
    <b v="0"/>
    <n v="300"/>
    <b v="0"/>
    <b v="0"/>
    <b v="1"/>
    <d v="2023-12-01T08:46:09"/>
    <x v="0"/>
    <s v="2023-12-01T08:46:09.560Z"/>
    <s v="2023-12-01 08:46:09"/>
    <n v="0"/>
    <s v="65699d5164aaf999f4b4be9a"/>
    <s v="2023-12-01T08:46:47.777Z"/>
    <s v="2023-12-01 08:46:47"/>
    <s v="2023-12-01T08:46:48.030Z"/>
    <s v="2023-12-01 08:46:48"/>
    <n v="4.2166666666666602E-3"/>
    <m/>
    <m/>
    <x v="0"/>
    <m/>
    <m/>
    <m/>
    <m/>
    <m/>
    <m/>
    <m/>
    <m/>
    <m/>
    <x v="2"/>
    <x v="0"/>
    <x v="8"/>
    <n v="0"/>
  </r>
  <r>
    <s v="65699d7b64aaf999f4b4c46e"/>
    <s v="65694844919324acb6e9e412"/>
    <s v="incomplete"/>
    <s v="65054789f5f203225bfcdd85"/>
    <x v="19"/>
    <x v="19"/>
    <x v="20"/>
    <x v="1"/>
    <x v="1"/>
    <s v="no-refund"/>
    <b v="0"/>
    <m/>
    <b v="0"/>
    <b v="0"/>
    <b v="0"/>
    <d v="2023-12-01T08:46:51"/>
    <x v="0"/>
    <s v="2023-12-01T08:46:51.486Z"/>
    <s v="2023-12-01 08:46:51"/>
    <n v="0"/>
    <s v="65699d7c64aaf999f4b4c49d"/>
    <m/>
    <s v="Missing"/>
    <m/>
    <s v="Missing"/>
    <n v="0"/>
    <s v="Normal"/>
    <s v="Exotel"/>
    <x v="4"/>
    <s v="337b1b3d7e04c76ee13af0a0582317c1"/>
    <m/>
    <s v="no-answer"/>
    <n v="0"/>
    <m/>
    <m/>
    <m/>
    <m/>
    <n v="0"/>
    <x v="6"/>
    <x v="0"/>
    <x v="8"/>
    <n v="1"/>
  </r>
  <r>
    <s v="65699d8b64aaf999f4b4c665"/>
    <s v="65699be164aaf999f4b49707"/>
    <s v="completed"/>
    <s v="6548ab2907bc1e26099a8c1d"/>
    <x v="26"/>
    <x v="26"/>
    <x v="210"/>
    <x v="0"/>
    <x v="0"/>
    <s v="no-refund"/>
    <b v="0"/>
    <n v="300"/>
    <b v="0"/>
    <b v="0"/>
    <b v="1"/>
    <d v="2023-12-01T08:47:07"/>
    <x v="0"/>
    <s v="2023-12-01T08:47:07.227Z"/>
    <s v="2023-12-01 08:47:07"/>
    <n v="0"/>
    <s v="65699d8b64aaf999f4b4c667"/>
    <s v="2023-12-01T08:47:18.046Z"/>
    <s v="2023-12-01 08:47:18"/>
    <s v="2023-12-01T08:52:20.267Z"/>
    <s v="2023-12-01 08:52:20"/>
    <n v="5.03701666666666"/>
    <m/>
    <m/>
    <x v="0"/>
    <m/>
    <n v="0"/>
    <m/>
    <m/>
    <n v="0"/>
    <n v="0"/>
    <s v="Indian"/>
    <m/>
    <m/>
    <x v="4"/>
    <x v="0"/>
    <x v="8"/>
    <n v="0"/>
  </r>
  <r>
    <s v="65699dca64aaf999f4b53ebc"/>
    <s v="65697d02919324acb6f6739c"/>
    <s v="incomplete"/>
    <s v="65054785f5f203225bfcdcf8"/>
    <x v="25"/>
    <x v="25"/>
    <x v="127"/>
    <x v="0"/>
    <x v="0"/>
    <s v="no-refund"/>
    <b v="0"/>
    <n v="300"/>
    <b v="0"/>
    <b v="0"/>
    <b v="1"/>
    <d v="2023-12-01T08:48:10"/>
    <x v="0"/>
    <s v="2023-12-01T08:48:10.358Z"/>
    <s v="2023-12-01 08:48:10"/>
    <n v="0"/>
    <s v="65699dca64aaf999f4b53ebe"/>
    <s v="2023-12-01T08:52:56.895Z"/>
    <s v="2023-12-01 08:52:56"/>
    <s v="2023-12-01T08:52:57.284Z"/>
    <s v="2023-12-01 08:52:57"/>
    <n v="6.4833333333333297E-3"/>
    <m/>
    <m/>
    <x v="0"/>
    <m/>
    <m/>
    <m/>
    <m/>
    <m/>
    <m/>
    <m/>
    <m/>
    <m/>
    <x v="2"/>
    <x v="0"/>
    <x v="8"/>
    <n v="0"/>
  </r>
  <r>
    <s v="65699dcf64aaf999f4b53fa5"/>
    <s v="6563fa5a4232eb704da70b20"/>
    <s v="incomplete"/>
    <s v="65618937213fa6a966b7dd66"/>
    <x v="35"/>
    <x v="35"/>
    <x v="202"/>
    <x v="1"/>
    <x v="1"/>
    <s v="no-refund"/>
    <b v="0"/>
    <m/>
    <b v="0"/>
    <b v="0"/>
    <b v="0"/>
    <d v="2023-12-01T08:48:15"/>
    <x v="0"/>
    <s v="2023-12-01T08:48:15.576Z"/>
    <s v="2023-12-01 08:48:15"/>
    <n v="0"/>
    <s v="65699dd064aaf999f4b53fae"/>
    <m/>
    <s v="Missing"/>
    <m/>
    <s v="Missing"/>
    <n v="0.3"/>
    <s v="Normal"/>
    <s v="Exotel"/>
    <x v="5"/>
    <s v="80f58abcd02510fa44affecb2b6c17c1"/>
    <m/>
    <s v="completed"/>
    <n v="26"/>
    <m/>
    <m/>
    <m/>
    <s v="completed"/>
    <n v="18"/>
    <x v="6"/>
    <x v="0"/>
    <x v="8"/>
    <n v="1"/>
  </r>
  <r>
    <s v="65699de064aaf999f4b54363"/>
    <s v="65694844919324acb6e9e412"/>
    <s v="incomplete"/>
    <s v="65054789f5f203225bfcdd85"/>
    <x v="19"/>
    <x v="19"/>
    <x v="20"/>
    <x v="1"/>
    <x v="1"/>
    <s v="no-refund"/>
    <b v="0"/>
    <m/>
    <b v="0"/>
    <b v="0"/>
    <b v="0"/>
    <d v="2023-12-01T08:48:32"/>
    <x v="0"/>
    <s v="2023-12-01T08:48:32.933Z"/>
    <s v="2023-12-01 08:48:32"/>
    <n v="0"/>
    <s v="65699de164aaf999f4b54369"/>
    <m/>
    <s v="Missing"/>
    <m/>
    <s v="Missing"/>
    <n v="3.95"/>
    <s v="Normal"/>
    <s v="Exotel"/>
    <x v="1"/>
    <s v="9f27411df0db6c62ad2e1fffdc4017c1"/>
    <n v="43.45"/>
    <s v="completed"/>
    <n v="246"/>
    <n v="21.725000000000001"/>
    <n v="43.45"/>
    <s v="Indian"/>
    <s v="completed"/>
    <n v="237"/>
    <x v="2"/>
    <x v="0"/>
    <x v="8"/>
    <n v="1"/>
  </r>
  <r>
    <s v="65699dff64aaf999f4b546f7"/>
    <s v="6563fa5a4232eb704da70b20"/>
    <s v="incomplete"/>
    <s v="65618937213fa6a966b7dd66"/>
    <x v="35"/>
    <x v="35"/>
    <x v="202"/>
    <x v="1"/>
    <x v="1"/>
    <s v="no-refund"/>
    <b v="0"/>
    <m/>
    <b v="0"/>
    <b v="0"/>
    <b v="0"/>
    <d v="2023-12-01T08:49:03"/>
    <x v="0"/>
    <s v="2023-12-01T08:49:03.809Z"/>
    <s v="2023-12-01 08:49:03"/>
    <n v="0"/>
    <s v="65699e0064aaf999f4b546fd"/>
    <m/>
    <s v="Missing"/>
    <m/>
    <s v="Missing"/>
    <n v="0.43333333333333302"/>
    <s v="Normal"/>
    <s v="Exotel"/>
    <x v="5"/>
    <s v="762be740b7ab812270245e24d1c717c1"/>
    <m/>
    <s v="completed"/>
    <n v="32"/>
    <m/>
    <m/>
    <m/>
    <s v="completed"/>
    <n v="26"/>
    <x v="6"/>
    <x v="0"/>
    <x v="8"/>
    <n v="1"/>
  </r>
  <r>
    <s v="65699e4f64aaf999f4b54eb7"/>
    <s v="656999aa64aaf999f4b45b17"/>
    <s v="completed"/>
    <s v="65489f0807bc1e26099117f8"/>
    <x v="4"/>
    <x v="4"/>
    <x v="198"/>
    <x v="0"/>
    <x v="0"/>
    <s v="no-refund"/>
    <b v="0"/>
    <n v="300"/>
    <b v="0"/>
    <b v="0"/>
    <b v="1"/>
    <d v="2023-12-01T08:50:23"/>
    <x v="0"/>
    <s v="2023-12-01T08:50:23.386Z"/>
    <s v="2023-12-01 08:50:23"/>
    <n v="0"/>
    <s v="65699e4f64aaf999f4b54eb9"/>
    <s v="2023-12-01T08:50:34.181Z"/>
    <s v="2023-12-01 08:50:34"/>
    <s v="2023-12-01T08:55:34.196Z"/>
    <s v="2023-12-01 08:55:34"/>
    <n v="5.0002499999999896"/>
    <m/>
    <m/>
    <x v="0"/>
    <m/>
    <n v="0"/>
    <m/>
    <m/>
    <n v="0"/>
    <n v="0"/>
    <s v="Indian"/>
    <m/>
    <m/>
    <x v="4"/>
    <x v="0"/>
    <x v="8"/>
    <n v="0"/>
  </r>
  <r>
    <s v="65699e5564aaf999f4b54f46"/>
    <s v="65699e3a64aaf999f4b54d23"/>
    <s v="incomplete"/>
    <s v="65054786f5f203225bfcdd01"/>
    <x v="36"/>
    <x v="36"/>
    <x v="211"/>
    <x v="1"/>
    <x v="1"/>
    <s v="no-refund"/>
    <b v="0"/>
    <m/>
    <b v="0"/>
    <b v="1"/>
    <b v="0"/>
    <d v="2023-12-01T08:50:29"/>
    <x v="0"/>
    <s v="2023-12-01T08:50:29.798Z"/>
    <s v="2023-12-01 08:50:29"/>
    <n v="0"/>
    <s v="65699e5664aaf999f4b54f49"/>
    <m/>
    <s v="Missing"/>
    <m/>
    <s v="Missing"/>
    <n v="3"/>
    <s v="Normal"/>
    <s v="Exotel"/>
    <x v="1"/>
    <s v="39a0fe4303c0edd7e213647c4f6f17c1"/>
    <n v="0"/>
    <s v="completed"/>
    <n v="199"/>
    <n v="0"/>
    <n v="0"/>
    <s v="Indian"/>
    <s v="completed"/>
    <n v="180"/>
    <x v="1"/>
    <x v="0"/>
    <x v="8"/>
    <n v="1"/>
  </r>
  <r>
    <s v="65699e5d64aaf999f4b54f92"/>
    <s v="65699cfd64aaf999f4b4a798"/>
    <s v="incomplete"/>
    <s v="655c4b1bebf509ae45dbd578"/>
    <x v="9"/>
    <x v="9"/>
    <x v="207"/>
    <x v="1"/>
    <x v="1"/>
    <s v="no-refund"/>
    <b v="0"/>
    <m/>
    <b v="0"/>
    <b v="1"/>
    <b v="0"/>
    <d v="2023-12-01T08:50:37"/>
    <x v="0"/>
    <s v="2023-12-01T08:50:37.569Z"/>
    <s v="2023-12-01 08:50:37"/>
    <n v="0"/>
    <s v="65699e5e64aaf999f4b54f98"/>
    <m/>
    <s v="Missing"/>
    <m/>
    <s v="Missing"/>
    <n v="0"/>
    <s v="Normal"/>
    <s v="Exotel"/>
    <x v="4"/>
    <s v="b5e79cd4e92a63eaf3b008f945f717c1"/>
    <m/>
    <s v="no-answer"/>
    <n v="0"/>
    <m/>
    <m/>
    <m/>
    <m/>
    <n v="0"/>
    <x v="1"/>
    <x v="0"/>
    <x v="8"/>
    <n v="1"/>
  </r>
  <r>
    <s v="65699e7964aaf999f4b55290"/>
    <s v="65698867265c80d10e4f9b62"/>
    <s v="completed"/>
    <s v="655f2b83f9e3a0877f961727"/>
    <x v="31"/>
    <x v="31"/>
    <x v="212"/>
    <x v="0"/>
    <x v="0"/>
    <s v="no-refund"/>
    <b v="0"/>
    <n v="300"/>
    <b v="0"/>
    <b v="0"/>
    <b v="1"/>
    <d v="2023-12-01T08:51:05"/>
    <x v="0"/>
    <s v="2023-12-01T08:51:05.393Z"/>
    <s v="2023-12-01 08:51:05"/>
    <n v="0"/>
    <s v="65699e7964aaf999f4b55292"/>
    <s v="2023-12-01T08:51:16.903Z"/>
    <s v="2023-12-01 08:51:16"/>
    <s v="2023-12-01T08:56:14.348Z"/>
    <s v="2023-12-01 08:56:14"/>
    <n v="4.9574166666666599"/>
    <m/>
    <m/>
    <x v="0"/>
    <m/>
    <n v="0"/>
    <m/>
    <m/>
    <n v="0"/>
    <n v="0"/>
    <s v="Indian"/>
    <m/>
    <m/>
    <x v="8"/>
    <x v="0"/>
    <x v="8"/>
    <n v="0"/>
  </r>
  <r>
    <s v="65699e9464aaf999f4b5546e"/>
    <s v="65699cfd64aaf999f4b4a798"/>
    <s v="incomplete"/>
    <s v="655c4b1bebf509ae45dbd578"/>
    <x v="9"/>
    <x v="9"/>
    <x v="207"/>
    <x v="1"/>
    <x v="1"/>
    <s v="no-refund"/>
    <b v="0"/>
    <m/>
    <b v="0"/>
    <b v="1"/>
    <b v="0"/>
    <d v="2023-12-01T08:51:32"/>
    <x v="0"/>
    <s v="2023-12-01T08:51:32.290Z"/>
    <s v="2023-12-01 08:51:32"/>
    <n v="0"/>
    <s v="65699e9464aaf999f4b55471"/>
    <m/>
    <s v="Missing"/>
    <m/>
    <s v="Missing"/>
    <n v="0"/>
    <s v="Normal"/>
    <s v="Exotel"/>
    <x v="4"/>
    <s v="892d6f2befb7ef88773a3e55d0ea17c1"/>
    <m/>
    <s v="no-answer"/>
    <n v="0"/>
    <m/>
    <m/>
    <m/>
    <m/>
    <n v="0"/>
    <x v="7"/>
    <x v="0"/>
    <x v="8"/>
    <n v="1"/>
  </r>
  <r>
    <s v="65699f6164aaf999f4b5826b"/>
    <s v="6568c059919324acb6e477da"/>
    <s v="incomplete"/>
    <s v="652863242c4f29e6d54f42c5"/>
    <x v="1"/>
    <x v="1"/>
    <x v="213"/>
    <x v="0"/>
    <x v="0"/>
    <s v="no-refund"/>
    <b v="0"/>
    <n v="300"/>
    <b v="0"/>
    <b v="0"/>
    <b v="1"/>
    <d v="2023-12-01T08:54:57"/>
    <x v="0"/>
    <s v="2023-12-01T08:54:57.470Z"/>
    <s v="2023-12-01 08:54:57"/>
    <n v="0"/>
    <s v="65699f6164aaf999f4b5826e"/>
    <s v="2023-12-01T16:33:29.728Z"/>
    <s v="2023-12-01 16:33:29"/>
    <s v="2023-12-01T16:33:29.921Z"/>
    <s v="2023-12-01 16:33:29"/>
    <n v="3.2166666666666602E-3"/>
    <m/>
    <m/>
    <x v="0"/>
    <m/>
    <m/>
    <m/>
    <m/>
    <m/>
    <m/>
    <m/>
    <m/>
    <m/>
    <x v="1"/>
    <x v="0"/>
    <x v="8"/>
    <n v="0"/>
  </r>
  <r>
    <s v="65699f7264aaf999f4b5839a"/>
    <s v="6568d018919324acb6e61ccf"/>
    <s v="incomplete"/>
    <s v="65054785f5f203225bfcdcf8"/>
    <x v="25"/>
    <x v="25"/>
    <x v="214"/>
    <x v="0"/>
    <x v="0"/>
    <s v="no-refund"/>
    <b v="0"/>
    <n v="300"/>
    <b v="0"/>
    <b v="0"/>
    <b v="1"/>
    <d v="2023-12-01T08:55:14"/>
    <x v="0"/>
    <s v="2023-12-01T08:55:14.997Z"/>
    <s v="2023-12-01 08:55:14"/>
    <n v="0"/>
    <s v="65699f7364aaf999f4b5839c"/>
    <s v="2023-12-01T08:59:20.393Z"/>
    <s v="2023-12-01 08:59:20"/>
    <s v="2023-12-01T08:59:20.666Z"/>
    <s v="2023-12-01 08:59:20"/>
    <n v="4.5500000000000002E-3"/>
    <m/>
    <m/>
    <x v="0"/>
    <m/>
    <m/>
    <m/>
    <m/>
    <m/>
    <m/>
    <m/>
    <m/>
    <m/>
    <x v="1"/>
    <x v="0"/>
    <x v="8"/>
    <n v="0"/>
  </r>
  <r>
    <s v="65699fa264aaf999f4b58800"/>
    <s v="65697466919324acb6f4f26b"/>
    <s v="incomplete"/>
    <s v="65054789f5f203225bfcdd85"/>
    <x v="19"/>
    <x v="19"/>
    <x v="178"/>
    <x v="1"/>
    <x v="1"/>
    <s v="no-refund"/>
    <b v="0"/>
    <m/>
    <b v="0"/>
    <b v="1"/>
    <b v="0"/>
    <d v="2023-12-01T08:56:02"/>
    <x v="0"/>
    <s v="2023-12-01T08:56:02.428Z"/>
    <s v="2023-12-01 08:56:02"/>
    <n v="0"/>
    <s v="65699fa264aaf999f4b58803"/>
    <m/>
    <s v="Missing"/>
    <m/>
    <s v="Missing"/>
    <n v="0"/>
    <s v="Normal"/>
    <s v="Exotel"/>
    <x v="4"/>
    <s v="a09214bc7e9e495a1ebebf6b7cf917c1"/>
    <m/>
    <s v="no-answer"/>
    <n v="0"/>
    <m/>
    <m/>
    <m/>
    <m/>
    <n v="0"/>
    <x v="2"/>
    <x v="0"/>
    <x v="8"/>
    <n v="1"/>
  </r>
  <r>
    <s v="65699fc564aaf999f4b58cc4"/>
    <s v="6563fa5a4232eb704da70b20"/>
    <s v="incomplete"/>
    <s v="655f2b83f9e3a0877f961727"/>
    <x v="31"/>
    <x v="31"/>
    <x v="202"/>
    <x v="0"/>
    <x v="0"/>
    <s v="no-refund"/>
    <b v="0"/>
    <n v="360"/>
    <b v="0"/>
    <b v="0"/>
    <b v="0"/>
    <d v="2023-12-01T08:56:37"/>
    <x v="0"/>
    <s v="2023-12-01T08:56:37.730Z"/>
    <s v="2023-12-01 08:56:37"/>
    <n v="0"/>
    <s v="65699fc564aaf999f4b58cc6"/>
    <s v="2023-12-01T08:59:16.536Z"/>
    <s v="2023-12-01 08:59:16"/>
    <s v="2023-12-01T08:59:16.782Z"/>
    <s v="2023-12-01 08:59:16"/>
    <n v="4.1000000000000003E-3"/>
    <m/>
    <m/>
    <x v="0"/>
    <m/>
    <m/>
    <m/>
    <m/>
    <m/>
    <m/>
    <m/>
    <m/>
    <m/>
    <x v="0"/>
    <x v="0"/>
    <x v="8"/>
    <n v="0"/>
  </r>
  <r>
    <s v="6569a02f64aaf999f4b595bd"/>
    <s v="65699bf564aaf999f4b49821"/>
    <s v="incomplete"/>
    <s v="65489f0807bc1e26099117f8"/>
    <x v="4"/>
    <x v="4"/>
    <x v="215"/>
    <x v="0"/>
    <x v="0"/>
    <s v="no-refund"/>
    <b v="0"/>
    <n v="300"/>
    <b v="0"/>
    <b v="0"/>
    <b v="1"/>
    <d v="2023-12-01T08:58:23"/>
    <x v="0"/>
    <s v="2023-12-01T08:58:23.713Z"/>
    <s v="2023-12-01 08:58:23"/>
    <n v="0"/>
    <s v="6569a02f64aaf999f4b595bf"/>
    <s v="2023-12-01T08:58:29.529Z"/>
    <s v="2023-12-01 08:58:29"/>
    <s v="2023-12-01T08:59:17.009Z"/>
    <s v="2023-12-01 08:59:17"/>
    <n v="0.791333333333333"/>
    <m/>
    <m/>
    <x v="0"/>
    <m/>
    <m/>
    <m/>
    <m/>
    <m/>
    <m/>
    <m/>
    <m/>
    <m/>
    <x v="1"/>
    <x v="0"/>
    <x v="8"/>
    <n v="0"/>
  </r>
  <r>
    <s v="6569a04b64aaf999f4b5a09d"/>
    <s v="6568da9b919324acb6e6c35d"/>
    <s v="incomplete"/>
    <s v="6548ab2907bc1e26099a8c1d"/>
    <x v="26"/>
    <x v="26"/>
    <x v="216"/>
    <x v="0"/>
    <x v="0"/>
    <s v="no-refund"/>
    <b v="0"/>
    <n v="300"/>
    <b v="0"/>
    <b v="0"/>
    <b v="1"/>
    <d v="2023-12-01T08:58:51"/>
    <x v="0"/>
    <s v="2023-12-01T08:58:51.372Z"/>
    <s v="2023-12-01 08:58:51"/>
    <n v="0"/>
    <s v="6569a04b64aaf999f4b5a0a2"/>
    <s v="2023-12-01T09:02:07.917Z"/>
    <s v="2023-12-01 09:02:07"/>
    <s v="2023-12-01T09:02:08.155Z"/>
    <s v="2023-12-01 09:02:08"/>
    <n v="3.96666666666666E-3"/>
    <m/>
    <m/>
    <x v="0"/>
    <m/>
    <m/>
    <m/>
    <m/>
    <m/>
    <m/>
    <m/>
    <m/>
    <m/>
    <x v="0"/>
    <x v="0"/>
    <x v="8"/>
    <n v="0"/>
  </r>
  <r>
    <s v="6569a06164aaf999f4b5aa3b"/>
    <s v="65694844919324acb6e9e412"/>
    <s v="incomplete"/>
    <s v="655c4b1bebf509ae45dbd578"/>
    <x v="9"/>
    <x v="9"/>
    <x v="20"/>
    <x v="1"/>
    <x v="1"/>
    <s v="no-refund"/>
    <b v="0"/>
    <m/>
    <b v="0"/>
    <b v="0"/>
    <b v="0"/>
    <d v="2023-12-01T08:59:13"/>
    <x v="0"/>
    <s v="2023-12-01T08:59:13.420Z"/>
    <s v="2023-12-01 08:59:13"/>
    <n v="0"/>
    <s v="6569a06164aaf999f4b5aa5a"/>
    <m/>
    <s v="Missing"/>
    <m/>
    <s v="Missing"/>
    <n v="0"/>
    <s v="Normal"/>
    <s v="Exotel"/>
    <x v="4"/>
    <s v="985b01ae274758dae861fe9378a917c1"/>
    <m/>
    <s v="no-answer"/>
    <n v="0"/>
    <m/>
    <m/>
    <m/>
    <m/>
    <n v="0"/>
    <x v="2"/>
    <x v="0"/>
    <x v="8"/>
    <n v="1"/>
  </r>
  <r>
    <s v="6569a06f64aaf999f4b5b26e"/>
    <s v="65699fb164aaf999f4b588d1"/>
    <s v="incomplete"/>
    <s v="65054785f5f203225bfcdcf8"/>
    <x v="25"/>
    <x v="25"/>
    <x v="217"/>
    <x v="0"/>
    <x v="0"/>
    <s v="no-refund"/>
    <b v="0"/>
    <n v="300"/>
    <b v="0"/>
    <b v="0"/>
    <b v="1"/>
    <d v="2023-12-01T08:59:27"/>
    <x v="0"/>
    <s v="2023-12-01T08:59:27.008Z"/>
    <s v="2023-12-01 08:59:27"/>
    <n v="0"/>
    <s v="6569a06f64aaf999f4b5b271"/>
    <s v="2023-12-01T09:15:46.631Z"/>
    <s v="2023-12-01 09:15:46"/>
    <s v="2023-12-01T09:15:46.916Z"/>
    <s v="2023-12-01 09:15:46"/>
    <n v="4.7499999999999999E-3"/>
    <m/>
    <m/>
    <x v="0"/>
    <m/>
    <m/>
    <m/>
    <m/>
    <m/>
    <m/>
    <m/>
    <m/>
    <m/>
    <x v="1"/>
    <x v="0"/>
    <x v="8"/>
    <n v="0"/>
  </r>
  <r>
    <s v="6569a07a64aaf999f4b5bbef"/>
    <s v="65699bf564aaf999f4b49821"/>
    <s v="completed"/>
    <s v="65489f0807bc1e26099117f8"/>
    <x v="4"/>
    <x v="4"/>
    <x v="215"/>
    <x v="0"/>
    <x v="0"/>
    <s v="no-refund"/>
    <b v="0"/>
    <n v="300"/>
    <b v="0"/>
    <b v="0"/>
    <b v="1"/>
    <d v="2023-12-01T08:59:38"/>
    <x v="0"/>
    <s v="2023-12-01T08:59:38.457Z"/>
    <s v="2023-12-01 08:59:38"/>
    <n v="0"/>
    <s v="6569a07a64aaf999f4b5bbf1"/>
    <s v="2023-12-01T08:59:49.927Z"/>
    <s v="2023-12-01 08:59:49"/>
    <s v="2023-12-01T09:03:39.140Z"/>
    <s v="2023-12-01 09:03:39"/>
    <n v="3.8202166666666599"/>
    <m/>
    <m/>
    <x v="0"/>
    <m/>
    <n v="0"/>
    <m/>
    <m/>
    <n v="0"/>
    <n v="0"/>
    <s v="Indian"/>
    <m/>
    <m/>
    <x v="4"/>
    <x v="0"/>
    <x v="8"/>
    <n v="0"/>
  </r>
  <r>
    <s v="6569a0a664aaf999f4b5cb3d"/>
    <s v="6569a09d64aaf999f4b5ca83"/>
    <s v="completed"/>
    <s v="655f2b83f9e3a0877f961727"/>
    <x v="31"/>
    <x v="31"/>
    <x v="218"/>
    <x v="0"/>
    <x v="0"/>
    <s v="no-refund"/>
    <b v="0"/>
    <n v="300"/>
    <b v="0"/>
    <b v="0"/>
    <b v="1"/>
    <d v="2023-12-01T09:00:22"/>
    <x v="0"/>
    <s v="2023-12-01T09:00:22.310Z"/>
    <s v="2023-12-01 09:00:22"/>
    <n v="0"/>
    <s v="6569a0a664aaf999f4b5cb3f"/>
    <s v="2023-12-01T09:00:39.914Z"/>
    <s v="2023-12-01 09:00:39"/>
    <s v="2023-12-01T09:05:20.314Z"/>
    <s v="2023-12-01 09:05:20"/>
    <n v="4.6733333333333302"/>
    <m/>
    <m/>
    <x v="0"/>
    <m/>
    <n v="0"/>
    <m/>
    <m/>
    <n v="0"/>
    <n v="0"/>
    <s v="Indian"/>
    <m/>
    <m/>
    <x v="8"/>
    <x v="0"/>
    <x v="9"/>
    <n v="0"/>
  </r>
  <r>
    <s v="6569a0bd64aaf999f4b5cc1c"/>
    <s v="65694844919324acb6e9e412"/>
    <s v="incomplete"/>
    <s v="655c4b1bebf509ae45dbd578"/>
    <x v="9"/>
    <x v="9"/>
    <x v="20"/>
    <x v="1"/>
    <x v="1"/>
    <s v="no-refund"/>
    <b v="0"/>
    <m/>
    <b v="0"/>
    <b v="0"/>
    <b v="0"/>
    <d v="2023-12-01T09:00:45"/>
    <x v="0"/>
    <s v="2023-12-01T09:00:45.041Z"/>
    <s v="2023-12-01 09:00:45"/>
    <n v="0"/>
    <s v="6569a0bd64aaf999f4b5cc26"/>
    <m/>
    <s v="Missing"/>
    <m/>
    <s v="Missing"/>
    <n v="0"/>
    <s v="Normal"/>
    <s v="Exotel"/>
    <x v="4"/>
    <s v="f44ab3f4f904b647e2a4f979ea2b17c1"/>
    <m/>
    <s v="no-answer"/>
    <n v="0"/>
    <m/>
    <m/>
    <m/>
    <m/>
    <n v="0"/>
    <x v="1"/>
    <x v="0"/>
    <x v="9"/>
    <n v="1"/>
  </r>
  <r>
    <s v="6569a0d464aaf999f4b5cd16"/>
    <s v="65697466919324acb6f4f26b"/>
    <s v="incomplete"/>
    <s v="6527184c353fbcc9d2e70afe"/>
    <x v="14"/>
    <x v="14"/>
    <x v="178"/>
    <x v="1"/>
    <x v="1"/>
    <s v="no-refund"/>
    <b v="0"/>
    <m/>
    <b v="0"/>
    <b v="1"/>
    <b v="0"/>
    <d v="2023-12-01T09:01:08"/>
    <x v="0"/>
    <s v="2023-12-01T09:01:08.720Z"/>
    <s v="2023-12-01 09:01:08"/>
    <n v="0"/>
    <s v="6569a0d564aaf999f4b5cd1d"/>
    <m/>
    <s v="Missing"/>
    <m/>
    <s v="Missing"/>
    <n v="3"/>
    <s v="Normal"/>
    <s v="Exotel"/>
    <x v="1"/>
    <s v="89c0563c1a263e93125053f43ce417c1"/>
    <n v="0"/>
    <s v="completed"/>
    <n v="187"/>
    <n v="0"/>
    <n v="0"/>
    <s v="Indian"/>
    <s v="completed"/>
    <n v="180"/>
    <x v="1"/>
    <x v="0"/>
    <x v="9"/>
    <n v="1"/>
  </r>
  <r>
    <s v="6569a11c64aaf999f4b5d359"/>
    <s v="6568da9b919324acb6e6c35d"/>
    <s v="incomplete"/>
    <s v="6548ab2907bc1e26099a8c1d"/>
    <x v="26"/>
    <x v="26"/>
    <x v="216"/>
    <x v="0"/>
    <x v="0"/>
    <s v="no-refund"/>
    <b v="0"/>
    <n v="300"/>
    <b v="0"/>
    <b v="0"/>
    <b v="1"/>
    <d v="2023-12-01T09:02:20"/>
    <x v="0"/>
    <s v="2023-12-01T09:02:20.477Z"/>
    <s v="2023-12-01 09:02:20"/>
    <n v="0"/>
    <s v="6569a11c64aaf999f4b5d35b"/>
    <s v="2023-12-01T09:08:55.431Z"/>
    <s v="2023-12-01 09:08:55"/>
    <s v="2023-12-01T09:08:55.686Z"/>
    <s v="2023-12-01 09:08:55"/>
    <n v="4.2500000000000003E-3"/>
    <m/>
    <m/>
    <x v="0"/>
    <m/>
    <m/>
    <m/>
    <m/>
    <m/>
    <m/>
    <m/>
    <m/>
    <m/>
    <x v="1"/>
    <x v="0"/>
    <x v="9"/>
    <n v="0"/>
  </r>
  <r>
    <s v="6569a16264aaf999f4b5daf7"/>
    <s v="6569a0d764aaf999f4b5cd38"/>
    <s v="incomplete"/>
    <s v="65054782f5f203225bfcdc67"/>
    <x v="27"/>
    <x v="27"/>
    <x v="219"/>
    <x v="1"/>
    <x v="1"/>
    <s v="no-refund"/>
    <b v="0"/>
    <m/>
    <b v="0"/>
    <b v="1"/>
    <b v="0"/>
    <d v="2023-12-01T09:03:30"/>
    <x v="0"/>
    <s v="2023-12-01T09:03:30.612Z"/>
    <s v="2023-12-01 09:03:30"/>
    <n v="0"/>
    <s v="6569a16364aaf999f4b5dafa"/>
    <m/>
    <s v="Missing"/>
    <m/>
    <s v="Missing"/>
    <n v="3"/>
    <s v="Normal"/>
    <s v="Exotel"/>
    <x v="1"/>
    <s v="c77f5a46ed5f2ec4abcd4845ccf117c1"/>
    <n v="0"/>
    <s v="completed"/>
    <n v="210"/>
    <n v="0"/>
    <n v="0"/>
    <s v="Indian"/>
    <s v="completed"/>
    <n v="180"/>
    <x v="7"/>
    <x v="0"/>
    <x v="9"/>
    <n v="1"/>
  </r>
  <r>
    <s v="6569a16c64aaf999f4b5db4e"/>
    <s v="65694844919324acb6e9e412"/>
    <s v="incomplete"/>
    <s v="6548995807bc1e26098f3ecc"/>
    <x v="37"/>
    <x v="37"/>
    <x v="20"/>
    <x v="1"/>
    <x v="1"/>
    <s v="no-refund"/>
    <b v="0"/>
    <m/>
    <b v="0"/>
    <b v="0"/>
    <b v="0"/>
    <d v="2023-12-01T09:03:40"/>
    <x v="0"/>
    <s v="2023-12-01T09:03:40.047Z"/>
    <s v="2023-12-01 09:03:40"/>
    <n v="0"/>
    <s v="6569a16c64aaf999f4b5db51"/>
    <m/>
    <s v="Missing"/>
    <m/>
    <s v="Missing"/>
    <n v="5"/>
    <s v="Normal"/>
    <s v="Exotel"/>
    <x v="1"/>
    <s v="02a7313949f2b3967ded89a7bfb617c1"/>
    <n v="45"/>
    <s v="completed"/>
    <n v="308"/>
    <n v="18"/>
    <n v="45"/>
    <s v="Indian"/>
    <s v="completed"/>
    <n v="300"/>
    <x v="7"/>
    <x v="0"/>
    <x v="9"/>
    <n v="1"/>
  </r>
  <r>
    <s v="6569a1f464aaf999f4b5f6db"/>
    <s v="65699f5864aaf999f4b58131"/>
    <s v="completed"/>
    <s v="65489f0807bc1e26099117f8"/>
    <x v="4"/>
    <x v="4"/>
    <x v="220"/>
    <x v="0"/>
    <x v="0"/>
    <s v="no-refund"/>
    <b v="0"/>
    <n v="300"/>
    <b v="0"/>
    <b v="0"/>
    <b v="1"/>
    <d v="2023-12-01T09:05:56"/>
    <x v="0"/>
    <s v="2023-12-01T09:05:56.903Z"/>
    <s v="2023-12-01 09:05:56"/>
    <n v="0"/>
    <s v="6569a1f464aaf999f4b5f6de"/>
    <s v="2023-12-01T09:06:07.084Z"/>
    <s v="2023-12-01 09:06:07"/>
    <s v="2023-12-01T09:11:46.676Z"/>
    <s v="2023-12-01 09:11:46"/>
    <n v="5.6598666666666597"/>
    <m/>
    <m/>
    <x v="0"/>
    <m/>
    <n v="0"/>
    <m/>
    <m/>
    <n v="0"/>
    <n v="0"/>
    <s v="Indian"/>
    <m/>
    <m/>
    <x v="5"/>
    <x v="0"/>
    <x v="9"/>
    <n v="0"/>
  </r>
  <r>
    <s v="6569a22464aaf999f4b5f9c6"/>
    <s v="650ebf8bd9cf0ffaa8eec8a2"/>
    <s v="incomplete"/>
    <s v="65054785f5f203225bfcdcf2"/>
    <x v="33"/>
    <x v="33"/>
    <x v="221"/>
    <x v="1"/>
    <x v="1"/>
    <s v="no-refund"/>
    <b v="0"/>
    <m/>
    <b v="0"/>
    <b v="1"/>
    <b v="0"/>
    <d v="2023-12-01T09:06:44"/>
    <x v="0"/>
    <s v="2023-12-01T09:06:44.442Z"/>
    <s v="2023-12-01 09:06:44"/>
    <n v="0"/>
    <s v="6569a22564aaf999f4b5f9d8"/>
    <m/>
    <s v="Missing"/>
    <m/>
    <s v="Missing"/>
    <n v="0"/>
    <s v="Normal"/>
    <s v="Exotel"/>
    <x v="2"/>
    <s v="602c0ac6be6638c5228242f37e1217c1"/>
    <m/>
    <s v="busy"/>
    <n v="0"/>
    <m/>
    <m/>
    <m/>
    <m/>
    <n v="0"/>
    <x v="1"/>
    <x v="0"/>
    <x v="9"/>
    <n v="1"/>
  </r>
  <r>
    <s v="6569a24764aaf999f4b5fddb"/>
    <s v="6559af4853775175b18d33e0"/>
    <s v="completed"/>
    <s v="652867332c4f29e6d54f4e7c"/>
    <x v="38"/>
    <x v="38"/>
    <x v="118"/>
    <x v="0"/>
    <x v="0"/>
    <s v="no-refund"/>
    <b v="0"/>
    <n v="300"/>
    <b v="0"/>
    <b v="0"/>
    <b v="1"/>
    <d v="2023-12-01T09:07:19"/>
    <x v="0"/>
    <s v="2023-12-01T09:07:19.349Z"/>
    <s v="2023-12-01 09:07:19"/>
    <n v="0"/>
    <s v="6569a24764aaf999f4b5fddd"/>
    <s v="2023-12-01T09:07:36.073Z"/>
    <s v="2023-12-01 09:07:36"/>
    <s v="2023-12-01T09:12:36.304Z"/>
    <s v="2023-12-01 09:12:36"/>
    <n v="5.0038499999999999"/>
    <m/>
    <m/>
    <x v="0"/>
    <m/>
    <n v="0"/>
    <m/>
    <m/>
    <n v="0"/>
    <n v="0"/>
    <s v="Indian"/>
    <m/>
    <m/>
    <x v="4"/>
    <x v="0"/>
    <x v="9"/>
    <n v="0"/>
  </r>
  <r>
    <s v="6569a25b64aaf999f4b6026b"/>
    <s v="65699cfd64aaf999f4b4a798"/>
    <s v="incomplete"/>
    <s v="65054785f5f203225bfcdcf2"/>
    <x v="33"/>
    <x v="33"/>
    <x v="207"/>
    <x v="1"/>
    <x v="1"/>
    <s v="no-refund"/>
    <b v="0"/>
    <m/>
    <b v="0"/>
    <b v="1"/>
    <b v="0"/>
    <d v="2023-12-01T09:07:39"/>
    <x v="0"/>
    <s v="2023-12-01T09:07:39.984Z"/>
    <s v="2023-12-01 09:07:39"/>
    <n v="0"/>
    <s v="6569a25c64aaf999f4b6026f"/>
    <m/>
    <s v="Missing"/>
    <m/>
    <s v="Missing"/>
    <n v="0"/>
    <s v="Normal"/>
    <s v="Exotel"/>
    <x v="2"/>
    <s v="ba95495ed6e98198c292a703d88217c1"/>
    <m/>
    <s v="busy"/>
    <n v="0"/>
    <m/>
    <m/>
    <m/>
    <m/>
    <n v="0"/>
    <x v="7"/>
    <x v="0"/>
    <x v="9"/>
    <n v="1"/>
  </r>
  <r>
    <s v="6569a2ab64aaf999f4b60681"/>
    <s v="650ebf8bd9cf0ffaa8eec8a2"/>
    <s v="incomplete"/>
    <s v="65054785f5f203225bfcdcf2"/>
    <x v="33"/>
    <x v="33"/>
    <x v="221"/>
    <x v="1"/>
    <x v="1"/>
    <s v="no-refund"/>
    <b v="0"/>
    <m/>
    <b v="0"/>
    <b v="1"/>
    <b v="0"/>
    <d v="2023-12-01T09:08:59"/>
    <x v="0"/>
    <s v="2023-12-01T09:08:59.796Z"/>
    <s v="2023-12-01 09:08:59"/>
    <n v="0"/>
    <s v="6569a2ac64aaf999f4b60687"/>
    <m/>
    <s v="Missing"/>
    <m/>
    <s v="Missing"/>
    <n v="0"/>
    <s v="Normal"/>
    <s v="Exotel"/>
    <x v="2"/>
    <s v="bdd90e0363e7bf49e292fa0e1ec717c1"/>
    <m/>
    <s v="busy"/>
    <n v="0"/>
    <m/>
    <m/>
    <m/>
    <m/>
    <n v="0"/>
    <x v="6"/>
    <x v="0"/>
    <x v="9"/>
    <n v="1"/>
  </r>
  <r>
    <s v="6569a2cd64aaf999f4b608bf"/>
    <s v="6569a25d64aaf999f4b60288"/>
    <s v="failed"/>
    <s v="6548ab2907bc1e26099a8c1d"/>
    <x v="26"/>
    <x v="26"/>
    <x v="222"/>
    <x v="0"/>
    <x v="0"/>
    <s v="no-refund"/>
    <b v="0"/>
    <n v="300"/>
    <b v="0"/>
    <b v="0"/>
    <b v="1"/>
    <d v="2023-12-01T09:09:33"/>
    <x v="0"/>
    <s v="2023-12-01T09:09:33.092Z"/>
    <s v="2023-12-01 09:09:33"/>
    <n v="0"/>
    <s v="6569a2cd64aaf999f4b608c1"/>
    <s v="2023-12-01T09:10:03.182Z"/>
    <s v="2023-12-01 09:10:03"/>
    <s v="2023-12-01T09:11:51.512Z"/>
    <s v="2023-12-01 09:11:51"/>
    <n v="1.8054999999999899"/>
    <m/>
    <m/>
    <x v="0"/>
    <m/>
    <n v="0"/>
    <m/>
    <m/>
    <n v="0"/>
    <n v="0"/>
    <s v="Indian"/>
    <m/>
    <m/>
    <x v="3"/>
    <x v="0"/>
    <x v="9"/>
    <n v="0"/>
  </r>
  <r>
    <s v="6569a30164aaf999f4b60f2d"/>
    <s v="650ebf8bd9cf0ffaa8eec8a2"/>
    <s v="incomplete"/>
    <s v="65054785f5f203225bfcdcf2"/>
    <x v="33"/>
    <x v="33"/>
    <x v="221"/>
    <x v="1"/>
    <x v="1"/>
    <s v="no-refund"/>
    <b v="0"/>
    <m/>
    <b v="0"/>
    <b v="1"/>
    <b v="0"/>
    <d v="2023-12-01T09:10:25"/>
    <x v="0"/>
    <s v="2023-12-01T09:10:25.860Z"/>
    <s v="2023-12-01 09:10:25"/>
    <n v="0"/>
    <s v="6569a30264aaf999f4b60f38"/>
    <m/>
    <s v="Missing"/>
    <m/>
    <s v="Missing"/>
    <n v="0"/>
    <s v="Normal"/>
    <s v="Exotel"/>
    <x v="2"/>
    <s v="d8adcd7d75959309886332c2d5e217c1"/>
    <m/>
    <s v="busy"/>
    <n v="0"/>
    <m/>
    <m/>
    <m/>
    <m/>
    <n v="0"/>
    <x v="7"/>
    <x v="0"/>
    <x v="9"/>
    <n v="1"/>
  </r>
  <r>
    <s v="6569a31964aaf999f4b61063"/>
    <s v="6563fa5a4232eb704da70b20"/>
    <s v="incomplete"/>
    <s v="6548995807bc1e26098f3ecc"/>
    <x v="37"/>
    <x v="37"/>
    <x v="202"/>
    <x v="1"/>
    <x v="1"/>
    <s v="no-refund"/>
    <b v="0"/>
    <m/>
    <b v="0"/>
    <b v="0"/>
    <b v="0"/>
    <d v="2023-12-01T09:10:49"/>
    <x v="0"/>
    <s v="2023-12-01T09:10:49.048Z"/>
    <s v="2023-12-01 09:10:49"/>
    <n v="0"/>
    <s v="6569a31964aaf999f4b61066"/>
    <m/>
    <s v="Missing"/>
    <m/>
    <s v="Missing"/>
    <n v="2.2999999999999998"/>
    <s v="Normal"/>
    <s v="Exotel"/>
    <x v="1"/>
    <s v="ae3dc0c83157609497fc2aef246317c1"/>
    <n v="20.7"/>
    <s v="completed"/>
    <n v="144"/>
    <n v="8.2799999999999994"/>
    <n v="20.7"/>
    <s v="Indian"/>
    <s v="completed"/>
    <n v="138"/>
    <x v="6"/>
    <x v="0"/>
    <x v="9"/>
    <n v="1"/>
  </r>
  <r>
    <s v="6569a38764aaf999f4b61b1f"/>
    <s v="650ebf8bd9cf0ffaa8eec8a2"/>
    <s v="completed"/>
    <s v="65489f0807bc1e26099117f8"/>
    <x v="4"/>
    <x v="4"/>
    <x v="221"/>
    <x v="0"/>
    <x v="0"/>
    <s v="no-refund"/>
    <b v="0"/>
    <n v="300"/>
    <b v="0"/>
    <b v="0"/>
    <b v="1"/>
    <d v="2023-12-01T09:12:39"/>
    <x v="0"/>
    <s v="2023-12-01T09:12:39.484Z"/>
    <s v="2023-12-01 09:12:39"/>
    <n v="0"/>
    <s v="6569a38764aaf999f4b61bc6"/>
    <s v="2023-12-01T09:12:48.585Z"/>
    <s v="2023-12-01 09:12:48"/>
    <s v="2023-12-01T09:17:48.666Z"/>
    <s v="2023-12-01 09:17:48"/>
    <n v="5.0013500000000004"/>
    <m/>
    <m/>
    <x v="0"/>
    <m/>
    <n v="0"/>
    <m/>
    <m/>
    <n v="0"/>
    <n v="0"/>
    <s v="Indian"/>
    <m/>
    <m/>
    <x v="5"/>
    <x v="0"/>
    <x v="9"/>
    <n v="0"/>
  </r>
  <r>
    <s v="6569a47264aaf999f4b6386e"/>
    <s v="65698961265c80d10e4facfa"/>
    <s v="incomplete"/>
    <s v="65054785f5f203225bfcdcf8"/>
    <x v="25"/>
    <x v="25"/>
    <x v="167"/>
    <x v="0"/>
    <x v="0"/>
    <s v="no-refund"/>
    <b v="0"/>
    <n v="300"/>
    <b v="0"/>
    <b v="0"/>
    <b v="1"/>
    <d v="2023-12-01T09:16:34"/>
    <x v="0"/>
    <s v="2023-12-01T09:16:34.511Z"/>
    <s v="2023-12-01 09:16:34"/>
    <n v="0"/>
    <s v="6569a47264aaf999f4b63874"/>
    <s v="2023-12-01T09:21:25.805Z"/>
    <s v="2023-12-01 09:21:25"/>
    <s v="2023-12-01T09:21:26.040Z"/>
    <s v="2023-12-01 09:21:26"/>
    <n v="3.9166666666666603E-3"/>
    <m/>
    <m/>
    <x v="0"/>
    <m/>
    <m/>
    <m/>
    <m/>
    <m/>
    <m/>
    <m/>
    <m/>
    <m/>
    <x v="1"/>
    <x v="0"/>
    <x v="9"/>
    <n v="0"/>
  </r>
  <r>
    <s v="6569a4b064aaf999f4b63a4f"/>
    <s v="6569a46864aaf999f4b637af"/>
    <s v="completed"/>
    <s v="6548ab2907bc1e26099a8c1d"/>
    <x v="26"/>
    <x v="26"/>
    <x v="223"/>
    <x v="0"/>
    <x v="0"/>
    <s v="no-refund"/>
    <b v="0"/>
    <n v="300"/>
    <b v="0"/>
    <b v="0"/>
    <b v="1"/>
    <d v="2023-12-01T09:17:36"/>
    <x v="0"/>
    <s v="2023-12-01T09:17:36.982Z"/>
    <s v="2023-12-01 09:17:36"/>
    <n v="0"/>
    <s v="6569a4b164aaf999f4b63a51"/>
    <s v="2023-12-01T09:18:22.757Z"/>
    <s v="2023-12-01 09:18:22"/>
    <s v="2023-12-01T09:23:33.432Z"/>
    <s v="2023-12-01 09:23:33"/>
    <n v="5.1779166666666603"/>
    <m/>
    <m/>
    <x v="0"/>
    <m/>
    <n v="0"/>
    <m/>
    <m/>
    <n v="0"/>
    <n v="0"/>
    <s v="Indian"/>
    <m/>
    <m/>
    <x v="8"/>
    <x v="0"/>
    <x v="9"/>
    <n v="0"/>
  </r>
  <r>
    <s v="6569a4ef64aaf999f4b63c3b"/>
    <s v="655cc3d614e0800c5a3ab6b0"/>
    <s v="completed"/>
    <s v="652867332c4f29e6d54f4e7c"/>
    <x v="38"/>
    <x v="38"/>
    <x v="224"/>
    <x v="0"/>
    <x v="0"/>
    <s v="no-refund"/>
    <b v="0"/>
    <n v="300"/>
    <b v="0"/>
    <b v="0"/>
    <b v="1"/>
    <d v="2023-12-01T09:18:39"/>
    <x v="0"/>
    <s v="2023-12-01T09:18:39.693Z"/>
    <s v="2023-12-01 09:18:39"/>
    <n v="0"/>
    <s v="6569a4ef64aaf999f4b63c3d"/>
    <s v="2023-12-01T09:19:00.739Z"/>
    <s v="2023-12-01 09:19:00"/>
    <s v="2023-12-01T09:24:00.661Z"/>
    <s v="2023-12-01 09:24:00"/>
    <n v="4.9987000000000004"/>
    <m/>
    <m/>
    <x v="0"/>
    <m/>
    <n v="0"/>
    <m/>
    <m/>
    <n v="0"/>
    <n v="0"/>
    <s v="Indian"/>
    <m/>
    <m/>
    <x v="8"/>
    <x v="0"/>
    <x v="9"/>
    <n v="0"/>
  </r>
  <r>
    <s v="6569a51d64aaf999f4b63da4"/>
    <s v="65685991919324acb6c984f9"/>
    <s v="incomplete"/>
    <s v="65054782f5f203225bfcdc67"/>
    <x v="27"/>
    <x v="27"/>
    <x v="225"/>
    <x v="1"/>
    <x v="1"/>
    <s v="no-refund"/>
    <b v="0"/>
    <m/>
    <b v="0"/>
    <b v="1"/>
    <b v="0"/>
    <d v="2023-12-01T09:19:25"/>
    <x v="0"/>
    <s v="2023-12-01T09:19:25.488Z"/>
    <s v="2023-12-01 09:19:25"/>
    <n v="0"/>
    <s v="6569a51e64aaf999f4b63da9"/>
    <m/>
    <s v="Missing"/>
    <m/>
    <s v="Missing"/>
    <n v="0"/>
    <s v="Normal"/>
    <s v="Exotel"/>
    <x v="3"/>
    <s v="fa10eb216ac752cfd4ee6b8b92b617c1"/>
    <m/>
    <s v="completed"/>
    <n v="20"/>
    <m/>
    <m/>
    <m/>
    <s v="canceled"/>
    <n v="0"/>
    <x v="1"/>
    <x v="0"/>
    <x v="9"/>
    <n v="1"/>
  </r>
  <r>
    <s v="6569a56364aaf999f4b643ce"/>
    <s v="655103259e21c36df5fb6b4b"/>
    <s v="incomplete"/>
    <s v="65054782f5f203225bfcdc64"/>
    <x v="39"/>
    <x v="39"/>
    <x v="226"/>
    <x v="0"/>
    <x v="0"/>
    <s v="no-refund"/>
    <b v="0"/>
    <n v="300"/>
    <b v="0"/>
    <b v="0"/>
    <b v="1"/>
    <d v="2023-12-01T09:20:35"/>
    <x v="0"/>
    <s v="2023-12-01T09:20:35.419Z"/>
    <s v="2023-12-01 09:20:35"/>
    <n v="0"/>
    <s v="6569a56364aaf999f4b643d0"/>
    <s v="2023-12-01T10:34:11.451Z"/>
    <s v="2023-12-01 10:34:11"/>
    <s v="2023-12-01T10:34:11.755Z"/>
    <s v="2023-12-01 10:34:11"/>
    <n v="5.0666666666666603E-3"/>
    <m/>
    <m/>
    <x v="0"/>
    <m/>
    <m/>
    <m/>
    <m/>
    <m/>
    <m/>
    <m/>
    <m/>
    <m/>
    <x v="1"/>
    <x v="0"/>
    <x v="9"/>
    <n v="0"/>
  </r>
  <r>
    <s v="6569a5dc64aaf999f4b64eab"/>
    <s v="6569a5cf64aaf999f4b64de4"/>
    <s v="incomplete"/>
    <s v="65054785f5f203225bfcdcf8"/>
    <x v="25"/>
    <x v="25"/>
    <x v="227"/>
    <x v="0"/>
    <x v="0"/>
    <s v="no-refund"/>
    <b v="0"/>
    <n v="300"/>
    <b v="0"/>
    <b v="0"/>
    <b v="1"/>
    <d v="2023-12-01T09:22:36"/>
    <x v="0"/>
    <s v="2023-12-01T09:22:36.316Z"/>
    <s v="2023-12-01 09:22:36"/>
    <n v="0"/>
    <s v="6569a5dc64aaf999f4b64ead"/>
    <s v="2023-12-01T09:26:30.393Z"/>
    <s v="2023-12-01 09:26:30"/>
    <s v="2023-12-01T09:26:30.665Z"/>
    <s v="2023-12-01 09:26:30"/>
    <n v="4.5333333333333302E-3"/>
    <m/>
    <m/>
    <x v="0"/>
    <m/>
    <m/>
    <m/>
    <m/>
    <m/>
    <m/>
    <m/>
    <m/>
    <m/>
    <x v="0"/>
    <x v="0"/>
    <x v="9"/>
    <n v="0"/>
  </r>
  <r>
    <s v="6569a5f564aaf999f4b64f2f"/>
    <s v="65685991919324acb6c984f9"/>
    <s v="incomplete"/>
    <s v="65054785f5f203225bfcdcf2"/>
    <x v="33"/>
    <x v="33"/>
    <x v="225"/>
    <x v="1"/>
    <x v="1"/>
    <s v="no-refund"/>
    <b v="0"/>
    <m/>
    <b v="0"/>
    <b v="1"/>
    <b v="0"/>
    <d v="2023-12-01T09:23:01"/>
    <x v="0"/>
    <s v="2023-12-01T09:23:01.761Z"/>
    <s v="2023-12-01 09:23:01"/>
    <n v="0"/>
    <s v="6569a5f664aaf999f4b64f32"/>
    <m/>
    <s v="Missing"/>
    <m/>
    <s v="Missing"/>
    <n v="1.7666666666666599"/>
    <s v="Normal"/>
    <s v="Exotel"/>
    <x v="1"/>
    <s v="83da47aad250ec036467e970a05117c1"/>
    <n v="0"/>
    <s v="completed"/>
    <n v="137"/>
    <n v="0"/>
    <n v="0"/>
    <s v="Indian"/>
    <s v="completed"/>
    <n v="106"/>
    <x v="7"/>
    <x v="0"/>
    <x v="9"/>
    <n v="1"/>
  </r>
  <r>
    <s v="6569a63c64aaf999f4b65342"/>
    <s v="6569a1f464aaf999f4b5f6c1"/>
    <s v="completed"/>
    <s v="6548ab2907bc1e26099a8c1d"/>
    <x v="26"/>
    <x v="26"/>
    <x v="228"/>
    <x v="0"/>
    <x v="0"/>
    <s v="no-refund"/>
    <b v="0"/>
    <n v="300"/>
    <b v="0"/>
    <b v="0"/>
    <b v="1"/>
    <d v="2023-12-01T09:24:12"/>
    <x v="0"/>
    <s v="2023-12-01T09:24:12.802Z"/>
    <s v="2023-12-01 09:24:12"/>
    <n v="0"/>
    <s v="6569a63c64aaf999f4b65344"/>
    <s v="2023-12-01T09:24:31.032Z"/>
    <s v="2023-12-01 09:24:31"/>
    <s v="2023-12-01T09:29:32.729Z"/>
    <s v="2023-12-01 09:29:32"/>
    <n v="5.0282833333333299"/>
    <m/>
    <m/>
    <x v="0"/>
    <m/>
    <n v="0"/>
    <m/>
    <m/>
    <n v="0"/>
    <n v="0"/>
    <s v="Indian"/>
    <m/>
    <m/>
    <x v="4"/>
    <x v="0"/>
    <x v="9"/>
    <n v="0"/>
  </r>
  <r>
    <s v="6569a68e64aaf999f4b6587a"/>
    <s v="6569a67864aaf999f4b655c0"/>
    <s v="completed"/>
    <s v="652867332c4f29e6d54f4e7c"/>
    <x v="38"/>
    <x v="38"/>
    <x v="229"/>
    <x v="0"/>
    <x v="0"/>
    <s v="no-refund"/>
    <b v="0"/>
    <n v="300"/>
    <b v="0"/>
    <b v="0"/>
    <b v="1"/>
    <d v="2023-12-01T09:25:34"/>
    <x v="0"/>
    <s v="2023-12-01T09:25:34.416Z"/>
    <s v="2023-12-01 09:25:34"/>
    <n v="0"/>
    <s v="6569a68e64aaf999f4b6587c"/>
    <s v="2023-12-01T09:25:58.869Z"/>
    <s v="2023-12-01 09:25:58"/>
    <s v="2023-12-01T09:31:01.060Z"/>
    <s v="2023-12-01 09:31:01"/>
    <n v="5.0365166666666603"/>
    <m/>
    <m/>
    <x v="0"/>
    <m/>
    <n v="0"/>
    <m/>
    <m/>
    <n v="0"/>
    <n v="0"/>
    <s v="Indian"/>
    <m/>
    <m/>
    <x v="5"/>
    <x v="0"/>
    <x v="9"/>
    <n v="0"/>
  </r>
  <r>
    <s v="6569a6d764aaf999f4b65c85"/>
    <s v="6569a5cf64aaf999f4b64de4"/>
    <s v="incomplete"/>
    <s v="65054785f5f203225bfcdcf8"/>
    <x v="25"/>
    <x v="25"/>
    <x v="227"/>
    <x v="0"/>
    <x v="0"/>
    <s v="no-refund"/>
    <b v="0"/>
    <n v="300"/>
    <b v="0"/>
    <b v="0"/>
    <b v="1"/>
    <d v="2023-12-01T09:26:47"/>
    <x v="0"/>
    <s v="2023-12-01T09:26:47.199Z"/>
    <s v="2023-12-01 09:26:47"/>
    <n v="0"/>
    <s v="6569a6d764aaf999f4b65c87"/>
    <s v="2023-12-01T09:34:05.870Z"/>
    <s v="2023-12-01 09:34:05"/>
    <s v="2023-12-01T09:34:06.093Z"/>
    <s v="2023-12-01 09:34:06"/>
    <n v="3.7166666666666598E-3"/>
    <m/>
    <m/>
    <x v="0"/>
    <m/>
    <m/>
    <m/>
    <m/>
    <m/>
    <m/>
    <m/>
    <m/>
    <m/>
    <x v="0"/>
    <x v="0"/>
    <x v="9"/>
    <n v="0"/>
  </r>
  <r>
    <s v="6569a83f64aaf999f4b67cfd"/>
    <s v="6569a82564aaf999f4b678d4"/>
    <s v="incomplete"/>
    <s v="65054785f5f203225bfcdcf2"/>
    <x v="33"/>
    <x v="33"/>
    <x v="230"/>
    <x v="1"/>
    <x v="1"/>
    <s v="no-refund"/>
    <b v="0"/>
    <m/>
    <b v="0"/>
    <b v="1"/>
    <b v="0"/>
    <d v="2023-12-01T09:32:47"/>
    <x v="0"/>
    <s v="2023-12-01T09:32:47.911Z"/>
    <s v="2023-12-01 09:32:47"/>
    <n v="0"/>
    <s v="6569a84064aaf999f4b67d2f"/>
    <m/>
    <s v="Missing"/>
    <m/>
    <s v="Missing"/>
    <n v="0"/>
    <s v="Normal"/>
    <s v="Exotel"/>
    <x v="2"/>
    <s v="b08df2dfbedb142927d42315bb4717c1"/>
    <m/>
    <s v="busy"/>
    <n v="0"/>
    <m/>
    <m/>
    <m/>
    <m/>
    <n v="0"/>
    <x v="7"/>
    <x v="0"/>
    <x v="9"/>
    <n v="1"/>
  </r>
  <r>
    <s v="6569a83f64aaf999f4b67cff"/>
    <s v="6569a83864aaf999f4b67ba7"/>
    <s v="completed"/>
    <s v="652867332c4f29e6d54f4e7c"/>
    <x v="38"/>
    <x v="38"/>
    <x v="231"/>
    <x v="0"/>
    <x v="0"/>
    <s v="no-refund"/>
    <b v="0"/>
    <n v="300"/>
    <b v="0"/>
    <b v="0"/>
    <b v="1"/>
    <d v="2023-12-01T09:32:47"/>
    <x v="0"/>
    <s v="2023-12-01T09:32:47.924Z"/>
    <s v="2023-12-01 09:32:47"/>
    <n v="0"/>
    <s v="6569a83f64aaf999f4b67d03"/>
    <s v="2023-12-01T09:33:21.730Z"/>
    <s v="2023-12-01 09:33:21"/>
    <s v="2023-12-01T09:38:21.557Z"/>
    <s v="2023-12-01 09:38:21"/>
    <n v="4.9971166666666598"/>
    <m/>
    <m/>
    <x v="0"/>
    <m/>
    <n v="0"/>
    <m/>
    <m/>
    <n v="0"/>
    <n v="0"/>
    <s v="Indian"/>
    <m/>
    <m/>
    <x v="4"/>
    <x v="0"/>
    <x v="9"/>
    <n v="0"/>
  </r>
  <r>
    <s v="6569a85f64aaf999f4b6853f"/>
    <s v="6569a84c64aaf999f4b6837b"/>
    <s v="incomplete"/>
    <s v="652863242c4f29e6d54f42c5"/>
    <x v="1"/>
    <x v="1"/>
    <x v="232"/>
    <x v="0"/>
    <x v="0"/>
    <s v="no-refund"/>
    <b v="0"/>
    <n v="300"/>
    <b v="0"/>
    <b v="0"/>
    <b v="1"/>
    <d v="2023-12-01T09:33:19"/>
    <x v="0"/>
    <s v="2023-12-01T09:33:19.597Z"/>
    <s v="2023-12-01 09:33:19"/>
    <n v="0"/>
    <s v="6569a85f64aaf999f4b68541"/>
    <s v="2023-12-01T09:44:16.679Z"/>
    <s v="2023-12-01 09:44:16"/>
    <s v="2023-12-01T09:44:16.883Z"/>
    <s v="2023-12-01 09:44:16"/>
    <n v="3.3999999999999998E-3"/>
    <m/>
    <m/>
    <x v="0"/>
    <m/>
    <m/>
    <m/>
    <m/>
    <m/>
    <m/>
    <m/>
    <m/>
    <m/>
    <x v="0"/>
    <x v="0"/>
    <x v="9"/>
    <n v="0"/>
  </r>
  <r>
    <s v="6569a88d64aaf999f4b68eff"/>
    <s v="6569a82564aaf999f4b678d4"/>
    <s v="incomplete"/>
    <s v="6527184c353fbcc9d2e70afe"/>
    <x v="14"/>
    <x v="14"/>
    <x v="230"/>
    <x v="1"/>
    <x v="1"/>
    <s v="no-refund"/>
    <b v="0"/>
    <m/>
    <b v="0"/>
    <b v="1"/>
    <b v="0"/>
    <d v="2023-12-01T09:34:05"/>
    <x v="0"/>
    <s v="2023-12-01T09:34:05.591Z"/>
    <s v="2023-12-01 09:34:05"/>
    <n v="0"/>
    <s v="6569a88e64aaf999f4b692f7"/>
    <m/>
    <s v="Missing"/>
    <m/>
    <s v="Missing"/>
    <n v="3"/>
    <s v="Normal"/>
    <s v="Exotel"/>
    <x v="1"/>
    <s v="0f6475313f4251aa7daeb5aa225017c1"/>
    <n v="0"/>
    <s v="completed"/>
    <n v="189"/>
    <n v="0"/>
    <n v="0"/>
    <s v="Indian"/>
    <s v="completed"/>
    <n v="180"/>
    <x v="6"/>
    <x v="0"/>
    <x v="9"/>
    <n v="1"/>
  </r>
  <r>
    <s v="6569a89864aaf999f4b6a676"/>
    <s v="6569a5cf64aaf999f4b64de4"/>
    <s v="incomplete"/>
    <s v="65054785f5f203225bfcdcf8"/>
    <x v="25"/>
    <x v="25"/>
    <x v="227"/>
    <x v="0"/>
    <x v="0"/>
    <s v="no-refund"/>
    <b v="0"/>
    <n v="300"/>
    <b v="0"/>
    <b v="0"/>
    <b v="1"/>
    <d v="2023-12-01T09:34:16"/>
    <x v="0"/>
    <s v="2023-12-01T09:34:16.569Z"/>
    <s v="2023-12-01 09:34:16"/>
    <n v="0"/>
    <s v="6569a89864aaf999f4b6a678"/>
    <s v="2023-12-01T09:38:21.025Z"/>
    <s v="2023-12-01 09:38:21"/>
    <s v="2023-12-01T09:38:21.250Z"/>
    <s v="2023-12-01 09:38:21"/>
    <n v="3.7499999999999999E-3"/>
    <m/>
    <m/>
    <x v="0"/>
    <m/>
    <m/>
    <m/>
    <m/>
    <m/>
    <m/>
    <m/>
    <m/>
    <m/>
    <x v="2"/>
    <x v="0"/>
    <x v="9"/>
    <n v="0"/>
  </r>
  <r>
    <s v="6569a8d464aaf999f4b6a820"/>
    <s v="6569a8c864aaf999f4b6a7a4"/>
    <s v="incomplete"/>
    <s v="65489f0807bc1e26099117f8"/>
    <x v="4"/>
    <x v="4"/>
    <x v="233"/>
    <x v="1"/>
    <x v="1"/>
    <s v="no-refund"/>
    <b v="0"/>
    <m/>
    <b v="0"/>
    <b v="1"/>
    <b v="0"/>
    <d v="2023-12-01T09:35:16"/>
    <x v="0"/>
    <s v="2023-12-01T09:35:16.347Z"/>
    <s v="2023-12-01 09:35:16"/>
    <n v="0"/>
    <s v="6569a8d464aaf999f4b6a827"/>
    <m/>
    <s v="Missing"/>
    <m/>
    <s v="Missing"/>
    <n v="3"/>
    <s v="Normal"/>
    <s v="Exotel"/>
    <x v="1"/>
    <s v="b6e44601152d14309df0a85f67e517c1"/>
    <n v="0"/>
    <s v="completed"/>
    <n v="187"/>
    <n v="0"/>
    <n v="0"/>
    <s v="Indian"/>
    <s v="completed"/>
    <n v="180"/>
    <x v="1"/>
    <x v="0"/>
    <x v="9"/>
    <n v="1"/>
  </r>
  <r>
    <s v="6569a90c64aaf999f4b6a8c1"/>
    <s v="6565e9d9bcc6bf1433bc82ff"/>
    <s v="completed"/>
    <s v="6548ab2907bc1e26099a8c1d"/>
    <x v="26"/>
    <x v="26"/>
    <x v="234"/>
    <x v="0"/>
    <x v="0"/>
    <s v="no-refund"/>
    <b v="0"/>
    <n v="360"/>
    <b v="0"/>
    <b v="0"/>
    <b v="0"/>
    <d v="2023-12-01T09:36:12"/>
    <x v="0"/>
    <s v="2023-12-01T09:36:12.630Z"/>
    <s v="2023-12-01 09:36:12"/>
    <n v="0"/>
    <s v="6569a90c64aaf999f4b6a8c3"/>
    <s v="2023-12-01T09:36:21.074Z"/>
    <s v="2023-12-01 09:36:21"/>
    <s v="2023-12-01T09:42:15.401Z"/>
    <s v="2023-12-01 09:42:15"/>
    <n v="5.9054500000000001"/>
    <m/>
    <m/>
    <x v="0"/>
    <m/>
    <n v="51.6"/>
    <m/>
    <m/>
    <n v="20.64"/>
    <n v="51.6"/>
    <s v="Indian"/>
    <m/>
    <m/>
    <x v="4"/>
    <x v="0"/>
    <x v="9"/>
    <n v="0"/>
  </r>
  <r>
    <s v="6569a9ef64aaf999f4b6b6ef"/>
    <s v="6569a9de64aaf999f4b6b4fe"/>
    <s v="failed"/>
    <s v="65054785f5f203225bfcdcf8"/>
    <x v="25"/>
    <x v="25"/>
    <x v="235"/>
    <x v="0"/>
    <x v="0"/>
    <s v="no-refund"/>
    <b v="0"/>
    <n v="300"/>
    <b v="0"/>
    <b v="0"/>
    <b v="1"/>
    <d v="2023-12-01T09:39:59"/>
    <x v="0"/>
    <s v="2023-12-01T09:39:59.203Z"/>
    <s v="2023-12-01 09:39:59"/>
    <n v="0"/>
    <s v="6569a9ef64aaf999f4b6b6f3"/>
    <m/>
    <s v="Missing"/>
    <m/>
    <s v="Missing"/>
    <m/>
    <m/>
    <m/>
    <x v="0"/>
    <m/>
    <m/>
    <m/>
    <m/>
    <m/>
    <m/>
    <m/>
    <m/>
    <m/>
    <x v="3"/>
    <x v="0"/>
    <x v="9"/>
    <n v="0"/>
  </r>
  <r>
    <s v="6569aa9164aaf999f4b6cf3d"/>
    <s v="6569aa8264aaf999f4b6cec3"/>
    <s v="completed"/>
    <s v="6548ab2907bc1e26099a8c1d"/>
    <x v="26"/>
    <x v="26"/>
    <x v="236"/>
    <x v="0"/>
    <x v="0"/>
    <s v="no-refund"/>
    <b v="0"/>
    <n v="300"/>
    <b v="0"/>
    <b v="0"/>
    <b v="1"/>
    <d v="2023-12-01T09:42:41"/>
    <x v="0"/>
    <s v="2023-12-01T09:42:41.944Z"/>
    <s v="2023-12-01 09:42:41"/>
    <n v="0"/>
    <s v="6569aa9164aaf999f4b6cf3f"/>
    <s v="2023-12-01T09:42:49.963Z"/>
    <s v="2023-12-01 09:42:49"/>
    <s v="2023-12-01T09:47:49.642Z"/>
    <s v="2023-12-01 09:47:49"/>
    <n v="4.9946499999999903"/>
    <m/>
    <m/>
    <x v="0"/>
    <m/>
    <n v="0"/>
    <m/>
    <m/>
    <n v="0"/>
    <n v="0"/>
    <s v="Indian"/>
    <m/>
    <m/>
    <x v="5"/>
    <x v="0"/>
    <x v="9"/>
    <n v="0"/>
  </r>
  <r>
    <s v="6569aaf664aaf999f4b6d466"/>
    <s v="6568f11e919324acb6e7989d"/>
    <s v="incomplete"/>
    <s v="652863242c4f29e6d54f42c5"/>
    <x v="1"/>
    <x v="1"/>
    <x v="237"/>
    <x v="0"/>
    <x v="0"/>
    <s v="no-refund"/>
    <b v="0"/>
    <n v="300"/>
    <b v="0"/>
    <b v="0"/>
    <b v="1"/>
    <d v="2023-12-01T09:44:22"/>
    <x v="0"/>
    <s v="2023-12-01T09:44:22.194Z"/>
    <s v="2023-12-01 09:44:22"/>
    <n v="0"/>
    <s v="6569aaf664aaf999f4b6d468"/>
    <s v="2023-12-01T10:07:50.125Z"/>
    <s v="2023-12-01 10:07:50"/>
    <s v="2023-12-01T10:07:50.476Z"/>
    <s v="2023-12-01 10:07:50"/>
    <n v="5.8499999999999898E-3"/>
    <m/>
    <m/>
    <x v="0"/>
    <m/>
    <m/>
    <m/>
    <m/>
    <m/>
    <m/>
    <m/>
    <m/>
    <m/>
    <x v="1"/>
    <x v="0"/>
    <x v="9"/>
    <n v="0"/>
  </r>
  <r>
    <s v="6569ab0864aaf999f4b6d543"/>
    <s v="6565e9d9bcc6bf1433bc82ff"/>
    <s v="incomplete"/>
    <s v="65054785f5f203225bfcdcf8"/>
    <x v="25"/>
    <x v="25"/>
    <x v="234"/>
    <x v="0"/>
    <x v="0"/>
    <s v="no-refund"/>
    <b v="0"/>
    <n v="300"/>
    <b v="0"/>
    <b v="0"/>
    <b v="0"/>
    <d v="2023-12-01T09:44:40"/>
    <x v="0"/>
    <s v="2023-12-01T09:44:40.034Z"/>
    <s v="2023-12-01 09:44:40"/>
    <n v="0"/>
    <s v="6569ab0864aaf999f4b6d545"/>
    <s v="2023-12-01T09:50:11.264Z"/>
    <s v="2023-12-01 09:50:11"/>
    <s v="2023-12-01T09:50:11.531Z"/>
    <s v="2023-12-01 09:50:11"/>
    <n v="4.45E-3"/>
    <m/>
    <m/>
    <x v="0"/>
    <m/>
    <m/>
    <m/>
    <m/>
    <m/>
    <m/>
    <m/>
    <m/>
    <m/>
    <x v="0"/>
    <x v="0"/>
    <x v="9"/>
    <n v="0"/>
  </r>
  <r>
    <s v="6569abdf64aaf999f4b6f53b"/>
    <s v="6569abcd64aaf999f4b6f40f"/>
    <s v="completed"/>
    <s v="655f354df9e3a0877f9831f5"/>
    <x v="15"/>
    <x v="15"/>
    <x v="238"/>
    <x v="0"/>
    <x v="0"/>
    <s v="no-refund"/>
    <b v="0"/>
    <n v="300"/>
    <b v="0"/>
    <b v="0"/>
    <b v="1"/>
    <d v="2023-12-01T09:48:15"/>
    <x v="0"/>
    <s v="2023-12-01T09:48:15.954Z"/>
    <s v="2023-12-01 09:48:15"/>
    <n v="0"/>
    <s v="6569abdf64aaf999f4b6f53d"/>
    <s v="2023-12-01T09:48:26.156Z"/>
    <s v="2023-12-01 09:48:26"/>
    <s v="2023-12-01T09:53:26.014Z"/>
    <s v="2023-12-01 09:53:26"/>
    <n v="4.9976333333333303"/>
    <m/>
    <m/>
    <x v="0"/>
    <m/>
    <n v="0"/>
    <m/>
    <m/>
    <n v="0"/>
    <n v="0"/>
    <s v="Indian"/>
    <m/>
    <m/>
    <x v="5"/>
    <x v="0"/>
    <x v="9"/>
    <n v="0"/>
  </r>
  <r>
    <s v="6569ac6c64aaf999f4b75cfd"/>
    <s v="6569a84c64aaf999f4b6837b"/>
    <s v="incomplete"/>
    <s v="6548995807bc1e26098f3ecc"/>
    <x v="37"/>
    <x v="37"/>
    <x v="232"/>
    <x v="1"/>
    <x v="1"/>
    <s v="no-refund"/>
    <b v="0"/>
    <m/>
    <b v="0"/>
    <b v="1"/>
    <b v="0"/>
    <d v="2023-12-01T09:50:36"/>
    <x v="0"/>
    <s v="2023-12-01T09:50:36.816Z"/>
    <s v="2023-12-01 09:50:36"/>
    <n v="0"/>
    <s v="6569ac6d64aaf999f4b75d00"/>
    <m/>
    <s v="Missing"/>
    <m/>
    <s v="Missing"/>
    <n v="3"/>
    <s v="Normal"/>
    <s v="Exotel"/>
    <x v="1"/>
    <s v="fe1ba3907e80ddfcd7b3d32e99ca17c1"/>
    <n v="0"/>
    <s v="completed"/>
    <n v="192"/>
    <n v="0"/>
    <n v="0"/>
    <s v="Indian"/>
    <s v="completed"/>
    <n v="180"/>
    <x v="2"/>
    <x v="0"/>
    <x v="9"/>
    <n v="1"/>
  </r>
  <r>
    <s v="6569ac7e64aaf999f4b75e18"/>
    <s v="6565e9d9bcc6bf1433bc82ff"/>
    <s v="failed"/>
    <s v="65054785f5f203225bfcdcf8"/>
    <x v="25"/>
    <x v="25"/>
    <x v="234"/>
    <x v="0"/>
    <x v="0"/>
    <s v="no-refund"/>
    <b v="0"/>
    <n v="300"/>
    <b v="0"/>
    <b v="0"/>
    <b v="0"/>
    <d v="2023-12-01T09:50:54"/>
    <x v="0"/>
    <s v="2023-12-01T09:50:54.454Z"/>
    <s v="2023-12-01 09:50:54"/>
    <n v="0"/>
    <s v="6569ac7e64aaf999f4b75e1a"/>
    <m/>
    <s v="Missing"/>
    <m/>
    <s v="Missing"/>
    <m/>
    <m/>
    <m/>
    <x v="0"/>
    <m/>
    <m/>
    <m/>
    <m/>
    <m/>
    <m/>
    <m/>
    <m/>
    <m/>
    <x v="3"/>
    <x v="0"/>
    <x v="9"/>
    <n v="0"/>
  </r>
  <r>
    <s v="6569ad2e64aaf999f4b76376"/>
    <s v="6569aca564aaf999f4b75f0c"/>
    <s v="completed"/>
    <s v="655f354df9e3a0877f9831f5"/>
    <x v="15"/>
    <x v="15"/>
    <x v="239"/>
    <x v="0"/>
    <x v="0"/>
    <s v="no-refund"/>
    <b v="0"/>
    <n v="300"/>
    <b v="0"/>
    <b v="0"/>
    <b v="1"/>
    <d v="2023-12-01T09:53:50"/>
    <x v="0"/>
    <s v="2023-12-01T09:53:50.497Z"/>
    <s v="2023-12-01 09:53:50"/>
    <n v="0"/>
    <s v="6569ad2e64aaf999f4b76378"/>
    <s v="2023-12-01T09:54:02.487Z"/>
    <s v="2023-12-01 09:54:02"/>
    <s v="2023-12-01T09:59:29.745Z"/>
    <s v="2023-12-01 09:59:29"/>
    <n v="5.4542999999999999"/>
    <m/>
    <m/>
    <x v="0"/>
    <m/>
    <n v="0"/>
    <m/>
    <m/>
    <n v="0"/>
    <n v="0"/>
    <s v="Indian"/>
    <m/>
    <m/>
    <x v="8"/>
    <x v="0"/>
    <x v="9"/>
    <n v="0"/>
  </r>
  <r>
    <s v="6569ad7064aaf999f4b765e5"/>
    <s v="6565e9d9bcc6bf1433bc82ff"/>
    <s v="incomplete"/>
    <s v="65054785f5f203225bfcdcf8"/>
    <x v="25"/>
    <x v="25"/>
    <x v="234"/>
    <x v="0"/>
    <x v="0"/>
    <s v="no-refund"/>
    <b v="0"/>
    <n v="300"/>
    <b v="0"/>
    <b v="0"/>
    <b v="0"/>
    <d v="2023-12-01T09:54:56"/>
    <x v="0"/>
    <s v="2023-12-01T09:54:56.097Z"/>
    <s v="2023-12-01 09:54:56"/>
    <n v="0"/>
    <s v="6569ad7064aaf999f4b765e7"/>
    <s v="2023-12-01T10:00:15.207Z"/>
    <s v="2023-12-01 10:00:15"/>
    <s v="2023-12-01T10:00:15.436Z"/>
    <s v="2023-12-01 10:00:15"/>
    <n v="3.8166666666666601E-3"/>
    <m/>
    <m/>
    <x v="0"/>
    <m/>
    <m/>
    <m/>
    <m/>
    <m/>
    <m/>
    <m/>
    <m/>
    <m/>
    <x v="1"/>
    <x v="0"/>
    <x v="9"/>
    <n v="0"/>
  </r>
  <r>
    <s v="6569aebe64aaf999f4b7cbab"/>
    <s v="6565e9d9bcc6bf1433bc82ff"/>
    <s v="completed"/>
    <s v="655f2b83f9e3a0877f961727"/>
    <x v="31"/>
    <x v="31"/>
    <x v="234"/>
    <x v="0"/>
    <x v="0"/>
    <s v="no-refund"/>
    <b v="0"/>
    <n v="360"/>
    <b v="0"/>
    <b v="0"/>
    <b v="0"/>
    <d v="2023-12-01T10:00:30"/>
    <x v="0"/>
    <s v="2023-12-01T10:00:30.160Z"/>
    <s v="2023-12-01 10:00:30"/>
    <n v="0"/>
    <s v="6569aebe64aaf999f4b7cbae"/>
    <s v="2023-12-01T10:00:40.838Z"/>
    <s v="2023-12-01 10:00:40"/>
    <s v="2023-12-01T10:06:41.048Z"/>
    <s v="2023-12-01 10:06:41"/>
    <n v="6.0034999999999998"/>
    <m/>
    <m/>
    <x v="0"/>
    <m/>
    <n v="52.5"/>
    <m/>
    <m/>
    <n v="21"/>
    <n v="52.5"/>
    <s v="Indian"/>
    <m/>
    <m/>
    <x v="5"/>
    <x v="0"/>
    <x v="10"/>
    <n v="0"/>
  </r>
  <r>
    <s v="6569aec264aaf999f4b7cc43"/>
    <s v="6569aeaf64aaf999f4b7c993"/>
    <s v="incomplete"/>
    <s v="65054785f5f203225bfcdcf8"/>
    <x v="25"/>
    <x v="25"/>
    <x v="240"/>
    <x v="0"/>
    <x v="0"/>
    <s v="no-refund"/>
    <b v="0"/>
    <n v="300"/>
    <b v="0"/>
    <b v="0"/>
    <b v="1"/>
    <d v="2023-12-01T10:00:34"/>
    <x v="0"/>
    <s v="2023-12-01T10:00:34.436Z"/>
    <s v="2023-12-01 10:00:34"/>
    <n v="0"/>
    <s v="6569aec264aaf999f4b7cc45"/>
    <s v="2023-12-01T10:05:12.938Z"/>
    <s v="2023-12-01 10:05:12"/>
    <s v="2023-12-01T10:05:13.212Z"/>
    <s v="2023-12-01 10:05:13"/>
    <n v="4.5666666666666599E-3"/>
    <m/>
    <m/>
    <x v="0"/>
    <m/>
    <m/>
    <m/>
    <m/>
    <m/>
    <m/>
    <m/>
    <m/>
    <m/>
    <x v="2"/>
    <x v="0"/>
    <x v="10"/>
    <n v="0"/>
  </r>
  <r>
    <s v="6569aed064aaf999f4b7cca7"/>
    <s v="6565f835bcc6bf1433be7bf7"/>
    <s v="completed"/>
    <s v="6561ad85213fa6a966bd4188"/>
    <x v="22"/>
    <x v="22"/>
    <x v="241"/>
    <x v="0"/>
    <x v="0"/>
    <s v="no-refund"/>
    <b v="0"/>
    <n v="300"/>
    <b v="0"/>
    <b v="0"/>
    <b v="1"/>
    <d v="2023-12-01T10:00:48"/>
    <x v="0"/>
    <s v="2023-12-01T10:00:48.811Z"/>
    <s v="2023-12-01 10:00:48"/>
    <n v="0"/>
    <s v="6569aed064aaf999f4b7ccab"/>
    <s v="2023-12-01T10:01:19.241Z"/>
    <s v="2023-12-01 10:01:19"/>
    <s v="2023-12-01T10:06:08.464Z"/>
    <s v="2023-12-01 10:06:08"/>
    <n v="4.8203833333333304"/>
    <m/>
    <m/>
    <x v="0"/>
    <m/>
    <n v="0"/>
    <m/>
    <m/>
    <n v="0"/>
    <n v="0"/>
    <s v="Indian"/>
    <m/>
    <m/>
    <x v="8"/>
    <x v="0"/>
    <x v="10"/>
    <n v="0"/>
  </r>
  <r>
    <s v="6569aedf64aaf999f4b7cd6e"/>
    <s v="6569aed064aaf999f4b7cca1"/>
    <s v="failed"/>
    <s v="65054789f5f203225bfcdd8e"/>
    <x v="3"/>
    <x v="3"/>
    <x v="242"/>
    <x v="0"/>
    <x v="0"/>
    <s v="no-refund"/>
    <b v="0"/>
    <n v="300"/>
    <b v="0"/>
    <b v="0"/>
    <b v="1"/>
    <d v="2023-12-01T10:01:03"/>
    <x v="0"/>
    <s v="2023-12-01T10:01:03.967Z"/>
    <s v="2023-12-01 10:01:03"/>
    <n v="0"/>
    <s v="6569aee064aaf999f4b7cd70"/>
    <m/>
    <s v="Missing"/>
    <m/>
    <s v="Missing"/>
    <m/>
    <m/>
    <m/>
    <x v="0"/>
    <m/>
    <m/>
    <m/>
    <m/>
    <m/>
    <m/>
    <m/>
    <m/>
    <m/>
    <x v="3"/>
    <x v="0"/>
    <x v="10"/>
    <n v="0"/>
  </r>
  <r>
    <s v="6569af0164aaf999f4b7ce45"/>
    <s v="6569aed264aaf999f4b7cce7"/>
    <s v="completed"/>
    <s v="655f354df9e3a0877f9831f5"/>
    <x v="15"/>
    <x v="15"/>
    <x v="243"/>
    <x v="0"/>
    <x v="0"/>
    <s v="no-refund"/>
    <b v="0"/>
    <n v="300"/>
    <b v="0"/>
    <b v="0"/>
    <b v="1"/>
    <d v="2023-12-01T10:01:37"/>
    <x v="0"/>
    <s v="2023-12-01T10:01:37.661Z"/>
    <s v="2023-12-01 10:01:37"/>
    <n v="0"/>
    <s v="6569af0164aaf999f4b7ce47"/>
    <s v="2023-12-01T10:01:50.055Z"/>
    <s v="2023-12-01 10:01:50"/>
    <s v="2023-12-01T10:06:50.002Z"/>
    <s v="2023-12-01 10:06:50"/>
    <n v="4.9991166666666604"/>
    <m/>
    <m/>
    <x v="0"/>
    <m/>
    <n v="0"/>
    <m/>
    <m/>
    <n v="0"/>
    <n v="0"/>
    <s v="Indian"/>
    <m/>
    <m/>
    <x v="8"/>
    <x v="0"/>
    <x v="10"/>
    <n v="0"/>
  </r>
  <r>
    <s v="6569afae64aaf999f4b7da15"/>
    <s v="6569aed064aaf999f4b7cca1"/>
    <s v="incomplete"/>
    <s v="65054789f5f203225bfcdd8e"/>
    <x v="3"/>
    <x v="3"/>
    <x v="242"/>
    <x v="0"/>
    <x v="0"/>
    <s v="no-refund"/>
    <b v="0"/>
    <n v="300"/>
    <b v="0"/>
    <b v="0"/>
    <b v="1"/>
    <d v="2023-12-01T10:04:30"/>
    <x v="0"/>
    <s v="2023-12-01T10:04:30.076Z"/>
    <s v="2023-12-01 10:04:30"/>
    <n v="0"/>
    <s v="6569afae64aaf999f4b7da17"/>
    <s v="2023-12-01T10:04:55.921Z"/>
    <s v="2023-12-01 10:04:55"/>
    <s v="2023-12-01T10:04:56.118Z"/>
    <s v="2023-12-01 10:04:56"/>
    <n v="3.2833333333333299E-3"/>
    <m/>
    <m/>
    <x v="0"/>
    <m/>
    <m/>
    <m/>
    <m/>
    <m/>
    <m/>
    <m/>
    <m/>
    <m/>
    <x v="0"/>
    <x v="0"/>
    <x v="10"/>
    <n v="0"/>
  </r>
  <r>
    <s v="6569afd064aaf999f4b7dbbc"/>
    <s v="6569aed064aaf999f4b7cca1"/>
    <s v="failed"/>
    <s v="65054789f5f203225bfcdd8e"/>
    <x v="3"/>
    <x v="3"/>
    <x v="242"/>
    <x v="0"/>
    <x v="0"/>
    <s v="no-refund"/>
    <b v="0"/>
    <n v="300"/>
    <b v="0"/>
    <b v="0"/>
    <b v="1"/>
    <d v="2023-12-01T10:05:04"/>
    <x v="0"/>
    <s v="2023-12-01T10:05:04.027Z"/>
    <s v="2023-12-01 10:05:04"/>
    <n v="0"/>
    <s v="6569afd064aaf999f4b7dbbe"/>
    <m/>
    <s v="Missing"/>
    <m/>
    <s v="Missing"/>
    <m/>
    <m/>
    <m/>
    <x v="0"/>
    <m/>
    <m/>
    <m/>
    <m/>
    <m/>
    <m/>
    <m/>
    <m/>
    <m/>
    <x v="3"/>
    <x v="0"/>
    <x v="10"/>
    <n v="0"/>
  </r>
  <r>
    <s v="6569afe164aaf999f4b7dd72"/>
    <s v="6569aed064aaf999f4b7cca1"/>
    <s v="failed"/>
    <s v="65054785f5f203225bfcdcf8"/>
    <x v="25"/>
    <x v="25"/>
    <x v="242"/>
    <x v="0"/>
    <x v="0"/>
    <s v="no-refund"/>
    <b v="0"/>
    <n v="300"/>
    <b v="0"/>
    <b v="0"/>
    <b v="1"/>
    <d v="2023-12-01T10:05:21"/>
    <x v="0"/>
    <s v="2023-12-01T10:05:21.935Z"/>
    <s v="2023-12-01 10:05:21"/>
    <n v="0"/>
    <s v="6569afe164aaf999f4b7dd74"/>
    <m/>
    <s v="Missing"/>
    <m/>
    <s v="Missing"/>
    <m/>
    <m/>
    <m/>
    <x v="0"/>
    <m/>
    <m/>
    <m/>
    <m/>
    <m/>
    <m/>
    <m/>
    <m/>
    <m/>
    <x v="3"/>
    <x v="0"/>
    <x v="10"/>
    <n v="0"/>
  </r>
  <r>
    <s v="6569affd64aaf999f4b7df8f"/>
    <s v="6569afd164aaf999f4b7dbd4"/>
    <s v="incomplete"/>
    <s v="65054786f5f203225bfcdd1f"/>
    <x v="23"/>
    <x v="23"/>
    <x v="244"/>
    <x v="1"/>
    <x v="1"/>
    <s v="no-refund"/>
    <b v="0"/>
    <m/>
    <b v="0"/>
    <b v="1"/>
    <b v="0"/>
    <d v="2023-12-01T10:05:49"/>
    <x v="0"/>
    <s v="2023-12-01T10:05:49.233Z"/>
    <s v="2023-12-01 10:05:49"/>
    <n v="0"/>
    <s v="6569affd64aaf999f4b7df92"/>
    <m/>
    <s v="Missing"/>
    <m/>
    <s v="Missing"/>
    <n v="3"/>
    <s v="Normal"/>
    <s v="Exotel"/>
    <x v="1"/>
    <s v="23c12bc6e17e40e8194ad84e81ec17c1"/>
    <n v="0"/>
    <s v="completed"/>
    <n v="187"/>
    <n v="0"/>
    <n v="0"/>
    <s v="Indian"/>
    <s v="completed"/>
    <n v="180"/>
    <x v="1"/>
    <x v="0"/>
    <x v="10"/>
    <n v="1"/>
  </r>
  <r>
    <s v="6569b02664aaf999f4b7e3eb"/>
    <s v="6569b00964aaf999f4b7e2ec"/>
    <s v="incomplete"/>
    <s v="65054782f5f203225bfcdc67"/>
    <x v="27"/>
    <x v="27"/>
    <x v="245"/>
    <x v="1"/>
    <x v="1"/>
    <s v="no-refund"/>
    <b v="0"/>
    <m/>
    <b v="0"/>
    <b v="1"/>
    <b v="0"/>
    <d v="2023-12-01T10:06:30"/>
    <x v="0"/>
    <s v="2023-12-01T10:06:30.202Z"/>
    <s v="2023-12-01 10:06:30"/>
    <n v="0"/>
    <s v="6569b02664aaf999f4b7e3f4"/>
    <m/>
    <s v="Missing"/>
    <m/>
    <s v="Missing"/>
    <n v="0"/>
    <s v="Normal"/>
    <s v="Exotel"/>
    <x v="2"/>
    <s v="7efee10bbff09f6e26886f8f927317c1"/>
    <m/>
    <s v="busy"/>
    <n v="0"/>
    <m/>
    <m/>
    <m/>
    <m/>
    <n v="0"/>
    <x v="7"/>
    <x v="0"/>
    <x v="10"/>
    <n v="1"/>
  </r>
  <r>
    <s v="6569b05b64aaf999f4b7e680"/>
    <s v="6569b00964aaf999f4b7e2ec"/>
    <s v="incomplete"/>
    <s v="65054782f5f203225bfcdc67"/>
    <x v="27"/>
    <x v="27"/>
    <x v="245"/>
    <x v="1"/>
    <x v="1"/>
    <s v="no-refund"/>
    <b v="0"/>
    <m/>
    <b v="0"/>
    <b v="1"/>
    <b v="0"/>
    <d v="2023-12-01T10:07:23"/>
    <x v="0"/>
    <s v="2023-12-01T10:07:23.473Z"/>
    <s v="2023-12-01 10:07:23"/>
    <n v="0"/>
    <s v="6569b05c64aaf999f4b7e683"/>
    <m/>
    <s v="Missing"/>
    <m/>
    <s v="Missing"/>
    <n v="0"/>
    <s v="Normal"/>
    <s v="Exotel"/>
    <x v="3"/>
    <s v="c8ef07805adc44c099fb1e6f75fe17c1"/>
    <m/>
    <s v="completed"/>
    <n v="10"/>
    <m/>
    <m/>
    <m/>
    <s v="canceled"/>
    <n v="0"/>
    <x v="6"/>
    <x v="0"/>
    <x v="10"/>
    <n v="1"/>
  </r>
  <r>
    <s v="6569b08b64aaf999f4b7f0db"/>
    <s v="656972a9919324acb6f4cbfa"/>
    <s v="incomplete"/>
    <s v="65054789f5f203225bfcdd8e"/>
    <x v="3"/>
    <x v="3"/>
    <x v="87"/>
    <x v="0"/>
    <x v="0"/>
    <s v="no-refund"/>
    <b v="0"/>
    <n v="300"/>
    <b v="0"/>
    <b v="0"/>
    <b v="1"/>
    <d v="2023-12-01T10:08:11"/>
    <x v="0"/>
    <s v="2023-12-01T10:08:11.106Z"/>
    <s v="2023-12-01 10:08:11"/>
    <n v="0"/>
    <s v="6569b08b64aaf999f4b7f0dd"/>
    <s v="2023-12-01T10:23:13.101Z"/>
    <s v="2023-12-01 10:23:13"/>
    <s v="2023-12-01T10:23:13.327Z"/>
    <s v="2023-12-01 10:23:13"/>
    <n v="3.7666666666666599E-3"/>
    <m/>
    <m/>
    <x v="0"/>
    <m/>
    <m/>
    <m/>
    <m/>
    <m/>
    <m/>
    <m/>
    <m/>
    <m/>
    <x v="1"/>
    <x v="0"/>
    <x v="10"/>
    <n v="0"/>
  </r>
  <r>
    <s v="6569b08e64aaf999f4b7f0f5"/>
    <s v="65685b5e919324acb6ca9330"/>
    <s v="completed"/>
    <s v="655f2b83f9e3a0877f961727"/>
    <x v="31"/>
    <x v="31"/>
    <x v="246"/>
    <x v="0"/>
    <x v="0"/>
    <s v="no-refund"/>
    <b v="0"/>
    <n v="300"/>
    <b v="0"/>
    <b v="0"/>
    <b v="1"/>
    <d v="2023-12-01T10:08:14"/>
    <x v="0"/>
    <s v="2023-12-01T10:08:14.516Z"/>
    <s v="2023-12-01 10:08:14"/>
    <n v="0"/>
    <s v="6569b08e64aaf999f4b7f0f7"/>
    <s v="2023-12-01T10:08:27.087Z"/>
    <s v="2023-12-01 10:08:27"/>
    <s v="2023-12-01T10:13:27.255Z"/>
    <s v="2023-12-01 10:13:27"/>
    <n v="5.0027999999999997"/>
    <m/>
    <m/>
    <x v="0"/>
    <m/>
    <n v="0"/>
    <m/>
    <m/>
    <n v="0"/>
    <n v="0"/>
    <s v="Indian"/>
    <m/>
    <m/>
    <x v="4"/>
    <x v="0"/>
    <x v="10"/>
    <n v="0"/>
  </r>
  <r>
    <s v="6569b0a764aaf999f4b7f2db"/>
    <s v="656984bc3cce27f395d50871"/>
    <s v="incomplete"/>
    <s v="652863242c4f29e6d54f42c5"/>
    <x v="1"/>
    <x v="1"/>
    <x v="152"/>
    <x v="0"/>
    <x v="0"/>
    <s v="no-refund"/>
    <b v="0"/>
    <n v="300"/>
    <b v="0"/>
    <b v="0"/>
    <b v="1"/>
    <d v="2023-12-01T10:08:39"/>
    <x v="0"/>
    <s v="2023-12-01T10:08:39.475Z"/>
    <s v="2023-12-01 10:08:39"/>
    <n v="0"/>
    <s v="6569b0a764aaf999f4b7f2dd"/>
    <s v="2023-12-01T10:09:05.663Z"/>
    <s v="2023-12-01 10:09:05"/>
    <s v="2023-12-01T10:09:05.882Z"/>
    <s v="2023-12-01 10:09:05"/>
    <n v="3.65E-3"/>
    <m/>
    <m/>
    <x v="0"/>
    <m/>
    <m/>
    <m/>
    <m/>
    <m/>
    <m/>
    <m/>
    <m/>
    <m/>
    <x v="0"/>
    <x v="0"/>
    <x v="10"/>
    <n v="0"/>
  </r>
  <r>
    <s v="6569b0b064aaf999f4b7f396"/>
    <s v="6569aed064aaf999f4b7cca1"/>
    <s v="completed"/>
    <s v="6561ad85213fa6a966bd4188"/>
    <x v="22"/>
    <x v="22"/>
    <x v="242"/>
    <x v="0"/>
    <x v="0"/>
    <s v="no-refund"/>
    <b v="0"/>
    <n v="300"/>
    <b v="0"/>
    <b v="0"/>
    <b v="1"/>
    <d v="2023-12-01T10:08:48"/>
    <x v="0"/>
    <s v="2023-12-01T10:08:48.454Z"/>
    <s v="2023-12-01 10:08:48"/>
    <n v="0"/>
    <s v="6569b0b064aaf999f4b7f398"/>
    <s v="2023-12-01T10:09:00.728Z"/>
    <s v="2023-12-01 10:09:00"/>
    <s v="2023-12-01T10:14:02.418Z"/>
    <s v="2023-12-01 10:14:02"/>
    <n v="5.0281666666666602"/>
    <m/>
    <m/>
    <x v="0"/>
    <m/>
    <n v="0"/>
    <m/>
    <m/>
    <n v="0"/>
    <n v="0"/>
    <s v="Indian"/>
    <m/>
    <m/>
    <x v="8"/>
    <x v="0"/>
    <x v="10"/>
    <n v="0"/>
  </r>
  <r>
    <s v="6569b0b964aaf999f4b7f4bf"/>
    <s v="6569b00964aaf999f4b7e2ec"/>
    <s v="incomplete"/>
    <s v="65054782f5f203225bfcdc67"/>
    <x v="27"/>
    <x v="27"/>
    <x v="245"/>
    <x v="1"/>
    <x v="1"/>
    <s v="no-refund"/>
    <b v="0"/>
    <m/>
    <b v="0"/>
    <b v="1"/>
    <b v="0"/>
    <d v="2023-12-01T10:08:57"/>
    <x v="0"/>
    <s v="2023-12-01T10:08:57.817Z"/>
    <s v="2023-12-01 10:08:57"/>
    <n v="0"/>
    <s v="6569b0ba64aaf999f4b7f4c2"/>
    <m/>
    <s v="Missing"/>
    <m/>
    <s v="Missing"/>
    <n v="3"/>
    <s v="Normal"/>
    <s v="Exotel"/>
    <x v="1"/>
    <s v="72fe9932f95162926c0e3205f61317c1"/>
    <n v="0"/>
    <s v="completed"/>
    <n v="186"/>
    <n v="0"/>
    <n v="0"/>
    <s v="Indian"/>
    <s v="completed"/>
    <n v="180"/>
    <x v="6"/>
    <x v="0"/>
    <x v="10"/>
    <n v="1"/>
  </r>
  <r>
    <s v="6569b0cf64aaf999f4b7f82b"/>
    <s v="6569906d64aaf999f4b3351c"/>
    <s v="incomplete"/>
    <s v="652863242c4f29e6d54f42c5"/>
    <x v="1"/>
    <x v="1"/>
    <x v="247"/>
    <x v="0"/>
    <x v="0"/>
    <s v="no-refund"/>
    <b v="0"/>
    <n v="300"/>
    <b v="0"/>
    <b v="0"/>
    <b v="1"/>
    <d v="2023-12-01T10:09:19"/>
    <x v="0"/>
    <s v="2023-12-01T10:09:19.001Z"/>
    <s v="2023-12-01 10:09:19"/>
    <n v="0"/>
    <s v="6569b0cf64aaf999f4b7f82d"/>
    <s v="2023-12-01T10:21:05.082Z"/>
    <s v="2023-12-01 10:21:05"/>
    <s v="2023-12-01T10:21:05.318Z"/>
    <s v="2023-12-01 10:21:05"/>
    <n v="3.9333333333333304E-3"/>
    <m/>
    <m/>
    <x v="0"/>
    <m/>
    <m/>
    <m/>
    <m/>
    <m/>
    <m/>
    <m/>
    <m/>
    <m/>
    <x v="2"/>
    <x v="0"/>
    <x v="10"/>
    <n v="0"/>
  </r>
  <r>
    <s v="6569b11264aaf999f4b80926"/>
    <s v="656984bc3cce27f395d50871"/>
    <s v="incomplete"/>
    <s v="65054785f5f203225bfcdcf8"/>
    <x v="25"/>
    <x v="25"/>
    <x v="152"/>
    <x v="0"/>
    <x v="0"/>
    <s v="no-refund"/>
    <b v="0"/>
    <n v="300"/>
    <b v="0"/>
    <b v="0"/>
    <b v="1"/>
    <d v="2023-12-01T10:10:26"/>
    <x v="0"/>
    <s v="2023-12-01T10:10:26.768Z"/>
    <s v="2023-12-01 10:10:26"/>
    <n v="0"/>
    <s v="6569b11264aaf999f4b80928"/>
    <s v="2023-12-01T10:15:29.162Z"/>
    <s v="2023-12-01 10:15:29"/>
    <s v="2023-12-01T10:15:29.438Z"/>
    <s v="2023-12-01 10:15:29"/>
    <n v="4.5999999999999999E-3"/>
    <m/>
    <m/>
    <x v="0"/>
    <m/>
    <m/>
    <m/>
    <m/>
    <m/>
    <m/>
    <m/>
    <m/>
    <m/>
    <x v="2"/>
    <x v="0"/>
    <x v="10"/>
    <n v="0"/>
  </r>
  <r>
    <s v="6569b14164aaf999f4b80d36"/>
    <s v="6569b13264aaf999f4b80a6c"/>
    <s v="incomplete"/>
    <s v="65054786f5f203225bfcdd1f"/>
    <x v="23"/>
    <x v="23"/>
    <x v="248"/>
    <x v="1"/>
    <x v="1"/>
    <s v="no-refund"/>
    <b v="0"/>
    <m/>
    <b v="0"/>
    <b v="1"/>
    <b v="0"/>
    <d v="2023-12-01T10:11:13"/>
    <x v="0"/>
    <s v="2023-12-01T10:11:13.306Z"/>
    <s v="2023-12-01 10:11:13"/>
    <n v="0"/>
    <s v="6569b14164aaf999f4b80d39"/>
    <m/>
    <s v="Missing"/>
    <m/>
    <s v="Missing"/>
    <n v="3"/>
    <s v="Normal"/>
    <s v="Exotel"/>
    <x v="1"/>
    <s v="2386214cc8930bbb807a78e5a84617c1"/>
    <n v="0"/>
    <s v="completed"/>
    <n v="188"/>
    <n v="0"/>
    <n v="0"/>
    <s v="Indian"/>
    <s v="completed"/>
    <n v="180"/>
    <x v="7"/>
    <x v="0"/>
    <x v="10"/>
    <n v="1"/>
  </r>
  <r>
    <s v="6569b14f64aaf999f4b81132"/>
    <s v="65687e59919324acb6d95c45"/>
    <s v="completed"/>
    <s v="655f354df9e3a0877f9831f5"/>
    <x v="15"/>
    <x v="15"/>
    <x v="249"/>
    <x v="0"/>
    <x v="0"/>
    <s v="no-refund"/>
    <b v="0"/>
    <n v="300"/>
    <b v="0"/>
    <b v="0"/>
    <b v="1"/>
    <d v="2023-12-01T10:11:27"/>
    <x v="0"/>
    <s v="2023-12-01T10:11:27.779Z"/>
    <s v="2023-12-01 10:11:27"/>
    <n v="0"/>
    <s v="6569b14f64aaf999f4b81134"/>
    <s v="2023-12-01T10:11:34.795Z"/>
    <s v="2023-12-01 10:11:34"/>
    <s v="2023-12-01T10:16:37.025Z"/>
    <s v="2023-12-01 10:16:37"/>
    <n v="5.0371666666666597"/>
    <m/>
    <m/>
    <x v="0"/>
    <m/>
    <n v="0"/>
    <m/>
    <m/>
    <n v="0"/>
    <n v="0"/>
    <s v="Indian"/>
    <m/>
    <m/>
    <x v="4"/>
    <x v="0"/>
    <x v="10"/>
    <n v="0"/>
  </r>
  <r>
    <s v="6569b30464aaf999f4b84b60"/>
    <s v="65696978919324acb6f2efde"/>
    <s v="incomplete"/>
    <s v="65054785f5f203225bfcdcf8"/>
    <x v="25"/>
    <x v="25"/>
    <x v="208"/>
    <x v="0"/>
    <x v="0"/>
    <s v="no-refund"/>
    <b v="0"/>
    <n v="300"/>
    <b v="0"/>
    <b v="0"/>
    <b v="1"/>
    <d v="2023-12-01T10:18:44"/>
    <x v="0"/>
    <s v="2023-12-01T10:18:44.075Z"/>
    <s v="2023-12-01 10:18:44"/>
    <n v="0"/>
    <s v="6569b30464aaf999f4b84b62"/>
    <s v="2023-12-01T10:25:54.843Z"/>
    <s v="2023-12-01 10:25:54"/>
    <s v="2023-12-01T10:25:55.104Z"/>
    <s v="2023-12-01 10:25:55"/>
    <n v="4.3499999999999997E-3"/>
    <m/>
    <m/>
    <x v="0"/>
    <m/>
    <m/>
    <m/>
    <m/>
    <m/>
    <m/>
    <m/>
    <m/>
    <m/>
    <x v="2"/>
    <x v="0"/>
    <x v="10"/>
    <n v="0"/>
  </r>
  <r>
    <s v="6569b30a64aaf999f4b84bfd"/>
    <s v="6569b10f64aaf999f4b8088d"/>
    <s v="completed"/>
    <s v="65054789f5f203225bfcdd8e"/>
    <x v="3"/>
    <x v="3"/>
    <x v="250"/>
    <x v="0"/>
    <x v="0"/>
    <s v="no-refund"/>
    <b v="0"/>
    <n v="300"/>
    <b v="0"/>
    <b v="0"/>
    <b v="1"/>
    <d v="2023-12-01T10:18:50"/>
    <x v="0"/>
    <s v="2023-12-01T10:18:50.775Z"/>
    <s v="2023-12-01 10:18:50"/>
    <n v="0"/>
    <s v="6569b30a64aaf999f4b84bff"/>
    <s v="2023-12-01T10:19:03.478Z"/>
    <s v="2023-12-01 10:19:03"/>
    <s v="2023-12-01T10:24:03.516Z"/>
    <s v="2023-12-01 10:24:03"/>
    <n v="5.0006333333333304"/>
    <m/>
    <m/>
    <x v="0"/>
    <m/>
    <n v="0"/>
    <m/>
    <m/>
    <n v="0"/>
    <n v="0"/>
    <s v="Indian"/>
    <m/>
    <m/>
    <x v="5"/>
    <x v="0"/>
    <x v="10"/>
    <n v="0"/>
  </r>
  <r>
    <s v="6569b35064aaf999f4b851b4"/>
    <s v="655f0d80f9e3a0877f8ecca3"/>
    <s v="incomplete"/>
    <s v="65489f0807bc1e26099117f8"/>
    <x v="4"/>
    <x v="4"/>
    <x v="195"/>
    <x v="1"/>
    <x v="1"/>
    <s v="no-refund"/>
    <b v="0"/>
    <m/>
    <b v="0"/>
    <b v="0"/>
    <b v="0"/>
    <d v="2023-12-01T10:20:00"/>
    <x v="0"/>
    <s v="2023-12-01T10:20:00.713Z"/>
    <s v="2023-12-01 10:20:00"/>
    <n v="0"/>
    <s v="6569b35164aaf999f4b851b7"/>
    <m/>
    <s v="Missing"/>
    <m/>
    <s v="Missing"/>
    <n v="5.05"/>
    <s v="Normal"/>
    <s v="Exotel"/>
    <x v="1"/>
    <s v="1204eebe796e061d0c37a2964bc817c1"/>
    <n v="45.449999999999903"/>
    <s v="completed"/>
    <n v="325"/>
    <n v="18.18"/>
    <n v="45.449999999999903"/>
    <s v="Indian"/>
    <s v="completed"/>
    <n v="303"/>
    <x v="7"/>
    <x v="0"/>
    <x v="10"/>
    <n v="1"/>
  </r>
  <r>
    <s v="6569b3c064aaf999f4b86537"/>
    <s v="6568f11e919324acb6e7989d"/>
    <s v="completed"/>
    <s v="655f2b83f9e3a0877f961727"/>
    <x v="31"/>
    <x v="31"/>
    <x v="237"/>
    <x v="0"/>
    <x v="0"/>
    <s v="no-refund"/>
    <b v="0"/>
    <n v="300"/>
    <b v="0"/>
    <b v="0"/>
    <b v="1"/>
    <d v="2023-12-01T10:21:52"/>
    <x v="0"/>
    <s v="2023-12-01T10:21:52.760Z"/>
    <s v="2023-12-01 10:21:52"/>
    <n v="0"/>
    <s v="6569b3c064aaf999f4b86539"/>
    <s v="2023-12-01T10:22:06.665Z"/>
    <s v="2023-12-01 10:22:06"/>
    <s v="2023-12-01T10:27:08.316Z"/>
    <s v="2023-12-01 10:27:08"/>
    <n v="5.02751666666666"/>
    <m/>
    <m/>
    <x v="0"/>
    <m/>
    <n v="0"/>
    <m/>
    <m/>
    <n v="0"/>
    <n v="0"/>
    <s v="Indian"/>
    <m/>
    <m/>
    <x v="4"/>
    <x v="0"/>
    <x v="10"/>
    <n v="0"/>
  </r>
  <r>
    <s v="6569b3c264aaf999f4b8654b"/>
    <s v="6569906d64aaf999f4b3351c"/>
    <s v="failed"/>
    <s v="652863242c4f29e6d54f42c5"/>
    <x v="1"/>
    <x v="1"/>
    <x v="247"/>
    <x v="0"/>
    <x v="0"/>
    <s v="no-refund"/>
    <b v="0"/>
    <n v="300"/>
    <b v="0"/>
    <b v="0"/>
    <b v="1"/>
    <d v="2023-12-01T10:21:54"/>
    <x v="0"/>
    <s v="2023-12-01T10:21:54.603Z"/>
    <s v="2023-12-01 10:21:54"/>
    <n v="0"/>
    <s v="6569b3c264aaf999f4b8654d"/>
    <m/>
    <s v="Missing"/>
    <m/>
    <s v="Missing"/>
    <m/>
    <m/>
    <m/>
    <x v="0"/>
    <m/>
    <m/>
    <m/>
    <m/>
    <m/>
    <m/>
    <m/>
    <m/>
    <m/>
    <x v="3"/>
    <x v="0"/>
    <x v="10"/>
    <n v="0"/>
  </r>
  <r>
    <s v="6569b3d664aaf999f4b865f6"/>
    <s v="6569906d64aaf999f4b3351c"/>
    <s v="incomplete"/>
    <s v="652863242c4f29e6d54f42c5"/>
    <x v="1"/>
    <x v="1"/>
    <x v="247"/>
    <x v="0"/>
    <x v="0"/>
    <s v="no-refund"/>
    <b v="0"/>
    <n v="300"/>
    <b v="0"/>
    <b v="0"/>
    <b v="1"/>
    <d v="2023-12-01T10:22:14"/>
    <x v="0"/>
    <s v="2023-12-01T10:22:14.590Z"/>
    <s v="2023-12-01 10:22:14"/>
    <n v="0"/>
    <s v="6569b3d664aaf999f4b865f8"/>
    <s v="2023-12-01T10:35:07.075Z"/>
    <s v="2023-12-01 10:35:07"/>
    <s v="2023-12-01T10:35:07.320Z"/>
    <s v="2023-12-01 10:35:07"/>
    <n v="4.0833333333333303E-3"/>
    <m/>
    <m/>
    <x v="0"/>
    <m/>
    <m/>
    <m/>
    <m/>
    <m/>
    <m/>
    <m/>
    <m/>
    <m/>
    <x v="2"/>
    <x v="0"/>
    <x v="10"/>
    <n v="0"/>
  </r>
  <r>
    <s v="6569b3f164aaf999f4b87348"/>
    <s v="6569b3cd64aaf999f4b86575"/>
    <s v="incomplete"/>
    <s v="655f354df9e3a0877f9831f5"/>
    <x v="15"/>
    <x v="15"/>
    <x v="251"/>
    <x v="0"/>
    <x v="0"/>
    <s v="no-refund"/>
    <b v="0"/>
    <n v="300"/>
    <b v="0"/>
    <b v="0"/>
    <b v="1"/>
    <d v="2023-12-01T10:22:41"/>
    <x v="0"/>
    <s v="2023-12-01T10:22:41.878Z"/>
    <s v="2023-12-01 10:22:41"/>
    <n v="0"/>
    <s v="6569b3f164aaf999f4b8734a"/>
    <s v="2023-12-01T10:23:16.793Z"/>
    <s v="2023-12-01 10:23:16"/>
    <s v="2023-12-01T10:23:17.034Z"/>
    <s v="2023-12-01 10:23:17"/>
    <n v="4.0166666666666597E-3"/>
    <m/>
    <m/>
    <x v="0"/>
    <m/>
    <m/>
    <m/>
    <m/>
    <m/>
    <m/>
    <m/>
    <m/>
    <m/>
    <x v="2"/>
    <x v="0"/>
    <x v="10"/>
    <n v="0"/>
  </r>
  <r>
    <s v="6569b40464aaf999f4b87514"/>
    <s v="6569b3e064aaf999f4b86704"/>
    <s v="incomplete"/>
    <s v="6561ad85213fa6a966bd4188"/>
    <x v="22"/>
    <x v="22"/>
    <x v="252"/>
    <x v="0"/>
    <x v="0"/>
    <s v="no-refund"/>
    <b v="0"/>
    <n v="300"/>
    <b v="0"/>
    <b v="0"/>
    <b v="1"/>
    <d v="2023-12-01T10:23:00"/>
    <x v="0"/>
    <s v="2023-12-01T10:23:00.879Z"/>
    <s v="2023-12-01 10:23:00"/>
    <n v="0"/>
    <s v="6569b40464aaf999f4b87516"/>
    <s v="2023-12-01T10:27:19.219Z"/>
    <s v="2023-12-01 10:27:19"/>
    <s v="2023-12-01T10:27:19.540Z"/>
    <s v="2023-12-01 10:27:19"/>
    <n v="5.3499999999999997E-3"/>
    <m/>
    <m/>
    <x v="0"/>
    <m/>
    <m/>
    <m/>
    <m/>
    <m/>
    <m/>
    <m/>
    <m/>
    <m/>
    <x v="0"/>
    <x v="0"/>
    <x v="10"/>
    <n v="0"/>
  </r>
  <r>
    <s v="6569b4cb64aaf999f4b8b582"/>
    <s v="65696978919324acb6f2efde"/>
    <s v="incomplete"/>
    <s v="65054785f5f203225bfcdcf8"/>
    <x v="25"/>
    <x v="25"/>
    <x v="208"/>
    <x v="0"/>
    <x v="0"/>
    <s v="no-refund"/>
    <b v="0"/>
    <n v="300"/>
    <b v="0"/>
    <b v="0"/>
    <b v="1"/>
    <d v="2023-12-01T10:26:19"/>
    <x v="0"/>
    <s v="2023-12-01T10:26:19.811Z"/>
    <s v="2023-12-01 10:26:19"/>
    <n v="0"/>
    <s v="6569b4cb64aaf999f4b8b584"/>
    <s v="2023-12-01T10:32:39.428Z"/>
    <s v="2023-12-01 10:32:39"/>
    <s v="2023-12-01T10:32:39.730Z"/>
    <s v="2023-12-01 10:32:39"/>
    <n v="5.0333333333333298E-3"/>
    <m/>
    <m/>
    <x v="0"/>
    <m/>
    <m/>
    <m/>
    <m/>
    <m/>
    <m/>
    <m/>
    <m/>
    <m/>
    <x v="2"/>
    <x v="0"/>
    <x v="10"/>
    <n v="0"/>
  </r>
  <r>
    <s v="6569b50064aaf999f4b8bec8"/>
    <s v="65686fcf919324acb6d64a63"/>
    <s v="incomplete"/>
    <s v="65054782f5f203225bfcdc70"/>
    <x v="16"/>
    <x v="16"/>
    <x v="253"/>
    <x v="1"/>
    <x v="1"/>
    <s v="no-refund"/>
    <b v="0"/>
    <m/>
    <b v="0"/>
    <b v="1"/>
    <b v="0"/>
    <d v="2023-12-01T10:27:12"/>
    <x v="0"/>
    <s v="2023-12-01T10:27:12.859Z"/>
    <s v="2023-12-01 10:27:12"/>
    <n v="0"/>
    <s v="6569b50164aaf999f4b8bed9"/>
    <m/>
    <s v="Missing"/>
    <m/>
    <s v="Missing"/>
    <n v="3"/>
    <s v="Normal"/>
    <s v="Exotel"/>
    <x v="1"/>
    <s v="6381748d6b1cc549d0a65cc0b29917c1"/>
    <n v="0"/>
    <s v="completed"/>
    <n v="196"/>
    <n v="0"/>
    <n v="0"/>
    <s v="Indian"/>
    <s v="completed"/>
    <n v="180"/>
    <x v="1"/>
    <x v="0"/>
    <x v="10"/>
    <n v="1"/>
  </r>
  <r>
    <s v="6569b53c64aaf999f4b8e4f3"/>
    <s v="6569b53064aaf999f4b8d6fa"/>
    <s v="completed"/>
    <s v="6561ad85213fa6a966bd4188"/>
    <x v="22"/>
    <x v="22"/>
    <x v="254"/>
    <x v="0"/>
    <x v="0"/>
    <s v="no-refund"/>
    <b v="0"/>
    <n v="300"/>
    <b v="0"/>
    <b v="0"/>
    <b v="1"/>
    <d v="2023-12-01T10:28:12"/>
    <x v="0"/>
    <s v="2023-12-01T10:28:12.829Z"/>
    <s v="2023-12-01 10:28:12"/>
    <n v="0"/>
    <s v="6569b53c64aaf999f4b8e4f5"/>
    <s v="2023-12-01T10:28:22.757Z"/>
    <s v="2023-12-01 10:28:22"/>
    <s v="2023-12-01T10:33:23.099Z"/>
    <s v="2023-12-01 10:33:23"/>
    <n v="5.0057"/>
    <m/>
    <m/>
    <x v="0"/>
    <m/>
    <n v="0"/>
    <m/>
    <m/>
    <n v="0"/>
    <n v="0"/>
    <s v="Indian"/>
    <m/>
    <m/>
    <x v="8"/>
    <x v="0"/>
    <x v="10"/>
    <n v="0"/>
  </r>
  <r>
    <s v="6569b55a64aaf999f4b8e602"/>
    <s v="6569b3cd64aaf999f4b86575"/>
    <s v="completed"/>
    <s v="655f2b83f9e3a0877f961727"/>
    <x v="31"/>
    <x v="31"/>
    <x v="251"/>
    <x v="0"/>
    <x v="0"/>
    <s v="no-refund"/>
    <b v="0"/>
    <n v="300"/>
    <b v="0"/>
    <b v="0"/>
    <b v="1"/>
    <d v="2023-12-01T10:28:42"/>
    <x v="0"/>
    <s v="2023-12-01T10:28:42.501Z"/>
    <s v="2023-12-01 10:28:42"/>
    <n v="0"/>
    <s v="6569b55a64aaf999f4b8e604"/>
    <s v="2023-12-01T10:29:04.544Z"/>
    <s v="2023-12-01 10:29:04"/>
    <s v="2023-12-01T10:34:06.165Z"/>
    <s v="2023-12-01 10:34:06"/>
    <n v="5.0270166666666602"/>
    <m/>
    <m/>
    <x v="0"/>
    <m/>
    <n v="0"/>
    <m/>
    <m/>
    <n v="0"/>
    <n v="0"/>
    <s v="Indian"/>
    <m/>
    <m/>
    <x v="4"/>
    <x v="0"/>
    <x v="10"/>
    <n v="0"/>
  </r>
  <r>
    <s v="6569b61964aaf999f4b90897"/>
    <s v="6569b3e064aaf999f4b86704"/>
    <s v="completed"/>
    <s v="65054789f5f203225bfcdd8e"/>
    <x v="3"/>
    <x v="3"/>
    <x v="252"/>
    <x v="0"/>
    <x v="0"/>
    <s v="no-refund"/>
    <b v="0"/>
    <n v="300"/>
    <b v="0"/>
    <b v="0"/>
    <b v="1"/>
    <d v="2023-12-01T10:31:53"/>
    <x v="0"/>
    <s v="2023-12-01T10:31:53.526Z"/>
    <s v="2023-12-01 10:31:53"/>
    <n v="0"/>
    <s v="6569b61964aaf999f4b90899"/>
    <s v="2023-12-01T10:32:28.476Z"/>
    <s v="2023-12-01 10:32:28"/>
    <s v="2023-12-01T10:37:29.105Z"/>
    <s v="2023-12-01 10:37:29"/>
    <n v="5.0104833333333296"/>
    <m/>
    <m/>
    <x v="0"/>
    <m/>
    <n v="0"/>
    <m/>
    <m/>
    <n v="0"/>
    <n v="0"/>
    <s v="Indian"/>
    <m/>
    <m/>
    <x v="4"/>
    <x v="0"/>
    <x v="10"/>
    <n v="0"/>
  </r>
  <r>
    <s v="6569b65564aaf999f4b91291"/>
    <s v="65686fcf919324acb6d64a63"/>
    <s v="incomplete"/>
    <s v="65054782f5f203225bfcdc70"/>
    <x v="16"/>
    <x v="16"/>
    <x v="253"/>
    <x v="1"/>
    <x v="1"/>
    <s v="no-refund"/>
    <b v="0"/>
    <m/>
    <b v="0"/>
    <b v="0"/>
    <b v="0"/>
    <d v="2023-12-01T10:32:53"/>
    <x v="0"/>
    <s v="2023-12-01T10:32:53.214Z"/>
    <s v="2023-12-01 10:32:53"/>
    <n v="0"/>
    <s v="6569b65564aaf999f4b912c1"/>
    <m/>
    <s v="Missing"/>
    <m/>
    <s v="Missing"/>
    <n v="3"/>
    <s v="Normal"/>
    <s v="Exotel"/>
    <x v="1"/>
    <s v="e9e9e67f39dfbb8e9a1483c58b5e17c1"/>
    <n v="15"/>
    <s v="completed"/>
    <n v="192"/>
    <n v="15"/>
    <n v="15"/>
    <s v="Indian"/>
    <s v="completed"/>
    <n v="180"/>
    <x v="1"/>
    <x v="0"/>
    <x v="10"/>
    <n v="1"/>
  </r>
  <r>
    <s v="6569b6ac64aaf999f4b92ad8"/>
    <s v="6569b5ea64aaf999f4b90079"/>
    <s v="completed"/>
    <s v="655f2b83f9e3a0877f961727"/>
    <x v="31"/>
    <x v="31"/>
    <x v="255"/>
    <x v="0"/>
    <x v="0"/>
    <s v="no-refund"/>
    <b v="0"/>
    <n v="300"/>
    <b v="0"/>
    <b v="0"/>
    <b v="1"/>
    <d v="2023-12-01T10:34:20"/>
    <x v="0"/>
    <s v="2023-12-01T10:34:20.927Z"/>
    <s v="2023-12-01 10:34:20"/>
    <n v="0"/>
    <s v="6569b6ac64aaf999f4b92ada"/>
    <s v="2023-12-01T10:34:26.722Z"/>
    <s v="2023-12-01 10:34:26"/>
    <s v="2023-12-01T10:39:32.582Z"/>
    <s v="2023-12-01 10:39:32"/>
    <n v="5.0976666666666599"/>
    <m/>
    <m/>
    <x v="0"/>
    <m/>
    <n v="0"/>
    <m/>
    <m/>
    <n v="0"/>
    <n v="0"/>
    <s v="Indian"/>
    <m/>
    <m/>
    <x v="4"/>
    <x v="0"/>
    <x v="10"/>
    <n v="0"/>
  </r>
  <r>
    <s v="6569b71864aaf999f4b95445"/>
    <s v="6569b70864aaf999f4b94de1"/>
    <s v="incomplete"/>
    <s v="652863242c4f29e6d54f42c5"/>
    <x v="1"/>
    <x v="1"/>
    <x v="256"/>
    <x v="0"/>
    <x v="0"/>
    <s v="no-refund"/>
    <b v="0"/>
    <n v="300"/>
    <b v="0"/>
    <b v="0"/>
    <b v="1"/>
    <d v="2023-12-01T10:36:08"/>
    <x v="0"/>
    <s v="2023-12-01T10:36:08.768Z"/>
    <s v="2023-12-01 10:36:08"/>
    <n v="0"/>
    <s v="6569b71864aaf999f4b95449"/>
    <s v="2023-12-01T10:45:47.286Z"/>
    <s v="2023-12-01 10:45:47"/>
    <s v="2023-12-01T10:45:47.553Z"/>
    <s v="2023-12-01 10:45:47"/>
    <n v="4.45E-3"/>
    <m/>
    <m/>
    <x v="0"/>
    <m/>
    <m/>
    <m/>
    <m/>
    <m/>
    <m/>
    <m/>
    <m/>
    <m/>
    <x v="1"/>
    <x v="0"/>
    <x v="10"/>
    <n v="0"/>
  </r>
  <r>
    <s v="6569b72f64aaf999f4b9721f"/>
    <s v="6569b72764aaf999f4b96391"/>
    <s v="completed"/>
    <s v="65054787f5f203225bfcdd31"/>
    <x v="40"/>
    <x v="40"/>
    <x v="257"/>
    <x v="0"/>
    <x v="0"/>
    <s v="no-refund"/>
    <b v="0"/>
    <n v="300"/>
    <b v="0"/>
    <b v="0"/>
    <b v="1"/>
    <d v="2023-12-01T10:36:31"/>
    <x v="0"/>
    <s v="2023-12-01T10:36:31.795Z"/>
    <s v="2023-12-01 10:36:31"/>
    <n v="0"/>
    <s v="6569b72f64aaf999f4b97221"/>
    <s v="2023-12-01T10:36:57.289Z"/>
    <s v="2023-12-01 10:36:57"/>
    <s v="2023-12-01T10:41:59.379Z"/>
    <s v="2023-12-01 10:41:59"/>
    <n v="5.0348333333333297"/>
    <m/>
    <m/>
    <x v="0"/>
    <m/>
    <n v="0"/>
    <m/>
    <m/>
    <n v="0"/>
    <n v="0"/>
    <s v="Indian"/>
    <m/>
    <m/>
    <x v="8"/>
    <x v="0"/>
    <x v="10"/>
    <n v="0"/>
  </r>
  <r>
    <s v="6569b74564aaf999f4b98222"/>
    <s v="6568da9b919324acb6e6c35d"/>
    <s v="incomplete"/>
    <s v="65054782f5f203225bfcdc70"/>
    <x v="16"/>
    <x v="16"/>
    <x v="216"/>
    <x v="1"/>
    <x v="1"/>
    <s v="no-refund"/>
    <b v="0"/>
    <m/>
    <b v="0"/>
    <b v="1"/>
    <b v="0"/>
    <d v="2023-12-01T10:36:53"/>
    <x v="0"/>
    <s v="2023-12-01T10:36:53.169Z"/>
    <s v="2023-12-01 10:36:53"/>
    <n v="0"/>
    <s v="6569b74564aaf999f4b9822b"/>
    <m/>
    <s v="Missing"/>
    <m/>
    <s v="Missing"/>
    <n v="0.75"/>
    <s v="Normal"/>
    <s v="Exotel"/>
    <x v="1"/>
    <s v="e469f80856fdd6e6b65c6d636d6b17c1"/>
    <n v="0"/>
    <s v="completed"/>
    <n v="70"/>
    <n v="0"/>
    <n v="0"/>
    <s v="Indian"/>
    <s v="completed"/>
    <n v="45"/>
    <x v="6"/>
    <x v="0"/>
    <x v="10"/>
    <n v="1"/>
  </r>
  <r>
    <s v="6569b76664aaf999f4b99c4d"/>
    <s v="6569b74964aaf999f4b984af"/>
    <s v="incomplete"/>
    <s v="65054785f5f203225bfcdcf8"/>
    <x v="25"/>
    <x v="25"/>
    <x v="258"/>
    <x v="0"/>
    <x v="0"/>
    <s v="no-refund"/>
    <b v="0"/>
    <n v="300"/>
    <b v="0"/>
    <b v="0"/>
    <b v="1"/>
    <d v="2023-12-01T10:37:26"/>
    <x v="0"/>
    <s v="2023-12-01T10:37:26.199Z"/>
    <s v="2023-12-01 10:37:26"/>
    <n v="0"/>
    <s v="6569b76664aaf999f4b99c4f"/>
    <s v="2023-12-01T10:47:08.966Z"/>
    <s v="2023-12-01 10:47:08"/>
    <s v="2023-12-01T10:47:09.205Z"/>
    <s v="2023-12-01 10:47:09"/>
    <n v="3.98333333333333E-3"/>
    <m/>
    <m/>
    <x v="0"/>
    <m/>
    <m/>
    <m/>
    <m/>
    <m/>
    <m/>
    <m/>
    <m/>
    <m/>
    <x v="0"/>
    <x v="0"/>
    <x v="10"/>
    <n v="0"/>
  </r>
  <r>
    <s v="6569b77464aaf999f4b9aa27"/>
    <s v="6569b74864aaf999f4b9836d"/>
    <s v="incomplete"/>
    <s v="65054789f5f203225bfcdd8e"/>
    <x v="3"/>
    <x v="3"/>
    <x v="259"/>
    <x v="0"/>
    <x v="0"/>
    <s v="no-refund"/>
    <b v="0"/>
    <n v="300"/>
    <b v="0"/>
    <b v="0"/>
    <b v="1"/>
    <d v="2023-12-01T10:37:40"/>
    <x v="0"/>
    <s v="2023-12-01T10:37:40.512Z"/>
    <s v="2023-12-01 10:37:40"/>
    <n v="0"/>
    <s v="6569b77464aaf999f4b9aa29"/>
    <s v="2023-12-01T10:38:01.713Z"/>
    <s v="2023-12-01 10:38:01"/>
    <s v="2023-12-01T10:38:47.581Z"/>
    <s v="2023-12-01 10:38:47"/>
    <n v="0.76446666666666596"/>
    <m/>
    <m/>
    <x v="0"/>
    <m/>
    <m/>
    <m/>
    <m/>
    <m/>
    <m/>
    <m/>
    <m/>
    <m/>
    <x v="0"/>
    <x v="0"/>
    <x v="10"/>
    <n v="0"/>
  </r>
  <r>
    <s v="6569b7ba64aaf999f4b9cee5"/>
    <s v="6569b74864aaf999f4b9836d"/>
    <s v="incomplete"/>
    <s v="65054789f5f203225bfcdd8e"/>
    <x v="3"/>
    <x v="3"/>
    <x v="259"/>
    <x v="0"/>
    <x v="0"/>
    <s v="no-refund"/>
    <b v="0"/>
    <n v="300"/>
    <b v="0"/>
    <b v="0"/>
    <b v="1"/>
    <d v="2023-12-01T10:38:50"/>
    <x v="0"/>
    <s v="2023-12-01T10:38:50.411Z"/>
    <s v="2023-12-01 10:38:50"/>
    <n v="0"/>
    <s v="6569b7ba64aaf999f4b9cee7"/>
    <s v="2023-12-01T10:48:02.387Z"/>
    <s v="2023-12-01 10:48:02"/>
    <s v="2023-12-01T10:48:02.627Z"/>
    <s v="2023-12-01 10:48:02"/>
    <n v="4.0000000000000001E-3"/>
    <m/>
    <m/>
    <x v="0"/>
    <m/>
    <m/>
    <m/>
    <m/>
    <m/>
    <m/>
    <m/>
    <m/>
    <m/>
    <x v="2"/>
    <x v="0"/>
    <x v="10"/>
    <n v="0"/>
  </r>
  <r>
    <s v="6569b7f564aaf999f4b9d29a"/>
    <s v="6569b51464aaf999f4b8c0f5"/>
    <s v="incomplete"/>
    <s v="65054782f5f203225bfcdc70"/>
    <x v="16"/>
    <x v="16"/>
    <x v="260"/>
    <x v="1"/>
    <x v="1"/>
    <s v="no-refund"/>
    <b v="0"/>
    <m/>
    <b v="0"/>
    <b v="1"/>
    <b v="0"/>
    <d v="2023-12-01T10:39:49"/>
    <x v="0"/>
    <s v="2023-12-01T10:39:49.668Z"/>
    <s v="2023-12-01 10:39:49"/>
    <n v="0"/>
    <s v="6569b7f664aaf999f4b9d29d"/>
    <m/>
    <s v="Missing"/>
    <m/>
    <s v="Missing"/>
    <n v="0.1"/>
    <s v="Normal"/>
    <s v="Exotel"/>
    <x v="5"/>
    <s v="16a9b0df2a1117906581ce3477fb17c1"/>
    <m/>
    <s v="completed"/>
    <n v="17"/>
    <m/>
    <m/>
    <m/>
    <s v="completed"/>
    <n v="6"/>
    <x v="2"/>
    <x v="0"/>
    <x v="10"/>
    <n v="1"/>
  </r>
  <r>
    <s v="6569b84664aaf999f4b9f1f1"/>
    <s v="6569b4af64aaf999f4b8afeb"/>
    <s v="completed"/>
    <s v="6561ad85213fa6a966bd4188"/>
    <x v="22"/>
    <x v="22"/>
    <x v="261"/>
    <x v="0"/>
    <x v="0"/>
    <s v="no-refund"/>
    <b v="0"/>
    <n v="300"/>
    <b v="0"/>
    <b v="0"/>
    <b v="1"/>
    <d v="2023-12-01T10:41:10"/>
    <x v="0"/>
    <s v="2023-12-01T10:41:10.966Z"/>
    <s v="2023-12-01 10:41:10"/>
    <n v="0"/>
    <s v="6569b84764aaf999f4b9f1f4"/>
    <s v="2023-12-01T10:41:19.631Z"/>
    <s v="2023-12-01 10:41:19"/>
    <s v="2023-12-01T10:42:51.625Z"/>
    <s v="2023-12-01 10:42:51"/>
    <n v="1.5332333333333299"/>
    <m/>
    <m/>
    <x v="0"/>
    <m/>
    <n v="0"/>
    <m/>
    <m/>
    <n v="0"/>
    <n v="0"/>
    <s v="Indian"/>
    <m/>
    <m/>
    <x v="8"/>
    <x v="0"/>
    <x v="10"/>
    <n v="0"/>
  </r>
  <r>
    <s v="6569b86164aaf999f4ba0852"/>
    <s v="6569b84764aaf999f4b9f1f8"/>
    <s v="completed"/>
    <s v="655f354df9e3a0877f9831f5"/>
    <x v="15"/>
    <x v="15"/>
    <x v="262"/>
    <x v="0"/>
    <x v="0"/>
    <s v="no-refund"/>
    <b v="0"/>
    <n v="300"/>
    <b v="0"/>
    <b v="0"/>
    <b v="1"/>
    <d v="2023-12-01T10:41:37"/>
    <x v="0"/>
    <s v="2023-12-01T10:41:37.477Z"/>
    <s v="2023-12-01 10:41:37"/>
    <n v="0"/>
    <s v="6569b86164aaf999f4ba0854"/>
    <s v="2023-12-01T10:42:05.720Z"/>
    <s v="2023-12-01 10:42:05"/>
    <s v="2023-12-01T10:47:09.704Z"/>
    <s v="2023-12-01 10:47:09"/>
    <n v="5.0663999999999998"/>
    <m/>
    <m/>
    <x v="0"/>
    <m/>
    <n v="0"/>
    <m/>
    <m/>
    <n v="0"/>
    <n v="0"/>
    <s v="Indian"/>
    <m/>
    <m/>
    <x v="4"/>
    <x v="0"/>
    <x v="10"/>
    <n v="0"/>
  </r>
  <r>
    <s v="6569b8b164aaf999f4ba6258"/>
    <s v="6569b89164aaf999f4ba2dca"/>
    <s v="completed"/>
    <s v="65054787f5f203225bfcdd31"/>
    <x v="40"/>
    <x v="40"/>
    <x v="263"/>
    <x v="0"/>
    <x v="0"/>
    <s v="no-refund"/>
    <b v="0"/>
    <n v="300"/>
    <b v="0"/>
    <b v="0"/>
    <b v="1"/>
    <d v="2023-12-01T10:42:57"/>
    <x v="0"/>
    <s v="2023-12-01T10:42:57.508Z"/>
    <s v="2023-12-01 10:42:57"/>
    <n v="0"/>
    <s v="6569b8b164aaf999f4ba625a"/>
    <s v="2023-12-01T10:43:13.052Z"/>
    <s v="2023-12-01 10:43:13"/>
    <s v="2023-12-01T10:48:17.358Z"/>
    <s v="2023-12-01 10:48:17"/>
    <n v="5.0717666666666599"/>
    <m/>
    <m/>
    <x v="0"/>
    <m/>
    <n v="0"/>
    <m/>
    <m/>
    <n v="0"/>
    <n v="0"/>
    <s v="Indian"/>
    <m/>
    <m/>
    <x v="4"/>
    <x v="0"/>
    <x v="10"/>
    <n v="0"/>
  </r>
  <r>
    <s v="6569b8c564aaf999f4ba65da"/>
    <s v="6569b8ad64aaf999f4ba60e9"/>
    <s v="incomplete"/>
    <s v="655f2b83f9e3a0877f961727"/>
    <x v="31"/>
    <x v="31"/>
    <x v="264"/>
    <x v="0"/>
    <x v="0"/>
    <s v="no-refund"/>
    <b v="0"/>
    <n v="300"/>
    <b v="0"/>
    <b v="0"/>
    <b v="1"/>
    <d v="2023-12-01T10:43:17"/>
    <x v="0"/>
    <s v="2023-12-01T10:43:17.556Z"/>
    <s v="2023-12-01 10:43:17"/>
    <n v="0"/>
    <s v="6569b8c564aaf999f4ba65de"/>
    <s v="2023-12-01T10:50:35.741Z"/>
    <s v="2023-12-01 10:50:35"/>
    <s v="2023-12-01T10:50:35.967Z"/>
    <s v="2023-12-01 10:50:35"/>
    <n v="3.7666666666666599E-3"/>
    <m/>
    <m/>
    <x v="0"/>
    <m/>
    <m/>
    <m/>
    <m/>
    <m/>
    <m/>
    <m/>
    <m/>
    <m/>
    <x v="0"/>
    <x v="0"/>
    <x v="10"/>
    <n v="0"/>
  </r>
  <r>
    <s v="6569b95b64aaf999f4ba74d4"/>
    <s v="6569b95164aaf999f4ba736a"/>
    <s v="completed"/>
    <s v="65285e3b2c4f29e6d54f2d4f"/>
    <x v="8"/>
    <x v="8"/>
    <x v="265"/>
    <x v="0"/>
    <x v="0"/>
    <s v="no-refund"/>
    <b v="0"/>
    <n v="300"/>
    <b v="0"/>
    <b v="0"/>
    <b v="1"/>
    <d v="2023-12-01T10:45:47"/>
    <x v="0"/>
    <s v="2023-12-01T10:45:47.308Z"/>
    <s v="2023-12-01 10:45:47"/>
    <n v="0"/>
    <s v="6569b95b64aaf999f4ba74d6"/>
    <s v="2023-12-01T10:46:29.583Z"/>
    <s v="2023-12-01 10:46:29"/>
    <s v="2023-12-01T10:47:51.712Z"/>
    <s v="2023-12-01 10:47:51"/>
    <n v="1.3688166666666599"/>
    <m/>
    <m/>
    <x v="0"/>
    <m/>
    <n v="0"/>
    <m/>
    <m/>
    <n v="0"/>
    <n v="0"/>
    <s v="Indian"/>
    <m/>
    <m/>
    <x v="8"/>
    <x v="0"/>
    <x v="10"/>
    <n v="0"/>
  </r>
  <r>
    <s v="6569b97c64aaf999f4ba7703"/>
    <s v="6569a5cf64aaf999f4b64de4"/>
    <s v="completed"/>
    <s v="652863242c4f29e6d54f42c5"/>
    <x v="1"/>
    <x v="1"/>
    <x v="227"/>
    <x v="0"/>
    <x v="0"/>
    <s v="no-refund"/>
    <b v="0"/>
    <n v="300"/>
    <b v="0"/>
    <b v="0"/>
    <b v="1"/>
    <d v="2023-12-01T10:46:20"/>
    <x v="0"/>
    <s v="2023-12-01T10:46:20.444Z"/>
    <s v="2023-12-01 10:46:20"/>
    <n v="0"/>
    <s v="6569b97c64aaf999f4ba7705"/>
    <s v="2023-12-01T10:47:09.882Z"/>
    <s v="2023-12-01 10:47:09"/>
    <s v="2023-12-01T10:52:10.755Z"/>
    <s v="2023-12-01 10:52:10"/>
    <n v="5.0145499999999998"/>
    <m/>
    <m/>
    <x v="0"/>
    <m/>
    <n v="0"/>
    <m/>
    <m/>
    <n v="0"/>
    <n v="0"/>
    <s v="Indian"/>
    <m/>
    <m/>
    <x v="5"/>
    <x v="0"/>
    <x v="10"/>
    <n v="0"/>
  </r>
  <r>
    <s v="6569b9cb64aaf999f4ba7a23"/>
    <s v="6569b9ac64aaf999f4ba7870"/>
    <s v="incomplete"/>
    <s v="65054785f5f203225bfcdcf8"/>
    <x v="25"/>
    <x v="25"/>
    <x v="266"/>
    <x v="0"/>
    <x v="0"/>
    <s v="no-refund"/>
    <b v="0"/>
    <n v="300"/>
    <b v="0"/>
    <b v="0"/>
    <b v="1"/>
    <d v="2023-12-01T10:47:39"/>
    <x v="0"/>
    <s v="2023-12-01T10:47:39.358Z"/>
    <s v="2023-12-01 10:47:39"/>
    <n v="0"/>
    <s v="6569b9cb64aaf999f4ba7a25"/>
    <s v="2023-12-01T10:57:48.497Z"/>
    <s v="2023-12-01 10:57:48"/>
    <s v="2023-12-01T10:57:48.716Z"/>
    <s v="2023-12-01 10:57:48"/>
    <n v="3.65E-3"/>
    <m/>
    <m/>
    <x v="0"/>
    <m/>
    <m/>
    <m/>
    <m/>
    <m/>
    <m/>
    <m/>
    <m/>
    <m/>
    <x v="0"/>
    <x v="0"/>
    <x v="10"/>
    <n v="0"/>
  </r>
  <r>
    <s v="6569b9e964aaf999f4ba8f35"/>
    <s v="65620b3f4232eb704d68b5e2"/>
    <s v="completed"/>
    <s v="65285e3b2c4f29e6d54f2d4f"/>
    <x v="8"/>
    <x v="8"/>
    <x v="267"/>
    <x v="0"/>
    <x v="0"/>
    <s v="no-refund"/>
    <b v="0"/>
    <n v="300"/>
    <b v="0"/>
    <b v="0"/>
    <b v="1"/>
    <d v="2023-12-01T10:48:09"/>
    <x v="0"/>
    <s v="2023-12-01T10:48:09.363Z"/>
    <s v="2023-12-01 10:48:09"/>
    <n v="0"/>
    <s v="6569b9e964aaf999f4ba8f37"/>
    <s v="2023-12-01T10:49:31.833Z"/>
    <s v="2023-12-01 10:49:31"/>
    <s v="2023-12-01T10:51:01.154Z"/>
    <s v="2023-12-01 10:51:01"/>
    <n v="1.48868333333333"/>
    <m/>
    <m/>
    <x v="0"/>
    <m/>
    <n v="0"/>
    <m/>
    <m/>
    <n v="0"/>
    <n v="0"/>
    <s v="Indian"/>
    <m/>
    <m/>
    <x v="4"/>
    <x v="0"/>
    <x v="10"/>
    <n v="0"/>
  </r>
  <r>
    <s v="6569b9f564aaf999f4ba9e2e"/>
    <s v="6569b74864aaf999f4b9836d"/>
    <s v="incomplete"/>
    <s v="65054789f5f203225bfcdd8e"/>
    <x v="3"/>
    <x v="3"/>
    <x v="259"/>
    <x v="0"/>
    <x v="0"/>
    <s v="no-refund"/>
    <b v="0"/>
    <n v="300"/>
    <b v="0"/>
    <b v="0"/>
    <b v="1"/>
    <d v="2023-12-01T10:48:21"/>
    <x v="0"/>
    <s v="2023-12-01T10:48:21.876Z"/>
    <s v="2023-12-01 10:48:21"/>
    <n v="0"/>
    <s v="6569b9f564aaf999f4ba9e30"/>
    <s v="2023-12-01T10:51:05.814Z"/>
    <s v="2023-12-01 10:51:05"/>
    <s v="2023-12-01T10:51:06.031Z"/>
    <s v="2023-12-01 10:51:06"/>
    <n v="3.61666666666666E-3"/>
    <m/>
    <m/>
    <x v="0"/>
    <m/>
    <m/>
    <m/>
    <m/>
    <m/>
    <m/>
    <m/>
    <m/>
    <m/>
    <x v="0"/>
    <x v="0"/>
    <x v="10"/>
    <n v="0"/>
  </r>
  <r>
    <s v="6569ba2c64aaf999f4baad4d"/>
    <s v="65647ed06b74eb9f25c65124"/>
    <s v="incomplete"/>
    <s v="65489f0807bc1e26099117f8"/>
    <x v="4"/>
    <x v="4"/>
    <x v="268"/>
    <x v="1"/>
    <x v="1"/>
    <s v="no-refund"/>
    <b v="0"/>
    <m/>
    <b v="0"/>
    <b v="0"/>
    <b v="0"/>
    <d v="2023-12-01T10:49:16"/>
    <x v="0"/>
    <s v="2023-12-01T10:49:16.426Z"/>
    <s v="2023-12-01 10:49:16"/>
    <n v="0"/>
    <s v="6569ba2d64aaf999f4baad5b"/>
    <m/>
    <s v="Missing"/>
    <m/>
    <s v="Missing"/>
    <n v="3.8166666666666602"/>
    <s v="Normal"/>
    <s v="Exotel"/>
    <x v="1"/>
    <s v="078659fdefaab43ff0f78dba7ca017c1"/>
    <n v="34.35"/>
    <s v="completed"/>
    <n v="238"/>
    <n v="13.74"/>
    <n v="34.35"/>
    <s v="Indian"/>
    <s v="completed"/>
    <n v="229"/>
    <x v="6"/>
    <x v="0"/>
    <x v="10"/>
    <n v="1"/>
  </r>
  <r>
    <s v="6569ba9a64aaf999f4bac62c"/>
    <s v="656999f364aaf999f4b45c52"/>
    <s v="incomplete"/>
    <s v="655f2b83f9e3a0877f961727"/>
    <x v="31"/>
    <x v="31"/>
    <x v="199"/>
    <x v="0"/>
    <x v="0"/>
    <s v="no-refund"/>
    <b v="0"/>
    <n v="300"/>
    <b v="0"/>
    <b v="0"/>
    <b v="1"/>
    <d v="2023-12-01T10:51:06"/>
    <x v="0"/>
    <s v="2023-12-01T10:51:06.659Z"/>
    <s v="2023-12-01 10:51:06"/>
    <n v="0"/>
    <s v="6569ba9a64aaf999f4bac631"/>
    <s v="2023-12-01T11:00:29.903Z"/>
    <s v="2023-12-01 11:00:29"/>
    <s v="2023-12-01T11:00:30.383Z"/>
    <s v="2023-12-01 11:00:30"/>
    <n v="8.0000000000000002E-3"/>
    <m/>
    <m/>
    <x v="0"/>
    <m/>
    <m/>
    <m/>
    <m/>
    <m/>
    <m/>
    <m/>
    <m/>
    <m/>
    <x v="0"/>
    <x v="0"/>
    <x v="10"/>
    <n v="0"/>
  </r>
  <r>
    <s v="6569bac164aaf999f4bac847"/>
    <s v="6569b9e464aaf999f4ba8ed1"/>
    <s v="completed"/>
    <s v="65285e3b2c4f29e6d54f2d4f"/>
    <x v="8"/>
    <x v="8"/>
    <x v="269"/>
    <x v="0"/>
    <x v="0"/>
    <s v="no-refund"/>
    <b v="0"/>
    <n v="300"/>
    <b v="0"/>
    <b v="0"/>
    <b v="1"/>
    <d v="2023-12-01T10:51:45"/>
    <x v="0"/>
    <s v="2023-12-01T10:51:45.677Z"/>
    <s v="2023-12-01 10:51:45"/>
    <n v="0"/>
    <s v="6569bac164aaf999f4bac849"/>
    <s v="2023-12-01T10:52:05.417Z"/>
    <s v="2023-12-01 10:52:05"/>
    <s v="2023-12-01T10:54:06.424Z"/>
    <s v="2023-12-01 10:54:06"/>
    <n v="2.01678333333333"/>
    <m/>
    <m/>
    <x v="0"/>
    <m/>
    <n v="0"/>
    <m/>
    <m/>
    <n v="0"/>
    <n v="0"/>
    <s v="Indian"/>
    <m/>
    <m/>
    <x v="5"/>
    <x v="0"/>
    <x v="10"/>
    <n v="0"/>
  </r>
  <r>
    <s v="6569bb0d64aaf999f4baeb96"/>
    <s v="6569baeb64aaf999f4bad469"/>
    <s v="incomplete"/>
    <s v="65054786f5f203225bfcdd1f"/>
    <x v="23"/>
    <x v="23"/>
    <x v="270"/>
    <x v="1"/>
    <x v="1"/>
    <s v="no-refund"/>
    <b v="0"/>
    <m/>
    <b v="0"/>
    <b v="1"/>
    <b v="0"/>
    <d v="2023-12-01T10:53:01"/>
    <x v="0"/>
    <s v="2023-12-01T10:53:01.580Z"/>
    <s v="2023-12-01 10:53:01"/>
    <n v="0"/>
    <s v="6569bb0e64aaf999f4baeb99"/>
    <m/>
    <s v="Missing"/>
    <m/>
    <s v="Missing"/>
    <n v="3"/>
    <s v="Normal"/>
    <s v="Exotel"/>
    <x v="1"/>
    <s v="050db8c337d8a33e4a793a2592cf17c1"/>
    <n v="0"/>
    <s v="completed"/>
    <n v="189"/>
    <n v="0"/>
    <n v="0"/>
    <s v="Indian"/>
    <s v="completed"/>
    <n v="180"/>
    <x v="6"/>
    <x v="0"/>
    <x v="10"/>
    <n v="1"/>
  </r>
  <r>
    <s v="6569bb1b64aaf999f4baef25"/>
    <s v="6569ba2564aaf999f4baacec"/>
    <s v="incomplete"/>
    <s v="65054785f5f203225bfcdcf2"/>
    <x v="33"/>
    <x v="33"/>
    <x v="271"/>
    <x v="1"/>
    <x v="1"/>
    <s v="no-refund"/>
    <b v="0"/>
    <m/>
    <b v="0"/>
    <b v="1"/>
    <b v="0"/>
    <d v="2023-12-01T10:53:15"/>
    <x v="0"/>
    <s v="2023-12-01T10:53:15.912Z"/>
    <s v="2023-12-01 10:53:15"/>
    <n v="0"/>
    <s v="6569bb1c64aaf999f4baef2b"/>
    <m/>
    <s v="Missing"/>
    <m/>
    <s v="Missing"/>
    <n v="0.9"/>
    <s v="Normal"/>
    <s v="Exotel"/>
    <x v="1"/>
    <s v="ca95edae19c646f0b5772155453817c1"/>
    <n v="0"/>
    <s v="completed"/>
    <n v="65"/>
    <n v="0"/>
    <n v="0"/>
    <s v="Indian"/>
    <s v="completed"/>
    <n v="54"/>
    <x v="6"/>
    <x v="0"/>
    <x v="10"/>
    <n v="1"/>
  </r>
  <r>
    <s v="6569bb4b64aaf999f4bafa12"/>
    <s v="6569bb2564aaf999f4baf14a"/>
    <s v="incomplete"/>
    <s v="65054789f5f203225bfcdd8e"/>
    <x v="3"/>
    <x v="3"/>
    <x v="272"/>
    <x v="0"/>
    <x v="0"/>
    <s v="no-refund"/>
    <b v="0"/>
    <n v="300"/>
    <b v="0"/>
    <b v="0"/>
    <b v="1"/>
    <d v="2023-12-01T10:54:03"/>
    <x v="0"/>
    <s v="2023-12-01T10:54:03.083Z"/>
    <s v="2023-12-01 10:54:03"/>
    <n v="0"/>
    <s v="6569bb4b64aaf999f4bafa14"/>
    <s v="2023-12-01T11:33:48.740Z"/>
    <s v="2023-12-01 11:33:48"/>
    <s v="2023-12-01T11:33:49.122Z"/>
    <s v="2023-12-01 11:33:49"/>
    <n v="6.3666666666666602E-3"/>
    <m/>
    <m/>
    <x v="0"/>
    <m/>
    <m/>
    <m/>
    <m/>
    <m/>
    <m/>
    <m/>
    <m/>
    <m/>
    <x v="0"/>
    <x v="0"/>
    <x v="10"/>
    <n v="0"/>
  </r>
  <r>
    <s v="6569bb6264aaf999f4bb00e4"/>
    <s v="65696978919324acb6f2efde"/>
    <s v="failed"/>
    <s v="652863242c4f29e6d54f42c5"/>
    <x v="1"/>
    <x v="1"/>
    <x v="208"/>
    <x v="0"/>
    <x v="0"/>
    <s v="no-refund"/>
    <b v="0"/>
    <n v="300"/>
    <b v="0"/>
    <b v="0"/>
    <b v="1"/>
    <d v="2023-12-01T10:54:26"/>
    <x v="0"/>
    <s v="2023-12-01T10:54:26.095Z"/>
    <s v="2023-12-01 10:54:26"/>
    <n v="0"/>
    <s v="6569bb6264aaf999f4bb00ea"/>
    <m/>
    <s v="Missing"/>
    <m/>
    <s v="Missing"/>
    <m/>
    <m/>
    <m/>
    <x v="0"/>
    <m/>
    <m/>
    <m/>
    <m/>
    <m/>
    <m/>
    <m/>
    <m/>
    <m/>
    <x v="3"/>
    <x v="0"/>
    <x v="10"/>
    <n v="0"/>
  </r>
  <r>
    <s v="6569bbe364aaf999f4bb228a"/>
    <s v="6569bbb464aaf999f4bb1618"/>
    <s v="incomplete"/>
    <s v="65054782f5f203225bfcdc67"/>
    <x v="27"/>
    <x v="27"/>
    <x v="273"/>
    <x v="1"/>
    <x v="1"/>
    <s v="no-refund"/>
    <b v="0"/>
    <m/>
    <b v="0"/>
    <b v="1"/>
    <b v="0"/>
    <d v="2023-12-01T10:56:35"/>
    <x v="0"/>
    <s v="2023-12-01T10:56:35.945Z"/>
    <s v="2023-12-01 10:56:35"/>
    <n v="0"/>
    <s v="6569bbe464aaf999f4bb22a1"/>
    <m/>
    <s v="Missing"/>
    <m/>
    <s v="Missing"/>
    <n v="0"/>
    <s v="Normal"/>
    <s v="Exotel"/>
    <x v="4"/>
    <s v="c1e727b74761f319d4c53bf32de617c1"/>
    <m/>
    <s v="completed"/>
    <n v="37"/>
    <m/>
    <m/>
    <m/>
    <s v="no-answer"/>
    <n v="0"/>
    <x v="1"/>
    <x v="0"/>
    <x v="10"/>
    <n v="1"/>
  </r>
  <r>
    <s v="6569bbe464aaf999f4bb229c"/>
    <s v="6569bbce64aaf999f4bb1f39"/>
    <s v="incomplete"/>
    <s v="652863242c4f29e6d54f42c5"/>
    <x v="1"/>
    <x v="1"/>
    <x v="274"/>
    <x v="0"/>
    <x v="0"/>
    <s v="no-refund"/>
    <b v="0"/>
    <n v="300"/>
    <b v="0"/>
    <b v="0"/>
    <b v="1"/>
    <d v="2023-12-01T10:56:36"/>
    <x v="0"/>
    <s v="2023-12-01T10:56:36.460Z"/>
    <s v="2023-12-01 10:56:36"/>
    <n v="0"/>
    <s v="6569bbe464aaf999f4bb229e"/>
    <s v="2023-12-01T10:57:05.086Z"/>
    <s v="2023-12-01 10:57:05"/>
    <s v="2023-12-01T10:57:08.995Z"/>
    <s v="2023-12-01 10:57:08"/>
    <n v="6.515E-2"/>
    <m/>
    <m/>
    <x v="0"/>
    <m/>
    <m/>
    <m/>
    <m/>
    <m/>
    <m/>
    <m/>
    <m/>
    <m/>
    <x v="2"/>
    <x v="0"/>
    <x v="10"/>
    <n v="0"/>
  </r>
  <r>
    <s v="6569bc0c64aaf999f4bb3f9e"/>
    <s v="65647ed06b74eb9f25c65124"/>
    <s v="incomplete"/>
    <s v="6548995807bc1e26098f3ecc"/>
    <x v="37"/>
    <x v="37"/>
    <x v="268"/>
    <x v="1"/>
    <x v="1"/>
    <s v="no-refund"/>
    <b v="0"/>
    <m/>
    <b v="0"/>
    <b v="0"/>
    <b v="0"/>
    <d v="2023-12-01T10:57:16"/>
    <x v="0"/>
    <s v="2023-12-01T10:57:16.784Z"/>
    <s v="2023-12-01 10:57:16"/>
    <n v="0"/>
    <s v="6569bc0d64aaf999f4bb3fa1"/>
    <m/>
    <s v="Missing"/>
    <m/>
    <s v="Missing"/>
    <n v="0"/>
    <s v="Normal"/>
    <s v="Exotel"/>
    <x v="4"/>
    <s v="7c0da3ff13806afcc880efed58bb17c1"/>
    <m/>
    <s v="no-answer"/>
    <n v="0"/>
    <m/>
    <m/>
    <m/>
    <m/>
    <n v="0"/>
    <x v="7"/>
    <x v="0"/>
    <x v="10"/>
    <n v="1"/>
  </r>
  <r>
    <s v="6569bc1664aaf999f4bb4080"/>
    <s v="6569bbce64aaf999f4bb1f39"/>
    <s v="completed"/>
    <s v="65285e3b2c4f29e6d54f2d4f"/>
    <x v="8"/>
    <x v="8"/>
    <x v="274"/>
    <x v="0"/>
    <x v="0"/>
    <s v="no-refund"/>
    <b v="0"/>
    <n v="300"/>
    <b v="0"/>
    <b v="0"/>
    <b v="1"/>
    <d v="2023-12-01T10:57:26"/>
    <x v="0"/>
    <s v="2023-12-01T10:57:26.444Z"/>
    <s v="2023-12-01 10:57:26"/>
    <n v="0"/>
    <s v="6569bc1664aaf999f4bb4084"/>
    <s v="2023-12-01T10:58:31.481Z"/>
    <s v="2023-12-01 10:58:31"/>
    <s v="2023-12-01T11:03:45.588Z"/>
    <s v="2023-12-01 11:03:45"/>
    <n v="5.2351166666666602"/>
    <m/>
    <m/>
    <x v="0"/>
    <m/>
    <n v="0"/>
    <m/>
    <m/>
    <n v="0"/>
    <n v="0"/>
    <s v="Indian"/>
    <m/>
    <m/>
    <x v="4"/>
    <x v="0"/>
    <x v="10"/>
    <n v="0"/>
  </r>
  <r>
    <s v="6569bc1a64aaf999f4bb40f3"/>
    <s v="6569bc0f64aaf999f4bb3fc1"/>
    <s v="completed"/>
    <s v="655f2b83f9e3a0877f961727"/>
    <x v="31"/>
    <x v="31"/>
    <x v="275"/>
    <x v="0"/>
    <x v="0"/>
    <s v="no-refund"/>
    <b v="0"/>
    <n v="300"/>
    <b v="0"/>
    <b v="0"/>
    <b v="1"/>
    <d v="2023-12-01T10:57:30"/>
    <x v="0"/>
    <s v="2023-12-01T10:57:30.597Z"/>
    <s v="2023-12-01 10:57:30"/>
    <n v="0"/>
    <s v="6569bc1a64aaf999f4bb40f5"/>
    <s v="2023-12-01T10:57:50.367Z"/>
    <s v="2023-12-01 10:57:50"/>
    <s v="2023-12-01T11:02:51.502Z"/>
    <s v="2023-12-01 11:02:51"/>
    <n v="5.0189166666666596"/>
    <m/>
    <m/>
    <x v="0"/>
    <m/>
    <n v="0"/>
    <m/>
    <m/>
    <n v="0"/>
    <n v="0"/>
    <s v="Indian"/>
    <m/>
    <m/>
    <x v="4"/>
    <x v="0"/>
    <x v="10"/>
    <n v="0"/>
  </r>
  <r>
    <s v="6569bc3064aaf999f4bb424b"/>
    <s v="6569bbb464aaf999f4bb1618"/>
    <s v="incomplete"/>
    <s v="65054785f5f203225bfcdcf2"/>
    <x v="33"/>
    <x v="33"/>
    <x v="273"/>
    <x v="1"/>
    <x v="1"/>
    <s v="no-refund"/>
    <b v="0"/>
    <m/>
    <b v="0"/>
    <b v="1"/>
    <b v="0"/>
    <d v="2023-12-01T10:57:52"/>
    <x v="0"/>
    <s v="2023-12-01T10:57:52.709Z"/>
    <s v="2023-12-01 10:57:52"/>
    <n v="0"/>
    <s v="6569bc3164aaf999f4bb424e"/>
    <m/>
    <s v="Missing"/>
    <m/>
    <s v="Missing"/>
    <n v="0"/>
    <s v="Normal"/>
    <s v="Exotel"/>
    <x v="2"/>
    <s v="fa7edfe4ed2a603f3353d36d841817c1"/>
    <m/>
    <s v="busy"/>
    <n v="0"/>
    <m/>
    <m/>
    <m/>
    <m/>
    <n v="0"/>
    <x v="2"/>
    <x v="0"/>
    <x v="10"/>
    <n v="1"/>
  </r>
  <r>
    <s v="6569bc6164aaf999f4bb4599"/>
    <s v="65647ed06b74eb9f25c65124"/>
    <s v="incomplete"/>
    <s v="6548995807bc1e26098f3ecc"/>
    <x v="37"/>
    <x v="37"/>
    <x v="268"/>
    <x v="1"/>
    <x v="1"/>
    <s v="no-refund"/>
    <b v="0"/>
    <m/>
    <b v="0"/>
    <b v="0"/>
    <b v="0"/>
    <d v="2023-12-01T10:58:41"/>
    <x v="0"/>
    <s v="2023-12-01T10:58:41.528Z"/>
    <s v="2023-12-01 10:58:41"/>
    <n v="0"/>
    <s v="6569bc6264aaf999f4bb459c"/>
    <m/>
    <s v="Missing"/>
    <m/>
    <s v="Missing"/>
    <n v="0"/>
    <s v="Normal"/>
    <s v="Exotel"/>
    <x v="4"/>
    <s v="8d8806cd1c7d9c0e056a70b2de8017c1"/>
    <m/>
    <s v="no-answer"/>
    <n v="0"/>
    <m/>
    <m/>
    <m/>
    <m/>
    <n v="0"/>
    <x v="2"/>
    <x v="0"/>
    <x v="10"/>
    <n v="1"/>
  </r>
  <r>
    <s v="6569bc6764aaf999f4bb45d3"/>
    <s v="6569bbb464aaf999f4bb1618"/>
    <s v="incomplete"/>
    <s v="65489f0807bc1e26099117f8"/>
    <x v="4"/>
    <x v="4"/>
    <x v="273"/>
    <x v="1"/>
    <x v="1"/>
    <s v="no-refund"/>
    <b v="0"/>
    <m/>
    <b v="0"/>
    <b v="1"/>
    <b v="0"/>
    <d v="2023-12-01T10:58:47"/>
    <x v="0"/>
    <s v="2023-12-01T10:58:47.257Z"/>
    <s v="2023-12-01 10:58:47"/>
    <n v="0"/>
    <s v="6569bc6864aaf999f4bb45da"/>
    <m/>
    <s v="Missing"/>
    <m/>
    <s v="Missing"/>
    <n v="0.88333333333333297"/>
    <s v="Normal"/>
    <s v="Exotel"/>
    <x v="1"/>
    <s v="de5c13b367bb514b0f628d9ac3a617c1"/>
    <n v="0"/>
    <s v="completed"/>
    <n v="60"/>
    <n v="0"/>
    <n v="0"/>
    <s v="Indian"/>
    <s v="completed"/>
    <n v="53"/>
    <x v="6"/>
    <x v="0"/>
    <x v="10"/>
    <n v="1"/>
  </r>
  <r>
    <s v="6569bc6b64aaf999f4bb46a0"/>
    <s v="65638cdd4232eb704da42d2f"/>
    <s v="failed"/>
    <s v="65054785f5f203225bfcdcf8"/>
    <x v="25"/>
    <x v="25"/>
    <x v="43"/>
    <x v="0"/>
    <x v="0"/>
    <s v="no-refund"/>
    <b v="0"/>
    <n v="420"/>
    <b v="0"/>
    <b v="0"/>
    <b v="0"/>
    <d v="2023-12-01T10:58:51"/>
    <x v="0"/>
    <s v="2023-12-01T10:58:51.249Z"/>
    <s v="2023-12-01 10:58:51"/>
    <n v="0"/>
    <s v="6569bc6b64aaf999f4bb46a2"/>
    <m/>
    <s v="Missing"/>
    <m/>
    <s v="Missing"/>
    <m/>
    <m/>
    <m/>
    <x v="0"/>
    <m/>
    <m/>
    <m/>
    <m/>
    <m/>
    <m/>
    <m/>
    <m/>
    <m/>
    <x v="3"/>
    <x v="0"/>
    <x v="10"/>
    <n v="0"/>
  </r>
  <r>
    <s v="6569bc8264aaf999f4bb4796"/>
    <s v="6569aed164aaf999f4b7ccba"/>
    <s v="incomplete"/>
    <s v="65054785f5f203225bfcdcf2"/>
    <x v="33"/>
    <x v="33"/>
    <x v="276"/>
    <x v="1"/>
    <x v="1"/>
    <s v="no-refund"/>
    <b v="0"/>
    <m/>
    <b v="0"/>
    <b v="1"/>
    <b v="0"/>
    <d v="2023-12-01T10:59:14"/>
    <x v="0"/>
    <s v="2023-12-01T10:59:14.806Z"/>
    <s v="2023-12-01 10:59:14"/>
    <n v="0"/>
    <s v="6569bc8364aaf999f4bb479a"/>
    <m/>
    <s v="Missing"/>
    <m/>
    <s v="Missing"/>
    <n v="0"/>
    <s v="Normal"/>
    <s v="Exotel"/>
    <x v="2"/>
    <s v="3ff69bd0e9a8a10cbd9068f0fc0e17c1"/>
    <m/>
    <s v="busy"/>
    <n v="0"/>
    <m/>
    <m/>
    <m/>
    <m/>
    <n v="0"/>
    <x v="2"/>
    <x v="0"/>
    <x v="10"/>
    <n v="1"/>
  </r>
  <r>
    <s v="6569bc9764aaf999f4bb4910"/>
    <s v="65638cdd4232eb704da42d2f"/>
    <s v="failed"/>
    <s v="65054785f5f203225bfcdcf8"/>
    <x v="25"/>
    <x v="25"/>
    <x v="43"/>
    <x v="0"/>
    <x v="0"/>
    <s v="no-refund"/>
    <b v="0"/>
    <n v="420"/>
    <b v="0"/>
    <b v="0"/>
    <b v="0"/>
    <d v="2023-12-01T10:59:35"/>
    <x v="0"/>
    <s v="2023-12-01T10:59:35.433Z"/>
    <s v="2023-12-01 10:59:35"/>
    <n v="0"/>
    <s v="6569bc9764aaf999f4bb4912"/>
    <m/>
    <s v="Missing"/>
    <m/>
    <s v="Missing"/>
    <m/>
    <m/>
    <m/>
    <x v="0"/>
    <m/>
    <m/>
    <m/>
    <m/>
    <m/>
    <m/>
    <m/>
    <m/>
    <m/>
    <x v="3"/>
    <x v="0"/>
    <x v="10"/>
    <n v="0"/>
  </r>
  <r>
    <s v="6569bca364aaf999f4bb4a92"/>
    <s v="6569aed164aaf999f4b7ccba"/>
    <s v="incomplete"/>
    <s v="65054785f5f203225bfcdcf2"/>
    <x v="33"/>
    <x v="33"/>
    <x v="276"/>
    <x v="1"/>
    <x v="1"/>
    <s v="no-refund"/>
    <b v="0"/>
    <m/>
    <b v="0"/>
    <b v="1"/>
    <b v="0"/>
    <d v="2023-12-01T10:59:47"/>
    <x v="0"/>
    <s v="2023-12-01T10:59:47.924Z"/>
    <s v="2023-12-01 10:59:47"/>
    <n v="0"/>
    <s v="6569bca464aaf999f4bb4a9e"/>
    <m/>
    <s v="Missing"/>
    <m/>
    <s v="Missing"/>
    <n v="0"/>
    <s v="Normal"/>
    <s v="Exotel"/>
    <x v="4"/>
    <s v="a4c8841b5ffcc32cd5cc45f83ab417c1"/>
    <m/>
    <s v="no-answer"/>
    <n v="0"/>
    <m/>
    <m/>
    <m/>
    <m/>
    <n v="0"/>
    <x v="6"/>
    <x v="0"/>
    <x v="10"/>
    <n v="1"/>
  </r>
  <r>
    <s v="6569bd3364aaf999f4bb6085"/>
    <s v="65647ed06b74eb9f25c65124"/>
    <s v="incomplete"/>
    <s v="6548995807bc1e26098f3ecc"/>
    <x v="37"/>
    <x v="37"/>
    <x v="268"/>
    <x v="1"/>
    <x v="1"/>
    <s v="no-refund"/>
    <b v="0"/>
    <m/>
    <b v="0"/>
    <b v="0"/>
    <b v="0"/>
    <d v="2023-12-01T11:02:11"/>
    <x v="0"/>
    <s v="2023-12-01T11:02:11.977Z"/>
    <s v="2023-12-01 11:02:11"/>
    <n v="0"/>
    <s v="6569bd3464aaf999f4bb6089"/>
    <m/>
    <s v="Missing"/>
    <m/>
    <s v="Missing"/>
    <n v="0"/>
    <s v="Normal"/>
    <s v="Exotel"/>
    <x v="4"/>
    <s v="925d6871e6792841ad1f9866f0a017c1"/>
    <m/>
    <s v="no-answer"/>
    <n v="0"/>
    <m/>
    <m/>
    <m/>
    <m/>
    <n v="0"/>
    <x v="2"/>
    <x v="0"/>
    <x v="11"/>
    <n v="1"/>
  </r>
  <r>
    <s v="6569bd9c64aaf999f4bb78c9"/>
    <s v="65638cdd4232eb704da42d2f"/>
    <s v="failed"/>
    <s v="65054785f5f203225bfcdcf8"/>
    <x v="25"/>
    <x v="25"/>
    <x v="43"/>
    <x v="0"/>
    <x v="0"/>
    <s v="no-refund"/>
    <b v="0"/>
    <n v="420"/>
    <b v="0"/>
    <b v="0"/>
    <b v="0"/>
    <d v="2023-12-01T11:03:56"/>
    <x v="0"/>
    <s v="2023-12-01T11:03:56.290Z"/>
    <s v="2023-12-01 11:03:56"/>
    <n v="0"/>
    <s v="6569bd9c64aaf999f4bb78cb"/>
    <m/>
    <s v="Missing"/>
    <m/>
    <s v="Missing"/>
    <m/>
    <m/>
    <m/>
    <x v="0"/>
    <m/>
    <m/>
    <m/>
    <m/>
    <m/>
    <m/>
    <m/>
    <m/>
    <m/>
    <x v="3"/>
    <x v="0"/>
    <x v="11"/>
    <n v="0"/>
  </r>
  <r>
    <s v="6569bdce64aaf999f4bb7dc5"/>
    <s v="6569a9de64aaf999f4b6b4fe"/>
    <s v="completed"/>
    <s v="655f2b83f9e3a0877f961727"/>
    <x v="31"/>
    <x v="31"/>
    <x v="235"/>
    <x v="0"/>
    <x v="0"/>
    <s v="no-refund"/>
    <b v="0"/>
    <n v="300"/>
    <b v="0"/>
    <b v="0"/>
    <b v="1"/>
    <d v="2023-12-01T11:04:46"/>
    <x v="0"/>
    <s v="2023-12-01T11:04:46.680Z"/>
    <s v="2023-12-01 11:04:46"/>
    <n v="0"/>
    <s v="6569bdce64aaf999f4bb7dc7"/>
    <s v="2023-12-01T11:05:10.590Z"/>
    <s v="2023-12-01 11:05:10"/>
    <s v="2023-12-01T11:10:05.522Z"/>
    <s v="2023-12-01 11:10:05"/>
    <n v="4.9155333333333298"/>
    <m/>
    <m/>
    <x v="0"/>
    <m/>
    <n v="0"/>
    <m/>
    <m/>
    <n v="0"/>
    <n v="0"/>
    <s v="Indian"/>
    <m/>
    <m/>
    <x v="4"/>
    <x v="0"/>
    <x v="11"/>
    <n v="0"/>
  </r>
  <r>
    <s v="6569bdd164aaf999f4bb7e06"/>
    <s v="65647ed06b74eb9f25c65124"/>
    <s v="incomplete"/>
    <s v="6548995807bc1e26098f3ecc"/>
    <x v="37"/>
    <x v="37"/>
    <x v="268"/>
    <x v="1"/>
    <x v="1"/>
    <s v="no-refund"/>
    <b v="0"/>
    <m/>
    <b v="0"/>
    <b v="0"/>
    <b v="0"/>
    <d v="2023-12-01T11:04:49"/>
    <x v="0"/>
    <s v="2023-12-01T11:04:49.663Z"/>
    <s v="2023-12-01 11:04:49"/>
    <n v="0"/>
    <s v="6569bdd264aaf999f4bb7e09"/>
    <m/>
    <s v="Missing"/>
    <m/>
    <s v="Missing"/>
    <n v="0"/>
    <s v="Normal"/>
    <s v="Exotel"/>
    <x v="3"/>
    <s v="74608e1d49ebdfbca9bb836d67c017c1"/>
    <m/>
    <s v="failed"/>
    <n v="0"/>
    <m/>
    <m/>
    <m/>
    <m/>
    <n v="0"/>
    <x v="7"/>
    <x v="0"/>
    <x v="11"/>
    <n v="1"/>
  </r>
  <r>
    <s v="6569bdde64aaf999f4bb7ec7"/>
    <s v="65687c0f919324acb6d8d92a"/>
    <s v="failed"/>
    <s v="65285e3b2c4f29e6d54f2d4f"/>
    <x v="8"/>
    <x v="8"/>
    <x v="277"/>
    <x v="0"/>
    <x v="0"/>
    <s v="no-refund"/>
    <b v="0"/>
    <n v="300"/>
    <b v="0"/>
    <b v="0"/>
    <b v="1"/>
    <d v="2023-12-01T11:05:02"/>
    <x v="0"/>
    <s v="2023-12-01T11:05:02.770Z"/>
    <s v="2023-12-01 11:05:02"/>
    <n v="0"/>
    <s v="6569bdde64aaf999f4bb7ec9"/>
    <m/>
    <s v="Missing"/>
    <m/>
    <s v="Missing"/>
    <m/>
    <m/>
    <m/>
    <x v="0"/>
    <m/>
    <m/>
    <m/>
    <m/>
    <m/>
    <m/>
    <m/>
    <m/>
    <m/>
    <x v="3"/>
    <x v="0"/>
    <x v="11"/>
    <n v="0"/>
  </r>
  <r>
    <s v="6569be5464aaf999f4bb959e"/>
    <s v="6569be4a64aaf999f4bb9453"/>
    <s v="incomplete"/>
    <s v="65054785f5f203225bfcdcf8"/>
    <x v="25"/>
    <x v="25"/>
    <x v="278"/>
    <x v="0"/>
    <x v="0"/>
    <s v="no-refund"/>
    <b v="0"/>
    <n v="300"/>
    <b v="0"/>
    <b v="0"/>
    <b v="1"/>
    <d v="2023-12-01T11:07:00"/>
    <x v="0"/>
    <s v="2023-12-01T11:07:00.384Z"/>
    <s v="2023-12-01 11:07:00"/>
    <n v="0"/>
    <s v="6569be5464aaf999f4bb95a0"/>
    <s v="2023-12-01T11:10:32.437Z"/>
    <s v="2023-12-01 11:10:32"/>
    <s v="2023-12-01T11:10:32.691Z"/>
    <s v="2023-12-01 11:10:32"/>
    <n v="4.2333333333333303E-3"/>
    <m/>
    <m/>
    <x v="0"/>
    <m/>
    <m/>
    <m/>
    <m/>
    <m/>
    <m/>
    <m/>
    <m/>
    <m/>
    <x v="2"/>
    <x v="0"/>
    <x v="11"/>
    <n v="0"/>
  </r>
  <r>
    <s v="6569be6b64aaf999f4bba2fe"/>
    <s v="65647ed06b74eb9f25c65124"/>
    <s v="incomplete"/>
    <s v="6561ad85213fa6a966bd4188"/>
    <x v="22"/>
    <x v="22"/>
    <x v="268"/>
    <x v="1"/>
    <x v="1"/>
    <s v="no-refund"/>
    <b v="0"/>
    <m/>
    <b v="0"/>
    <b v="0"/>
    <b v="0"/>
    <d v="2023-12-01T11:07:23"/>
    <x v="0"/>
    <s v="2023-12-01T11:07:23.623Z"/>
    <s v="2023-12-01 11:07:23"/>
    <n v="0"/>
    <s v="6569be6c64aaf999f4bba301"/>
    <m/>
    <s v="Missing"/>
    <m/>
    <s v="Missing"/>
    <n v="1.55"/>
    <s v="Normal"/>
    <s v="Exotel"/>
    <x v="1"/>
    <s v="657ef5395cc443465ed184582b5917c1"/>
    <n v="13.95"/>
    <s v="completed"/>
    <n v="104"/>
    <n v="5.58"/>
    <n v="13.95"/>
    <s v="Indian"/>
    <s v="completed"/>
    <n v="93"/>
    <x v="7"/>
    <x v="0"/>
    <x v="11"/>
    <n v="1"/>
  </r>
  <r>
    <s v="6569bf1264aaf999f4bbc808"/>
    <s v="6569be6364aaf999f4bba2cb"/>
    <s v="completed"/>
    <s v="6561ad85213fa6a966bd4188"/>
    <x v="22"/>
    <x v="22"/>
    <x v="279"/>
    <x v="0"/>
    <x v="0"/>
    <s v="no-refund"/>
    <b v="0"/>
    <n v="300"/>
    <b v="0"/>
    <b v="0"/>
    <b v="1"/>
    <d v="2023-12-01T11:10:10"/>
    <x v="0"/>
    <s v="2023-12-01T11:10:10.186Z"/>
    <s v="2023-12-01 11:10:10"/>
    <n v="0"/>
    <s v="6569bf1264aaf999f4bbc80a"/>
    <s v="2023-12-01T11:10:24.403Z"/>
    <s v="2023-12-01 11:10:24"/>
    <s v="2023-12-01T11:15:29.792Z"/>
    <s v="2023-12-01 11:15:29"/>
    <n v="5.0898166666666604"/>
    <m/>
    <m/>
    <x v="0"/>
    <m/>
    <n v="0"/>
    <m/>
    <m/>
    <n v="0"/>
    <n v="0"/>
    <s v="Indian"/>
    <m/>
    <m/>
    <x v="8"/>
    <x v="0"/>
    <x v="11"/>
    <n v="0"/>
  </r>
  <r>
    <s v="6569bf3e64aaf999f4bbcb78"/>
    <s v="6569be4a64aaf999f4bb9453"/>
    <s v="pending"/>
    <s v="65054785f5f203225bfcdcf8"/>
    <x v="25"/>
    <x v="25"/>
    <x v="278"/>
    <x v="0"/>
    <x v="0"/>
    <s v="no-refund"/>
    <b v="0"/>
    <n v="300"/>
    <b v="0"/>
    <b v="0"/>
    <b v="1"/>
    <d v="2023-12-01T11:10:54"/>
    <x v="0"/>
    <s v="2023-12-01T11:10:54.169Z"/>
    <s v="2023-12-01 11:10:54"/>
    <n v="0"/>
    <s v="6569bf3e64aaf999f4bbcb7a"/>
    <m/>
    <s v="Missing"/>
    <m/>
    <s v="Missing"/>
    <m/>
    <m/>
    <m/>
    <x v="0"/>
    <m/>
    <m/>
    <m/>
    <m/>
    <m/>
    <m/>
    <m/>
    <m/>
    <m/>
    <x v="2"/>
    <x v="0"/>
    <x v="11"/>
    <n v="0"/>
  </r>
  <r>
    <s v="6569bf4264aaf999f4bbcb9a"/>
    <s v="6569bf2c64aaf999f4bbca90"/>
    <s v="completed"/>
    <s v="655f2b83f9e3a0877f961727"/>
    <x v="31"/>
    <x v="31"/>
    <x v="280"/>
    <x v="0"/>
    <x v="0"/>
    <s v="no-refund"/>
    <b v="0"/>
    <n v="300"/>
    <b v="0"/>
    <b v="0"/>
    <b v="1"/>
    <d v="2023-12-01T11:10:58"/>
    <x v="0"/>
    <s v="2023-12-01T11:10:58.338Z"/>
    <s v="2023-12-01 11:10:58"/>
    <n v="0"/>
    <s v="6569bf4264aaf999f4bbcb9c"/>
    <s v="2023-12-01T11:11:20.492Z"/>
    <s v="2023-12-01 11:11:20"/>
    <s v="2023-12-01T11:13:27.751Z"/>
    <s v="2023-12-01 11:13:27"/>
    <n v="2.1209833333333301"/>
    <m/>
    <m/>
    <x v="0"/>
    <m/>
    <n v="0"/>
    <m/>
    <m/>
    <n v="0"/>
    <n v="0"/>
    <s v="Indian"/>
    <m/>
    <m/>
    <x v="4"/>
    <x v="0"/>
    <x v="11"/>
    <n v="0"/>
  </r>
  <r>
    <s v="6569bf6364aaf999f4bbd981"/>
    <s v="65647ed06b74eb9f25c65124"/>
    <s v="incomplete"/>
    <s v="6548995807bc1e26098f3ecc"/>
    <x v="37"/>
    <x v="37"/>
    <x v="268"/>
    <x v="1"/>
    <x v="1"/>
    <s v="no-refund"/>
    <b v="0"/>
    <m/>
    <b v="0"/>
    <b v="0"/>
    <b v="0"/>
    <d v="2023-12-01T11:11:31"/>
    <x v="0"/>
    <s v="2023-12-01T11:11:31.123Z"/>
    <s v="2023-12-01 11:11:31"/>
    <n v="0"/>
    <s v="6569bf6364aaf999f4bbd984"/>
    <m/>
    <s v="Missing"/>
    <m/>
    <s v="Missing"/>
    <n v="4.7"/>
    <s v="Normal"/>
    <s v="Exotel"/>
    <x v="1"/>
    <s v="e40cbafe902290ae97fe1443704917c1"/>
    <n v="42.3"/>
    <s v="completed"/>
    <n v="291"/>
    <n v="16.920000000000002"/>
    <n v="42.3"/>
    <s v="Indian"/>
    <s v="completed"/>
    <n v="282"/>
    <x v="2"/>
    <x v="0"/>
    <x v="11"/>
    <n v="1"/>
  </r>
  <r>
    <s v="6569bf7a64aaf999f4bbda68"/>
    <s v="6569bf6864aaf999f4bbd9a4"/>
    <s v="incomplete"/>
    <s v="65054785f5f203225bfcdcf2"/>
    <x v="33"/>
    <x v="33"/>
    <x v="281"/>
    <x v="1"/>
    <x v="1"/>
    <s v="no-refund"/>
    <b v="0"/>
    <m/>
    <b v="0"/>
    <b v="1"/>
    <b v="0"/>
    <d v="2023-12-01T11:11:54"/>
    <x v="0"/>
    <s v="2023-12-01T11:11:54.743Z"/>
    <s v="2023-12-01 11:11:54"/>
    <n v="0"/>
    <s v="6569bf7b64aaf999f4bbda6b"/>
    <m/>
    <s v="Missing"/>
    <m/>
    <s v="Missing"/>
    <n v="3"/>
    <s v="Normal"/>
    <s v="Exotel"/>
    <x v="1"/>
    <s v="dd37401840d44bf165edf6994b9517c1"/>
    <n v="0"/>
    <s v="completed"/>
    <n v="189"/>
    <n v="0"/>
    <n v="0"/>
    <s v="Indian"/>
    <s v="completed"/>
    <n v="180"/>
    <x v="1"/>
    <x v="0"/>
    <x v="11"/>
    <n v="1"/>
  </r>
  <r>
    <s v="6569bff664aaf999f4bbf1e7"/>
    <s v="65695122919324acb6ecf41b"/>
    <s v="completed"/>
    <s v="655f2b83f9e3a0877f961727"/>
    <x v="31"/>
    <x v="31"/>
    <x v="32"/>
    <x v="0"/>
    <x v="0"/>
    <s v="no-refund"/>
    <b v="0"/>
    <n v="300"/>
    <b v="0"/>
    <b v="0"/>
    <b v="1"/>
    <d v="2023-12-01T11:13:58"/>
    <x v="0"/>
    <s v="2023-12-01T11:13:58.422Z"/>
    <s v="2023-12-01 11:13:58"/>
    <n v="0"/>
    <s v="6569bff664aaf999f4bbf1ed"/>
    <s v="2023-12-01T11:14:14.666Z"/>
    <s v="2023-12-01 11:14:14"/>
    <s v="2023-12-01T11:19:13.123Z"/>
    <s v="2023-12-01 11:19:13"/>
    <n v="4.9742833333333296"/>
    <m/>
    <m/>
    <x v="0"/>
    <m/>
    <n v="0"/>
    <m/>
    <m/>
    <n v="0"/>
    <n v="0"/>
    <s v="Indian"/>
    <m/>
    <m/>
    <x v="8"/>
    <x v="0"/>
    <x v="11"/>
    <n v="0"/>
  </r>
  <r>
    <s v="6569c10064aaf999f4bc9faf"/>
    <s v="6569c0e964aaf999f4bc9114"/>
    <s v="completed"/>
    <s v="6561ad85213fa6a966bd4188"/>
    <x v="22"/>
    <x v="22"/>
    <x v="282"/>
    <x v="0"/>
    <x v="0"/>
    <s v="no-refund"/>
    <b v="0"/>
    <n v="300"/>
    <b v="0"/>
    <b v="0"/>
    <b v="1"/>
    <d v="2023-12-01T11:18:24"/>
    <x v="0"/>
    <s v="2023-12-01T11:18:24.619Z"/>
    <s v="2023-12-01 11:18:24"/>
    <n v="0"/>
    <s v="6569c10064aaf999f4bc9fb1"/>
    <s v="2023-12-01T11:18:42.611Z"/>
    <s v="2023-12-01 11:18:42"/>
    <s v="2023-12-01T11:24:05.894Z"/>
    <s v="2023-12-01 11:24:05"/>
    <n v="5.3880499999999998"/>
    <m/>
    <m/>
    <x v="0"/>
    <m/>
    <n v="0"/>
    <m/>
    <m/>
    <n v="0"/>
    <n v="0"/>
    <s v="Indian"/>
    <m/>
    <m/>
    <x v="5"/>
    <x v="0"/>
    <x v="11"/>
    <n v="0"/>
  </r>
  <r>
    <s v="6569c11164aaf999f4bcade3"/>
    <s v="65633d344232eb704d9280bc"/>
    <s v="incomplete"/>
    <s v="654957a81a642edaf98c6c9c"/>
    <x v="17"/>
    <x v="17"/>
    <x v="70"/>
    <x v="1"/>
    <x v="1"/>
    <s v="no-refund"/>
    <b v="0"/>
    <m/>
    <b v="0"/>
    <b v="0"/>
    <b v="0"/>
    <d v="2023-12-01T11:18:41"/>
    <x v="0"/>
    <s v="2023-12-01T11:18:41.421Z"/>
    <s v="2023-12-01 11:18:41"/>
    <n v="0"/>
    <s v="6569c11164aaf999f4bcade6"/>
    <m/>
    <s v="Missing"/>
    <m/>
    <s v="Missing"/>
    <n v="6"/>
    <s v="Normal"/>
    <s v="Exotel"/>
    <x v="1"/>
    <s v="ea40ec488f5769f602d0801d5adf17c1"/>
    <n v="54"/>
    <s v="completed"/>
    <n v="369"/>
    <n v="21.6"/>
    <n v="54"/>
    <s v="Indian"/>
    <s v="completed"/>
    <n v="360"/>
    <x v="2"/>
    <x v="0"/>
    <x v="11"/>
    <n v="1"/>
  </r>
  <r>
    <s v="6569c14b64aaf999f4bcb8b5"/>
    <s v="6569c13264aaf999f4bcb7d5"/>
    <s v="completed"/>
    <s v="655f2b83f9e3a0877f961727"/>
    <x v="31"/>
    <x v="31"/>
    <x v="283"/>
    <x v="0"/>
    <x v="0"/>
    <s v="no-refund"/>
    <b v="0"/>
    <n v="300"/>
    <b v="0"/>
    <b v="0"/>
    <b v="1"/>
    <d v="2023-12-01T11:19:39"/>
    <x v="0"/>
    <s v="2023-12-01T11:19:39.089Z"/>
    <s v="2023-12-01 11:19:39"/>
    <n v="0"/>
    <s v="6569c14b64aaf999f4bcb8b7"/>
    <s v="2023-12-01T11:19:53.025Z"/>
    <s v="2023-12-01 11:19:53"/>
    <s v="2023-12-01T11:24:52.518Z"/>
    <s v="2023-12-01 11:24:52"/>
    <n v="4.9915500000000002"/>
    <m/>
    <m/>
    <x v="0"/>
    <m/>
    <n v="0"/>
    <m/>
    <m/>
    <n v="0"/>
    <n v="0"/>
    <s v="Indian"/>
    <m/>
    <m/>
    <x v="5"/>
    <x v="0"/>
    <x v="11"/>
    <n v="0"/>
  </r>
  <r>
    <s v="6569c1a364aaf999f4bcbeb8"/>
    <s v="6569c19a64aaf999f4bcbe75"/>
    <s v="completed"/>
    <s v="65285e3b2c4f29e6d54f2d4f"/>
    <x v="8"/>
    <x v="8"/>
    <x v="284"/>
    <x v="0"/>
    <x v="0"/>
    <s v="no-refund"/>
    <b v="0"/>
    <n v="300"/>
    <b v="0"/>
    <b v="0"/>
    <b v="1"/>
    <d v="2023-12-01T11:21:07"/>
    <x v="0"/>
    <s v="2023-12-01T11:21:07.571Z"/>
    <s v="2023-12-01 11:21:07"/>
    <n v="0"/>
    <s v="6569c1a364aaf999f4bcbeba"/>
    <s v="2023-12-01T11:21:22.277Z"/>
    <s v="2023-12-01 11:21:22"/>
    <s v="2023-12-01T11:25:53.549Z"/>
    <s v="2023-12-01 11:25:53"/>
    <n v="4.5211999999999897"/>
    <m/>
    <m/>
    <x v="0"/>
    <m/>
    <n v="0"/>
    <m/>
    <m/>
    <n v="0"/>
    <n v="0"/>
    <s v="Indian"/>
    <m/>
    <m/>
    <x v="5"/>
    <x v="0"/>
    <x v="11"/>
    <n v="0"/>
  </r>
  <r>
    <s v="6569c27f64aaf999f4bcc3e4"/>
    <s v="6569c27364aaf999f4bcc388"/>
    <s v="failed"/>
    <s v="6561ad85213fa6a966bd4188"/>
    <x v="22"/>
    <x v="22"/>
    <x v="285"/>
    <x v="0"/>
    <x v="0"/>
    <s v="no-refund"/>
    <b v="0"/>
    <n v="300"/>
    <b v="0"/>
    <b v="0"/>
    <b v="1"/>
    <d v="2023-12-01T11:24:47"/>
    <x v="0"/>
    <s v="2023-12-01T11:24:47.125Z"/>
    <s v="2023-12-01 11:24:47"/>
    <n v="0"/>
    <s v="6569c27f64aaf999f4bcc3e6"/>
    <s v="2023-12-01T11:29:04.087Z"/>
    <s v="2023-12-01 11:29:04"/>
    <s v="2023-12-01T11:25:29.752Z"/>
    <s v="2023-12-01 11:25:29"/>
    <n v="5.815E-2"/>
    <m/>
    <m/>
    <x v="3"/>
    <m/>
    <m/>
    <m/>
    <m/>
    <m/>
    <m/>
    <m/>
    <m/>
    <m/>
    <x v="3"/>
    <x v="0"/>
    <x v="11"/>
    <n v="0"/>
  </r>
  <r>
    <s v="6569c2bb64aaf999f4bcccc1"/>
    <s v="6536194e0a81518abc56c424"/>
    <s v="completed"/>
    <s v="65489f0807bc1e26099117f8"/>
    <x v="4"/>
    <x v="4"/>
    <x v="286"/>
    <x v="0"/>
    <x v="0"/>
    <s v="no-refund"/>
    <b v="0"/>
    <n v="300"/>
    <b v="0"/>
    <b v="0"/>
    <b v="1"/>
    <d v="2023-12-01T11:25:47"/>
    <x v="0"/>
    <s v="2023-12-01T11:25:47.626Z"/>
    <s v="2023-12-01 11:25:47"/>
    <n v="0"/>
    <s v="6569c2bb64aaf999f4bcccc4"/>
    <s v="2023-12-01T11:25:59.711Z"/>
    <s v="2023-12-01 11:25:59"/>
    <s v="2023-12-01T11:27:17.801Z"/>
    <s v="2023-12-01 11:27:17"/>
    <n v="1.3015000000000001"/>
    <m/>
    <m/>
    <x v="0"/>
    <m/>
    <n v="0"/>
    <m/>
    <m/>
    <n v="0"/>
    <n v="0"/>
    <s v="Indian"/>
    <m/>
    <m/>
    <x v="8"/>
    <x v="0"/>
    <x v="11"/>
    <n v="0"/>
  </r>
  <r>
    <s v="6569c2ca64aaf999f4bcd1e9"/>
    <s v="6567660054f0cdb828cfb755"/>
    <s v="completed"/>
    <s v="655f2b83f9e3a0877f961727"/>
    <x v="31"/>
    <x v="31"/>
    <x v="287"/>
    <x v="0"/>
    <x v="0"/>
    <s v="no-refund"/>
    <b v="0"/>
    <n v="300"/>
    <b v="0"/>
    <b v="0"/>
    <b v="1"/>
    <d v="2023-12-01T11:26:02"/>
    <x v="0"/>
    <s v="2023-12-01T11:26:02.177Z"/>
    <s v="2023-12-01 11:26:02"/>
    <n v="0"/>
    <s v="6569c2ca64aaf999f4bcd1eb"/>
    <s v="2023-12-01T11:26:09.050Z"/>
    <s v="2023-12-01 11:26:09"/>
    <s v="2023-12-01T11:31:07.249Z"/>
    <s v="2023-12-01 11:31:07"/>
    <n v="4.9699833333333299"/>
    <m/>
    <m/>
    <x v="0"/>
    <m/>
    <n v="0"/>
    <m/>
    <m/>
    <n v="0"/>
    <n v="0"/>
    <s v="Indian"/>
    <m/>
    <m/>
    <x v="5"/>
    <x v="0"/>
    <x v="11"/>
    <n v="0"/>
  </r>
  <r>
    <s v="6569c2f964aaf999f4bce399"/>
    <s v="6569c2e464aaf999f4bcd305"/>
    <s v="failed"/>
    <s v="65285e3b2c4f29e6d54f2d4f"/>
    <x v="8"/>
    <x v="8"/>
    <x v="288"/>
    <x v="0"/>
    <x v="0"/>
    <s v="no-refund"/>
    <b v="0"/>
    <n v="300"/>
    <b v="0"/>
    <b v="0"/>
    <b v="1"/>
    <d v="2023-12-01T11:26:49"/>
    <x v="0"/>
    <s v="2023-12-01T11:26:49.819Z"/>
    <s v="2023-12-01 11:26:49"/>
    <n v="0"/>
    <s v="6569c2f964aaf999f4bce39b"/>
    <m/>
    <s v="Missing"/>
    <m/>
    <s v="Missing"/>
    <m/>
    <m/>
    <m/>
    <x v="0"/>
    <m/>
    <m/>
    <m/>
    <m/>
    <m/>
    <m/>
    <m/>
    <m/>
    <m/>
    <x v="3"/>
    <x v="0"/>
    <x v="11"/>
    <n v="0"/>
  </r>
  <r>
    <s v="6569c3b664aaf999f4bd2c72"/>
    <s v="6569c33f64aaf999f4bd1790"/>
    <s v="completed"/>
    <s v="6561ad85213fa6a966bd4188"/>
    <x v="22"/>
    <x v="22"/>
    <x v="289"/>
    <x v="0"/>
    <x v="0"/>
    <s v="no-refund"/>
    <b v="0"/>
    <n v="300"/>
    <b v="0"/>
    <b v="0"/>
    <b v="1"/>
    <d v="2023-12-01T11:29:58"/>
    <x v="0"/>
    <s v="2023-12-01T11:29:58.382Z"/>
    <s v="2023-12-01 11:29:58"/>
    <n v="0"/>
    <s v="6569c3b664aaf999f4bd2c74"/>
    <s v="2023-12-01T11:30:12.078Z"/>
    <s v="2023-12-01 11:30:12"/>
    <s v="2023-12-01T11:31:20.371Z"/>
    <s v="2023-12-01 11:31:20"/>
    <n v="1.13821666666666"/>
    <m/>
    <m/>
    <x v="0"/>
    <m/>
    <n v="0"/>
    <m/>
    <m/>
    <n v="0"/>
    <n v="0"/>
    <s v="Indian"/>
    <m/>
    <m/>
    <x v="8"/>
    <x v="0"/>
    <x v="11"/>
    <n v="0"/>
  </r>
  <r>
    <s v="6569c3be64aaf999f4bd3338"/>
    <s v="6569c2e464aaf999f4bcd305"/>
    <s v="failed"/>
    <s v="65285e3b2c4f29e6d54f2d4f"/>
    <x v="8"/>
    <x v="8"/>
    <x v="288"/>
    <x v="0"/>
    <x v="0"/>
    <s v="no-refund"/>
    <b v="0"/>
    <n v="300"/>
    <b v="0"/>
    <b v="0"/>
    <b v="1"/>
    <d v="2023-12-01T11:30:06"/>
    <x v="0"/>
    <s v="2023-12-01T11:30:06.179Z"/>
    <s v="2023-12-01 11:30:06"/>
    <n v="0"/>
    <s v="6569c3be64aaf999f4bd333a"/>
    <m/>
    <s v="Missing"/>
    <m/>
    <s v="Missing"/>
    <m/>
    <m/>
    <m/>
    <x v="0"/>
    <m/>
    <m/>
    <m/>
    <m/>
    <m/>
    <m/>
    <m/>
    <m/>
    <m/>
    <x v="3"/>
    <x v="0"/>
    <x v="11"/>
    <n v="0"/>
  </r>
  <r>
    <s v="6569c40664aaf999f4bd34c7"/>
    <s v="6569c2e464aaf999f4bcd305"/>
    <s v="failed"/>
    <s v="65285e3b2c4f29e6d54f2d4f"/>
    <x v="8"/>
    <x v="8"/>
    <x v="288"/>
    <x v="0"/>
    <x v="0"/>
    <s v="no-refund"/>
    <b v="0"/>
    <n v="300"/>
    <b v="0"/>
    <b v="0"/>
    <b v="1"/>
    <d v="2023-12-01T11:31:18"/>
    <x v="0"/>
    <s v="2023-12-01T11:31:18.121Z"/>
    <s v="2023-12-01 11:31:18"/>
    <n v="0"/>
    <s v="6569c40664aaf999f4bd34cd"/>
    <m/>
    <s v="Missing"/>
    <m/>
    <s v="Missing"/>
    <m/>
    <m/>
    <m/>
    <x v="0"/>
    <m/>
    <m/>
    <m/>
    <m/>
    <m/>
    <m/>
    <m/>
    <m/>
    <m/>
    <x v="3"/>
    <x v="0"/>
    <x v="11"/>
    <n v="0"/>
  </r>
  <r>
    <s v="6569c48c64aaf999f4bd44a3"/>
    <s v="6569c48364aaf999f4bd4474"/>
    <s v="completed"/>
    <s v="6561ad85213fa6a966bd4188"/>
    <x v="22"/>
    <x v="22"/>
    <x v="290"/>
    <x v="0"/>
    <x v="0"/>
    <s v="no-refund"/>
    <b v="0"/>
    <n v="300"/>
    <b v="0"/>
    <b v="0"/>
    <b v="1"/>
    <d v="2023-12-01T11:33:32"/>
    <x v="0"/>
    <s v="2023-12-01T11:33:32.377Z"/>
    <s v="2023-12-01 11:33:32"/>
    <n v="0"/>
    <s v="6569c48c64aaf999f4bd44a5"/>
    <s v="2023-12-01T11:33:46.871Z"/>
    <s v="2023-12-01 11:33:46"/>
    <s v="2023-12-01T11:38:45.661Z"/>
    <s v="2023-12-01 11:38:45"/>
    <n v="4.97983333333333"/>
    <m/>
    <m/>
    <x v="0"/>
    <m/>
    <n v="0"/>
    <m/>
    <m/>
    <n v="0"/>
    <n v="0"/>
    <s v="Indian"/>
    <m/>
    <m/>
    <x v="4"/>
    <x v="0"/>
    <x v="11"/>
    <n v="0"/>
  </r>
  <r>
    <s v="6569c4d064aaf999f4bd45eb"/>
    <s v="6569c2e464aaf999f4bcd305"/>
    <s v="completed"/>
    <s v="655f2b83f9e3a0877f961727"/>
    <x v="31"/>
    <x v="31"/>
    <x v="288"/>
    <x v="0"/>
    <x v="0"/>
    <s v="no-refund"/>
    <b v="0"/>
    <n v="300"/>
    <b v="0"/>
    <b v="0"/>
    <b v="1"/>
    <d v="2023-12-01T11:34:40"/>
    <x v="0"/>
    <s v="2023-12-01T11:34:40.287Z"/>
    <s v="2023-12-01 11:34:40"/>
    <n v="0"/>
    <s v="6569c4d064aaf999f4bd45ed"/>
    <s v="2023-12-01T11:34:53.933Z"/>
    <s v="2023-12-01 11:34:53"/>
    <s v="2023-12-01T11:39:54.610Z"/>
    <s v="2023-12-01 11:39:54"/>
    <n v="5.0112833333333304"/>
    <m/>
    <m/>
    <x v="0"/>
    <m/>
    <n v="0"/>
    <m/>
    <m/>
    <n v="0"/>
    <n v="0"/>
    <s v="Indian"/>
    <m/>
    <m/>
    <x v="5"/>
    <x v="0"/>
    <x v="11"/>
    <n v="0"/>
  </r>
  <r>
    <s v="6569c50f64aaf999f4bd5131"/>
    <s v="6569c27364aaf999f4bcc388"/>
    <s v="incomplete"/>
    <s v="65054789f5f203225bfcdd8e"/>
    <x v="3"/>
    <x v="3"/>
    <x v="285"/>
    <x v="0"/>
    <x v="0"/>
    <s v="no-refund"/>
    <b v="0"/>
    <n v="300"/>
    <b v="0"/>
    <b v="0"/>
    <b v="1"/>
    <d v="2023-12-01T11:35:43"/>
    <x v="0"/>
    <s v="2023-12-01T11:35:43.186Z"/>
    <s v="2023-12-01 11:35:43"/>
    <n v="0"/>
    <s v="6569c50f64aaf999f4bd5133"/>
    <s v="2023-12-01T11:40:29.585Z"/>
    <s v="2023-12-01 11:40:29"/>
    <s v="2023-12-01T11:40:29.837Z"/>
    <s v="2023-12-01 11:40:29"/>
    <n v="4.1999999999999997E-3"/>
    <m/>
    <m/>
    <x v="0"/>
    <m/>
    <m/>
    <m/>
    <m/>
    <m/>
    <m/>
    <m/>
    <m/>
    <m/>
    <x v="1"/>
    <x v="0"/>
    <x v="11"/>
    <n v="0"/>
  </r>
  <r>
    <s v="6569c59a64aaf999f4bd54bc"/>
    <s v="6569c54064aaf999f4bd5224"/>
    <s v="failed"/>
    <s v="65054788f5f203225bfcdd4c"/>
    <x v="28"/>
    <x v="28"/>
    <x v="291"/>
    <x v="0"/>
    <x v="0"/>
    <s v="no-refund"/>
    <b v="0"/>
    <n v="300"/>
    <b v="0"/>
    <b v="0"/>
    <b v="1"/>
    <d v="2023-12-01T11:38:02"/>
    <x v="0"/>
    <s v="2023-12-01T11:38:02.956Z"/>
    <s v="2023-12-01 11:38:02"/>
    <n v="0"/>
    <s v="6569c59b64aaf999f4bd54be"/>
    <m/>
    <s v="Missing"/>
    <m/>
    <s v="Missing"/>
    <m/>
    <m/>
    <m/>
    <x v="0"/>
    <m/>
    <m/>
    <m/>
    <m/>
    <m/>
    <m/>
    <m/>
    <m/>
    <m/>
    <x v="3"/>
    <x v="0"/>
    <x v="11"/>
    <n v="0"/>
  </r>
  <r>
    <s v="6569c5f864aaf999f4bd57ef"/>
    <s v="6569c5ed64aaf999f4bd563a"/>
    <s v="incomplete"/>
    <s v="65489f0807bc1e26099117f8"/>
    <x v="4"/>
    <x v="4"/>
    <x v="292"/>
    <x v="1"/>
    <x v="1"/>
    <s v="no-refund"/>
    <b v="0"/>
    <m/>
    <b v="0"/>
    <b v="1"/>
    <b v="0"/>
    <d v="2023-12-01T11:39:36"/>
    <x v="0"/>
    <s v="2023-12-01T11:39:36.077Z"/>
    <s v="2023-12-01 11:39:36"/>
    <n v="0"/>
    <s v="6569c5f864aaf999f4bd57f2"/>
    <m/>
    <s v="Missing"/>
    <m/>
    <s v="Missing"/>
    <n v="3"/>
    <s v="Normal"/>
    <s v="Exotel"/>
    <x v="1"/>
    <s v="c3dcbcd7723aaafd7f683a63203817c1"/>
    <n v="0"/>
    <s v="completed"/>
    <n v="189"/>
    <n v="0"/>
    <n v="0"/>
    <s v="Indian"/>
    <s v="completed"/>
    <n v="180"/>
    <x v="6"/>
    <x v="0"/>
    <x v="11"/>
    <n v="1"/>
  </r>
  <r>
    <s v="6569c60c64aaf999f4bd5a06"/>
    <s v="6569c54064aaf999f4bd5224"/>
    <s v="failed"/>
    <s v="65054788f5f203225bfcdd4c"/>
    <x v="28"/>
    <x v="28"/>
    <x v="291"/>
    <x v="0"/>
    <x v="0"/>
    <s v="no-refund"/>
    <b v="0"/>
    <n v="300"/>
    <b v="0"/>
    <b v="0"/>
    <b v="1"/>
    <d v="2023-12-01T11:39:56"/>
    <x v="0"/>
    <s v="2023-12-01T11:39:56.934Z"/>
    <s v="2023-12-01 11:39:56"/>
    <n v="0"/>
    <s v="6569c60c64aaf999f4bd5a08"/>
    <m/>
    <s v="Missing"/>
    <m/>
    <s v="Missing"/>
    <m/>
    <m/>
    <m/>
    <x v="0"/>
    <m/>
    <m/>
    <m/>
    <m/>
    <m/>
    <m/>
    <m/>
    <m/>
    <m/>
    <x v="3"/>
    <x v="0"/>
    <x v="11"/>
    <n v="0"/>
  </r>
  <r>
    <s v="6569c60f64aaf999f4bd5a1e"/>
    <s v="655897aa53775175b171896b"/>
    <s v="completed"/>
    <s v="65285e3b2c4f29e6d54f2d4f"/>
    <x v="8"/>
    <x v="8"/>
    <x v="293"/>
    <x v="0"/>
    <x v="0"/>
    <s v="no-refund"/>
    <b v="0"/>
    <n v="300"/>
    <b v="0"/>
    <b v="0"/>
    <b v="0"/>
    <d v="2023-12-01T11:39:59"/>
    <x v="0"/>
    <s v="2023-12-01T11:39:59.414Z"/>
    <s v="2023-12-01 11:39:59"/>
    <n v="0"/>
    <s v="6569c60f64aaf999f4bd5a20"/>
    <s v="2023-12-01T11:40:21.484Z"/>
    <s v="2023-12-01 11:40:21"/>
    <s v="2023-12-01T11:45:20.778Z"/>
    <s v="2023-12-01 11:45:20"/>
    <n v="4.98823333333333"/>
    <m/>
    <m/>
    <x v="0"/>
    <m/>
    <n v="24.0833333333333"/>
    <m/>
    <m/>
    <n v="24.0833333333333"/>
    <n v="24.0833333333333"/>
    <s v="Indian"/>
    <m/>
    <m/>
    <x v="8"/>
    <x v="0"/>
    <x v="11"/>
    <n v="0"/>
  </r>
  <r>
    <s v="6569c65e64aaf999f4bd5e54"/>
    <s v="6569c54064aaf999f4bd5224"/>
    <s v="failed"/>
    <s v="65054788f5f203225bfcdd4c"/>
    <x v="28"/>
    <x v="28"/>
    <x v="291"/>
    <x v="0"/>
    <x v="0"/>
    <s v="no-refund"/>
    <b v="0"/>
    <n v="300"/>
    <b v="0"/>
    <b v="0"/>
    <b v="1"/>
    <d v="2023-12-01T11:41:18"/>
    <x v="0"/>
    <s v="2023-12-01T11:41:18.838Z"/>
    <s v="2023-12-01 11:41:18"/>
    <n v="0"/>
    <s v="6569c65e64aaf999f4bd5e56"/>
    <m/>
    <s v="Missing"/>
    <m/>
    <s v="Missing"/>
    <m/>
    <m/>
    <m/>
    <x v="0"/>
    <m/>
    <m/>
    <m/>
    <m/>
    <m/>
    <m/>
    <m/>
    <m/>
    <m/>
    <x v="3"/>
    <x v="0"/>
    <x v="11"/>
    <n v="0"/>
  </r>
  <r>
    <s v="6569c68564aaf999f4bd6079"/>
    <s v="6569c67264aaf999f4bd5e99"/>
    <s v="completed"/>
    <s v="656042c0f9e3a0877fc770b8"/>
    <x v="21"/>
    <x v="21"/>
    <x v="294"/>
    <x v="0"/>
    <x v="0"/>
    <s v="no-refund"/>
    <b v="0"/>
    <n v="300"/>
    <b v="0"/>
    <b v="0"/>
    <b v="1"/>
    <d v="2023-12-01T11:41:57"/>
    <x v="0"/>
    <s v="2023-12-01T11:41:57.176Z"/>
    <s v="2023-12-01 11:41:57"/>
    <n v="0"/>
    <s v="6569c68564aaf999f4bd607b"/>
    <s v="2023-12-01T11:43:27.754Z"/>
    <s v="2023-12-01 11:43:27"/>
    <s v="2023-12-01T11:48:56.118Z"/>
    <s v="2023-12-01 11:48:56"/>
    <n v="5.4727333333333297"/>
    <m/>
    <m/>
    <x v="0"/>
    <m/>
    <n v="0"/>
    <m/>
    <m/>
    <n v="0"/>
    <n v="0"/>
    <s v="Indian"/>
    <m/>
    <m/>
    <x v="5"/>
    <x v="0"/>
    <x v="11"/>
    <n v="0"/>
  </r>
  <r>
    <s v="6569c68d64aaf999f4bd60a9"/>
    <s v="6569c54064aaf999f4bd5224"/>
    <s v="completed"/>
    <s v="655f2b83f9e3a0877f961727"/>
    <x v="31"/>
    <x v="31"/>
    <x v="291"/>
    <x v="0"/>
    <x v="0"/>
    <s v="no-refund"/>
    <b v="0"/>
    <n v="300"/>
    <b v="0"/>
    <b v="0"/>
    <b v="1"/>
    <d v="2023-12-01T11:42:05"/>
    <x v="0"/>
    <s v="2023-12-01T11:42:05.694Z"/>
    <s v="2023-12-01 11:42:05"/>
    <n v="0"/>
    <s v="6569c68d64aaf999f4bd60ab"/>
    <s v="2023-12-01T11:42:21.898Z"/>
    <s v="2023-12-01 11:42:21"/>
    <s v="2023-12-01T11:47:33.008Z"/>
    <s v="2023-12-01 11:47:33"/>
    <n v="5.1851666666666603"/>
    <m/>
    <m/>
    <x v="0"/>
    <m/>
    <n v="0"/>
    <m/>
    <m/>
    <n v="0"/>
    <n v="0"/>
    <s v="Indian"/>
    <m/>
    <m/>
    <x v="5"/>
    <x v="0"/>
    <x v="11"/>
    <n v="0"/>
  </r>
  <r>
    <s v="6569c6ad64aaf999f4bd6359"/>
    <s v="6569c69e64aaf999f4bd6237"/>
    <s v="completed"/>
    <s v="6561ad85213fa6a966bd4188"/>
    <x v="22"/>
    <x v="22"/>
    <x v="295"/>
    <x v="0"/>
    <x v="0"/>
    <s v="no-refund"/>
    <b v="0"/>
    <n v="300"/>
    <b v="0"/>
    <b v="0"/>
    <b v="1"/>
    <d v="2023-12-01T11:42:37"/>
    <x v="0"/>
    <s v="2023-12-01T11:42:37.834Z"/>
    <s v="2023-12-01 11:42:37"/>
    <n v="0"/>
    <s v="6569c6ad64aaf999f4bd635d"/>
    <s v="2023-12-01T11:42:52.362Z"/>
    <s v="2023-12-01 11:42:52"/>
    <s v="2023-12-01T11:47:54.942Z"/>
    <s v="2023-12-01 11:47:54"/>
    <n v="5.0430000000000001"/>
    <m/>
    <m/>
    <x v="0"/>
    <m/>
    <n v="0"/>
    <m/>
    <m/>
    <n v="0"/>
    <n v="0"/>
    <s v="Indian"/>
    <m/>
    <m/>
    <x v="4"/>
    <x v="0"/>
    <x v="11"/>
    <n v="0"/>
  </r>
  <r>
    <s v="6569c6ae64aaf999f4bd6420"/>
    <s v="65699e3a64aaf999f4b54d23"/>
    <s v="incomplete"/>
    <s v="65054786f5f203225bfcdd01"/>
    <x v="36"/>
    <x v="36"/>
    <x v="211"/>
    <x v="1"/>
    <x v="1"/>
    <s v="no-refund"/>
    <b v="0"/>
    <m/>
    <b v="0"/>
    <b v="0"/>
    <b v="0"/>
    <d v="2023-12-01T11:42:38"/>
    <x v="0"/>
    <s v="2023-12-01T11:42:38.123Z"/>
    <s v="2023-12-01 11:42:38"/>
    <n v="0"/>
    <s v="6569c6af64aaf999f4bd662d"/>
    <m/>
    <s v="Missing"/>
    <m/>
    <s v="Missing"/>
    <n v="3"/>
    <s v="Normal"/>
    <s v="Exotel"/>
    <x v="1"/>
    <s v="1b0b0dd7ca51ff88e03eb617642c17c1"/>
    <n v="15"/>
    <s v="completed"/>
    <n v="200"/>
    <n v="15"/>
    <n v="15"/>
    <s v="Indian"/>
    <s v="completed"/>
    <n v="180"/>
    <x v="1"/>
    <x v="0"/>
    <x v="11"/>
    <n v="1"/>
  </r>
  <r>
    <s v="6569c6b664aaf999f4bd687e"/>
    <s v="6569c6a664aaf999f4bd6297"/>
    <s v="incomplete"/>
    <s v="65054788f5f203225bfcdd4c"/>
    <x v="28"/>
    <x v="28"/>
    <x v="296"/>
    <x v="1"/>
    <x v="1"/>
    <s v="no-refund"/>
    <b v="0"/>
    <m/>
    <b v="0"/>
    <b v="1"/>
    <b v="0"/>
    <d v="2023-12-01T11:42:46"/>
    <x v="0"/>
    <s v="2023-12-01T11:42:46.179Z"/>
    <s v="2023-12-01 11:42:46"/>
    <n v="0"/>
    <s v="6569c6b764aaf999f4bd6882"/>
    <m/>
    <s v="Missing"/>
    <m/>
    <s v="Missing"/>
    <n v="2.0333333333333301"/>
    <s v="Normal"/>
    <s v="Exotel"/>
    <x v="1"/>
    <s v="566cacfbd6b32e659cb58fd86ab017c1"/>
    <n v="0"/>
    <s v="completed"/>
    <n v="131"/>
    <n v="0"/>
    <n v="0"/>
    <s v="Indian"/>
    <s v="completed"/>
    <n v="122"/>
    <x v="6"/>
    <x v="0"/>
    <x v="11"/>
    <n v="1"/>
  </r>
  <r>
    <s v="6569c6c664aaf999f4bd6bd5"/>
    <s v="6568b245919324acb6e30236"/>
    <s v="incomplete"/>
    <s v="65054789f5f203225bfcdd8e"/>
    <x v="3"/>
    <x v="3"/>
    <x v="297"/>
    <x v="0"/>
    <x v="0"/>
    <s v="no-refund"/>
    <b v="0"/>
    <n v="300"/>
    <b v="0"/>
    <b v="0"/>
    <b v="1"/>
    <d v="2023-12-01T11:43:02"/>
    <x v="0"/>
    <s v="2023-12-01T11:43:02.191Z"/>
    <s v="2023-12-01 11:43:02"/>
    <n v="0"/>
    <s v="6569c6c664aaf999f4bd6bd7"/>
    <s v="2023-12-01T11:50:08.352Z"/>
    <s v="2023-12-01 11:50:08"/>
    <s v="2023-12-01T11:50:08.690Z"/>
    <s v="2023-12-01 11:50:08"/>
    <n v="5.6333333333333296E-3"/>
    <m/>
    <m/>
    <x v="0"/>
    <m/>
    <m/>
    <m/>
    <m/>
    <m/>
    <m/>
    <m/>
    <m/>
    <m/>
    <x v="1"/>
    <x v="0"/>
    <x v="11"/>
    <n v="0"/>
  </r>
  <r>
    <s v="6569c75f64aaf999f4bd8574"/>
    <s v="6569c69164aaf999f4bd60bd"/>
    <s v="incomplete"/>
    <s v="65054788f5f203225bfcdd4c"/>
    <x v="28"/>
    <x v="28"/>
    <x v="298"/>
    <x v="0"/>
    <x v="0"/>
    <s v="no-refund"/>
    <b v="0"/>
    <n v="300"/>
    <b v="0"/>
    <b v="0"/>
    <b v="1"/>
    <d v="2023-12-01T11:45:35"/>
    <x v="0"/>
    <s v="2023-12-01T11:45:35.747Z"/>
    <s v="2023-12-01 11:45:35"/>
    <n v="0"/>
    <s v="6569c75f64aaf999f4bd8576"/>
    <s v="2023-12-01T11:51:58.938Z"/>
    <s v="2023-12-01 11:51:58"/>
    <s v="2023-12-01T11:51:59.181Z"/>
    <s v="2023-12-01 11:51:59"/>
    <n v="4.0499999999999998E-3"/>
    <m/>
    <m/>
    <x v="0"/>
    <m/>
    <m/>
    <m/>
    <m/>
    <m/>
    <m/>
    <m/>
    <m/>
    <m/>
    <x v="2"/>
    <x v="0"/>
    <x v="11"/>
    <n v="0"/>
  </r>
  <r>
    <s v="6569c7ee64aaf999f4bdd107"/>
    <s v="6569c72064aaf999f4bd7b64"/>
    <s v="completed"/>
    <s v="655f2b83f9e3a0877f961727"/>
    <x v="31"/>
    <x v="31"/>
    <x v="299"/>
    <x v="0"/>
    <x v="0"/>
    <s v="no-refund"/>
    <b v="0"/>
    <n v="300"/>
    <b v="0"/>
    <b v="0"/>
    <b v="1"/>
    <d v="2023-12-01T11:47:58"/>
    <x v="0"/>
    <s v="2023-12-01T11:47:58.141Z"/>
    <s v="2023-12-01 11:47:58"/>
    <n v="0"/>
    <s v="6569c7ee64aaf999f4bdd109"/>
    <s v="2023-12-01T11:48:07.318Z"/>
    <s v="2023-12-01 11:48:07"/>
    <s v="2023-12-01T11:53:26.251Z"/>
    <s v="2023-12-01 11:53:26"/>
    <n v="5.31555"/>
    <m/>
    <m/>
    <x v="0"/>
    <m/>
    <n v="0"/>
    <m/>
    <m/>
    <n v="0"/>
    <n v="0"/>
    <s v="Indian"/>
    <m/>
    <m/>
    <x v="8"/>
    <x v="0"/>
    <x v="11"/>
    <n v="0"/>
  </r>
  <r>
    <s v="6569c7ee64aaf999f4bdd117"/>
    <s v="6569c7e564aaf999f4bdc3ed"/>
    <s v="completed"/>
    <s v="65285e3b2c4f29e6d54f2d4f"/>
    <x v="8"/>
    <x v="8"/>
    <x v="300"/>
    <x v="0"/>
    <x v="0"/>
    <s v="no-refund"/>
    <b v="0"/>
    <n v="300"/>
    <b v="0"/>
    <b v="0"/>
    <b v="1"/>
    <d v="2023-12-01T11:47:58"/>
    <x v="0"/>
    <s v="2023-12-01T11:47:58.493Z"/>
    <s v="2023-12-01 11:47:58"/>
    <n v="0"/>
    <s v="6569c7ee64aaf999f4bdd119"/>
    <s v="2023-12-01T11:48:28.574Z"/>
    <s v="2023-12-01 11:48:28"/>
    <s v="2023-12-01T11:51:18.424Z"/>
    <s v="2023-12-01 11:51:18"/>
    <n v="2.83083333333333"/>
    <m/>
    <m/>
    <x v="0"/>
    <m/>
    <n v="0"/>
    <m/>
    <m/>
    <n v="0"/>
    <n v="0"/>
    <s v="Indian"/>
    <m/>
    <m/>
    <x v="8"/>
    <x v="0"/>
    <x v="11"/>
    <n v="0"/>
  </r>
  <r>
    <s v="6569c98464aaf999f4bdef78"/>
    <s v="6569c01864aaf999f4bc1487"/>
    <s v="failed"/>
    <s v="656042c0f9e3a0877fc770b8"/>
    <x v="21"/>
    <x v="21"/>
    <x v="301"/>
    <x v="0"/>
    <x v="0"/>
    <s v="no-refund"/>
    <b v="0"/>
    <n v="300"/>
    <b v="0"/>
    <b v="0"/>
    <b v="1"/>
    <d v="2023-12-01T11:54:44"/>
    <x v="0"/>
    <s v="2023-12-01T11:54:44.109Z"/>
    <s v="2023-12-01 11:54:44"/>
    <n v="0"/>
    <s v="6569c98464aaf999f4bdef7a"/>
    <m/>
    <s v="Missing"/>
    <m/>
    <s v="Missing"/>
    <m/>
    <m/>
    <m/>
    <x v="0"/>
    <m/>
    <m/>
    <m/>
    <m/>
    <m/>
    <m/>
    <m/>
    <m/>
    <m/>
    <x v="3"/>
    <x v="0"/>
    <x v="11"/>
    <n v="0"/>
  </r>
  <r>
    <s v="6569c98864aaf999f4bdefa2"/>
    <s v="6569c97e64aaf999f4bdebfe"/>
    <s v="incomplete"/>
    <s v="65285e3b2c4f29e6d54f2d4f"/>
    <x v="8"/>
    <x v="8"/>
    <x v="302"/>
    <x v="0"/>
    <x v="0"/>
    <s v="no-refund"/>
    <b v="0"/>
    <n v="300"/>
    <b v="0"/>
    <b v="0"/>
    <b v="1"/>
    <d v="2023-12-01T11:54:48"/>
    <x v="0"/>
    <s v="2023-12-01T11:54:48.905Z"/>
    <s v="2023-12-01 11:54:48"/>
    <n v="0"/>
    <s v="6569c98864aaf999f4bdefa4"/>
    <s v="2023-12-01T12:00:20.529Z"/>
    <s v="2023-12-01 12:00:20"/>
    <s v="2023-12-01T12:00:20.791Z"/>
    <s v="2023-12-01 12:00:20"/>
    <n v="4.3666666666666602E-3"/>
    <m/>
    <m/>
    <x v="0"/>
    <m/>
    <m/>
    <m/>
    <m/>
    <m/>
    <m/>
    <m/>
    <m/>
    <m/>
    <x v="1"/>
    <x v="0"/>
    <x v="11"/>
    <n v="0"/>
  </r>
  <r>
    <s v="6569c99064aaf999f4bdf02a"/>
    <s v="65699e3a64aaf999f4b54d23"/>
    <s v="incomplete"/>
    <s v="65489f0807bc1e26099117f8"/>
    <x v="4"/>
    <x v="4"/>
    <x v="211"/>
    <x v="1"/>
    <x v="1"/>
    <s v="no-refund"/>
    <b v="0"/>
    <m/>
    <b v="0"/>
    <b v="0"/>
    <b v="0"/>
    <d v="2023-12-01T11:54:56"/>
    <x v="0"/>
    <s v="2023-12-01T11:54:56.271Z"/>
    <s v="2023-12-01 11:54:56"/>
    <n v="0"/>
    <s v="6569c99064aaf999f4bdf02d"/>
    <m/>
    <s v="Missing"/>
    <m/>
    <s v="Missing"/>
    <n v="2.95"/>
    <s v="Normal"/>
    <s v="Exotel"/>
    <x v="1"/>
    <s v="fe0349c01091fe088f0e682b87e017c1"/>
    <n v="26.55"/>
    <s v="completed"/>
    <n v="185"/>
    <n v="10.62"/>
    <n v="26.55"/>
    <s v="Indian"/>
    <s v="completed"/>
    <n v="177"/>
    <x v="6"/>
    <x v="0"/>
    <x v="11"/>
    <n v="1"/>
  </r>
  <r>
    <s v="6569c9aa64aaf999f4bdf1ff"/>
    <s v="6569c01864aaf999f4bc1487"/>
    <s v="incomplete"/>
    <s v="65054789f5f203225bfcdd8e"/>
    <x v="3"/>
    <x v="3"/>
    <x v="301"/>
    <x v="0"/>
    <x v="0"/>
    <s v="no-refund"/>
    <b v="0"/>
    <n v="300"/>
    <b v="0"/>
    <b v="0"/>
    <b v="1"/>
    <d v="2023-12-01T11:55:22"/>
    <x v="0"/>
    <s v="2023-12-01T11:55:22.282Z"/>
    <s v="2023-12-01 11:55:22"/>
    <n v="0"/>
    <s v="6569c9aa64aaf999f4bdf203"/>
    <s v="2023-12-01T12:05:04.264Z"/>
    <s v="2023-12-01 12:05:04"/>
    <s v="2023-12-01T12:05:04.514Z"/>
    <s v="2023-12-01 12:05:04"/>
    <n v="4.1666666666666597E-3"/>
    <m/>
    <m/>
    <x v="0"/>
    <m/>
    <m/>
    <m/>
    <m/>
    <m/>
    <m/>
    <m/>
    <m/>
    <m/>
    <x v="2"/>
    <x v="0"/>
    <x v="11"/>
    <n v="0"/>
  </r>
  <r>
    <s v="6569ca0564aaf999f4bdfe6e"/>
    <s v="6569c9f664aaf999f4bdfdc1"/>
    <s v="completed"/>
    <s v="655f2b83f9e3a0877f961727"/>
    <x v="31"/>
    <x v="31"/>
    <x v="303"/>
    <x v="0"/>
    <x v="0"/>
    <s v="no-refund"/>
    <b v="0"/>
    <n v="300"/>
    <b v="0"/>
    <b v="0"/>
    <b v="1"/>
    <d v="2023-12-01T11:56:53"/>
    <x v="0"/>
    <s v="2023-12-01T11:56:53.479Z"/>
    <s v="2023-12-01 11:56:53"/>
    <n v="0"/>
    <s v="6569ca0564aaf999f4bdfe70"/>
    <s v="2023-12-01T11:57:16.133Z"/>
    <s v="2023-12-01 11:57:16"/>
    <s v="2023-12-01T12:02:15.452Z"/>
    <s v="2023-12-01 12:02:15"/>
    <n v="4.9886499999999998"/>
    <m/>
    <m/>
    <x v="0"/>
    <m/>
    <n v="0"/>
    <m/>
    <m/>
    <n v="0"/>
    <n v="0"/>
    <s v="Indian"/>
    <m/>
    <m/>
    <x v="5"/>
    <x v="0"/>
    <x v="11"/>
    <n v="0"/>
  </r>
  <r>
    <s v="6569ca9664aaf999f4be19e3"/>
    <s v="6569ca7a64aaf999f4be1785"/>
    <s v="incomplete"/>
    <s v="65054782f5f203225bfcdc70"/>
    <x v="16"/>
    <x v="16"/>
    <x v="304"/>
    <x v="1"/>
    <x v="1"/>
    <s v="no-refund"/>
    <b v="0"/>
    <m/>
    <b v="0"/>
    <b v="1"/>
    <b v="0"/>
    <d v="2023-12-01T11:59:18"/>
    <x v="0"/>
    <s v="2023-12-01T11:59:18.939Z"/>
    <s v="2023-12-01 11:59:18"/>
    <n v="0"/>
    <s v="6569ca9764aaf999f4be19e7"/>
    <m/>
    <s v="Missing"/>
    <m/>
    <s v="Missing"/>
    <n v="3"/>
    <s v="Normal"/>
    <s v="Exotel"/>
    <x v="1"/>
    <s v="5efe5c9413f7bcf06c3c65ad155917c1"/>
    <n v="0"/>
    <s v="completed"/>
    <n v="187"/>
    <n v="0"/>
    <n v="0"/>
    <s v="Indian"/>
    <s v="completed"/>
    <n v="180"/>
    <x v="1"/>
    <x v="0"/>
    <x v="11"/>
    <n v="1"/>
  </r>
  <r>
    <s v="6569cad064aaf999f4be1ede"/>
    <s v="65699e3a64aaf999f4b54d23"/>
    <s v="incomplete"/>
    <s v="6527184c353fbcc9d2e70afe"/>
    <x v="14"/>
    <x v="14"/>
    <x v="211"/>
    <x v="1"/>
    <x v="1"/>
    <s v="no-refund"/>
    <b v="0"/>
    <m/>
    <b v="0"/>
    <b v="0"/>
    <b v="0"/>
    <d v="2023-12-01T12:00:16"/>
    <x v="0"/>
    <s v="2023-12-01T12:00:16.080Z"/>
    <s v="2023-12-01 12:00:16"/>
    <n v="0"/>
    <s v="6569cad064aaf999f4be1ee1"/>
    <m/>
    <s v="Missing"/>
    <m/>
    <s v="Missing"/>
    <n v="0.18333333333333299"/>
    <s v="Normal"/>
    <s v="Exotel"/>
    <x v="5"/>
    <s v="d9ac60c32e4ec0ea57daf7c800ca17c1"/>
    <m/>
    <s v="completed"/>
    <n v="19"/>
    <m/>
    <m/>
    <m/>
    <s v="completed"/>
    <n v="11"/>
    <x v="7"/>
    <x v="0"/>
    <x v="12"/>
    <n v="1"/>
  </r>
  <r>
    <s v="6569cb0864aaf999f4be299c"/>
    <s v="65693be9919324acb6e8a58c"/>
    <s v="failed"/>
    <s v="65285e3b2c4f29e6d54f2d4f"/>
    <x v="8"/>
    <x v="8"/>
    <x v="11"/>
    <x v="0"/>
    <x v="0"/>
    <s v="no-refund"/>
    <b v="0"/>
    <n v="300"/>
    <b v="0"/>
    <b v="0"/>
    <b v="1"/>
    <d v="2023-12-01T12:01:12"/>
    <x v="0"/>
    <s v="2023-12-01T12:01:12.894Z"/>
    <s v="2023-12-01 12:01:12"/>
    <n v="0"/>
    <s v="6569cb0864aaf999f4be299e"/>
    <s v="2023-12-01T12:04:54.862Z"/>
    <s v="2023-12-01 12:04:54"/>
    <s v="2023-12-01T12:04:55.147Z"/>
    <s v="2023-12-01 12:04:55"/>
    <n v="4.7499999999999999E-3"/>
    <m/>
    <m/>
    <x v="0"/>
    <m/>
    <m/>
    <m/>
    <m/>
    <m/>
    <m/>
    <m/>
    <m/>
    <m/>
    <x v="3"/>
    <x v="0"/>
    <x v="12"/>
    <n v="0"/>
  </r>
  <r>
    <s v="6569cb6464aaf999f4be5a14"/>
    <s v="650482693e5a5cab16332472"/>
    <s v="incomplete"/>
    <s v="65054782f5f203225bfcdc70"/>
    <x v="16"/>
    <x v="16"/>
    <x v="305"/>
    <x v="1"/>
    <x v="0"/>
    <s v="no-refund"/>
    <b v="0"/>
    <m/>
    <b v="0"/>
    <b v="0"/>
    <b v="0"/>
    <d v="2023-12-01T12:02:44"/>
    <x v="0"/>
    <s v="2023-12-01T12:02:44.125Z"/>
    <s v="2023-12-01 12:02:44"/>
    <n v="0"/>
    <s v="6569cb6464aaf999f4be5a1a"/>
    <m/>
    <s v="Missing"/>
    <m/>
    <s v="Missing"/>
    <n v="25"/>
    <s v="Normal"/>
    <s v="Exotel"/>
    <x v="1"/>
    <s v="d0c6ce8b36b52317f67a24b99a9917c1"/>
    <n v="1500"/>
    <s v="completed"/>
    <n v="1510"/>
    <n v="750"/>
    <n v="1500"/>
    <s v="Indian"/>
    <s v="completed"/>
    <n v="1500"/>
    <x v="7"/>
    <x v="0"/>
    <x v="12"/>
    <n v="1"/>
  </r>
  <r>
    <s v="6569cb7a64aaf999f4be6819"/>
    <s v="65699e3a64aaf999f4b54d23"/>
    <s v="incomplete"/>
    <s v="6548995807bc1e26098f3ecc"/>
    <x v="37"/>
    <x v="37"/>
    <x v="211"/>
    <x v="1"/>
    <x v="1"/>
    <s v="no-refund"/>
    <b v="0"/>
    <m/>
    <b v="0"/>
    <b v="0"/>
    <b v="0"/>
    <d v="2023-12-01T12:03:06"/>
    <x v="0"/>
    <s v="2023-12-01T12:03:06.779Z"/>
    <s v="2023-12-01 12:03:06"/>
    <n v="0"/>
    <s v="6569cb7b64aaf999f4be681e"/>
    <m/>
    <s v="Missing"/>
    <m/>
    <s v="Missing"/>
    <n v="6"/>
    <s v="Normal"/>
    <s v="Exotel"/>
    <x v="1"/>
    <s v="70fe9cceaf27ad3f95bb5441e33917c1"/>
    <n v="54"/>
    <s v="completed"/>
    <n v="367"/>
    <n v="21.6"/>
    <n v="54"/>
    <s v="Indian"/>
    <s v="completed"/>
    <n v="360"/>
    <x v="6"/>
    <x v="0"/>
    <x v="12"/>
    <n v="1"/>
  </r>
  <r>
    <s v="6569cb8b64aaf999f4be6918"/>
    <s v="6569cb7164aaf999f4be60e6"/>
    <s v="completed"/>
    <s v="655f2b83f9e3a0877f961727"/>
    <x v="31"/>
    <x v="31"/>
    <x v="306"/>
    <x v="0"/>
    <x v="0"/>
    <s v="no-refund"/>
    <b v="0"/>
    <n v="300"/>
    <b v="0"/>
    <b v="0"/>
    <b v="1"/>
    <d v="2023-12-01T12:03:23"/>
    <x v="0"/>
    <s v="2023-12-01T12:03:23.739Z"/>
    <s v="2023-12-01 12:03:23"/>
    <n v="0"/>
    <s v="6569cb8b64aaf999f4be691a"/>
    <s v="2023-12-01T12:03:45.969Z"/>
    <s v="2023-12-01 12:03:45"/>
    <s v="2023-12-01T12:08:54.919Z"/>
    <s v="2023-12-01 12:08:54"/>
    <n v="5.1491666666666598"/>
    <m/>
    <m/>
    <x v="0"/>
    <m/>
    <n v="0"/>
    <m/>
    <m/>
    <n v="0"/>
    <n v="0"/>
    <s v="Indian"/>
    <m/>
    <m/>
    <x v="4"/>
    <x v="0"/>
    <x v="12"/>
    <n v="0"/>
  </r>
  <r>
    <s v="6569cc0664aaf999f4be6c21"/>
    <s v="6569cb9b64aaf999f4be6940"/>
    <s v="incomplete"/>
    <s v="65054789f5f203225bfcdd8e"/>
    <x v="3"/>
    <x v="3"/>
    <x v="307"/>
    <x v="0"/>
    <x v="0"/>
    <s v="no-refund"/>
    <b v="0"/>
    <n v="300"/>
    <b v="0"/>
    <b v="0"/>
    <b v="1"/>
    <d v="2023-12-01T12:05:26"/>
    <x v="0"/>
    <s v="2023-12-01T12:05:26.163Z"/>
    <s v="2023-12-01 12:05:26"/>
    <n v="0"/>
    <s v="6569cc0664aaf999f4be6c23"/>
    <s v="2023-12-01T12:16:38.599Z"/>
    <s v="2023-12-01 12:16:38"/>
    <s v="2023-12-01T12:16:38.944Z"/>
    <s v="2023-12-01 12:16:38"/>
    <n v="5.7499999999999999E-3"/>
    <m/>
    <m/>
    <x v="0"/>
    <m/>
    <m/>
    <m/>
    <m/>
    <m/>
    <m/>
    <m/>
    <m/>
    <m/>
    <x v="0"/>
    <x v="0"/>
    <x v="12"/>
    <n v="0"/>
  </r>
  <r>
    <s v="6569cc2964aaf999f4be6cbc"/>
    <s v="65693be9919324acb6e8a58c"/>
    <s v="pending"/>
    <s v="65285e3b2c4f29e6d54f2d4f"/>
    <x v="8"/>
    <x v="8"/>
    <x v="11"/>
    <x v="0"/>
    <x v="0"/>
    <s v="no-refund"/>
    <b v="0"/>
    <n v="300"/>
    <b v="0"/>
    <b v="0"/>
    <b v="1"/>
    <d v="2023-12-01T12:06:01"/>
    <x v="0"/>
    <s v="2023-12-01T12:06:01.928Z"/>
    <s v="2023-12-01 12:06:01"/>
    <n v="0"/>
    <s v="6569cc2964aaf999f4be6cbf"/>
    <m/>
    <s v="Missing"/>
    <m/>
    <s v="Missing"/>
    <m/>
    <m/>
    <m/>
    <x v="0"/>
    <m/>
    <m/>
    <m/>
    <m/>
    <m/>
    <m/>
    <m/>
    <m/>
    <m/>
    <x v="6"/>
    <x v="0"/>
    <x v="12"/>
    <n v="0"/>
  </r>
  <r>
    <s v="6569ccbd64aaf999f4be7621"/>
    <s v="6568bac0919324acb6e3f15b"/>
    <s v="incomplete"/>
    <s v="65285e3b2c4f29e6d54f2d4f"/>
    <x v="8"/>
    <x v="8"/>
    <x v="308"/>
    <x v="0"/>
    <x v="0"/>
    <s v="no-refund"/>
    <b v="0"/>
    <n v="300"/>
    <b v="0"/>
    <b v="0"/>
    <b v="1"/>
    <d v="2023-12-01T12:08:29"/>
    <x v="0"/>
    <s v="2023-12-01T12:08:29.759Z"/>
    <s v="2023-12-01 12:08:29"/>
    <n v="0"/>
    <s v="6569ccbd64aaf999f4be7623"/>
    <s v="2023-12-01T12:09:06.849Z"/>
    <s v="2023-12-01 12:09:06"/>
    <s v="2023-12-01T12:09:07.241Z"/>
    <s v="2023-12-01 12:09:07"/>
    <n v="6.5333333333333302E-3"/>
    <m/>
    <m/>
    <x v="0"/>
    <m/>
    <m/>
    <m/>
    <m/>
    <m/>
    <m/>
    <m/>
    <m/>
    <m/>
    <x v="2"/>
    <x v="0"/>
    <x v="12"/>
    <n v="0"/>
  </r>
  <r>
    <s v="6569cd1164aaf999f4be8170"/>
    <s v="6565d6421d5511e08483e5e7"/>
    <s v="completed"/>
    <s v="655f2b83f9e3a0877f961727"/>
    <x v="31"/>
    <x v="31"/>
    <x v="309"/>
    <x v="0"/>
    <x v="0"/>
    <s v="no-refund"/>
    <b v="0"/>
    <n v="300"/>
    <b v="0"/>
    <b v="0"/>
    <b v="1"/>
    <d v="2023-12-01T12:09:53"/>
    <x v="0"/>
    <s v="2023-12-01T12:09:53.724Z"/>
    <s v="2023-12-01 12:09:53"/>
    <n v="0"/>
    <s v="6569cd1164aaf999f4be8172"/>
    <s v="2023-12-01T12:10:10.131Z"/>
    <s v="2023-12-01 12:10:10"/>
    <s v="2023-12-01T12:15:23.839Z"/>
    <s v="2023-12-01 12:15:23"/>
    <n v="5.2284666666666597"/>
    <m/>
    <m/>
    <x v="0"/>
    <m/>
    <n v="0"/>
    <m/>
    <m/>
    <n v="0"/>
    <n v="0"/>
    <s v="Indian"/>
    <m/>
    <m/>
    <x v="8"/>
    <x v="0"/>
    <x v="12"/>
    <n v="0"/>
  </r>
  <r>
    <s v="6569cddc64aaf999f4be8cae"/>
    <s v="6569cbb064aaf999f4be69f8"/>
    <s v="incomplete"/>
    <s v="65489f0807bc1e26099117f8"/>
    <x v="4"/>
    <x v="4"/>
    <x v="310"/>
    <x v="1"/>
    <x v="0"/>
    <s v="no-refund"/>
    <b v="0"/>
    <m/>
    <b v="0"/>
    <b v="0"/>
    <b v="0"/>
    <d v="2023-12-01T12:13:16"/>
    <x v="0"/>
    <s v="2023-12-01T12:13:16.580Z"/>
    <s v="2023-12-01 12:13:16"/>
    <n v="0"/>
    <s v="6569cddd64aaf999f4be8cc1"/>
    <m/>
    <s v="Missing"/>
    <m/>
    <s v="Missing"/>
    <n v="5"/>
    <s v="Normal"/>
    <s v="Exotel"/>
    <x v="1"/>
    <s v="1e9d599d46d7487540d0209855e217c1"/>
    <n v="25"/>
    <s v="completed"/>
    <n v="306"/>
    <n v="10"/>
    <n v="25"/>
    <s v="Indian"/>
    <s v="completed"/>
    <n v="300"/>
    <x v="6"/>
    <x v="0"/>
    <x v="12"/>
    <n v="1"/>
  </r>
  <r>
    <s v="6569cded64aaf999f4be905a"/>
    <s v="6569cde464aaf999f4be8d34"/>
    <s v="incomplete"/>
    <s v="65285e3b2c4f29e6d54f2d4f"/>
    <x v="8"/>
    <x v="8"/>
    <x v="311"/>
    <x v="0"/>
    <x v="0"/>
    <s v="no-refund"/>
    <b v="0"/>
    <n v="300"/>
    <b v="0"/>
    <b v="0"/>
    <b v="1"/>
    <d v="2023-12-01T12:13:33"/>
    <x v="0"/>
    <s v="2023-12-01T12:13:33.568Z"/>
    <s v="2023-12-01 12:13:33"/>
    <n v="0"/>
    <s v="6569cded64aaf999f4be905f"/>
    <s v="2023-12-01T12:27:35.036Z"/>
    <s v="2023-12-01 12:27:35"/>
    <s v="2023-12-01T12:27:35.396Z"/>
    <s v="2023-12-01 12:27:35"/>
    <n v="6.0000000000000001E-3"/>
    <m/>
    <m/>
    <x v="0"/>
    <m/>
    <m/>
    <m/>
    <m/>
    <m/>
    <m/>
    <m/>
    <m/>
    <m/>
    <x v="0"/>
    <x v="0"/>
    <x v="12"/>
    <n v="0"/>
  </r>
  <r>
    <s v="6569ce2664aaf999f4be92e7"/>
    <s v="6569cdf564aaf999f4be90cc"/>
    <s v="incomplete"/>
    <s v="65054784f5f203225bfcdcb6"/>
    <x v="41"/>
    <x v="41"/>
    <x v="312"/>
    <x v="1"/>
    <x v="1"/>
    <s v="no-refund"/>
    <b v="0"/>
    <m/>
    <b v="0"/>
    <b v="1"/>
    <b v="0"/>
    <d v="2023-12-01T12:14:30"/>
    <x v="0"/>
    <s v="2023-12-01T12:14:30.441Z"/>
    <s v="2023-12-01 12:14:30"/>
    <n v="0"/>
    <s v="6569ce2764aaf999f4be92f3"/>
    <m/>
    <s v="Missing"/>
    <m/>
    <s v="Missing"/>
    <n v="3"/>
    <s v="Normal"/>
    <s v="Exotel"/>
    <x v="1"/>
    <s v="171582e1ee9500e9751fe72564ee17c1"/>
    <n v="0"/>
    <s v="completed"/>
    <n v="192"/>
    <n v="0"/>
    <n v="0"/>
    <s v="Indian"/>
    <s v="completed"/>
    <n v="180"/>
    <x v="2"/>
    <x v="0"/>
    <x v="12"/>
    <n v="1"/>
  </r>
  <r>
    <s v="6569cebc64aaf999f4beae97"/>
    <s v="6569ce9664aaf999f4bead70"/>
    <s v="incomplete"/>
    <s v="65054789f5f203225bfcdd8e"/>
    <x v="3"/>
    <x v="3"/>
    <x v="313"/>
    <x v="0"/>
    <x v="0"/>
    <s v="no-refund"/>
    <b v="0"/>
    <n v="300"/>
    <b v="0"/>
    <b v="0"/>
    <b v="1"/>
    <d v="2023-12-01T12:17:00"/>
    <x v="0"/>
    <s v="2023-12-01T12:17:00.445Z"/>
    <s v="2023-12-01 12:17:00"/>
    <n v="0"/>
    <s v="6569cebc64aaf999f4beae99"/>
    <s v="2023-12-01T12:32:08.682Z"/>
    <s v="2023-12-01 12:32:08"/>
    <s v="2023-12-01T12:32:08.938Z"/>
    <s v="2023-12-01 12:32:08"/>
    <n v="4.2666666666666599E-3"/>
    <m/>
    <m/>
    <x v="0"/>
    <m/>
    <m/>
    <m/>
    <m/>
    <m/>
    <m/>
    <m/>
    <m/>
    <m/>
    <x v="2"/>
    <x v="0"/>
    <x v="12"/>
    <n v="0"/>
  </r>
  <r>
    <s v="6569d06564aaf999f4bedf5e"/>
    <s v="6569d05f64aaf999f4bede5c"/>
    <s v="incomplete"/>
    <s v="65054788f5f203225bfcdd5b"/>
    <x v="2"/>
    <x v="2"/>
    <x v="314"/>
    <x v="0"/>
    <x v="0"/>
    <s v="no-refund"/>
    <b v="0"/>
    <n v="300"/>
    <b v="0"/>
    <b v="0"/>
    <b v="1"/>
    <d v="2023-12-01T12:24:05"/>
    <x v="0"/>
    <s v="2023-12-01T12:24:05.289Z"/>
    <s v="2023-12-01 12:24:05"/>
    <n v="0"/>
    <s v="6569d06564aaf999f4bedf60"/>
    <s v="2023-12-01T13:20:30.468Z"/>
    <s v="2023-12-01 13:20:30"/>
    <s v="2023-12-01T13:20:30.717Z"/>
    <s v="2023-12-01 13:20:30"/>
    <n v="4.15E-3"/>
    <m/>
    <m/>
    <x v="0"/>
    <m/>
    <m/>
    <m/>
    <m/>
    <m/>
    <m/>
    <m/>
    <m/>
    <m/>
    <x v="0"/>
    <x v="0"/>
    <x v="12"/>
    <n v="0"/>
  </r>
  <r>
    <s v="6569d07664aaf999f4bee7d5"/>
    <s v="6569d06764aaf999f4bedf70"/>
    <s v="completed"/>
    <s v="65489f0807bc1e26099117f8"/>
    <x v="4"/>
    <x v="4"/>
    <x v="315"/>
    <x v="0"/>
    <x v="0"/>
    <s v="no-refund"/>
    <b v="0"/>
    <n v="300"/>
    <b v="0"/>
    <b v="0"/>
    <b v="1"/>
    <d v="2023-12-01T12:24:22"/>
    <x v="0"/>
    <s v="2023-12-01T12:24:22.073Z"/>
    <s v="2023-12-01 12:24:22"/>
    <n v="0"/>
    <s v="6569d07664aaf999f4bee7d8"/>
    <s v="2023-12-01T12:24:37.913Z"/>
    <s v="2023-12-01 12:24:37"/>
    <s v="2023-12-01T12:29:39.338Z"/>
    <s v="2023-12-01 12:29:39"/>
    <n v="5.0237499999999997"/>
    <m/>
    <m/>
    <x v="0"/>
    <m/>
    <n v="0"/>
    <m/>
    <m/>
    <n v="0"/>
    <n v="0"/>
    <s v="Indian"/>
    <m/>
    <m/>
    <x v="5"/>
    <x v="0"/>
    <x v="12"/>
    <n v="0"/>
  </r>
  <r>
    <s v="6569d0ed64aaf999f4beee2c"/>
    <s v="6569d0b164aaf999f4beec0f"/>
    <s v="completed"/>
    <s v="65054788f5f203225bfcdd5b"/>
    <x v="2"/>
    <x v="2"/>
    <x v="316"/>
    <x v="0"/>
    <x v="0"/>
    <s v="no-refund"/>
    <b v="0"/>
    <n v="300"/>
    <b v="0"/>
    <b v="0"/>
    <b v="1"/>
    <d v="2023-12-01T12:26:21"/>
    <x v="0"/>
    <s v="2023-12-01T12:26:21.674Z"/>
    <s v="2023-12-01 12:26:21"/>
    <n v="0"/>
    <s v="6569d0ed64aaf999f4beee2e"/>
    <s v="2023-12-01T12:26:33.987Z"/>
    <s v="2023-12-01 12:26:33"/>
    <s v="2023-12-01T12:31:35.136Z"/>
    <s v="2023-12-01 12:31:35"/>
    <n v="5.0191499999999998"/>
    <m/>
    <m/>
    <x v="0"/>
    <m/>
    <n v="0"/>
    <m/>
    <m/>
    <n v="0"/>
    <n v="0"/>
    <s v="Indian"/>
    <m/>
    <m/>
    <x v="5"/>
    <x v="0"/>
    <x v="12"/>
    <n v="0"/>
  </r>
  <r>
    <s v="6569d10564aaf999f4bef07c"/>
    <s v="6569d0f464aaf999f4beee7b"/>
    <s v="completed"/>
    <s v="655f2b83f9e3a0877f961727"/>
    <x v="31"/>
    <x v="31"/>
    <x v="317"/>
    <x v="0"/>
    <x v="0"/>
    <s v="no-refund"/>
    <b v="0"/>
    <n v="300"/>
    <b v="0"/>
    <b v="0"/>
    <b v="1"/>
    <d v="2023-12-01T12:26:45"/>
    <x v="0"/>
    <s v="2023-12-01T12:26:45.772Z"/>
    <s v="2023-12-01 12:26:45"/>
    <n v="0"/>
    <s v="6569d10564aaf999f4bef07e"/>
    <s v="2023-12-01T12:27:02.617Z"/>
    <s v="2023-12-01 12:27:02"/>
    <s v="2023-12-01T12:32:05.436Z"/>
    <s v="2023-12-01 12:32:05"/>
    <n v="5.0469833333333298"/>
    <m/>
    <m/>
    <x v="0"/>
    <m/>
    <n v="0"/>
    <m/>
    <m/>
    <n v="0"/>
    <n v="0"/>
    <s v="Indian"/>
    <m/>
    <m/>
    <x v="8"/>
    <x v="0"/>
    <x v="12"/>
    <n v="0"/>
  </r>
  <r>
    <s v="6569d16164aaf999f4bf0115"/>
    <s v="650482693e5a5cab16332472"/>
    <s v="incomplete"/>
    <s v="65054782f5f203225bfcdc70"/>
    <x v="16"/>
    <x v="16"/>
    <x v="305"/>
    <x v="1"/>
    <x v="0"/>
    <s v="no-refund"/>
    <b v="0"/>
    <m/>
    <b v="0"/>
    <b v="0"/>
    <b v="0"/>
    <d v="2023-12-01T12:28:17"/>
    <x v="0"/>
    <s v="2023-12-01T12:28:17.953Z"/>
    <s v="2023-12-01 12:28:17"/>
    <n v="0"/>
    <s v="6569d16264aaf999f4bf0118"/>
    <m/>
    <s v="Missing"/>
    <m/>
    <s v="Missing"/>
    <n v="16"/>
    <s v="Normal"/>
    <s v="Exotel"/>
    <x v="1"/>
    <s v="c82733e3913cedfe976d813e324217c1"/>
    <n v="960"/>
    <s v="completed"/>
    <n v="967"/>
    <n v="480"/>
    <n v="960"/>
    <s v="Indian"/>
    <s v="completed"/>
    <n v="960"/>
    <x v="7"/>
    <x v="0"/>
    <x v="12"/>
    <n v="1"/>
  </r>
  <r>
    <s v="6569d16b64aaf999f4bf080c"/>
    <s v="6569cd9164aaf999f4be855c"/>
    <s v="incomplete"/>
    <s v="65054782f5f203225bfcdc67"/>
    <x v="27"/>
    <x v="27"/>
    <x v="318"/>
    <x v="1"/>
    <x v="1"/>
    <s v="no-refund"/>
    <b v="0"/>
    <m/>
    <b v="0"/>
    <b v="1"/>
    <b v="0"/>
    <d v="2023-12-01T12:28:27"/>
    <x v="0"/>
    <s v="2023-12-01T12:28:27.835Z"/>
    <s v="2023-12-01 12:28:27"/>
    <n v="0"/>
    <s v="6569d16c64aaf999f4bf080f"/>
    <m/>
    <s v="Missing"/>
    <m/>
    <s v="Missing"/>
    <n v="3"/>
    <s v="Normal"/>
    <s v="Exotel"/>
    <x v="1"/>
    <s v="b7a3ca305a6afaa09c06f984431e17c1"/>
    <n v="0"/>
    <s v="completed"/>
    <n v="193"/>
    <n v="0"/>
    <n v="0"/>
    <s v="Indian"/>
    <s v="completed"/>
    <n v="180"/>
    <x v="7"/>
    <x v="0"/>
    <x v="12"/>
    <n v="1"/>
  </r>
  <r>
    <s v="6569d1f964aaf999f4bf12b9"/>
    <s v="6569d1eb64aaf999f4bf1284"/>
    <s v="incomplete"/>
    <s v="65285e3b2c4f29e6d54f2d4f"/>
    <x v="8"/>
    <x v="8"/>
    <x v="319"/>
    <x v="0"/>
    <x v="0"/>
    <s v="no-refund"/>
    <b v="0"/>
    <n v="300"/>
    <b v="0"/>
    <b v="0"/>
    <b v="1"/>
    <d v="2023-12-01T12:30:49"/>
    <x v="0"/>
    <s v="2023-12-01T12:30:49.917Z"/>
    <s v="2023-12-01 12:30:49"/>
    <n v="0"/>
    <s v="6569d1f964aaf999f4bf12bb"/>
    <s v="2023-12-01T12:38:12.581Z"/>
    <s v="2023-12-01 12:38:12"/>
    <s v="2023-12-01T12:38:12.796Z"/>
    <s v="2023-12-01 12:38:12"/>
    <n v="3.5833333333333299E-3"/>
    <m/>
    <m/>
    <x v="0"/>
    <m/>
    <m/>
    <m/>
    <m/>
    <m/>
    <m/>
    <m/>
    <m/>
    <m/>
    <x v="2"/>
    <x v="0"/>
    <x v="12"/>
    <n v="0"/>
  </r>
  <r>
    <s v="6569d20764aaf999f4bf12fe"/>
    <s v="6569d1fd64aaf999f4bf12cd"/>
    <s v="completed"/>
    <s v="65489f0807bc1e26099117f8"/>
    <x v="4"/>
    <x v="4"/>
    <x v="320"/>
    <x v="0"/>
    <x v="0"/>
    <s v="no-refund"/>
    <b v="0"/>
    <n v="300"/>
    <b v="0"/>
    <b v="0"/>
    <b v="1"/>
    <d v="2023-12-01T12:31:03"/>
    <x v="0"/>
    <s v="2023-12-01T12:31:03.106Z"/>
    <s v="2023-12-01 12:31:03"/>
    <n v="0"/>
    <s v="6569d20764aaf999f4bf1300"/>
    <s v="2023-12-01T12:31:09.905Z"/>
    <s v="2023-12-01 12:31:09"/>
    <s v="2023-12-01T12:37:45.370Z"/>
    <s v="2023-12-01 12:37:45"/>
    <n v="6.5910833333333301"/>
    <m/>
    <m/>
    <x v="0"/>
    <m/>
    <n v="0"/>
    <m/>
    <m/>
    <n v="0"/>
    <n v="0"/>
    <s v="Indian"/>
    <m/>
    <m/>
    <x v="8"/>
    <x v="0"/>
    <x v="12"/>
    <n v="0"/>
  </r>
  <r>
    <s v="6569d28964aaf999f4bf22ec"/>
    <s v="653891d5b17665119154c8c0"/>
    <s v="incomplete"/>
    <s v="65054789f5f203225bfcdd8e"/>
    <x v="3"/>
    <x v="3"/>
    <x v="321"/>
    <x v="0"/>
    <x v="0"/>
    <s v="no-refund"/>
    <b v="0"/>
    <n v="300"/>
    <b v="0"/>
    <b v="0"/>
    <b v="1"/>
    <d v="2023-12-01T12:33:13"/>
    <x v="0"/>
    <s v="2023-12-01T12:33:13.691Z"/>
    <s v="2023-12-01 12:33:13"/>
    <n v="0"/>
    <s v="6569d28964aaf999f4bf22ee"/>
    <s v="2023-12-01T13:16:36.419Z"/>
    <s v="2023-12-01 13:16:36"/>
    <s v="2023-12-01T13:16:36.665Z"/>
    <s v="2023-12-01 13:16:36"/>
    <n v="4.1000000000000003E-3"/>
    <m/>
    <m/>
    <x v="0"/>
    <m/>
    <m/>
    <m/>
    <m/>
    <m/>
    <m/>
    <m/>
    <m/>
    <m/>
    <x v="2"/>
    <x v="0"/>
    <x v="12"/>
    <n v="0"/>
  </r>
  <r>
    <s v="6569d2d264aaf999f4bf2440"/>
    <s v="6569d2a364aaf999f4bf233a"/>
    <s v="completed"/>
    <s v="655f2b83f9e3a0877f961727"/>
    <x v="31"/>
    <x v="31"/>
    <x v="322"/>
    <x v="0"/>
    <x v="0"/>
    <s v="no-refund"/>
    <b v="0"/>
    <n v="300"/>
    <b v="0"/>
    <b v="0"/>
    <b v="1"/>
    <d v="2023-12-01T12:34:26"/>
    <x v="0"/>
    <s v="2023-12-01T12:34:26.357Z"/>
    <s v="2023-12-01 12:34:26"/>
    <n v="0"/>
    <s v="6569d2d264aaf999f4bf2442"/>
    <s v="2023-12-01T12:35:42.672Z"/>
    <s v="2023-12-01 12:35:42"/>
    <s v="2023-12-01T12:40:42.903Z"/>
    <s v="2023-12-01 12:40:42"/>
    <n v="5.0038499999999999"/>
    <m/>
    <m/>
    <x v="0"/>
    <m/>
    <n v="0"/>
    <m/>
    <m/>
    <n v="0"/>
    <n v="0"/>
    <s v="Indian"/>
    <m/>
    <m/>
    <x v="5"/>
    <x v="0"/>
    <x v="12"/>
    <n v="0"/>
  </r>
  <r>
    <s v="6569d44264aaf999f4bf42ac"/>
    <s v="6558839c5e9cbc95b227a861"/>
    <s v="incomplete"/>
    <s v="65285e3b2c4f29e6d54f2d4f"/>
    <x v="8"/>
    <x v="8"/>
    <x v="323"/>
    <x v="0"/>
    <x v="0"/>
    <s v="no-refund"/>
    <b v="0"/>
    <n v="300"/>
    <b v="0"/>
    <b v="0"/>
    <b v="1"/>
    <d v="2023-12-01T12:40:34"/>
    <x v="0"/>
    <s v="2023-12-01T12:40:34.668Z"/>
    <s v="2023-12-01 12:40:34"/>
    <n v="0"/>
    <s v="6569d44264aaf999f4bf42ae"/>
    <s v="2023-12-01T12:47:15.930Z"/>
    <s v="2023-12-01 12:47:15"/>
    <s v="2023-12-01T12:47:16.292Z"/>
    <s v="2023-12-01 12:47:16"/>
    <n v="6.0333333333333298E-3"/>
    <m/>
    <m/>
    <x v="0"/>
    <m/>
    <m/>
    <m/>
    <m/>
    <m/>
    <m/>
    <m/>
    <m/>
    <m/>
    <x v="0"/>
    <x v="0"/>
    <x v="12"/>
    <n v="0"/>
  </r>
  <r>
    <s v="6569d46764aaf999f4bf438c"/>
    <s v="6567726cd038420274f0c65e"/>
    <s v="incomplete"/>
    <s v="65489f0807bc1e26099117f8"/>
    <x v="4"/>
    <x v="4"/>
    <x v="324"/>
    <x v="1"/>
    <x v="1"/>
    <s v="no-refund"/>
    <b v="0"/>
    <m/>
    <b v="0"/>
    <b v="0"/>
    <b v="0"/>
    <d v="2023-12-01T12:41:11"/>
    <x v="0"/>
    <s v="2023-12-01T12:41:11.078Z"/>
    <s v="2023-12-01 12:41:11"/>
    <n v="0"/>
    <s v="6569d46764aaf999f4bf438f"/>
    <m/>
    <s v="Missing"/>
    <m/>
    <s v="Missing"/>
    <n v="3"/>
    <s v="Normal"/>
    <s v="Exotel"/>
    <x v="1"/>
    <s v="dcd361ebc1e3082419fe9bde880817c1"/>
    <n v="15"/>
    <s v="completed"/>
    <n v="189"/>
    <n v="15"/>
    <n v="15"/>
    <s v="Indian"/>
    <s v="completed"/>
    <n v="180"/>
    <x v="1"/>
    <x v="0"/>
    <x v="12"/>
    <n v="1"/>
  </r>
  <r>
    <s v="6569d48764aaf999f4bf4423"/>
    <s v="6569d47a64aaf999f4bf43da"/>
    <s v="completed"/>
    <s v="655f2b83f9e3a0877f961727"/>
    <x v="31"/>
    <x v="31"/>
    <x v="325"/>
    <x v="0"/>
    <x v="0"/>
    <s v="no-refund"/>
    <b v="0"/>
    <n v="300"/>
    <b v="0"/>
    <b v="0"/>
    <b v="1"/>
    <d v="2023-12-01T12:41:43"/>
    <x v="0"/>
    <s v="2023-12-01T12:41:43.129Z"/>
    <s v="2023-12-01 12:41:43"/>
    <n v="0"/>
    <s v="6569d48764aaf999f4bf4425"/>
    <s v="2023-12-01T12:41:56.350Z"/>
    <s v="2023-12-01 12:41:56"/>
    <s v="2023-12-01T12:46:56.552Z"/>
    <s v="2023-12-01 12:46:56"/>
    <n v="5.0033666666666603"/>
    <m/>
    <m/>
    <x v="0"/>
    <m/>
    <n v="0"/>
    <m/>
    <m/>
    <n v="0"/>
    <n v="0"/>
    <s v="Indian"/>
    <m/>
    <m/>
    <x v="5"/>
    <x v="0"/>
    <x v="12"/>
    <n v="0"/>
  </r>
  <r>
    <s v="6569d55764aaf999f4bf5ce6"/>
    <s v="6569d4d064aaf999f4bf4c17"/>
    <s v="incomplete"/>
    <s v="65054787f5f203225bfcdd40"/>
    <x v="32"/>
    <x v="32"/>
    <x v="326"/>
    <x v="1"/>
    <x v="1"/>
    <s v="no-refund"/>
    <b v="0"/>
    <m/>
    <b v="0"/>
    <b v="1"/>
    <b v="0"/>
    <d v="2023-12-01T12:45:11"/>
    <x v="0"/>
    <s v="2023-12-01T12:45:11.030Z"/>
    <s v="2023-12-01 12:45:11"/>
    <n v="0"/>
    <s v="6569d55764aaf999f4bf5ce9"/>
    <m/>
    <s v="Missing"/>
    <m/>
    <s v="Missing"/>
    <n v="3"/>
    <s v="Normal"/>
    <s v="Exotel"/>
    <x v="1"/>
    <s v="4e68053637ae00564e20ed3886e617c1"/>
    <n v="0"/>
    <s v="completed"/>
    <n v="190"/>
    <n v="0"/>
    <n v="0"/>
    <s v="Indian"/>
    <s v="completed"/>
    <n v="180"/>
    <x v="6"/>
    <x v="0"/>
    <x v="12"/>
    <n v="1"/>
  </r>
  <r>
    <s v="6569d61e64aaf999f4bf988a"/>
    <s v="6568830e919324acb6da7411"/>
    <s v="incomplete"/>
    <s v="65285e3b2c4f29e6d54f2d4f"/>
    <x v="8"/>
    <x v="8"/>
    <x v="327"/>
    <x v="0"/>
    <x v="0"/>
    <s v="no-refund"/>
    <b v="0"/>
    <n v="300"/>
    <b v="0"/>
    <b v="0"/>
    <b v="1"/>
    <d v="2023-12-01T12:48:30"/>
    <x v="0"/>
    <s v="2023-12-01T12:48:30.457Z"/>
    <s v="2023-12-01 12:48:30"/>
    <n v="0"/>
    <s v="6569d61e64aaf999f4bf988c"/>
    <s v="2023-12-01T13:09:05.257Z"/>
    <s v="2023-12-01 13:09:05"/>
    <s v="2023-12-01T13:09:05.494Z"/>
    <s v="2023-12-01 13:09:05"/>
    <n v="3.94999999999999E-3"/>
    <m/>
    <m/>
    <x v="0"/>
    <m/>
    <m/>
    <m/>
    <m/>
    <m/>
    <m/>
    <m/>
    <m/>
    <m/>
    <x v="2"/>
    <x v="0"/>
    <x v="12"/>
    <n v="0"/>
  </r>
  <r>
    <s v="6569d69e64aaf999f4bf9c54"/>
    <s v="6567a96a919324acb6a3b3b0"/>
    <s v="completed"/>
    <s v="655f354df9e3a0877f9831f5"/>
    <x v="15"/>
    <x v="15"/>
    <x v="328"/>
    <x v="0"/>
    <x v="0"/>
    <s v="no-refund"/>
    <b v="0"/>
    <n v="300"/>
    <b v="0"/>
    <b v="0"/>
    <b v="1"/>
    <d v="2023-12-01T12:50:38"/>
    <x v="0"/>
    <s v="2023-12-01T12:50:38.429Z"/>
    <s v="2023-12-01 12:50:38"/>
    <n v="0"/>
    <s v="6569d69e64aaf999f4bf9c56"/>
    <s v="2023-12-01T12:50:56.180Z"/>
    <s v="2023-12-01 12:50:56"/>
    <s v="2023-12-01T12:56:10.529Z"/>
    <s v="2023-12-01 12:56:10"/>
    <n v="5.2391499999999898"/>
    <m/>
    <m/>
    <x v="0"/>
    <m/>
    <n v="0"/>
    <m/>
    <m/>
    <n v="0"/>
    <n v="0"/>
    <s v="Indian"/>
    <m/>
    <m/>
    <x v="8"/>
    <x v="0"/>
    <x v="12"/>
    <n v="0"/>
  </r>
  <r>
    <s v="6569d81064aaf999f4c05ece"/>
    <s v="6569d2a464aaf999f4bf2346"/>
    <s v="completed"/>
    <s v="655f354df9e3a0877f9831f5"/>
    <x v="15"/>
    <x v="15"/>
    <x v="329"/>
    <x v="0"/>
    <x v="0"/>
    <s v="no-refund"/>
    <b v="0"/>
    <n v="300"/>
    <b v="0"/>
    <b v="0"/>
    <b v="1"/>
    <d v="2023-12-01T12:56:48"/>
    <x v="0"/>
    <s v="2023-12-01T12:56:48.944Z"/>
    <s v="2023-12-01 12:56:48"/>
    <n v="0"/>
    <s v="6569d81064aaf999f4c05ed0"/>
    <s v="2023-12-01T12:57:45.532Z"/>
    <s v="2023-12-01 12:57:45"/>
    <s v="2023-12-01T13:02:45.239Z"/>
    <s v="2023-12-01 13:02:45"/>
    <n v="4.99511666666666"/>
    <m/>
    <m/>
    <x v="0"/>
    <m/>
    <n v="0"/>
    <m/>
    <m/>
    <n v="0"/>
    <n v="0"/>
    <s v="Indian"/>
    <m/>
    <m/>
    <x v="4"/>
    <x v="0"/>
    <x v="12"/>
    <n v="0"/>
  </r>
  <r>
    <s v="6569d88064aaf999f4c06a80"/>
    <s v="6569d86664aaf999f4c0681a"/>
    <s v="incomplete"/>
    <s v="65054782f5f203225bfcdc70"/>
    <x v="16"/>
    <x v="16"/>
    <x v="330"/>
    <x v="1"/>
    <x v="1"/>
    <s v="no-refund"/>
    <b v="0"/>
    <m/>
    <b v="0"/>
    <b v="1"/>
    <b v="0"/>
    <d v="2023-12-01T12:58:40"/>
    <x v="0"/>
    <s v="2023-12-01T12:58:40.364Z"/>
    <s v="2023-12-01 12:58:40"/>
    <n v="0"/>
    <s v="6569d88064aaf999f4c06a83"/>
    <m/>
    <s v="Missing"/>
    <m/>
    <s v="Missing"/>
    <n v="3"/>
    <s v="Normal"/>
    <s v="Exotel"/>
    <x v="1"/>
    <s v="532a7acd02569f01a6e33fd8714b17c1"/>
    <n v="0"/>
    <s v="completed"/>
    <n v="189"/>
    <n v="0"/>
    <n v="0"/>
    <s v="Indian"/>
    <s v="completed"/>
    <n v="180"/>
    <x v="6"/>
    <x v="0"/>
    <x v="12"/>
    <n v="1"/>
  </r>
  <r>
    <s v="6569d9f764aaf999f4c07a62"/>
    <s v="6569d9d464aaf999f4c079fd"/>
    <s v="incomplete"/>
    <s v="65489f0807bc1e26099117f8"/>
    <x v="4"/>
    <x v="4"/>
    <x v="331"/>
    <x v="1"/>
    <x v="1"/>
    <s v="no-refund"/>
    <b v="0"/>
    <m/>
    <b v="0"/>
    <b v="1"/>
    <b v="0"/>
    <d v="2023-12-01T13:04:55"/>
    <x v="0"/>
    <s v="2023-12-01T13:04:55.945Z"/>
    <s v="2023-12-01 13:04:55"/>
    <n v="0"/>
    <s v="6569d9f864aaf999f4c07a68"/>
    <m/>
    <s v="Missing"/>
    <m/>
    <s v="Missing"/>
    <n v="3"/>
    <s v="Normal"/>
    <s v="Exotel"/>
    <x v="1"/>
    <s v="07cc83365c3d44f5dda59e1a15d917c1"/>
    <n v="0"/>
    <s v="completed"/>
    <n v="187"/>
    <n v="0"/>
    <n v="0"/>
    <s v="Indian"/>
    <s v="completed"/>
    <n v="180"/>
    <x v="2"/>
    <x v="0"/>
    <x v="13"/>
    <n v="1"/>
  </r>
  <r>
    <s v="6569db0b64aaf999f4c08251"/>
    <s v="6569d97664aaf999f4c07817"/>
    <s v="incomplete"/>
    <s v="65489f0807bc1e26099117f8"/>
    <x v="4"/>
    <x v="4"/>
    <x v="332"/>
    <x v="1"/>
    <x v="1"/>
    <s v="no-refund"/>
    <b v="0"/>
    <m/>
    <b v="0"/>
    <b v="1"/>
    <b v="0"/>
    <d v="2023-12-01T13:09:31"/>
    <x v="0"/>
    <s v="2023-12-01T13:09:31.258Z"/>
    <s v="2023-12-01 13:09:31"/>
    <n v="0"/>
    <s v="6569db0b64aaf999f4c08258"/>
    <m/>
    <s v="Missing"/>
    <m/>
    <s v="Missing"/>
    <n v="0"/>
    <s v="Normal"/>
    <s v="Exotel"/>
    <x v="2"/>
    <s v="a45cba0baf6feab9d9dcd3fadbda17c1"/>
    <m/>
    <s v="completed"/>
    <n v="43"/>
    <m/>
    <m/>
    <m/>
    <s v="busy"/>
    <n v="0"/>
    <x v="2"/>
    <x v="0"/>
    <x v="13"/>
    <n v="1"/>
  </r>
  <r>
    <s v="6569db3264aaf999f4c08393"/>
    <s v="6569db2464aaf999f4c08336"/>
    <s v="failed"/>
    <s v="65285e3b2c4f29e6d54f2d4f"/>
    <x v="8"/>
    <x v="8"/>
    <x v="333"/>
    <x v="0"/>
    <x v="0"/>
    <s v="no-refund"/>
    <b v="0"/>
    <n v="300"/>
    <b v="0"/>
    <b v="0"/>
    <b v="1"/>
    <d v="2023-12-01T13:10:10"/>
    <x v="0"/>
    <s v="2023-12-01T13:10:10.234Z"/>
    <s v="2023-12-01 13:10:10"/>
    <n v="0"/>
    <s v="6569db3264aaf999f4c08395"/>
    <m/>
    <s v="Missing"/>
    <m/>
    <s v="Missing"/>
    <m/>
    <m/>
    <m/>
    <x v="0"/>
    <m/>
    <m/>
    <m/>
    <m/>
    <m/>
    <m/>
    <m/>
    <m/>
    <m/>
    <x v="3"/>
    <x v="0"/>
    <x v="13"/>
    <n v="0"/>
  </r>
  <r>
    <s v="6569db6264aaf999f4c08505"/>
    <s v="6569d97664aaf999f4c07817"/>
    <s v="incomplete"/>
    <s v="65489f0807bc1e26099117f8"/>
    <x v="4"/>
    <x v="4"/>
    <x v="332"/>
    <x v="1"/>
    <x v="1"/>
    <s v="no-refund"/>
    <b v="0"/>
    <m/>
    <b v="0"/>
    <b v="1"/>
    <b v="0"/>
    <d v="2023-12-01T13:10:58"/>
    <x v="0"/>
    <s v="2023-12-01T13:10:58.138Z"/>
    <s v="2023-12-01 13:10:58"/>
    <n v="0"/>
    <s v="6569db6264aaf999f4c08509"/>
    <m/>
    <s v="Missing"/>
    <m/>
    <s v="Missing"/>
    <n v="0.133333333333333"/>
    <s v="Normal"/>
    <s v="Exotel"/>
    <x v="5"/>
    <s v="5c0670196ba21cb06c0dcc0a0c5217c1"/>
    <m/>
    <s v="completed"/>
    <n v="15"/>
    <m/>
    <m/>
    <m/>
    <s v="completed"/>
    <n v="8"/>
    <x v="2"/>
    <x v="0"/>
    <x v="13"/>
    <n v="1"/>
  </r>
  <r>
    <s v="6569dbbc64aaf999f4c08d6f"/>
    <s v="6569db6a64aaf999f4c08524"/>
    <s v="incomplete"/>
    <s v="65054787f5f203225bfcdd40"/>
    <x v="32"/>
    <x v="32"/>
    <x v="334"/>
    <x v="1"/>
    <x v="1"/>
    <s v="no-refund"/>
    <b v="0"/>
    <m/>
    <b v="0"/>
    <b v="1"/>
    <b v="0"/>
    <d v="2023-12-01T13:12:28"/>
    <x v="0"/>
    <s v="2023-12-01T13:12:28.622Z"/>
    <s v="2023-12-01 13:12:28"/>
    <n v="0"/>
    <s v="6569dbbd64aaf999f4c08d73"/>
    <m/>
    <s v="Missing"/>
    <m/>
    <s v="Missing"/>
    <n v="3"/>
    <s v="Normal"/>
    <s v="Exotel"/>
    <x v="1"/>
    <s v="a9d2f350a12f9912764123eae4c317c1"/>
    <n v="0"/>
    <s v="completed"/>
    <n v="207"/>
    <n v="0"/>
    <n v="0"/>
    <s v="Indian"/>
    <s v="completed"/>
    <n v="180"/>
    <x v="1"/>
    <x v="0"/>
    <x v="13"/>
    <n v="1"/>
  </r>
  <r>
    <s v="6569dbbf64aaf999f4c08d94"/>
    <s v="6569d97664aaf999f4c07817"/>
    <s v="incomplete"/>
    <s v="65489f0807bc1e26099117f8"/>
    <x v="4"/>
    <x v="4"/>
    <x v="332"/>
    <x v="1"/>
    <x v="1"/>
    <s v="no-refund"/>
    <b v="0"/>
    <m/>
    <b v="0"/>
    <b v="1"/>
    <b v="0"/>
    <d v="2023-12-01T13:12:31"/>
    <x v="0"/>
    <s v="2023-12-01T13:12:31.415Z"/>
    <s v="2023-12-01 13:12:31"/>
    <n v="0"/>
    <s v="6569dbbf64aaf999f4c08dd4"/>
    <m/>
    <s v="Missing"/>
    <m/>
    <s v="Missing"/>
    <n v="1.1000000000000001"/>
    <s v="Normal"/>
    <s v="Exotel"/>
    <x v="1"/>
    <s v="57fced1c5b32a5d984738bb26f5417c1"/>
    <n v="0"/>
    <s v="completed"/>
    <n v="74"/>
    <n v="0"/>
    <n v="0"/>
    <s v="Indian"/>
    <s v="completed"/>
    <n v="66"/>
    <x v="2"/>
    <x v="0"/>
    <x v="13"/>
    <n v="1"/>
  </r>
  <r>
    <s v="6569dbdd64aaf999f4c08f4d"/>
    <s v="656972a9919324acb6f4cbfa"/>
    <s v="completed"/>
    <s v="655f2b83f9e3a0877f961727"/>
    <x v="31"/>
    <x v="31"/>
    <x v="87"/>
    <x v="0"/>
    <x v="0"/>
    <s v="no-refund"/>
    <b v="0"/>
    <n v="300"/>
    <b v="0"/>
    <b v="0"/>
    <b v="1"/>
    <d v="2023-12-01T13:13:01"/>
    <x v="0"/>
    <s v="2023-12-01T13:13:01.379Z"/>
    <s v="2023-12-01 13:13:01"/>
    <n v="0"/>
    <s v="6569dbdd64aaf999f4c08f4f"/>
    <s v="2023-12-01T13:14:25.284Z"/>
    <s v="2023-12-01 13:14:25"/>
    <s v="2023-12-01T13:19:27.163Z"/>
    <s v="2023-12-01 13:19:27"/>
    <n v="5.03131666666666"/>
    <m/>
    <m/>
    <x v="0"/>
    <m/>
    <n v="0"/>
    <m/>
    <m/>
    <n v="0"/>
    <n v="0"/>
    <s v="Indian"/>
    <m/>
    <m/>
    <x v="5"/>
    <x v="0"/>
    <x v="13"/>
    <n v="0"/>
  </r>
  <r>
    <s v="6569dc1c64aaf999f4c09366"/>
    <s v="6569db2464aaf999f4c08336"/>
    <s v="incomplete"/>
    <s v="65285e3b2c4f29e6d54f2d4f"/>
    <x v="8"/>
    <x v="8"/>
    <x v="333"/>
    <x v="0"/>
    <x v="0"/>
    <s v="no-refund"/>
    <b v="0"/>
    <n v="300"/>
    <b v="0"/>
    <b v="0"/>
    <b v="1"/>
    <d v="2023-12-01T13:14:04"/>
    <x v="0"/>
    <s v="2023-12-01T13:14:04.047Z"/>
    <s v="2023-12-01 13:14:04"/>
    <n v="0"/>
    <s v="6569dc1c64aaf999f4c09368"/>
    <s v="2023-12-01T13:14:45.160Z"/>
    <s v="2023-12-01 13:14:45"/>
    <s v="2023-12-01T13:14:45.414Z"/>
    <s v="2023-12-01 13:14:45"/>
    <n v="4.2333333333333303E-3"/>
    <m/>
    <m/>
    <x v="0"/>
    <m/>
    <m/>
    <m/>
    <m/>
    <m/>
    <m/>
    <m/>
    <m/>
    <m/>
    <x v="2"/>
    <x v="0"/>
    <x v="13"/>
    <n v="0"/>
  </r>
  <r>
    <s v="6569dc3b64aaf999f4c09439"/>
    <s v="6569db3864aaf999f4c083bb"/>
    <s v="completed"/>
    <s v="6548ab2907bc1e26099a8c1d"/>
    <x v="26"/>
    <x v="26"/>
    <x v="335"/>
    <x v="0"/>
    <x v="0"/>
    <s v="no-refund"/>
    <b v="0"/>
    <n v="300"/>
    <b v="0"/>
    <b v="0"/>
    <b v="1"/>
    <d v="2023-12-01T13:14:35"/>
    <x v="0"/>
    <s v="2023-12-01T13:14:35.493Z"/>
    <s v="2023-12-01 13:14:35"/>
    <n v="0"/>
    <s v="6569dc3b64aaf999f4c0943b"/>
    <s v="2023-12-01T13:15:00.115Z"/>
    <s v="2023-12-01 13:15:00"/>
    <s v="2023-12-01T13:20:35.358Z"/>
    <s v="2023-12-01 13:20:35"/>
    <n v="5.5873833333333298"/>
    <m/>
    <m/>
    <x v="0"/>
    <m/>
    <n v="0"/>
    <m/>
    <m/>
    <n v="0"/>
    <n v="0"/>
    <s v="Indian"/>
    <m/>
    <m/>
    <x v="5"/>
    <x v="0"/>
    <x v="13"/>
    <n v="0"/>
  </r>
  <r>
    <s v="6569dc8564aaf999f4c0c7fe"/>
    <s v="65525c3b9e21c36df50eeb0f"/>
    <s v="incomplete"/>
    <s v="65054782f5f203225bfcdc67"/>
    <x v="27"/>
    <x v="27"/>
    <x v="336"/>
    <x v="1"/>
    <x v="1"/>
    <s v="no-refund"/>
    <b v="0"/>
    <m/>
    <b v="0"/>
    <b v="1"/>
    <b v="0"/>
    <d v="2023-12-01T13:15:49"/>
    <x v="0"/>
    <s v="2023-12-01T13:15:49.172Z"/>
    <s v="2023-12-01 13:15:49"/>
    <n v="0"/>
    <s v="6569dc8564aaf999f4c0c801"/>
    <m/>
    <s v="Missing"/>
    <m/>
    <s v="Missing"/>
    <n v="0.2"/>
    <s v="Normal"/>
    <s v="Exotel"/>
    <x v="5"/>
    <s v="63f4e770567ae1b487fce8fb653217c1"/>
    <m/>
    <s v="completed"/>
    <n v="24"/>
    <m/>
    <m/>
    <m/>
    <s v="completed"/>
    <n v="12"/>
    <x v="6"/>
    <x v="0"/>
    <x v="13"/>
    <n v="1"/>
  </r>
  <r>
    <s v="6569dcbb64aaf999f4c0cc40"/>
    <s v="65525c3b9e21c36df50eeb0f"/>
    <s v="incomplete"/>
    <s v="65054782f5f203225bfcdc70"/>
    <x v="16"/>
    <x v="16"/>
    <x v="336"/>
    <x v="1"/>
    <x v="1"/>
    <s v="no-refund"/>
    <b v="0"/>
    <m/>
    <b v="0"/>
    <b v="1"/>
    <b v="0"/>
    <d v="2023-12-01T13:16:43"/>
    <x v="0"/>
    <s v="2023-12-01T13:16:43.274Z"/>
    <s v="2023-12-01 13:16:43"/>
    <n v="0"/>
    <s v="6569dcbb64aaf999f4c0cc43"/>
    <m/>
    <s v="Missing"/>
    <m/>
    <s v="Missing"/>
    <n v="8.3333333333333301E-2"/>
    <s v="Normal"/>
    <s v="Exotel"/>
    <x v="5"/>
    <s v="8ee0744d56290229b841c3cfa9dc17c1"/>
    <m/>
    <s v="completed"/>
    <n v="16"/>
    <m/>
    <m/>
    <m/>
    <s v="completed"/>
    <n v="5"/>
    <x v="6"/>
    <x v="0"/>
    <x v="13"/>
    <n v="1"/>
  </r>
  <r>
    <s v="6569dce764aaf999f4c0d122"/>
    <s v="6569cde464aaf999f4be8d34"/>
    <s v="failed"/>
    <s v="65285e3b2c4f29e6d54f2d4f"/>
    <x v="8"/>
    <x v="8"/>
    <x v="311"/>
    <x v="0"/>
    <x v="0"/>
    <s v="no-refund"/>
    <b v="0"/>
    <n v="300"/>
    <b v="0"/>
    <b v="0"/>
    <b v="1"/>
    <d v="2023-12-01T13:17:27"/>
    <x v="0"/>
    <s v="2023-12-01T13:17:27.400Z"/>
    <s v="2023-12-01 13:17:27"/>
    <n v="0"/>
    <s v="6569dce764aaf999f4c0d124"/>
    <m/>
    <s v="Missing"/>
    <m/>
    <s v="Missing"/>
    <m/>
    <m/>
    <m/>
    <x v="0"/>
    <m/>
    <m/>
    <m/>
    <m/>
    <m/>
    <m/>
    <m/>
    <m/>
    <m/>
    <x v="3"/>
    <x v="0"/>
    <x v="13"/>
    <n v="0"/>
  </r>
  <r>
    <s v="6569dd1464aaf999f4c0d714"/>
    <s v="65525c3b9e21c36df50eeb0f"/>
    <s v="incomplete"/>
    <s v="65054782f5f203225bfcdc70"/>
    <x v="16"/>
    <x v="16"/>
    <x v="336"/>
    <x v="1"/>
    <x v="1"/>
    <s v="no-refund"/>
    <b v="0"/>
    <m/>
    <b v="0"/>
    <b v="1"/>
    <b v="0"/>
    <d v="2023-12-01T13:18:12"/>
    <x v="0"/>
    <s v="2023-12-01T13:18:12.135Z"/>
    <s v="2023-12-01 13:18:12"/>
    <n v="0"/>
    <s v="6569dd1464aaf999f4c0d71a"/>
    <m/>
    <s v="Missing"/>
    <m/>
    <s v="Missing"/>
    <n v="3"/>
    <s v="Normal"/>
    <s v="Exotel"/>
    <x v="1"/>
    <s v="e483dcb83648afb2a76b5dad32ac17c1"/>
    <n v="0"/>
    <s v="completed"/>
    <n v="187"/>
    <n v="0"/>
    <n v="0"/>
    <s v="Indian"/>
    <s v="completed"/>
    <n v="180"/>
    <x v="7"/>
    <x v="0"/>
    <x v="13"/>
    <n v="1"/>
  </r>
  <r>
    <s v="6569dd4764aaf999f4c0dbd8"/>
    <s v="6569db2564aaf999f4c08341"/>
    <s v="incomplete"/>
    <s v="65054789f5f203225bfcdd8e"/>
    <x v="3"/>
    <x v="3"/>
    <x v="337"/>
    <x v="0"/>
    <x v="0"/>
    <s v="no-refund"/>
    <b v="0"/>
    <n v="300"/>
    <b v="0"/>
    <b v="0"/>
    <b v="1"/>
    <d v="2023-12-01T13:19:03"/>
    <x v="0"/>
    <s v="2023-12-01T13:19:03.028Z"/>
    <s v="2023-12-01 13:19:03"/>
    <n v="0"/>
    <s v="6569dd4764aaf999f4c0dbda"/>
    <s v="2023-12-01T13:27:33.702Z"/>
    <s v="2023-12-01 13:27:33"/>
    <s v="2023-12-01T13:27:33.934Z"/>
    <s v="2023-12-01 13:27:33"/>
    <n v="3.8666666666666602E-3"/>
    <m/>
    <m/>
    <x v="0"/>
    <m/>
    <m/>
    <m/>
    <m/>
    <m/>
    <m/>
    <m/>
    <m/>
    <m/>
    <x v="2"/>
    <x v="0"/>
    <x v="13"/>
    <n v="0"/>
  </r>
  <r>
    <s v="6569dd4864aaf999f4c0dc1c"/>
    <s v="6569dd2964aaf999f4c0da39"/>
    <s v="failed"/>
    <s v="655f354df9e3a0877f9831f5"/>
    <x v="15"/>
    <x v="15"/>
    <x v="338"/>
    <x v="0"/>
    <x v="0"/>
    <s v="no-refund"/>
    <b v="0"/>
    <n v="300"/>
    <b v="0"/>
    <b v="0"/>
    <b v="1"/>
    <d v="2023-12-01T13:19:04"/>
    <x v="0"/>
    <s v="2023-12-01T13:19:04.702Z"/>
    <s v="2023-12-01 13:19:04"/>
    <n v="0"/>
    <s v="6569dd4864aaf999f4c0dc20"/>
    <s v="2023-12-01T13:19:30.984Z"/>
    <s v="2023-12-01 13:19:30"/>
    <s v="2023-12-01T13:24:07.784Z"/>
    <s v="2023-12-01 13:24:07"/>
    <n v="4.6133333333333297"/>
    <m/>
    <m/>
    <x v="0"/>
    <m/>
    <n v="0"/>
    <m/>
    <m/>
    <n v="0"/>
    <n v="0"/>
    <s v="Indian"/>
    <m/>
    <m/>
    <x v="3"/>
    <x v="0"/>
    <x v="13"/>
    <n v="0"/>
  </r>
  <r>
    <s v="6569dd6c64aaf999f4c0e0c0"/>
    <s v="6569c69164aaf999f4bd60bd"/>
    <s v="completed"/>
    <s v="655f2b83f9e3a0877f961727"/>
    <x v="31"/>
    <x v="31"/>
    <x v="298"/>
    <x v="0"/>
    <x v="0"/>
    <s v="no-refund"/>
    <b v="0"/>
    <n v="300"/>
    <b v="0"/>
    <b v="0"/>
    <b v="1"/>
    <d v="2023-12-01T13:19:40"/>
    <x v="0"/>
    <s v="2023-12-01T13:19:40.849Z"/>
    <s v="2023-12-01 13:19:40"/>
    <n v="0"/>
    <s v="6569dd6c64aaf999f4c0e0c2"/>
    <s v="2023-12-01T13:19:56.562Z"/>
    <s v="2023-12-01 13:19:56"/>
    <s v="2023-12-01T13:24:55.071Z"/>
    <s v="2023-12-01 13:24:55"/>
    <n v="4.9751500000000002"/>
    <m/>
    <m/>
    <x v="0"/>
    <m/>
    <n v="0"/>
    <m/>
    <m/>
    <n v="0"/>
    <n v="0"/>
    <s v="Indian"/>
    <m/>
    <m/>
    <x v="4"/>
    <x v="0"/>
    <x v="13"/>
    <n v="0"/>
  </r>
  <r>
    <s v="6569ddc264aaf999f4c0e786"/>
    <s v="6569dd6164aaf999f4c0dd75"/>
    <s v="completed"/>
    <s v="65285e3b2c4f29e6d54f2d4f"/>
    <x v="8"/>
    <x v="8"/>
    <x v="339"/>
    <x v="0"/>
    <x v="0"/>
    <s v="no-refund"/>
    <b v="0"/>
    <n v="300"/>
    <b v="0"/>
    <b v="0"/>
    <b v="1"/>
    <d v="2023-12-01T13:21:06"/>
    <x v="0"/>
    <s v="2023-12-01T13:21:06.784Z"/>
    <s v="2023-12-01 13:21:06"/>
    <n v="0"/>
    <s v="6569ddc264aaf999f4c0e788"/>
    <s v="2023-12-01T13:23:37.171Z"/>
    <s v="2023-12-01 13:23:37"/>
    <s v="2023-12-01T13:28:41.234Z"/>
    <s v="2023-12-01 13:28:41"/>
    <n v="5.0677166666666604"/>
    <m/>
    <m/>
    <x v="0"/>
    <m/>
    <n v="0"/>
    <m/>
    <m/>
    <n v="0"/>
    <n v="0"/>
    <s v="Indian"/>
    <m/>
    <m/>
    <x v="5"/>
    <x v="0"/>
    <x v="13"/>
    <n v="0"/>
  </r>
  <r>
    <s v="6569de4d64aaf999f4c0ec19"/>
    <s v="6569de4064aaf999f4c0eb47"/>
    <s v="incomplete"/>
    <s v="65489f0807bc1e26099117f8"/>
    <x v="4"/>
    <x v="4"/>
    <x v="340"/>
    <x v="1"/>
    <x v="1"/>
    <s v="no-refund"/>
    <b v="0"/>
    <m/>
    <b v="0"/>
    <b v="1"/>
    <b v="0"/>
    <d v="2023-12-01T13:23:25"/>
    <x v="0"/>
    <s v="2023-12-01T13:23:25.058Z"/>
    <s v="2023-12-01 13:23:25"/>
    <n v="0"/>
    <s v="6569de4d64aaf999f4c0ec1c"/>
    <m/>
    <s v="Missing"/>
    <m/>
    <s v="Missing"/>
    <n v="3"/>
    <s v="Normal"/>
    <s v="Exotel"/>
    <x v="1"/>
    <s v="84409c24a90ff1934b13a604855217c1"/>
    <n v="0"/>
    <s v="completed"/>
    <n v="189"/>
    <n v="0"/>
    <n v="0"/>
    <s v="Indian"/>
    <s v="completed"/>
    <n v="180"/>
    <x v="1"/>
    <x v="0"/>
    <x v="13"/>
    <n v="1"/>
  </r>
  <r>
    <s v="6569dea264aaf999f4c0ef2d"/>
    <s v="6569de9b64aaf999f4c0edcb"/>
    <s v="incomplete"/>
    <s v="65054782f5f203225bfcdc70"/>
    <x v="16"/>
    <x v="16"/>
    <x v="341"/>
    <x v="1"/>
    <x v="1"/>
    <s v="no-refund"/>
    <b v="0"/>
    <m/>
    <b v="0"/>
    <b v="1"/>
    <b v="0"/>
    <d v="2023-12-01T13:24:50"/>
    <x v="0"/>
    <s v="2023-12-01T13:24:50.948Z"/>
    <s v="2023-12-01 13:24:50"/>
    <n v="0"/>
    <s v="6569dea364aaf999f4c0ef33"/>
    <m/>
    <s v="Missing"/>
    <m/>
    <s v="Missing"/>
    <n v="0"/>
    <s v="Normal"/>
    <s v="Exotel"/>
    <x v="2"/>
    <s v="dbc2fb223e2a66d4e3b6e9ac63c817c1"/>
    <m/>
    <s v="completed"/>
    <n v="31"/>
    <m/>
    <m/>
    <m/>
    <s v="busy"/>
    <n v="0"/>
    <x v="1"/>
    <x v="0"/>
    <x v="13"/>
    <n v="1"/>
  </r>
  <r>
    <s v="6569dedb64aaf999f4c0f9b8"/>
    <s v="6569de9b64aaf999f4c0edcb"/>
    <s v="incomplete"/>
    <s v="65054782f5f203225bfcdc70"/>
    <x v="16"/>
    <x v="16"/>
    <x v="341"/>
    <x v="1"/>
    <x v="1"/>
    <s v="no-refund"/>
    <b v="0"/>
    <m/>
    <b v="0"/>
    <b v="1"/>
    <b v="0"/>
    <d v="2023-12-01T13:25:47"/>
    <x v="0"/>
    <s v="2023-12-01T13:25:47.113Z"/>
    <s v="2023-12-01 13:25:47"/>
    <n v="0"/>
    <s v="6569dedb64aaf999f4c0f9bf"/>
    <m/>
    <s v="Missing"/>
    <m/>
    <s v="Missing"/>
    <n v="0"/>
    <s v="Normal"/>
    <s v="Exotel"/>
    <x v="2"/>
    <s v="fab23296d04fc08054578dbd40cb17c1"/>
    <m/>
    <s v="completed"/>
    <n v="27"/>
    <m/>
    <m/>
    <m/>
    <s v="busy"/>
    <n v="0"/>
    <x v="1"/>
    <x v="0"/>
    <x v="13"/>
    <n v="1"/>
  </r>
  <r>
    <s v="6569deee64aaf999f4c10df0"/>
    <s v="6569dec864aaf999f4c0f2e9"/>
    <s v="incomplete"/>
    <s v="6548ab2907bc1e26099a8c1d"/>
    <x v="26"/>
    <x v="26"/>
    <x v="342"/>
    <x v="0"/>
    <x v="0"/>
    <s v="no-refund"/>
    <b v="0"/>
    <n v="300"/>
    <b v="0"/>
    <b v="0"/>
    <b v="1"/>
    <d v="2023-12-01T13:26:06"/>
    <x v="0"/>
    <s v="2023-12-01T13:26:06.895Z"/>
    <s v="2023-12-01 13:26:06"/>
    <n v="0"/>
    <s v="6569deee64aaf999f4c10df2"/>
    <s v="2023-12-01T13:26:42.091Z"/>
    <s v="2023-12-01 13:26:42"/>
    <s v="2023-12-01T13:26:42.487Z"/>
    <s v="2023-12-01 13:26:42"/>
    <n v="6.6E-3"/>
    <m/>
    <m/>
    <x v="0"/>
    <m/>
    <m/>
    <m/>
    <m/>
    <m/>
    <m/>
    <m/>
    <m/>
    <m/>
    <x v="0"/>
    <x v="0"/>
    <x v="13"/>
    <n v="0"/>
  </r>
  <r>
    <s v="6569df0764aaf999f4c11205"/>
    <s v="6569de9b64aaf999f4c0edcb"/>
    <s v="incomplete"/>
    <s v="65054782f5f203225bfcdc70"/>
    <x v="16"/>
    <x v="16"/>
    <x v="341"/>
    <x v="1"/>
    <x v="1"/>
    <s v="no-refund"/>
    <b v="0"/>
    <m/>
    <b v="0"/>
    <b v="1"/>
    <b v="0"/>
    <d v="2023-12-01T13:26:31"/>
    <x v="0"/>
    <s v="2023-12-01T13:26:31.396Z"/>
    <s v="2023-12-01 13:26:31"/>
    <n v="0"/>
    <s v="6569df0764aaf999f4c1120f"/>
    <m/>
    <s v="Missing"/>
    <m/>
    <s v="Missing"/>
    <n v="0"/>
    <s v="Normal"/>
    <s v="Exotel"/>
    <x v="2"/>
    <s v="b9449166e4a00dc96804c3ea063317c1"/>
    <m/>
    <s v="completed"/>
    <n v="30"/>
    <m/>
    <m/>
    <m/>
    <s v="busy"/>
    <n v="0"/>
    <x v="7"/>
    <x v="0"/>
    <x v="13"/>
    <n v="1"/>
  </r>
  <r>
    <s v="6569df1c64aaf999f4c113f4"/>
    <s v="6569dec864aaf999f4c0f2e9"/>
    <s v="completed"/>
    <s v="6548ab2907bc1e26099a8c1d"/>
    <x v="26"/>
    <x v="26"/>
    <x v="342"/>
    <x v="0"/>
    <x v="0"/>
    <s v="no-refund"/>
    <b v="0"/>
    <n v="300"/>
    <b v="0"/>
    <b v="0"/>
    <b v="1"/>
    <d v="2023-12-01T13:26:52"/>
    <x v="0"/>
    <s v="2023-12-01T13:26:52.162Z"/>
    <s v="2023-12-01 13:26:52"/>
    <n v="0"/>
    <s v="6569df1c64aaf999f4c113f6"/>
    <s v="2023-12-01T13:27:55.244Z"/>
    <s v="2023-12-01 13:27:55"/>
    <s v="2023-12-01T13:31:55.840Z"/>
    <s v="2023-12-01 13:31:55"/>
    <n v="4.00993333333333"/>
    <m/>
    <m/>
    <x v="0"/>
    <m/>
    <n v="0"/>
    <m/>
    <m/>
    <n v="0"/>
    <n v="0"/>
    <s v="Indian"/>
    <m/>
    <m/>
    <x v="4"/>
    <x v="0"/>
    <x v="13"/>
    <n v="0"/>
  </r>
  <r>
    <s v="6569df3b64aaf999f4c1167e"/>
    <s v="6569de9b64aaf999f4c0edcb"/>
    <s v="incomplete"/>
    <s v="65054782f5f203225bfcdc67"/>
    <x v="27"/>
    <x v="27"/>
    <x v="341"/>
    <x v="1"/>
    <x v="1"/>
    <s v="no-refund"/>
    <b v="0"/>
    <m/>
    <b v="0"/>
    <b v="1"/>
    <b v="0"/>
    <d v="2023-12-01T13:27:23"/>
    <x v="0"/>
    <s v="2023-12-01T13:27:23.992Z"/>
    <s v="2023-12-01 13:27:23"/>
    <n v="0"/>
    <s v="6569df3c64aaf999f4c11682"/>
    <m/>
    <s v="Missing"/>
    <m/>
    <s v="Missing"/>
    <n v="0"/>
    <s v="Normal"/>
    <s v="Exotel"/>
    <x v="4"/>
    <s v="76af0741a1cc4057e46df92c36ea17c1"/>
    <m/>
    <s v="no-answer"/>
    <n v="0"/>
    <m/>
    <m/>
    <m/>
    <m/>
    <n v="0"/>
    <x v="6"/>
    <x v="0"/>
    <x v="13"/>
    <n v="1"/>
  </r>
  <r>
    <s v="6569df5764aaf999f4c1179c"/>
    <s v="6569db2564aaf999f4c08341"/>
    <s v="incomplete"/>
    <s v="65054789f5f203225bfcdd8e"/>
    <x v="3"/>
    <x v="3"/>
    <x v="337"/>
    <x v="0"/>
    <x v="0"/>
    <s v="no-refund"/>
    <b v="0"/>
    <n v="300"/>
    <b v="0"/>
    <b v="0"/>
    <b v="1"/>
    <d v="2023-12-01T13:27:51"/>
    <x v="0"/>
    <s v="2023-12-01T13:27:51.123Z"/>
    <s v="2023-12-01 13:27:51"/>
    <n v="0"/>
    <s v="6569df5764aaf999f4c1179e"/>
    <s v="2023-12-01T13:37:38.387Z"/>
    <s v="2023-12-01 13:37:38"/>
    <s v="2023-12-01T13:37:38.740Z"/>
    <s v="2023-12-01 13:37:38"/>
    <n v="5.8833333333333298E-3"/>
    <m/>
    <m/>
    <x v="0"/>
    <m/>
    <m/>
    <m/>
    <m/>
    <m/>
    <m/>
    <m/>
    <m/>
    <m/>
    <x v="1"/>
    <x v="0"/>
    <x v="13"/>
    <n v="0"/>
  </r>
  <r>
    <s v="6569df6264aaf999f4c119fc"/>
    <s v="6569de9b64aaf999f4c0edcb"/>
    <s v="incomplete"/>
    <s v="65054784f5f203225bfcdcb6"/>
    <x v="41"/>
    <x v="41"/>
    <x v="341"/>
    <x v="1"/>
    <x v="1"/>
    <s v="no-refund"/>
    <b v="0"/>
    <m/>
    <b v="0"/>
    <b v="1"/>
    <b v="0"/>
    <d v="2023-12-01T13:28:02"/>
    <x v="0"/>
    <s v="2023-12-01T13:28:02.411Z"/>
    <s v="2023-12-01 13:28:02"/>
    <n v="0"/>
    <s v="6569df6364aaf999f4c11a06"/>
    <m/>
    <s v="Missing"/>
    <m/>
    <s v="Missing"/>
    <n v="0"/>
    <s v="Normal"/>
    <s v="Exotel"/>
    <x v="2"/>
    <s v="9082aedddcb320cd7c8dc1811f5017c1"/>
    <m/>
    <s v="completed"/>
    <n v="28"/>
    <m/>
    <m/>
    <m/>
    <s v="busy"/>
    <n v="0"/>
    <x v="1"/>
    <x v="0"/>
    <x v="13"/>
    <n v="1"/>
  </r>
  <r>
    <s v="6569df6864aaf999f4c11b7c"/>
    <s v="6569df6264aaf999f4c11958"/>
    <s v="incomplete"/>
    <s v="65054784f5f203225bfcdcd4"/>
    <x v="42"/>
    <x v="42"/>
    <x v="343"/>
    <x v="0"/>
    <x v="0"/>
    <s v="no-refund"/>
    <b v="0"/>
    <n v="300"/>
    <b v="0"/>
    <b v="0"/>
    <b v="1"/>
    <d v="2023-12-01T13:28:08"/>
    <x v="0"/>
    <s v="2023-12-01T13:28:08.296Z"/>
    <s v="2023-12-01 13:28:08"/>
    <n v="0"/>
    <s v="6569df6864aaf999f4c11b7e"/>
    <s v="2023-12-01T13:34:24.695Z"/>
    <s v="2023-12-01 13:34:24"/>
    <s v="2023-12-01T13:34:25.006Z"/>
    <s v="2023-12-01 13:34:25"/>
    <n v="5.1833333333333297E-3"/>
    <m/>
    <m/>
    <x v="0"/>
    <m/>
    <m/>
    <m/>
    <m/>
    <m/>
    <m/>
    <m/>
    <m/>
    <m/>
    <x v="2"/>
    <x v="0"/>
    <x v="13"/>
    <n v="0"/>
  </r>
  <r>
    <s v="6569df7a64aaf999f4c11cc0"/>
    <s v="6569df6a64aaf999f4c11ba0"/>
    <s v="completed"/>
    <s v="655f2b83f9e3a0877f961727"/>
    <x v="31"/>
    <x v="31"/>
    <x v="344"/>
    <x v="0"/>
    <x v="0"/>
    <s v="no-refund"/>
    <b v="0"/>
    <n v="300"/>
    <b v="0"/>
    <b v="0"/>
    <b v="1"/>
    <d v="2023-12-01T13:28:26"/>
    <x v="0"/>
    <s v="2023-12-01T13:28:26.769Z"/>
    <s v="2023-12-01 13:28:26"/>
    <n v="0"/>
    <s v="6569df7a64aaf999f4c11cc2"/>
    <s v="2023-12-01T13:28:40.667Z"/>
    <s v="2023-12-01 13:28:40"/>
    <s v="2023-12-01T13:33:41.733Z"/>
    <s v="2023-12-01 13:33:41"/>
    <n v="5.0177666666666596"/>
    <m/>
    <m/>
    <x v="0"/>
    <m/>
    <n v="0"/>
    <m/>
    <m/>
    <n v="0"/>
    <n v="0"/>
    <s v="Indian"/>
    <m/>
    <m/>
    <x v="5"/>
    <x v="0"/>
    <x v="13"/>
    <n v="0"/>
  </r>
  <r>
    <s v="6569dfa264aaf999f4c12776"/>
    <s v="65638cdd4232eb704da42d2f"/>
    <s v="failed"/>
    <s v="655f354df9e3a0877f9831f5"/>
    <x v="15"/>
    <x v="15"/>
    <x v="43"/>
    <x v="0"/>
    <x v="0"/>
    <s v="no-refund"/>
    <b v="0"/>
    <n v="540"/>
    <b v="0"/>
    <b v="0"/>
    <b v="0"/>
    <d v="2023-12-01T13:29:06"/>
    <x v="0"/>
    <s v="2023-12-01T13:29:06.006Z"/>
    <s v="2023-12-01 13:29:06"/>
    <n v="0"/>
    <s v="6569dfa264aaf999f4c12778"/>
    <m/>
    <s v="Missing"/>
    <m/>
    <s v="Missing"/>
    <m/>
    <m/>
    <m/>
    <x v="0"/>
    <m/>
    <m/>
    <m/>
    <m/>
    <m/>
    <m/>
    <m/>
    <m/>
    <m/>
    <x v="3"/>
    <x v="0"/>
    <x v="13"/>
    <n v="0"/>
  </r>
  <r>
    <s v="6569dfba64aaf999f4c12b87"/>
    <s v="65638cdd4232eb704da42d2f"/>
    <s v="failed"/>
    <s v="655f354df9e3a0877f9831f5"/>
    <x v="15"/>
    <x v="15"/>
    <x v="43"/>
    <x v="0"/>
    <x v="0"/>
    <s v="no-refund"/>
    <b v="0"/>
    <n v="540"/>
    <b v="0"/>
    <b v="0"/>
    <b v="0"/>
    <d v="2023-12-01T13:29:30"/>
    <x v="0"/>
    <s v="2023-12-01T13:29:30.819Z"/>
    <s v="2023-12-01 13:29:30"/>
    <n v="0"/>
    <s v="6569dfba64aaf999f4c12b8b"/>
    <m/>
    <s v="Missing"/>
    <m/>
    <s v="Missing"/>
    <m/>
    <m/>
    <m/>
    <x v="0"/>
    <m/>
    <m/>
    <m/>
    <m/>
    <m/>
    <m/>
    <m/>
    <m/>
    <m/>
    <x v="3"/>
    <x v="0"/>
    <x v="13"/>
    <n v="0"/>
  </r>
  <r>
    <s v="6569dfcf64aaf999f4c12d01"/>
    <s v="65698ae1265c80d10e4ff53f"/>
    <s v="incomplete"/>
    <s v="65054787f5f203225bfcdd46"/>
    <x v="43"/>
    <x v="43"/>
    <x v="173"/>
    <x v="0"/>
    <x v="0"/>
    <s v="no-refund"/>
    <b v="0"/>
    <n v="300"/>
    <b v="0"/>
    <b v="0"/>
    <b v="1"/>
    <d v="2023-12-01T13:29:51"/>
    <x v="0"/>
    <s v="2023-12-01T13:29:51.666Z"/>
    <s v="2023-12-01 13:29:51"/>
    <n v="0"/>
    <s v="6569dfcf64aaf999f4c12d03"/>
    <s v="2023-12-01T13:30:22.482Z"/>
    <s v="2023-12-01 13:30:22"/>
    <s v="2023-12-01T13:30:22.724Z"/>
    <s v="2023-12-01 13:30:22"/>
    <n v="4.0333333333333297E-3"/>
    <m/>
    <m/>
    <x v="0"/>
    <m/>
    <m/>
    <m/>
    <m/>
    <m/>
    <m/>
    <m/>
    <m/>
    <m/>
    <x v="1"/>
    <x v="0"/>
    <x v="13"/>
    <n v="0"/>
  </r>
  <r>
    <s v="6569dfe664aaf999f4c130e2"/>
    <s v="6569dfba64aaf999f4c12b89"/>
    <s v="incomplete"/>
    <s v="65285e3b2c4f29e6d54f2d4f"/>
    <x v="8"/>
    <x v="8"/>
    <x v="345"/>
    <x v="0"/>
    <x v="0"/>
    <s v="no-refund"/>
    <b v="0"/>
    <n v="300"/>
    <b v="0"/>
    <b v="0"/>
    <b v="1"/>
    <d v="2023-12-01T13:30:14"/>
    <x v="0"/>
    <s v="2023-12-01T13:30:14.851Z"/>
    <s v="2023-12-01 13:30:14"/>
    <n v="0"/>
    <s v="6569dfe664aaf999f4c130e9"/>
    <s v="2023-12-01T13:31:31.787Z"/>
    <s v="2023-12-01 13:31:31"/>
    <s v="2023-12-01T13:31:32.085Z"/>
    <s v="2023-12-01 13:31:32"/>
    <n v="4.96666666666666E-3"/>
    <m/>
    <m/>
    <x v="0"/>
    <m/>
    <m/>
    <m/>
    <m/>
    <m/>
    <m/>
    <m/>
    <m/>
    <m/>
    <x v="1"/>
    <x v="0"/>
    <x v="13"/>
    <n v="0"/>
  </r>
  <r>
    <s v="6569e00664aaf999f4c133b3"/>
    <s v="6560d828b630d1de6a5e1873"/>
    <s v="incomplete"/>
    <s v="65054787f5f203225bfcdd46"/>
    <x v="43"/>
    <x v="43"/>
    <x v="346"/>
    <x v="0"/>
    <x v="0"/>
    <s v="no-refund"/>
    <b v="0"/>
    <n v="300"/>
    <b v="0"/>
    <b v="0"/>
    <b v="1"/>
    <d v="2023-12-01T13:30:46"/>
    <x v="0"/>
    <s v="2023-12-01T13:30:46.920Z"/>
    <s v="2023-12-01 13:30:46"/>
    <n v="0"/>
    <s v="6569e00664aaf999f4c133b5"/>
    <s v="2023-12-01T13:31:37.088Z"/>
    <s v="2023-12-01 13:31:37"/>
    <s v="2023-12-01T13:31:37.357Z"/>
    <s v="2023-12-01 13:31:37"/>
    <n v="4.4833333333333296E-3"/>
    <m/>
    <m/>
    <x v="0"/>
    <m/>
    <m/>
    <m/>
    <m/>
    <m/>
    <m/>
    <m/>
    <m/>
    <m/>
    <x v="1"/>
    <x v="0"/>
    <x v="13"/>
    <n v="0"/>
  </r>
  <r>
    <s v="6569e03d64aaf999f4c14337"/>
    <s v="65698ae1265c80d10e4ff53f"/>
    <s v="incomplete"/>
    <s v="65489f0807bc1e26099117f8"/>
    <x v="4"/>
    <x v="4"/>
    <x v="173"/>
    <x v="1"/>
    <x v="1"/>
    <s v="no-refund"/>
    <b v="0"/>
    <m/>
    <b v="0"/>
    <b v="1"/>
    <b v="0"/>
    <d v="2023-12-01T13:31:41"/>
    <x v="0"/>
    <s v="2023-12-01T13:31:41.076Z"/>
    <s v="2023-12-01 13:31:41"/>
    <n v="0"/>
    <s v="6569e03d64aaf999f4c1433c"/>
    <m/>
    <s v="Missing"/>
    <m/>
    <s v="Missing"/>
    <n v="3"/>
    <s v="Normal"/>
    <s v="Exotel"/>
    <x v="1"/>
    <s v="9ebe5d2753025492202926fae2cf17c1"/>
    <n v="0"/>
    <s v="completed"/>
    <n v="195"/>
    <n v="0"/>
    <n v="0"/>
    <s v="Indian"/>
    <s v="completed"/>
    <n v="180"/>
    <x v="2"/>
    <x v="0"/>
    <x v="13"/>
    <n v="1"/>
  </r>
  <r>
    <s v="6569e0ee64aaf999f4c14aa9"/>
    <s v="6569df6264aaf999f4c11958"/>
    <s v="incomplete"/>
    <s v="65054784f5f203225bfcdcd4"/>
    <x v="42"/>
    <x v="42"/>
    <x v="343"/>
    <x v="0"/>
    <x v="0"/>
    <s v="no-refund"/>
    <b v="0"/>
    <n v="300"/>
    <b v="0"/>
    <b v="0"/>
    <b v="1"/>
    <d v="2023-12-01T13:34:38"/>
    <x v="0"/>
    <s v="2023-12-01T13:34:38.146Z"/>
    <s v="2023-12-01 13:34:38"/>
    <n v="0"/>
    <s v="6569e0ee64aaf999f4c14aab"/>
    <s v="2023-12-01T13:35:27.794Z"/>
    <s v="2023-12-01 13:35:27"/>
    <s v="2023-12-01T13:35:28.135Z"/>
    <s v="2023-12-01 13:35:28"/>
    <n v="5.6833333333333302E-3"/>
    <m/>
    <m/>
    <x v="0"/>
    <m/>
    <m/>
    <m/>
    <m/>
    <m/>
    <m/>
    <m/>
    <m/>
    <m/>
    <x v="1"/>
    <x v="0"/>
    <x v="13"/>
    <n v="0"/>
  </r>
  <r>
    <s v="6569e11264aaf999f4c14be5"/>
    <s v="6569e10264aaf999f4c14afa"/>
    <s v="incomplete"/>
    <s v="65285e3b2c4f29e6d54f2d4f"/>
    <x v="8"/>
    <x v="8"/>
    <x v="347"/>
    <x v="0"/>
    <x v="0"/>
    <s v="no-refund"/>
    <b v="0"/>
    <n v="300"/>
    <b v="0"/>
    <b v="0"/>
    <b v="1"/>
    <d v="2023-12-01T13:35:14"/>
    <x v="0"/>
    <s v="2023-12-01T13:35:14.539Z"/>
    <s v="2023-12-01 13:35:14"/>
    <n v="0"/>
    <s v="6569e11264aaf999f4c14be7"/>
    <s v="2023-12-01T13:35:44.613Z"/>
    <s v="2023-12-01 13:35:44"/>
    <s v="2023-12-01T13:35:44.830Z"/>
    <s v="2023-12-01 13:35:44"/>
    <n v="3.61666666666666E-3"/>
    <m/>
    <m/>
    <x v="0"/>
    <m/>
    <m/>
    <m/>
    <m/>
    <m/>
    <m/>
    <m/>
    <m/>
    <m/>
    <x v="1"/>
    <x v="0"/>
    <x v="13"/>
    <n v="0"/>
  </r>
  <r>
    <s v="6569e12b64aaf999f4c14e5e"/>
    <s v="6569e0fe64aaf999f4c14adf"/>
    <s v="incomplete"/>
    <s v="65054787f5f203225bfcdd46"/>
    <x v="43"/>
    <x v="43"/>
    <x v="348"/>
    <x v="0"/>
    <x v="0"/>
    <s v="no-refund"/>
    <b v="0"/>
    <n v="300"/>
    <b v="0"/>
    <b v="0"/>
    <b v="1"/>
    <d v="2023-12-01T13:35:39"/>
    <x v="0"/>
    <s v="2023-12-01T13:35:39.447Z"/>
    <s v="2023-12-01 13:35:39"/>
    <n v="0"/>
    <s v="6569e12b64aaf999f4c14e60"/>
    <s v="2023-12-01T13:38:28.891Z"/>
    <s v="2023-12-01 13:38:28"/>
    <s v="2023-12-01T13:38:29.130Z"/>
    <s v="2023-12-01 13:38:29"/>
    <n v="3.98333333333333E-3"/>
    <m/>
    <m/>
    <x v="0"/>
    <m/>
    <m/>
    <m/>
    <m/>
    <m/>
    <m/>
    <m/>
    <m/>
    <m/>
    <x v="1"/>
    <x v="0"/>
    <x v="13"/>
    <n v="0"/>
  </r>
  <r>
    <s v="6569e13564aaf999f4c14ef9"/>
    <s v="6569df6264aaf999f4c11958"/>
    <s v="completed"/>
    <s v="6548ab2907bc1e26099a8c1d"/>
    <x v="26"/>
    <x v="26"/>
    <x v="343"/>
    <x v="0"/>
    <x v="0"/>
    <s v="no-refund"/>
    <b v="0"/>
    <n v="300"/>
    <b v="0"/>
    <b v="0"/>
    <b v="1"/>
    <d v="2023-12-01T13:35:49"/>
    <x v="0"/>
    <s v="2023-12-01T13:35:49.298Z"/>
    <s v="2023-12-01 13:35:49"/>
    <n v="0"/>
    <s v="6569e13564aaf999f4c14efb"/>
    <s v="2023-12-01T13:36:08.842Z"/>
    <s v="2023-12-01 13:36:08"/>
    <s v="2023-12-01T13:41:09.100Z"/>
    <s v="2023-12-01 13:41:09"/>
    <n v="5.0042999999999997"/>
    <m/>
    <m/>
    <x v="0"/>
    <m/>
    <n v="0"/>
    <m/>
    <m/>
    <n v="0"/>
    <n v="0"/>
    <s v="Indian"/>
    <m/>
    <m/>
    <x v="5"/>
    <x v="0"/>
    <x v="13"/>
    <n v="0"/>
  </r>
  <r>
    <s v="6569e14464aaf999f4c152ab"/>
    <s v="6569e10264aaf999f4c14afa"/>
    <s v="incomplete"/>
    <s v="65054784f5f203225bfcdcd4"/>
    <x v="42"/>
    <x v="42"/>
    <x v="347"/>
    <x v="0"/>
    <x v="0"/>
    <s v="no-refund"/>
    <b v="0"/>
    <n v="300"/>
    <b v="0"/>
    <b v="0"/>
    <b v="1"/>
    <d v="2023-12-01T13:36:04"/>
    <x v="0"/>
    <s v="2023-12-01T13:36:04.487Z"/>
    <s v="2023-12-01 13:36:04"/>
    <n v="0"/>
    <s v="6569e14464aaf999f4c152ae"/>
    <s v="2023-12-01T13:40:48.817Z"/>
    <s v="2023-12-01 13:40:48"/>
    <s v="2023-12-01T13:40:49.087Z"/>
    <s v="2023-12-01 13:40:49"/>
    <n v="4.4999999999999997E-3"/>
    <m/>
    <m/>
    <x v="0"/>
    <m/>
    <m/>
    <m/>
    <m/>
    <m/>
    <m/>
    <m/>
    <m/>
    <m/>
    <x v="0"/>
    <x v="0"/>
    <x v="13"/>
    <n v="0"/>
  </r>
  <r>
    <s v="6569e18364aaf999f4c1553d"/>
    <s v="6569e17a64aaf999f4c154cb"/>
    <s v="failed"/>
    <s v="65285e3b2c4f29e6d54f2d4f"/>
    <x v="8"/>
    <x v="8"/>
    <x v="349"/>
    <x v="0"/>
    <x v="0"/>
    <s v="no-refund"/>
    <b v="0"/>
    <n v="300"/>
    <b v="0"/>
    <b v="0"/>
    <b v="1"/>
    <d v="2023-12-01T13:37:07"/>
    <x v="0"/>
    <s v="2023-12-01T13:37:07.815Z"/>
    <s v="2023-12-01 13:37:07"/>
    <n v="0"/>
    <s v="6569e18364aaf999f4c1553f"/>
    <m/>
    <s v="Missing"/>
    <m/>
    <s v="Missing"/>
    <m/>
    <m/>
    <m/>
    <x v="0"/>
    <m/>
    <m/>
    <m/>
    <m/>
    <m/>
    <m/>
    <m/>
    <m/>
    <m/>
    <x v="3"/>
    <x v="0"/>
    <x v="13"/>
    <n v="0"/>
  </r>
  <r>
    <s v="6569e19564aaf999f4c1567f"/>
    <s v="6569de9b64aaf999f4c0edcb"/>
    <s v="incomplete"/>
    <s v="65054787f5f203225bfcdd40"/>
    <x v="32"/>
    <x v="32"/>
    <x v="341"/>
    <x v="1"/>
    <x v="1"/>
    <s v="no-refund"/>
    <b v="0"/>
    <m/>
    <b v="0"/>
    <b v="1"/>
    <b v="0"/>
    <d v="2023-12-01T13:37:25"/>
    <x v="0"/>
    <s v="2023-12-01T13:37:25.725Z"/>
    <s v="2023-12-01 13:37:25"/>
    <n v="0"/>
    <s v="6569e19664aaf999f4c15682"/>
    <m/>
    <s v="Missing"/>
    <m/>
    <s v="Missing"/>
    <n v="0"/>
    <s v="Normal"/>
    <s v="Exotel"/>
    <x v="4"/>
    <s v="a8eba94adf312a533db619ebbf2017c1"/>
    <m/>
    <s v="no-answer"/>
    <n v="0"/>
    <m/>
    <m/>
    <m/>
    <m/>
    <n v="0"/>
    <x v="1"/>
    <x v="0"/>
    <x v="13"/>
    <n v="1"/>
  </r>
  <r>
    <s v="6569e1a764aaf999f4c156eb"/>
    <s v="653891d5b17665119154c8c0"/>
    <s v="completed"/>
    <s v="655f2b83f9e3a0877f961727"/>
    <x v="31"/>
    <x v="31"/>
    <x v="321"/>
    <x v="0"/>
    <x v="0"/>
    <s v="no-refund"/>
    <b v="0"/>
    <n v="300"/>
    <b v="0"/>
    <b v="0"/>
    <b v="1"/>
    <d v="2023-12-01T13:37:43"/>
    <x v="0"/>
    <s v="2023-12-01T13:37:43.011Z"/>
    <s v="2023-12-01 13:37:43"/>
    <n v="0"/>
    <s v="6569e1a764aaf999f4c156ed"/>
    <s v="2023-12-01T13:38:02.404Z"/>
    <s v="2023-12-01 13:38:02"/>
    <s v="2023-12-01T13:43:04.032Z"/>
    <s v="2023-12-01 13:43:04"/>
    <n v="5.0271333333333299"/>
    <m/>
    <m/>
    <x v="0"/>
    <m/>
    <n v="0"/>
    <m/>
    <m/>
    <n v="0"/>
    <n v="0"/>
    <s v="Indian"/>
    <m/>
    <m/>
    <x v="5"/>
    <x v="0"/>
    <x v="13"/>
    <n v="0"/>
  </r>
  <r>
    <s v="6569e1b564aaf999f4c15762"/>
    <s v="6569c74e64aaf999f4bd8396"/>
    <s v="completed"/>
    <s v="656042c0f9e3a0877fc770b8"/>
    <x v="21"/>
    <x v="21"/>
    <x v="350"/>
    <x v="0"/>
    <x v="0"/>
    <s v="no-refund"/>
    <b v="0"/>
    <n v="300"/>
    <b v="0"/>
    <b v="0"/>
    <b v="1"/>
    <d v="2023-12-01T13:37:57"/>
    <x v="0"/>
    <s v="2023-12-01T13:37:57.944Z"/>
    <s v="2023-12-01 13:37:57"/>
    <n v="0"/>
    <s v="6569e1b564aaf999f4c15764"/>
    <s v="2023-12-01T13:38:09.644Z"/>
    <s v="2023-12-01 13:38:09"/>
    <s v="2023-12-01T13:43:09.952Z"/>
    <s v="2023-12-01 13:43:09"/>
    <n v="5.0051333333333297"/>
    <m/>
    <m/>
    <x v="0"/>
    <m/>
    <n v="0"/>
    <m/>
    <m/>
    <n v="0"/>
    <n v="0"/>
    <s v="Indian"/>
    <m/>
    <m/>
    <x v="5"/>
    <x v="0"/>
    <x v="13"/>
    <n v="0"/>
  </r>
  <r>
    <s v="6569e1c964aaf999f4c15aae"/>
    <s v="6569e19064aaf999f4c15564"/>
    <s v="incomplete"/>
    <s v="65054782f5f203225bfcdc70"/>
    <x v="16"/>
    <x v="16"/>
    <x v="351"/>
    <x v="1"/>
    <x v="1"/>
    <s v="no-refund"/>
    <b v="0"/>
    <m/>
    <b v="0"/>
    <b v="1"/>
    <b v="0"/>
    <d v="2023-12-01T13:38:17"/>
    <x v="0"/>
    <s v="2023-12-01T13:38:17.290Z"/>
    <s v="2023-12-01 13:38:17"/>
    <n v="0"/>
    <s v="6569e1c964aaf999f4c15ab2"/>
    <m/>
    <s v="Missing"/>
    <m/>
    <s v="Missing"/>
    <n v="0"/>
    <s v="Normal"/>
    <s v="Exotel"/>
    <x v="4"/>
    <s v="fb6af9771509b6c776c92cc2d31c17c1"/>
    <m/>
    <s v="no-answer"/>
    <n v="0"/>
    <m/>
    <m/>
    <m/>
    <m/>
    <n v="0"/>
    <x v="7"/>
    <x v="0"/>
    <x v="13"/>
    <n v="1"/>
  </r>
  <r>
    <s v="6569e1d964aaf999f4c1ddb2"/>
    <s v="6569db2564aaf999f4c08341"/>
    <s v="incomplete"/>
    <s v="65054789f5f203225bfcdd8e"/>
    <x v="3"/>
    <x v="3"/>
    <x v="337"/>
    <x v="0"/>
    <x v="0"/>
    <s v="no-refund"/>
    <b v="0"/>
    <n v="300"/>
    <b v="0"/>
    <b v="0"/>
    <b v="1"/>
    <d v="2023-12-01T13:38:33"/>
    <x v="0"/>
    <s v="2023-12-01T13:38:33.194Z"/>
    <s v="2023-12-01 13:38:33"/>
    <n v="0"/>
    <s v="6569e1d964aaf999f4c1ddb4"/>
    <s v="2023-12-01T13:51:20.015Z"/>
    <s v="2023-12-01 13:51:20"/>
    <s v="2023-12-01T13:51:20.236Z"/>
    <s v="2023-12-01 13:51:20"/>
    <n v="3.6833333333333301E-3"/>
    <m/>
    <m/>
    <x v="0"/>
    <m/>
    <m/>
    <m/>
    <m/>
    <m/>
    <m/>
    <m/>
    <m/>
    <m/>
    <x v="2"/>
    <x v="0"/>
    <x v="13"/>
    <n v="0"/>
  </r>
  <r>
    <s v="6569e1f764aaf999f4c1df16"/>
    <s v="6569e0fe64aaf999f4c14adf"/>
    <s v="incomplete"/>
    <s v="65054787f5f203225bfcdd46"/>
    <x v="43"/>
    <x v="43"/>
    <x v="348"/>
    <x v="0"/>
    <x v="0"/>
    <s v="no-refund"/>
    <b v="0"/>
    <n v="300"/>
    <b v="0"/>
    <b v="0"/>
    <b v="1"/>
    <d v="2023-12-01T13:39:03"/>
    <x v="0"/>
    <s v="2023-12-01T13:39:03.081Z"/>
    <s v="2023-12-01 13:39:03"/>
    <n v="0"/>
    <s v="6569e1f764aaf999f4c1df18"/>
    <s v="2023-12-01T13:39:21.535Z"/>
    <s v="2023-12-01 13:39:21"/>
    <s v="2023-12-01T13:39:21.756Z"/>
    <s v="2023-12-01 13:39:21"/>
    <n v="3.6833333333333301E-3"/>
    <m/>
    <m/>
    <x v="0"/>
    <m/>
    <m/>
    <m/>
    <m/>
    <m/>
    <m/>
    <m/>
    <m/>
    <m/>
    <x v="0"/>
    <x v="0"/>
    <x v="13"/>
    <n v="0"/>
  </r>
  <r>
    <s v="6569e20764aaf999f4c261c6"/>
    <s v="6568bac0919324acb6e3f15b"/>
    <s v="completed"/>
    <s v="655f354df9e3a0877f9831f5"/>
    <x v="15"/>
    <x v="15"/>
    <x v="308"/>
    <x v="0"/>
    <x v="0"/>
    <s v="no-refund"/>
    <b v="0"/>
    <n v="300"/>
    <b v="0"/>
    <b v="0"/>
    <b v="1"/>
    <d v="2023-12-01T13:39:19"/>
    <x v="0"/>
    <s v="2023-12-01T13:39:19.753Z"/>
    <s v="2023-12-01 13:39:19"/>
    <n v="0"/>
    <s v="6569e20764aaf999f4c261ca"/>
    <s v="2023-12-01T13:39:28.258Z"/>
    <s v="2023-12-01 13:39:28"/>
    <s v="2023-12-01T13:44:26.731Z"/>
    <s v="2023-12-01 13:44:26"/>
    <n v="4.9745499999999998"/>
    <m/>
    <m/>
    <x v="0"/>
    <m/>
    <n v="0"/>
    <m/>
    <m/>
    <n v="0"/>
    <n v="0"/>
    <s v="Indian"/>
    <m/>
    <m/>
    <x v="5"/>
    <x v="0"/>
    <x v="13"/>
    <n v="0"/>
  </r>
  <r>
    <s v="6569e21c64aaf999f4c264d4"/>
    <s v="6569e19064aaf999f4c15564"/>
    <s v="incomplete"/>
    <s v="65054782f5f203225bfcdc70"/>
    <x v="16"/>
    <x v="16"/>
    <x v="351"/>
    <x v="1"/>
    <x v="1"/>
    <s v="no-refund"/>
    <b v="0"/>
    <m/>
    <b v="0"/>
    <b v="1"/>
    <b v="0"/>
    <d v="2023-12-01T13:39:40"/>
    <x v="0"/>
    <s v="2023-12-01T13:39:40.044Z"/>
    <s v="2023-12-01 13:39:40"/>
    <n v="0"/>
    <s v="6569e21c64aaf999f4c264d9"/>
    <m/>
    <s v="Missing"/>
    <m/>
    <s v="Missing"/>
    <n v="0"/>
    <s v="Normal"/>
    <s v="Exotel"/>
    <x v="4"/>
    <s v="f109ba477da05cb77cf61856a09617c1"/>
    <m/>
    <s v="no-answer"/>
    <n v="0"/>
    <m/>
    <m/>
    <m/>
    <m/>
    <n v="0"/>
    <x v="2"/>
    <x v="0"/>
    <x v="13"/>
    <n v="1"/>
  </r>
  <r>
    <s v="6569e23f64aaf999f4c265e9"/>
    <s v="6569e17a64aaf999f4c154cb"/>
    <s v="incomplete"/>
    <s v="65285e3b2c4f29e6d54f2d4f"/>
    <x v="8"/>
    <x v="8"/>
    <x v="349"/>
    <x v="0"/>
    <x v="0"/>
    <s v="no-refund"/>
    <b v="0"/>
    <n v="300"/>
    <b v="0"/>
    <b v="0"/>
    <b v="1"/>
    <d v="2023-12-01T13:40:15"/>
    <x v="0"/>
    <s v="2023-12-01T13:40:15.830Z"/>
    <s v="2023-12-01 13:40:15"/>
    <n v="0"/>
    <s v="6569e23f64aaf999f4c265eb"/>
    <s v="2023-12-01T13:40:52.092Z"/>
    <s v="2023-12-01 13:40:52"/>
    <s v="2023-12-01T13:40:52.331Z"/>
    <s v="2023-12-01 13:40:52"/>
    <n v="3.98333333333333E-3"/>
    <m/>
    <m/>
    <x v="0"/>
    <m/>
    <m/>
    <m/>
    <m/>
    <m/>
    <m/>
    <m/>
    <m/>
    <m/>
    <x v="0"/>
    <x v="0"/>
    <x v="13"/>
    <n v="0"/>
  </r>
  <r>
    <s v="6569e25564aaf999f4c2688f"/>
    <s v="6569e24764aaf999f4c26643"/>
    <s v="incomplete"/>
    <s v="65054787f5f203225bfcdd46"/>
    <x v="43"/>
    <x v="43"/>
    <x v="352"/>
    <x v="0"/>
    <x v="0"/>
    <s v="no-refund"/>
    <b v="0"/>
    <n v="300"/>
    <b v="0"/>
    <b v="0"/>
    <b v="1"/>
    <d v="2023-12-01T13:40:37"/>
    <x v="0"/>
    <s v="2023-12-01T13:40:37.924Z"/>
    <s v="2023-12-01 13:40:37"/>
    <n v="0"/>
    <s v="6569e25564aaf999f4c26891"/>
    <s v="2023-12-01T13:45:54.764Z"/>
    <s v="2023-12-01 13:45:54"/>
    <s v="2023-12-01T13:45:54.988Z"/>
    <s v="2023-12-01 13:45:54"/>
    <n v="3.7333333333333298E-3"/>
    <m/>
    <m/>
    <x v="0"/>
    <m/>
    <m/>
    <m/>
    <m/>
    <m/>
    <m/>
    <m/>
    <m/>
    <m/>
    <x v="2"/>
    <x v="0"/>
    <x v="13"/>
    <n v="0"/>
  </r>
  <r>
    <s v="6569e28664aaf999f4c26c92"/>
    <s v="6569e26564aaf999f4c26a5c"/>
    <s v="failed"/>
    <s v="65054784f5f203225bfcdcd4"/>
    <x v="42"/>
    <x v="42"/>
    <x v="353"/>
    <x v="0"/>
    <x v="0"/>
    <s v="no-refund"/>
    <b v="0"/>
    <n v="300"/>
    <b v="0"/>
    <b v="0"/>
    <b v="1"/>
    <d v="2023-12-01T13:41:26"/>
    <x v="0"/>
    <s v="2023-12-01T13:41:26.233Z"/>
    <s v="2023-12-01 13:41:26"/>
    <n v="0"/>
    <s v="6569e28664aaf999f4c26c95"/>
    <m/>
    <s v="Missing"/>
    <m/>
    <s v="Missing"/>
    <m/>
    <m/>
    <m/>
    <x v="0"/>
    <m/>
    <m/>
    <m/>
    <m/>
    <m/>
    <m/>
    <m/>
    <m/>
    <m/>
    <x v="3"/>
    <x v="0"/>
    <x v="13"/>
    <n v="0"/>
  </r>
  <r>
    <s v="6569e28b64aaf999f4c26d1f"/>
    <s v="6569e19064aaf999f4c15564"/>
    <s v="incomplete"/>
    <s v="65054786f5f203225bfcdd01"/>
    <x v="36"/>
    <x v="36"/>
    <x v="351"/>
    <x v="1"/>
    <x v="1"/>
    <s v="no-refund"/>
    <b v="0"/>
    <m/>
    <b v="0"/>
    <b v="1"/>
    <b v="0"/>
    <d v="2023-12-01T13:41:31"/>
    <x v="0"/>
    <s v="2023-12-01T13:41:31.065Z"/>
    <s v="2023-12-01 13:41:31"/>
    <n v="0"/>
    <s v="6569e28b64aaf999f4c26d22"/>
    <m/>
    <s v="Missing"/>
    <m/>
    <s v="Missing"/>
    <n v="0"/>
    <s v="Normal"/>
    <s v="Exotel"/>
    <x v="4"/>
    <s v="88d2150c06858f06c9a978778f3b17c1"/>
    <m/>
    <s v="no-answer"/>
    <n v="0"/>
    <m/>
    <m/>
    <m/>
    <m/>
    <n v="0"/>
    <x v="1"/>
    <x v="0"/>
    <x v="13"/>
    <n v="1"/>
  </r>
  <r>
    <s v="6569e28c64aaf999f4c26d34"/>
    <s v="6569e28264aaf999f4c26b1b"/>
    <s v="completed"/>
    <s v="6548ab2907bc1e26099a8c1d"/>
    <x v="26"/>
    <x v="26"/>
    <x v="354"/>
    <x v="0"/>
    <x v="0"/>
    <s v="no-refund"/>
    <b v="0"/>
    <n v="300"/>
    <b v="0"/>
    <b v="0"/>
    <b v="1"/>
    <d v="2023-12-01T13:41:32"/>
    <x v="0"/>
    <s v="2023-12-01T13:41:32.291Z"/>
    <s v="2023-12-01 13:41:32"/>
    <n v="0"/>
    <s v="6569e28c64aaf999f4c26d36"/>
    <s v="2023-12-01T13:41:47.331Z"/>
    <s v="2023-12-01 13:41:47"/>
    <s v="2023-12-01T13:43:20.968Z"/>
    <s v="2023-12-01 13:43:20"/>
    <n v="1.5606166666666601"/>
    <m/>
    <m/>
    <x v="0"/>
    <m/>
    <n v="0"/>
    <m/>
    <m/>
    <n v="0"/>
    <n v="0"/>
    <s v="Indian"/>
    <m/>
    <m/>
    <x v="5"/>
    <x v="0"/>
    <x v="13"/>
    <n v="0"/>
  </r>
  <r>
    <s v="6569e2b664aaf999f4c27115"/>
    <s v="6569e26564aaf999f4c26a5c"/>
    <s v="incomplete"/>
    <s v="65054784f5f203225bfcdcd4"/>
    <x v="42"/>
    <x v="42"/>
    <x v="353"/>
    <x v="0"/>
    <x v="0"/>
    <s v="no-refund"/>
    <b v="0"/>
    <n v="300"/>
    <b v="0"/>
    <b v="0"/>
    <b v="1"/>
    <d v="2023-12-01T13:42:14"/>
    <x v="0"/>
    <s v="2023-12-01T13:42:14.888Z"/>
    <s v="2023-12-01 13:42:14"/>
    <n v="0"/>
    <s v="6569e2b664aaf999f4c27117"/>
    <s v="2023-12-01T13:46:56.744Z"/>
    <s v="2023-12-01 13:46:56"/>
    <s v="2023-12-01T13:46:56.976Z"/>
    <s v="2023-12-01 13:46:56"/>
    <n v="3.8666666666666602E-3"/>
    <m/>
    <m/>
    <x v="0"/>
    <m/>
    <m/>
    <m/>
    <m/>
    <m/>
    <m/>
    <m/>
    <m/>
    <m/>
    <x v="0"/>
    <x v="0"/>
    <x v="13"/>
    <n v="0"/>
  </r>
  <r>
    <s v="6569e2d764aaf999f4c272b5"/>
    <s v="6569e2c764aaf999f4c271d4"/>
    <s v="failed"/>
    <s v="65285e3b2c4f29e6d54f2d4f"/>
    <x v="8"/>
    <x v="8"/>
    <x v="355"/>
    <x v="0"/>
    <x v="0"/>
    <s v="no-refund"/>
    <b v="0"/>
    <n v="300"/>
    <b v="0"/>
    <b v="0"/>
    <b v="1"/>
    <d v="2023-12-01T13:42:47"/>
    <x v="0"/>
    <s v="2023-12-01T13:42:47.514Z"/>
    <s v="2023-12-01 13:42:47"/>
    <n v="0"/>
    <s v="6569e2d764aaf999f4c272b7"/>
    <m/>
    <s v="Missing"/>
    <m/>
    <s v="Missing"/>
    <m/>
    <m/>
    <m/>
    <x v="0"/>
    <m/>
    <m/>
    <m/>
    <m/>
    <m/>
    <m/>
    <m/>
    <m/>
    <m/>
    <x v="3"/>
    <x v="0"/>
    <x v="13"/>
    <n v="0"/>
  </r>
  <r>
    <s v="6569e2f564aaf999f4c273c4"/>
    <s v="6569e19064aaf999f4c15564"/>
    <s v="completed"/>
    <s v="655f2b83f9e3a0877f961727"/>
    <x v="31"/>
    <x v="31"/>
    <x v="351"/>
    <x v="0"/>
    <x v="0"/>
    <s v="no-refund"/>
    <b v="0"/>
    <n v="300"/>
    <b v="0"/>
    <b v="0"/>
    <b v="1"/>
    <d v="2023-12-01T13:43:17"/>
    <x v="0"/>
    <s v="2023-12-01T13:43:17.707Z"/>
    <s v="2023-12-01 13:43:17"/>
    <n v="0"/>
    <s v="6569e2f564aaf999f4c273c6"/>
    <s v="2023-12-01T13:43:26.285Z"/>
    <s v="2023-12-01 13:43:26"/>
    <s v="2023-12-01T13:48:27.727Z"/>
    <s v="2023-12-01 13:48:27"/>
    <n v="5.02403333333333"/>
    <m/>
    <m/>
    <x v="0"/>
    <m/>
    <n v="0"/>
    <m/>
    <m/>
    <n v="0"/>
    <n v="0"/>
    <s v="Indian"/>
    <m/>
    <m/>
    <x v="8"/>
    <x v="0"/>
    <x v="13"/>
    <n v="0"/>
  </r>
  <r>
    <s v="6569e2f664aaf999f4c273dc"/>
    <s v="6569e2eb64aaf999f4c2733d"/>
    <s v="incomplete"/>
    <s v="6548995807bc1e26098f3ecc"/>
    <x v="37"/>
    <x v="37"/>
    <x v="356"/>
    <x v="1"/>
    <x v="1"/>
    <s v="no-refund"/>
    <b v="0"/>
    <m/>
    <b v="0"/>
    <b v="1"/>
    <b v="0"/>
    <d v="2023-12-01T13:43:18"/>
    <x v="0"/>
    <s v="2023-12-01T13:43:18.405Z"/>
    <s v="2023-12-01 13:43:18"/>
    <n v="0"/>
    <s v="6569e2f664aaf999f4c273df"/>
    <m/>
    <s v="Missing"/>
    <m/>
    <s v="Missing"/>
    <n v="0"/>
    <s v="Normal"/>
    <s v="Exotel"/>
    <x v="4"/>
    <s v="f9a0f542d265f2c337f4d553fd3917c1"/>
    <m/>
    <s v="no-answer"/>
    <n v="0"/>
    <m/>
    <m/>
    <m/>
    <m/>
    <n v="0"/>
    <x v="1"/>
    <x v="0"/>
    <x v="13"/>
    <n v="1"/>
  </r>
  <r>
    <s v="6569e34164aaf999f4c27d2d"/>
    <s v="65638cdd4232eb704da42d2f"/>
    <s v="failed"/>
    <s v="655f354df9e3a0877f9831f5"/>
    <x v="15"/>
    <x v="15"/>
    <x v="43"/>
    <x v="0"/>
    <x v="0"/>
    <s v="no-refund"/>
    <b v="0"/>
    <n v="540"/>
    <b v="0"/>
    <b v="0"/>
    <b v="0"/>
    <d v="2023-12-01T13:44:33"/>
    <x v="0"/>
    <s v="2023-12-01T13:44:33.674Z"/>
    <s v="2023-12-01 13:44:33"/>
    <n v="0"/>
    <s v="6569e34164aaf999f4c27d2f"/>
    <m/>
    <s v="Missing"/>
    <m/>
    <s v="Missing"/>
    <m/>
    <m/>
    <m/>
    <x v="0"/>
    <m/>
    <m/>
    <m/>
    <m/>
    <m/>
    <m/>
    <m/>
    <m/>
    <m/>
    <x v="3"/>
    <x v="0"/>
    <x v="13"/>
    <n v="0"/>
  </r>
  <r>
    <s v="6569e34864aaf999f4c28759"/>
    <s v="6569e2eb64aaf999f4c2733d"/>
    <s v="incomplete"/>
    <s v="65054787f5f203225bfcdd40"/>
    <x v="32"/>
    <x v="32"/>
    <x v="356"/>
    <x v="1"/>
    <x v="1"/>
    <s v="no-refund"/>
    <b v="0"/>
    <m/>
    <b v="0"/>
    <b v="1"/>
    <b v="0"/>
    <d v="2023-12-01T13:44:40"/>
    <x v="0"/>
    <s v="2023-12-01T13:44:40.222Z"/>
    <s v="2023-12-01 13:44:40"/>
    <n v="0"/>
    <s v="6569e34864aaf999f4c2876c"/>
    <m/>
    <s v="Missing"/>
    <m/>
    <s v="Missing"/>
    <n v="3"/>
    <s v="Normal"/>
    <s v="Exotel"/>
    <x v="1"/>
    <s v="78652851c0d07429fc006caea6b017c1"/>
    <n v="0"/>
    <s v="completed"/>
    <n v="187"/>
    <n v="0"/>
    <n v="0"/>
    <s v="Indian"/>
    <s v="completed"/>
    <n v="180"/>
    <x v="2"/>
    <x v="0"/>
    <x v="13"/>
    <n v="1"/>
  </r>
  <r>
    <s v="6569e34a64aaf999f4c28b12"/>
    <s v="65638cdd4232eb704da42d2f"/>
    <s v="incomplete"/>
    <s v="655f354df9e3a0877f9831f5"/>
    <x v="15"/>
    <x v="15"/>
    <x v="43"/>
    <x v="0"/>
    <x v="0"/>
    <s v="no-refund"/>
    <b v="0"/>
    <n v="540"/>
    <b v="0"/>
    <b v="0"/>
    <b v="0"/>
    <d v="2023-12-01T13:44:42"/>
    <x v="0"/>
    <s v="2023-12-01T13:44:42.611Z"/>
    <s v="2023-12-01 13:44:42"/>
    <n v="0"/>
    <s v="6569e34a64aaf999f4c28b14"/>
    <s v="2023-12-01T13:44:56.600Z"/>
    <s v="2023-12-01 13:44:56"/>
    <s v="2023-12-01T13:45:13.251Z"/>
    <s v="2023-12-01 13:45:13"/>
    <n v="0.27751666666666602"/>
    <m/>
    <m/>
    <x v="0"/>
    <m/>
    <m/>
    <m/>
    <m/>
    <m/>
    <m/>
    <m/>
    <m/>
    <m/>
    <x v="2"/>
    <x v="0"/>
    <x v="13"/>
    <n v="0"/>
  </r>
  <r>
    <s v="6569e37464aaf999f4c2ab06"/>
    <s v="65638cdd4232eb704da42d2f"/>
    <s v="completed"/>
    <s v="655f354df9e3a0877f9831f5"/>
    <x v="15"/>
    <x v="15"/>
    <x v="43"/>
    <x v="0"/>
    <x v="0"/>
    <s v="no-refund"/>
    <b v="0"/>
    <n v="540"/>
    <b v="0"/>
    <b v="0"/>
    <b v="0"/>
    <d v="2023-12-01T13:45:24"/>
    <x v="0"/>
    <s v="2023-12-01T13:45:24.218Z"/>
    <s v="2023-12-01 13:45:24"/>
    <n v="0"/>
    <s v="6569e37464aaf999f4c2ab09"/>
    <s v="2023-12-01T13:45:34.617Z"/>
    <s v="2023-12-01 13:45:34"/>
    <s v="2023-12-01T13:55:02.286Z"/>
    <s v="2023-12-01 13:55:02"/>
    <n v="9.4611499999999999"/>
    <m/>
    <m/>
    <x v="0"/>
    <m/>
    <n v="83.55"/>
    <m/>
    <m/>
    <n v="33.42"/>
    <n v="83.55"/>
    <s v="Indian"/>
    <m/>
    <m/>
    <x v="4"/>
    <x v="0"/>
    <x v="13"/>
    <n v="0"/>
  </r>
  <r>
    <s v="6569e3a264aaf999f4c2e7ec"/>
    <s v="6569e24764aaf999f4c26643"/>
    <s v="completed"/>
    <s v="6548ab2907bc1e26099a8c1d"/>
    <x v="26"/>
    <x v="26"/>
    <x v="352"/>
    <x v="0"/>
    <x v="0"/>
    <s v="no-refund"/>
    <b v="0"/>
    <n v="300"/>
    <b v="0"/>
    <b v="0"/>
    <b v="1"/>
    <d v="2023-12-01T13:46:10"/>
    <x v="0"/>
    <s v="2023-12-01T13:46:10.263Z"/>
    <s v="2023-12-01 13:46:10"/>
    <n v="0"/>
    <s v="6569e3a264aaf999f4c2e7ee"/>
    <s v="2023-12-01T13:46:43.235Z"/>
    <s v="2023-12-01 13:46:43"/>
    <s v="2023-12-01T13:51:42.238Z"/>
    <s v="2023-12-01 13:51:42"/>
    <n v="4.9833833333333297"/>
    <m/>
    <m/>
    <x v="0"/>
    <m/>
    <n v="0"/>
    <m/>
    <m/>
    <n v="0"/>
    <n v="0"/>
    <s v="Indian"/>
    <m/>
    <m/>
    <x v="4"/>
    <x v="0"/>
    <x v="13"/>
    <n v="0"/>
  </r>
  <r>
    <s v="6569e3c464aaf999f4c2ef33"/>
    <s v="6569e2c764aaf999f4c271d4"/>
    <s v="failed"/>
    <s v="65285e3b2c4f29e6d54f2d4f"/>
    <x v="8"/>
    <x v="8"/>
    <x v="355"/>
    <x v="0"/>
    <x v="0"/>
    <s v="no-refund"/>
    <b v="0"/>
    <n v="300"/>
    <b v="0"/>
    <b v="0"/>
    <b v="1"/>
    <d v="2023-12-01T13:46:44"/>
    <x v="0"/>
    <s v="2023-12-01T13:46:44.557Z"/>
    <s v="2023-12-01 13:46:44"/>
    <n v="0"/>
    <s v="6569e3c464aaf999f4c2ef35"/>
    <m/>
    <s v="Missing"/>
    <m/>
    <s v="Missing"/>
    <m/>
    <m/>
    <m/>
    <x v="0"/>
    <m/>
    <m/>
    <m/>
    <m/>
    <m/>
    <m/>
    <m/>
    <m/>
    <m/>
    <x v="3"/>
    <x v="0"/>
    <x v="13"/>
    <n v="0"/>
  </r>
  <r>
    <s v="6569e3cb64aaf999f4c2efec"/>
    <s v="6569e3bc64aaf999f4c2eeca"/>
    <s v="incomplete"/>
    <s v="65054787f5f203225bfcdd46"/>
    <x v="43"/>
    <x v="43"/>
    <x v="357"/>
    <x v="0"/>
    <x v="0"/>
    <s v="no-refund"/>
    <b v="0"/>
    <n v="300"/>
    <b v="0"/>
    <b v="0"/>
    <b v="1"/>
    <d v="2023-12-01T13:46:51"/>
    <x v="0"/>
    <s v="2023-12-01T13:46:51.619Z"/>
    <s v="2023-12-01 13:46:51"/>
    <n v="0"/>
    <s v="6569e3cb64aaf999f4c2efee"/>
    <s v="2023-12-01T13:47:23.064Z"/>
    <s v="2023-12-01 13:47:23"/>
    <s v="2023-12-01T13:47:23.292Z"/>
    <s v="2023-12-01 13:47:23"/>
    <n v="3.8E-3"/>
    <m/>
    <m/>
    <x v="0"/>
    <m/>
    <m/>
    <m/>
    <m/>
    <m/>
    <m/>
    <m/>
    <m/>
    <m/>
    <x v="2"/>
    <x v="0"/>
    <x v="13"/>
    <n v="0"/>
  </r>
  <r>
    <s v="6569e43964aaf999f4c2fd3a"/>
    <s v="6569dbf064aaf999f4c09138"/>
    <s v="incomplete"/>
    <s v="65054787f5f203225bfcdd46"/>
    <x v="43"/>
    <x v="43"/>
    <x v="358"/>
    <x v="0"/>
    <x v="0"/>
    <s v="no-refund"/>
    <b v="0"/>
    <n v="300"/>
    <b v="0"/>
    <b v="0"/>
    <b v="1"/>
    <d v="2023-12-01T13:48:41"/>
    <x v="0"/>
    <s v="2023-12-01T13:48:41.524Z"/>
    <s v="2023-12-01 13:48:41"/>
    <n v="0"/>
    <s v="6569e43964aaf999f4c2fd3c"/>
    <s v="2023-12-01T13:57:23.757Z"/>
    <s v="2023-12-01 13:57:23"/>
    <s v="2023-12-01T13:57:23.961Z"/>
    <s v="2023-12-01 13:57:23"/>
    <n v="3.3999999999999998E-3"/>
    <m/>
    <m/>
    <x v="0"/>
    <m/>
    <m/>
    <m/>
    <m/>
    <m/>
    <m/>
    <m/>
    <m/>
    <m/>
    <x v="2"/>
    <x v="0"/>
    <x v="13"/>
    <n v="0"/>
  </r>
  <r>
    <s v="6569e46e64aaf999f4c30159"/>
    <s v="6569e45e64aaf999f4c2fe7e"/>
    <s v="incomplete"/>
    <s v="65054782f5f203225bfcdc70"/>
    <x v="16"/>
    <x v="16"/>
    <x v="359"/>
    <x v="1"/>
    <x v="1"/>
    <s v="no-refund"/>
    <b v="0"/>
    <m/>
    <b v="0"/>
    <b v="1"/>
    <b v="0"/>
    <d v="2023-12-01T13:49:34"/>
    <x v="0"/>
    <s v="2023-12-01T13:49:34.427Z"/>
    <s v="2023-12-01 13:49:34"/>
    <n v="0"/>
    <s v="6569e46f64aaf999f4c3015c"/>
    <m/>
    <s v="Missing"/>
    <m/>
    <s v="Missing"/>
    <n v="0"/>
    <s v="Normal"/>
    <s v="Exotel"/>
    <x v="4"/>
    <s v="20dd45a6d47cad93db59b299a51c17c1"/>
    <m/>
    <s v="no-answer"/>
    <n v="0"/>
    <m/>
    <m/>
    <m/>
    <m/>
    <n v="0"/>
    <x v="6"/>
    <x v="0"/>
    <x v="13"/>
    <n v="1"/>
  </r>
  <r>
    <s v="6569e48264aaf999f4c3027d"/>
    <s v="6569e2c764aaf999f4c271d4"/>
    <s v="failed"/>
    <s v="65285e3b2c4f29e6d54f2d4f"/>
    <x v="8"/>
    <x v="8"/>
    <x v="355"/>
    <x v="0"/>
    <x v="0"/>
    <s v="no-refund"/>
    <b v="0"/>
    <n v="300"/>
    <b v="0"/>
    <b v="0"/>
    <b v="1"/>
    <d v="2023-12-01T13:49:54"/>
    <x v="0"/>
    <s v="2023-12-01T13:49:54.991Z"/>
    <s v="2023-12-01 13:49:54"/>
    <n v="0"/>
    <s v="6569e48364aaf999f4c3027f"/>
    <m/>
    <s v="Missing"/>
    <m/>
    <s v="Missing"/>
    <m/>
    <m/>
    <m/>
    <x v="0"/>
    <m/>
    <m/>
    <m/>
    <m/>
    <m/>
    <m/>
    <m/>
    <m/>
    <m/>
    <x v="3"/>
    <x v="0"/>
    <x v="13"/>
    <n v="0"/>
  </r>
  <r>
    <s v="6569e4a364aaf999f4c30624"/>
    <s v="6569e49764aaf999f4c30329"/>
    <s v="incomplete"/>
    <s v="65054784f5f203225bfcdcd4"/>
    <x v="42"/>
    <x v="42"/>
    <x v="360"/>
    <x v="0"/>
    <x v="0"/>
    <s v="no-refund"/>
    <b v="0"/>
    <n v="300"/>
    <b v="0"/>
    <b v="0"/>
    <b v="1"/>
    <d v="2023-12-01T13:50:27"/>
    <x v="0"/>
    <s v="2023-12-01T13:50:27.915Z"/>
    <s v="2023-12-01 13:50:27"/>
    <n v="0"/>
    <s v="6569e4a364aaf999f4c30626"/>
    <s v="2023-12-01T14:12:20.300Z"/>
    <s v="2023-12-01 14:12:20"/>
    <s v="2023-12-01T14:12:20.579Z"/>
    <s v="2023-12-01 14:12:20"/>
    <n v="4.6499999999999996E-3"/>
    <m/>
    <m/>
    <x v="0"/>
    <m/>
    <m/>
    <m/>
    <m/>
    <m/>
    <m/>
    <m/>
    <m/>
    <m/>
    <x v="0"/>
    <x v="0"/>
    <x v="13"/>
    <n v="0"/>
  </r>
  <r>
    <s v="6569e4a964aaf999f4c308c5"/>
    <s v="6569e45e64aaf999f4c2fe7e"/>
    <s v="incomplete"/>
    <s v="65054782f5f203225bfcdc70"/>
    <x v="16"/>
    <x v="16"/>
    <x v="359"/>
    <x v="1"/>
    <x v="1"/>
    <s v="no-refund"/>
    <b v="0"/>
    <m/>
    <b v="0"/>
    <b v="1"/>
    <b v="0"/>
    <d v="2023-12-01T13:50:33"/>
    <x v="0"/>
    <s v="2023-12-01T13:50:33.692Z"/>
    <s v="2023-12-01 13:50:33"/>
    <n v="0"/>
    <s v="6569e4aa64aaf999f4c308c9"/>
    <m/>
    <s v="Missing"/>
    <m/>
    <s v="Missing"/>
    <n v="3"/>
    <s v="Normal"/>
    <s v="Exotel"/>
    <x v="1"/>
    <s v="7a97f30c41a680b226b0309e594017c1"/>
    <n v="0"/>
    <s v="completed"/>
    <n v="189"/>
    <n v="0"/>
    <n v="0"/>
    <s v="Indian"/>
    <s v="completed"/>
    <n v="180"/>
    <x v="6"/>
    <x v="0"/>
    <x v="13"/>
    <n v="1"/>
  </r>
  <r>
    <s v="6569e4b864aaf999f4c30951"/>
    <s v="6568abaa919324acb6e22011"/>
    <s v="completed"/>
    <s v="655f2b83f9e3a0877f961727"/>
    <x v="31"/>
    <x v="31"/>
    <x v="361"/>
    <x v="0"/>
    <x v="0"/>
    <s v="no-refund"/>
    <b v="0"/>
    <n v="300"/>
    <b v="0"/>
    <b v="0"/>
    <b v="1"/>
    <d v="2023-12-01T13:50:48"/>
    <x v="0"/>
    <s v="2023-12-01T13:50:48.446Z"/>
    <s v="2023-12-01 13:50:48"/>
    <n v="0"/>
    <s v="6569e4b864aaf999f4c30953"/>
    <s v="2023-12-01T13:51:04.396Z"/>
    <s v="2023-12-01 13:51:04"/>
    <s v="2023-12-01T13:56:06.242Z"/>
    <s v="2023-12-01 13:56:06"/>
    <n v="5.0307666666666604"/>
    <m/>
    <m/>
    <x v="0"/>
    <m/>
    <n v="0"/>
    <m/>
    <m/>
    <n v="0"/>
    <n v="0"/>
    <s v="Indian"/>
    <m/>
    <m/>
    <x v="5"/>
    <x v="0"/>
    <x v="13"/>
    <n v="0"/>
  </r>
  <r>
    <s v="6569e4e964aaf999f4c31114"/>
    <s v="6569db2464aaf999f4c08336"/>
    <s v="incomplete"/>
    <s v="65054789f5f203225bfcdd8e"/>
    <x v="3"/>
    <x v="3"/>
    <x v="333"/>
    <x v="0"/>
    <x v="0"/>
    <s v="no-refund"/>
    <b v="0"/>
    <n v="300"/>
    <b v="0"/>
    <b v="0"/>
    <b v="1"/>
    <d v="2023-12-01T13:51:37"/>
    <x v="0"/>
    <s v="2023-12-01T13:51:37.315Z"/>
    <s v="2023-12-01 13:51:37"/>
    <n v="0"/>
    <s v="6569e4e964aaf999f4c31116"/>
    <s v="2023-12-01T13:57:42.303Z"/>
    <s v="2023-12-01 13:57:42"/>
    <s v="2023-12-01T13:57:42.524Z"/>
    <s v="2023-12-01 13:57:42"/>
    <n v="3.6833333333333301E-3"/>
    <m/>
    <m/>
    <x v="0"/>
    <m/>
    <m/>
    <m/>
    <m/>
    <m/>
    <m/>
    <m/>
    <m/>
    <m/>
    <x v="0"/>
    <x v="0"/>
    <x v="13"/>
    <n v="0"/>
  </r>
  <r>
    <s v="6569e54164aaf999f4c32ecf"/>
    <s v="6569e2c764aaf999f4c271d4"/>
    <s v="failed"/>
    <s v="65285e3b2c4f29e6d54f2d4f"/>
    <x v="8"/>
    <x v="8"/>
    <x v="355"/>
    <x v="0"/>
    <x v="0"/>
    <s v="no-refund"/>
    <b v="0"/>
    <n v="300"/>
    <b v="0"/>
    <b v="0"/>
    <b v="1"/>
    <d v="2023-12-01T13:53:05"/>
    <x v="0"/>
    <s v="2023-12-01T13:53:05.799Z"/>
    <s v="2023-12-01 13:53:05"/>
    <n v="0"/>
    <s v="6569e54164aaf999f4c32ed1"/>
    <m/>
    <s v="Missing"/>
    <m/>
    <s v="Missing"/>
    <m/>
    <m/>
    <m/>
    <x v="0"/>
    <m/>
    <m/>
    <m/>
    <m/>
    <m/>
    <m/>
    <m/>
    <m/>
    <m/>
    <x v="3"/>
    <x v="0"/>
    <x v="13"/>
    <n v="0"/>
  </r>
  <r>
    <s v="6569e57064aaf999f4c34b18"/>
    <s v="6569e56264aaf999f4c34479"/>
    <s v="completed"/>
    <s v="6548ab2907bc1e26099a8c1d"/>
    <x v="26"/>
    <x v="26"/>
    <x v="362"/>
    <x v="0"/>
    <x v="0"/>
    <s v="no-refund"/>
    <b v="0"/>
    <n v="300"/>
    <b v="0"/>
    <b v="0"/>
    <b v="1"/>
    <d v="2023-12-01T13:53:52"/>
    <x v="0"/>
    <s v="2023-12-01T13:53:52.643Z"/>
    <s v="2023-12-01 13:53:52"/>
    <n v="0"/>
    <s v="6569e57064aaf999f4c34b1c"/>
    <s v="2023-12-01T13:54:06.090Z"/>
    <s v="2023-12-01 13:54:06"/>
    <s v="2023-12-01T13:55:49.668Z"/>
    <s v="2023-12-01 13:55:49"/>
    <n v="1.7262999999999999"/>
    <m/>
    <m/>
    <x v="0"/>
    <m/>
    <n v="0"/>
    <m/>
    <m/>
    <n v="0"/>
    <n v="0"/>
    <s v="Indian"/>
    <m/>
    <m/>
    <x v="4"/>
    <x v="0"/>
    <x v="13"/>
    <n v="0"/>
  </r>
  <r>
    <s v="6569e60c64aaf999f4c389bf"/>
    <s v="6569e2c764aaf999f4c271d4"/>
    <s v="completed"/>
    <s v="65285e3b2c4f29e6d54f2d4f"/>
    <x v="8"/>
    <x v="8"/>
    <x v="355"/>
    <x v="0"/>
    <x v="0"/>
    <s v="no-refund"/>
    <b v="0"/>
    <n v="300"/>
    <b v="0"/>
    <b v="0"/>
    <b v="1"/>
    <d v="2023-12-01T13:56:28"/>
    <x v="0"/>
    <s v="2023-12-01T13:56:28.825Z"/>
    <s v="2023-12-01 13:56:28"/>
    <n v="0"/>
    <s v="6569e60c64aaf999f4c389c3"/>
    <s v="2023-12-01T13:57:49.073Z"/>
    <s v="2023-12-01 13:57:49"/>
    <s v="2023-12-01T14:02:48.729Z"/>
    <s v="2023-12-01 14:02:48"/>
    <n v="4.9942666666666602"/>
    <m/>
    <m/>
    <x v="0"/>
    <m/>
    <n v="0"/>
    <m/>
    <m/>
    <n v="0"/>
    <n v="0"/>
    <s v="Indian"/>
    <m/>
    <m/>
    <x v="8"/>
    <x v="0"/>
    <x v="13"/>
    <n v="0"/>
  </r>
  <r>
    <s v="6569e62a64aaf999f4c39410"/>
    <s v="6569e60b64aaf999f4c3893b"/>
    <s v="completed"/>
    <s v="655f354df9e3a0877f9831f5"/>
    <x v="15"/>
    <x v="15"/>
    <x v="363"/>
    <x v="0"/>
    <x v="0"/>
    <s v="no-refund"/>
    <b v="0"/>
    <n v="300"/>
    <b v="0"/>
    <b v="0"/>
    <b v="1"/>
    <d v="2023-12-01T13:56:58"/>
    <x v="0"/>
    <s v="2023-12-01T13:56:58.516Z"/>
    <s v="2023-12-01 13:56:58"/>
    <n v="0"/>
    <s v="6569e62a64aaf999f4c39412"/>
    <s v="2023-12-01T13:57:09.292Z"/>
    <s v="2023-12-01 13:57:09"/>
    <s v="2023-12-01T14:03:16.264Z"/>
    <s v="2023-12-01 14:03:16"/>
    <n v="6.1162000000000001"/>
    <m/>
    <m/>
    <x v="0"/>
    <m/>
    <n v="0"/>
    <m/>
    <m/>
    <n v="0"/>
    <n v="0"/>
    <s v="Indian"/>
    <m/>
    <m/>
    <x v="5"/>
    <x v="0"/>
    <x v="13"/>
    <n v="0"/>
  </r>
  <r>
    <s v="6569e63e64aaf999f4c39bc6"/>
    <s v="65699acf64aaf999f4b469ef"/>
    <s v="completed"/>
    <s v="6548ab2907bc1e26099a8c1d"/>
    <x v="26"/>
    <x v="26"/>
    <x v="364"/>
    <x v="0"/>
    <x v="0"/>
    <s v="no-refund"/>
    <b v="0"/>
    <n v="300"/>
    <b v="0"/>
    <b v="0"/>
    <b v="1"/>
    <d v="2023-12-01T13:57:18"/>
    <x v="0"/>
    <s v="2023-12-01T13:57:18.091Z"/>
    <s v="2023-12-01 13:57:18"/>
    <n v="0"/>
    <s v="6569e63e64aaf999f4c39bc9"/>
    <s v="2023-12-01T13:57:37.579Z"/>
    <s v="2023-12-01 13:57:37"/>
    <s v="2023-12-01T14:02:37.099Z"/>
    <s v="2023-12-01 14:02:37"/>
    <n v="4.992"/>
    <m/>
    <m/>
    <x v="0"/>
    <m/>
    <n v="0"/>
    <m/>
    <m/>
    <n v="0"/>
    <n v="0"/>
    <s v="Indian"/>
    <m/>
    <m/>
    <x v="5"/>
    <x v="0"/>
    <x v="13"/>
    <n v="0"/>
  </r>
  <r>
    <s v="6569e66964aaf999f4c3acc9"/>
    <s v="6569e63964aaf999f4c39a13"/>
    <s v="completed"/>
    <s v="655f2b83f9e3a0877f961727"/>
    <x v="31"/>
    <x v="31"/>
    <x v="365"/>
    <x v="0"/>
    <x v="0"/>
    <s v="no-refund"/>
    <b v="0"/>
    <n v="300"/>
    <b v="0"/>
    <b v="0"/>
    <b v="1"/>
    <d v="2023-12-01T13:58:01"/>
    <x v="0"/>
    <s v="2023-12-01T13:58:01.731Z"/>
    <s v="2023-12-01 13:58:01"/>
    <n v="0"/>
    <s v="6569e66964aaf999f4c3accb"/>
    <s v="2023-12-01T13:58:12.221Z"/>
    <s v="2023-12-01 13:58:12"/>
    <s v="2023-12-01T14:00:43.574Z"/>
    <s v="2023-12-01 14:00:43"/>
    <n v="2.5225499999999998"/>
    <m/>
    <m/>
    <x v="0"/>
    <m/>
    <n v="0"/>
    <m/>
    <m/>
    <n v="0"/>
    <n v="0"/>
    <s v="Indian"/>
    <m/>
    <m/>
    <x v="4"/>
    <x v="0"/>
    <x v="13"/>
    <n v="0"/>
  </r>
  <r>
    <s v="6569e6c464aaf999f4c49716"/>
    <s v="6569e6b864aaf999f4c4969e"/>
    <s v="incomplete"/>
    <s v="65054789f5f203225bfcdd8e"/>
    <x v="3"/>
    <x v="3"/>
    <x v="366"/>
    <x v="0"/>
    <x v="0"/>
    <s v="no-refund"/>
    <b v="0"/>
    <n v="300"/>
    <b v="0"/>
    <b v="0"/>
    <b v="1"/>
    <d v="2023-12-01T13:59:32"/>
    <x v="0"/>
    <s v="2023-12-01T13:59:32.387Z"/>
    <s v="2023-12-01 13:59:32"/>
    <n v="0"/>
    <s v="6569e6c464aaf999f4c49718"/>
    <s v="2023-12-01T14:05:15.390Z"/>
    <s v="2023-12-01 14:05:15"/>
    <s v="2023-12-01T14:05:15.610Z"/>
    <s v="2023-12-01 14:05:15"/>
    <n v="3.6666666666666601E-3"/>
    <m/>
    <m/>
    <x v="0"/>
    <m/>
    <m/>
    <m/>
    <m/>
    <m/>
    <m/>
    <m/>
    <m/>
    <m/>
    <x v="2"/>
    <x v="0"/>
    <x v="13"/>
    <n v="0"/>
  </r>
  <r>
    <s v="6569e6d764aaf999f4c49a04"/>
    <s v="6569e36264aaf999f4c29837"/>
    <s v="incomplete"/>
    <s v="65054787f5f203225bfcdd46"/>
    <x v="43"/>
    <x v="43"/>
    <x v="367"/>
    <x v="1"/>
    <x v="1"/>
    <s v="no-refund"/>
    <b v="0"/>
    <m/>
    <b v="0"/>
    <b v="1"/>
    <b v="0"/>
    <d v="2023-12-01T13:59:51"/>
    <x v="0"/>
    <s v="2023-12-01T13:59:51.155Z"/>
    <s v="2023-12-01 13:59:51"/>
    <n v="0"/>
    <s v="6569e6d764aaf999f4c49a07"/>
    <m/>
    <s v="Missing"/>
    <m/>
    <s v="Missing"/>
    <n v="3"/>
    <s v="Normal"/>
    <s v="Exotel"/>
    <x v="1"/>
    <s v="f71b1088778b1067df69f835fa5f17c1"/>
    <n v="0"/>
    <s v="completed"/>
    <n v="195"/>
    <n v="0"/>
    <n v="0"/>
    <s v="Indian"/>
    <s v="completed"/>
    <n v="180"/>
    <x v="6"/>
    <x v="0"/>
    <x v="13"/>
    <n v="1"/>
  </r>
  <r>
    <s v="6569e71f64aaf999f4c49ca8"/>
    <s v="6569e70c64aaf999f4c49c0b"/>
    <s v="incomplete"/>
    <s v="655f2b83f9e3a0877f961727"/>
    <x v="31"/>
    <x v="31"/>
    <x v="368"/>
    <x v="1"/>
    <x v="1"/>
    <s v="no-refund"/>
    <b v="0"/>
    <m/>
    <b v="0"/>
    <b v="1"/>
    <b v="0"/>
    <d v="2023-12-01T14:01:03"/>
    <x v="0"/>
    <s v="2023-12-01T14:01:03.547Z"/>
    <s v="2023-12-01 14:01:03"/>
    <n v="0"/>
    <s v="6569e72064aaf999f4c49cab"/>
    <m/>
    <s v="Missing"/>
    <m/>
    <s v="Missing"/>
    <n v="0.05"/>
    <s v="Normal"/>
    <s v="Exotel"/>
    <x v="5"/>
    <s v="48c5322938693ef1c94b5fbb5c0b17c1"/>
    <m/>
    <s v="completed"/>
    <n v="13"/>
    <m/>
    <m/>
    <m/>
    <s v="completed"/>
    <n v="3"/>
    <x v="6"/>
    <x v="0"/>
    <x v="14"/>
    <n v="1"/>
  </r>
  <r>
    <s v="6569e75564aaf999f4c49ed1"/>
    <s v="6569e70c64aaf999f4c49c0b"/>
    <s v="completed"/>
    <s v="655f2b83f9e3a0877f961727"/>
    <x v="31"/>
    <x v="31"/>
    <x v="368"/>
    <x v="0"/>
    <x v="0"/>
    <s v="no-refund"/>
    <b v="0"/>
    <n v="300"/>
    <b v="0"/>
    <b v="0"/>
    <b v="1"/>
    <d v="2023-12-01T14:01:57"/>
    <x v="0"/>
    <s v="2023-12-01T14:01:57.982Z"/>
    <s v="2023-12-01 14:01:57"/>
    <n v="0"/>
    <s v="6569e75664aaf999f4c49ed3"/>
    <s v="2023-12-01T14:02:10.118Z"/>
    <s v="2023-12-01 14:02:10"/>
    <s v="2023-12-01T14:07:11.602Z"/>
    <s v="2023-12-01 14:07:11"/>
    <n v="5.0247333333333302"/>
    <m/>
    <m/>
    <x v="0"/>
    <m/>
    <n v="0"/>
    <m/>
    <m/>
    <n v="0"/>
    <n v="0"/>
    <s v="Indian"/>
    <m/>
    <m/>
    <x v="8"/>
    <x v="0"/>
    <x v="14"/>
    <n v="0"/>
  </r>
  <r>
    <s v="6569e78564aaf999f4c4a0ee"/>
    <s v="6569e63e64aaf999f4c39c2f"/>
    <s v="completed"/>
    <s v="6548ab2907bc1e26099a8c1d"/>
    <x v="26"/>
    <x v="26"/>
    <x v="369"/>
    <x v="0"/>
    <x v="0"/>
    <s v="no-refund"/>
    <b v="0"/>
    <n v="300"/>
    <b v="0"/>
    <b v="0"/>
    <b v="1"/>
    <d v="2023-12-01T14:02:45"/>
    <x v="0"/>
    <s v="2023-12-01T14:02:45.809Z"/>
    <s v="2023-12-01 14:02:45"/>
    <n v="0"/>
    <s v="6569e78564aaf999f4c4a0f0"/>
    <s v="2023-12-01T14:03:12.093Z"/>
    <s v="2023-12-01 14:03:12"/>
    <s v="2023-12-01T14:08:13.185Z"/>
    <s v="2023-12-01 14:08:13"/>
    <n v="5.0181999999999896"/>
    <m/>
    <m/>
    <x v="0"/>
    <m/>
    <n v="0"/>
    <m/>
    <m/>
    <n v="0"/>
    <n v="0"/>
    <s v="Indian"/>
    <m/>
    <m/>
    <x v="8"/>
    <x v="0"/>
    <x v="14"/>
    <n v="0"/>
  </r>
  <r>
    <s v="6569e7a364aaf999f4c4a2b5"/>
    <s v="6561ac09213fa6a966bd0572"/>
    <s v="incomplete"/>
    <s v="6528724f2c4f29e6d54faaf8"/>
    <x v="34"/>
    <x v="34"/>
    <x v="370"/>
    <x v="1"/>
    <x v="1"/>
    <s v="no-refund"/>
    <b v="0"/>
    <m/>
    <b v="0"/>
    <b v="1"/>
    <b v="0"/>
    <d v="2023-12-01T14:03:15"/>
    <x v="0"/>
    <s v="2023-12-01T14:03:15.464Z"/>
    <s v="2023-12-01 14:03:15"/>
    <n v="0"/>
    <s v="6569e7a464aaf999f4c4a2b8"/>
    <m/>
    <s v="Missing"/>
    <m/>
    <s v="Missing"/>
    <n v="0"/>
    <s v="Normal"/>
    <s v="Exotel"/>
    <x v="4"/>
    <s v="4b8c7088dc834f0907afc9724af517c1"/>
    <m/>
    <s v="no-answer"/>
    <n v="0"/>
    <m/>
    <m/>
    <m/>
    <m/>
    <n v="0"/>
    <x v="7"/>
    <x v="0"/>
    <x v="14"/>
    <n v="1"/>
  </r>
  <r>
    <s v="6569e7c364aaf999f4c4a723"/>
    <s v="6569db2564aaf999f4c08341"/>
    <s v="completed"/>
    <s v="65285e3b2c4f29e6d54f2d4f"/>
    <x v="8"/>
    <x v="8"/>
    <x v="337"/>
    <x v="0"/>
    <x v="0"/>
    <s v="no-refund"/>
    <b v="0"/>
    <n v="300"/>
    <b v="0"/>
    <b v="0"/>
    <b v="1"/>
    <d v="2023-12-01T14:03:47"/>
    <x v="0"/>
    <s v="2023-12-01T14:03:47.824Z"/>
    <s v="2023-12-01 14:03:47"/>
    <n v="0"/>
    <s v="6569e7c364aaf999f4c4a725"/>
    <s v="2023-12-01T14:04:35.920Z"/>
    <s v="2023-12-01 14:04:35"/>
    <s v="2023-12-01T14:09:35.233Z"/>
    <s v="2023-12-01 14:09:35"/>
    <n v="4.98855"/>
    <m/>
    <m/>
    <x v="0"/>
    <m/>
    <n v="0"/>
    <m/>
    <m/>
    <n v="0"/>
    <n v="0"/>
    <s v="Indian"/>
    <m/>
    <m/>
    <x v="8"/>
    <x v="0"/>
    <x v="14"/>
    <n v="0"/>
  </r>
  <r>
    <s v="6569e7f164aaf999f4c4aa75"/>
    <s v="6569e6df64aaf999f4c49a2e"/>
    <s v="completed"/>
    <s v="65054787f5f203225bfcdd46"/>
    <x v="43"/>
    <x v="43"/>
    <x v="371"/>
    <x v="0"/>
    <x v="0"/>
    <s v="no-refund"/>
    <b v="0"/>
    <n v="300"/>
    <b v="0"/>
    <b v="0"/>
    <b v="1"/>
    <d v="2023-12-01T14:04:33"/>
    <x v="0"/>
    <s v="2023-12-01T14:04:33.614Z"/>
    <s v="2023-12-01 14:04:33"/>
    <n v="0"/>
    <s v="6569e7f164aaf999f4c4aa77"/>
    <s v="2023-12-01T14:04:54.606Z"/>
    <s v="2023-12-01 14:04:54"/>
    <s v="2023-12-01T14:09:53.869Z"/>
    <s v="2023-12-01 14:09:53"/>
    <n v="4.9877166666666604"/>
    <m/>
    <m/>
    <x v="0"/>
    <m/>
    <n v="0"/>
    <m/>
    <m/>
    <n v="0"/>
    <n v="0"/>
    <s v="Indian"/>
    <m/>
    <m/>
    <x v="4"/>
    <x v="0"/>
    <x v="14"/>
    <n v="0"/>
  </r>
  <r>
    <s v="6569e7f464aaf999f4c4aadd"/>
    <s v="6561ac09213fa6a966bd0572"/>
    <s v="incomplete"/>
    <s v="6528724f2c4f29e6d54faaf8"/>
    <x v="34"/>
    <x v="34"/>
    <x v="370"/>
    <x v="1"/>
    <x v="1"/>
    <s v="no-refund"/>
    <b v="0"/>
    <m/>
    <b v="0"/>
    <b v="1"/>
    <b v="0"/>
    <d v="2023-12-01T14:04:36"/>
    <x v="0"/>
    <s v="2023-12-01T14:04:36.625Z"/>
    <s v="2023-12-01 14:04:36"/>
    <n v="0"/>
    <s v="6569e7f564aaf999f4c4aaf5"/>
    <m/>
    <s v="Missing"/>
    <m/>
    <s v="Missing"/>
    <n v="0"/>
    <s v="Normal"/>
    <s v="Exotel"/>
    <x v="4"/>
    <s v="ba6df344b784fca5d635d041fa5d17c1"/>
    <m/>
    <s v="no-answer"/>
    <n v="0"/>
    <m/>
    <m/>
    <m/>
    <m/>
    <n v="0"/>
    <x v="7"/>
    <x v="0"/>
    <x v="14"/>
    <n v="1"/>
  </r>
  <r>
    <s v="6569e87364aaf999f4c4af71"/>
    <s v="6569e67f64aaf999f4c3b405"/>
    <s v="incomplete"/>
    <s v="65054789f5f203225bfcdd8e"/>
    <x v="3"/>
    <x v="3"/>
    <x v="372"/>
    <x v="0"/>
    <x v="0"/>
    <s v="no-refund"/>
    <b v="0"/>
    <n v="300"/>
    <b v="0"/>
    <b v="0"/>
    <b v="1"/>
    <d v="2023-12-01T14:06:43"/>
    <x v="0"/>
    <s v="2023-12-01T14:06:43.042Z"/>
    <s v="2023-12-01 14:06:43"/>
    <n v="0"/>
    <s v="6569e87364aaf999f4c4af73"/>
    <s v="2023-12-01T14:16:20.857Z"/>
    <s v="2023-12-01 14:16:20"/>
    <s v="2023-12-01T14:16:21.104Z"/>
    <s v="2023-12-01 14:16:21"/>
    <n v="4.11666666666666E-3"/>
    <m/>
    <m/>
    <x v="0"/>
    <m/>
    <m/>
    <m/>
    <m/>
    <m/>
    <m/>
    <m/>
    <m/>
    <m/>
    <x v="1"/>
    <x v="0"/>
    <x v="14"/>
    <n v="0"/>
  </r>
  <r>
    <s v="6569e8d764aaf999f4c4b1ca"/>
    <s v="6569e8c464aaf999f4c4b140"/>
    <s v="completed"/>
    <s v="655f354df9e3a0877f9831f5"/>
    <x v="15"/>
    <x v="15"/>
    <x v="373"/>
    <x v="0"/>
    <x v="0"/>
    <s v="no-refund"/>
    <b v="0"/>
    <n v="300"/>
    <b v="0"/>
    <b v="0"/>
    <b v="1"/>
    <d v="2023-12-01T14:08:23"/>
    <x v="0"/>
    <s v="2023-12-01T14:08:23.519Z"/>
    <s v="2023-12-01 14:08:23"/>
    <n v="0"/>
    <s v="6569e8d764aaf999f4c4b1cc"/>
    <s v="2023-12-01T14:08:39.562Z"/>
    <s v="2023-12-01 14:08:39"/>
    <s v="2023-12-01T14:13:39.944Z"/>
    <s v="2023-12-01 14:13:39"/>
    <n v="5.0063666666666604"/>
    <m/>
    <m/>
    <x v="0"/>
    <m/>
    <n v="0"/>
    <m/>
    <m/>
    <n v="0"/>
    <n v="0"/>
    <s v="Indian"/>
    <m/>
    <m/>
    <x v="5"/>
    <x v="0"/>
    <x v="14"/>
    <n v="0"/>
  </r>
  <r>
    <s v="6569e91364aaf999f4c4b3fb"/>
    <s v="6569e8fc64aaf999f4c4b396"/>
    <s v="incomplete"/>
    <s v="6548ab2907bc1e26099a8c1d"/>
    <x v="26"/>
    <x v="26"/>
    <x v="374"/>
    <x v="0"/>
    <x v="0"/>
    <s v="no-refund"/>
    <b v="0"/>
    <n v="300"/>
    <b v="0"/>
    <b v="0"/>
    <b v="1"/>
    <d v="2023-12-01T14:09:23"/>
    <x v="0"/>
    <s v="2023-12-01T14:09:23.868Z"/>
    <s v="2023-12-01 14:09:23"/>
    <n v="0"/>
    <s v="6569e91364aaf999f4c4b3fd"/>
    <s v="2023-12-01T14:09:49.762Z"/>
    <s v="2023-12-01 14:09:49"/>
    <s v="2023-12-01T14:10:36.861Z"/>
    <s v="2023-12-01 14:10:36"/>
    <n v="0.78498333333333303"/>
    <m/>
    <m/>
    <x v="0"/>
    <m/>
    <m/>
    <m/>
    <m/>
    <m/>
    <m/>
    <m/>
    <m/>
    <m/>
    <x v="0"/>
    <x v="0"/>
    <x v="14"/>
    <n v="0"/>
  </r>
  <r>
    <s v="6569e95164aaf999f4c4b623"/>
    <s v="6569dce164aaf999f4c0d0db"/>
    <s v="completed"/>
    <s v="65054787f5f203225bfcdd46"/>
    <x v="43"/>
    <x v="43"/>
    <x v="375"/>
    <x v="0"/>
    <x v="0"/>
    <s v="no-refund"/>
    <b v="0"/>
    <n v="300"/>
    <b v="0"/>
    <b v="0"/>
    <b v="1"/>
    <d v="2023-12-01T14:10:25"/>
    <x v="0"/>
    <s v="2023-12-01T14:10:25.284Z"/>
    <s v="2023-12-01 14:10:25"/>
    <n v="0"/>
    <s v="6569e95164aaf999f4c4b625"/>
    <s v="2023-12-01T14:10:51.539Z"/>
    <s v="2023-12-01 14:10:51"/>
    <s v="2023-12-01T14:15:49.780Z"/>
    <s v="2023-12-01 14:15:49"/>
    <n v="4.97068333333333"/>
    <m/>
    <m/>
    <x v="0"/>
    <m/>
    <n v="0"/>
    <m/>
    <m/>
    <n v="0"/>
    <n v="0"/>
    <s v="Indian"/>
    <m/>
    <m/>
    <x v="4"/>
    <x v="0"/>
    <x v="14"/>
    <n v="0"/>
  </r>
  <r>
    <s v="6569e96d64aaf999f4c4b769"/>
    <s v="6569e92664aaf999f4c4b44f"/>
    <s v="incomplete"/>
    <s v="65285e3b2c4f29e6d54f2d4f"/>
    <x v="8"/>
    <x v="8"/>
    <x v="376"/>
    <x v="1"/>
    <x v="1"/>
    <s v="no-refund"/>
    <b v="0"/>
    <m/>
    <b v="0"/>
    <b v="1"/>
    <b v="0"/>
    <d v="2023-12-01T14:10:53"/>
    <x v="0"/>
    <s v="2023-12-01T14:10:53.735Z"/>
    <s v="2023-12-01 14:10:53"/>
    <n v="0"/>
    <s v="6569e96e64aaf999f4c4b76c"/>
    <m/>
    <s v="Missing"/>
    <m/>
    <s v="Missing"/>
    <n v="1.5166666666666599"/>
    <s v="Normal"/>
    <s v="Exotel"/>
    <x v="1"/>
    <s v="63d5a966f29cba5184f9b4aaeede17c1"/>
    <n v="0"/>
    <s v="completed"/>
    <n v="100"/>
    <n v="0"/>
    <n v="0"/>
    <s v="Indian"/>
    <s v="completed"/>
    <n v="91"/>
    <x v="6"/>
    <x v="0"/>
    <x v="14"/>
    <n v="1"/>
  </r>
  <r>
    <s v="6569e9d764aaf999f4c4c6d7"/>
    <s v="655daf3f8521e7743c3d15d0"/>
    <s v="incomplete"/>
    <s v="65054788f5f203225bfcdd5b"/>
    <x v="2"/>
    <x v="2"/>
    <x v="377"/>
    <x v="1"/>
    <x v="1"/>
    <s v="no-refund"/>
    <b v="0"/>
    <m/>
    <b v="0"/>
    <b v="0"/>
    <b v="0"/>
    <d v="2023-12-01T14:12:39"/>
    <x v="0"/>
    <s v="2023-12-01T14:12:39.104Z"/>
    <s v="2023-12-01 14:12:39"/>
    <n v="0"/>
    <s v="6569e9d764aaf999f4c4c6dc"/>
    <m/>
    <s v="Missing"/>
    <m/>
    <s v="Missing"/>
    <n v="0"/>
    <s v="Normal"/>
    <s v="Exotel"/>
    <x v="3"/>
    <s v="eda70c7d482e6adf68452834a07917c1"/>
    <m/>
    <s v="completed"/>
    <n v="6"/>
    <m/>
    <m/>
    <m/>
    <s v="canceled"/>
    <n v="0"/>
    <x v="2"/>
    <x v="0"/>
    <x v="14"/>
    <n v="1"/>
  </r>
  <r>
    <s v="6569ea1764aaf999f4c4d622"/>
    <s v="6569df1564aaf999f4c11398"/>
    <s v="failed"/>
    <s v="65054784f5f203225bfcdcd4"/>
    <x v="42"/>
    <x v="42"/>
    <x v="378"/>
    <x v="0"/>
    <x v="0"/>
    <s v="no-refund"/>
    <b v="0"/>
    <n v="300"/>
    <b v="0"/>
    <b v="0"/>
    <b v="1"/>
    <d v="2023-12-01T14:13:43"/>
    <x v="0"/>
    <s v="2023-12-01T14:13:43.755Z"/>
    <s v="2023-12-01 14:13:43"/>
    <n v="0"/>
    <s v="6569ea1764aaf999f4c4d624"/>
    <m/>
    <s v="Missing"/>
    <m/>
    <s v="Missing"/>
    <m/>
    <m/>
    <m/>
    <x v="0"/>
    <m/>
    <m/>
    <m/>
    <m/>
    <m/>
    <m/>
    <m/>
    <m/>
    <m/>
    <x v="3"/>
    <x v="0"/>
    <x v="14"/>
    <n v="0"/>
  </r>
  <r>
    <s v="6569ea3864aaf999f4c4df50"/>
    <s v="6569df1564aaf999f4c11398"/>
    <s v="incomplete"/>
    <s v="65054784f5f203225bfcdcd4"/>
    <x v="42"/>
    <x v="42"/>
    <x v="378"/>
    <x v="0"/>
    <x v="0"/>
    <s v="no-refund"/>
    <b v="0"/>
    <n v="300"/>
    <b v="0"/>
    <b v="0"/>
    <b v="1"/>
    <d v="2023-12-01T14:14:16"/>
    <x v="0"/>
    <s v="2023-12-01T14:14:16.754Z"/>
    <s v="2023-12-01 14:14:16"/>
    <n v="0"/>
    <s v="6569ea3864aaf999f4c4df56"/>
    <s v="2023-12-01T16:40:13.319Z"/>
    <s v="2023-12-01 16:40:13"/>
    <s v="2023-12-01T16:40:13.718Z"/>
    <s v="2023-12-01 16:40:13"/>
    <n v="6.6499999999999997E-3"/>
    <m/>
    <m/>
    <x v="0"/>
    <m/>
    <m/>
    <m/>
    <m/>
    <m/>
    <m/>
    <m/>
    <m/>
    <m/>
    <x v="0"/>
    <x v="0"/>
    <x v="14"/>
    <n v="0"/>
  </r>
  <r>
    <s v="6569ea6e64aaf999f4c4ea80"/>
    <s v="65410bf430838f1c4e13521e"/>
    <s v="incomplete"/>
    <s v="65054782f5f203225bfcdc70"/>
    <x v="16"/>
    <x v="16"/>
    <x v="379"/>
    <x v="1"/>
    <x v="1"/>
    <s v="no-refund"/>
    <b v="0"/>
    <m/>
    <b v="0"/>
    <b v="0"/>
    <b v="0"/>
    <d v="2023-12-01T14:15:10"/>
    <x v="0"/>
    <s v="2023-12-01T14:15:10.095Z"/>
    <s v="2023-12-01 14:15:10"/>
    <n v="0"/>
    <s v="6569ea6e64aaf999f4c4ea87"/>
    <m/>
    <s v="Missing"/>
    <m/>
    <s v="Missing"/>
    <n v="8"/>
    <s v="Normal"/>
    <s v="Exotel"/>
    <x v="1"/>
    <s v="a193094b98bcdb393acf7f58514d17c1"/>
    <n v="480"/>
    <s v="completed"/>
    <n v="489"/>
    <n v="240"/>
    <n v="480"/>
    <s v="Indian"/>
    <s v="completed"/>
    <n v="480"/>
    <x v="7"/>
    <x v="0"/>
    <x v="14"/>
    <n v="1"/>
  </r>
  <r>
    <s v="6569ea7364aaf999f4c4f2fb"/>
    <s v="6569ea4e64aaf999f4c4dfcf"/>
    <s v="completed"/>
    <s v="6548ab2907bc1e26099a8c1d"/>
    <x v="26"/>
    <x v="26"/>
    <x v="380"/>
    <x v="0"/>
    <x v="0"/>
    <s v="no-refund"/>
    <b v="0"/>
    <n v="300"/>
    <b v="0"/>
    <b v="0"/>
    <b v="1"/>
    <d v="2023-12-01T14:15:15"/>
    <x v="0"/>
    <s v="2023-12-01T14:15:15.559Z"/>
    <s v="2023-12-01 14:15:15"/>
    <n v="0"/>
    <s v="6569ea7364aaf999f4c4f2ff"/>
    <s v="2023-12-01T14:15:45.118Z"/>
    <s v="2023-12-01 14:15:45"/>
    <s v="2023-12-01T14:20:45.602Z"/>
    <s v="2023-12-01 14:20:45"/>
    <n v="5.00806666666666"/>
    <m/>
    <m/>
    <x v="0"/>
    <m/>
    <n v="0"/>
    <m/>
    <m/>
    <n v="0"/>
    <n v="0"/>
    <s v="Indian"/>
    <m/>
    <m/>
    <x v="8"/>
    <x v="0"/>
    <x v="14"/>
    <n v="0"/>
  </r>
  <r>
    <s v="6569ea7e64aaf999f4c4f4c9"/>
    <s v="65679441919324acb6a2fe49"/>
    <s v="completed"/>
    <s v="65285e3b2c4f29e6d54f2d4f"/>
    <x v="8"/>
    <x v="8"/>
    <x v="381"/>
    <x v="0"/>
    <x v="0"/>
    <s v="no-refund"/>
    <b v="0"/>
    <n v="300"/>
    <b v="0"/>
    <b v="0"/>
    <b v="1"/>
    <d v="2023-12-01T14:15:26"/>
    <x v="0"/>
    <s v="2023-12-01T14:15:26.408Z"/>
    <s v="2023-12-01 14:15:26"/>
    <n v="0"/>
    <s v="6569ea7e64aaf999f4c4f4cb"/>
    <s v="2023-12-01T14:15:41.568Z"/>
    <s v="2023-12-01 14:15:41"/>
    <s v="2023-12-01T14:20:40.262Z"/>
    <s v="2023-12-01 14:20:40"/>
    <n v="4.9782333333333302"/>
    <m/>
    <m/>
    <x v="0"/>
    <m/>
    <n v="0"/>
    <m/>
    <m/>
    <n v="0"/>
    <n v="0"/>
    <s v="Indian"/>
    <m/>
    <m/>
    <x v="4"/>
    <x v="0"/>
    <x v="14"/>
    <n v="0"/>
  </r>
  <r>
    <s v="6569eac964aaf999f4c4fd28"/>
    <s v="6569e67f64aaf999f4c3b405"/>
    <s v="failed"/>
    <s v="65054789f5f203225bfcdd8e"/>
    <x v="3"/>
    <x v="3"/>
    <x v="372"/>
    <x v="0"/>
    <x v="0"/>
    <s v="no-refund"/>
    <b v="0"/>
    <n v="300"/>
    <b v="0"/>
    <b v="0"/>
    <b v="1"/>
    <d v="2023-12-01T14:16:41"/>
    <x v="0"/>
    <s v="2023-12-01T14:16:41.736Z"/>
    <s v="2023-12-01 14:16:41"/>
    <n v="0"/>
    <s v="6569eac964aaf999f4c4fd2a"/>
    <m/>
    <s v="Missing"/>
    <m/>
    <s v="Missing"/>
    <m/>
    <m/>
    <m/>
    <x v="0"/>
    <m/>
    <m/>
    <m/>
    <m/>
    <m/>
    <m/>
    <m/>
    <m/>
    <m/>
    <x v="3"/>
    <x v="0"/>
    <x v="14"/>
    <n v="0"/>
  </r>
  <r>
    <s v="6569eaf564aaf999f4c4ffbe"/>
    <s v="6569dbf064aaf999f4c09138"/>
    <s v="completed"/>
    <s v="65054787f5f203225bfcdd46"/>
    <x v="43"/>
    <x v="43"/>
    <x v="358"/>
    <x v="0"/>
    <x v="0"/>
    <s v="no-refund"/>
    <b v="0"/>
    <n v="300"/>
    <b v="0"/>
    <b v="0"/>
    <b v="1"/>
    <d v="2023-12-01T14:17:25"/>
    <x v="0"/>
    <s v="2023-12-01T14:17:25.029Z"/>
    <s v="2023-12-01 14:17:25"/>
    <n v="0"/>
    <s v="6569eaf564aaf999f4c4ffc0"/>
    <s v="2023-12-01T14:17:51.060Z"/>
    <s v="2023-12-01 14:17:51"/>
    <s v="2023-12-01T14:22:53.742Z"/>
    <s v="2023-12-01 14:22:53"/>
    <n v="5.0446999999999997"/>
    <m/>
    <m/>
    <x v="0"/>
    <m/>
    <n v="0"/>
    <m/>
    <m/>
    <n v="0"/>
    <n v="0"/>
    <s v="Indian"/>
    <m/>
    <m/>
    <x v="4"/>
    <x v="0"/>
    <x v="14"/>
    <n v="0"/>
  </r>
  <r>
    <s v="6569eb0b64aaf999f4c50086"/>
    <s v="6569ead364aaf999f4c4fe9d"/>
    <s v="incomplete"/>
    <s v="65054789f5f203225bfcdd8e"/>
    <x v="3"/>
    <x v="3"/>
    <x v="382"/>
    <x v="0"/>
    <x v="0"/>
    <s v="no-refund"/>
    <b v="0"/>
    <n v="300"/>
    <b v="0"/>
    <b v="0"/>
    <b v="1"/>
    <d v="2023-12-01T14:17:47"/>
    <x v="0"/>
    <s v="2023-12-01T14:17:47.312Z"/>
    <s v="2023-12-01 14:17:47"/>
    <n v="0"/>
    <s v="6569eb0b64aaf999f4c50088"/>
    <s v="2023-12-01T14:21:37.217Z"/>
    <s v="2023-12-01 14:21:37"/>
    <s v="2023-12-01T14:21:37.495Z"/>
    <s v="2023-12-01 14:21:37"/>
    <n v="4.6333333333333296E-3"/>
    <m/>
    <m/>
    <x v="0"/>
    <m/>
    <m/>
    <m/>
    <m/>
    <m/>
    <m/>
    <m/>
    <m/>
    <m/>
    <x v="1"/>
    <x v="0"/>
    <x v="14"/>
    <n v="0"/>
  </r>
  <r>
    <s v="6569eb9664aaf999f4c5045d"/>
    <s v="6569e17a64aaf999f4c154cb"/>
    <s v="completed"/>
    <s v="655f354df9e3a0877f9831f5"/>
    <x v="15"/>
    <x v="15"/>
    <x v="349"/>
    <x v="0"/>
    <x v="0"/>
    <s v="no-refund"/>
    <b v="0"/>
    <n v="300"/>
    <b v="0"/>
    <b v="0"/>
    <b v="1"/>
    <d v="2023-12-01T14:20:06"/>
    <x v="0"/>
    <s v="2023-12-01T14:20:06.024Z"/>
    <s v="2023-12-01 14:20:06"/>
    <n v="0"/>
    <s v="6569eb9664aaf999f4c50461"/>
    <s v="2023-12-01T14:20:16.292Z"/>
    <s v="2023-12-01 14:20:16"/>
    <s v="2023-12-01T14:25:16.367Z"/>
    <s v="2023-12-01 14:25:16"/>
    <n v="5.0012499999999998"/>
    <m/>
    <m/>
    <x v="0"/>
    <m/>
    <n v="0"/>
    <m/>
    <m/>
    <n v="0"/>
    <n v="0"/>
    <s v="Indian"/>
    <m/>
    <m/>
    <x v="4"/>
    <x v="0"/>
    <x v="14"/>
    <n v="0"/>
  </r>
  <r>
    <s v="6569ebcc64aaf999f4c509cb"/>
    <s v="6569e8fc64aaf999f4c4b396"/>
    <s v="completed"/>
    <s v="65285e3b2c4f29e6d54f2d4f"/>
    <x v="8"/>
    <x v="8"/>
    <x v="374"/>
    <x v="0"/>
    <x v="0"/>
    <s v="no-refund"/>
    <b v="0"/>
    <n v="300"/>
    <b v="0"/>
    <b v="0"/>
    <b v="1"/>
    <d v="2023-12-01T14:21:00"/>
    <x v="0"/>
    <s v="2023-12-01T14:21:00.656Z"/>
    <s v="2023-12-01 14:21:00"/>
    <n v="0"/>
    <s v="6569ebcc64aaf999f4c509ce"/>
    <s v="2023-12-01T14:21:58.609Z"/>
    <s v="2023-12-01 14:21:58"/>
    <s v="2023-12-01T14:26:58.731Z"/>
    <s v="2023-12-01 14:26:58"/>
    <n v="5.0020333333333298"/>
    <m/>
    <m/>
    <x v="0"/>
    <m/>
    <n v="0"/>
    <m/>
    <m/>
    <n v="0"/>
    <n v="0"/>
    <s v="Indian"/>
    <m/>
    <m/>
    <x v="4"/>
    <x v="0"/>
    <x v="14"/>
    <n v="0"/>
  </r>
  <r>
    <s v="6569ec2364aaf999f4c50fee"/>
    <s v="6569ec1264aaf999f4c50f35"/>
    <s v="completed"/>
    <s v="6548ab2907bc1e26099a8c1d"/>
    <x v="26"/>
    <x v="26"/>
    <x v="383"/>
    <x v="0"/>
    <x v="0"/>
    <s v="no-refund"/>
    <b v="0"/>
    <n v="300"/>
    <b v="0"/>
    <b v="0"/>
    <b v="1"/>
    <d v="2023-12-01T14:22:27"/>
    <x v="0"/>
    <s v="2023-12-01T14:22:27.578Z"/>
    <s v="2023-12-01 14:22:27"/>
    <n v="0"/>
    <s v="6569ec2364aaf999f4c50ff0"/>
    <s v="2023-12-01T14:22:50.063Z"/>
    <s v="2023-12-01 14:22:50"/>
    <s v="2023-12-01T14:28:53.212Z"/>
    <s v="2023-12-01 14:28:53"/>
    <n v="6.0524833333333303"/>
    <m/>
    <m/>
    <x v="0"/>
    <m/>
    <n v="0"/>
    <m/>
    <m/>
    <n v="0"/>
    <n v="0"/>
    <s v="Indian"/>
    <m/>
    <m/>
    <x v="8"/>
    <x v="0"/>
    <x v="14"/>
    <n v="0"/>
  </r>
  <r>
    <s v="6569ed1f64aaf999f4c52011"/>
    <s v="6568d018919324acb6e61ccf"/>
    <s v="incomplete"/>
    <s v="65054789f5f203225bfcdd8e"/>
    <x v="3"/>
    <x v="3"/>
    <x v="214"/>
    <x v="0"/>
    <x v="0"/>
    <s v="no-refund"/>
    <b v="0"/>
    <n v="300"/>
    <b v="0"/>
    <b v="0"/>
    <b v="1"/>
    <d v="2023-12-01T14:26:39"/>
    <x v="0"/>
    <s v="2023-12-01T14:26:39.252Z"/>
    <s v="2023-12-01 14:26:39"/>
    <n v="0"/>
    <s v="6569ed1f64aaf999f4c52013"/>
    <s v="2023-12-01T14:33:34.064Z"/>
    <s v="2023-12-01 14:33:34"/>
    <s v="2023-12-01T14:33:34.295Z"/>
    <s v="2023-12-01 14:33:34"/>
    <n v="3.8500000000000001E-3"/>
    <m/>
    <m/>
    <x v="0"/>
    <m/>
    <m/>
    <m/>
    <m/>
    <m/>
    <m/>
    <m/>
    <m/>
    <m/>
    <x v="0"/>
    <x v="0"/>
    <x v="14"/>
    <n v="0"/>
  </r>
  <r>
    <s v="6569ee1864aaf999f4c52554"/>
    <s v="6569e67f64aaf999f4c3b405"/>
    <s v="completed"/>
    <s v="65489f0807bc1e26099117f8"/>
    <x v="4"/>
    <x v="4"/>
    <x v="372"/>
    <x v="0"/>
    <x v="0"/>
    <s v="no-refund"/>
    <b v="0"/>
    <n v="300"/>
    <b v="0"/>
    <b v="0"/>
    <b v="1"/>
    <d v="2023-12-01T14:30:48"/>
    <x v="0"/>
    <s v="2023-12-01T14:30:48.053Z"/>
    <s v="2023-12-01 14:30:48"/>
    <n v="0"/>
    <s v="6569ee1864aaf999f4c52556"/>
    <s v="2023-12-01T14:31:11.283Z"/>
    <s v="2023-12-01 14:31:11"/>
    <s v="2023-12-01T14:32:16.530Z"/>
    <s v="2023-12-01 14:32:16"/>
    <n v="1.08745"/>
    <m/>
    <m/>
    <x v="0"/>
    <m/>
    <n v="0"/>
    <m/>
    <m/>
    <n v="0"/>
    <n v="0"/>
    <s v="Indian"/>
    <m/>
    <m/>
    <x v="5"/>
    <x v="0"/>
    <x v="14"/>
    <n v="0"/>
  </r>
  <r>
    <s v="6569ee6e64aaf999f4c52894"/>
    <s v="6569edf364aaf999f4c5249e"/>
    <s v="failed"/>
    <s v="6548ab2907bc1e26099a8c1d"/>
    <x v="26"/>
    <x v="26"/>
    <x v="384"/>
    <x v="0"/>
    <x v="0"/>
    <s v="no-refund"/>
    <b v="0"/>
    <n v="300"/>
    <b v="0"/>
    <b v="0"/>
    <b v="1"/>
    <d v="2023-12-01T14:32:14"/>
    <x v="0"/>
    <s v="2023-12-01T14:32:14.977Z"/>
    <s v="2023-12-01 14:32:14"/>
    <n v="0"/>
    <s v="6569ee6f64aaf999f4c52896"/>
    <s v="2023-12-01T14:33:32.574Z"/>
    <s v="2023-12-01 14:33:32"/>
    <s v="2023-12-01T14:33:32.868Z"/>
    <s v="2023-12-01 14:33:32"/>
    <n v="4.8999999999999998E-3"/>
    <m/>
    <m/>
    <x v="0"/>
    <m/>
    <m/>
    <m/>
    <m/>
    <m/>
    <m/>
    <m/>
    <m/>
    <m/>
    <x v="3"/>
    <x v="0"/>
    <x v="14"/>
    <n v="0"/>
  </r>
  <r>
    <s v="6569ef0664aaf999f4c52e41"/>
    <s v="6569ea3264aaf999f4c4dc80"/>
    <s v="failed"/>
    <s v="655f354df9e3a0877f9831f5"/>
    <x v="15"/>
    <x v="15"/>
    <x v="385"/>
    <x v="0"/>
    <x v="0"/>
    <s v="no-refund"/>
    <b v="0"/>
    <n v="300"/>
    <b v="0"/>
    <b v="0"/>
    <b v="1"/>
    <d v="2023-12-01T14:34:46"/>
    <x v="0"/>
    <s v="2023-12-01T14:34:46.726Z"/>
    <s v="2023-12-01 14:34:46"/>
    <n v="0"/>
    <s v="6569ef0664aaf999f4c52e43"/>
    <s v="2023-12-01T14:35:48.559Z"/>
    <s v="2023-12-01 14:35:48"/>
    <s v="2023-12-01T14:35:44.603Z"/>
    <s v="2023-12-01 14:35:44"/>
    <n v="1.6783333333333299E-2"/>
    <m/>
    <m/>
    <x v="3"/>
    <m/>
    <m/>
    <m/>
    <m/>
    <m/>
    <m/>
    <m/>
    <m/>
    <m/>
    <x v="3"/>
    <x v="0"/>
    <x v="14"/>
    <n v="0"/>
  </r>
  <r>
    <s v="6569ef1164aaf999f4c52e83"/>
    <s v="6569e26564aaf999f4c26a5c"/>
    <s v="completed"/>
    <s v="6548ab2907bc1e26099a8c1d"/>
    <x v="26"/>
    <x v="26"/>
    <x v="353"/>
    <x v="0"/>
    <x v="0"/>
    <s v="no-refund"/>
    <b v="0"/>
    <n v="300"/>
    <b v="0"/>
    <b v="0"/>
    <b v="1"/>
    <d v="2023-12-01T14:34:57"/>
    <x v="0"/>
    <s v="2023-12-01T14:34:57.525Z"/>
    <s v="2023-12-01 14:34:57"/>
    <n v="0"/>
    <s v="6569ef1164aaf999f4c52e85"/>
    <s v="2023-12-01T14:35:15.589Z"/>
    <s v="2023-12-01 14:35:15"/>
    <s v="2023-12-01T14:40:17.028Z"/>
    <s v="2023-12-01 14:40:17"/>
    <n v="5.0239833333333301"/>
    <m/>
    <m/>
    <x v="0"/>
    <m/>
    <n v="0"/>
    <m/>
    <m/>
    <n v="0"/>
    <n v="0"/>
    <s v="Indian"/>
    <m/>
    <m/>
    <x v="4"/>
    <x v="0"/>
    <x v="14"/>
    <n v="0"/>
  </r>
  <r>
    <s v="6569ef2764aaf999f4c52f44"/>
    <s v="6569ef1964aaf999f4c52ebf"/>
    <s v="completed"/>
    <s v="65285e3b2c4f29e6d54f2d4f"/>
    <x v="8"/>
    <x v="8"/>
    <x v="386"/>
    <x v="0"/>
    <x v="0"/>
    <s v="no-refund"/>
    <b v="0"/>
    <n v="300"/>
    <b v="0"/>
    <b v="0"/>
    <b v="1"/>
    <d v="2023-12-01T14:35:19"/>
    <x v="0"/>
    <s v="2023-12-01T14:35:19.658Z"/>
    <s v="2023-12-01 14:35:19"/>
    <n v="0"/>
    <s v="6569ef2764aaf999f4c52f46"/>
    <s v="2023-12-01T14:36:18.345Z"/>
    <s v="2023-12-01 14:36:18"/>
    <s v="2023-12-01T14:41:46.328Z"/>
    <s v="2023-12-01 14:41:46"/>
    <n v="5.4663833333333303"/>
    <m/>
    <m/>
    <x v="0"/>
    <m/>
    <n v="0"/>
    <m/>
    <m/>
    <n v="0"/>
    <n v="0"/>
    <s v="Indian"/>
    <m/>
    <m/>
    <x v="4"/>
    <x v="0"/>
    <x v="14"/>
    <n v="0"/>
  </r>
  <r>
    <s v="6569ef7664aaf999f4c532c9"/>
    <s v="6569eb2664aaf999f4c501c1"/>
    <s v="completed"/>
    <s v="655f354df9e3a0877f9831f5"/>
    <x v="15"/>
    <x v="15"/>
    <x v="387"/>
    <x v="0"/>
    <x v="0"/>
    <s v="no-refund"/>
    <b v="0"/>
    <n v="300"/>
    <b v="0"/>
    <b v="0"/>
    <b v="1"/>
    <d v="2023-12-01T14:36:38"/>
    <x v="0"/>
    <s v="2023-12-01T14:36:38.147Z"/>
    <s v="2023-12-01 14:36:38"/>
    <n v="0"/>
    <s v="6569ef7664aaf999f4c532cb"/>
    <s v="2023-12-01T14:36:50.028Z"/>
    <s v="2023-12-01 14:36:50"/>
    <s v="2023-12-01T14:38:25.218Z"/>
    <s v="2023-12-01 14:38:25"/>
    <n v="1.5865"/>
    <m/>
    <m/>
    <x v="0"/>
    <m/>
    <n v="0"/>
    <m/>
    <m/>
    <n v="0"/>
    <n v="0"/>
    <s v="Indian"/>
    <m/>
    <m/>
    <x v="4"/>
    <x v="0"/>
    <x v="14"/>
    <n v="0"/>
  </r>
  <r>
    <s v="6569ef8964aaf999f4c533ea"/>
    <s v="655f6bbcf9e3a0877fa62bfc"/>
    <s v="incomplete"/>
    <s v="65054789f5f203225bfcdd8e"/>
    <x v="3"/>
    <x v="3"/>
    <x v="388"/>
    <x v="0"/>
    <x v="0"/>
    <s v="no-refund"/>
    <b v="0"/>
    <n v="300"/>
    <b v="0"/>
    <b v="0"/>
    <b v="1"/>
    <d v="2023-12-01T14:36:57"/>
    <x v="0"/>
    <s v="2023-12-01T14:36:57.418Z"/>
    <s v="2023-12-01 14:36:57"/>
    <n v="0"/>
    <s v="6569ef8964aaf999f4c533ec"/>
    <s v="2023-12-01T16:27:23.747Z"/>
    <s v="2023-12-01 16:27:23"/>
    <s v="2023-12-01T16:27:23.968Z"/>
    <s v="2023-12-01 16:27:23"/>
    <n v="3.6833333333333301E-3"/>
    <m/>
    <m/>
    <x v="0"/>
    <m/>
    <m/>
    <m/>
    <m/>
    <m/>
    <m/>
    <m/>
    <m/>
    <m/>
    <x v="2"/>
    <x v="0"/>
    <x v="14"/>
    <n v="0"/>
  </r>
  <r>
    <s v="6569ef9c64aaf999f4c534ee"/>
    <s v="6569ef8d64aaf999f4c5342b"/>
    <s v="completed"/>
    <s v="655f2b83f9e3a0877f961727"/>
    <x v="31"/>
    <x v="31"/>
    <x v="389"/>
    <x v="0"/>
    <x v="0"/>
    <s v="no-refund"/>
    <b v="0"/>
    <n v="300"/>
    <b v="0"/>
    <b v="0"/>
    <b v="1"/>
    <d v="2023-12-01T14:37:16"/>
    <x v="0"/>
    <s v="2023-12-01T14:37:16.311Z"/>
    <s v="2023-12-01 14:37:16"/>
    <n v="0"/>
    <s v="6569ef9c64aaf999f4c534f0"/>
    <s v="2023-12-01T14:37:43.794Z"/>
    <s v="2023-12-01 14:37:43"/>
    <s v="2023-12-01T14:42:43.996Z"/>
    <s v="2023-12-01 14:42:43"/>
    <n v="5.0033666666666603"/>
    <m/>
    <m/>
    <x v="0"/>
    <m/>
    <n v="0"/>
    <m/>
    <m/>
    <n v="0"/>
    <n v="0"/>
    <s v="Indian"/>
    <m/>
    <m/>
    <x v="8"/>
    <x v="0"/>
    <x v="14"/>
    <n v="0"/>
  </r>
  <r>
    <s v="6569efb964aaf999f4c537a1"/>
    <s v="6569edf364aaf999f4c5249e"/>
    <s v="failed"/>
    <s v="6548ab2907bc1e26099a8c1d"/>
    <x v="26"/>
    <x v="26"/>
    <x v="384"/>
    <x v="0"/>
    <x v="0"/>
    <s v="no-refund"/>
    <b v="0"/>
    <n v="300"/>
    <b v="0"/>
    <b v="0"/>
    <b v="1"/>
    <d v="2023-12-01T14:37:45"/>
    <x v="0"/>
    <s v="2023-12-01T14:37:45.240Z"/>
    <s v="2023-12-01 14:37:45"/>
    <n v="0"/>
    <s v="6569efb964aaf999f4c537a3"/>
    <m/>
    <s v="Missing"/>
    <m/>
    <s v="Missing"/>
    <m/>
    <m/>
    <m/>
    <x v="0"/>
    <m/>
    <m/>
    <m/>
    <m/>
    <m/>
    <m/>
    <m/>
    <m/>
    <m/>
    <x v="3"/>
    <x v="0"/>
    <x v="14"/>
    <n v="0"/>
  </r>
  <r>
    <s v="6569efd464aaf999f4c54560"/>
    <s v="6504825c3e5a5cab16331f60"/>
    <s v="completed"/>
    <s v="6548ab2907bc1e26099a8c1d"/>
    <x v="26"/>
    <x v="26"/>
    <x v="390"/>
    <x v="0"/>
    <x v="0"/>
    <s v="no-refund"/>
    <b v="0"/>
    <n v="300"/>
    <b v="0"/>
    <b v="0"/>
    <b v="1"/>
    <d v="2023-12-01T14:38:12"/>
    <x v="0"/>
    <s v="2023-12-01T14:38:12.110Z"/>
    <s v="2023-12-01 14:38:12"/>
    <n v="0"/>
    <s v="6569efd464aaf999f4c54565"/>
    <s v="2023-12-01T14:38:29.327Z"/>
    <s v="2023-12-01 14:38:29"/>
    <s v="2023-12-01T14:42:08.126Z"/>
    <s v="2023-12-01 14:42:08"/>
    <n v="3.6466500000000002"/>
    <m/>
    <m/>
    <x v="0"/>
    <m/>
    <n v="0"/>
    <m/>
    <m/>
    <n v="0"/>
    <n v="0"/>
    <s v="Indian"/>
    <m/>
    <m/>
    <x v="4"/>
    <x v="0"/>
    <x v="14"/>
    <n v="0"/>
  </r>
  <r>
    <s v="6569f07664aaf999f4c54ce9"/>
    <s v="6569ea3264aaf999f4c4dc80"/>
    <s v="completed"/>
    <s v="655f354df9e3a0877f9831f5"/>
    <x v="15"/>
    <x v="15"/>
    <x v="385"/>
    <x v="0"/>
    <x v="0"/>
    <s v="no-refund"/>
    <b v="0"/>
    <n v="300"/>
    <b v="0"/>
    <b v="0"/>
    <b v="1"/>
    <d v="2023-12-01T14:40:54"/>
    <x v="0"/>
    <s v="2023-12-01T14:40:54.598Z"/>
    <s v="2023-12-01 14:40:54"/>
    <n v="0"/>
    <s v="6569f07664aaf999f4c54cef"/>
    <s v="2023-12-01T14:41:46.754Z"/>
    <s v="2023-12-01 14:41:46"/>
    <s v="2023-12-01T14:46:48.668Z"/>
    <s v="2023-12-01 14:46:48"/>
    <n v="5.0318999999999896"/>
    <m/>
    <m/>
    <x v="0"/>
    <m/>
    <n v="0"/>
    <m/>
    <m/>
    <n v="0"/>
    <n v="0"/>
    <s v="Indian"/>
    <m/>
    <m/>
    <x v="8"/>
    <x v="0"/>
    <x v="14"/>
    <n v="0"/>
  </r>
  <r>
    <s v="6569f12264aaf999f4c55c24"/>
    <s v="6569d84664aaf999f4c063c0"/>
    <s v="completed"/>
    <s v="655f2b83f9e3a0877f961727"/>
    <x v="31"/>
    <x v="31"/>
    <x v="391"/>
    <x v="0"/>
    <x v="0"/>
    <s v="no-refund"/>
    <b v="0"/>
    <n v="300"/>
    <b v="0"/>
    <b v="0"/>
    <b v="1"/>
    <d v="2023-12-01T14:43:46"/>
    <x v="0"/>
    <s v="2023-12-01T14:43:46.111Z"/>
    <s v="2023-12-01 14:43:46"/>
    <n v="0"/>
    <s v="6569f12264aaf999f4c55c26"/>
    <s v="2023-12-01T14:43:58.157Z"/>
    <s v="2023-12-01 14:43:58"/>
    <s v="2023-12-01T14:49:01.160Z"/>
    <s v="2023-12-01 14:49:01"/>
    <n v="5.0500499999999997"/>
    <m/>
    <m/>
    <x v="0"/>
    <m/>
    <n v="0"/>
    <m/>
    <m/>
    <n v="0"/>
    <n v="0"/>
    <s v="Indian"/>
    <m/>
    <m/>
    <x v="5"/>
    <x v="0"/>
    <x v="14"/>
    <n v="0"/>
  </r>
  <r>
    <s v="6569f1bd64aaf999f4c576a3"/>
    <s v="6569f1ad64aaf999f4c572a0"/>
    <s v="incomplete"/>
    <s v="65054782f5f203225bfcdc70"/>
    <x v="16"/>
    <x v="16"/>
    <x v="392"/>
    <x v="1"/>
    <x v="1"/>
    <s v="no-refund"/>
    <b v="0"/>
    <m/>
    <b v="0"/>
    <b v="1"/>
    <b v="0"/>
    <d v="2023-12-01T14:46:21"/>
    <x v="0"/>
    <s v="2023-12-01T14:46:21.076Z"/>
    <s v="2023-12-01 14:46:21"/>
    <n v="0"/>
    <s v="6569f1bd64aaf999f4c576a8"/>
    <m/>
    <s v="Missing"/>
    <m/>
    <s v="Missing"/>
    <n v="0"/>
    <s v="Normal"/>
    <s v="Exotel"/>
    <x v="2"/>
    <s v="9bccf62292ce41e3e85c0829c67717c1"/>
    <m/>
    <s v="completed"/>
    <n v="34"/>
    <m/>
    <m/>
    <m/>
    <s v="busy"/>
    <n v="0"/>
    <x v="7"/>
    <x v="0"/>
    <x v="14"/>
    <n v="1"/>
  </r>
  <r>
    <s v="6569f23364aaf999f4c58441"/>
    <s v="65633d344232eb704d9280bc"/>
    <s v="incomplete"/>
    <s v="654957a81a642edaf98c6c9c"/>
    <x v="17"/>
    <x v="17"/>
    <x v="70"/>
    <x v="1"/>
    <x v="1"/>
    <s v="no-refund"/>
    <b v="0"/>
    <m/>
    <b v="0"/>
    <b v="0"/>
    <b v="0"/>
    <d v="2023-12-01T14:48:19"/>
    <x v="0"/>
    <s v="2023-12-01T14:48:19.015Z"/>
    <s v="2023-12-01 14:48:19"/>
    <n v="0"/>
    <s v="6569f23364aaf999f4c58445"/>
    <m/>
    <s v="Missing"/>
    <m/>
    <s v="Missing"/>
    <n v="5"/>
    <s v="Normal"/>
    <s v="Exotel"/>
    <x v="1"/>
    <s v="b1186738452987d67bda03294cae17c1"/>
    <n v="45"/>
    <s v="completed"/>
    <n v="310"/>
    <n v="18"/>
    <n v="45"/>
    <s v="Indian"/>
    <s v="completed"/>
    <n v="300"/>
    <x v="2"/>
    <x v="0"/>
    <x v="14"/>
    <n v="1"/>
  </r>
  <r>
    <s v="6569f23564aaf999f4c5856b"/>
    <s v="6569f1ad64aaf999f4c572a0"/>
    <s v="incomplete"/>
    <s v="65054782f5f203225bfcdc70"/>
    <x v="16"/>
    <x v="16"/>
    <x v="392"/>
    <x v="1"/>
    <x v="1"/>
    <s v="no-refund"/>
    <b v="0"/>
    <m/>
    <b v="0"/>
    <b v="1"/>
    <b v="0"/>
    <d v="2023-12-01T14:48:21"/>
    <x v="0"/>
    <s v="2023-12-01T14:48:21.233Z"/>
    <s v="2023-12-01 14:48:21"/>
    <n v="0"/>
    <s v="6569f23564aaf999f4c5856e"/>
    <m/>
    <s v="Missing"/>
    <m/>
    <s v="Missing"/>
    <n v="0"/>
    <s v="Normal"/>
    <s v="Exotel"/>
    <x v="2"/>
    <s v="f1f87c11637b4bad08e5e6eda1b817c1"/>
    <m/>
    <s v="completed"/>
    <n v="36"/>
    <m/>
    <m/>
    <m/>
    <s v="busy"/>
    <n v="0"/>
    <x v="7"/>
    <x v="0"/>
    <x v="14"/>
    <n v="1"/>
  </r>
  <r>
    <s v="6569f27564aaf999f4c589a0"/>
    <s v="6569f1ad64aaf999f4c572a0"/>
    <s v="incomplete"/>
    <s v="65054789f5f203225bfcdd85"/>
    <x v="19"/>
    <x v="19"/>
    <x v="392"/>
    <x v="1"/>
    <x v="1"/>
    <s v="no-refund"/>
    <b v="0"/>
    <m/>
    <b v="0"/>
    <b v="1"/>
    <b v="0"/>
    <d v="2023-12-01T14:49:25"/>
    <x v="0"/>
    <s v="2023-12-01T14:49:25.243Z"/>
    <s v="2023-12-01 14:49:25"/>
    <n v="0"/>
    <s v="6569f27564aaf999f4c589a3"/>
    <m/>
    <s v="Missing"/>
    <m/>
    <s v="Missing"/>
    <n v="0"/>
    <s v="Normal"/>
    <s v="Exotel"/>
    <x v="4"/>
    <s v="d91c681ec7498beecbfa40383d8f17c1"/>
    <m/>
    <s v="no-answer"/>
    <n v="0"/>
    <m/>
    <m/>
    <m/>
    <m/>
    <n v="0"/>
    <x v="1"/>
    <x v="0"/>
    <x v="14"/>
    <n v="1"/>
  </r>
  <r>
    <s v="6569f2b464aaf999f4c58c74"/>
    <s v="6564b8ddee2b1ab52ff4d236"/>
    <s v="incomplete"/>
    <s v="652863242c4f29e6d54f42c5"/>
    <x v="1"/>
    <x v="1"/>
    <x v="393"/>
    <x v="1"/>
    <x v="1"/>
    <s v="no-refund"/>
    <b v="0"/>
    <m/>
    <b v="0"/>
    <b v="1"/>
    <b v="0"/>
    <d v="2023-12-01T14:50:28"/>
    <x v="0"/>
    <s v="2023-12-01T14:50:28.023Z"/>
    <s v="2023-12-01 14:50:28"/>
    <n v="0"/>
    <s v="6569f2b464aaf999f4c58c77"/>
    <m/>
    <s v="Missing"/>
    <m/>
    <s v="Missing"/>
    <n v="0"/>
    <s v="Normal"/>
    <s v="Exotel"/>
    <x v="4"/>
    <s v="1758c3964a5bdb7a8de2e3b5980b17c1"/>
    <m/>
    <s v="no-answer"/>
    <n v="0"/>
    <m/>
    <m/>
    <m/>
    <m/>
    <n v="0"/>
    <x v="7"/>
    <x v="0"/>
    <x v="14"/>
    <n v="1"/>
  </r>
  <r>
    <s v="6569f2d464aaf999f4c58cd6"/>
    <s v="6569edf364aaf999f4c5249e"/>
    <s v="completed"/>
    <s v="655f2b83f9e3a0877f961727"/>
    <x v="31"/>
    <x v="31"/>
    <x v="384"/>
    <x v="0"/>
    <x v="0"/>
    <s v="no-refund"/>
    <b v="0"/>
    <n v="300"/>
    <b v="0"/>
    <b v="0"/>
    <b v="1"/>
    <d v="2023-12-01T14:51:00"/>
    <x v="0"/>
    <s v="2023-12-01T14:51:00.315Z"/>
    <s v="2023-12-01 14:51:00"/>
    <n v="0"/>
    <s v="6569f2d464aaf999f4c58cd8"/>
    <s v="2023-12-01T14:51:12.930Z"/>
    <s v="2023-12-01 14:51:12"/>
    <s v="2023-12-01T14:56:04.140Z"/>
    <s v="2023-12-01 14:56:04"/>
    <n v="4.8534999999999897"/>
    <m/>
    <m/>
    <x v="0"/>
    <m/>
    <n v="0"/>
    <m/>
    <m/>
    <n v="0"/>
    <n v="0"/>
    <s v="Indian"/>
    <m/>
    <m/>
    <x v="8"/>
    <x v="0"/>
    <x v="14"/>
    <n v="0"/>
  </r>
  <r>
    <s v="6569f2f664aaf999f4c58d99"/>
    <s v="6564b8ddee2b1ab52ff4d236"/>
    <s v="incomplete"/>
    <s v="652863242c4f29e6d54f42c5"/>
    <x v="1"/>
    <x v="1"/>
    <x v="393"/>
    <x v="1"/>
    <x v="1"/>
    <s v="no-refund"/>
    <b v="0"/>
    <m/>
    <b v="0"/>
    <b v="1"/>
    <b v="0"/>
    <d v="2023-12-01T14:51:34"/>
    <x v="0"/>
    <s v="2023-12-01T14:51:34.652Z"/>
    <s v="2023-12-01 14:51:34"/>
    <n v="0"/>
    <s v="6569f2f764aaf999f4c58d9c"/>
    <m/>
    <s v="Missing"/>
    <m/>
    <s v="Missing"/>
    <n v="0"/>
    <s v="Normal"/>
    <s v="Exotel"/>
    <x v="4"/>
    <s v="7f9c997dec2045bd92ad5296675c17c1"/>
    <m/>
    <s v="no-answer"/>
    <n v="0"/>
    <m/>
    <m/>
    <m/>
    <m/>
    <n v="0"/>
    <x v="6"/>
    <x v="0"/>
    <x v="14"/>
    <n v="1"/>
  </r>
  <r>
    <s v="6569f2fa64aaf999f4c58ec6"/>
    <s v="6569f2ee64aaf999f4c58d32"/>
    <s v="incomplete"/>
    <s v="65054782f5f203225bfcdc70"/>
    <x v="16"/>
    <x v="16"/>
    <x v="394"/>
    <x v="1"/>
    <x v="1"/>
    <s v="no-refund"/>
    <b v="0"/>
    <m/>
    <b v="0"/>
    <b v="1"/>
    <b v="0"/>
    <d v="2023-12-01T14:51:38"/>
    <x v="0"/>
    <s v="2023-12-01T14:51:38.040Z"/>
    <s v="2023-12-01 14:51:38"/>
    <n v="0"/>
    <s v="6569f2fa64aaf999f4c58ec9"/>
    <m/>
    <s v="Missing"/>
    <m/>
    <s v="Missing"/>
    <n v="0"/>
    <s v="Normal"/>
    <s v="Exotel"/>
    <x v="2"/>
    <s v="f2f1922502386ef00a3950de2c5717c1"/>
    <m/>
    <s v="completed"/>
    <n v="40"/>
    <m/>
    <m/>
    <m/>
    <s v="busy"/>
    <n v="0"/>
    <x v="6"/>
    <x v="0"/>
    <x v="14"/>
    <n v="1"/>
  </r>
  <r>
    <s v="6569f34364aaf999f4c592e0"/>
    <s v="6564b8ddee2b1ab52ff4d236"/>
    <s v="incomplete"/>
    <s v="652863242c4f29e6d54f42c5"/>
    <x v="1"/>
    <x v="1"/>
    <x v="393"/>
    <x v="1"/>
    <x v="1"/>
    <s v="no-refund"/>
    <b v="0"/>
    <m/>
    <b v="0"/>
    <b v="1"/>
    <b v="0"/>
    <d v="2023-12-01T14:52:51"/>
    <x v="0"/>
    <s v="2023-12-01T14:52:51.568Z"/>
    <s v="2023-12-01 14:52:51"/>
    <n v="0"/>
    <s v="6569f34464aaf999f4c592e3"/>
    <m/>
    <s v="Missing"/>
    <m/>
    <s v="Missing"/>
    <n v="0"/>
    <s v="Normal"/>
    <s v="Exotel"/>
    <x v="3"/>
    <s v="d726e7181a55d156c79cbe053e3917c1"/>
    <m/>
    <s v="completed"/>
    <n v="19"/>
    <m/>
    <m/>
    <m/>
    <s v="canceled"/>
    <n v="0"/>
    <x v="1"/>
    <x v="0"/>
    <x v="14"/>
    <n v="1"/>
  </r>
  <r>
    <s v="6569f37164aaf999f4c5940e"/>
    <s v="6564b8ddee2b1ab52ff4d236"/>
    <s v="incomplete"/>
    <s v="652863242c4f29e6d54f42c5"/>
    <x v="1"/>
    <x v="1"/>
    <x v="393"/>
    <x v="1"/>
    <x v="1"/>
    <s v="no-refund"/>
    <b v="0"/>
    <m/>
    <b v="0"/>
    <b v="1"/>
    <b v="0"/>
    <d v="2023-12-01T14:53:37"/>
    <x v="0"/>
    <s v="2023-12-01T14:53:37.481Z"/>
    <s v="2023-12-01 14:53:37"/>
    <n v="0"/>
    <s v="6569f37264aaf999f4c59411"/>
    <m/>
    <s v="Missing"/>
    <m/>
    <s v="Missing"/>
    <n v="3"/>
    <s v="Normal"/>
    <s v="Exotel"/>
    <x v="1"/>
    <s v="85f637c6ed81521942bb353ba15a17c1"/>
    <n v="0"/>
    <s v="completed"/>
    <n v="191"/>
    <n v="0"/>
    <n v="0"/>
    <s v="Indian"/>
    <s v="completed"/>
    <n v="180"/>
    <x v="7"/>
    <x v="0"/>
    <x v="14"/>
    <n v="1"/>
  </r>
  <r>
    <s v="6569f3d664aaf999f4c59593"/>
    <s v="6569f3c164aaf999f4c5952c"/>
    <s v="failed"/>
    <s v="65285e3b2c4f29e6d54f2d4f"/>
    <x v="8"/>
    <x v="8"/>
    <x v="395"/>
    <x v="0"/>
    <x v="0"/>
    <s v="no-refund"/>
    <b v="0"/>
    <n v="300"/>
    <b v="0"/>
    <b v="0"/>
    <b v="1"/>
    <d v="2023-12-01T14:55:18"/>
    <x v="0"/>
    <s v="2023-12-01T14:55:18.217Z"/>
    <s v="2023-12-01 14:55:18"/>
    <n v="0"/>
    <s v="6569f3d664aaf999f4c59595"/>
    <m/>
    <s v="Missing"/>
    <m/>
    <s v="Missing"/>
    <m/>
    <m/>
    <m/>
    <x v="0"/>
    <m/>
    <m/>
    <m/>
    <m/>
    <m/>
    <m/>
    <m/>
    <m/>
    <m/>
    <x v="3"/>
    <x v="0"/>
    <x v="14"/>
    <n v="0"/>
  </r>
  <r>
    <s v="6569f3f164aaf999f4c596aa"/>
    <s v="6569f3c164aaf999f4c5952c"/>
    <s v="failed"/>
    <s v="65285e3b2c4f29e6d54f2d4f"/>
    <x v="8"/>
    <x v="8"/>
    <x v="395"/>
    <x v="0"/>
    <x v="0"/>
    <s v="no-refund"/>
    <b v="0"/>
    <n v="300"/>
    <b v="0"/>
    <b v="0"/>
    <b v="1"/>
    <d v="2023-12-01T14:55:45"/>
    <x v="0"/>
    <s v="2023-12-01T14:55:45.944Z"/>
    <s v="2023-12-01 14:55:45"/>
    <n v="0"/>
    <s v="6569f3f164aaf999f4c596ae"/>
    <m/>
    <s v="Missing"/>
    <m/>
    <s v="Missing"/>
    <m/>
    <m/>
    <m/>
    <x v="0"/>
    <m/>
    <m/>
    <m/>
    <m/>
    <m/>
    <m/>
    <m/>
    <m/>
    <m/>
    <x v="3"/>
    <x v="0"/>
    <x v="14"/>
    <n v="0"/>
  </r>
  <r>
    <s v="6569f41e64aaf999f4c597d2"/>
    <s v="655e55109d2b1a87ba1e006e"/>
    <s v="completed"/>
    <s v="655f2b83f9e3a0877f961727"/>
    <x v="31"/>
    <x v="31"/>
    <x v="396"/>
    <x v="0"/>
    <x v="0"/>
    <s v="no-refund"/>
    <b v="0"/>
    <n v="300"/>
    <b v="0"/>
    <b v="0"/>
    <b v="1"/>
    <d v="2023-12-01T14:56:30"/>
    <x v="0"/>
    <s v="2023-12-01T14:56:30.854Z"/>
    <s v="2023-12-01 14:56:30"/>
    <n v="0"/>
    <s v="6569f41e64aaf999f4c597d4"/>
    <s v="2023-12-01T14:56:40.306Z"/>
    <s v="2023-12-01 14:56:40"/>
    <s v="2023-12-01T15:01:34.779Z"/>
    <s v="2023-12-01 15:01:34"/>
    <n v="4.9078833333333298"/>
    <m/>
    <m/>
    <x v="0"/>
    <m/>
    <n v="0"/>
    <m/>
    <m/>
    <n v="0"/>
    <n v="0"/>
    <s v="Indian"/>
    <m/>
    <m/>
    <x v="5"/>
    <x v="0"/>
    <x v="14"/>
    <n v="0"/>
  </r>
  <r>
    <s v="6569f42a64aaf999f4c5981f"/>
    <s v="6569f41f64aaf999f4c597e7"/>
    <s v="completed"/>
    <s v="655f354df9e3a0877f9831f5"/>
    <x v="15"/>
    <x v="15"/>
    <x v="397"/>
    <x v="0"/>
    <x v="0"/>
    <s v="no-refund"/>
    <b v="0"/>
    <n v="300"/>
    <b v="0"/>
    <b v="0"/>
    <b v="1"/>
    <d v="2023-12-01T14:56:42"/>
    <x v="0"/>
    <s v="2023-12-01T14:56:42.190Z"/>
    <s v="2023-12-01 14:56:42"/>
    <n v="0"/>
    <s v="6569f42a64aaf999f4c59821"/>
    <s v="2023-12-01T14:57:00.659Z"/>
    <s v="2023-12-01 14:57:00"/>
    <s v="2023-12-01T15:01:58.016Z"/>
    <s v="2023-12-01 15:01:58"/>
    <n v="4.9559499999999996"/>
    <m/>
    <m/>
    <x v="0"/>
    <m/>
    <n v="0"/>
    <m/>
    <m/>
    <n v="0"/>
    <n v="0"/>
    <s v="Indian"/>
    <m/>
    <m/>
    <x v="5"/>
    <x v="0"/>
    <x v="14"/>
    <n v="0"/>
  </r>
  <r>
    <s v="6569f4d064aaf999f4c59e43"/>
    <s v="655b7d3d2f25d5c7a2da5627"/>
    <s v="failed"/>
    <s v="65054784f5f203225bfcdcd4"/>
    <x v="42"/>
    <x v="42"/>
    <x v="398"/>
    <x v="0"/>
    <x v="0"/>
    <s v="no-refund"/>
    <b v="0"/>
    <n v="300"/>
    <b v="0"/>
    <b v="0"/>
    <b v="1"/>
    <d v="2023-12-01T14:59:28"/>
    <x v="0"/>
    <s v="2023-12-01T14:59:28.518Z"/>
    <s v="2023-12-01 14:59:28"/>
    <n v="0"/>
    <s v="6569f4d064aaf999f4c59e45"/>
    <m/>
    <s v="Missing"/>
    <m/>
    <s v="Missing"/>
    <m/>
    <m/>
    <m/>
    <x v="0"/>
    <m/>
    <m/>
    <m/>
    <m/>
    <m/>
    <m/>
    <m/>
    <m/>
    <m/>
    <x v="3"/>
    <x v="0"/>
    <x v="14"/>
    <n v="0"/>
  </r>
  <r>
    <s v="6569f50464aaf999f4c5a08f"/>
    <s v="6569f3c164aaf999f4c5952c"/>
    <s v="completed"/>
    <s v="65285e3b2c4f29e6d54f2d4f"/>
    <x v="8"/>
    <x v="8"/>
    <x v="395"/>
    <x v="0"/>
    <x v="0"/>
    <s v="no-refund"/>
    <b v="0"/>
    <n v="300"/>
    <b v="0"/>
    <b v="0"/>
    <b v="1"/>
    <d v="2023-12-01T15:00:20"/>
    <x v="0"/>
    <s v="2023-12-01T15:00:20.594Z"/>
    <s v="2023-12-01 15:00:20"/>
    <n v="0"/>
    <s v="6569f50464aaf999f4c5a091"/>
    <s v="2023-12-01T15:00:50.750Z"/>
    <s v="2023-12-01 15:00:50"/>
    <s v="2023-12-01T15:05:50.667Z"/>
    <s v="2023-12-01 15:05:50"/>
    <n v="4.9986166666666598"/>
    <m/>
    <m/>
    <x v="0"/>
    <m/>
    <n v="0"/>
    <m/>
    <m/>
    <n v="0"/>
    <n v="0"/>
    <s v="Indian"/>
    <m/>
    <m/>
    <x v="5"/>
    <x v="0"/>
    <x v="15"/>
    <n v="0"/>
  </r>
  <r>
    <s v="6569f56064aaf999f4c5a364"/>
    <s v="6564f939ee2b1ab52ffdfc3c"/>
    <s v="completed"/>
    <s v="655f2b83f9e3a0877f961727"/>
    <x v="31"/>
    <x v="31"/>
    <x v="399"/>
    <x v="0"/>
    <x v="0"/>
    <s v="no-refund"/>
    <b v="0"/>
    <n v="3840"/>
    <b v="0"/>
    <b v="0"/>
    <b v="0"/>
    <d v="2023-12-01T15:01:52"/>
    <x v="0"/>
    <s v="2023-12-01T15:01:52.349Z"/>
    <s v="2023-12-01 15:01:52"/>
    <n v="0"/>
    <s v="6569f56064aaf999f4c5a366"/>
    <s v="2023-12-01T15:02:09.019Z"/>
    <s v="2023-12-01 15:02:09"/>
    <s v="2023-12-01T15:13:45.885Z"/>
    <s v="2023-12-01 15:13:45"/>
    <n v="11.614433333333301"/>
    <m/>
    <m/>
    <x v="0"/>
    <m/>
    <n v="102.9"/>
    <m/>
    <m/>
    <n v="41.16"/>
    <n v="102.9"/>
    <s v="Indian"/>
    <m/>
    <m/>
    <x v="4"/>
    <x v="0"/>
    <x v="15"/>
    <n v="0"/>
  </r>
  <r>
    <s v="6569f58064aaf999f4c5a54e"/>
    <s v="6569f12864aaf999f4c55c52"/>
    <s v="completed"/>
    <s v="655f354df9e3a0877f9831f5"/>
    <x v="15"/>
    <x v="15"/>
    <x v="400"/>
    <x v="0"/>
    <x v="0"/>
    <s v="no-refund"/>
    <b v="0"/>
    <n v="300"/>
    <b v="0"/>
    <b v="0"/>
    <b v="1"/>
    <d v="2023-12-01T15:02:24"/>
    <x v="0"/>
    <s v="2023-12-01T15:02:24.814Z"/>
    <s v="2023-12-01 15:02:24"/>
    <n v="0"/>
    <s v="6569f58064aaf999f4c5a550"/>
    <s v="2023-12-01T15:02:33.732Z"/>
    <s v="2023-12-01 15:02:33"/>
    <s v="2023-12-01T15:07:16.930Z"/>
    <s v="2023-12-01 15:07:16"/>
    <n v="4.71996666666666"/>
    <m/>
    <m/>
    <x v="0"/>
    <m/>
    <n v="0"/>
    <m/>
    <m/>
    <n v="0"/>
    <n v="0"/>
    <s v="Indian"/>
    <m/>
    <m/>
    <x v="4"/>
    <x v="0"/>
    <x v="15"/>
    <n v="0"/>
  </r>
  <r>
    <s v="6569f5a464aaf999f4c5aa86"/>
    <s v="6569f54364aaf999f4c5a1d8"/>
    <s v="completed"/>
    <s v="65054784f5f203225bfcdcd4"/>
    <x v="42"/>
    <x v="42"/>
    <x v="401"/>
    <x v="0"/>
    <x v="0"/>
    <s v="no-refund"/>
    <b v="0"/>
    <n v="300"/>
    <b v="0"/>
    <b v="0"/>
    <b v="1"/>
    <d v="2023-12-01T15:03:00"/>
    <x v="0"/>
    <s v="2023-12-01T15:03:00.784Z"/>
    <s v="2023-12-01 15:03:00"/>
    <n v="0"/>
    <s v="6569f5a464aaf999f4c5aa88"/>
    <s v="2023-12-01T15:03:13.630Z"/>
    <s v="2023-12-01 15:03:13"/>
    <s v="2023-12-01T15:08:34.314Z"/>
    <s v="2023-12-01 15:08:34"/>
    <n v="5.3447333333333296"/>
    <m/>
    <m/>
    <x v="0"/>
    <m/>
    <n v="0"/>
    <m/>
    <m/>
    <n v="0"/>
    <n v="0"/>
    <s v="Indian"/>
    <m/>
    <m/>
    <x v="8"/>
    <x v="0"/>
    <x v="15"/>
    <n v="0"/>
  </r>
  <r>
    <s v="6569f64364aaf999f4c5b273"/>
    <s v="6569f12864aaf999f4c55c52"/>
    <s v="failed"/>
    <s v="655f354df9e3a0877f9831f5"/>
    <x v="15"/>
    <x v="15"/>
    <x v="400"/>
    <x v="0"/>
    <x v="0"/>
    <s v="no-refund"/>
    <b v="0"/>
    <n v="300"/>
    <b v="0"/>
    <b v="0"/>
    <b v="1"/>
    <d v="2023-12-01T15:05:39"/>
    <x v="0"/>
    <s v="2023-12-01T15:05:39.869Z"/>
    <s v="2023-12-01 15:05:39"/>
    <n v="0"/>
    <s v="6569f64364aaf999f4c5b275"/>
    <m/>
    <s v="Missing"/>
    <m/>
    <s v="Missing"/>
    <m/>
    <m/>
    <m/>
    <x v="0"/>
    <m/>
    <m/>
    <m/>
    <m/>
    <m/>
    <m/>
    <m/>
    <m/>
    <m/>
    <x v="3"/>
    <x v="0"/>
    <x v="15"/>
    <n v="0"/>
  </r>
  <r>
    <s v="6569f6a064aaf999f4c5b5b0"/>
    <s v="6569f59c64aaf999f4c5a8fd"/>
    <s v="completed"/>
    <s v="65285e3b2c4f29e6d54f2d4f"/>
    <x v="8"/>
    <x v="8"/>
    <x v="402"/>
    <x v="0"/>
    <x v="0"/>
    <s v="no-refund"/>
    <b v="0"/>
    <n v="300"/>
    <b v="0"/>
    <b v="0"/>
    <b v="1"/>
    <d v="2023-12-01T15:07:12"/>
    <x v="0"/>
    <s v="2023-12-01T15:07:12.529Z"/>
    <s v="2023-12-01 15:07:12"/>
    <n v="0"/>
    <s v="6569f6a064aaf999f4c5b5b2"/>
    <s v="2023-12-01T15:08:14.731Z"/>
    <s v="2023-12-01 15:08:14"/>
    <s v="2023-12-01T15:13:19.238Z"/>
    <s v="2023-12-01 15:13:19"/>
    <n v="5.0751166666666601"/>
    <m/>
    <m/>
    <x v="0"/>
    <m/>
    <n v="0"/>
    <m/>
    <m/>
    <n v="0"/>
    <n v="0"/>
    <s v="Indian"/>
    <m/>
    <m/>
    <x v="8"/>
    <x v="0"/>
    <x v="15"/>
    <n v="0"/>
  </r>
  <r>
    <s v="6569f6b264aaf999f4c5b63b"/>
    <s v="655e391a9d2b1a87ba1c0463"/>
    <s v="completed"/>
    <s v="655f354df9e3a0877f9831f5"/>
    <x v="15"/>
    <x v="15"/>
    <x v="403"/>
    <x v="0"/>
    <x v="0"/>
    <s v="no-refund"/>
    <b v="0"/>
    <n v="300"/>
    <b v="0"/>
    <b v="0"/>
    <b v="1"/>
    <d v="2023-12-01T15:07:30"/>
    <x v="0"/>
    <s v="2023-12-01T15:07:30.877Z"/>
    <s v="2023-12-01 15:07:30"/>
    <n v="0"/>
    <s v="6569f6b264aaf999f4c5b63e"/>
    <s v="2023-12-01T15:07:46.825Z"/>
    <s v="2023-12-01 15:07:46"/>
    <s v="2023-12-01T15:12:49.849Z"/>
    <s v="2023-12-01 15:12:49"/>
    <n v="5.0503999999999998"/>
    <m/>
    <m/>
    <x v="0"/>
    <m/>
    <n v="0"/>
    <m/>
    <m/>
    <n v="0"/>
    <n v="0"/>
    <s v="Indian"/>
    <m/>
    <m/>
    <x v="5"/>
    <x v="0"/>
    <x v="15"/>
    <n v="0"/>
  </r>
  <r>
    <s v="6569f74464aaf999f4c5bdad"/>
    <s v="6569f6aa64aaf999f4c5b5f0"/>
    <s v="completed"/>
    <s v="65054784f5f203225bfcdcd4"/>
    <x v="42"/>
    <x v="42"/>
    <x v="404"/>
    <x v="0"/>
    <x v="0"/>
    <s v="no-refund"/>
    <b v="0"/>
    <n v="300"/>
    <b v="0"/>
    <b v="0"/>
    <b v="1"/>
    <d v="2023-12-01T15:09:56"/>
    <x v="0"/>
    <s v="2023-12-01T15:09:56.769Z"/>
    <s v="2023-12-01 15:09:56"/>
    <n v="0"/>
    <s v="6569f74464aaf999f4c5bdaf"/>
    <s v="2023-12-01T15:10:16.032Z"/>
    <s v="2023-12-01 15:10:16"/>
    <s v="2023-12-01T15:15:18.228Z"/>
    <s v="2023-12-01 15:15:18"/>
    <n v="5.0366"/>
    <m/>
    <m/>
    <x v="0"/>
    <m/>
    <n v="0"/>
    <m/>
    <m/>
    <n v="0"/>
    <n v="0"/>
    <s v="Indian"/>
    <m/>
    <m/>
    <x v="8"/>
    <x v="0"/>
    <x v="15"/>
    <n v="0"/>
  </r>
  <r>
    <s v="6569f83b64aaf999f4c5d017"/>
    <s v="6569f6d264aaf999f4c5b6f4"/>
    <s v="completed"/>
    <s v="65285e3b2c4f29e6d54f2d4f"/>
    <x v="8"/>
    <x v="8"/>
    <x v="405"/>
    <x v="0"/>
    <x v="0"/>
    <s v="no-refund"/>
    <b v="0"/>
    <n v="300"/>
    <b v="0"/>
    <b v="0"/>
    <b v="1"/>
    <d v="2023-12-01T15:14:03"/>
    <x v="0"/>
    <s v="2023-12-01T15:14:03.155Z"/>
    <s v="2023-12-01 15:14:03"/>
    <n v="0"/>
    <s v="6569f83b64aaf999f4c5d019"/>
    <s v="2023-12-01T15:14:52.482Z"/>
    <s v="2023-12-01 15:14:52"/>
    <s v="2023-12-01T15:19:55.989Z"/>
    <s v="2023-12-01 15:19:55"/>
    <n v="5.0584499999999997"/>
    <m/>
    <m/>
    <x v="0"/>
    <m/>
    <n v="0"/>
    <m/>
    <m/>
    <n v="0"/>
    <n v="0"/>
    <s v="Indian"/>
    <m/>
    <m/>
    <x v="5"/>
    <x v="0"/>
    <x v="15"/>
    <n v="0"/>
  </r>
  <r>
    <s v="6569f84a64aaf999f4c5d169"/>
    <s v="6568c986919324acb6e58a77"/>
    <s v="completed"/>
    <s v="655f2b83f9e3a0877f961727"/>
    <x v="31"/>
    <x v="31"/>
    <x v="406"/>
    <x v="0"/>
    <x v="0"/>
    <s v="no-refund"/>
    <b v="0"/>
    <n v="300"/>
    <b v="0"/>
    <b v="0"/>
    <b v="1"/>
    <d v="2023-12-01T15:14:18"/>
    <x v="0"/>
    <s v="2023-12-01T15:14:18.342Z"/>
    <s v="2023-12-01 15:14:18"/>
    <n v="0"/>
    <s v="6569f84a64aaf999f4c5d16b"/>
    <s v="2023-12-01T15:14:31.849Z"/>
    <s v="2023-12-01 15:14:31"/>
    <s v="2023-12-01T15:17:02.764Z"/>
    <s v="2023-12-01 15:17:02"/>
    <n v="2.51525"/>
    <m/>
    <m/>
    <x v="0"/>
    <m/>
    <n v="0"/>
    <m/>
    <m/>
    <n v="0"/>
    <n v="0"/>
    <s v="Indian"/>
    <m/>
    <m/>
    <x v="5"/>
    <x v="0"/>
    <x v="15"/>
    <n v="0"/>
  </r>
  <r>
    <s v="6569f89b64aaf999f4c5d63d"/>
    <s v="6569f88364aaf999f4c5d2db"/>
    <s v="completed"/>
    <s v="65054784f5f203225bfcdcd4"/>
    <x v="42"/>
    <x v="42"/>
    <x v="407"/>
    <x v="0"/>
    <x v="0"/>
    <s v="no-refund"/>
    <b v="0"/>
    <n v="300"/>
    <b v="0"/>
    <b v="0"/>
    <b v="1"/>
    <d v="2023-12-01T15:15:39"/>
    <x v="0"/>
    <s v="2023-12-01T15:15:39.038Z"/>
    <s v="2023-12-01 15:15:39"/>
    <n v="0"/>
    <s v="6569f89b64aaf999f4c5d63f"/>
    <s v="2023-12-01T15:15:46.534Z"/>
    <s v="2023-12-01 15:15:46"/>
    <s v="2023-12-01T15:20:47.647Z"/>
    <s v="2023-12-01 15:20:47"/>
    <n v="5.0185500000000003"/>
    <m/>
    <m/>
    <x v="0"/>
    <m/>
    <n v="0"/>
    <m/>
    <m/>
    <n v="0"/>
    <n v="0"/>
    <s v="Indian"/>
    <m/>
    <m/>
    <x v="4"/>
    <x v="0"/>
    <x v="15"/>
    <n v="0"/>
  </r>
  <r>
    <s v="6569f8c664aaf999f4c5d9c9"/>
    <s v="6569f8bb64aaf999f4c5d98b"/>
    <s v="failed"/>
    <s v="655f2b83f9e3a0877f961727"/>
    <x v="31"/>
    <x v="31"/>
    <x v="408"/>
    <x v="0"/>
    <x v="0"/>
    <s v="no-refund"/>
    <b v="0"/>
    <n v="300"/>
    <b v="0"/>
    <b v="0"/>
    <b v="1"/>
    <d v="2023-12-01T15:16:22"/>
    <x v="0"/>
    <s v="2023-12-01T15:16:22.917Z"/>
    <s v="2023-12-01 15:16:22"/>
    <n v="0"/>
    <s v="6569f8c664aaf999f4c5d9cb"/>
    <m/>
    <s v="Missing"/>
    <m/>
    <s v="Missing"/>
    <m/>
    <m/>
    <m/>
    <x v="0"/>
    <m/>
    <m/>
    <m/>
    <m/>
    <m/>
    <m/>
    <m/>
    <m/>
    <m/>
    <x v="3"/>
    <x v="0"/>
    <x v="15"/>
    <n v="0"/>
  </r>
  <r>
    <s v="6569f8e264aaf999f4c5dab9"/>
    <s v="6569f8d364aaf999f4c5d9fe"/>
    <s v="completed"/>
    <s v="655f2b83f9e3a0877f961727"/>
    <x v="31"/>
    <x v="31"/>
    <x v="409"/>
    <x v="0"/>
    <x v="0"/>
    <s v="no-refund"/>
    <b v="0"/>
    <n v="300"/>
    <b v="0"/>
    <b v="0"/>
    <b v="1"/>
    <d v="2023-12-01T15:16:50"/>
    <x v="0"/>
    <s v="2023-12-01T15:16:50.307Z"/>
    <s v="2023-12-01 15:16:50"/>
    <n v="0"/>
    <s v="6569f8e264aaf999f4c5dabb"/>
    <s v="2023-12-01T15:17:11.636Z"/>
    <s v="2023-12-01 15:17:11"/>
    <s v="2023-12-01T15:21:58.834Z"/>
    <s v="2023-12-01 15:21:58"/>
    <n v="4.78663333333333"/>
    <m/>
    <m/>
    <x v="0"/>
    <m/>
    <n v="0"/>
    <m/>
    <m/>
    <n v="0"/>
    <n v="0"/>
    <s v="Indian"/>
    <m/>
    <m/>
    <x v="5"/>
    <x v="0"/>
    <x v="15"/>
    <n v="0"/>
  </r>
  <r>
    <s v="6569f93f64aaf999f4c5dc47"/>
    <s v="6569f8bb64aaf999f4c5d98b"/>
    <s v="incomplete"/>
    <s v="652863242c4f29e6d54f42c5"/>
    <x v="1"/>
    <x v="1"/>
    <x v="408"/>
    <x v="1"/>
    <x v="1"/>
    <s v="no-refund"/>
    <b v="0"/>
    <m/>
    <b v="0"/>
    <b v="1"/>
    <b v="0"/>
    <d v="2023-12-01T15:18:23"/>
    <x v="0"/>
    <s v="2023-12-01T15:18:23.740Z"/>
    <s v="2023-12-01 15:18:23"/>
    <n v="0"/>
    <s v="6569f94064aaf999f4c5dc4d"/>
    <m/>
    <s v="Missing"/>
    <m/>
    <s v="Missing"/>
    <n v="0"/>
    <s v="Normal"/>
    <s v="Exotel"/>
    <x v="2"/>
    <s v="538cc4ccf446df3fff9741c43d6817c1"/>
    <m/>
    <s v="busy"/>
    <n v="0"/>
    <m/>
    <m/>
    <m/>
    <m/>
    <n v="0"/>
    <x v="7"/>
    <x v="0"/>
    <x v="15"/>
    <n v="1"/>
  </r>
  <r>
    <s v="6569f98a64aaf999f4c5e0ff"/>
    <s v="6569f8bb64aaf999f4c5d98b"/>
    <s v="failed"/>
    <s v="655f2b83f9e3a0877f961727"/>
    <x v="31"/>
    <x v="31"/>
    <x v="408"/>
    <x v="0"/>
    <x v="0"/>
    <s v="no-refund"/>
    <b v="0"/>
    <n v="300"/>
    <b v="0"/>
    <b v="0"/>
    <b v="1"/>
    <d v="2023-12-01T15:19:38"/>
    <x v="0"/>
    <s v="2023-12-01T15:19:38.206Z"/>
    <s v="2023-12-01 15:19:38"/>
    <n v="0"/>
    <s v="6569f98a64aaf999f4c5e101"/>
    <m/>
    <s v="Missing"/>
    <m/>
    <s v="Missing"/>
    <m/>
    <m/>
    <m/>
    <x v="0"/>
    <m/>
    <m/>
    <m/>
    <m/>
    <m/>
    <m/>
    <m/>
    <m/>
    <m/>
    <x v="3"/>
    <x v="0"/>
    <x v="15"/>
    <n v="0"/>
  </r>
  <r>
    <s v="6569f99d64aaf999f4c5e240"/>
    <s v="6569f8bb64aaf999f4c5d98b"/>
    <s v="failed"/>
    <s v="655f2b83f9e3a0877f961727"/>
    <x v="31"/>
    <x v="31"/>
    <x v="408"/>
    <x v="0"/>
    <x v="0"/>
    <s v="no-refund"/>
    <b v="0"/>
    <n v="300"/>
    <b v="0"/>
    <b v="0"/>
    <b v="1"/>
    <d v="2023-12-01T15:19:57"/>
    <x v="0"/>
    <s v="2023-12-01T15:19:57.269Z"/>
    <s v="2023-12-01 15:19:57"/>
    <n v="0"/>
    <s v="6569f99d64aaf999f4c5e242"/>
    <m/>
    <s v="Missing"/>
    <m/>
    <s v="Missing"/>
    <m/>
    <m/>
    <m/>
    <x v="0"/>
    <m/>
    <m/>
    <m/>
    <m/>
    <m/>
    <m/>
    <m/>
    <m/>
    <m/>
    <x v="3"/>
    <x v="0"/>
    <x v="15"/>
    <n v="0"/>
  </r>
  <r>
    <s v="6569f9e764aaf999f4c5e725"/>
    <s v="6550bbda9e21c36df5f68e9c"/>
    <s v="completed"/>
    <s v="65054784f5f203225bfcdcd4"/>
    <x v="42"/>
    <x v="42"/>
    <x v="410"/>
    <x v="0"/>
    <x v="0"/>
    <s v="no-refund"/>
    <b v="0"/>
    <n v="300"/>
    <b v="0"/>
    <b v="0"/>
    <b v="1"/>
    <d v="2023-12-01T15:21:11"/>
    <x v="0"/>
    <s v="2023-12-01T15:21:11.917Z"/>
    <s v="2023-12-01 15:21:11"/>
    <n v="0"/>
    <s v="6569f9e764aaf999f4c5e727"/>
    <s v="2023-12-01T15:21:30.327Z"/>
    <s v="2023-12-01 15:21:30"/>
    <s v="2023-12-01T15:26:22.011Z"/>
    <s v="2023-12-01 15:26:22"/>
    <n v="4.8613999999999997"/>
    <m/>
    <m/>
    <x v="0"/>
    <m/>
    <n v="0"/>
    <m/>
    <m/>
    <n v="0"/>
    <n v="0"/>
    <s v="Indian"/>
    <m/>
    <m/>
    <x v="5"/>
    <x v="0"/>
    <x v="15"/>
    <n v="0"/>
  </r>
  <r>
    <s v="6569faa864aaf999f4c5f413"/>
    <s v="6569fa8b64aaf999f4c5f391"/>
    <s v="failed"/>
    <s v="65285e3b2c4f29e6d54f2d4f"/>
    <x v="8"/>
    <x v="8"/>
    <x v="411"/>
    <x v="0"/>
    <x v="0"/>
    <s v="no-refund"/>
    <b v="0"/>
    <n v="300"/>
    <b v="0"/>
    <b v="0"/>
    <b v="1"/>
    <d v="2023-12-01T15:24:24"/>
    <x v="0"/>
    <s v="2023-12-01T15:24:24.022Z"/>
    <s v="2023-12-01 15:24:24"/>
    <n v="0"/>
    <s v="6569faa864aaf999f4c5f415"/>
    <m/>
    <s v="Missing"/>
    <m/>
    <s v="Missing"/>
    <m/>
    <m/>
    <m/>
    <x v="0"/>
    <m/>
    <m/>
    <m/>
    <m/>
    <m/>
    <m/>
    <m/>
    <m/>
    <m/>
    <x v="3"/>
    <x v="0"/>
    <x v="15"/>
    <n v="0"/>
  </r>
  <r>
    <s v="6569fb1664aaf999f4c5f67c"/>
    <s v="6569fa6d64aaf999f4c5f238"/>
    <s v="completed"/>
    <s v="655f2b83f9e3a0877f961727"/>
    <x v="31"/>
    <x v="31"/>
    <x v="412"/>
    <x v="0"/>
    <x v="0"/>
    <s v="no-refund"/>
    <b v="0"/>
    <n v="300"/>
    <b v="0"/>
    <b v="0"/>
    <b v="1"/>
    <d v="2023-12-01T15:26:14"/>
    <x v="0"/>
    <s v="2023-12-01T15:26:14.947Z"/>
    <s v="2023-12-01 15:26:14"/>
    <n v="0"/>
    <s v="6569fb1664aaf999f4c5f680"/>
    <s v="2023-12-01T15:27:49.911Z"/>
    <s v="2023-12-01 15:27:49"/>
    <s v="2023-12-01T15:32:49.901Z"/>
    <s v="2023-12-01 15:32:49"/>
    <n v="4.9998333333333296"/>
    <m/>
    <m/>
    <x v="0"/>
    <m/>
    <n v="0"/>
    <m/>
    <m/>
    <n v="0"/>
    <n v="0"/>
    <s v="Indian"/>
    <m/>
    <m/>
    <x v="8"/>
    <x v="0"/>
    <x v="15"/>
    <n v="0"/>
  </r>
  <r>
    <s v="6569fb5664aaf999f4c5fe5c"/>
    <s v="6554c50e9e21c36df5448886"/>
    <s v="incomplete"/>
    <s v="6548995807bc1e26098f3ecc"/>
    <x v="37"/>
    <x v="37"/>
    <x v="413"/>
    <x v="1"/>
    <x v="1"/>
    <s v="no-refund"/>
    <b v="0"/>
    <m/>
    <b v="0"/>
    <b v="1"/>
    <b v="0"/>
    <d v="2023-12-01T15:27:18"/>
    <x v="0"/>
    <s v="2023-12-01T15:27:18.129Z"/>
    <s v="2023-12-01 15:27:18"/>
    <n v="0"/>
    <s v="6569fb5664aaf999f4c5fe5f"/>
    <m/>
    <s v="Missing"/>
    <m/>
    <s v="Missing"/>
    <n v="0"/>
    <s v="Normal"/>
    <s v="Exotel"/>
    <x v="2"/>
    <s v="3ec2f5b9e620719adda957383f0b17c1"/>
    <m/>
    <s v="completed"/>
    <n v="28"/>
    <m/>
    <m/>
    <m/>
    <s v="busy"/>
    <n v="0"/>
    <x v="6"/>
    <x v="0"/>
    <x v="15"/>
    <n v="1"/>
  </r>
  <r>
    <s v="6569fb5f64aaf999f4c5fe80"/>
    <s v="6569fa8b64aaf999f4c5f391"/>
    <s v="incomplete"/>
    <s v="65285e3b2c4f29e6d54f2d4f"/>
    <x v="8"/>
    <x v="8"/>
    <x v="411"/>
    <x v="0"/>
    <x v="0"/>
    <s v="no-refund"/>
    <b v="0"/>
    <n v="300"/>
    <b v="0"/>
    <b v="0"/>
    <b v="1"/>
    <d v="2023-12-01T15:27:27"/>
    <x v="0"/>
    <s v="2023-12-01T15:27:27.982Z"/>
    <s v="2023-12-01 15:27:27"/>
    <n v="0"/>
    <s v="6569fb6064aaf999f4c5fe82"/>
    <s v="2023-12-01T15:28:43.012Z"/>
    <s v="2023-12-01 15:28:43"/>
    <s v="2023-12-01T15:28:43.314Z"/>
    <s v="2023-12-01 15:28:43"/>
    <n v="5.0333333333333298E-3"/>
    <m/>
    <m/>
    <x v="0"/>
    <m/>
    <m/>
    <m/>
    <m/>
    <m/>
    <m/>
    <m/>
    <m/>
    <m/>
    <x v="1"/>
    <x v="0"/>
    <x v="15"/>
    <n v="0"/>
  </r>
  <r>
    <s v="6569fbc764aaf999f4c604d1"/>
    <s v="6569fa8b64aaf999f4c5f391"/>
    <s v="completed"/>
    <s v="65054785f5f203225bfcdcf8"/>
    <x v="25"/>
    <x v="25"/>
    <x v="411"/>
    <x v="0"/>
    <x v="0"/>
    <s v="no-refund"/>
    <b v="0"/>
    <n v="300"/>
    <b v="0"/>
    <b v="0"/>
    <b v="1"/>
    <d v="2023-12-01T15:29:11"/>
    <x v="0"/>
    <s v="2023-12-01T15:29:11.900Z"/>
    <s v="2023-12-01 15:29:11"/>
    <n v="0"/>
    <s v="6569fbc764aaf999f4c604d3"/>
    <s v="2023-12-01T15:29:32.584Z"/>
    <s v="2023-12-01 15:29:32"/>
    <s v="2023-12-01T15:34:34.286Z"/>
    <s v="2023-12-01 15:34:34"/>
    <n v="5.0283666666666598"/>
    <m/>
    <m/>
    <x v="0"/>
    <m/>
    <n v="0"/>
    <m/>
    <m/>
    <n v="0"/>
    <n v="0"/>
    <s v="Indian"/>
    <m/>
    <m/>
    <x v="4"/>
    <x v="0"/>
    <x v="15"/>
    <n v="0"/>
  </r>
  <r>
    <s v="6569fcb264aaf999f4c608df"/>
    <s v="6569fca864aaf999f4c60864"/>
    <s v="completed"/>
    <s v="65054785f5f203225bfcdcec"/>
    <x v="44"/>
    <x v="44"/>
    <x v="414"/>
    <x v="0"/>
    <x v="0"/>
    <s v="no-refund"/>
    <b v="0"/>
    <n v="300"/>
    <b v="0"/>
    <b v="0"/>
    <b v="1"/>
    <d v="2023-12-01T15:33:06"/>
    <x v="0"/>
    <s v="2023-12-01T15:33:06.234Z"/>
    <s v="2023-12-01 15:33:06"/>
    <n v="0"/>
    <s v="6569fcb264aaf999f4c608e1"/>
    <s v="2023-12-01T15:33:24.342Z"/>
    <s v="2023-12-01 15:33:24"/>
    <s v="2023-12-01T15:38:34.946Z"/>
    <s v="2023-12-01 15:38:34"/>
    <n v="5.1767333333333303"/>
    <m/>
    <m/>
    <x v="0"/>
    <m/>
    <n v="0"/>
    <m/>
    <m/>
    <n v="0"/>
    <n v="0"/>
    <s v="Indian"/>
    <m/>
    <m/>
    <x v="8"/>
    <x v="0"/>
    <x v="15"/>
    <n v="0"/>
  </r>
  <r>
    <s v="6569fce964aaf999f4c60a5c"/>
    <s v="6569fcd464aaf999f4c609d5"/>
    <s v="incomplete"/>
    <s v="65489f0807bc1e26099117f8"/>
    <x v="4"/>
    <x v="4"/>
    <x v="415"/>
    <x v="1"/>
    <x v="1"/>
    <s v="no-refund"/>
    <b v="0"/>
    <m/>
    <b v="0"/>
    <b v="1"/>
    <b v="0"/>
    <d v="2023-12-01T15:34:01"/>
    <x v="0"/>
    <s v="2023-12-01T15:34:01.944Z"/>
    <s v="2023-12-01 15:34:01"/>
    <n v="0"/>
    <s v="6569fcea64aaf999f4c60a5f"/>
    <m/>
    <s v="Missing"/>
    <m/>
    <s v="Missing"/>
    <n v="3"/>
    <s v="Normal"/>
    <s v="Exotel"/>
    <x v="1"/>
    <s v="525f5e707e109a81d1ac04f173b917c1"/>
    <n v="0"/>
    <s v="completed"/>
    <n v="191"/>
    <n v="0"/>
    <n v="0"/>
    <s v="Indian"/>
    <s v="completed"/>
    <n v="180"/>
    <x v="6"/>
    <x v="0"/>
    <x v="15"/>
    <n v="1"/>
  </r>
  <r>
    <s v="6569fdae64aaf999f4c622ab"/>
    <s v="6569fd9e64aaf999f4c61c2a"/>
    <s v="incomplete"/>
    <s v="6561ad85213fa6a966bd4188"/>
    <x v="22"/>
    <x v="22"/>
    <x v="416"/>
    <x v="0"/>
    <x v="0"/>
    <s v="no-refund"/>
    <b v="0"/>
    <n v="300"/>
    <b v="0"/>
    <b v="0"/>
    <b v="1"/>
    <d v="2023-12-01T15:37:18"/>
    <x v="0"/>
    <s v="2023-12-01T15:37:18.282Z"/>
    <s v="2023-12-01 15:37:18"/>
    <n v="0"/>
    <s v="6569fdae64aaf999f4c622ad"/>
    <s v="2023-12-01T15:37:34.718Z"/>
    <s v="2023-12-01 15:37:34"/>
    <s v="2023-12-01T15:38:26.630Z"/>
    <s v="2023-12-01 15:38:26"/>
    <n v="0.86519999999999997"/>
    <m/>
    <m/>
    <x v="0"/>
    <m/>
    <m/>
    <m/>
    <m/>
    <m/>
    <m/>
    <m/>
    <m/>
    <m/>
    <x v="2"/>
    <x v="0"/>
    <x v="15"/>
    <n v="0"/>
  </r>
  <r>
    <s v="6569fdcc64aaf999f4c62ba0"/>
    <s v="655ad99a53775175b1bbd17d"/>
    <s v="incomplete"/>
    <s v="65285e3b2c4f29e6d54f2d4f"/>
    <x v="8"/>
    <x v="8"/>
    <x v="417"/>
    <x v="1"/>
    <x v="1"/>
    <s v="no-refund"/>
    <b v="0"/>
    <m/>
    <b v="0"/>
    <b v="0"/>
    <b v="0"/>
    <d v="2023-12-01T15:37:48"/>
    <x v="0"/>
    <s v="2023-12-01T15:37:48.456Z"/>
    <s v="2023-12-01 15:37:48"/>
    <n v="0"/>
    <s v="6569fdcd64aaf999f4c62ba3"/>
    <m/>
    <s v="Missing"/>
    <m/>
    <s v="Missing"/>
    <n v="0"/>
    <s v="Normal"/>
    <s v="Exotel"/>
    <x v="3"/>
    <s v="734965d5d33d02061efb7d64030617c1"/>
    <m/>
    <s v="completed"/>
    <n v="6"/>
    <m/>
    <m/>
    <m/>
    <s v="canceled"/>
    <n v="0"/>
    <x v="2"/>
    <x v="0"/>
    <x v="15"/>
    <n v="1"/>
  </r>
  <r>
    <s v="6569fdce64aaf999f4c62cda"/>
    <s v="6569fdbd64aaf999f4c62914"/>
    <s v="completed"/>
    <s v="65054782f5f203225bfcdc70"/>
    <x v="16"/>
    <x v="16"/>
    <x v="418"/>
    <x v="0"/>
    <x v="0"/>
    <s v="no-refund"/>
    <b v="0"/>
    <n v="300"/>
    <b v="0"/>
    <b v="0"/>
    <b v="1"/>
    <d v="2023-12-01T15:37:50"/>
    <x v="0"/>
    <s v="2023-12-01T15:37:50.547Z"/>
    <s v="2023-12-01 15:37:50"/>
    <n v="0"/>
    <s v="6569fdce64aaf999f4c62cdc"/>
    <s v="2023-12-01T15:38:11.981Z"/>
    <s v="2023-12-01 15:38:11"/>
    <s v="2023-12-01T15:43:14.403Z"/>
    <s v="2023-12-01 15:43:14"/>
    <n v="5.0403666666666602"/>
    <m/>
    <m/>
    <x v="0"/>
    <m/>
    <n v="0"/>
    <m/>
    <m/>
    <n v="0"/>
    <n v="0"/>
    <s v="Indian"/>
    <m/>
    <m/>
    <x v="5"/>
    <x v="0"/>
    <x v="15"/>
    <n v="0"/>
  </r>
  <r>
    <s v="6569fdf764aaf999f4c63017"/>
    <s v="6569fde664aaf999f4c62f3c"/>
    <s v="incomplete"/>
    <s v="65054785f5f203225bfcdcf8"/>
    <x v="25"/>
    <x v="25"/>
    <x v="419"/>
    <x v="0"/>
    <x v="0"/>
    <s v="no-refund"/>
    <b v="0"/>
    <n v="300"/>
    <b v="0"/>
    <b v="0"/>
    <b v="1"/>
    <d v="2023-12-01T15:38:31"/>
    <x v="0"/>
    <s v="2023-12-01T15:38:31.378Z"/>
    <s v="2023-12-01 15:38:31"/>
    <n v="0"/>
    <s v="6569fdf764aaf999f4c63019"/>
    <s v="2023-12-01T15:46:24.690Z"/>
    <s v="2023-12-01 15:46:24"/>
    <s v="2023-12-01T15:46:24.934Z"/>
    <s v="2023-12-01 15:46:24"/>
    <n v="4.0666666666666603E-3"/>
    <m/>
    <m/>
    <x v="0"/>
    <m/>
    <m/>
    <m/>
    <m/>
    <m/>
    <m/>
    <m/>
    <m/>
    <m/>
    <x v="1"/>
    <x v="0"/>
    <x v="15"/>
    <n v="0"/>
  </r>
  <r>
    <s v="6569fe0764aaf999f4c630cd"/>
    <s v="6569fd9e64aaf999f4c61c2a"/>
    <s v="incomplete"/>
    <s v="6561ad85213fa6a966bd4188"/>
    <x v="22"/>
    <x v="22"/>
    <x v="416"/>
    <x v="0"/>
    <x v="0"/>
    <s v="no-refund"/>
    <b v="0"/>
    <n v="300"/>
    <b v="0"/>
    <b v="0"/>
    <b v="1"/>
    <d v="2023-12-01T15:38:47"/>
    <x v="0"/>
    <s v="2023-12-01T15:38:47.739Z"/>
    <s v="2023-12-01 15:38:47"/>
    <n v="0"/>
    <s v="6569fe0764aaf999f4c630cf"/>
    <s v="2023-12-01T15:39:02.498Z"/>
    <s v="2023-12-01 15:39:02"/>
    <s v="2023-12-01T15:39:58.282Z"/>
    <s v="2023-12-01 15:39:58"/>
    <n v="0.92973333333333297"/>
    <m/>
    <m/>
    <x v="0"/>
    <m/>
    <m/>
    <m/>
    <m/>
    <m/>
    <m/>
    <m/>
    <m/>
    <m/>
    <x v="2"/>
    <x v="0"/>
    <x v="15"/>
    <n v="0"/>
  </r>
  <r>
    <s v="6569fe1764aaf999f4c631e0"/>
    <s v="655ad99a53775175b1bbd17d"/>
    <s v="incomplete"/>
    <s v="65489f0807bc1e26099117f8"/>
    <x v="4"/>
    <x v="4"/>
    <x v="417"/>
    <x v="1"/>
    <x v="1"/>
    <s v="no-refund"/>
    <b v="0"/>
    <m/>
    <b v="0"/>
    <b v="0"/>
    <b v="0"/>
    <d v="2023-12-01T15:39:03"/>
    <x v="0"/>
    <s v="2023-12-01T15:39:03.338Z"/>
    <s v="2023-12-01 15:39:03"/>
    <n v="0"/>
    <s v="6569fe1764aaf999f4c631e3"/>
    <m/>
    <s v="Missing"/>
    <m/>
    <s v="Missing"/>
    <n v="0"/>
    <s v="Normal"/>
    <s v="Exotel"/>
    <x v="2"/>
    <s v="d2b3d56b4e41751200c27f930cd217c1"/>
    <m/>
    <s v="completed"/>
    <n v="42"/>
    <m/>
    <m/>
    <m/>
    <s v="busy"/>
    <n v="0"/>
    <x v="1"/>
    <x v="0"/>
    <x v="15"/>
    <n v="1"/>
  </r>
  <r>
    <s v="6569fe7b64aaf999f4c64610"/>
    <s v="6555e54eb8146852eebf7d04"/>
    <s v="incomplete"/>
    <s v="656042c0f9e3a0877fc770b8"/>
    <x v="21"/>
    <x v="21"/>
    <x v="420"/>
    <x v="0"/>
    <x v="0"/>
    <s v="no-refund"/>
    <b v="0"/>
    <n v="300"/>
    <b v="0"/>
    <b v="0"/>
    <b v="1"/>
    <d v="2023-12-01T15:40:43"/>
    <x v="0"/>
    <s v="2023-12-01T15:40:43.035Z"/>
    <s v="2023-12-01 15:40:43"/>
    <n v="0"/>
    <s v="6569fe7b64aaf999f4c64613"/>
    <s v="2023-12-01T15:41:53.629Z"/>
    <s v="2023-12-01 15:41:53"/>
    <s v="2023-12-01T15:42:30.810Z"/>
    <s v="2023-12-01 15:42:30"/>
    <n v="0.61968333333333303"/>
    <m/>
    <m/>
    <x v="0"/>
    <m/>
    <m/>
    <m/>
    <m/>
    <m/>
    <m/>
    <m/>
    <m/>
    <m/>
    <x v="1"/>
    <x v="0"/>
    <x v="15"/>
    <n v="0"/>
  </r>
  <r>
    <s v="6569ff8264aaf999f4c65025"/>
    <s v="65661a51bcc6bf1433c1efc4"/>
    <s v="incomplete"/>
    <s v="65054782f5f203225bfcdc70"/>
    <x v="16"/>
    <x v="16"/>
    <x v="421"/>
    <x v="1"/>
    <x v="1"/>
    <s v="no-refund"/>
    <b v="0"/>
    <m/>
    <b v="0"/>
    <b v="1"/>
    <b v="0"/>
    <d v="2023-12-01T15:45:06"/>
    <x v="0"/>
    <s v="2023-12-01T15:45:06.883Z"/>
    <s v="2023-12-01 15:45:06"/>
    <n v="0"/>
    <s v="6569ff8364aaf999f4c6502e"/>
    <m/>
    <s v="Missing"/>
    <m/>
    <s v="Missing"/>
    <n v="0"/>
    <s v="Normal"/>
    <s v="Exotel"/>
    <x v="2"/>
    <s v="6aa39630864823626ea475209f7617c1"/>
    <m/>
    <s v="completed"/>
    <n v="32"/>
    <m/>
    <m/>
    <m/>
    <s v="busy"/>
    <n v="0"/>
    <x v="6"/>
    <x v="0"/>
    <x v="15"/>
    <n v="1"/>
  </r>
  <r>
    <s v="6569ffab64aaf999f4c6669e"/>
    <s v="6569ff9764aaf999f4c6661a"/>
    <s v="incomplete"/>
    <s v="65285e3b2c4f29e6d54f2d4f"/>
    <x v="8"/>
    <x v="8"/>
    <x v="422"/>
    <x v="0"/>
    <x v="0"/>
    <s v="no-refund"/>
    <b v="0"/>
    <n v="300"/>
    <b v="0"/>
    <b v="0"/>
    <b v="1"/>
    <d v="2023-12-01T15:45:47"/>
    <x v="0"/>
    <s v="2023-12-01T15:45:47.974Z"/>
    <s v="2023-12-01 15:45:47"/>
    <n v="0"/>
    <s v="6569ffac64aaf999f4c666a0"/>
    <s v="2023-12-01T16:06:31.370Z"/>
    <s v="2023-12-01 16:06:31"/>
    <s v="2023-12-01T16:06:31.590Z"/>
    <s v="2023-12-01 16:06:31"/>
    <n v="3.6666666666666601E-3"/>
    <m/>
    <m/>
    <x v="0"/>
    <m/>
    <m/>
    <m/>
    <m/>
    <m/>
    <m/>
    <m/>
    <m/>
    <m/>
    <x v="1"/>
    <x v="0"/>
    <x v="15"/>
    <n v="0"/>
  </r>
  <r>
    <s v="6569ffcc64aaf999f4c66e5f"/>
    <s v="65661a51bcc6bf1433c1efc4"/>
    <s v="completed"/>
    <s v="656042c0f9e3a0877fc770b8"/>
    <x v="21"/>
    <x v="21"/>
    <x v="421"/>
    <x v="0"/>
    <x v="0"/>
    <s v="no-refund"/>
    <b v="0"/>
    <n v="300"/>
    <b v="0"/>
    <b v="0"/>
    <b v="1"/>
    <d v="2023-12-01T15:46:20"/>
    <x v="0"/>
    <s v="2023-12-01T15:46:20.188Z"/>
    <s v="2023-12-01 15:46:20"/>
    <n v="0"/>
    <s v="6569ffcc64aaf999f4c66e61"/>
    <s v="2023-12-01T15:47:47.097Z"/>
    <s v="2023-12-01 15:47:47"/>
    <s v="2023-12-01T15:52:49.253Z"/>
    <s v="2023-12-01 15:52:49"/>
    <n v="5.0359333333333298"/>
    <m/>
    <m/>
    <x v="0"/>
    <m/>
    <n v="0"/>
    <m/>
    <m/>
    <n v="0"/>
    <n v="0"/>
    <s v="Indian"/>
    <m/>
    <m/>
    <x v="8"/>
    <x v="0"/>
    <x v="15"/>
    <n v="0"/>
  </r>
  <r>
    <s v="656a004f64aaf999f4c671b9"/>
    <s v="656a004064aaf999f4c67047"/>
    <s v="completed"/>
    <s v="65054782f5f203225bfcdc70"/>
    <x v="16"/>
    <x v="16"/>
    <x v="423"/>
    <x v="0"/>
    <x v="0"/>
    <s v="no-refund"/>
    <b v="0"/>
    <n v="300"/>
    <b v="0"/>
    <b v="0"/>
    <b v="1"/>
    <d v="2023-12-01T15:48:31"/>
    <x v="0"/>
    <s v="2023-12-01T15:48:31.413Z"/>
    <s v="2023-12-01 15:48:31"/>
    <n v="0"/>
    <s v="656a004f64aaf999f4c671bb"/>
    <s v="2023-12-01T15:49:33.273Z"/>
    <s v="2023-12-01 15:49:33"/>
    <s v="2023-12-01T15:54:33.270Z"/>
    <s v="2023-12-01 15:54:33"/>
    <n v="4.9999500000000001"/>
    <m/>
    <m/>
    <x v="0"/>
    <m/>
    <n v="0"/>
    <m/>
    <m/>
    <n v="0"/>
    <n v="0"/>
    <s v="Indian"/>
    <m/>
    <m/>
    <x v="4"/>
    <x v="0"/>
    <x v="15"/>
    <n v="0"/>
  </r>
  <r>
    <s v="656a008964aaf999f4c682ba"/>
    <s v="6555e54eb8146852eebf7d04"/>
    <s v="incomplete"/>
    <s v="65054785f5f203225bfcdcf8"/>
    <x v="25"/>
    <x v="25"/>
    <x v="420"/>
    <x v="0"/>
    <x v="0"/>
    <s v="no-refund"/>
    <b v="0"/>
    <n v="300"/>
    <b v="0"/>
    <b v="0"/>
    <b v="1"/>
    <d v="2023-12-01T15:49:29"/>
    <x v="0"/>
    <s v="2023-12-01T15:49:29.356Z"/>
    <s v="2023-12-01 15:49:29"/>
    <n v="0"/>
    <s v="656a008964aaf999f4c682be"/>
    <s v="2023-12-01T15:56:22.551Z"/>
    <s v="2023-12-01 15:56:22"/>
    <s v="2023-12-01T15:56:22.923Z"/>
    <s v="2023-12-01 15:56:22"/>
    <n v="6.1999999999999998E-3"/>
    <m/>
    <m/>
    <x v="0"/>
    <m/>
    <m/>
    <m/>
    <m/>
    <m/>
    <m/>
    <m/>
    <m/>
    <m/>
    <x v="1"/>
    <x v="0"/>
    <x v="15"/>
    <n v="0"/>
  </r>
  <r>
    <s v="656a00b764aaf999f4c68a63"/>
    <s v="65550e649e21c36df54e60d1"/>
    <s v="incomplete"/>
    <s v="65489f0807bc1e26099117f8"/>
    <x v="4"/>
    <x v="4"/>
    <x v="424"/>
    <x v="1"/>
    <x v="1"/>
    <s v="no-refund"/>
    <b v="0"/>
    <m/>
    <b v="0"/>
    <b v="0"/>
    <b v="0"/>
    <d v="2023-12-01T15:50:15"/>
    <x v="0"/>
    <s v="2023-12-01T15:50:15.222Z"/>
    <s v="2023-12-01 15:50:15"/>
    <n v="0"/>
    <s v="656a00b764aaf999f4c68a69"/>
    <m/>
    <s v="Missing"/>
    <m/>
    <s v="Missing"/>
    <n v="6"/>
    <s v="Normal"/>
    <s v="Exotel"/>
    <x v="1"/>
    <s v="fbfb2a11aa07d3109c80cf04515017c1"/>
    <n v="54"/>
    <s v="completed"/>
    <n v="367"/>
    <n v="21.6"/>
    <n v="54"/>
    <s v="Indian"/>
    <s v="completed"/>
    <n v="360"/>
    <x v="7"/>
    <x v="0"/>
    <x v="15"/>
    <n v="1"/>
  </r>
  <r>
    <s v="656a00f764aaf999f4c68e15"/>
    <s v="656a00dc64aaf999f4c68d76"/>
    <s v="incomplete"/>
    <s v="6548ab2907bc1e26099a8c1d"/>
    <x v="26"/>
    <x v="26"/>
    <x v="425"/>
    <x v="1"/>
    <x v="1"/>
    <s v="no-refund"/>
    <b v="0"/>
    <m/>
    <b v="0"/>
    <b v="1"/>
    <b v="0"/>
    <d v="2023-12-01T15:51:19"/>
    <x v="0"/>
    <s v="2023-12-01T15:51:19.409Z"/>
    <s v="2023-12-01 15:51:19"/>
    <n v="0"/>
    <s v="656a00f764aaf999f4c68e29"/>
    <m/>
    <s v="Missing"/>
    <m/>
    <s v="Missing"/>
    <n v="3"/>
    <s v="Normal"/>
    <s v="Exotel"/>
    <x v="1"/>
    <s v="cf38fa227609e1fa00b05aa4d45a17c1"/>
    <n v="0"/>
    <s v="completed"/>
    <n v="186"/>
    <n v="0"/>
    <n v="0"/>
    <s v="Indian"/>
    <s v="completed"/>
    <n v="180"/>
    <x v="2"/>
    <x v="0"/>
    <x v="15"/>
    <n v="1"/>
  </r>
  <r>
    <s v="656a010d64aaf999f4c69484"/>
    <s v="6569504e919324acb6ece1d7"/>
    <s v="completed"/>
    <s v="652867332c4f29e6d54f4e7c"/>
    <x v="38"/>
    <x v="38"/>
    <x v="28"/>
    <x v="0"/>
    <x v="0"/>
    <s v="no-refund"/>
    <b v="0"/>
    <n v="300"/>
    <b v="0"/>
    <b v="0"/>
    <b v="1"/>
    <d v="2023-12-01T15:51:41"/>
    <x v="0"/>
    <s v="2023-12-01T15:51:41.768Z"/>
    <s v="2023-12-01 15:51:41"/>
    <n v="0"/>
    <s v="656a010d64aaf999f4c69487"/>
    <s v="2023-12-01T15:52:18.799Z"/>
    <s v="2023-12-01 15:52:18"/>
    <s v="2023-12-01T15:57:30.256Z"/>
    <s v="2023-12-01 15:57:30"/>
    <n v="5.19095"/>
    <m/>
    <m/>
    <x v="0"/>
    <m/>
    <n v="0"/>
    <m/>
    <m/>
    <n v="0"/>
    <n v="0"/>
    <s v="Indian"/>
    <m/>
    <m/>
    <x v="8"/>
    <x v="0"/>
    <x v="15"/>
    <n v="0"/>
  </r>
  <r>
    <s v="656a019f64aaf999f4c6a7b2"/>
    <s v="656a018c64aaf999f4c6a5ec"/>
    <s v="completed"/>
    <s v="656042c0f9e3a0877fc770b8"/>
    <x v="21"/>
    <x v="21"/>
    <x v="426"/>
    <x v="0"/>
    <x v="0"/>
    <s v="no-refund"/>
    <b v="0"/>
    <n v="300"/>
    <b v="0"/>
    <b v="0"/>
    <b v="1"/>
    <d v="2023-12-01T15:54:07"/>
    <x v="0"/>
    <s v="2023-12-01T15:54:07.398Z"/>
    <s v="2023-12-01 15:54:07"/>
    <n v="0"/>
    <s v="656a019f64aaf999f4c6a7b4"/>
    <s v="2023-12-01T15:54:16.386Z"/>
    <s v="2023-12-01 15:54:16"/>
    <s v="2023-12-01T15:57:37.635Z"/>
    <s v="2023-12-01 15:57:37"/>
    <n v="3.35414999999999"/>
    <m/>
    <m/>
    <x v="0"/>
    <m/>
    <n v="0"/>
    <m/>
    <m/>
    <n v="0"/>
    <n v="0"/>
    <s v="Indian"/>
    <m/>
    <m/>
    <x v="5"/>
    <x v="0"/>
    <x v="15"/>
    <n v="0"/>
  </r>
  <r>
    <s v="656a01a064aaf999f4c6a90c"/>
    <s v="655ad99a53775175b1bbd17d"/>
    <s v="incomplete"/>
    <s v="654957a81a642edaf98c6c9c"/>
    <x v="17"/>
    <x v="17"/>
    <x v="417"/>
    <x v="1"/>
    <x v="1"/>
    <s v="no-refund"/>
    <b v="0"/>
    <m/>
    <b v="0"/>
    <b v="0"/>
    <b v="0"/>
    <d v="2023-12-01T15:54:08"/>
    <x v="0"/>
    <s v="2023-12-01T15:54:08.775Z"/>
    <s v="2023-12-01 15:54:08"/>
    <n v="0"/>
    <s v="656a01a164aaf999f4c6a914"/>
    <m/>
    <s v="Missing"/>
    <m/>
    <s v="Missing"/>
    <n v="15"/>
    <s v="Normal"/>
    <s v="Exotel"/>
    <x v="1"/>
    <s v="df711e6bd6ddb57dcf8ffb98e0d317c1"/>
    <n v="135"/>
    <s v="completed"/>
    <n v="907"/>
    <n v="54"/>
    <n v="135"/>
    <s v="Indian"/>
    <s v="completed"/>
    <n v="900"/>
    <x v="6"/>
    <x v="0"/>
    <x v="15"/>
    <n v="1"/>
  </r>
  <r>
    <s v="656a024064aaf999f4c6b0cd"/>
    <s v="6555e54eb8146852eebf7d04"/>
    <s v="completed"/>
    <s v="65054782f5f203225bfcdc70"/>
    <x v="16"/>
    <x v="16"/>
    <x v="420"/>
    <x v="0"/>
    <x v="0"/>
    <s v="no-refund"/>
    <b v="0"/>
    <n v="300"/>
    <b v="0"/>
    <b v="0"/>
    <b v="1"/>
    <d v="2023-12-01T15:56:48"/>
    <x v="0"/>
    <s v="2023-12-01T15:56:48.208Z"/>
    <s v="2023-12-01 15:56:48"/>
    <n v="0"/>
    <s v="656a024064aaf999f4c6b0d0"/>
    <s v="2023-12-01T15:57:09.688Z"/>
    <s v="2023-12-01 15:57:09"/>
    <s v="2023-12-01T16:02:10.274Z"/>
    <s v="2023-12-01 16:02:10"/>
    <n v="5.0097666666666596"/>
    <m/>
    <m/>
    <x v="0"/>
    <m/>
    <n v="0"/>
    <m/>
    <m/>
    <n v="0"/>
    <n v="0"/>
    <s v="Indian"/>
    <m/>
    <m/>
    <x v="4"/>
    <x v="0"/>
    <x v="15"/>
    <n v="0"/>
  </r>
  <r>
    <s v="656a028c64aaf999f4c6bb46"/>
    <s v="65697d02919324acb6f6739c"/>
    <s v="completed"/>
    <s v="6548ab2907bc1e26099a8c1d"/>
    <x v="26"/>
    <x v="26"/>
    <x v="127"/>
    <x v="0"/>
    <x v="0"/>
    <s v="no-refund"/>
    <b v="0"/>
    <n v="300"/>
    <b v="0"/>
    <b v="0"/>
    <b v="1"/>
    <d v="2023-12-01T15:58:04"/>
    <x v="0"/>
    <s v="2023-12-01T15:58:04.736Z"/>
    <s v="2023-12-01 15:58:04"/>
    <n v="0"/>
    <s v="656a028c64aaf999f4c6bb48"/>
    <s v="2023-12-01T15:58:32.616Z"/>
    <s v="2023-12-01 15:58:32"/>
    <s v="2023-12-01T16:03:19.137Z"/>
    <s v="2023-12-01 16:03:19"/>
    <n v="4.7753500000000004"/>
    <m/>
    <m/>
    <x v="0"/>
    <m/>
    <n v="0"/>
    <m/>
    <m/>
    <n v="0"/>
    <n v="0"/>
    <s v="Indian"/>
    <m/>
    <m/>
    <x v="5"/>
    <x v="0"/>
    <x v="15"/>
    <n v="0"/>
  </r>
  <r>
    <s v="656a02b464aaf999f4c6bfd3"/>
    <s v="6568c07e919324acb6e479d6"/>
    <s v="incomplete"/>
    <s v="65054785f5f203225bfcdcf8"/>
    <x v="25"/>
    <x v="25"/>
    <x v="69"/>
    <x v="0"/>
    <x v="0"/>
    <s v="no-refund"/>
    <b v="0"/>
    <n v="300"/>
    <b v="0"/>
    <b v="0"/>
    <b v="1"/>
    <d v="2023-12-01T15:58:44"/>
    <x v="0"/>
    <s v="2023-12-01T15:58:44.400Z"/>
    <s v="2023-12-01 15:58:44"/>
    <n v="0"/>
    <s v="656a02b464aaf999f4c6bfd6"/>
    <s v="2023-12-01T16:07:40.122Z"/>
    <s v="2023-12-01 16:07:40"/>
    <s v="2023-12-01T16:07:40.361Z"/>
    <s v="2023-12-01 16:07:40"/>
    <n v="3.98333333333333E-3"/>
    <m/>
    <m/>
    <x v="0"/>
    <m/>
    <m/>
    <m/>
    <m/>
    <m/>
    <m/>
    <m/>
    <m/>
    <m/>
    <x v="0"/>
    <x v="0"/>
    <x v="15"/>
    <n v="0"/>
  </r>
  <r>
    <s v="656a02c264aaf999f4c6c03e"/>
    <s v="656a02aa64aaf999f4c6be6d"/>
    <s v="incomplete"/>
    <s v="652867332c4f29e6d54f4e7c"/>
    <x v="38"/>
    <x v="38"/>
    <x v="427"/>
    <x v="0"/>
    <x v="0"/>
    <s v="no-refund"/>
    <b v="0"/>
    <n v="300"/>
    <b v="0"/>
    <b v="0"/>
    <b v="1"/>
    <d v="2023-12-01T15:58:58"/>
    <x v="0"/>
    <s v="2023-12-01T15:58:58.451Z"/>
    <s v="2023-12-01 15:58:58"/>
    <n v="0"/>
    <s v="656a02c264aaf999f4c6c040"/>
    <s v="2023-12-01T15:59:55.056Z"/>
    <s v="2023-12-01 15:59:55"/>
    <s v="2023-12-01T15:59:55.269Z"/>
    <s v="2023-12-01 15:59:55"/>
    <n v="3.5499999999999898E-3"/>
    <m/>
    <m/>
    <x v="0"/>
    <m/>
    <m/>
    <m/>
    <m/>
    <m/>
    <m/>
    <m/>
    <m/>
    <m/>
    <x v="1"/>
    <x v="0"/>
    <x v="15"/>
    <n v="0"/>
  </r>
  <r>
    <s v="656a030c64aaf999f4c6d194"/>
    <s v="656a02aa64aaf999f4c6be6d"/>
    <s v="completed"/>
    <s v="6561ad85213fa6a966bd4188"/>
    <x v="22"/>
    <x v="22"/>
    <x v="427"/>
    <x v="0"/>
    <x v="0"/>
    <s v="no-refund"/>
    <b v="0"/>
    <n v="300"/>
    <b v="0"/>
    <b v="0"/>
    <b v="1"/>
    <d v="2023-12-01T16:00:12"/>
    <x v="0"/>
    <s v="2023-12-01T16:00:12.690Z"/>
    <s v="2023-12-01 16:00:12"/>
    <n v="0"/>
    <s v="656a030c64aaf999f4c6d196"/>
    <s v="2023-12-01T16:00:35.797Z"/>
    <s v="2023-12-01 16:00:35"/>
    <s v="2023-12-01T16:05:36.331Z"/>
    <s v="2023-12-01 16:05:36"/>
    <n v="5.0088999999999997"/>
    <m/>
    <m/>
    <x v="0"/>
    <m/>
    <n v="0"/>
    <m/>
    <m/>
    <n v="0"/>
    <n v="0"/>
    <s v="Indian"/>
    <m/>
    <m/>
    <x v="8"/>
    <x v="0"/>
    <x v="16"/>
    <n v="0"/>
  </r>
  <r>
    <s v="656a035f64aaf999f4c6d842"/>
    <s v="65682d41919324acb6b47460"/>
    <s v="failed"/>
    <s v="652867332c4f29e6d54f4e7c"/>
    <x v="38"/>
    <x v="38"/>
    <x v="428"/>
    <x v="0"/>
    <x v="0"/>
    <s v="no-refund"/>
    <b v="0"/>
    <n v="300"/>
    <b v="0"/>
    <b v="0"/>
    <b v="1"/>
    <d v="2023-12-01T16:01:35"/>
    <x v="0"/>
    <s v="2023-12-01T16:01:35.835Z"/>
    <s v="2023-12-01 16:01:35"/>
    <n v="0"/>
    <s v="656a035f64aaf999f4c6d844"/>
    <m/>
    <s v="Missing"/>
    <m/>
    <s v="Missing"/>
    <m/>
    <m/>
    <m/>
    <x v="0"/>
    <m/>
    <m/>
    <m/>
    <m/>
    <m/>
    <m/>
    <m/>
    <m/>
    <m/>
    <x v="3"/>
    <x v="0"/>
    <x v="16"/>
    <n v="0"/>
  </r>
  <r>
    <s v="656a036c64aaf999f4c6d8b8"/>
    <s v="65682d41919324acb6b47460"/>
    <s v="incomplete"/>
    <s v="652867332c4f29e6d54f4e7c"/>
    <x v="38"/>
    <x v="38"/>
    <x v="428"/>
    <x v="0"/>
    <x v="0"/>
    <s v="no-refund"/>
    <b v="0"/>
    <n v="300"/>
    <b v="0"/>
    <b v="0"/>
    <b v="1"/>
    <d v="2023-12-01T16:01:48"/>
    <x v="0"/>
    <s v="2023-12-01T16:01:48.630Z"/>
    <s v="2023-12-01 16:01:48"/>
    <n v="0"/>
    <s v="656a036c64aaf999f4c6d8ba"/>
    <s v="2023-12-01T16:02:07.389Z"/>
    <s v="2023-12-01 16:02:07"/>
    <s v="2023-12-01T16:02:07.730Z"/>
    <s v="2023-12-01 16:02:07"/>
    <n v="5.6833333333333302E-3"/>
    <m/>
    <m/>
    <x v="0"/>
    <m/>
    <m/>
    <m/>
    <m/>
    <m/>
    <m/>
    <m/>
    <m/>
    <m/>
    <x v="1"/>
    <x v="0"/>
    <x v="16"/>
    <n v="0"/>
  </r>
  <r>
    <s v="656a038e64aaf999f4c6dc76"/>
    <s v="6568b765919324acb6e394c8"/>
    <s v="completed"/>
    <s v="65054782f5f203225bfcdc70"/>
    <x v="16"/>
    <x v="16"/>
    <x v="429"/>
    <x v="0"/>
    <x v="0"/>
    <s v="no-refund"/>
    <b v="0"/>
    <n v="300"/>
    <b v="0"/>
    <b v="0"/>
    <b v="1"/>
    <d v="2023-12-01T16:02:22"/>
    <x v="0"/>
    <s v="2023-12-01T16:02:22.158Z"/>
    <s v="2023-12-01 16:02:22"/>
    <n v="0"/>
    <s v="656a038e64aaf999f4c6dc78"/>
    <s v="2023-12-01T16:02:31.541Z"/>
    <s v="2023-12-01 16:02:31"/>
    <s v="2023-12-01T16:08:04.468Z"/>
    <s v="2023-12-01 16:08:04"/>
    <n v="5.5487833333333301"/>
    <m/>
    <m/>
    <x v="0"/>
    <m/>
    <n v="0"/>
    <m/>
    <m/>
    <n v="0"/>
    <n v="0"/>
    <s v="Indian"/>
    <m/>
    <m/>
    <x v="8"/>
    <x v="0"/>
    <x v="16"/>
    <n v="0"/>
  </r>
  <r>
    <s v="656a03a664aaf999f4c6df2d"/>
    <s v="65682d41919324acb6b47460"/>
    <s v="incomplete"/>
    <s v="652867332c4f29e6d54f4e7c"/>
    <x v="38"/>
    <x v="38"/>
    <x v="428"/>
    <x v="0"/>
    <x v="0"/>
    <s v="no-refund"/>
    <b v="0"/>
    <n v="300"/>
    <b v="0"/>
    <b v="0"/>
    <b v="1"/>
    <d v="2023-12-01T16:02:46"/>
    <x v="0"/>
    <s v="2023-12-01T16:02:46.596Z"/>
    <s v="2023-12-01 16:02:46"/>
    <n v="0"/>
    <s v="656a03a664aaf999f4c6df2f"/>
    <s v="2023-12-01T16:03:14.506Z"/>
    <s v="2023-12-01 16:03:14"/>
    <s v="2023-12-01T16:03:14.728Z"/>
    <s v="2023-12-01 16:03:14"/>
    <n v="3.7000000000000002E-3"/>
    <m/>
    <m/>
    <x v="0"/>
    <m/>
    <m/>
    <m/>
    <m/>
    <m/>
    <m/>
    <m/>
    <m/>
    <m/>
    <x v="2"/>
    <x v="0"/>
    <x v="16"/>
    <n v="0"/>
  </r>
  <r>
    <s v="656a03c464aaf999f4c6dfe3"/>
    <s v="656a03b964aaf999f4c6df87"/>
    <s v="completed"/>
    <s v="656042c0f9e3a0877fc770b8"/>
    <x v="21"/>
    <x v="21"/>
    <x v="430"/>
    <x v="0"/>
    <x v="0"/>
    <s v="no-refund"/>
    <b v="0"/>
    <n v="300"/>
    <b v="0"/>
    <b v="0"/>
    <b v="1"/>
    <d v="2023-12-01T16:03:16"/>
    <x v="0"/>
    <s v="2023-12-01T16:03:16.358Z"/>
    <s v="2023-12-01 16:03:16"/>
    <n v="0"/>
    <s v="656a03c464aaf999f4c6dfe5"/>
    <s v="2023-12-01T16:03:30.107Z"/>
    <s v="2023-12-01 16:03:30"/>
    <s v="2023-12-01T16:08:29.850Z"/>
    <s v="2023-12-01 16:08:29"/>
    <n v="4.9957166666666604"/>
    <m/>
    <m/>
    <x v="0"/>
    <m/>
    <n v="0"/>
    <m/>
    <m/>
    <n v="0"/>
    <n v="0"/>
    <s v="Indian"/>
    <m/>
    <m/>
    <x v="4"/>
    <x v="0"/>
    <x v="16"/>
    <n v="0"/>
  </r>
  <r>
    <s v="656a042c64aaf999f4c6e510"/>
    <s v="65682d41919324acb6b47460"/>
    <s v="completed"/>
    <s v="6548ab2907bc1e26099a8c1d"/>
    <x v="26"/>
    <x v="26"/>
    <x v="428"/>
    <x v="0"/>
    <x v="0"/>
    <s v="no-refund"/>
    <b v="0"/>
    <n v="300"/>
    <b v="0"/>
    <b v="0"/>
    <b v="1"/>
    <d v="2023-12-01T16:05:00"/>
    <x v="0"/>
    <s v="2023-12-01T16:05:00.338Z"/>
    <s v="2023-12-01 16:05:00"/>
    <n v="0"/>
    <s v="656a042c64aaf999f4c6e512"/>
    <s v="2023-12-01T16:05:31.214Z"/>
    <s v="2023-12-01 16:05:31"/>
    <s v="2023-12-01T16:10:31.718Z"/>
    <s v="2023-12-01 16:10:31"/>
    <n v="5.0084"/>
    <m/>
    <m/>
    <x v="0"/>
    <m/>
    <n v="0"/>
    <m/>
    <m/>
    <n v="0"/>
    <n v="0"/>
    <s v="Indian"/>
    <m/>
    <m/>
    <x v="8"/>
    <x v="0"/>
    <x v="16"/>
    <n v="0"/>
  </r>
  <r>
    <s v="656a046c64aaf999f4c6f16e"/>
    <s v="656a045964aaf999f4c6ee4c"/>
    <s v="completed"/>
    <s v="6561ad85213fa6a966bd4188"/>
    <x v="22"/>
    <x v="22"/>
    <x v="431"/>
    <x v="0"/>
    <x v="0"/>
    <s v="no-refund"/>
    <b v="0"/>
    <n v="300"/>
    <b v="0"/>
    <b v="0"/>
    <b v="1"/>
    <d v="2023-12-01T16:06:04"/>
    <x v="0"/>
    <s v="2023-12-01T16:06:04.043Z"/>
    <s v="2023-12-01 16:06:04"/>
    <n v="0"/>
    <s v="656a046c64aaf999f4c6f170"/>
    <s v="2023-12-01T16:06:29.035Z"/>
    <s v="2023-12-01 16:06:29"/>
    <s v="2023-12-01T16:11:28.155Z"/>
    <s v="2023-12-01 16:11:28"/>
    <n v="4.9853333333333296"/>
    <m/>
    <m/>
    <x v="0"/>
    <m/>
    <n v="0"/>
    <m/>
    <m/>
    <n v="0"/>
    <n v="0"/>
    <s v="Indian"/>
    <m/>
    <m/>
    <x v="4"/>
    <x v="0"/>
    <x v="16"/>
    <n v="0"/>
  </r>
  <r>
    <s v="656a047064aaf999f4c6f198"/>
    <s v="656a046464aaf999f4c6f12e"/>
    <s v="completed"/>
    <s v="652867332c4f29e6d54f4e7c"/>
    <x v="38"/>
    <x v="38"/>
    <x v="432"/>
    <x v="0"/>
    <x v="0"/>
    <s v="no-refund"/>
    <b v="0"/>
    <n v="300"/>
    <b v="0"/>
    <b v="0"/>
    <b v="1"/>
    <d v="2023-12-01T16:06:08"/>
    <x v="0"/>
    <s v="2023-12-01T16:06:08.318Z"/>
    <s v="2023-12-01 16:06:08"/>
    <n v="0"/>
    <s v="656a047064aaf999f4c6f19a"/>
    <s v="2023-12-01T16:06:34.544Z"/>
    <s v="2023-12-01 16:06:34"/>
    <s v="2023-12-01T16:11:35.688Z"/>
    <s v="2023-12-01 16:11:35"/>
    <n v="5.0190666666666601"/>
    <m/>
    <m/>
    <x v="0"/>
    <m/>
    <n v="0"/>
    <m/>
    <m/>
    <n v="0"/>
    <n v="0"/>
    <s v="Indian"/>
    <m/>
    <m/>
    <x v="4"/>
    <x v="0"/>
    <x v="16"/>
    <n v="0"/>
  </r>
  <r>
    <s v="656a04bb64aaf999f4c808a3"/>
    <s v="65644a36f318e348dabafed8"/>
    <s v="incomplete"/>
    <s v="65285e3b2c4f29e6d54f2d4f"/>
    <x v="8"/>
    <x v="8"/>
    <x v="433"/>
    <x v="0"/>
    <x v="0"/>
    <s v="no-refund"/>
    <b v="0"/>
    <n v="300"/>
    <b v="0"/>
    <b v="0"/>
    <b v="1"/>
    <d v="2023-12-01T16:07:23"/>
    <x v="0"/>
    <s v="2023-12-01T16:07:23.161Z"/>
    <s v="2023-12-01 16:07:23"/>
    <n v="0"/>
    <s v="656a04bb64aaf999f4c808a5"/>
    <s v="2023-12-01T16:11:43.836Z"/>
    <s v="2023-12-01 16:11:43"/>
    <s v="2023-12-01T16:11:44.093Z"/>
    <s v="2023-12-01 16:11:44"/>
    <n v="4.28333333333333E-3"/>
    <m/>
    <m/>
    <x v="0"/>
    <m/>
    <m/>
    <m/>
    <m/>
    <m/>
    <m/>
    <m/>
    <m/>
    <m/>
    <x v="2"/>
    <x v="0"/>
    <x v="16"/>
    <n v="0"/>
  </r>
  <r>
    <s v="656a050a64aaf999f4c81186"/>
    <s v="656a04f264aaf999f4c81065"/>
    <s v="incomplete"/>
    <s v="65054785f5f203225bfcdcf8"/>
    <x v="25"/>
    <x v="25"/>
    <x v="434"/>
    <x v="0"/>
    <x v="0"/>
    <s v="no-refund"/>
    <b v="0"/>
    <n v="300"/>
    <b v="0"/>
    <b v="0"/>
    <b v="1"/>
    <d v="2023-12-01T16:08:42"/>
    <x v="0"/>
    <s v="2023-12-01T16:08:42.356Z"/>
    <s v="2023-12-01 16:08:42"/>
    <n v="0"/>
    <s v="656a050a64aaf999f4c81188"/>
    <s v="2023-12-01T16:16:46.603Z"/>
    <s v="2023-12-01 16:16:46"/>
    <s v="2023-12-01T16:16:46.847Z"/>
    <s v="2023-12-01 16:16:46"/>
    <n v="4.0666666666666603E-3"/>
    <m/>
    <m/>
    <x v="0"/>
    <m/>
    <m/>
    <m/>
    <m/>
    <m/>
    <m/>
    <m/>
    <m/>
    <m/>
    <x v="0"/>
    <x v="0"/>
    <x v="16"/>
    <n v="0"/>
  </r>
  <r>
    <s v="656a052364aaf999f4c813b8"/>
    <s v="656a051664aaf999f4c8122b"/>
    <s v="completed"/>
    <s v="65054782f5f203225bfcdc70"/>
    <x v="16"/>
    <x v="16"/>
    <x v="435"/>
    <x v="0"/>
    <x v="0"/>
    <s v="no-refund"/>
    <b v="0"/>
    <n v="300"/>
    <b v="0"/>
    <b v="0"/>
    <b v="1"/>
    <d v="2023-12-01T16:09:07"/>
    <x v="0"/>
    <s v="2023-12-01T16:09:07.750Z"/>
    <s v="2023-12-01 16:09:07"/>
    <n v="0"/>
    <s v="656a052364aaf999f4c813ba"/>
    <s v="2023-12-01T16:12:40.985Z"/>
    <s v="2023-12-01 16:12:40"/>
    <s v="2023-12-01T16:14:33.627Z"/>
    <s v="2023-12-01 16:14:33"/>
    <n v="1.87736666666666"/>
    <m/>
    <m/>
    <x v="0"/>
    <m/>
    <n v="0"/>
    <m/>
    <m/>
    <n v="0"/>
    <n v="0"/>
    <s v="Indian"/>
    <m/>
    <m/>
    <x v="8"/>
    <x v="0"/>
    <x v="16"/>
    <n v="0"/>
  </r>
  <r>
    <s v="656a05d964aaf999f4c82af1"/>
    <s v="65453f42ed7e9b33dc07c406"/>
    <s v="completed"/>
    <s v="6548ab2907bc1e26099a8c1d"/>
    <x v="26"/>
    <x v="26"/>
    <x v="436"/>
    <x v="0"/>
    <x v="0"/>
    <s v="no-refund"/>
    <b v="0"/>
    <n v="300"/>
    <b v="0"/>
    <b v="0"/>
    <b v="1"/>
    <d v="2023-12-01T16:12:09"/>
    <x v="0"/>
    <s v="2023-12-01T16:12:09.287Z"/>
    <s v="2023-12-01 16:12:09"/>
    <n v="0"/>
    <s v="656a05d964aaf999f4c82af3"/>
    <s v="2023-12-01T16:12:28.555Z"/>
    <s v="2023-12-01 16:12:28"/>
    <s v="2023-12-01T16:17:31.070Z"/>
    <s v="2023-12-01 16:17:31"/>
    <n v="5.0419166666666602"/>
    <m/>
    <m/>
    <x v="0"/>
    <m/>
    <n v="0"/>
    <m/>
    <m/>
    <n v="0"/>
    <n v="0"/>
    <s v="Indian"/>
    <m/>
    <m/>
    <x v="5"/>
    <x v="0"/>
    <x v="16"/>
    <n v="0"/>
  </r>
  <r>
    <s v="656a063d64aaf999f4c83b34"/>
    <s v="656a062764aaf999f4c83641"/>
    <s v="incomplete"/>
    <s v="65285e3b2c4f29e6d54f2d4f"/>
    <x v="8"/>
    <x v="8"/>
    <x v="437"/>
    <x v="0"/>
    <x v="0"/>
    <s v="no-refund"/>
    <b v="0"/>
    <n v="300"/>
    <b v="0"/>
    <b v="0"/>
    <b v="1"/>
    <d v="2023-12-01T16:13:49"/>
    <x v="0"/>
    <s v="2023-12-01T16:13:49.417Z"/>
    <s v="2023-12-01 16:13:49"/>
    <n v="0"/>
    <s v="656a063d64aaf999f4c83b36"/>
    <s v="2023-12-01T16:19:44.322Z"/>
    <s v="2023-12-01 16:19:44"/>
    <s v="2023-12-01T16:19:44.574Z"/>
    <s v="2023-12-01 16:19:44"/>
    <n v="4.1999999999999997E-3"/>
    <m/>
    <m/>
    <x v="0"/>
    <m/>
    <m/>
    <m/>
    <m/>
    <m/>
    <m/>
    <m/>
    <m/>
    <m/>
    <x v="2"/>
    <x v="0"/>
    <x v="16"/>
    <n v="0"/>
  </r>
  <r>
    <s v="656a065b64aaf999f4c83dfb"/>
    <s v="656999f364aaf999f4b45c52"/>
    <s v="completed"/>
    <s v="6561ad85213fa6a966bd4188"/>
    <x v="22"/>
    <x v="22"/>
    <x v="199"/>
    <x v="0"/>
    <x v="0"/>
    <s v="no-refund"/>
    <b v="0"/>
    <n v="300"/>
    <b v="0"/>
    <b v="0"/>
    <b v="1"/>
    <d v="2023-12-01T16:14:19"/>
    <x v="0"/>
    <s v="2023-12-01T16:14:19.955Z"/>
    <s v="2023-12-01 16:14:19"/>
    <n v="0"/>
    <s v="656a065c64aaf999f4c83dfd"/>
    <s v="2023-12-01T16:14:44.699Z"/>
    <s v="2023-12-01 16:14:44"/>
    <s v="2023-12-01T16:19:33.267Z"/>
    <s v="2023-12-01 16:19:33"/>
    <n v="4.8094666666666601"/>
    <m/>
    <m/>
    <x v="0"/>
    <m/>
    <n v="0"/>
    <m/>
    <m/>
    <n v="0"/>
    <n v="0"/>
    <s v="Indian"/>
    <m/>
    <m/>
    <x v="5"/>
    <x v="0"/>
    <x v="16"/>
    <n v="0"/>
  </r>
  <r>
    <s v="656a06ab64aaf999f4c8458f"/>
    <s v="656a069e64aaf999f4c8450c"/>
    <s v="incomplete"/>
    <s v="652867332c4f29e6d54f4e7c"/>
    <x v="38"/>
    <x v="38"/>
    <x v="438"/>
    <x v="0"/>
    <x v="0"/>
    <s v="no-refund"/>
    <b v="0"/>
    <n v="300"/>
    <b v="0"/>
    <b v="0"/>
    <b v="1"/>
    <d v="2023-12-01T16:15:39"/>
    <x v="0"/>
    <s v="2023-12-01T16:15:39.706Z"/>
    <s v="2023-12-01 16:15:39"/>
    <n v="0"/>
    <s v="656a06ab64aaf999f4c84591"/>
    <s v="2023-12-01T16:22:59.059Z"/>
    <s v="2023-12-01 16:22:59"/>
    <s v="2023-12-01T16:22:59.309Z"/>
    <s v="2023-12-01 16:22:59"/>
    <n v="4.1666666666666597E-3"/>
    <m/>
    <m/>
    <x v="0"/>
    <m/>
    <m/>
    <m/>
    <m/>
    <m/>
    <m/>
    <m/>
    <m/>
    <m/>
    <x v="2"/>
    <x v="0"/>
    <x v="16"/>
    <n v="0"/>
  </r>
  <r>
    <s v="656a074764aaf999f4c854e8"/>
    <s v="656a072e64aaf999f4c850b1"/>
    <s v="completed"/>
    <s v="6548ab2907bc1e26099a8c1d"/>
    <x v="26"/>
    <x v="26"/>
    <x v="439"/>
    <x v="0"/>
    <x v="0"/>
    <s v="no-refund"/>
    <b v="0"/>
    <n v="300"/>
    <b v="0"/>
    <b v="0"/>
    <b v="1"/>
    <d v="2023-12-01T16:18:15"/>
    <x v="0"/>
    <s v="2023-12-01T16:18:15.584Z"/>
    <s v="2023-12-01 16:18:15"/>
    <n v="0"/>
    <s v="656a074764aaf999f4c854ea"/>
    <s v="2023-12-01T16:18:56.688Z"/>
    <s v="2023-12-01 16:18:56"/>
    <s v="2023-12-01T16:24:00.239Z"/>
    <s v="2023-12-01 16:24:00"/>
    <n v="5.0591833333333298"/>
    <m/>
    <m/>
    <x v="0"/>
    <m/>
    <n v="0"/>
    <m/>
    <m/>
    <n v="0"/>
    <n v="0"/>
    <s v="Indian"/>
    <m/>
    <m/>
    <x v="8"/>
    <x v="0"/>
    <x v="16"/>
    <n v="0"/>
  </r>
  <r>
    <s v="656a076264aaf999f4c85b04"/>
    <s v="656a074d64aaf999f4c85536"/>
    <s v="failed"/>
    <s v="65054785f5f203225bfcdcf8"/>
    <x v="25"/>
    <x v="25"/>
    <x v="440"/>
    <x v="0"/>
    <x v="0"/>
    <s v="no-refund"/>
    <b v="0"/>
    <n v="300"/>
    <b v="0"/>
    <b v="0"/>
    <b v="1"/>
    <d v="2023-12-01T16:18:42"/>
    <x v="0"/>
    <s v="2023-12-01T16:18:42.675Z"/>
    <s v="2023-12-01 16:18:42"/>
    <n v="0"/>
    <s v="656a076264aaf999f4c85b06"/>
    <m/>
    <s v="Missing"/>
    <m/>
    <s v="Missing"/>
    <m/>
    <m/>
    <m/>
    <x v="0"/>
    <m/>
    <m/>
    <m/>
    <m/>
    <m/>
    <m/>
    <m/>
    <m/>
    <m/>
    <x v="3"/>
    <x v="0"/>
    <x v="16"/>
    <n v="0"/>
  </r>
  <r>
    <s v="656a078264aaf999f4c86750"/>
    <s v="656a073e64aaf999f4c85481"/>
    <s v="incomplete"/>
    <s v="65285e3b2c4f29e6d54f2d4f"/>
    <x v="8"/>
    <x v="8"/>
    <x v="441"/>
    <x v="0"/>
    <x v="0"/>
    <s v="no-refund"/>
    <b v="0"/>
    <n v="300"/>
    <b v="0"/>
    <b v="0"/>
    <b v="1"/>
    <d v="2023-12-01T16:19:14"/>
    <x v="0"/>
    <s v="2023-12-01T16:19:14.443Z"/>
    <s v="2023-12-01 16:19:14"/>
    <n v="0"/>
    <s v="656a078264aaf999f4c86752"/>
    <s v="2023-12-01T16:33:48.022Z"/>
    <s v="2023-12-01 16:33:48"/>
    <s v="2023-12-01T16:33:48.230Z"/>
    <s v="2023-12-01 16:33:48"/>
    <n v="3.46666666666666E-3"/>
    <m/>
    <m/>
    <x v="0"/>
    <m/>
    <m/>
    <m/>
    <m/>
    <m/>
    <m/>
    <m/>
    <m/>
    <m/>
    <x v="1"/>
    <x v="0"/>
    <x v="16"/>
    <n v="0"/>
  </r>
  <r>
    <s v="656a07ff64aaf999f4c88a54"/>
    <s v="656a074d64aaf999f4c85536"/>
    <s v="completed"/>
    <s v="656042c0f9e3a0877fc770b8"/>
    <x v="21"/>
    <x v="21"/>
    <x v="440"/>
    <x v="0"/>
    <x v="0"/>
    <s v="no-refund"/>
    <b v="0"/>
    <n v="300"/>
    <b v="0"/>
    <b v="0"/>
    <b v="1"/>
    <d v="2023-12-01T16:21:19"/>
    <x v="0"/>
    <s v="2023-12-01T16:21:19.535Z"/>
    <s v="2023-12-01 16:21:19"/>
    <n v="0"/>
    <s v="656a07ff64aaf999f4c88a58"/>
    <s v="2023-12-01T16:21:30.646Z"/>
    <s v="2023-12-01 16:21:30"/>
    <s v="2023-12-01T16:26:30.542Z"/>
    <s v="2023-12-01 16:26:30"/>
    <n v="4.9982666666666598"/>
    <m/>
    <m/>
    <x v="0"/>
    <m/>
    <n v="0"/>
    <m/>
    <m/>
    <n v="0"/>
    <n v="0"/>
    <s v="Indian"/>
    <m/>
    <m/>
    <x v="8"/>
    <x v="0"/>
    <x v="16"/>
    <n v="0"/>
  </r>
  <r>
    <s v="656a081d64aaf999f4c89861"/>
    <s v="6561d519213fa6a966cb761f"/>
    <s v="completed"/>
    <s v="6561ad85213fa6a966bd4188"/>
    <x v="22"/>
    <x v="22"/>
    <x v="442"/>
    <x v="0"/>
    <x v="0"/>
    <s v="no-refund"/>
    <b v="0"/>
    <n v="540"/>
    <b v="0"/>
    <b v="0"/>
    <b v="0"/>
    <d v="2023-12-01T16:21:49"/>
    <x v="0"/>
    <s v="2023-12-01T16:21:49.135Z"/>
    <s v="2023-12-01 16:21:49"/>
    <n v="0"/>
    <s v="656a081d64aaf999f4c89863"/>
    <s v="2023-12-01T16:21:56.832Z"/>
    <s v="2023-12-01 16:21:56"/>
    <s v="2023-12-01T16:30:57.309Z"/>
    <s v="2023-12-01 16:30:57"/>
    <n v="9.0079499999999992"/>
    <m/>
    <m/>
    <x v="0"/>
    <m/>
    <n v="79.5"/>
    <m/>
    <m/>
    <n v="31.8"/>
    <n v="79.5"/>
    <s v="Indian"/>
    <m/>
    <m/>
    <x v="4"/>
    <x v="0"/>
    <x v="16"/>
    <n v="0"/>
  </r>
  <r>
    <s v="656a082f64aaf999f4c89a57"/>
    <s v="6558839c5e9cbc95b227a861"/>
    <s v="pending"/>
    <s v="65054785f5f203225bfcdcf8"/>
    <x v="25"/>
    <x v="25"/>
    <x v="323"/>
    <x v="0"/>
    <x v="0"/>
    <s v="no-refund"/>
    <b v="0"/>
    <n v="300"/>
    <b v="0"/>
    <b v="0"/>
    <b v="1"/>
    <d v="2023-12-01T16:22:07"/>
    <x v="0"/>
    <s v="2023-12-01T16:22:07.595Z"/>
    <s v="2023-12-01 16:22:07"/>
    <n v="0"/>
    <s v="656a082f64aaf999f4c89a5b"/>
    <m/>
    <s v="Missing"/>
    <m/>
    <s v="Missing"/>
    <m/>
    <m/>
    <m/>
    <x v="0"/>
    <m/>
    <m/>
    <m/>
    <m/>
    <m/>
    <m/>
    <m/>
    <m/>
    <m/>
    <x v="1"/>
    <x v="0"/>
    <x v="16"/>
    <n v="0"/>
  </r>
  <r>
    <s v="656a089a64aaf999f4c8b9aa"/>
    <s v="6568c6fb919324acb6e53448"/>
    <s v="failed"/>
    <s v="65285e3b2c4f29e6d54f2d4f"/>
    <x v="8"/>
    <x v="8"/>
    <x v="443"/>
    <x v="0"/>
    <x v="0"/>
    <s v="no-refund"/>
    <b v="0"/>
    <n v="300"/>
    <b v="0"/>
    <b v="0"/>
    <b v="1"/>
    <d v="2023-12-01T16:23:54"/>
    <x v="0"/>
    <s v="2023-12-01T16:23:54.038Z"/>
    <s v="2023-12-01 16:23:54"/>
    <n v="0"/>
    <s v="656a089a64aaf999f4c8b9ac"/>
    <m/>
    <s v="Missing"/>
    <m/>
    <s v="Missing"/>
    <m/>
    <m/>
    <m/>
    <x v="0"/>
    <m/>
    <m/>
    <m/>
    <m/>
    <m/>
    <m/>
    <m/>
    <m/>
    <m/>
    <x v="3"/>
    <x v="0"/>
    <x v="16"/>
    <n v="0"/>
  </r>
  <r>
    <s v="656a08cc64aaf999f4c8bebb"/>
    <s v="6568c6fb919324acb6e53448"/>
    <s v="incomplete"/>
    <s v="65285e3b2c4f29e6d54f2d4f"/>
    <x v="8"/>
    <x v="8"/>
    <x v="443"/>
    <x v="0"/>
    <x v="0"/>
    <s v="no-refund"/>
    <b v="0"/>
    <n v="300"/>
    <b v="0"/>
    <b v="0"/>
    <b v="1"/>
    <d v="2023-12-01T16:24:44"/>
    <x v="0"/>
    <s v="2023-12-01T16:24:44.334Z"/>
    <s v="2023-12-01 16:24:44"/>
    <n v="0"/>
    <s v="656a08cc64aaf999f4c8bebd"/>
    <s v="2023-12-01T16:29:50.109Z"/>
    <s v="2023-12-01 16:29:50"/>
    <s v="2023-12-01T16:29:50.360Z"/>
    <s v="2023-12-01 16:29:50"/>
    <n v="4.1833333333333297E-3"/>
    <m/>
    <m/>
    <x v="0"/>
    <m/>
    <m/>
    <m/>
    <m/>
    <m/>
    <m/>
    <m/>
    <m/>
    <m/>
    <x v="1"/>
    <x v="0"/>
    <x v="16"/>
    <n v="0"/>
  </r>
  <r>
    <s v="656a093d64aaf999f4c8ca26"/>
    <s v="6569c79664aaf999f4bda4a0"/>
    <s v="completed"/>
    <s v="656042c0f9e3a0877fc770b8"/>
    <x v="21"/>
    <x v="21"/>
    <x v="444"/>
    <x v="0"/>
    <x v="0"/>
    <s v="no-refund"/>
    <b v="0"/>
    <n v="300"/>
    <b v="0"/>
    <b v="0"/>
    <b v="1"/>
    <d v="2023-12-01T16:26:37"/>
    <x v="0"/>
    <s v="2023-12-01T16:26:37.800Z"/>
    <s v="2023-12-01 16:26:37"/>
    <n v="0"/>
    <s v="656a093d64aaf999f4c8ca28"/>
    <s v="2023-12-01T16:26:54.453Z"/>
    <s v="2023-12-01 16:26:54"/>
    <s v="2023-12-01T16:31:58.212Z"/>
    <s v="2023-12-01 16:31:58"/>
    <n v="5.0626499999999997"/>
    <m/>
    <m/>
    <x v="0"/>
    <m/>
    <n v="0"/>
    <m/>
    <m/>
    <n v="0"/>
    <n v="0"/>
    <s v="Indian"/>
    <m/>
    <m/>
    <x v="5"/>
    <x v="0"/>
    <x v="16"/>
    <n v="0"/>
  </r>
  <r>
    <s v="656a094864aaf999f4c8ca3d"/>
    <s v="656a092a64aaf999f4c8c992"/>
    <s v="completed"/>
    <s v="6548ab2907bc1e26099a8c1d"/>
    <x v="26"/>
    <x v="26"/>
    <x v="445"/>
    <x v="0"/>
    <x v="0"/>
    <s v="no-refund"/>
    <b v="0"/>
    <n v="300"/>
    <b v="0"/>
    <b v="0"/>
    <b v="1"/>
    <d v="2023-12-01T16:26:48"/>
    <x v="0"/>
    <s v="2023-12-01T16:26:48.657Z"/>
    <s v="2023-12-01 16:26:48"/>
    <n v="0"/>
    <s v="656a094864aaf999f4c8ca3f"/>
    <s v="2023-12-01T16:27:05.528Z"/>
    <s v="2023-12-01 16:27:05"/>
    <s v="2023-12-01T16:32:06.472Z"/>
    <s v="2023-12-01 16:32:06"/>
    <n v="5.0157333333333298"/>
    <m/>
    <m/>
    <x v="0"/>
    <m/>
    <n v="0"/>
    <m/>
    <m/>
    <n v="0"/>
    <n v="0"/>
    <s v="Indian"/>
    <m/>
    <m/>
    <x v="4"/>
    <x v="0"/>
    <x v="16"/>
    <n v="0"/>
  </r>
  <r>
    <s v="656a09d064aaf999f4c91354"/>
    <s v="656a09bc64aaf999f4c91019"/>
    <s v="incomplete"/>
    <s v="65054789f5f203225bfcdd8e"/>
    <x v="3"/>
    <x v="3"/>
    <x v="446"/>
    <x v="0"/>
    <x v="0"/>
    <s v="no-refund"/>
    <b v="0"/>
    <n v="300"/>
    <b v="0"/>
    <b v="0"/>
    <b v="1"/>
    <d v="2023-12-01T16:29:04"/>
    <x v="0"/>
    <s v="2023-12-01T16:29:04.427Z"/>
    <s v="2023-12-01 16:29:04"/>
    <n v="0"/>
    <s v="656a09d064aaf999f4c91356"/>
    <s v="2023-12-01T16:41:38.127Z"/>
    <s v="2023-12-01 16:41:38"/>
    <s v="2023-12-01T16:41:38.314Z"/>
    <s v="2023-12-01 16:41:38"/>
    <n v="3.11666666666666E-3"/>
    <m/>
    <m/>
    <x v="0"/>
    <m/>
    <m/>
    <m/>
    <m/>
    <m/>
    <m/>
    <m/>
    <m/>
    <m/>
    <x v="2"/>
    <x v="0"/>
    <x v="16"/>
    <n v="0"/>
  </r>
  <r>
    <s v="656a0a4064aaf999f4c91bab"/>
    <s v="6565bbe81d5511e0847b3061"/>
    <s v="incomplete"/>
    <s v="652867332c4f29e6d54f4e7c"/>
    <x v="38"/>
    <x v="38"/>
    <x v="447"/>
    <x v="0"/>
    <x v="0"/>
    <s v="no-refund"/>
    <b v="0"/>
    <n v="300"/>
    <b v="0"/>
    <b v="0"/>
    <b v="1"/>
    <d v="2023-12-01T16:30:56"/>
    <x v="0"/>
    <s v="2023-12-01T16:30:56.591Z"/>
    <s v="2023-12-01 16:30:56"/>
    <n v="0"/>
    <s v="656a0a4064aaf999f4c91bad"/>
    <s v="2023-12-01T16:43:26.137Z"/>
    <s v="2023-12-01 16:43:26"/>
    <s v="2023-12-01T16:43:26.375Z"/>
    <s v="2023-12-01 16:43:26"/>
    <n v="3.96666666666666E-3"/>
    <m/>
    <m/>
    <x v="0"/>
    <m/>
    <m/>
    <m/>
    <m/>
    <m/>
    <m/>
    <m/>
    <m/>
    <m/>
    <x v="0"/>
    <x v="0"/>
    <x v="16"/>
    <n v="0"/>
  </r>
  <r>
    <s v="656a0a5e64aaf999f4c91cbd"/>
    <s v="656a0a4f64aaf999f4c91c28"/>
    <s v="failed"/>
    <s v="65285e3b2c4f29e6d54f2d4f"/>
    <x v="8"/>
    <x v="8"/>
    <x v="448"/>
    <x v="0"/>
    <x v="0"/>
    <s v="no-refund"/>
    <b v="0"/>
    <n v="300"/>
    <b v="0"/>
    <b v="0"/>
    <b v="1"/>
    <d v="2023-12-01T16:31:26"/>
    <x v="0"/>
    <s v="2023-12-01T16:31:26.010Z"/>
    <s v="2023-12-01 16:31:26"/>
    <n v="0"/>
    <s v="656a0a5e64aaf999f4c91cbf"/>
    <m/>
    <s v="Missing"/>
    <m/>
    <s v="Missing"/>
    <m/>
    <m/>
    <m/>
    <x v="0"/>
    <m/>
    <m/>
    <m/>
    <m/>
    <m/>
    <m/>
    <m/>
    <m/>
    <m/>
    <x v="3"/>
    <x v="0"/>
    <x v="16"/>
    <n v="0"/>
  </r>
  <r>
    <s v="656a0a7a64aaf999f4c91dae"/>
    <s v="656a0a4f64aaf999f4c91c28"/>
    <s v="incomplete"/>
    <s v="6561ad85213fa6a966bd4188"/>
    <x v="22"/>
    <x v="22"/>
    <x v="448"/>
    <x v="0"/>
    <x v="0"/>
    <s v="no-refund"/>
    <b v="0"/>
    <n v="300"/>
    <b v="0"/>
    <b v="0"/>
    <b v="1"/>
    <d v="2023-12-01T16:31:54"/>
    <x v="0"/>
    <s v="2023-12-01T16:31:54.576Z"/>
    <s v="2023-12-01 16:31:54"/>
    <n v="0"/>
    <s v="656a0a7a64aaf999f4c91db0"/>
    <s v="2023-12-01T16:32:04.407Z"/>
    <s v="2023-12-01 16:32:04"/>
    <s v="2023-12-01T16:32:53.609Z"/>
    <s v="2023-12-01 16:32:53"/>
    <n v="0.82003333333333295"/>
    <m/>
    <m/>
    <x v="0"/>
    <m/>
    <m/>
    <m/>
    <m/>
    <m/>
    <m/>
    <m/>
    <m/>
    <m/>
    <x v="1"/>
    <x v="0"/>
    <x v="16"/>
    <n v="0"/>
  </r>
  <r>
    <s v="656a0a7f64aaf999f4c91de7"/>
    <s v="656a0a7364aaf999f4c91d6b"/>
    <s v="completed"/>
    <s v="65285e3b2c4f29e6d54f2d4f"/>
    <x v="8"/>
    <x v="8"/>
    <x v="449"/>
    <x v="0"/>
    <x v="0"/>
    <s v="no-refund"/>
    <b v="0"/>
    <n v="300"/>
    <b v="0"/>
    <b v="0"/>
    <b v="1"/>
    <d v="2023-12-01T16:31:59"/>
    <x v="0"/>
    <s v="2023-12-01T16:31:59.756Z"/>
    <s v="2023-12-01 16:31:59"/>
    <n v="0"/>
    <s v="656a0a7f64aaf999f4c91de9"/>
    <s v="2023-12-01T16:32:25.698Z"/>
    <s v="2023-12-01 16:32:25"/>
    <s v="2023-12-01T16:35:40.926Z"/>
    <s v="2023-12-01 16:35:40"/>
    <n v="3.2538"/>
    <m/>
    <m/>
    <x v="0"/>
    <m/>
    <n v="0"/>
    <m/>
    <m/>
    <n v="0"/>
    <n v="0"/>
    <s v="Indian"/>
    <m/>
    <m/>
    <x v="4"/>
    <x v="0"/>
    <x v="16"/>
    <n v="0"/>
  </r>
  <r>
    <s v="656a0a8964aaf999f4c91ec7"/>
    <s v="656a0a5264aaf999f4c91c52"/>
    <s v="incomplete"/>
    <s v="654957a81a642edaf98c6c9c"/>
    <x v="17"/>
    <x v="17"/>
    <x v="450"/>
    <x v="1"/>
    <x v="1"/>
    <s v="no-refund"/>
    <b v="0"/>
    <m/>
    <b v="0"/>
    <b v="1"/>
    <b v="0"/>
    <d v="2023-12-01T16:32:09"/>
    <x v="0"/>
    <s v="2023-12-01T16:32:09.932Z"/>
    <s v="2023-12-01 16:32:09"/>
    <n v="0"/>
    <s v="656a0a8a64aaf999f4c91eca"/>
    <m/>
    <s v="Missing"/>
    <m/>
    <s v="Missing"/>
    <n v="0.16666666666666599"/>
    <s v="Normal"/>
    <s v="Exotel"/>
    <x v="5"/>
    <s v="eacb21593e9543deb47df4fea11917c1"/>
    <m/>
    <s v="completed"/>
    <n v="31"/>
    <m/>
    <m/>
    <m/>
    <s v="completed"/>
    <n v="10"/>
    <x v="6"/>
    <x v="0"/>
    <x v="16"/>
    <n v="1"/>
  </r>
  <r>
    <s v="656a0ac264aaf999f4c92292"/>
    <s v="656a0a4f64aaf999f4c91c28"/>
    <s v="incomplete"/>
    <s v="65053ccd03c045565cf76ff0"/>
    <x v="45"/>
    <x v="45"/>
    <x v="448"/>
    <x v="1"/>
    <x v="1"/>
    <s v="no-refund"/>
    <b v="0"/>
    <m/>
    <b v="0"/>
    <b v="1"/>
    <b v="0"/>
    <d v="2023-12-01T16:33:06"/>
    <x v="0"/>
    <s v="2023-12-01T16:33:06.893Z"/>
    <s v="2023-12-01 16:33:06"/>
    <n v="0"/>
    <s v="656a0ac364aaf999f4c92295"/>
    <m/>
    <s v="Missing"/>
    <m/>
    <s v="Missing"/>
    <n v="3"/>
    <s v="Normal"/>
    <s v="Exotel"/>
    <x v="1"/>
    <s v="b5e59e28126d62f65693091dead917c1"/>
    <n v="0"/>
    <s v="completed"/>
    <n v="185"/>
    <n v="0"/>
    <n v="0"/>
    <s v="Indian"/>
    <s v="completed"/>
    <n v="180"/>
    <x v="7"/>
    <x v="0"/>
    <x v="16"/>
    <n v="1"/>
  </r>
  <r>
    <s v="656a0af664aaf999f4c926e7"/>
    <s v="656a0ac964aaf999f4c922df"/>
    <s v="completed"/>
    <s v="6561ad85213fa6a966bd4188"/>
    <x v="22"/>
    <x v="22"/>
    <x v="451"/>
    <x v="0"/>
    <x v="0"/>
    <s v="no-refund"/>
    <b v="0"/>
    <n v="300"/>
    <b v="0"/>
    <b v="0"/>
    <b v="1"/>
    <d v="2023-12-01T16:33:58"/>
    <x v="0"/>
    <s v="2023-12-01T16:33:58.113Z"/>
    <s v="2023-12-01 16:33:58"/>
    <n v="0"/>
    <s v="656a0af664aaf999f4c926e9"/>
    <s v="2023-12-01T16:34:14.428Z"/>
    <s v="2023-12-01 16:34:14"/>
    <s v="2023-12-01T16:39:14.512Z"/>
    <s v="2023-12-01 16:39:14"/>
    <n v="5.0014000000000003"/>
    <m/>
    <m/>
    <x v="0"/>
    <m/>
    <n v="0"/>
    <m/>
    <m/>
    <n v="0"/>
    <n v="0"/>
    <s v="Indian"/>
    <m/>
    <m/>
    <x v="5"/>
    <x v="0"/>
    <x v="16"/>
    <n v="0"/>
  </r>
  <r>
    <s v="656a0b2d64aaf999f4c92ff0"/>
    <s v="656a0b0864aaf999f4c92bac"/>
    <s v="completed"/>
    <s v="6548ab2907bc1e26099a8c1d"/>
    <x v="26"/>
    <x v="26"/>
    <x v="452"/>
    <x v="0"/>
    <x v="0"/>
    <s v="no-refund"/>
    <b v="0"/>
    <n v="300"/>
    <b v="0"/>
    <b v="0"/>
    <b v="1"/>
    <d v="2023-12-01T16:34:53"/>
    <x v="0"/>
    <s v="2023-12-01T16:34:53.336Z"/>
    <s v="2023-12-01 16:34:53"/>
    <n v="0"/>
    <s v="656a0b2d64aaf999f4c92ff2"/>
    <s v="2023-12-01T16:35:09.355Z"/>
    <s v="2023-12-01 16:35:09"/>
    <s v="2023-12-01T16:40:10.412Z"/>
    <s v="2023-12-01 16:40:10"/>
    <n v="5.01761666666666"/>
    <m/>
    <m/>
    <x v="0"/>
    <m/>
    <n v="0"/>
    <m/>
    <m/>
    <n v="0"/>
    <n v="0"/>
    <s v="Indian"/>
    <m/>
    <m/>
    <x v="8"/>
    <x v="0"/>
    <x v="16"/>
    <n v="0"/>
  </r>
  <r>
    <s v="656a0b7164aaf999f4c93126"/>
    <s v="656a073e64aaf999f4c85481"/>
    <s v="completed"/>
    <s v="65285e3b2c4f29e6d54f2d4f"/>
    <x v="8"/>
    <x v="8"/>
    <x v="441"/>
    <x v="0"/>
    <x v="0"/>
    <s v="no-refund"/>
    <b v="0"/>
    <n v="300"/>
    <b v="0"/>
    <b v="0"/>
    <b v="1"/>
    <d v="2023-12-01T16:36:01"/>
    <x v="0"/>
    <s v="2023-12-01T16:36:01.263Z"/>
    <s v="2023-12-01 16:36:01"/>
    <n v="0"/>
    <s v="656a0b7164aaf999f4c93128"/>
    <s v="2023-12-01T16:39:02.818Z"/>
    <s v="2023-12-01 16:39:02"/>
    <s v="2023-12-01T16:44:03.697Z"/>
    <s v="2023-12-01 16:44:03"/>
    <n v="5.0146499999999996"/>
    <m/>
    <m/>
    <x v="0"/>
    <m/>
    <n v="0"/>
    <m/>
    <m/>
    <n v="0"/>
    <n v="0"/>
    <s v="Indian"/>
    <m/>
    <m/>
    <x v="4"/>
    <x v="0"/>
    <x v="16"/>
    <n v="0"/>
  </r>
  <r>
    <s v="656a0b8964aaf999f4c94c9d"/>
    <s v="656a0b7464aaf999f4c93160"/>
    <s v="completed"/>
    <s v="65054789f5f203225bfcdd8e"/>
    <x v="3"/>
    <x v="3"/>
    <x v="453"/>
    <x v="0"/>
    <x v="0"/>
    <s v="no-refund"/>
    <b v="0"/>
    <n v="300"/>
    <b v="0"/>
    <b v="0"/>
    <b v="1"/>
    <d v="2023-12-01T16:36:25"/>
    <x v="0"/>
    <s v="2023-12-01T16:36:25.659Z"/>
    <s v="2023-12-01 16:36:25"/>
    <n v="0"/>
    <s v="656a0b8964aaf999f4c94c9f"/>
    <s v="2023-12-01T16:36:55.652Z"/>
    <s v="2023-12-01 16:36:55"/>
    <s v="2023-12-01T16:41:58.057Z"/>
    <s v="2023-12-01 16:41:58"/>
    <n v="5.0400833333333299"/>
    <m/>
    <m/>
    <x v="0"/>
    <m/>
    <n v="0"/>
    <m/>
    <m/>
    <n v="0"/>
    <n v="0"/>
    <s v="Indian"/>
    <m/>
    <m/>
    <x v="5"/>
    <x v="0"/>
    <x v="16"/>
    <n v="0"/>
  </r>
  <r>
    <s v="656a0c9164aaf999f4c97276"/>
    <s v="656a0bd464aaf999f4c9575c"/>
    <s v="completed"/>
    <s v="6548ab2907bc1e26099a8c1d"/>
    <x v="26"/>
    <x v="26"/>
    <x v="454"/>
    <x v="0"/>
    <x v="0"/>
    <s v="no-refund"/>
    <b v="0"/>
    <n v="300"/>
    <b v="0"/>
    <b v="0"/>
    <b v="1"/>
    <d v="2023-12-01T16:40:49"/>
    <x v="0"/>
    <s v="2023-12-01T16:40:49.333Z"/>
    <s v="2023-12-01 16:40:49"/>
    <n v="0"/>
    <s v="656a0c9164aaf999f4c97278"/>
    <s v="2023-12-01T16:41:01.382Z"/>
    <s v="2023-12-01 16:41:01"/>
    <s v="2023-12-01T16:46:02.944Z"/>
    <s v="2023-12-01 16:46:02"/>
    <n v="5.0260333333333298"/>
    <m/>
    <m/>
    <x v="0"/>
    <m/>
    <n v="0"/>
    <m/>
    <m/>
    <n v="0"/>
    <n v="0"/>
    <s v="Indian"/>
    <m/>
    <m/>
    <x v="8"/>
    <x v="0"/>
    <x v="16"/>
    <n v="0"/>
  </r>
  <r>
    <s v="656a0d0364aaf999f4c99d22"/>
    <s v="6568f631919324acb6e7b387"/>
    <s v="incomplete"/>
    <s v="65053ccd03c045565cf76ff0"/>
    <x v="45"/>
    <x v="45"/>
    <x v="455"/>
    <x v="1"/>
    <x v="1"/>
    <s v="no-refund"/>
    <b v="0"/>
    <m/>
    <b v="0"/>
    <b v="1"/>
    <b v="0"/>
    <d v="2023-12-01T16:42:43"/>
    <x v="0"/>
    <s v="2023-12-01T16:42:43.524Z"/>
    <s v="2023-12-01 16:42:43"/>
    <n v="0"/>
    <s v="656a0d0464aaf999f4c99d27"/>
    <m/>
    <s v="Missing"/>
    <m/>
    <s v="Missing"/>
    <n v="3"/>
    <s v="Normal"/>
    <s v="Exotel"/>
    <x v="1"/>
    <s v="b279b2c363d9465614fec85a386417c1"/>
    <n v="0"/>
    <s v="completed"/>
    <n v="192"/>
    <n v="0"/>
    <n v="0"/>
    <s v="Indian"/>
    <s v="completed"/>
    <n v="180"/>
    <x v="6"/>
    <x v="0"/>
    <x v="16"/>
    <n v="1"/>
  </r>
  <r>
    <s v="656a0dab64aaf999f4c9c0cb"/>
    <s v="6569db5264aaf999f4c0846a"/>
    <s v="completed"/>
    <s v="6561ad85213fa6a966bd4188"/>
    <x v="22"/>
    <x v="22"/>
    <x v="456"/>
    <x v="0"/>
    <x v="0"/>
    <s v="no-refund"/>
    <b v="0"/>
    <n v="300"/>
    <b v="0"/>
    <b v="0"/>
    <b v="1"/>
    <d v="2023-12-01T16:45:31"/>
    <x v="0"/>
    <s v="2023-12-01T16:45:31.835Z"/>
    <s v="2023-12-01 16:45:31"/>
    <n v="0"/>
    <s v="656a0dab64aaf999f4c9c0d1"/>
    <s v="2023-12-01T16:46:02.841Z"/>
    <s v="2023-12-01 16:46:02"/>
    <s v="2023-12-01T16:51:03.859Z"/>
    <s v="2023-12-01 16:51:03"/>
    <n v="5.0169666666666597"/>
    <m/>
    <m/>
    <x v="0"/>
    <m/>
    <n v="0"/>
    <m/>
    <m/>
    <n v="0"/>
    <n v="0"/>
    <s v="Indian"/>
    <m/>
    <m/>
    <x v="4"/>
    <x v="0"/>
    <x v="16"/>
    <n v="0"/>
  </r>
  <r>
    <s v="656a0de464aaf999f4c9d2ca"/>
    <s v="656a0dc764aaf999f4c9ce58"/>
    <s v="completed"/>
    <s v="652867332c4f29e6d54f4e7c"/>
    <x v="38"/>
    <x v="38"/>
    <x v="457"/>
    <x v="0"/>
    <x v="0"/>
    <s v="no-refund"/>
    <b v="0"/>
    <n v="300"/>
    <b v="0"/>
    <b v="0"/>
    <b v="1"/>
    <d v="2023-12-01T16:46:28"/>
    <x v="0"/>
    <s v="2023-12-01T16:46:28.278Z"/>
    <s v="2023-12-01 16:46:28"/>
    <n v="0"/>
    <s v="656a0de464aaf999f4c9d2d0"/>
    <s v="2023-12-01T16:46:50.370Z"/>
    <s v="2023-12-01 16:46:50"/>
    <s v="2023-12-01T16:51:55.962Z"/>
    <s v="2023-12-01 16:51:55"/>
    <n v="5.0931999999999897"/>
    <m/>
    <m/>
    <x v="0"/>
    <m/>
    <n v="0"/>
    <m/>
    <m/>
    <n v="0"/>
    <n v="0"/>
    <s v="Indian"/>
    <m/>
    <m/>
    <x v="8"/>
    <x v="0"/>
    <x v="16"/>
    <n v="0"/>
  </r>
  <r>
    <s v="656a0e2564aaf999f4c9df56"/>
    <s v="656a0e1364aaf999f4c9dd73"/>
    <s v="incomplete"/>
    <s v="65054789f5f203225bfcdd8e"/>
    <x v="3"/>
    <x v="3"/>
    <x v="458"/>
    <x v="0"/>
    <x v="0"/>
    <s v="no-refund"/>
    <b v="0"/>
    <n v="300"/>
    <b v="0"/>
    <b v="0"/>
    <b v="1"/>
    <d v="2023-12-01T16:47:33"/>
    <x v="0"/>
    <s v="2023-12-01T16:47:33.770Z"/>
    <s v="2023-12-01 16:47:33"/>
    <n v="0"/>
    <s v="656a0e2564aaf999f4c9df58"/>
    <s v="2023-12-01T16:50:42.409Z"/>
    <s v="2023-12-01 16:50:42"/>
    <s v="2023-12-01T16:50:42.634Z"/>
    <s v="2023-12-01 16:50:42"/>
    <n v="3.7499999999999999E-3"/>
    <m/>
    <m/>
    <x v="0"/>
    <m/>
    <m/>
    <m/>
    <m/>
    <m/>
    <m/>
    <m/>
    <m/>
    <m/>
    <x v="1"/>
    <x v="0"/>
    <x v="16"/>
    <n v="0"/>
  </r>
  <r>
    <s v="656a0e6664aaf999f4c9e104"/>
    <s v="656a0e5764aaf999f4c9e07c"/>
    <s v="incomplete"/>
    <s v="65285e3b2c4f29e6d54f2d4f"/>
    <x v="8"/>
    <x v="8"/>
    <x v="459"/>
    <x v="0"/>
    <x v="0"/>
    <s v="no-refund"/>
    <b v="0"/>
    <n v="300"/>
    <b v="0"/>
    <b v="0"/>
    <b v="1"/>
    <d v="2023-12-01T16:48:38"/>
    <x v="0"/>
    <s v="2023-12-01T16:48:38.520Z"/>
    <s v="2023-12-01 16:48:38"/>
    <n v="0"/>
    <s v="656a0e6664aaf999f4c9e106"/>
    <s v="2023-12-01T16:49:25.217Z"/>
    <s v="2023-12-01 16:49:25"/>
    <s v="2023-12-01T16:49:35.090Z"/>
    <s v="2023-12-01 16:49:35"/>
    <n v="0.16455"/>
    <m/>
    <m/>
    <x v="0"/>
    <m/>
    <m/>
    <m/>
    <m/>
    <m/>
    <m/>
    <m/>
    <m/>
    <m/>
    <x v="2"/>
    <x v="0"/>
    <x v="16"/>
    <n v="0"/>
  </r>
  <r>
    <s v="656a0eb664aaf999f4c9ea6f"/>
    <s v="656a0e5764aaf999f4c9e07c"/>
    <s v="failed"/>
    <s v="65285e3b2c4f29e6d54f2d4f"/>
    <x v="8"/>
    <x v="8"/>
    <x v="459"/>
    <x v="0"/>
    <x v="0"/>
    <s v="no-refund"/>
    <b v="0"/>
    <n v="300"/>
    <b v="0"/>
    <b v="0"/>
    <b v="1"/>
    <d v="2023-12-01T16:49:58"/>
    <x v="0"/>
    <s v="2023-12-01T16:49:58.440Z"/>
    <s v="2023-12-01 16:49:58"/>
    <n v="0"/>
    <s v="656a0eb664aaf999f4c9ea71"/>
    <m/>
    <s v="Missing"/>
    <m/>
    <s v="Missing"/>
    <m/>
    <m/>
    <m/>
    <x v="0"/>
    <m/>
    <m/>
    <m/>
    <m/>
    <m/>
    <m/>
    <m/>
    <m/>
    <m/>
    <x v="3"/>
    <x v="0"/>
    <x v="16"/>
    <n v="0"/>
  </r>
  <r>
    <s v="656a0ee664aaf999f4c9ed93"/>
    <s v="656a0ed964aaf999f4c9ebb5"/>
    <s v="incomplete"/>
    <s v="65054789f5f203225bfcdd8e"/>
    <x v="3"/>
    <x v="3"/>
    <x v="460"/>
    <x v="0"/>
    <x v="0"/>
    <s v="no-refund"/>
    <b v="0"/>
    <n v="300"/>
    <b v="0"/>
    <b v="0"/>
    <b v="1"/>
    <d v="2023-12-01T16:50:46"/>
    <x v="0"/>
    <s v="2023-12-01T16:50:46.224Z"/>
    <s v="2023-12-01 16:50:46"/>
    <n v="0"/>
    <s v="656a0ee664aaf999f4c9ed95"/>
    <s v="2023-12-01T17:01:55.912Z"/>
    <s v="2023-12-01 17:01:55"/>
    <s v="2023-12-01T17:01:56.174Z"/>
    <s v="2023-12-01 17:01:56"/>
    <n v="4.3666666666666602E-3"/>
    <m/>
    <m/>
    <x v="0"/>
    <m/>
    <m/>
    <m/>
    <m/>
    <m/>
    <m/>
    <m/>
    <m/>
    <m/>
    <x v="1"/>
    <x v="0"/>
    <x v="16"/>
    <n v="0"/>
  </r>
  <r>
    <s v="656a0eea64aaf999f4c9ee78"/>
    <s v="656a0e1364aaf999f4c9dd73"/>
    <s v="incomplete"/>
    <s v="65489f0807bc1e26099117f8"/>
    <x v="4"/>
    <x v="4"/>
    <x v="458"/>
    <x v="1"/>
    <x v="1"/>
    <s v="no-refund"/>
    <b v="0"/>
    <m/>
    <b v="0"/>
    <b v="1"/>
    <b v="0"/>
    <d v="2023-12-01T16:50:50"/>
    <x v="0"/>
    <s v="2023-12-01T16:50:50.035Z"/>
    <s v="2023-12-01 16:50:50"/>
    <n v="0"/>
    <s v="656a0eea64aaf999f4c9ee7f"/>
    <m/>
    <s v="Missing"/>
    <m/>
    <s v="Missing"/>
    <n v="3"/>
    <s v="Normal"/>
    <s v="Exotel"/>
    <x v="1"/>
    <s v="bb548ee38b858531e765464761ef17c1"/>
    <n v="0"/>
    <s v="completed"/>
    <n v="191"/>
    <n v="0"/>
    <n v="0"/>
    <s v="Indian"/>
    <s v="completed"/>
    <n v="180"/>
    <x v="2"/>
    <x v="0"/>
    <x v="16"/>
    <n v="1"/>
  </r>
  <r>
    <s v="656a0f4064aaf999f4ca19c4"/>
    <s v="656a0e7064aaf999f4c9e3df"/>
    <s v="completed"/>
    <s v="65054789f5f203225bfcdd8e"/>
    <x v="3"/>
    <x v="3"/>
    <x v="461"/>
    <x v="0"/>
    <x v="0"/>
    <s v="no-refund"/>
    <b v="0"/>
    <n v="300"/>
    <b v="0"/>
    <b v="0"/>
    <b v="1"/>
    <d v="2023-12-01T16:52:16"/>
    <x v="0"/>
    <s v="2023-12-01T16:52:16.491Z"/>
    <s v="2023-12-01 16:52:16"/>
    <n v="0"/>
    <s v="656a0f4064aaf999f4ca19c6"/>
    <s v="2023-12-01T16:53:18.643Z"/>
    <s v="2023-12-01 16:53:18"/>
    <s v="2023-12-01T16:54:41.247Z"/>
    <s v="2023-12-01 16:54:41"/>
    <n v="1.37673333333333"/>
    <m/>
    <m/>
    <x v="0"/>
    <m/>
    <n v="0"/>
    <m/>
    <m/>
    <n v="0"/>
    <n v="0"/>
    <s v="Indian"/>
    <m/>
    <m/>
    <x v="5"/>
    <x v="0"/>
    <x v="16"/>
    <n v="0"/>
  </r>
  <r>
    <s v="656a0fa464aaf999f4ca51f3"/>
    <s v="656a0f9264aaf999f4ca3825"/>
    <s v="failed"/>
    <s v="65285e3b2c4f29e6d54f2d4f"/>
    <x v="8"/>
    <x v="8"/>
    <x v="462"/>
    <x v="0"/>
    <x v="0"/>
    <s v="no-refund"/>
    <b v="0"/>
    <n v="300"/>
    <b v="0"/>
    <b v="0"/>
    <b v="1"/>
    <d v="2023-12-01T16:53:56"/>
    <x v="0"/>
    <s v="2023-12-01T16:53:56.029Z"/>
    <s v="2023-12-01 16:53:56"/>
    <n v="0"/>
    <s v="656a0fa464aaf999f4ca51f5"/>
    <m/>
    <s v="Missing"/>
    <m/>
    <s v="Missing"/>
    <m/>
    <m/>
    <m/>
    <x v="0"/>
    <m/>
    <m/>
    <m/>
    <m/>
    <m/>
    <m/>
    <m/>
    <m/>
    <m/>
    <x v="3"/>
    <x v="0"/>
    <x v="16"/>
    <n v="0"/>
  </r>
  <r>
    <s v="656a0fe464aaf999f4ca6577"/>
    <s v="6569f74d64aaf999f4c5bf2c"/>
    <s v="completed"/>
    <s v="65054789f5f203225bfcdd8e"/>
    <x v="3"/>
    <x v="3"/>
    <x v="463"/>
    <x v="0"/>
    <x v="0"/>
    <s v="no-refund"/>
    <b v="0"/>
    <n v="300"/>
    <b v="0"/>
    <b v="0"/>
    <b v="1"/>
    <d v="2023-12-01T16:55:00"/>
    <x v="0"/>
    <s v="2023-12-01T16:55:00.144Z"/>
    <s v="2023-12-01 16:55:00"/>
    <n v="0"/>
    <s v="656a0fe464aaf999f4ca6579"/>
    <s v="2023-12-01T16:55:15.444Z"/>
    <s v="2023-12-01 16:55:15"/>
    <s v="2023-12-01T17:00:15.614Z"/>
    <s v="2023-12-01 17:00:15"/>
    <n v="5.0028333333333297"/>
    <m/>
    <m/>
    <x v="0"/>
    <m/>
    <n v="0"/>
    <m/>
    <m/>
    <n v="0"/>
    <n v="0"/>
    <s v="Indian"/>
    <m/>
    <m/>
    <x v="5"/>
    <x v="0"/>
    <x v="16"/>
    <n v="0"/>
  </r>
  <r>
    <s v="656a107364aaf999f4cb6c7c"/>
    <s v="6569aeaf64aaf999f4b7c993"/>
    <s v="failed"/>
    <s v="65285e3b2c4f29e6d54f2d4f"/>
    <x v="8"/>
    <x v="8"/>
    <x v="240"/>
    <x v="0"/>
    <x v="0"/>
    <s v="no-refund"/>
    <b v="0"/>
    <n v="300"/>
    <b v="0"/>
    <b v="0"/>
    <b v="1"/>
    <d v="2023-12-01T16:57:23"/>
    <x v="0"/>
    <s v="2023-12-01T16:57:23.613Z"/>
    <s v="2023-12-01 16:57:23"/>
    <n v="0"/>
    <s v="656a107364aaf999f4cb6c81"/>
    <m/>
    <s v="Missing"/>
    <m/>
    <s v="Missing"/>
    <m/>
    <m/>
    <m/>
    <x v="0"/>
    <m/>
    <m/>
    <m/>
    <m/>
    <m/>
    <m/>
    <m/>
    <m/>
    <m/>
    <x v="3"/>
    <x v="0"/>
    <x v="16"/>
    <n v="0"/>
  </r>
  <r>
    <s v="656a113764aaf999f4cb9584"/>
    <s v="656a0e7064aaf999f4c9e3df"/>
    <s v="completed"/>
    <s v="65054789f5f203225bfcdd8e"/>
    <x v="3"/>
    <x v="3"/>
    <x v="461"/>
    <x v="0"/>
    <x v="0"/>
    <s v="no-refund"/>
    <b v="0"/>
    <n v="300"/>
    <b v="0"/>
    <b v="0"/>
    <b v="0"/>
    <d v="2023-12-01T17:00:39"/>
    <x v="0"/>
    <s v="2023-12-01T17:00:39.734Z"/>
    <s v="2023-12-01 17:00:39"/>
    <n v="0"/>
    <s v="656a113764aaf999f4cb9589"/>
    <s v="2023-12-01T17:00:57.698Z"/>
    <s v="2023-12-01 17:00:57"/>
    <s v="2023-12-01T17:04:18.000Z"/>
    <s v="2023-12-01 17:04:18"/>
    <n v="3.3383666666666598"/>
    <m/>
    <m/>
    <x v="0"/>
    <m/>
    <n v="15.8333333333333"/>
    <m/>
    <m/>
    <n v="15.8333333333333"/>
    <n v="15.8333333333333"/>
    <s v="Indian"/>
    <m/>
    <m/>
    <x v="8"/>
    <x v="0"/>
    <x v="17"/>
    <n v="0"/>
  </r>
  <r>
    <s v="656a114c64aaf999f4cb9dcd"/>
    <s v="654db6eba00c155874e9f50f"/>
    <s v="failed"/>
    <s v="65285e3b2c4f29e6d54f2d4f"/>
    <x v="8"/>
    <x v="8"/>
    <x v="464"/>
    <x v="0"/>
    <x v="0"/>
    <s v="no-refund"/>
    <b v="0"/>
    <n v="300"/>
    <b v="0"/>
    <b v="0"/>
    <b v="1"/>
    <d v="2023-12-01T17:01:00"/>
    <x v="0"/>
    <s v="2023-12-01T17:01:00.928Z"/>
    <s v="2023-12-01 17:01:00"/>
    <n v="0"/>
    <s v="656a114c64aaf999f4cb9dcf"/>
    <m/>
    <s v="Missing"/>
    <m/>
    <s v="Missing"/>
    <m/>
    <m/>
    <m/>
    <x v="0"/>
    <m/>
    <m/>
    <m/>
    <m/>
    <m/>
    <m/>
    <m/>
    <m/>
    <m/>
    <x v="3"/>
    <x v="0"/>
    <x v="17"/>
    <n v="0"/>
  </r>
  <r>
    <s v="656a117064aaf999f4cb9e24"/>
    <s v="6569aeaf64aaf999f4b7c993"/>
    <m/>
    <s v="654957a81a642edaf98c6c9c"/>
    <x v="17"/>
    <x v="17"/>
    <x v="240"/>
    <x v="1"/>
    <x v="1"/>
    <s v="no-refund"/>
    <b v="0"/>
    <m/>
    <b v="0"/>
    <b v="1"/>
    <b v="0"/>
    <d v="2023-12-01T17:01:36"/>
    <x v="0"/>
    <s v="2023-12-01T17:01:36.068Z"/>
    <s v="2023-12-01 17:01:36"/>
    <n v="0"/>
    <s v="656a117064aaf999f4cb9e27"/>
    <m/>
    <s v="Missing"/>
    <m/>
    <s v="Missing"/>
    <n v="3"/>
    <s v="Normal"/>
    <s v="Exotel"/>
    <x v="1"/>
    <s v="d281a80b709bc1e3a1dd2d47397917c1"/>
    <n v="0"/>
    <s v="completed"/>
    <n v="188"/>
    <n v="0"/>
    <n v="0"/>
    <s v="Indian"/>
    <s v="completed"/>
    <n v="180"/>
    <x v="7"/>
    <x v="0"/>
    <x v="17"/>
    <n v="1"/>
  </r>
  <r>
    <s v="656a11da64aaf999f4cbb286"/>
    <s v="6569cb9b64aaf999f4be6940"/>
    <s v="completed"/>
    <s v="65054789f5f203225bfcdd8e"/>
    <x v="3"/>
    <x v="3"/>
    <x v="307"/>
    <x v="0"/>
    <x v="0"/>
    <s v="no-refund"/>
    <b v="0"/>
    <n v="300"/>
    <b v="0"/>
    <b v="0"/>
    <b v="1"/>
    <d v="2023-12-01T17:03:22"/>
    <x v="0"/>
    <s v="2023-12-01T17:03:22.303Z"/>
    <s v="2023-12-01 17:03:22"/>
    <n v="0"/>
    <s v="656a11da64aaf999f4cbb288"/>
    <s v="2023-12-01T17:03:36.204Z"/>
    <s v="2023-12-01 17:03:36"/>
    <s v="2023-12-01T17:08:12.198Z"/>
    <s v="2023-12-01 17:08:12"/>
    <n v="4.5998999999999999"/>
    <m/>
    <m/>
    <x v="0"/>
    <m/>
    <n v="0"/>
    <m/>
    <m/>
    <n v="0"/>
    <n v="0"/>
    <s v="Indian"/>
    <m/>
    <m/>
    <x v="8"/>
    <x v="0"/>
    <x v="17"/>
    <n v="0"/>
  </r>
  <r>
    <s v="656a11fd64aaf999f4cbb3ad"/>
    <s v="6567674e54f0cdb828d058b1"/>
    <s v="incomplete"/>
    <s v="656042c0f9e3a0877fc770b8"/>
    <x v="21"/>
    <x v="21"/>
    <x v="465"/>
    <x v="0"/>
    <x v="0"/>
    <s v="no-refund"/>
    <b v="0"/>
    <n v="300"/>
    <b v="0"/>
    <b v="0"/>
    <b v="1"/>
    <d v="2023-12-01T17:03:57"/>
    <x v="0"/>
    <s v="2023-12-01T17:03:57.991Z"/>
    <s v="2023-12-01 17:03:57"/>
    <n v="0"/>
    <s v="656a11fe64aaf999f4cbb3af"/>
    <s v="2023-12-01T17:04:16.195Z"/>
    <s v="2023-12-01 17:04:16"/>
    <s v="2023-12-01T17:05:00.813Z"/>
    <s v="2023-12-01 17:05:00"/>
    <n v="0.74363333333333304"/>
    <m/>
    <m/>
    <x v="0"/>
    <m/>
    <m/>
    <m/>
    <m/>
    <m/>
    <m/>
    <m/>
    <m/>
    <m/>
    <x v="1"/>
    <x v="0"/>
    <x v="17"/>
    <n v="0"/>
  </r>
  <r>
    <s v="656a120464aaf999f4cbb3d8"/>
    <s v="654db6eba00c155874e9f50f"/>
    <s v="failed"/>
    <s v="65285e3b2c4f29e6d54f2d4f"/>
    <x v="8"/>
    <x v="8"/>
    <x v="464"/>
    <x v="0"/>
    <x v="0"/>
    <s v="no-refund"/>
    <b v="0"/>
    <n v="300"/>
    <b v="0"/>
    <b v="0"/>
    <b v="1"/>
    <d v="2023-12-01T17:04:04"/>
    <x v="0"/>
    <s v="2023-12-01T17:04:04.259Z"/>
    <s v="2023-12-01 17:04:04"/>
    <n v="0"/>
    <s v="656a120464aaf999f4cbb3da"/>
    <m/>
    <s v="Missing"/>
    <m/>
    <s v="Missing"/>
    <m/>
    <m/>
    <m/>
    <x v="0"/>
    <m/>
    <m/>
    <m/>
    <m/>
    <m/>
    <m/>
    <m/>
    <m/>
    <m/>
    <x v="3"/>
    <x v="0"/>
    <x v="17"/>
    <n v="0"/>
  </r>
  <r>
    <s v="656a124764aaf999f4cbb5dc"/>
    <s v="6567674e54f0cdb828d058b1"/>
    <s v="incomplete"/>
    <s v="656042c0f9e3a0877fc770b8"/>
    <x v="21"/>
    <x v="21"/>
    <x v="465"/>
    <x v="0"/>
    <x v="0"/>
    <s v="no-refund"/>
    <b v="0"/>
    <n v="300"/>
    <b v="0"/>
    <b v="0"/>
    <b v="1"/>
    <d v="2023-12-01T17:05:11"/>
    <x v="0"/>
    <s v="2023-12-01T17:05:11.831Z"/>
    <s v="2023-12-01 17:05:11"/>
    <n v="0"/>
    <s v="656a124764aaf999f4cbb5de"/>
    <s v="2023-12-01T17:05:20.903Z"/>
    <s v="2023-12-01 17:05:20"/>
    <s v="2023-12-01T17:05:31.755Z"/>
    <s v="2023-12-01 17:05:31"/>
    <n v="0.18086666666666601"/>
    <m/>
    <m/>
    <x v="0"/>
    <m/>
    <m/>
    <m/>
    <m/>
    <m/>
    <m/>
    <m/>
    <m/>
    <m/>
    <x v="2"/>
    <x v="0"/>
    <x v="17"/>
    <n v="0"/>
  </r>
  <r>
    <s v="656a128e64aaf999f4cbc4a5"/>
    <s v="6567674e54f0cdb828d058b1"/>
    <s v="completed"/>
    <s v="656042c0f9e3a0877fc770b8"/>
    <x v="21"/>
    <x v="21"/>
    <x v="465"/>
    <x v="0"/>
    <x v="0"/>
    <s v="no-refund"/>
    <b v="0"/>
    <n v="300"/>
    <b v="0"/>
    <b v="0"/>
    <b v="1"/>
    <d v="2023-12-01T17:06:22"/>
    <x v="0"/>
    <s v="2023-12-01T17:06:22.950Z"/>
    <s v="2023-12-01 17:06:22"/>
    <n v="0"/>
    <s v="656a128e64aaf999f4cbc4a7"/>
    <s v="2023-12-01T17:06:29.377Z"/>
    <s v="2023-12-01 17:06:29"/>
    <s v="2023-12-01T17:11:33.027Z"/>
    <s v="2023-12-01 17:11:33"/>
    <n v="5.0608333333333304"/>
    <m/>
    <m/>
    <x v="0"/>
    <m/>
    <n v="0"/>
    <m/>
    <m/>
    <n v="0"/>
    <n v="0"/>
    <s v="Indian"/>
    <m/>
    <m/>
    <x v="5"/>
    <x v="0"/>
    <x v="17"/>
    <n v="0"/>
  </r>
  <r>
    <s v="656a12f664aaf999f4cbd45f"/>
    <s v="656a106b64aaf999f4cb6ba0"/>
    <s v="failed"/>
    <s v="65285e3b2c4f29e6d54f2d4f"/>
    <x v="8"/>
    <x v="8"/>
    <x v="466"/>
    <x v="0"/>
    <x v="0"/>
    <s v="no-refund"/>
    <b v="0"/>
    <n v="300"/>
    <b v="0"/>
    <b v="0"/>
    <b v="1"/>
    <d v="2023-12-01T17:08:06"/>
    <x v="0"/>
    <s v="2023-12-01T17:08:06.877Z"/>
    <s v="2023-12-01 17:08:06"/>
    <n v="0"/>
    <s v="656a12f664aaf999f4cbd461"/>
    <m/>
    <s v="Missing"/>
    <m/>
    <s v="Missing"/>
    <m/>
    <m/>
    <m/>
    <x v="0"/>
    <m/>
    <m/>
    <m/>
    <m/>
    <m/>
    <m/>
    <m/>
    <m/>
    <m/>
    <x v="3"/>
    <x v="0"/>
    <x v="17"/>
    <n v="0"/>
  </r>
  <r>
    <s v="656a13c164aaf999f4cc0801"/>
    <s v="656a106b64aaf999f4cb6ba0"/>
    <s v="completed"/>
    <s v="65285e3b2c4f29e6d54f2d4f"/>
    <x v="8"/>
    <x v="8"/>
    <x v="466"/>
    <x v="0"/>
    <x v="0"/>
    <s v="no-refund"/>
    <b v="0"/>
    <n v="300"/>
    <b v="0"/>
    <b v="0"/>
    <b v="1"/>
    <d v="2023-12-01T17:11:29"/>
    <x v="0"/>
    <s v="2023-12-01T17:11:29.324Z"/>
    <s v="2023-12-01 17:11:29"/>
    <n v="0"/>
    <s v="656a13c164aaf999f4cc0804"/>
    <s v="2023-12-01T17:12:18.301Z"/>
    <s v="2023-12-01 17:12:18"/>
    <s v="2023-12-01T17:17:18.540Z"/>
    <s v="2023-12-01 17:17:18"/>
    <n v="5.0039833333333297"/>
    <m/>
    <m/>
    <x v="0"/>
    <m/>
    <n v="0"/>
    <m/>
    <m/>
    <n v="0"/>
    <n v="0"/>
    <s v="Indian"/>
    <m/>
    <m/>
    <x v="8"/>
    <x v="0"/>
    <x v="17"/>
    <n v="0"/>
  </r>
  <r>
    <s v="656a140464aaf999f4cc188e"/>
    <s v="654db6eba00c155874e9f50f"/>
    <s v="completed"/>
    <s v="656042c0f9e3a0877fc770b8"/>
    <x v="21"/>
    <x v="21"/>
    <x v="464"/>
    <x v="0"/>
    <x v="0"/>
    <s v="no-refund"/>
    <b v="0"/>
    <n v="300"/>
    <b v="0"/>
    <b v="0"/>
    <b v="1"/>
    <d v="2023-12-01T17:12:36"/>
    <x v="0"/>
    <s v="2023-12-01T17:12:36.682Z"/>
    <s v="2023-12-01 17:12:36"/>
    <n v="0"/>
    <s v="656a140464aaf999f4cc1890"/>
    <s v="2023-12-01T17:12:54.759Z"/>
    <s v="2023-12-01 17:12:54"/>
    <s v="2023-12-01T17:17:56.294Z"/>
    <s v="2023-12-01 17:17:56"/>
    <n v="5.02558333333333"/>
    <m/>
    <m/>
    <x v="0"/>
    <m/>
    <n v="0"/>
    <m/>
    <m/>
    <n v="0"/>
    <n v="0"/>
    <s v="Indian"/>
    <m/>
    <m/>
    <x v="4"/>
    <x v="0"/>
    <x v="17"/>
    <n v="0"/>
  </r>
  <r>
    <s v="656a153964aaf999f4cc30b8"/>
    <s v="6569e49764aaf999f4c30329"/>
    <s v="completed"/>
    <s v="65285e3b2c4f29e6d54f2d4f"/>
    <x v="8"/>
    <x v="8"/>
    <x v="360"/>
    <x v="0"/>
    <x v="0"/>
    <s v="no-refund"/>
    <b v="0"/>
    <n v="300"/>
    <b v="0"/>
    <b v="0"/>
    <b v="1"/>
    <d v="2023-12-01T17:17:45"/>
    <x v="0"/>
    <s v="2023-12-01T17:17:45.076Z"/>
    <s v="2023-12-01 17:17:45"/>
    <n v="0"/>
    <s v="656a153964aaf999f4cc30ba"/>
    <s v="2023-12-01T17:18:02.516Z"/>
    <s v="2023-12-01 17:18:02"/>
    <s v="2023-12-01T17:24:22.396Z"/>
    <s v="2023-12-01 17:24:22"/>
    <n v="6.3313333333333297"/>
    <m/>
    <m/>
    <x v="0"/>
    <m/>
    <n v="0"/>
    <m/>
    <m/>
    <n v="0"/>
    <n v="0"/>
    <s v="Indian"/>
    <m/>
    <m/>
    <x v="4"/>
    <x v="0"/>
    <x v="17"/>
    <n v="0"/>
  </r>
  <r>
    <s v="656a155a64aaf999f4cc3bc9"/>
    <s v="656a151964aaf999f4cc2f1c"/>
    <m/>
    <s v="65489f0807bc1e26099117f8"/>
    <x v="4"/>
    <x v="4"/>
    <x v="467"/>
    <x v="1"/>
    <x v="1"/>
    <s v="no-refund"/>
    <b v="0"/>
    <m/>
    <b v="0"/>
    <b v="1"/>
    <b v="0"/>
    <d v="2023-12-01T17:18:18"/>
    <x v="0"/>
    <s v="2023-12-01T17:18:18.051Z"/>
    <s v="2023-12-01 17:18:18"/>
    <n v="0"/>
    <s v="656a155a64aaf999f4cc3bd2"/>
    <m/>
    <s v="Missing"/>
    <m/>
    <s v="Missing"/>
    <n v="2.7666666666666599"/>
    <s v="Normal"/>
    <s v="Exotel"/>
    <x v="1"/>
    <s v="98a3e2bd8b5dc4fda3a162cb1a3c17c1"/>
    <n v="0"/>
    <s v="completed"/>
    <n v="174"/>
    <n v="0"/>
    <n v="0"/>
    <s v="Indian"/>
    <s v="completed"/>
    <n v="166"/>
    <x v="6"/>
    <x v="0"/>
    <x v="17"/>
    <n v="1"/>
  </r>
  <r>
    <s v="656a15a464aaf999f4cc3f47"/>
    <s v="656a159164aaf999f4cc3ec2"/>
    <s v="completed"/>
    <s v="656042c0f9e3a0877fc770b8"/>
    <x v="21"/>
    <x v="21"/>
    <x v="468"/>
    <x v="0"/>
    <x v="0"/>
    <s v="no-refund"/>
    <b v="0"/>
    <n v="300"/>
    <b v="0"/>
    <b v="0"/>
    <b v="1"/>
    <d v="2023-12-01T17:19:32"/>
    <x v="0"/>
    <s v="2023-12-01T17:19:32.558Z"/>
    <s v="2023-12-01 17:19:32"/>
    <n v="0"/>
    <s v="656a15a464aaf999f4cc3f49"/>
    <s v="2023-12-01T17:19:46.225Z"/>
    <s v="2023-12-01 17:19:46"/>
    <s v="2023-12-01T17:24:46.317Z"/>
    <s v="2023-12-01 17:24:46"/>
    <n v="5.0015333333333301"/>
    <m/>
    <m/>
    <x v="0"/>
    <m/>
    <n v="0"/>
    <m/>
    <m/>
    <n v="0"/>
    <n v="0"/>
    <s v="Indian"/>
    <m/>
    <m/>
    <x v="4"/>
    <x v="0"/>
    <x v="17"/>
    <n v="0"/>
  </r>
  <r>
    <s v="656a172464aaf999f4cc8007"/>
    <s v="656a171864aaf999f4cc7fb4"/>
    <s v="incomplete"/>
    <s v="65285e3b2c4f29e6d54f2d4f"/>
    <x v="8"/>
    <x v="8"/>
    <x v="469"/>
    <x v="0"/>
    <x v="0"/>
    <s v="no-refund"/>
    <b v="0"/>
    <n v="300"/>
    <b v="0"/>
    <b v="0"/>
    <b v="1"/>
    <d v="2023-12-01T17:25:56"/>
    <x v="0"/>
    <s v="2023-12-01T17:25:56.467Z"/>
    <s v="2023-12-01 17:25:56"/>
    <n v="0"/>
    <s v="656a172464aaf999f4cc8009"/>
    <s v="2023-12-01T17:45:31.636Z"/>
    <s v="2023-12-01 17:45:31"/>
    <s v="2023-12-01T17:45:31.978Z"/>
    <s v="2023-12-01 17:45:31"/>
    <n v="5.7000000000000002E-3"/>
    <m/>
    <m/>
    <x v="0"/>
    <m/>
    <m/>
    <m/>
    <m/>
    <m/>
    <m/>
    <m/>
    <m/>
    <m/>
    <x v="1"/>
    <x v="0"/>
    <x v="17"/>
    <n v="0"/>
  </r>
  <r>
    <s v="656a190a64aaf999f4ccf864"/>
    <s v="656a18ff64aaf999f4ccf70a"/>
    <s v="completed"/>
    <s v="65054787f5f203225bfcdd31"/>
    <x v="40"/>
    <x v="40"/>
    <x v="470"/>
    <x v="0"/>
    <x v="0"/>
    <s v="no-refund"/>
    <b v="0"/>
    <n v="300"/>
    <b v="0"/>
    <b v="0"/>
    <b v="1"/>
    <d v="2023-12-01T17:34:02"/>
    <x v="0"/>
    <s v="2023-12-01T17:34:02.424Z"/>
    <s v="2023-12-01 17:34:02"/>
    <n v="0"/>
    <s v="656a190a64aaf999f4ccf866"/>
    <s v="2023-12-01T17:34:20.145Z"/>
    <s v="2023-12-01 17:34:20"/>
    <s v="2023-12-01T17:39:23.676Z"/>
    <s v="2023-12-01 17:39:23"/>
    <n v="5.0588499999999996"/>
    <m/>
    <m/>
    <x v="0"/>
    <m/>
    <n v="0"/>
    <m/>
    <m/>
    <n v="0"/>
    <n v="0"/>
    <s v="Indian"/>
    <m/>
    <m/>
    <x v="8"/>
    <x v="0"/>
    <x v="17"/>
    <n v="0"/>
  </r>
  <r>
    <s v="656a196964aaf999f4cd76af"/>
    <s v="65048fed862c41dbea3ee6d6"/>
    <m/>
    <s v="656a175664aaf999f4cc818b"/>
    <x v="46"/>
    <x v="46"/>
    <x v="471"/>
    <x v="1"/>
    <x v="1"/>
    <s v="no-refund"/>
    <b v="0"/>
    <m/>
    <b v="0"/>
    <b v="0"/>
    <b v="0"/>
    <d v="2023-12-01T17:35:37"/>
    <x v="0"/>
    <s v="2023-12-01T17:35:37.804Z"/>
    <s v="2023-12-01 17:35:37"/>
    <n v="0"/>
    <s v="656a196a64aaf999f4cd76b3"/>
    <m/>
    <s v="Missing"/>
    <m/>
    <s v="Missing"/>
    <n v="1.6666666666666601"/>
    <s v="Normal"/>
    <s v="Exotel"/>
    <x v="1"/>
    <s v="c4236aa7c194aac109b1947f921617c1"/>
    <n v="15"/>
    <s v="completed"/>
    <n v="108"/>
    <n v="6"/>
    <n v="15"/>
    <s v="Indian"/>
    <s v="completed"/>
    <n v="100"/>
    <x v="7"/>
    <x v="0"/>
    <x v="17"/>
    <n v="1"/>
  </r>
  <r>
    <s v="656a199d64aaf999f4cd8515"/>
    <s v="656a13f964aaf999f4cc17f9"/>
    <m/>
    <s v="654957a81a642edaf98c6c9c"/>
    <x v="17"/>
    <x v="17"/>
    <x v="472"/>
    <x v="1"/>
    <x v="1"/>
    <s v="no-refund"/>
    <b v="0"/>
    <m/>
    <b v="0"/>
    <b v="1"/>
    <b v="0"/>
    <d v="2023-12-01T17:36:29"/>
    <x v="0"/>
    <s v="2023-12-01T17:36:29.565Z"/>
    <s v="2023-12-01 17:36:29"/>
    <n v="0"/>
    <s v="656a199e64aaf999f4cd8520"/>
    <m/>
    <s v="Missing"/>
    <m/>
    <s v="Missing"/>
    <n v="3"/>
    <s v="Normal"/>
    <s v="Exotel"/>
    <x v="1"/>
    <s v="67fc7438986ba6a264d83a25567217c1"/>
    <n v="0"/>
    <s v="completed"/>
    <n v="188"/>
    <n v="0"/>
    <n v="0"/>
    <s v="Indian"/>
    <s v="completed"/>
    <n v="180"/>
    <x v="2"/>
    <x v="0"/>
    <x v="17"/>
    <n v="1"/>
  </r>
  <r>
    <s v="656a19db64aaf999f4cd88f4"/>
    <s v="656a19c264aaf999f4cd8835"/>
    <m/>
    <s v="65054786f5f203225bfcdd01"/>
    <x v="36"/>
    <x v="36"/>
    <x v="473"/>
    <x v="1"/>
    <x v="1"/>
    <s v="no-refund"/>
    <b v="0"/>
    <m/>
    <b v="0"/>
    <b v="1"/>
    <b v="0"/>
    <d v="2023-12-01T17:37:31"/>
    <x v="0"/>
    <s v="2023-12-01T17:37:31.351Z"/>
    <s v="2023-12-01 17:37:31"/>
    <n v="0"/>
    <s v="656a19db64aaf999f4cd88fc"/>
    <m/>
    <s v="Missing"/>
    <m/>
    <s v="Missing"/>
    <n v="3"/>
    <s v="Normal"/>
    <s v="Exotel"/>
    <x v="1"/>
    <s v="07ecf2740c50c519c39a2623bbf117c1"/>
    <n v="0"/>
    <s v="completed"/>
    <n v="188"/>
    <n v="0"/>
    <n v="0"/>
    <s v="Indian"/>
    <s v="completed"/>
    <n v="180"/>
    <x v="6"/>
    <x v="0"/>
    <x v="17"/>
    <n v="1"/>
  </r>
  <r>
    <s v="656a1a9264aaf999f4cd944d"/>
    <s v="65680dc4919324acb6a75486"/>
    <s v="failed"/>
    <s v="65054786f5f203225bfcdd04"/>
    <x v="7"/>
    <x v="7"/>
    <x v="474"/>
    <x v="0"/>
    <x v="0"/>
    <s v="no-refund"/>
    <b v="0"/>
    <n v="300"/>
    <b v="0"/>
    <b v="0"/>
    <b v="1"/>
    <d v="2023-12-01T17:40:34"/>
    <x v="0"/>
    <s v="2023-12-01T17:40:34.066Z"/>
    <s v="2023-12-01 17:40:34"/>
    <n v="0"/>
    <s v="656a1a9264aaf999f4cd944f"/>
    <m/>
    <s v="Missing"/>
    <m/>
    <s v="Missing"/>
    <m/>
    <m/>
    <m/>
    <x v="0"/>
    <m/>
    <m/>
    <m/>
    <m/>
    <m/>
    <m/>
    <m/>
    <m/>
    <m/>
    <x v="3"/>
    <x v="0"/>
    <x v="17"/>
    <n v="0"/>
  </r>
  <r>
    <s v="656a1b2f64aaf999f4cd9a7c"/>
    <s v="65048fed862c41dbea3ee6d6"/>
    <m/>
    <s v="654957a81a642edaf98c6c9c"/>
    <x v="17"/>
    <x v="17"/>
    <x v="471"/>
    <x v="1"/>
    <x v="1"/>
    <s v="no-refund"/>
    <b v="0"/>
    <m/>
    <b v="0"/>
    <b v="0"/>
    <b v="0"/>
    <d v="2023-12-01T17:43:12"/>
    <x v="0"/>
    <s v="2023-12-01T17:43:12.002Z"/>
    <s v="2023-12-01 17:43:12"/>
    <n v="0"/>
    <s v="656a1b3064aaf999f4cd9a82"/>
    <m/>
    <s v="Missing"/>
    <m/>
    <s v="Missing"/>
    <n v="7.11666666666666"/>
    <s v="Normal"/>
    <s v="Exotel"/>
    <x v="1"/>
    <s v="d52fdb942e87a75632e32f7ae6ac17c1"/>
    <n v="64.05"/>
    <s v="completed"/>
    <n v="435"/>
    <n v="25.62"/>
    <n v="64.05"/>
    <s v="Indian"/>
    <s v="completed"/>
    <n v="427"/>
    <x v="2"/>
    <x v="0"/>
    <x v="17"/>
    <n v="1"/>
  </r>
  <r>
    <s v="656a1c2264aaf999f4cdd9b5"/>
    <s v="656a1c1964aaf999f4cdd98c"/>
    <s v="incomplete"/>
    <s v="65285e3b2c4f29e6d54f2d4f"/>
    <x v="8"/>
    <x v="8"/>
    <x v="475"/>
    <x v="0"/>
    <x v="0"/>
    <s v="no-refund"/>
    <b v="0"/>
    <n v="300"/>
    <b v="0"/>
    <b v="0"/>
    <b v="1"/>
    <d v="2023-12-01T17:47:14"/>
    <x v="0"/>
    <s v="2023-12-01T17:47:14.988Z"/>
    <s v="2023-12-01 17:47:14"/>
    <n v="0"/>
    <s v="656a1c2364aaf999f4cdd9b7"/>
    <s v="2023-12-01T17:52:51.665Z"/>
    <s v="2023-12-01 17:52:51"/>
    <s v="2023-12-01T17:52:52.000Z"/>
    <s v="2023-12-01 17:52:52"/>
    <n v="5.5833333333333299E-3"/>
    <m/>
    <m/>
    <x v="0"/>
    <m/>
    <m/>
    <m/>
    <m/>
    <m/>
    <m/>
    <m/>
    <m/>
    <m/>
    <x v="2"/>
    <x v="0"/>
    <x v="17"/>
    <n v="0"/>
  </r>
  <r>
    <s v="656a1cd564aaf999f4ce0bf0"/>
    <s v="655a647253775175b1b5a0dd"/>
    <s v="completed"/>
    <s v="655f354df9e3a0877f9831f5"/>
    <x v="15"/>
    <x v="15"/>
    <x v="476"/>
    <x v="0"/>
    <x v="0"/>
    <s v="no-refund"/>
    <b v="0"/>
    <n v="300"/>
    <b v="0"/>
    <b v="0"/>
    <b v="1"/>
    <d v="2023-12-01T17:50:13"/>
    <x v="0"/>
    <s v="2023-12-01T17:50:13.167Z"/>
    <s v="2023-12-01 17:50:13"/>
    <n v="0"/>
    <s v="656a1cd564aaf999f4ce0bf2"/>
    <s v="2023-12-01T17:50:22.148Z"/>
    <s v="2023-12-01 17:50:22"/>
    <s v="2023-12-01T17:55:22.229Z"/>
    <s v="2023-12-01 17:55:22"/>
    <n v="5.0013500000000004"/>
    <m/>
    <m/>
    <x v="0"/>
    <m/>
    <n v="0"/>
    <m/>
    <m/>
    <n v="0"/>
    <n v="0"/>
    <s v="Indian"/>
    <m/>
    <m/>
    <x v="8"/>
    <x v="0"/>
    <x v="17"/>
    <n v="0"/>
  </r>
  <r>
    <s v="656a1d8964aaf999f4ce109b"/>
    <s v="656a1d6c64aaf999f4ce0ffd"/>
    <s v="incomplete"/>
    <s v="65285e3b2c4f29e6d54f2d4f"/>
    <x v="8"/>
    <x v="8"/>
    <x v="477"/>
    <x v="0"/>
    <x v="0"/>
    <s v="no-refund"/>
    <b v="0"/>
    <n v="300"/>
    <b v="0"/>
    <b v="0"/>
    <b v="1"/>
    <d v="2023-12-01T17:53:13"/>
    <x v="0"/>
    <s v="2023-12-01T17:53:13.436Z"/>
    <s v="2023-12-01 17:53:13"/>
    <n v="0"/>
    <s v="656a1d8964aaf999f4ce109d"/>
    <s v="2023-12-01T18:04:34.641Z"/>
    <s v="2023-12-01 18:04:34"/>
    <s v="2023-12-01T18:04:34.879Z"/>
    <s v="2023-12-01 18:04:34"/>
    <n v="3.96666666666666E-3"/>
    <m/>
    <m/>
    <x v="0"/>
    <m/>
    <m/>
    <m/>
    <m/>
    <m/>
    <m/>
    <m/>
    <m/>
    <m/>
    <x v="0"/>
    <x v="0"/>
    <x v="17"/>
    <n v="0"/>
  </r>
  <r>
    <s v="656a1e1264aaf999f4ce1289"/>
    <s v="65699fb164aaf999f4b588d1"/>
    <s v="completed"/>
    <s v="655f354df9e3a0877f9831f5"/>
    <x v="15"/>
    <x v="15"/>
    <x v="217"/>
    <x v="0"/>
    <x v="0"/>
    <s v="no-refund"/>
    <b v="0"/>
    <n v="300"/>
    <b v="0"/>
    <b v="0"/>
    <b v="1"/>
    <d v="2023-12-01T17:55:30"/>
    <x v="0"/>
    <s v="2023-12-01T17:55:30.867Z"/>
    <s v="2023-12-01 17:55:30"/>
    <n v="0"/>
    <s v="656a1e1264aaf999f4ce128b"/>
    <s v="2023-12-01T17:56:10.866Z"/>
    <s v="2023-12-01 17:56:10"/>
    <s v="2023-12-01T18:01:11.562Z"/>
    <s v="2023-12-01 18:01:11"/>
    <n v="5.0115999999999996"/>
    <m/>
    <m/>
    <x v="0"/>
    <m/>
    <n v="0"/>
    <m/>
    <m/>
    <n v="0"/>
    <n v="0"/>
    <s v="Indian"/>
    <m/>
    <m/>
    <x v="8"/>
    <x v="0"/>
    <x v="17"/>
    <n v="0"/>
  </r>
  <r>
    <s v="656a1f5a64aaf999f4ce1775"/>
    <s v="65686177919324acb6cf0198"/>
    <s v="incomplete"/>
    <s v="655f354df9e3a0877f9831f5"/>
    <x v="15"/>
    <x v="15"/>
    <x v="478"/>
    <x v="0"/>
    <x v="0"/>
    <s v="no-refund"/>
    <b v="0"/>
    <n v="300"/>
    <b v="0"/>
    <b v="0"/>
    <b v="1"/>
    <d v="2023-12-01T18:00:58"/>
    <x v="0"/>
    <s v="2023-12-01T18:00:58.270Z"/>
    <s v="2023-12-01 18:00:58"/>
    <n v="0"/>
    <s v="656a1f5a64aaf999f4ce1777"/>
    <s v="2023-12-01T18:01:21.726Z"/>
    <s v="2023-12-01 18:01:21"/>
    <s v="2023-12-01T18:02:13.618Z"/>
    <s v="2023-12-01 18:02:13"/>
    <n v="0.86486666666666601"/>
    <m/>
    <m/>
    <x v="0"/>
    <m/>
    <m/>
    <m/>
    <m/>
    <m/>
    <m/>
    <m/>
    <m/>
    <m/>
    <x v="1"/>
    <x v="0"/>
    <x v="18"/>
    <n v="0"/>
  </r>
  <r>
    <s v="656a1f8a64aaf999f4ce183f"/>
    <s v="656a1f7f64aaf999f4ce180f"/>
    <s v="failed"/>
    <s v="655f354df9e3a0877f9831f5"/>
    <x v="15"/>
    <x v="15"/>
    <x v="479"/>
    <x v="0"/>
    <x v="0"/>
    <s v="no-refund"/>
    <b v="0"/>
    <n v="300"/>
    <b v="0"/>
    <b v="0"/>
    <b v="1"/>
    <d v="2023-12-01T18:01:46"/>
    <x v="0"/>
    <s v="2023-12-01T18:01:46.588Z"/>
    <s v="2023-12-01 18:01:46"/>
    <n v="0"/>
    <s v="656a1f8a64aaf999f4ce1841"/>
    <m/>
    <s v="Missing"/>
    <m/>
    <s v="Missing"/>
    <m/>
    <m/>
    <m/>
    <x v="0"/>
    <m/>
    <m/>
    <m/>
    <m/>
    <m/>
    <m/>
    <m/>
    <m/>
    <m/>
    <x v="3"/>
    <x v="0"/>
    <x v="18"/>
    <n v="0"/>
  </r>
  <r>
    <s v="656a1f9964aaf999f4ce1903"/>
    <s v="656a1f7f64aaf999f4ce180f"/>
    <s v="incomplete"/>
    <s v="655f354df9e3a0877f9831f5"/>
    <x v="15"/>
    <x v="15"/>
    <x v="479"/>
    <x v="0"/>
    <x v="0"/>
    <s v="no-refund"/>
    <b v="0"/>
    <n v="300"/>
    <b v="0"/>
    <b v="0"/>
    <b v="1"/>
    <d v="2023-12-01T18:02:01"/>
    <x v="0"/>
    <s v="2023-12-01T18:02:01.898Z"/>
    <s v="2023-12-01 18:02:01"/>
    <n v="0"/>
    <s v="656a1f9964aaf999f4ce1905"/>
    <s v="2023-12-01T18:02:26.599Z"/>
    <s v="2023-12-01 18:02:26"/>
    <s v="2023-12-01T18:02:39.101Z"/>
    <s v="2023-12-01 18:02:39"/>
    <n v="0.20836666666666601"/>
    <m/>
    <m/>
    <x v="0"/>
    <m/>
    <m/>
    <m/>
    <m/>
    <m/>
    <m/>
    <m/>
    <m/>
    <m/>
    <x v="2"/>
    <x v="0"/>
    <x v="18"/>
    <n v="0"/>
  </r>
  <r>
    <s v="656a1fcb64aaf999f4ce1a43"/>
    <s v="656a1f7f64aaf999f4ce180f"/>
    <s v="completed"/>
    <s v="655f354df9e3a0877f9831f5"/>
    <x v="15"/>
    <x v="15"/>
    <x v="479"/>
    <x v="0"/>
    <x v="0"/>
    <s v="no-refund"/>
    <b v="0"/>
    <n v="300"/>
    <b v="0"/>
    <b v="0"/>
    <b v="1"/>
    <d v="2023-12-01T18:02:52"/>
    <x v="0"/>
    <s v="2023-12-01T18:02:52.005Z"/>
    <s v="2023-12-01 18:02:52"/>
    <n v="0"/>
    <s v="656a1fcc64aaf999f4ce1a45"/>
    <s v="2023-12-01T18:03:41.020Z"/>
    <s v="2023-12-01 18:03:41"/>
    <s v="2023-12-01T18:08:41.702Z"/>
    <s v="2023-12-01 18:08:41"/>
    <n v="5.0113666666666603"/>
    <m/>
    <m/>
    <x v="0"/>
    <m/>
    <n v="0"/>
    <m/>
    <m/>
    <n v="0"/>
    <n v="0"/>
    <s v="Indian"/>
    <m/>
    <m/>
    <x v="5"/>
    <x v="0"/>
    <x v="18"/>
    <n v="0"/>
  </r>
  <r>
    <s v="656a1fe964aaf999f4ce1c47"/>
    <s v="656a1fdd64aaf999f4ce1b19"/>
    <m/>
    <s v="65054786f5f203225bfcdd01"/>
    <x v="36"/>
    <x v="36"/>
    <x v="480"/>
    <x v="1"/>
    <x v="1"/>
    <s v="no-refund"/>
    <b v="0"/>
    <m/>
    <b v="0"/>
    <b v="1"/>
    <b v="0"/>
    <d v="2023-12-01T18:03:21"/>
    <x v="0"/>
    <s v="2023-12-01T18:03:21.463Z"/>
    <s v="2023-12-01 18:03:21"/>
    <n v="0"/>
    <s v="656a1fe964aaf999f4ce1c4a"/>
    <m/>
    <s v="Missing"/>
    <m/>
    <s v="Missing"/>
    <n v="0"/>
    <s v="Normal"/>
    <s v="Exotel"/>
    <x v="2"/>
    <s v="a56a1022035af5b00a35fd2a441217c1"/>
    <m/>
    <s v="busy"/>
    <n v="0"/>
    <m/>
    <m/>
    <m/>
    <m/>
    <n v="0"/>
    <x v="7"/>
    <x v="0"/>
    <x v="18"/>
    <n v="1"/>
  </r>
  <r>
    <s v="656a203764aaf999f4ce1eab"/>
    <s v="656a1fdd64aaf999f4ce1b19"/>
    <m/>
    <s v="65054786f5f203225bfcdd01"/>
    <x v="36"/>
    <x v="36"/>
    <x v="480"/>
    <x v="1"/>
    <x v="1"/>
    <s v="no-refund"/>
    <b v="0"/>
    <m/>
    <b v="0"/>
    <b v="1"/>
    <b v="0"/>
    <d v="2023-12-01T18:04:39"/>
    <x v="0"/>
    <s v="2023-12-01T18:04:39.469Z"/>
    <s v="2023-12-01 18:04:39"/>
    <n v="0"/>
    <s v="656a203764aaf999f4ce1eb2"/>
    <m/>
    <s v="Missing"/>
    <m/>
    <s v="Missing"/>
    <n v="0"/>
    <s v="Normal"/>
    <s v="Exotel"/>
    <x v="2"/>
    <s v="12abee2ec891c38350de031df70a17c1"/>
    <m/>
    <s v="busy"/>
    <n v="0"/>
    <m/>
    <m/>
    <m/>
    <m/>
    <n v="0"/>
    <x v="1"/>
    <x v="0"/>
    <x v="18"/>
    <n v="1"/>
  </r>
  <r>
    <s v="656a203c64aaf999f4ce1ee0"/>
    <s v="656a1d6c64aaf999f4ce0ffd"/>
    <s v="incomplete"/>
    <s v="65285e3b2c4f29e6d54f2d4f"/>
    <x v="8"/>
    <x v="8"/>
    <x v="477"/>
    <x v="0"/>
    <x v="0"/>
    <s v="no-refund"/>
    <b v="0"/>
    <n v="300"/>
    <b v="0"/>
    <b v="0"/>
    <b v="1"/>
    <d v="2023-12-01T18:04:44"/>
    <x v="0"/>
    <s v="2023-12-01T18:04:44.633Z"/>
    <s v="2023-12-01 18:04:44"/>
    <n v="0"/>
    <s v="656a203c64aaf999f4ce1ee2"/>
    <s v="2023-12-01T18:08:56.217Z"/>
    <s v="2023-12-01 18:08:56"/>
    <s v="2023-12-01T18:08:56.466Z"/>
    <s v="2023-12-01 18:08:56"/>
    <n v="4.15E-3"/>
    <m/>
    <m/>
    <x v="0"/>
    <m/>
    <m/>
    <m/>
    <m/>
    <m/>
    <m/>
    <m/>
    <m/>
    <m/>
    <x v="0"/>
    <x v="0"/>
    <x v="18"/>
    <n v="0"/>
  </r>
  <r>
    <s v="656a209764aaf999f4ce2013"/>
    <s v="656a1fdd64aaf999f4ce1b19"/>
    <m/>
    <s v="65054782f5f203225bfcdc67"/>
    <x v="27"/>
    <x v="27"/>
    <x v="480"/>
    <x v="1"/>
    <x v="1"/>
    <s v="no-refund"/>
    <b v="0"/>
    <m/>
    <b v="0"/>
    <b v="1"/>
    <b v="0"/>
    <d v="2023-12-01T18:06:15"/>
    <x v="0"/>
    <s v="2023-12-01T18:06:15.235Z"/>
    <s v="2023-12-01 18:06:15"/>
    <n v="0"/>
    <s v="656a209764aaf999f4ce2016"/>
    <m/>
    <s v="Missing"/>
    <m/>
    <s v="Missing"/>
    <n v="0"/>
    <s v="Normal"/>
    <s v="Exotel"/>
    <x v="4"/>
    <s v="8bf71835d3b7075c8381762ff0e717c1"/>
    <m/>
    <s v="no-answer"/>
    <n v="0"/>
    <m/>
    <m/>
    <m/>
    <m/>
    <n v="0"/>
    <x v="6"/>
    <x v="0"/>
    <x v="18"/>
    <n v="1"/>
  </r>
  <r>
    <s v="656a20ab64aaf999f4ce204f"/>
    <s v="65686177919324acb6cf0198"/>
    <s v="failed"/>
    <s v="655f354df9e3a0877f9831f5"/>
    <x v="15"/>
    <x v="15"/>
    <x v="478"/>
    <x v="0"/>
    <x v="0"/>
    <s v="no-refund"/>
    <b v="0"/>
    <n v="300"/>
    <b v="0"/>
    <b v="0"/>
    <b v="1"/>
    <d v="2023-12-01T18:06:35"/>
    <x v="0"/>
    <s v="2023-12-01T18:06:35.776Z"/>
    <s v="2023-12-01 18:06:35"/>
    <n v="0"/>
    <s v="656a20ab64aaf999f4ce2051"/>
    <m/>
    <s v="Missing"/>
    <m/>
    <s v="Missing"/>
    <m/>
    <m/>
    <m/>
    <x v="0"/>
    <m/>
    <m/>
    <m/>
    <m/>
    <m/>
    <m/>
    <m/>
    <m/>
    <m/>
    <x v="3"/>
    <x v="0"/>
    <x v="18"/>
    <n v="0"/>
  </r>
  <r>
    <s v="656a20b264aaf999f4ce2075"/>
    <s v="65686177919324acb6cf0198"/>
    <s v="failed"/>
    <s v="655f354df9e3a0877f9831f5"/>
    <x v="15"/>
    <x v="15"/>
    <x v="478"/>
    <x v="0"/>
    <x v="0"/>
    <s v="no-refund"/>
    <b v="0"/>
    <n v="300"/>
    <b v="0"/>
    <b v="0"/>
    <b v="1"/>
    <d v="2023-12-01T18:06:42"/>
    <x v="0"/>
    <s v="2023-12-01T18:06:42.287Z"/>
    <s v="2023-12-01 18:06:42"/>
    <n v="0"/>
    <s v="656a20b264aaf999f4ce2077"/>
    <m/>
    <s v="Missing"/>
    <m/>
    <s v="Missing"/>
    <m/>
    <m/>
    <m/>
    <x v="0"/>
    <m/>
    <m/>
    <m/>
    <m/>
    <m/>
    <m/>
    <m/>
    <m/>
    <m/>
    <x v="3"/>
    <x v="0"/>
    <x v="18"/>
    <n v="0"/>
  </r>
  <r>
    <s v="656a20d164aaf999f4ce2128"/>
    <s v="65686177919324acb6cf0198"/>
    <s v="failed"/>
    <s v="655f354df9e3a0877f9831f5"/>
    <x v="15"/>
    <x v="15"/>
    <x v="478"/>
    <x v="0"/>
    <x v="0"/>
    <s v="no-refund"/>
    <b v="0"/>
    <n v="300"/>
    <b v="0"/>
    <b v="0"/>
    <b v="1"/>
    <d v="2023-12-01T18:07:13"/>
    <x v="0"/>
    <s v="2023-12-01T18:07:13.527Z"/>
    <s v="2023-12-01 18:07:13"/>
    <n v="0"/>
    <s v="656a20d164aaf999f4ce212b"/>
    <m/>
    <s v="Missing"/>
    <m/>
    <s v="Missing"/>
    <m/>
    <m/>
    <m/>
    <x v="0"/>
    <m/>
    <m/>
    <m/>
    <m/>
    <m/>
    <m/>
    <m/>
    <m/>
    <m/>
    <x v="3"/>
    <x v="0"/>
    <x v="18"/>
    <n v="0"/>
  </r>
  <r>
    <s v="656a20de64aaf999f4ce2221"/>
    <s v="65686177919324acb6cf0198"/>
    <s v="failed"/>
    <s v="655f354df9e3a0877f9831f5"/>
    <x v="15"/>
    <x v="15"/>
    <x v="478"/>
    <x v="0"/>
    <x v="0"/>
    <s v="no-refund"/>
    <b v="0"/>
    <n v="300"/>
    <b v="0"/>
    <b v="0"/>
    <b v="1"/>
    <d v="2023-12-01T18:07:26"/>
    <x v="0"/>
    <s v="2023-12-01T18:07:26.204Z"/>
    <s v="2023-12-01 18:07:26"/>
    <n v="0"/>
    <s v="656a20de64aaf999f4ce2223"/>
    <m/>
    <s v="Missing"/>
    <m/>
    <s v="Missing"/>
    <m/>
    <m/>
    <m/>
    <x v="0"/>
    <m/>
    <m/>
    <m/>
    <m/>
    <m/>
    <m/>
    <m/>
    <m/>
    <m/>
    <x v="3"/>
    <x v="0"/>
    <x v="18"/>
    <n v="0"/>
  </r>
  <r>
    <s v="656a20f264aaf999f4ce22e8"/>
    <s v="656a20e864aaf999f4ce22a7"/>
    <s v="failed"/>
    <s v="655f354df9e3a0877f9831f5"/>
    <x v="15"/>
    <x v="15"/>
    <x v="481"/>
    <x v="0"/>
    <x v="0"/>
    <s v="no-refund"/>
    <b v="0"/>
    <n v="300"/>
    <b v="0"/>
    <b v="0"/>
    <b v="1"/>
    <d v="2023-12-01T18:07:46"/>
    <x v="0"/>
    <s v="2023-12-01T18:07:46.571Z"/>
    <s v="2023-12-01 18:07:46"/>
    <n v="0"/>
    <s v="656a20f264aaf999f4ce22ea"/>
    <m/>
    <s v="Missing"/>
    <m/>
    <s v="Missing"/>
    <m/>
    <m/>
    <m/>
    <x v="0"/>
    <m/>
    <m/>
    <m/>
    <m/>
    <m/>
    <m/>
    <m/>
    <m/>
    <m/>
    <x v="3"/>
    <x v="0"/>
    <x v="18"/>
    <n v="0"/>
  </r>
  <r>
    <s v="656a210b64aaf999f4ce24a2"/>
    <s v="656a20e864aaf999f4ce22a7"/>
    <s v="failed"/>
    <s v="655f354df9e3a0877f9831f5"/>
    <x v="15"/>
    <x v="15"/>
    <x v="481"/>
    <x v="0"/>
    <x v="0"/>
    <s v="no-refund"/>
    <b v="0"/>
    <n v="300"/>
    <b v="0"/>
    <b v="0"/>
    <b v="1"/>
    <d v="2023-12-01T18:08:11"/>
    <x v="0"/>
    <s v="2023-12-01T18:08:11.231Z"/>
    <s v="2023-12-01 18:08:11"/>
    <n v="0"/>
    <s v="656a210b64aaf999f4ce24a4"/>
    <m/>
    <s v="Missing"/>
    <m/>
    <s v="Missing"/>
    <m/>
    <m/>
    <m/>
    <x v="0"/>
    <m/>
    <m/>
    <m/>
    <m/>
    <m/>
    <m/>
    <m/>
    <m/>
    <m/>
    <x v="3"/>
    <x v="0"/>
    <x v="18"/>
    <n v="0"/>
  </r>
  <r>
    <s v="656a212064aaf999f4ce257f"/>
    <s v="65686177919324acb6cf0198"/>
    <s v="failed"/>
    <s v="655f354df9e3a0877f9831f5"/>
    <x v="15"/>
    <x v="15"/>
    <x v="478"/>
    <x v="0"/>
    <x v="0"/>
    <s v="no-refund"/>
    <b v="0"/>
    <n v="300"/>
    <b v="0"/>
    <b v="0"/>
    <b v="1"/>
    <d v="2023-12-01T18:08:32"/>
    <x v="0"/>
    <s v="2023-12-01T18:08:32.777Z"/>
    <s v="2023-12-01 18:08:32"/>
    <n v="0"/>
    <s v="656a212064aaf999f4ce2581"/>
    <m/>
    <s v="Missing"/>
    <m/>
    <s v="Missing"/>
    <m/>
    <m/>
    <m/>
    <x v="0"/>
    <m/>
    <m/>
    <m/>
    <m/>
    <m/>
    <m/>
    <m/>
    <m/>
    <m/>
    <x v="3"/>
    <x v="0"/>
    <x v="18"/>
    <n v="0"/>
  </r>
  <r>
    <s v="656a214264aaf999f4ce2bee"/>
    <s v="656a20e864aaf999f4ce22a7"/>
    <m/>
    <s v="652863242c4f29e6d54f42c5"/>
    <x v="1"/>
    <x v="1"/>
    <x v="481"/>
    <x v="1"/>
    <x v="1"/>
    <s v="no-refund"/>
    <b v="0"/>
    <m/>
    <b v="0"/>
    <b v="1"/>
    <b v="0"/>
    <d v="2023-12-01T18:09:06"/>
    <x v="0"/>
    <s v="2023-12-01T18:09:06.506Z"/>
    <s v="2023-12-01 18:09:06"/>
    <n v="0"/>
    <s v="656a214264aaf999f4ce2bf1"/>
    <m/>
    <s v="Missing"/>
    <m/>
    <s v="Missing"/>
    <n v="3.3333333333333298E-2"/>
    <s v="Normal"/>
    <s v="Exotel"/>
    <x v="5"/>
    <s v="535e81b6f59ca1c8963aea9fec0817c1"/>
    <m/>
    <s v="completed"/>
    <n v="16"/>
    <m/>
    <m/>
    <m/>
    <s v="completed"/>
    <n v="2"/>
    <x v="2"/>
    <x v="0"/>
    <x v="18"/>
    <n v="1"/>
  </r>
  <r>
    <s v="656a216564aaf999f4ce2cdc"/>
    <s v="65686177919324acb6cf0198"/>
    <s v="completed"/>
    <s v="655f354df9e3a0877f9831f5"/>
    <x v="15"/>
    <x v="15"/>
    <x v="478"/>
    <x v="0"/>
    <x v="0"/>
    <s v="no-refund"/>
    <b v="0"/>
    <n v="300"/>
    <b v="0"/>
    <b v="0"/>
    <b v="1"/>
    <d v="2023-12-01T18:09:41"/>
    <x v="0"/>
    <s v="2023-12-01T18:09:41.096Z"/>
    <s v="2023-12-01 18:09:41"/>
    <n v="0"/>
    <s v="656a216564aaf999f4ce2cde"/>
    <s v="2023-12-01T18:09:51.772Z"/>
    <s v="2023-12-01 18:09:51"/>
    <s v="2023-12-01T18:14:52.681Z"/>
    <s v="2023-12-01 18:14:52"/>
    <n v="5.0151500000000002"/>
    <m/>
    <m/>
    <x v="0"/>
    <m/>
    <n v="0"/>
    <m/>
    <m/>
    <n v="0"/>
    <n v="0"/>
    <s v="Indian"/>
    <m/>
    <m/>
    <x v="5"/>
    <x v="0"/>
    <x v="18"/>
    <n v="0"/>
  </r>
  <r>
    <s v="656a221764aaf999f4ce3cc7"/>
    <s v="656a20e864aaf999f4ce22a7"/>
    <s v="completed"/>
    <s v="65054787f5f203225bfcdd31"/>
    <x v="40"/>
    <x v="40"/>
    <x v="481"/>
    <x v="0"/>
    <x v="0"/>
    <s v="no-refund"/>
    <b v="0"/>
    <n v="300"/>
    <b v="0"/>
    <b v="0"/>
    <b v="1"/>
    <d v="2023-12-01T18:12:39"/>
    <x v="0"/>
    <s v="2023-12-01T18:12:39.092Z"/>
    <s v="2023-12-01 18:12:39"/>
    <n v="0"/>
    <s v="656a221764aaf999f4ce3cc9"/>
    <s v="2023-12-01T18:12:56.515Z"/>
    <s v="2023-12-01 18:12:56"/>
    <s v="2023-12-01T18:17:55.331Z"/>
    <s v="2023-12-01 18:17:55"/>
    <n v="4.98026666666666"/>
    <m/>
    <m/>
    <x v="0"/>
    <m/>
    <n v="0"/>
    <m/>
    <m/>
    <n v="0"/>
    <n v="0"/>
    <s v="Indian"/>
    <m/>
    <m/>
    <x v="5"/>
    <x v="0"/>
    <x v="18"/>
    <n v="0"/>
  </r>
  <r>
    <s v="656a225164aaf999f4ce3fb8"/>
    <s v="6568d177919324acb6e63926"/>
    <s v="incomplete"/>
    <s v="65285e3b2c4f29e6d54f2d4f"/>
    <x v="8"/>
    <x v="8"/>
    <x v="482"/>
    <x v="0"/>
    <x v="0"/>
    <s v="no-refund"/>
    <b v="0"/>
    <n v="300"/>
    <b v="0"/>
    <b v="0"/>
    <b v="1"/>
    <d v="2023-12-01T18:13:37"/>
    <x v="0"/>
    <s v="2023-12-01T18:13:37.489Z"/>
    <s v="2023-12-01 18:13:37"/>
    <n v="0"/>
    <s v="656a225164aaf999f4ce3fba"/>
    <s v="2023-12-01T18:18:01.083Z"/>
    <s v="2023-12-01 18:18:01"/>
    <s v="2023-12-01T18:18:01.451Z"/>
    <s v="2023-12-01 18:18:01"/>
    <n v="6.13333333333333E-3"/>
    <m/>
    <m/>
    <x v="0"/>
    <m/>
    <m/>
    <m/>
    <m/>
    <m/>
    <m/>
    <m/>
    <m/>
    <m/>
    <x v="2"/>
    <x v="0"/>
    <x v="18"/>
    <n v="0"/>
  </r>
  <r>
    <s v="656a22f364aaf999f4ce42b2"/>
    <s v="656a199064aaf999f4cd84b7"/>
    <s v="completed"/>
    <s v="655f354df9e3a0877f9831f5"/>
    <x v="15"/>
    <x v="15"/>
    <x v="483"/>
    <x v="0"/>
    <x v="0"/>
    <s v="no-refund"/>
    <b v="0"/>
    <n v="300"/>
    <b v="0"/>
    <b v="0"/>
    <b v="1"/>
    <d v="2023-12-01T18:16:19"/>
    <x v="0"/>
    <s v="2023-12-01T18:16:19.061Z"/>
    <s v="2023-12-01 18:16:19"/>
    <n v="0"/>
    <s v="656a22f364aaf999f4ce42b5"/>
    <s v="2023-12-01T18:17:03.176Z"/>
    <s v="2023-12-01 18:17:03"/>
    <s v="2023-12-01T18:22:04.359Z"/>
    <s v="2023-12-01 18:22:04"/>
    <n v="5.0197166666666604"/>
    <m/>
    <m/>
    <x v="0"/>
    <m/>
    <n v="0"/>
    <m/>
    <m/>
    <n v="0"/>
    <n v="0"/>
    <s v="Indian"/>
    <m/>
    <m/>
    <x v="4"/>
    <x v="0"/>
    <x v="18"/>
    <n v="0"/>
  </r>
  <r>
    <s v="656a231a64aaf999f4ce4469"/>
    <s v="6536d265b176651191ff159c"/>
    <m/>
    <s v="65054786f5f203225bfcdd01"/>
    <x v="36"/>
    <x v="36"/>
    <x v="484"/>
    <x v="1"/>
    <x v="1"/>
    <s v="no-refund"/>
    <b v="0"/>
    <m/>
    <b v="0"/>
    <b v="1"/>
    <b v="0"/>
    <d v="2023-12-01T18:16:58"/>
    <x v="0"/>
    <s v="2023-12-01T18:16:58.590Z"/>
    <s v="2023-12-01 18:16:58"/>
    <n v="0"/>
    <s v="656a231b64aaf999f4ce446c"/>
    <m/>
    <s v="Missing"/>
    <m/>
    <s v="Missing"/>
    <n v="3"/>
    <s v="Normal"/>
    <s v="Exotel"/>
    <x v="1"/>
    <s v="caab84c8f48fd29dbc973e54050717c1"/>
    <n v="0"/>
    <s v="completed"/>
    <n v="193"/>
    <n v="0"/>
    <n v="0"/>
    <s v="Indian"/>
    <s v="completed"/>
    <n v="180"/>
    <x v="1"/>
    <x v="0"/>
    <x v="18"/>
    <n v="1"/>
  </r>
  <r>
    <s v="656a238d64aaf999f4ce4c2e"/>
    <s v="656a234264aaf999f4ce4818"/>
    <s v="incomplete"/>
    <s v="65054787f5f203225bfcdd31"/>
    <x v="40"/>
    <x v="40"/>
    <x v="485"/>
    <x v="0"/>
    <x v="0"/>
    <s v="no-refund"/>
    <b v="0"/>
    <n v="300"/>
    <b v="0"/>
    <b v="0"/>
    <b v="1"/>
    <d v="2023-12-01T18:18:53"/>
    <x v="0"/>
    <s v="2023-12-01T18:18:53.379Z"/>
    <s v="2023-12-01 18:18:53"/>
    <n v="0"/>
    <s v="656a238d64aaf999f4ce4c30"/>
    <s v="2023-12-01T18:19:53.778Z"/>
    <s v="2023-12-01 18:19:53"/>
    <s v="2023-12-01T18:19:54.032Z"/>
    <s v="2023-12-01 18:19:54"/>
    <n v="4.2333333333333303E-3"/>
    <m/>
    <m/>
    <x v="0"/>
    <m/>
    <m/>
    <m/>
    <m/>
    <m/>
    <m/>
    <m/>
    <m/>
    <m/>
    <x v="0"/>
    <x v="0"/>
    <x v="18"/>
    <n v="0"/>
  </r>
  <r>
    <s v="656a23e664aaf999f4ce4f79"/>
    <s v="656a234264aaf999f4ce4818"/>
    <s v="failed"/>
    <s v="65054787f5f203225bfcdd31"/>
    <x v="40"/>
    <x v="40"/>
    <x v="485"/>
    <x v="0"/>
    <x v="0"/>
    <s v="no-refund"/>
    <b v="0"/>
    <n v="300"/>
    <b v="0"/>
    <b v="0"/>
    <b v="1"/>
    <d v="2023-12-01T18:20:22"/>
    <x v="0"/>
    <s v="2023-12-01T18:20:22.240Z"/>
    <s v="2023-12-01 18:20:22"/>
    <n v="0"/>
    <s v="656a23e664aaf999f4ce4f7b"/>
    <m/>
    <s v="Missing"/>
    <m/>
    <s v="Missing"/>
    <m/>
    <m/>
    <m/>
    <x v="0"/>
    <m/>
    <m/>
    <m/>
    <m/>
    <m/>
    <m/>
    <m/>
    <m/>
    <m/>
    <x v="3"/>
    <x v="0"/>
    <x v="18"/>
    <n v="0"/>
  </r>
  <r>
    <s v="656a242c64aaf999f4ce5140"/>
    <s v="656a234264aaf999f4ce4818"/>
    <s v="failed"/>
    <s v="65285e3b2c4f29e6d54f2d4f"/>
    <x v="8"/>
    <x v="8"/>
    <x v="485"/>
    <x v="0"/>
    <x v="0"/>
    <s v="no-refund"/>
    <b v="0"/>
    <n v="300"/>
    <b v="0"/>
    <b v="0"/>
    <b v="1"/>
    <d v="2023-12-01T18:21:32"/>
    <x v="0"/>
    <s v="2023-12-01T18:21:32.333Z"/>
    <s v="2023-12-01 18:21:32"/>
    <n v="0"/>
    <s v="656a242c64aaf999f4ce5142"/>
    <m/>
    <s v="Missing"/>
    <m/>
    <s v="Missing"/>
    <m/>
    <m/>
    <m/>
    <x v="0"/>
    <m/>
    <m/>
    <m/>
    <m/>
    <m/>
    <m/>
    <m/>
    <m/>
    <m/>
    <x v="3"/>
    <x v="0"/>
    <x v="18"/>
    <n v="0"/>
  </r>
  <r>
    <s v="656a249264aaf999f4ce59f2"/>
    <s v="65688c8d919324acb6de2680"/>
    <s v="completed"/>
    <s v="655f354df9e3a0877f9831f5"/>
    <x v="15"/>
    <x v="15"/>
    <x v="486"/>
    <x v="0"/>
    <x v="0"/>
    <s v="no-refund"/>
    <b v="0"/>
    <n v="300"/>
    <b v="0"/>
    <b v="0"/>
    <b v="1"/>
    <d v="2023-12-01T18:23:14"/>
    <x v="0"/>
    <s v="2023-12-01T18:23:14.107Z"/>
    <s v="2023-12-01 18:23:14"/>
    <n v="0"/>
    <s v="656a249264aaf999f4ce59f4"/>
    <s v="2023-12-01T18:23:27.315Z"/>
    <s v="2023-12-01 18:23:27"/>
    <s v="2023-12-01T18:28:27.328Z"/>
    <s v="2023-12-01 18:28:27"/>
    <n v="5.0002166666666596"/>
    <m/>
    <m/>
    <x v="0"/>
    <m/>
    <n v="0"/>
    <m/>
    <m/>
    <n v="0"/>
    <n v="0"/>
    <s v="Indian"/>
    <m/>
    <m/>
    <x v="8"/>
    <x v="0"/>
    <x v="18"/>
    <n v="0"/>
  </r>
  <r>
    <s v="656a253e64aaf999f4ce5bcf"/>
    <s v="656a242e64aaf999f4ce5159"/>
    <s v="incomplete"/>
    <s v="65285e3b2c4f29e6d54f2d4f"/>
    <x v="8"/>
    <x v="8"/>
    <x v="487"/>
    <x v="0"/>
    <x v="0"/>
    <s v="no-refund"/>
    <b v="0"/>
    <n v="300"/>
    <b v="0"/>
    <b v="0"/>
    <b v="1"/>
    <d v="2023-12-01T18:26:06"/>
    <x v="0"/>
    <s v="2023-12-01T18:26:06.260Z"/>
    <s v="2023-12-01 18:26:06"/>
    <n v="0"/>
    <s v="656a253e64aaf999f4ce5bd1"/>
    <s v="2023-12-01T18:31:06.158Z"/>
    <s v="2023-12-01 18:31:06"/>
    <s v="2023-12-01T18:31:06.408Z"/>
    <s v="2023-12-01 18:31:06"/>
    <n v="4.1666666666666597E-3"/>
    <m/>
    <m/>
    <x v="0"/>
    <m/>
    <m/>
    <m/>
    <m/>
    <m/>
    <m/>
    <m/>
    <m/>
    <m/>
    <x v="0"/>
    <x v="0"/>
    <x v="18"/>
    <n v="0"/>
  </r>
  <r>
    <s v="656a25d164aaf999f4ce6482"/>
    <s v="656a234264aaf999f4ce4818"/>
    <s v="completed"/>
    <s v="655f354df9e3a0877f9831f5"/>
    <x v="15"/>
    <x v="15"/>
    <x v="485"/>
    <x v="0"/>
    <x v="0"/>
    <s v="no-refund"/>
    <b v="0"/>
    <n v="300"/>
    <b v="0"/>
    <b v="0"/>
    <b v="1"/>
    <d v="2023-12-01T18:28:33"/>
    <x v="0"/>
    <s v="2023-12-01T18:28:33.944Z"/>
    <s v="2023-12-01 18:28:33"/>
    <n v="0"/>
    <s v="656a25d164aaf999f4ce6484"/>
    <s v="2023-12-01T18:28:44.030Z"/>
    <s v="2023-12-01 18:28:44"/>
    <s v="2023-12-01T18:33:46.568Z"/>
    <s v="2023-12-01 18:33:46"/>
    <n v="5.0423"/>
    <m/>
    <m/>
    <x v="0"/>
    <m/>
    <n v="0"/>
    <m/>
    <m/>
    <n v="0"/>
    <n v="0"/>
    <s v="Indian"/>
    <m/>
    <m/>
    <x v="5"/>
    <x v="0"/>
    <x v="18"/>
    <n v="0"/>
  </r>
  <r>
    <s v="656a26cf64aaf999f4ce66f6"/>
    <s v="656a242e64aaf999f4ce5159"/>
    <s v="incomplete"/>
    <s v="65285e3b2c4f29e6d54f2d4f"/>
    <x v="8"/>
    <x v="8"/>
    <x v="487"/>
    <x v="0"/>
    <x v="0"/>
    <s v="no-refund"/>
    <b v="0"/>
    <n v="300"/>
    <b v="0"/>
    <b v="0"/>
    <b v="1"/>
    <d v="2023-12-01T18:32:47"/>
    <x v="0"/>
    <s v="2023-12-01T18:32:47.909Z"/>
    <s v="2023-12-01 18:32:47"/>
    <n v="0"/>
    <s v="656a26cf64aaf999f4ce66f8"/>
    <s v="2023-12-01T18:37:04.168Z"/>
    <s v="2023-12-01 18:37:04"/>
    <s v="2023-12-01T18:37:04.420Z"/>
    <s v="2023-12-01 18:37:04"/>
    <n v="4.1999999999999997E-3"/>
    <m/>
    <m/>
    <x v="0"/>
    <m/>
    <m/>
    <m/>
    <m/>
    <m/>
    <m/>
    <m/>
    <m/>
    <m/>
    <x v="0"/>
    <x v="0"/>
    <x v="18"/>
    <n v="0"/>
  </r>
  <r>
    <s v="656a281364aaf999f4ce81e0"/>
    <s v="656a27a364aaf999f4ce75bc"/>
    <s v="incomplete"/>
    <s v="65285e3b2c4f29e6d54f2d4f"/>
    <x v="8"/>
    <x v="8"/>
    <x v="488"/>
    <x v="0"/>
    <x v="0"/>
    <s v="no-refund"/>
    <b v="0"/>
    <n v="300"/>
    <b v="0"/>
    <b v="0"/>
    <b v="1"/>
    <d v="2023-12-01T18:38:11"/>
    <x v="0"/>
    <s v="2023-12-01T18:38:11.375Z"/>
    <s v="2023-12-01 18:38:11"/>
    <n v="0"/>
    <s v="656a281364aaf999f4ce81e2"/>
    <s v="2023-12-01T19:28:10.911Z"/>
    <s v="2023-12-01 19:28:10"/>
    <s v="2023-12-01T19:28:11.283Z"/>
    <s v="2023-12-01 19:28:11"/>
    <n v="6.1999999999999998E-3"/>
    <m/>
    <m/>
    <x v="0"/>
    <m/>
    <m/>
    <m/>
    <m/>
    <m/>
    <m/>
    <m/>
    <m/>
    <m/>
    <x v="2"/>
    <x v="0"/>
    <x v="18"/>
    <n v="0"/>
  </r>
  <r>
    <s v="656a282a64aaf999f4ce8aac"/>
    <s v="65410bf430838f1c4e13521e"/>
    <m/>
    <s v="65054782f5f203225bfcdc67"/>
    <x v="27"/>
    <x v="27"/>
    <x v="379"/>
    <x v="1"/>
    <x v="1"/>
    <s v="no-refund"/>
    <b v="0"/>
    <m/>
    <b v="0"/>
    <b v="0"/>
    <b v="0"/>
    <d v="2023-12-01T18:38:34"/>
    <x v="0"/>
    <s v="2023-12-01T18:38:34.922Z"/>
    <s v="2023-12-01 18:38:34"/>
    <n v="0"/>
    <s v="656a282b64aaf999f4ce8ab4"/>
    <m/>
    <s v="Missing"/>
    <m/>
    <s v="Missing"/>
    <n v="0"/>
    <s v="Normal"/>
    <s v="Exotel"/>
    <x v="4"/>
    <s v="3e9d48fc5ca5251afe0868594ea917c2"/>
    <m/>
    <s v="no-answer"/>
    <n v="0"/>
    <m/>
    <m/>
    <m/>
    <m/>
    <n v="0"/>
    <x v="1"/>
    <x v="0"/>
    <x v="18"/>
    <n v="1"/>
  </r>
  <r>
    <s v="656a285f64aaf999f4ce9809"/>
    <s v="65410bf430838f1c4e13521e"/>
    <m/>
    <s v="65054782f5f203225bfcdc67"/>
    <x v="27"/>
    <x v="27"/>
    <x v="379"/>
    <x v="1"/>
    <x v="1"/>
    <s v="no-refund"/>
    <b v="0"/>
    <m/>
    <b v="0"/>
    <b v="0"/>
    <b v="0"/>
    <d v="2023-12-01T18:39:27"/>
    <x v="0"/>
    <s v="2023-12-01T18:39:27.603Z"/>
    <s v="2023-12-01 18:39:27"/>
    <n v="0"/>
    <s v="656a286064aaf999f4ce9816"/>
    <m/>
    <s v="Missing"/>
    <m/>
    <s v="Missing"/>
    <n v="6.1333333333333302"/>
    <s v="Normal"/>
    <s v="Exotel"/>
    <x v="1"/>
    <s v="1c4dfb3214d322cbb607658884b917c2"/>
    <n v="122.666666666666"/>
    <s v="completed"/>
    <n v="376"/>
    <n v="49.066666666666599"/>
    <n v="122.666666666666"/>
    <s v="Indian"/>
    <s v="completed"/>
    <n v="368"/>
    <x v="6"/>
    <x v="0"/>
    <x v="18"/>
    <n v="1"/>
  </r>
  <r>
    <s v="656a2c3c64aaf999f4cec293"/>
    <s v="6568630c919324acb6cf7e26"/>
    <s v="completed"/>
    <s v="65054786f5f203225bfcdd16"/>
    <x v="10"/>
    <x v="10"/>
    <x v="489"/>
    <x v="0"/>
    <x v="0"/>
    <s v="no-refund"/>
    <b v="0"/>
    <n v="300"/>
    <b v="0"/>
    <b v="0"/>
    <b v="1"/>
    <d v="2023-12-01T18:55:56"/>
    <x v="0"/>
    <s v="2023-12-01T18:55:56.722Z"/>
    <s v="2023-12-01 18:55:56"/>
    <n v="0"/>
    <s v="656a2c3c64aaf999f4cec295"/>
    <s v="2023-12-01T18:56:13.645Z"/>
    <s v="2023-12-01 18:56:13"/>
    <s v="2023-12-01T19:01:14.743Z"/>
    <s v="2023-12-01 19:01:14"/>
    <n v="5.0183"/>
    <m/>
    <m/>
    <x v="0"/>
    <m/>
    <n v="0"/>
    <m/>
    <m/>
    <n v="0"/>
    <n v="0"/>
    <s v="Indian"/>
    <m/>
    <m/>
    <x v="8"/>
    <x v="0"/>
    <x v="18"/>
    <n v="0"/>
  </r>
  <r>
    <s v="656a2dc664aaf999f4cee244"/>
    <s v="656a2ba864aaf999f4ceb211"/>
    <s v="completed"/>
    <s v="65054786f5f203225bfcdd16"/>
    <x v="10"/>
    <x v="10"/>
    <x v="490"/>
    <x v="0"/>
    <x v="0"/>
    <s v="no-refund"/>
    <b v="0"/>
    <n v="300"/>
    <b v="0"/>
    <b v="0"/>
    <b v="1"/>
    <d v="2023-12-01T19:02:30"/>
    <x v="0"/>
    <s v="2023-12-01T19:02:30.505Z"/>
    <s v="2023-12-01 19:02:30"/>
    <n v="0"/>
    <s v="656a2dc664aaf999f4cee246"/>
    <s v="2023-12-01T19:03:31.397Z"/>
    <s v="2023-12-01 19:03:31"/>
    <s v="2023-12-01T19:08:34.120Z"/>
    <s v="2023-12-01 19:08:34"/>
    <n v="5.04538333333333"/>
    <m/>
    <m/>
    <x v="0"/>
    <m/>
    <n v="0"/>
    <m/>
    <m/>
    <n v="0"/>
    <n v="0"/>
    <s v="Indian"/>
    <m/>
    <m/>
    <x v="8"/>
    <x v="0"/>
    <x v="19"/>
    <n v="0"/>
  </r>
  <r>
    <s v="656a306564aaf999f4cf0d5f"/>
    <s v="6564c61cee2b1ab52ff9830b"/>
    <m/>
    <s v="654957a81a642edaf98c6c9c"/>
    <x v="17"/>
    <x v="17"/>
    <x v="491"/>
    <x v="1"/>
    <x v="1"/>
    <s v="no-refund"/>
    <b v="0"/>
    <m/>
    <b v="0"/>
    <b v="1"/>
    <b v="0"/>
    <d v="2023-12-01T19:13:41"/>
    <x v="0"/>
    <s v="2023-12-01T19:13:41.066Z"/>
    <s v="2023-12-01 19:13:41"/>
    <n v="0"/>
    <s v="656a306564aaf999f4cf0d62"/>
    <m/>
    <s v="Missing"/>
    <m/>
    <s v="Missing"/>
    <n v="3"/>
    <s v="Normal"/>
    <s v="Exotel"/>
    <x v="1"/>
    <s v="28cea94509f0d72b63da04153e4f17c2"/>
    <n v="0"/>
    <s v="completed"/>
    <n v="189"/>
    <n v="0"/>
    <n v="0"/>
    <s v="Indian"/>
    <s v="completed"/>
    <n v="180"/>
    <x v="7"/>
    <x v="0"/>
    <x v="19"/>
    <n v="1"/>
  </r>
  <r>
    <s v="656a32e364aaf999f4cf1899"/>
    <s v="656a32d064aaf999f4cf1701"/>
    <m/>
    <s v="65054788f5f203225bfcdd5b"/>
    <x v="2"/>
    <x v="2"/>
    <x v="492"/>
    <x v="1"/>
    <x v="1"/>
    <s v="no-refund"/>
    <b v="0"/>
    <m/>
    <b v="0"/>
    <b v="1"/>
    <b v="0"/>
    <d v="2023-12-01T19:24:19"/>
    <x v="0"/>
    <s v="2023-12-01T19:24:19.991Z"/>
    <s v="2023-12-01 19:24:19"/>
    <n v="0"/>
    <s v="656a32e464aaf999f4cf189c"/>
    <m/>
    <s v="Missing"/>
    <m/>
    <s v="Missing"/>
    <n v="0.2"/>
    <s v="Normal"/>
    <s v="Exotel"/>
    <x v="5"/>
    <s v="c74b7d0b573542e4a35b8925598f17c2"/>
    <m/>
    <s v="completed"/>
    <n v="22"/>
    <m/>
    <m/>
    <m/>
    <s v="completed"/>
    <n v="12"/>
    <x v="1"/>
    <x v="0"/>
    <x v="19"/>
    <n v="1"/>
  </r>
  <r>
    <s v="656a332564aaf999f4cf250c"/>
    <s v="656a32d064aaf999f4cf1701"/>
    <m/>
    <s v="652863242c4f29e6d54f42c5"/>
    <x v="1"/>
    <x v="1"/>
    <x v="492"/>
    <x v="1"/>
    <x v="1"/>
    <s v="no-refund"/>
    <b v="0"/>
    <m/>
    <b v="0"/>
    <b v="1"/>
    <b v="0"/>
    <d v="2023-12-01T19:25:25"/>
    <x v="0"/>
    <s v="2023-12-01T19:25:25.771Z"/>
    <s v="2023-12-01 19:25:25"/>
    <n v="0"/>
    <s v="656a332664aaf999f4cf2510"/>
    <m/>
    <s v="Missing"/>
    <m/>
    <s v="Missing"/>
    <n v="0"/>
    <s v="Normal"/>
    <s v="Exotel"/>
    <x v="2"/>
    <s v="1fdefc70bb8b5a85523f1d63b21917c2"/>
    <m/>
    <s v="busy"/>
    <n v="0"/>
    <m/>
    <m/>
    <m/>
    <m/>
    <n v="0"/>
    <x v="7"/>
    <x v="0"/>
    <x v="19"/>
    <n v="1"/>
  </r>
  <r>
    <s v="656a336764aaf999f4cf257d"/>
    <s v="656a32d064aaf999f4cf1701"/>
    <m/>
    <s v="652863242c4f29e6d54f42c5"/>
    <x v="1"/>
    <x v="1"/>
    <x v="492"/>
    <x v="1"/>
    <x v="1"/>
    <s v="no-refund"/>
    <b v="0"/>
    <m/>
    <b v="0"/>
    <b v="1"/>
    <b v="0"/>
    <d v="2023-12-01T19:26:31"/>
    <x v="0"/>
    <s v="2023-12-01T19:26:31.893Z"/>
    <s v="2023-12-01 19:26:31"/>
    <n v="0"/>
    <s v="656a336864aaf999f4cf2580"/>
    <m/>
    <s v="Missing"/>
    <m/>
    <s v="Missing"/>
    <n v="0"/>
    <s v="Normal"/>
    <s v="Exotel"/>
    <x v="2"/>
    <s v="7b1898d8a12725e0e0ebf4864b7e17c2"/>
    <m/>
    <s v="busy"/>
    <n v="0"/>
    <m/>
    <m/>
    <m/>
    <m/>
    <n v="0"/>
    <x v="6"/>
    <x v="0"/>
    <x v="19"/>
    <n v="1"/>
  </r>
  <r>
    <s v="656a33b364aaf999f4cf2699"/>
    <s v="656a32d064aaf999f4cf1701"/>
    <m/>
    <s v="65054782f5f203225bfcdc67"/>
    <x v="27"/>
    <x v="27"/>
    <x v="492"/>
    <x v="1"/>
    <x v="1"/>
    <s v="no-refund"/>
    <b v="0"/>
    <m/>
    <b v="0"/>
    <b v="1"/>
    <b v="0"/>
    <d v="2023-12-01T19:27:47"/>
    <x v="0"/>
    <s v="2023-12-01T19:27:47.060Z"/>
    <s v="2023-12-01 19:27:47"/>
    <n v="0"/>
    <s v="656a33b364aaf999f4cf269c"/>
    <m/>
    <s v="Missing"/>
    <m/>
    <s v="Missing"/>
    <n v="0.58333333333333304"/>
    <s v="Normal"/>
    <s v="Exotel"/>
    <x v="1"/>
    <s v="a00379aeebcf021d51f2a625b59517c2"/>
    <n v="0"/>
    <s v="completed"/>
    <n v="44"/>
    <n v="0"/>
    <n v="0"/>
    <s v="Indian"/>
    <s v="completed"/>
    <n v="35"/>
    <x v="7"/>
    <x v="0"/>
    <x v="19"/>
    <n v="1"/>
  </r>
  <r>
    <s v="656a34cb64aaf999f4cf29b4"/>
    <s v="656a34c264aaf999f4cf296b"/>
    <s v="incomplete"/>
    <s v="65285e3b2c4f29e6d54f2d4f"/>
    <x v="8"/>
    <x v="8"/>
    <x v="493"/>
    <x v="0"/>
    <x v="0"/>
    <s v="no-refund"/>
    <b v="0"/>
    <n v="300"/>
    <b v="0"/>
    <b v="0"/>
    <b v="1"/>
    <d v="2023-12-01T19:32:27"/>
    <x v="0"/>
    <s v="2023-12-01T19:32:27.426Z"/>
    <s v="2023-12-01 19:32:27"/>
    <n v="0"/>
    <s v="656a34cb64aaf999f4cf29b6"/>
    <s v="2023-12-01T19:34:16.625Z"/>
    <s v="2023-12-01 19:34:16"/>
    <s v="2023-12-01T19:34:17.037Z"/>
    <s v="2023-12-01 19:34:17"/>
    <n v="6.8666666666666598E-3"/>
    <m/>
    <m/>
    <x v="0"/>
    <m/>
    <m/>
    <m/>
    <m/>
    <m/>
    <m/>
    <m/>
    <m/>
    <m/>
    <x v="1"/>
    <x v="0"/>
    <x v="19"/>
    <n v="0"/>
  </r>
  <r>
    <s v="656a355b64aaf999f4cf46c5"/>
    <s v="656a299164aaf999f4cea72a"/>
    <s v="incomplete"/>
    <s v="65285e3b2c4f29e6d54f2d4f"/>
    <x v="8"/>
    <x v="8"/>
    <x v="494"/>
    <x v="0"/>
    <x v="0"/>
    <s v="no-refund"/>
    <b v="0"/>
    <n v="300"/>
    <b v="0"/>
    <b v="0"/>
    <b v="1"/>
    <d v="2023-12-01T19:34:51"/>
    <x v="0"/>
    <s v="2023-12-01T19:34:51.838Z"/>
    <s v="2023-12-01 19:34:51"/>
    <n v="0"/>
    <s v="656a355b64aaf999f4cf46c7"/>
    <s v="2023-12-01T19:39:41.602Z"/>
    <s v="2023-12-01 19:39:41"/>
    <s v="2023-12-01T19:39:41.875Z"/>
    <s v="2023-12-01 19:39:41"/>
    <n v="4.5500000000000002E-3"/>
    <m/>
    <m/>
    <x v="0"/>
    <m/>
    <m/>
    <m/>
    <m/>
    <m/>
    <m/>
    <m/>
    <m/>
    <m/>
    <x v="2"/>
    <x v="0"/>
    <x v="19"/>
    <n v="0"/>
  </r>
  <r>
    <s v="656a368c64aaf999f4cf6750"/>
    <s v="656a299164aaf999f4cea72a"/>
    <s v="incomplete"/>
    <s v="65285e3b2c4f29e6d54f2d4f"/>
    <x v="8"/>
    <x v="8"/>
    <x v="494"/>
    <x v="0"/>
    <x v="0"/>
    <s v="no-refund"/>
    <b v="0"/>
    <n v="300"/>
    <b v="0"/>
    <b v="0"/>
    <b v="1"/>
    <d v="2023-12-01T19:39:56"/>
    <x v="0"/>
    <s v="2023-12-01T19:39:56.037Z"/>
    <s v="2023-12-01 19:39:56"/>
    <n v="0"/>
    <s v="656a368c64aaf999f4cf6752"/>
    <s v="2023-12-01T19:43:32.022Z"/>
    <s v="2023-12-01 19:43:32"/>
    <s v="2023-12-01T19:43:32.356Z"/>
    <s v="2023-12-01 19:43:32"/>
    <n v="5.5666666666666599E-3"/>
    <m/>
    <m/>
    <x v="0"/>
    <m/>
    <m/>
    <m/>
    <m/>
    <m/>
    <m/>
    <m/>
    <m/>
    <m/>
    <x v="2"/>
    <x v="0"/>
    <x v="19"/>
    <n v="0"/>
  </r>
  <r>
    <s v="656a380364aaf999f4cf6ab0"/>
    <s v="6568e358919324acb6e73c8e"/>
    <s v="incomplete"/>
    <s v="65285e3b2c4f29e6d54f2d4f"/>
    <x v="8"/>
    <x v="8"/>
    <x v="495"/>
    <x v="0"/>
    <x v="0"/>
    <s v="no-refund"/>
    <b v="0"/>
    <n v="300"/>
    <b v="0"/>
    <b v="0"/>
    <b v="1"/>
    <d v="2023-12-01T19:46:11"/>
    <x v="0"/>
    <s v="2023-12-01T19:46:11.092Z"/>
    <s v="2023-12-01 19:46:11"/>
    <n v="0"/>
    <s v="656a380364aaf999f4cf6ab2"/>
    <s v="2023-12-01T19:53:49.493Z"/>
    <s v="2023-12-01 19:53:49"/>
    <s v="2023-12-01T19:53:49.889Z"/>
    <s v="2023-12-01 19:53:49"/>
    <n v="6.6E-3"/>
    <m/>
    <m/>
    <x v="0"/>
    <m/>
    <m/>
    <m/>
    <m/>
    <m/>
    <m/>
    <m/>
    <m/>
    <m/>
    <x v="2"/>
    <x v="0"/>
    <x v="19"/>
    <n v="0"/>
  </r>
  <r>
    <s v="656a39a364aaf999f4cf8bc8"/>
    <s v="656a397d64aaf999f4cf8b5f"/>
    <m/>
    <s v="656457bbf318e348dac17cfd"/>
    <x v="29"/>
    <x v="29"/>
    <x v="496"/>
    <x v="1"/>
    <x v="1"/>
    <s v="no-refund"/>
    <b v="0"/>
    <m/>
    <b v="0"/>
    <b v="1"/>
    <b v="0"/>
    <d v="2023-12-01T19:53:07"/>
    <x v="0"/>
    <s v="2023-12-01T19:53:07.797Z"/>
    <s v="2023-12-01 19:53:07"/>
    <n v="0"/>
    <s v="656a39a464aaf999f4cf8bcb"/>
    <m/>
    <s v="Missing"/>
    <m/>
    <s v="Missing"/>
    <n v="0"/>
    <s v="Normal"/>
    <s v="Exotel"/>
    <x v="4"/>
    <s v="359c6f4d1f2dba94a3137be1a4e717c2"/>
    <m/>
    <s v="no-answer"/>
    <n v="0"/>
    <m/>
    <m/>
    <m/>
    <m/>
    <n v="0"/>
    <x v="6"/>
    <x v="0"/>
    <x v="19"/>
    <n v="1"/>
  </r>
  <r>
    <s v="656a39ff64aaf999f4cf8c46"/>
    <s v="656a397d64aaf999f4cf8b5f"/>
    <m/>
    <s v="656457bbf318e348dac17cfd"/>
    <x v="29"/>
    <x v="29"/>
    <x v="496"/>
    <x v="1"/>
    <x v="1"/>
    <s v="no-refund"/>
    <b v="0"/>
    <m/>
    <b v="0"/>
    <b v="1"/>
    <b v="0"/>
    <d v="2023-12-01T19:54:39"/>
    <x v="0"/>
    <s v="2023-12-01T19:54:39.865Z"/>
    <s v="2023-12-01 19:54:39"/>
    <n v="0"/>
    <s v="656a3a0064aaf999f4cf8c49"/>
    <m/>
    <s v="Missing"/>
    <m/>
    <s v="Missing"/>
    <n v="0"/>
    <s v="Normal"/>
    <s v="Exotel"/>
    <x v="4"/>
    <s v="bbfe6b883bc0f94026ef4789aa3a17c2"/>
    <m/>
    <s v="no-answer"/>
    <n v="0"/>
    <m/>
    <m/>
    <m/>
    <m/>
    <n v="0"/>
    <x v="1"/>
    <x v="0"/>
    <x v="19"/>
    <n v="1"/>
  </r>
  <r>
    <s v="656a3a8864aaf999f4cfa1cb"/>
    <s v="6568e358919324acb6e73c8e"/>
    <s v="incomplete"/>
    <s v="65285e3b2c4f29e6d54f2d4f"/>
    <x v="8"/>
    <x v="8"/>
    <x v="495"/>
    <x v="0"/>
    <x v="0"/>
    <s v="no-refund"/>
    <b v="0"/>
    <n v="300"/>
    <b v="0"/>
    <b v="0"/>
    <b v="1"/>
    <d v="2023-12-01T19:56:56"/>
    <x v="0"/>
    <s v="2023-12-01T19:56:56.905Z"/>
    <s v="2023-12-01 19:56:56"/>
    <n v="0"/>
    <s v="656a3a8864aaf999f4cfa1cd"/>
    <s v="2023-12-01T20:00:44.845Z"/>
    <s v="2023-12-01 20:00:44"/>
    <s v="2023-12-01T20:00:45.128Z"/>
    <s v="2023-12-01 20:00:45"/>
    <n v="4.7166666666666598E-3"/>
    <m/>
    <m/>
    <x v="0"/>
    <m/>
    <m/>
    <m/>
    <m/>
    <m/>
    <m/>
    <m/>
    <m/>
    <m/>
    <x v="2"/>
    <x v="0"/>
    <x v="19"/>
    <n v="0"/>
  </r>
  <r>
    <s v="656a3abc64aaf999f4cfa2ac"/>
    <s v="6567901c919324acb6a29cae"/>
    <s v="incomplete"/>
    <s v="65054786f5f203225bfcdd04"/>
    <x v="7"/>
    <x v="7"/>
    <x v="497"/>
    <x v="0"/>
    <x v="0"/>
    <s v="no-refund"/>
    <b v="0"/>
    <n v="300"/>
    <b v="0"/>
    <b v="0"/>
    <b v="1"/>
    <d v="2023-12-01T19:57:48"/>
    <x v="0"/>
    <s v="2023-12-01T19:57:48.818Z"/>
    <s v="2023-12-01 19:57:48"/>
    <n v="0"/>
    <s v="656a3abc64aaf999f4cfa2ae"/>
    <s v="2023-12-01T20:11:26.530Z"/>
    <s v="2023-12-01 20:11:26"/>
    <s v="2023-12-01T20:11:26.762Z"/>
    <s v="2023-12-01 20:11:26"/>
    <n v="3.8666666666666602E-3"/>
    <m/>
    <m/>
    <x v="0"/>
    <m/>
    <m/>
    <m/>
    <m/>
    <m/>
    <m/>
    <m/>
    <m/>
    <m/>
    <x v="1"/>
    <x v="0"/>
    <x v="19"/>
    <n v="0"/>
  </r>
  <r>
    <s v="656a3c7a64aaf999f4cfb297"/>
    <s v="656a171864aaf999f4cc7fb4"/>
    <s v="incomplete"/>
    <s v="65285e3b2c4f29e6d54f2d4f"/>
    <x v="8"/>
    <x v="8"/>
    <x v="469"/>
    <x v="0"/>
    <x v="0"/>
    <s v="no-refund"/>
    <b v="0"/>
    <n v="300"/>
    <b v="0"/>
    <b v="0"/>
    <b v="1"/>
    <d v="2023-12-01T20:05:14"/>
    <x v="0"/>
    <s v="2023-12-01T20:05:14.254Z"/>
    <s v="2023-12-01 20:05:14"/>
    <n v="0"/>
    <s v="656a3c7a64aaf999f4cfb299"/>
    <s v="2023-12-01T20:06:16.739Z"/>
    <s v="2023-12-01 20:06:16"/>
    <s v="2023-12-01T20:06:17.100Z"/>
    <s v="2023-12-01 20:06:17"/>
    <n v="6.0166666666666598E-3"/>
    <m/>
    <m/>
    <x v="0"/>
    <m/>
    <m/>
    <m/>
    <m/>
    <m/>
    <m/>
    <m/>
    <m/>
    <m/>
    <x v="1"/>
    <x v="0"/>
    <x v="20"/>
    <n v="0"/>
  </r>
  <r>
    <s v="656a3d2d64aaf999f4cfd6bf"/>
    <s v="656a3d2664aaf999f4cfd697"/>
    <s v="incomplete"/>
    <s v="65285e3b2c4f29e6d54f2d4f"/>
    <x v="8"/>
    <x v="8"/>
    <x v="498"/>
    <x v="0"/>
    <x v="0"/>
    <s v="no-refund"/>
    <b v="0"/>
    <n v="300"/>
    <b v="0"/>
    <b v="0"/>
    <b v="1"/>
    <d v="2023-12-01T20:08:13"/>
    <x v="0"/>
    <s v="2023-12-01T20:08:13.086Z"/>
    <s v="2023-12-01 20:08:13"/>
    <n v="0"/>
    <s v="656a3d2d64aaf999f4cfd6c1"/>
    <s v="2023-12-01T20:12:56.341Z"/>
    <s v="2023-12-01 20:12:56"/>
    <s v="2023-12-01T20:12:56.602Z"/>
    <s v="2023-12-01 20:12:56"/>
    <n v="4.3499999999999997E-3"/>
    <m/>
    <m/>
    <x v="0"/>
    <m/>
    <m/>
    <m/>
    <m/>
    <m/>
    <m/>
    <m/>
    <m/>
    <m/>
    <x v="1"/>
    <x v="0"/>
    <x v="20"/>
    <n v="0"/>
  </r>
  <r>
    <s v="656a3e5164aaf999f4cfedf0"/>
    <s v="656a3d2664aaf999f4cfd697"/>
    <s v="incomplete"/>
    <s v="65285e3b2c4f29e6d54f2d4f"/>
    <x v="8"/>
    <x v="8"/>
    <x v="498"/>
    <x v="0"/>
    <x v="0"/>
    <s v="no-refund"/>
    <b v="0"/>
    <n v="300"/>
    <b v="0"/>
    <b v="0"/>
    <b v="1"/>
    <d v="2023-12-01T20:13:05"/>
    <x v="0"/>
    <s v="2023-12-01T20:13:05.540Z"/>
    <s v="2023-12-01 20:13:05"/>
    <n v="0"/>
    <s v="656a3e5164aaf999f4cfedf2"/>
    <s v="2023-12-01T20:13:35.956Z"/>
    <s v="2023-12-01 20:13:35"/>
    <s v="2023-12-01T20:13:36.235Z"/>
    <s v="2023-12-01 20:13:36"/>
    <n v="4.6499999999999996E-3"/>
    <m/>
    <m/>
    <x v="0"/>
    <m/>
    <m/>
    <m/>
    <m/>
    <m/>
    <m/>
    <m/>
    <m/>
    <m/>
    <x v="1"/>
    <x v="0"/>
    <x v="20"/>
    <n v="0"/>
  </r>
  <r>
    <s v="656a3f4c64aaf999f4d0099f"/>
    <s v="656a397d64aaf999f4cf8b5f"/>
    <s v="incomplete"/>
    <s v="65285e3b2c4f29e6d54f2d4f"/>
    <x v="8"/>
    <x v="8"/>
    <x v="496"/>
    <x v="0"/>
    <x v="0"/>
    <s v="no-refund"/>
    <b v="0"/>
    <n v="300"/>
    <b v="0"/>
    <b v="0"/>
    <b v="1"/>
    <d v="2023-12-01T20:17:16"/>
    <x v="0"/>
    <s v="2023-12-01T20:17:16.166Z"/>
    <s v="2023-12-01 20:17:16"/>
    <n v="0"/>
    <s v="656a3f4c64aaf999f4d009a1"/>
    <s v="2023-12-01T20:24:17.663Z"/>
    <s v="2023-12-01 20:24:17"/>
    <s v="2023-12-01T20:24:18.068Z"/>
    <s v="2023-12-01 20:24:18"/>
    <n v="6.7499999999999999E-3"/>
    <m/>
    <m/>
    <x v="0"/>
    <m/>
    <m/>
    <m/>
    <m/>
    <m/>
    <m/>
    <m/>
    <m/>
    <m/>
    <x v="2"/>
    <x v="0"/>
    <x v="20"/>
    <n v="0"/>
  </r>
  <r>
    <s v="656a418864aaf999f4d0ae97"/>
    <s v="656a40ab64aaf999f4d01405"/>
    <s v="incomplete"/>
    <s v="65285e3b2c4f29e6d54f2d4f"/>
    <x v="8"/>
    <x v="8"/>
    <x v="499"/>
    <x v="0"/>
    <x v="0"/>
    <s v="no-refund"/>
    <b v="0"/>
    <n v="300"/>
    <b v="0"/>
    <b v="0"/>
    <b v="1"/>
    <d v="2023-12-01T20:26:48"/>
    <x v="0"/>
    <s v="2023-12-01T20:26:48.612Z"/>
    <s v="2023-12-01 20:26:48"/>
    <n v="0"/>
    <s v="656a418864aaf999f4d0ae99"/>
    <s v="2023-12-01T20:35:41.325Z"/>
    <s v="2023-12-01 20:35:41"/>
    <s v="2023-12-01T20:35:41.603Z"/>
    <s v="2023-12-01 20:35:41"/>
    <n v="4.6333333333333296E-3"/>
    <m/>
    <m/>
    <x v="0"/>
    <m/>
    <m/>
    <m/>
    <m/>
    <m/>
    <m/>
    <m/>
    <m/>
    <m/>
    <x v="1"/>
    <x v="0"/>
    <x v="20"/>
    <n v="0"/>
  </r>
  <r>
    <s v="656a44f064aaf999f4d0ce4b"/>
    <s v="656a44e764aaf999f4d0ce23"/>
    <s v="incomplete"/>
    <s v="65285e3b2c4f29e6d54f2d4f"/>
    <x v="8"/>
    <x v="8"/>
    <x v="500"/>
    <x v="0"/>
    <x v="0"/>
    <s v="no-refund"/>
    <b v="0"/>
    <n v="300"/>
    <b v="0"/>
    <b v="0"/>
    <b v="1"/>
    <d v="2023-12-01T20:41:20"/>
    <x v="0"/>
    <s v="2023-12-01T20:41:20.632Z"/>
    <s v="2023-12-01 20:41:20"/>
    <n v="0"/>
    <s v="656a44f064aaf999f4d0ce4d"/>
    <s v="2023-12-01T20:45:56.654Z"/>
    <s v="2023-12-01 20:45:56"/>
    <s v="2023-12-01T20:45:56.962Z"/>
    <s v="2023-12-01 20:45:56"/>
    <n v="5.13333333333333E-3"/>
    <m/>
    <m/>
    <x v="0"/>
    <m/>
    <m/>
    <m/>
    <m/>
    <m/>
    <m/>
    <m/>
    <m/>
    <m/>
    <x v="0"/>
    <x v="0"/>
    <x v="20"/>
    <n v="0"/>
  </r>
  <r>
    <s v="656a498264aaf999f4d0d57c"/>
    <s v="656a496b64aaf999f4d0d513"/>
    <m/>
    <s v="65054782f5f203225bfcdc67"/>
    <x v="27"/>
    <x v="27"/>
    <x v="501"/>
    <x v="1"/>
    <x v="1"/>
    <s v="no-refund"/>
    <b v="0"/>
    <m/>
    <b v="0"/>
    <b v="1"/>
    <b v="0"/>
    <d v="2023-12-01T21:00:50"/>
    <x v="0"/>
    <s v="2023-12-01T21:00:50.022Z"/>
    <s v="2023-12-01 21:00:50"/>
    <n v="0"/>
    <s v="656a498264aaf999f4d0d57f"/>
    <m/>
    <s v="Missing"/>
    <m/>
    <s v="Missing"/>
    <n v="0"/>
    <s v="Normal"/>
    <s v="Exotel"/>
    <x v="2"/>
    <s v="4e9d56a2a9b0d526e951d9152f5017c2"/>
    <m/>
    <s v="busy"/>
    <n v="0"/>
    <m/>
    <m/>
    <m/>
    <m/>
    <n v="0"/>
    <x v="1"/>
    <x v="0"/>
    <x v="21"/>
    <n v="1"/>
  </r>
  <r>
    <s v="656a49a064aaf999f4d0d601"/>
    <s v="656a496b64aaf999f4d0d513"/>
    <m/>
    <s v="65054782f5f203225bfcdc67"/>
    <x v="27"/>
    <x v="27"/>
    <x v="501"/>
    <x v="1"/>
    <x v="1"/>
    <s v="no-refund"/>
    <b v="0"/>
    <m/>
    <b v="0"/>
    <b v="1"/>
    <b v="0"/>
    <d v="2023-12-01T21:01:20"/>
    <x v="0"/>
    <s v="2023-12-01T21:01:20.063Z"/>
    <s v="2023-12-01 21:01:20"/>
    <n v="0"/>
    <s v="656a49a064aaf999f4d0d604"/>
    <m/>
    <s v="Missing"/>
    <m/>
    <s v="Missing"/>
    <n v="0"/>
    <s v="Normal"/>
    <s v="Exotel"/>
    <x v="2"/>
    <s v="cbfae0d0b147531526faaf2b018c17c2"/>
    <m/>
    <s v="busy"/>
    <n v="0"/>
    <m/>
    <m/>
    <m/>
    <m/>
    <n v="0"/>
    <x v="2"/>
    <x v="0"/>
    <x v="21"/>
    <n v="1"/>
  </r>
  <r>
    <s v="656a49d264aaf999f4d0d696"/>
    <s v="656a496b64aaf999f4d0d513"/>
    <m/>
    <s v="65054785f5f203225bfcdcec"/>
    <x v="44"/>
    <x v="44"/>
    <x v="501"/>
    <x v="1"/>
    <x v="1"/>
    <s v="no-refund"/>
    <b v="0"/>
    <m/>
    <b v="0"/>
    <b v="1"/>
    <b v="0"/>
    <d v="2023-12-01T21:02:10"/>
    <x v="0"/>
    <s v="2023-12-01T21:02:10.867Z"/>
    <s v="2023-12-01 21:02:10"/>
    <n v="0"/>
    <s v="656a49d364aaf999f4d0d699"/>
    <m/>
    <s v="Missing"/>
    <m/>
    <s v="Missing"/>
    <n v="0"/>
    <s v="Normal"/>
    <s v="Exotel"/>
    <x v="4"/>
    <s v="3f4d2ade455bc9544963389e2f5317c2"/>
    <m/>
    <s v="no-answer"/>
    <n v="0"/>
    <m/>
    <m/>
    <m/>
    <m/>
    <n v="0"/>
    <x v="1"/>
    <x v="0"/>
    <x v="21"/>
    <n v="1"/>
  </r>
  <r>
    <s v="656a4c1a64aaf999f4d0d8ff"/>
    <s v="6560d841b630d1de6a5e19f4"/>
    <m/>
    <s v="65285e3b2c4f29e6d54f2d4f"/>
    <x v="8"/>
    <x v="8"/>
    <x v="502"/>
    <x v="1"/>
    <x v="1"/>
    <s v="no-refund"/>
    <b v="0"/>
    <m/>
    <b v="0"/>
    <b v="0"/>
    <b v="0"/>
    <d v="2023-12-01T21:11:54"/>
    <x v="0"/>
    <s v="2023-12-01T21:11:54.650Z"/>
    <s v="2023-12-01 21:11:54"/>
    <n v="0"/>
    <s v="656a4c1b64aaf999f4d0d902"/>
    <m/>
    <s v="Missing"/>
    <m/>
    <s v="Missing"/>
    <n v="0"/>
    <s v="Normal"/>
    <s v="Exotel"/>
    <x v="4"/>
    <s v="68a5ebb8a529d0c76026c5bcc6d817c2"/>
    <m/>
    <s v="no-answer"/>
    <n v="0"/>
    <m/>
    <m/>
    <m/>
    <m/>
    <n v="0"/>
    <x v="1"/>
    <x v="0"/>
    <x v="21"/>
    <n v="1"/>
  </r>
  <r>
    <s v="656a4c6b64aaf999f4d0d971"/>
    <s v="6560d841b630d1de6a5e19f4"/>
    <m/>
    <s v="65285e3b2c4f29e6d54f2d4f"/>
    <x v="8"/>
    <x v="8"/>
    <x v="502"/>
    <x v="1"/>
    <x v="1"/>
    <s v="no-refund"/>
    <b v="0"/>
    <m/>
    <b v="0"/>
    <b v="0"/>
    <b v="0"/>
    <d v="2023-12-01T21:13:15"/>
    <x v="0"/>
    <s v="2023-12-01T21:13:15.215Z"/>
    <s v="2023-12-01 21:13:15"/>
    <n v="0"/>
    <s v="656a4c6b64aaf999f4d0d974"/>
    <m/>
    <s v="Missing"/>
    <m/>
    <s v="Missing"/>
    <n v="0"/>
    <s v="Normal"/>
    <s v="Exotel"/>
    <x v="4"/>
    <s v="dbe79bea6f608c71a89d90338a7417c2"/>
    <m/>
    <s v="no-answer"/>
    <n v="0"/>
    <m/>
    <m/>
    <m/>
    <m/>
    <n v="0"/>
    <x v="2"/>
    <x v="0"/>
    <x v="21"/>
    <n v="1"/>
  </r>
  <r>
    <s v="656a4d2164aaf999f4d0da42"/>
    <s v="65691b0c919324acb6e7e046"/>
    <s v="failed"/>
    <s v="65285e3b2c4f29e6d54f2d4f"/>
    <x v="8"/>
    <x v="8"/>
    <x v="0"/>
    <x v="0"/>
    <x v="0"/>
    <s v="no-refund"/>
    <b v="0"/>
    <n v="300"/>
    <b v="0"/>
    <b v="0"/>
    <b v="1"/>
    <d v="2023-12-01T21:16:17"/>
    <x v="0"/>
    <s v="2023-12-01T21:16:17.439Z"/>
    <s v="2023-12-01 21:16:17"/>
    <n v="0"/>
    <s v="656a4d2164aaf999f4d0da44"/>
    <m/>
    <s v="Missing"/>
    <m/>
    <s v="Missing"/>
    <m/>
    <m/>
    <m/>
    <x v="0"/>
    <m/>
    <m/>
    <m/>
    <m/>
    <m/>
    <m/>
    <m/>
    <m/>
    <m/>
    <x v="3"/>
    <x v="0"/>
    <x v="21"/>
    <n v="0"/>
  </r>
  <r>
    <s v="656a4da864aaf999f4d0da97"/>
    <s v="65691b0c919324acb6e7e046"/>
    <s v="incomplete"/>
    <s v="65285e3b2c4f29e6d54f2d4f"/>
    <x v="8"/>
    <x v="8"/>
    <x v="0"/>
    <x v="0"/>
    <x v="0"/>
    <s v="no-refund"/>
    <b v="0"/>
    <n v="300"/>
    <b v="0"/>
    <b v="0"/>
    <b v="1"/>
    <d v="2023-12-01T21:18:32"/>
    <x v="0"/>
    <s v="2023-12-01T21:18:32.156Z"/>
    <s v="2023-12-01 21:18:32"/>
    <n v="0"/>
    <s v="656a4da864aaf999f4d0da99"/>
    <s v="2023-12-01T21:19:02.337Z"/>
    <s v="2023-12-01 21:19:02"/>
    <s v="2023-12-01T21:19:02.771Z"/>
    <s v="2023-12-01 21:19:02"/>
    <n v="7.2333333333333303E-3"/>
    <m/>
    <m/>
    <x v="0"/>
    <m/>
    <m/>
    <m/>
    <m/>
    <m/>
    <m/>
    <m/>
    <m/>
    <m/>
    <x v="0"/>
    <x v="0"/>
    <x v="21"/>
    <n v="0"/>
  </r>
  <r>
    <s v="656a517464aaf999f4d0ddff"/>
    <s v="656a516764aaf999f4d0ddd7"/>
    <s v="incomplete"/>
    <s v="65285e3b2c4f29e6d54f2d4f"/>
    <x v="8"/>
    <x v="8"/>
    <x v="503"/>
    <x v="0"/>
    <x v="0"/>
    <s v="no-refund"/>
    <b v="0"/>
    <n v="300"/>
    <b v="0"/>
    <b v="0"/>
    <b v="1"/>
    <d v="2023-12-01T21:34:44"/>
    <x v="0"/>
    <s v="2023-12-01T21:34:44.367Z"/>
    <s v="2023-12-01 21:34:44"/>
    <n v="0"/>
    <s v="656a517464aaf999f4d0de01"/>
    <s v="2023-12-01T21:51:58.677Z"/>
    <s v="2023-12-01 21:51:58"/>
    <s v="2023-12-01T21:51:59.220Z"/>
    <s v="2023-12-01 21:51:59"/>
    <n v="9.0500000000000008E-3"/>
    <m/>
    <m/>
    <x v="0"/>
    <m/>
    <m/>
    <m/>
    <m/>
    <m/>
    <m/>
    <m/>
    <m/>
    <m/>
    <x v="0"/>
    <x v="0"/>
    <x v="21"/>
    <n v="0"/>
  </r>
  <r>
    <s v="656a56cf64aaf999f4d0f3ee"/>
    <s v="6559abc353775175b18b669d"/>
    <s v="failed"/>
    <s v="65285e3b2c4f29e6d54f2d4f"/>
    <x v="8"/>
    <x v="8"/>
    <x v="504"/>
    <x v="0"/>
    <x v="0"/>
    <s v="no-refund"/>
    <b v="0"/>
    <n v="300"/>
    <b v="0"/>
    <b v="0"/>
    <b v="1"/>
    <d v="2023-12-01T21:57:35"/>
    <x v="0"/>
    <s v="2023-12-01T21:57:35.421Z"/>
    <s v="2023-12-01 21:57:35"/>
    <n v="0"/>
    <s v="656a56cf64aaf999f4d0f3f0"/>
    <m/>
    <s v="Missing"/>
    <m/>
    <s v="Missing"/>
    <m/>
    <m/>
    <m/>
    <x v="0"/>
    <m/>
    <m/>
    <m/>
    <m/>
    <m/>
    <m/>
    <m/>
    <m/>
    <m/>
    <x v="3"/>
    <x v="0"/>
    <x v="21"/>
    <n v="0"/>
  </r>
  <r>
    <s v="656a572064aaf999f4d0f48e"/>
    <s v="656a496b64aaf999f4d0d513"/>
    <m/>
    <s v="6527184c353fbcc9d2e70afe"/>
    <x v="14"/>
    <x v="14"/>
    <x v="501"/>
    <x v="1"/>
    <x v="1"/>
    <s v="no-refund"/>
    <b v="0"/>
    <m/>
    <b v="0"/>
    <b v="1"/>
    <b v="0"/>
    <d v="2023-12-01T21:58:56"/>
    <x v="0"/>
    <s v="2023-12-01T21:58:56.609Z"/>
    <s v="2023-12-01 21:58:56"/>
    <n v="0"/>
    <m/>
    <m/>
    <s v="Missing"/>
    <m/>
    <s v="Missing"/>
    <m/>
    <s v="Normal"/>
    <m/>
    <x v="3"/>
    <m/>
    <m/>
    <m/>
    <m/>
    <m/>
    <m/>
    <m/>
    <m/>
    <m/>
    <x v="1"/>
    <x v="0"/>
    <x v="21"/>
    <n v="1"/>
  </r>
  <r>
    <s v="656a572364aaf999f4d0f49c"/>
    <s v="656a496b64aaf999f4d0d513"/>
    <m/>
    <s v="6527184c353fbcc9d2e70afe"/>
    <x v="14"/>
    <x v="14"/>
    <x v="501"/>
    <x v="1"/>
    <x v="1"/>
    <s v="no-refund"/>
    <b v="0"/>
    <m/>
    <b v="0"/>
    <b v="1"/>
    <b v="0"/>
    <d v="2023-12-01T21:58:59"/>
    <x v="0"/>
    <s v="2023-12-01T21:58:59.637Z"/>
    <s v="2023-12-01 21:58:59"/>
    <n v="0"/>
    <m/>
    <m/>
    <s v="Missing"/>
    <m/>
    <s v="Missing"/>
    <m/>
    <s v="Normal"/>
    <m/>
    <x v="3"/>
    <m/>
    <m/>
    <m/>
    <m/>
    <m/>
    <m/>
    <m/>
    <m/>
    <m/>
    <x v="6"/>
    <x v="0"/>
    <x v="21"/>
    <n v="1"/>
  </r>
  <r>
    <s v="656a572764aaf999f4d0f4b0"/>
    <s v="656a496b64aaf999f4d0d513"/>
    <m/>
    <s v="6527184c353fbcc9d2e70afe"/>
    <x v="14"/>
    <x v="14"/>
    <x v="501"/>
    <x v="1"/>
    <x v="1"/>
    <s v="no-refund"/>
    <b v="0"/>
    <m/>
    <b v="0"/>
    <b v="1"/>
    <b v="0"/>
    <d v="2023-12-01T21:59:03"/>
    <x v="0"/>
    <s v="2023-12-01T21:59:03.628Z"/>
    <s v="2023-12-01 21:59:03"/>
    <n v="0"/>
    <m/>
    <m/>
    <s v="Missing"/>
    <m/>
    <s v="Missing"/>
    <m/>
    <s v="Normal"/>
    <m/>
    <x v="3"/>
    <m/>
    <m/>
    <m/>
    <m/>
    <m/>
    <m/>
    <m/>
    <m/>
    <m/>
    <x v="2"/>
    <x v="0"/>
    <x v="21"/>
    <n v="1"/>
  </r>
  <r>
    <s v="656a572864aaf999f4d0f4be"/>
    <s v="656a496b64aaf999f4d0d513"/>
    <m/>
    <s v="6527184c353fbcc9d2e70afe"/>
    <x v="14"/>
    <x v="14"/>
    <x v="501"/>
    <x v="1"/>
    <x v="1"/>
    <s v="no-refund"/>
    <b v="0"/>
    <m/>
    <b v="0"/>
    <b v="1"/>
    <b v="0"/>
    <d v="2023-12-01T21:59:04"/>
    <x v="0"/>
    <s v="2023-12-01T21:59:04.536Z"/>
    <s v="2023-12-01 21:59:04"/>
    <n v="0"/>
    <m/>
    <m/>
    <s v="Missing"/>
    <m/>
    <s v="Missing"/>
    <m/>
    <s v="Normal"/>
    <m/>
    <x v="3"/>
    <m/>
    <m/>
    <m/>
    <m/>
    <m/>
    <m/>
    <m/>
    <m/>
    <m/>
    <x v="7"/>
    <x v="0"/>
    <x v="21"/>
    <n v="1"/>
  </r>
  <r>
    <s v="656a5a7d64aaf999f4d0fad4"/>
    <s v="6559abc353775175b18b669d"/>
    <s v="incomplete"/>
    <s v="65285e3b2c4f29e6d54f2d4f"/>
    <x v="8"/>
    <x v="8"/>
    <x v="504"/>
    <x v="0"/>
    <x v="0"/>
    <s v="no-refund"/>
    <b v="0"/>
    <n v="300"/>
    <b v="0"/>
    <b v="0"/>
    <b v="1"/>
    <d v="2023-12-01T22:13:17"/>
    <x v="0"/>
    <s v="2023-12-01T22:13:17.390Z"/>
    <s v="2023-12-01 22:13:17"/>
    <n v="0"/>
    <s v="656a5a7d64aaf999f4d0fad6"/>
    <s v="2023-12-12T18:34:12.987Z"/>
    <s v="2023-12-12 18:34:12"/>
    <s v="2023-12-12T18:34:13.515Z"/>
    <s v="2023-12-12 18:34:13"/>
    <n v="8.8000000000000005E-3"/>
    <m/>
    <m/>
    <x v="0"/>
    <m/>
    <m/>
    <m/>
    <m/>
    <m/>
    <m/>
    <m/>
    <m/>
    <m/>
    <x v="0"/>
    <x v="0"/>
    <x v="22"/>
    <n v="0"/>
  </r>
  <r>
    <s v="656a604764aaf999f4d101b6"/>
    <s v="656a5ecd64aaf999f4d0fbd2"/>
    <m/>
    <s v="65054782f5f203225bfcdc67"/>
    <x v="27"/>
    <x v="27"/>
    <x v="505"/>
    <x v="1"/>
    <x v="1"/>
    <s v="no-refund"/>
    <b v="0"/>
    <m/>
    <b v="0"/>
    <b v="1"/>
    <b v="0"/>
    <d v="2023-12-01T22:37:59"/>
    <x v="0"/>
    <s v="2023-12-01T22:37:59.158Z"/>
    <s v="2023-12-01 22:37:59"/>
    <n v="0"/>
    <m/>
    <m/>
    <s v="Missing"/>
    <m/>
    <s v="Missing"/>
    <m/>
    <s v="Normal"/>
    <m/>
    <x v="3"/>
    <m/>
    <m/>
    <m/>
    <m/>
    <m/>
    <m/>
    <m/>
    <m/>
    <m/>
    <x v="6"/>
    <x v="0"/>
    <x v="22"/>
    <n v="1"/>
  </r>
  <r>
    <s v="656a604f64aaf999f4d101eb"/>
    <s v="656a5ecd64aaf999f4d0fbd2"/>
    <m/>
    <s v="65054782f5f203225bfcdc67"/>
    <x v="27"/>
    <x v="27"/>
    <x v="505"/>
    <x v="1"/>
    <x v="1"/>
    <s v="no-refund"/>
    <b v="0"/>
    <m/>
    <b v="0"/>
    <b v="1"/>
    <b v="0"/>
    <d v="2023-12-01T22:38:07"/>
    <x v="0"/>
    <s v="2023-12-01T22:38:07.406Z"/>
    <s v="2023-12-01 22:38:07"/>
    <n v="0"/>
    <m/>
    <m/>
    <s v="Missing"/>
    <m/>
    <s v="Missing"/>
    <m/>
    <s v="Normal"/>
    <m/>
    <x v="3"/>
    <m/>
    <m/>
    <m/>
    <m/>
    <m/>
    <m/>
    <m/>
    <m/>
    <m/>
    <x v="6"/>
    <x v="0"/>
    <x v="22"/>
    <n v="1"/>
  </r>
  <r>
    <s v="656a605764aaf999f4d10220"/>
    <s v="656a5ecd64aaf999f4d0fbd2"/>
    <m/>
    <s v="65054782f5f203225bfcdc67"/>
    <x v="27"/>
    <x v="27"/>
    <x v="505"/>
    <x v="1"/>
    <x v="1"/>
    <s v="no-refund"/>
    <b v="0"/>
    <m/>
    <b v="0"/>
    <b v="1"/>
    <b v="0"/>
    <d v="2023-12-01T22:38:15"/>
    <x v="0"/>
    <s v="2023-12-01T22:38:15.296Z"/>
    <s v="2023-12-01 22:38:15"/>
    <n v="0"/>
    <m/>
    <m/>
    <s v="Missing"/>
    <m/>
    <s v="Missing"/>
    <m/>
    <s v="Normal"/>
    <m/>
    <x v="3"/>
    <m/>
    <m/>
    <m/>
    <m/>
    <m/>
    <m/>
    <m/>
    <m/>
    <m/>
    <x v="6"/>
    <x v="0"/>
    <x v="22"/>
    <n v="1"/>
  </r>
  <r>
    <s v="656a605a64aaf999f4d10255"/>
    <s v="656a5ecd64aaf999f4d0fbd2"/>
    <m/>
    <s v="65054782f5f203225bfcdc67"/>
    <x v="27"/>
    <x v="27"/>
    <x v="505"/>
    <x v="1"/>
    <x v="1"/>
    <s v="no-refund"/>
    <b v="0"/>
    <m/>
    <b v="0"/>
    <b v="1"/>
    <b v="0"/>
    <d v="2023-12-01T22:38:18"/>
    <x v="0"/>
    <s v="2023-12-01T22:38:18.520Z"/>
    <s v="2023-12-01 22:38:18"/>
    <n v="0"/>
    <m/>
    <m/>
    <s v="Missing"/>
    <m/>
    <s v="Missing"/>
    <m/>
    <s v="Normal"/>
    <m/>
    <x v="3"/>
    <m/>
    <m/>
    <m/>
    <m/>
    <m/>
    <m/>
    <m/>
    <m/>
    <m/>
    <x v="2"/>
    <x v="0"/>
    <x v="22"/>
    <n v="1"/>
  </r>
  <r>
    <s v="656a605a64aaf999f4d1028a"/>
    <s v="656a5ecd64aaf999f4d0fbd2"/>
    <m/>
    <s v="65054782f5f203225bfcdc67"/>
    <x v="27"/>
    <x v="27"/>
    <x v="505"/>
    <x v="1"/>
    <x v="1"/>
    <s v="no-refund"/>
    <b v="0"/>
    <m/>
    <b v="0"/>
    <b v="1"/>
    <b v="0"/>
    <d v="2023-12-01T22:38:18"/>
    <x v="0"/>
    <s v="2023-12-01T22:38:18.932Z"/>
    <s v="2023-12-01 22:38:18"/>
    <n v="0"/>
    <m/>
    <m/>
    <s v="Missing"/>
    <m/>
    <s v="Missing"/>
    <m/>
    <s v="Normal"/>
    <m/>
    <x v="3"/>
    <m/>
    <m/>
    <m/>
    <m/>
    <m/>
    <m/>
    <m/>
    <m/>
    <m/>
    <x v="1"/>
    <x v="0"/>
    <x v="22"/>
    <n v="1"/>
  </r>
  <r>
    <s v="656a606364aaf999f4d102ca"/>
    <s v="656a5ecd64aaf999f4d0fbd2"/>
    <m/>
    <s v="65054782f5f203225bfcdc67"/>
    <x v="27"/>
    <x v="27"/>
    <x v="505"/>
    <x v="1"/>
    <x v="1"/>
    <s v="no-refund"/>
    <b v="0"/>
    <m/>
    <b v="0"/>
    <b v="1"/>
    <b v="0"/>
    <d v="2023-12-01T22:38:27"/>
    <x v="0"/>
    <s v="2023-12-01T22:38:27.219Z"/>
    <s v="2023-12-01 22:38:27"/>
    <n v="0"/>
    <m/>
    <m/>
    <s v="Missing"/>
    <m/>
    <s v="Missing"/>
    <m/>
    <s v="Normal"/>
    <m/>
    <x v="3"/>
    <m/>
    <m/>
    <m/>
    <m/>
    <m/>
    <m/>
    <m/>
    <m/>
    <m/>
    <x v="6"/>
    <x v="0"/>
    <x v="22"/>
    <n v="1"/>
  </r>
  <r>
    <s v="656a606464aaf999f4d102ff"/>
    <s v="656a5ecd64aaf999f4d0fbd2"/>
    <m/>
    <s v="65054782f5f203225bfcdc67"/>
    <x v="27"/>
    <x v="27"/>
    <x v="505"/>
    <x v="1"/>
    <x v="1"/>
    <s v="no-refund"/>
    <b v="0"/>
    <m/>
    <b v="0"/>
    <b v="1"/>
    <b v="0"/>
    <d v="2023-12-01T22:38:28"/>
    <x v="0"/>
    <s v="2023-12-01T22:38:28.140Z"/>
    <s v="2023-12-01 22:38:28"/>
    <n v="0"/>
    <m/>
    <m/>
    <s v="Missing"/>
    <m/>
    <s v="Missing"/>
    <m/>
    <s v="Normal"/>
    <m/>
    <x v="3"/>
    <m/>
    <m/>
    <m/>
    <m/>
    <m/>
    <m/>
    <m/>
    <m/>
    <m/>
    <x v="7"/>
    <x v="0"/>
    <x v="22"/>
    <n v="1"/>
  </r>
  <r>
    <s v="656a606464aaf999f4d10334"/>
    <s v="656a5ecd64aaf999f4d0fbd2"/>
    <m/>
    <s v="65054782f5f203225bfcdc67"/>
    <x v="27"/>
    <x v="27"/>
    <x v="505"/>
    <x v="1"/>
    <x v="1"/>
    <s v="no-refund"/>
    <b v="0"/>
    <m/>
    <b v="0"/>
    <b v="1"/>
    <b v="0"/>
    <d v="2023-12-01T22:38:28"/>
    <x v="0"/>
    <s v="2023-12-01T22:38:28.584Z"/>
    <s v="2023-12-01 22:38:28"/>
    <n v="0"/>
    <m/>
    <m/>
    <s v="Missing"/>
    <m/>
    <s v="Missing"/>
    <m/>
    <s v="Normal"/>
    <m/>
    <x v="3"/>
    <m/>
    <m/>
    <m/>
    <m/>
    <m/>
    <m/>
    <m/>
    <m/>
    <m/>
    <x v="6"/>
    <x v="0"/>
    <x v="22"/>
    <n v="1"/>
  </r>
  <r>
    <s v="656a607164aaf999f4d10369"/>
    <s v="656a5ecd64aaf999f4d0fbd2"/>
    <m/>
    <s v="65054782f5f203225bfcdc67"/>
    <x v="27"/>
    <x v="27"/>
    <x v="505"/>
    <x v="1"/>
    <x v="1"/>
    <s v="no-refund"/>
    <b v="0"/>
    <m/>
    <b v="0"/>
    <b v="1"/>
    <b v="0"/>
    <d v="2023-12-01T22:38:41"/>
    <x v="0"/>
    <s v="2023-12-01T22:38:41.301Z"/>
    <s v="2023-12-01 22:38:41"/>
    <n v="0"/>
    <m/>
    <m/>
    <s v="Missing"/>
    <m/>
    <s v="Missing"/>
    <m/>
    <s v="Normal"/>
    <m/>
    <x v="3"/>
    <m/>
    <m/>
    <m/>
    <m/>
    <m/>
    <m/>
    <m/>
    <m/>
    <m/>
    <x v="1"/>
    <x v="0"/>
    <x v="22"/>
    <n v="1"/>
  </r>
  <r>
    <s v="656a607264aaf999f4d1039e"/>
    <s v="656a5ecd64aaf999f4d0fbd2"/>
    <m/>
    <s v="65054782f5f203225bfcdc67"/>
    <x v="27"/>
    <x v="27"/>
    <x v="505"/>
    <x v="1"/>
    <x v="1"/>
    <s v="no-refund"/>
    <b v="0"/>
    <m/>
    <b v="0"/>
    <b v="1"/>
    <b v="0"/>
    <d v="2023-12-01T22:38:42"/>
    <x v="0"/>
    <s v="2023-12-01T22:38:42.368Z"/>
    <s v="2023-12-01 22:38:42"/>
    <n v="0"/>
    <m/>
    <m/>
    <s v="Missing"/>
    <m/>
    <s v="Missing"/>
    <m/>
    <s v="Normal"/>
    <m/>
    <x v="3"/>
    <m/>
    <m/>
    <m/>
    <m/>
    <m/>
    <m/>
    <m/>
    <m/>
    <m/>
    <x v="2"/>
    <x v="0"/>
    <x v="22"/>
    <n v="1"/>
  </r>
  <r>
    <s v="656a607264aaf999f4d103d3"/>
    <s v="656a5ecd64aaf999f4d0fbd2"/>
    <m/>
    <s v="65054782f5f203225bfcdc67"/>
    <x v="27"/>
    <x v="27"/>
    <x v="505"/>
    <x v="1"/>
    <x v="1"/>
    <s v="no-refund"/>
    <b v="0"/>
    <m/>
    <b v="0"/>
    <b v="1"/>
    <b v="0"/>
    <d v="2023-12-01T22:38:42"/>
    <x v="0"/>
    <s v="2023-12-01T22:38:42.967Z"/>
    <s v="2023-12-01 22:38:42"/>
    <n v="0"/>
    <m/>
    <m/>
    <s v="Missing"/>
    <m/>
    <s v="Missing"/>
    <m/>
    <s v="Normal"/>
    <m/>
    <x v="3"/>
    <m/>
    <m/>
    <m/>
    <m/>
    <m/>
    <m/>
    <m/>
    <m/>
    <m/>
    <x v="2"/>
    <x v="0"/>
    <x v="22"/>
    <n v="1"/>
  </r>
  <r>
    <s v="656a607964aaf999f4d10431"/>
    <s v="656a5ecd64aaf999f4d0fbd2"/>
    <m/>
    <s v="65054789f5f203225bfcdd85"/>
    <x v="19"/>
    <x v="19"/>
    <x v="505"/>
    <x v="1"/>
    <x v="1"/>
    <s v="no-refund"/>
    <b v="0"/>
    <m/>
    <b v="0"/>
    <b v="1"/>
    <b v="0"/>
    <d v="2023-12-01T22:38:49"/>
    <x v="0"/>
    <s v="2023-12-01T22:38:49.094Z"/>
    <s v="2023-12-01 22:38:49"/>
    <n v="0"/>
    <m/>
    <m/>
    <s v="Missing"/>
    <m/>
    <s v="Missing"/>
    <m/>
    <s v="Normal"/>
    <m/>
    <x v="3"/>
    <m/>
    <m/>
    <m/>
    <m/>
    <m/>
    <m/>
    <m/>
    <m/>
    <m/>
    <x v="2"/>
    <x v="0"/>
    <x v="22"/>
    <n v="1"/>
  </r>
  <r>
    <s v="656a607a64aaf999f4d10484"/>
    <s v="656a5ecd64aaf999f4d0fbd2"/>
    <m/>
    <s v="65054789f5f203225bfcdd85"/>
    <x v="19"/>
    <x v="19"/>
    <x v="505"/>
    <x v="1"/>
    <x v="1"/>
    <s v="no-refund"/>
    <b v="0"/>
    <m/>
    <b v="0"/>
    <b v="1"/>
    <b v="0"/>
    <d v="2023-12-01T22:38:50"/>
    <x v="0"/>
    <s v="2023-12-01T22:38:50.169Z"/>
    <s v="2023-12-01 22:38:50"/>
    <n v="0"/>
    <m/>
    <m/>
    <s v="Missing"/>
    <m/>
    <s v="Missing"/>
    <m/>
    <s v="Normal"/>
    <m/>
    <x v="3"/>
    <m/>
    <m/>
    <m/>
    <m/>
    <m/>
    <m/>
    <m/>
    <m/>
    <m/>
    <x v="6"/>
    <x v="0"/>
    <x v="22"/>
    <n v="1"/>
  </r>
  <r>
    <s v="656a607a64aaf999f4d104d7"/>
    <s v="656a5ecd64aaf999f4d0fbd2"/>
    <m/>
    <s v="65054789f5f203225bfcdd85"/>
    <x v="19"/>
    <x v="19"/>
    <x v="505"/>
    <x v="1"/>
    <x v="1"/>
    <s v="no-refund"/>
    <b v="0"/>
    <m/>
    <b v="0"/>
    <b v="1"/>
    <b v="0"/>
    <d v="2023-12-01T22:38:50"/>
    <x v="0"/>
    <s v="2023-12-01T22:38:50.761Z"/>
    <s v="2023-12-01 22:38:50"/>
    <n v="0"/>
    <m/>
    <m/>
    <s v="Missing"/>
    <m/>
    <s v="Missing"/>
    <m/>
    <s v="Normal"/>
    <m/>
    <x v="3"/>
    <m/>
    <m/>
    <m/>
    <m/>
    <m/>
    <m/>
    <m/>
    <m/>
    <m/>
    <x v="1"/>
    <x v="0"/>
    <x v="22"/>
    <n v="1"/>
  </r>
  <r>
    <s v="656a60d864aaf999f4d10588"/>
    <s v="656a5ecd64aaf999f4d0fbd2"/>
    <m/>
    <s v="65054782f5f203225bfcdc67"/>
    <x v="27"/>
    <x v="27"/>
    <x v="505"/>
    <x v="1"/>
    <x v="1"/>
    <s v="no-refund"/>
    <b v="0"/>
    <m/>
    <b v="0"/>
    <b v="1"/>
    <b v="0"/>
    <d v="2023-12-01T22:40:24"/>
    <x v="0"/>
    <s v="2023-12-01T22:40:24.400Z"/>
    <s v="2023-12-01 22:40:24"/>
    <n v="0"/>
    <m/>
    <m/>
    <s v="Missing"/>
    <m/>
    <s v="Missing"/>
    <m/>
    <s v="Normal"/>
    <m/>
    <x v="3"/>
    <m/>
    <m/>
    <m/>
    <m/>
    <m/>
    <m/>
    <m/>
    <m/>
    <m/>
    <x v="7"/>
    <x v="0"/>
    <x v="22"/>
    <n v="1"/>
  </r>
  <r>
    <s v="656a60d964aaf999f4d105bd"/>
    <s v="656a5ecd64aaf999f4d0fbd2"/>
    <m/>
    <s v="65054782f5f203225bfcdc67"/>
    <x v="27"/>
    <x v="27"/>
    <x v="505"/>
    <x v="1"/>
    <x v="1"/>
    <s v="no-refund"/>
    <b v="0"/>
    <m/>
    <b v="0"/>
    <b v="1"/>
    <b v="0"/>
    <d v="2023-12-01T22:40:25"/>
    <x v="0"/>
    <s v="2023-12-01T22:40:25.461Z"/>
    <s v="2023-12-01 22:40:25"/>
    <n v="0"/>
    <m/>
    <m/>
    <s v="Missing"/>
    <m/>
    <s v="Missing"/>
    <m/>
    <s v="Normal"/>
    <m/>
    <x v="3"/>
    <m/>
    <m/>
    <m/>
    <m/>
    <m/>
    <m/>
    <m/>
    <m/>
    <m/>
    <x v="2"/>
    <x v="0"/>
    <x v="22"/>
    <n v="1"/>
  </r>
  <r>
    <s v="656a60da64aaf999f4d105f2"/>
    <s v="656a5ecd64aaf999f4d0fbd2"/>
    <m/>
    <s v="65054782f5f203225bfcdc67"/>
    <x v="27"/>
    <x v="27"/>
    <x v="505"/>
    <x v="1"/>
    <x v="1"/>
    <s v="no-refund"/>
    <b v="0"/>
    <m/>
    <b v="0"/>
    <b v="1"/>
    <b v="0"/>
    <d v="2023-12-01T22:40:26"/>
    <x v="0"/>
    <s v="2023-12-01T22:40:26.038Z"/>
    <s v="2023-12-01 22:40:26"/>
    <n v="0"/>
    <m/>
    <m/>
    <s v="Missing"/>
    <m/>
    <s v="Missing"/>
    <m/>
    <s v="Normal"/>
    <m/>
    <x v="3"/>
    <m/>
    <m/>
    <m/>
    <m/>
    <m/>
    <m/>
    <m/>
    <m/>
    <m/>
    <x v="2"/>
    <x v="0"/>
    <x v="22"/>
    <n v="1"/>
  </r>
  <r>
    <s v="656a60da64aaf999f4d10626"/>
    <s v="656a5ecd64aaf999f4d0fbd2"/>
    <m/>
    <s v="65054782f5f203225bfcdc67"/>
    <x v="27"/>
    <x v="27"/>
    <x v="505"/>
    <x v="1"/>
    <x v="1"/>
    <s v="no-refund"/>
    <b v="0"/>
    <m/>
    <b v="0"/>
    <b v="1"/>
    <b v="0"/>
    <d v="2023-12-01T22:40:26"/>
    <x v="0"/>
    <s v="2023-12-01T22:40:26.303Z"/>
    <s v="2023-12-01 22:40:26"/>
    <n v="0"/>
    <m/>
    <m/>
    <s v="Missing"/>
    <m/>
    <s v="Missing"/>
    <m/>
    <s v="Normal"/>
    <m/>
    <x v="3"/>
    <m/>
    <m/>
    <m/>
    <m/>
    <m/>
    <m/>
    <m/>
    <m/>
    <m/>
    <x v="2"/>
    <x v="0"/>
    <x v="22"/>
    <n v="1"/>
  </r>
  <r>
    <s v="656a60da64aaf999f4d1065c"/>
    <s v="656a5ecd64aaf999f4d0fbd2"/>
    <m/>
    <s v="65054782f5f203225bfcdc67"/>
    <x v="27"/>
    <x v="27"/>
    <x v="505"/>
    <x v="1"/>
    <x v="1"/>
    <s v="no-refund"/>
    <b v="0"/>
    <m/>
    <b v="0"/>
    <b v="1"/>
    <b v="0"/>
    <d v="2023-12-01T22:40:26"/>
    <x v="0"/>
    <s v="2023-12-01T22:40:26.603Z"/>
    <s v="2023-12-01 22:40:26"/>
    <n v="0"/>
    <m/>
    <m/>
    <s v="Missing"/>
    <m/>
    <s v="Missing"/>
    <m/>
    <s v="Normal"/>
    <m/>
    <x v="3"/>
    <m/>
    <m/>
    <m/>
    <m/>
    <m/>
    <m/>
    <m/>
    <m/>
    <m/>
    <x v="2"/>
    <x v="0"/>
    <x v="22"/>
    <n v="1"/>
  </r>
  <r>
    <s v="656a60da64aaf999f4d10690"/>
    <s v="656a5ecd64aaf999f4d0fbd2"/>
    <m/>
    <s v="65054782f5f203225bfcdc67"/>
    <x v="27"/>
    <x v="27"/>
    <x v="505"/>
    <x v="1"/>
    <x v="1"/>
    <s v="no-refund"/>
    <b v="0"/>
    <m/>
    <b v="0"/>
    <b v="1"/>
    <b v="0"/>
    <d v="2023-12-01T22:40:26"/>
    <x v="0"/>
    <s v="2023-12-01T22:40:26.796Z"/>
    <s v="2023-12-01 22:40:26"/>
    <n v="0"/>
    <m/>
    <m/>
    <s v="Missing"/>
    <m/>
    <s v="Missing"/>
    <m/>
    <s v="Normal"/>
    <m/>
    <x v="3"/>
    <m/>
    <m/>
    <m/>
    <m/>
    <m/>
    <m/>
    <m/>
    <m/>
    <m/>
    <x v="6"/>
    <x v="0"/>
    <x v="22"/>
    <n v="1"/>
  </r>
  <r>
    <s v="656a60ef64aaf999f4d106dc"/>
    <s v="656a5ecd64aaf999f4d0fbd2"/>
    <m/>
    <s v="65054782f5f203225bfcdc67"/>
    <x v="27"/>
    <x v="27"/>
    <x v="505"/>
    <x v="1"/>
    <x v="1"/>
    <s v="no-refund"/>
    <b v="0"/>
    <m/>
    <b v="0"/>
    <b v="1"/>
    <b v="0"/>
    <d v="2023-12-01T22:40:47"/>
    <x v="0"/>
    <s v="2023-12-01T22:40:47.580Z"/>
    <s v="2023-12-01 22:40:47"/>
    <n v="0"/>
    <m/>
    <m/>
    <s v="Missing"/>
    <m/>
    <s v="Missing"/>
    <m/>
    <s v="Normal"/>
    <m/>
    <x v="3"/>
    <m/>
    <m/>
    <m/>
    <m/>
    <m/>
    <m/>
    <m/>
    <m/>
    <m/>
    <x v="2"/>
    <x v="0"/>
    <x v="22"/>
    <n v="1"/>
  </r>
  <r>
    <s v="656a60f364aaf999f4d10711"/>
    <s v="656a5ecd64aaf999f4d0fbd2"/>
    <m/>
    <s v="65054782f5f203225bfcdc67"/>
    <x v="27"/>
    <x v="27"/>
    <x v="505"/>
    <x v="1"/>
    <x v="1"/>
    <s v="no-refund"/>
    <b v="0"/>
    <m/>
    <b v="0"/>
    <b v="1"/>
    <b v="0"/>
    <d v="2023-12-01T22:40:51"/>
    <x v="0"/>
    <s v="2023-12-01T22:40:51.543Z"/>
    <s v="2023-12-01 22:40:51"/>
    <n v="0"/>
    <m/>
    <m/>
    <s v="Missing"/>
    <m/>
    <s v="Missing"/>
    <m/>
    <s v="Normal"/>
    <m/>
    <x v="3"/>
    <m/>
    <m/>
    <m/>
    <m/>
    <m/>
    <m/>
    <m/>
    <m/>
    <m/>
    <x v="2"/>
    <x v="0"/>
    <x v="22"/>
    <n v="1"/>
  </r>
  <r>
    <s v="656a60f664aaf999f4d10746"/>
    <s v="656a5ecd64aaf999f4d0fbd2"/>
    <m/>
    <s v="65054782f5f203225bfcdc67"/>
    <x v="27"/>
    <x v="27"/>
    <x v="505"/>
    <x v="1"/>
    <x v="1"/>
    <s v="no-refund"/>
    <b v="0"/>
    <m/>
    <b v="0"/>
    <b v="1"/>
    <b v="0"/>
    <d v="2023-12-01T22:40:54"/>
    <x v="0"/>
    <s v="2023-12-01T22:40:54.132Z"/>
    <s v="2023-12-01 22:40:54"/>
    <n v="0"/>
    <m/>
    <m/>
    <s v="Missing"/>
    <m/>
    <s v="Missing"/>
    <m/>
    <s v="Normal"/>
    <m/>
    <x v="3"/>
    <m/>
    <m/>
    <m/>
    <m/>
    <m/>
    <m/>
    <m/>
    <m/>
    <m/>
    <x v="7"/>
    <x v="0"/>
    <x v="22"/>
    <n v="1"/>
  </r>
  <r>
    <s v="656a60f664aaf999f4d1077b"/>
    <s v="656a5ecd64aaf999f4d0fbd2"/>
    <m/>
    <s v="65054782f5f203225bfcdc67"/>
    <x v="27"/>
    <x v="27"/>
    <x v="505"/>
    <x v="1"/>
    <x v="1"/>
    <s v="no-refund"/>
    <b v="0"/>
    <m/>
    <b v="0"/>
    <b v="1"/>
    <b v="0"/>
    <d v="2023-12-01T22:40:54"/>
    <x v="0"/>
    <s v="2023-12-01T22:40:54.585Z"/>
    <s v="2023-12-01 22:40:54"/>
    <n v="0"/>
    <m/>
    <m/>
    <s v="Missing"/>
    <m/>
    <s v="Missing"/>
    <m/>
    <s v="Normal"/>
    <m/>
    <x v="3"/>
    <m/>
    <m/>
    <m/>
    <m/>
    <m/>
    <m/>
    <m/>
    <m/>
    <m/>
    <x v="7"/>
    <x v="0"/>
    <x v="22"/>
    <n v="1"/>
  </r>
  <r>
    <s v="656a60f664aaf999f4d107b0"/>
    <s v="656a5ecd64aaf999f4d0fbd2"/>
    <m/>
    <s v="65054782f5f203225bfcdc67"/>
    <x v="27"/>
    <x v="27"/>
    <x v="505"/>
    <x v="1"/>
    <x v="1"/>
    <s v="no-refund"/>
    <b v="0"/>
    <m/>
    <b v="0"/>
    <b v="1"/>
    <b v="0"/>
    <d v="2023-12-01T22:40:54"/>
    <x v="0"/>
    <s v="2023-12-01T22:40:54.869Z"/>
    <s v="2023-12-01 22:40:54"/>
    <n v="0"/>
    <m/>
    <m/>
    <s v="Missing"/>
    <m/>
    <s v="Missing"/>
    <m/>
    <s v="Normal"/>
    <m/>
    <x v="3"/>
    <m/>
    <m/>
    <m/>
    <m/>
    <m/>
    <m/>
    <m/>
    <m/>
    <m/>
    <x v="1"/>
    <x v="0"/>
    <x v="22"/>
    <n v="1"/>
  </r>
  <r>
    <s v="656a60f764aaf999f4d107e6"/>
    <s v="656a5ecd64aaf999f4d0fbd2"/>
    <m/>
    <s v="65054782f5f203225bfcdc67"/>
    <x v="27"/>
    <x v="27"/>
    <x v="505"/>
    <x v="1"/>
    <x v="1"/>
    <s v="no-refund"/>
    <b v="0"/>
    <m/>
    <b v="0"/>
    <b v="1"/>
    <b v="0"/>
    <d v="2023-12-01T22:40:55"/>
    <x v="0"/>
    <s v="2023-12-01T22:40:55.061Z"/>
    <s v="2023-12-01 22:40:55"/>
    <n v="0"/>
    <m/>
    <m/>
    <s v="Missing"/>
    <m/>
    <s v="Missing"/>
    <m/>
    <s v="Normal"/>
    <m/>
    <x v="3"/>
    <m/>
    <m/>
    <m/>
    <m/>
    <m/>
    <m/>
    <m/>
    <m/>
    <m/>
    <x v="2"/>
    <x v="0"/>
    <x v="22"/>
    <n v="1"/>
  </r>
  <r>
    <s v="656a60f764aaf999f4d10819"/>
    <s v="656a5ecd64aaf999f4d0fbd2"/>
    <m/>
    <s v="65054782f5f203225bfcdc67"/>
    <x v="27"/>
    <x v="27"/>
    <x v="505"/>
    <x v="1"/>
    <x v="1"/>
    <s v="no-refund"/>
    <b v="0"/>
    <m/>
    <b v="0"/>
    <b v="1"/>
    <b v="0"/>
    <d v="2023-12-01T22:40:55"/>
    <x v="0"/>
    <s v="2023-12-01T22:40:55.245Z"/>
    <s v="2023-12-01 22:40:55"/>
    <n v="0"/>
    <m/>
    <m/>
    <s v="Missing"/>
    <m/>
    <s v="Missing"/>
    <m/>
    <s v="Normal"/>
    <m/>
    <x v="3"/>
    <m/>
    <m/>
    <m/>
    <m/>
    <m/>
    <m/>
    <m/>
    <m/>
    <m/>
    <x v="7"/>
    <x v="0"/>
    <x v="22"/>
    <n v="1"/>
  </r>
  <r>
    <s v="656a60f764aaf999f4d1084e"/>
    <s v="656a5ecd64aaf999f4d0fbd2"/>
    <m/>
    <s v="65054782f5f203225bfcdc67"/>
    <x v="27"/>
    <x v="27"/>
    <x v="505"/>
    <x v="1"/>
    <x v="1"/>
    <s v="no-refund"/>
    <b v="0"/>
    <m/>
    <b v="0"/>
    <b v="1"/>
    <b v="0"/>
    <d v="2023-12-01T22:40:55"/>
    <x v="0"/>
    <s v="2023-12-01T22:40:55.511Z"/>
    <s v="2023-12-01 22:40:55"/>
    <n v="0"/>
    <m/>
    <m/>
    <s v="Missing"/>
    <m/>
    <s v="Missing"/>
    <m/>
    <s v="Normal"/>
    <m/>
    <x v="3"/>
    <m/>
    <m/>
    <m/>
    <m/>
    <m/>
    <m/>
    <m/>
    <m/>
    <m/>
    <x v="7"/>
    <x v="0"/>
    <x v="22"/>
    <n v="1"/>
  </r>
  <r>
    <s v="656a60f864aaf999f4d10886"/>
    <s v="656a5ecd64aaf999f4d0fbd2"/>
    <m/>
    <s v="65054782f5f203225bfcdc67"/>
    <x v="27"/>
    <x v="27"/>
    <x v="505"/>
    <x v="1"/>
    <x v="1"/>
    <s v="no-refund"/>
    <b v="0"/>
    <m/>
    <b v="0"/>
    <b v="1"/>
    <b v="0"/>
    <d v="2023-12-01T22:40:56"/>
    <x v="0"/>
    <s v="2023-12-01T22:40:56.295Z"/>
    <s v="2023-12-01 22:40:56"/>
    <n v="0"/>
    <m/>
    <m/>
    <s v="Missing"/>
    <m/>
    <s v="Missing"/>
    <m/>
    <s v="Normal"/>
    <m/>
    <x v="3"/>
    <m/>
    <m/>
    <m/>
    <m/>
    <m/>
    <m/>
    <m/>
    <m/>
    <m/>
    <x v="2"/>
    <x v="0"/>
    <x v="22"/>
    <n v="1"/>
  </r>
  <r>
    <s v="656a60f864aaf999f4d108b8"/>
    <s v="656a5ecd64aaf999f4d0fbd2"/>
    <m/>
    <s v="65054782f5f203225bfcdc67"/>
    <x v="27"/>
    <x v="27"/>
    <x v="505"/>
    <x v="1"/>
    <x v="1"/>
    <s v="no-refund"/>
    <b v="0"/>
    <m/>
    <b v="0"/>
    <b v="1"/>
    <b v="0"/>
    <d v="2023-12-01T22:40:56"/>
    <x v="0"/>
    <s v="2023-12-01T22:40:56.455Z"/>
    <s v="2023-12-01 22:40:56"/>
    <n v="0"/>
    <m/>
    <m/>
    <s v="Missing"/>
    <m/>
    <s v="Missing"/>
    <m/>
    <s v="Normal"/>
    <m/>
    <x v="3"/>
    <m/>
    <m/>
    <m/>
    <m/>
    <m/>
    <m/>
    <m/>
    <m/>
    <m/>
    <x v="7"/>
    <x v="0"/>
    <x v="22"/>
    <n v="1"/>
  </r>
  <r>
    <s v="656a60f964aaf999f4d108ee"/>
    <s v="656a5ecd64aaf999f4d0fbd2"/>
    <m/>
    <s v="65054782f5f203225bfcdc67"/>
    <x v="27"/>
    <x v="27"/>
    <x v="505"/>
    <x v="1"/>
    <x v="1"/>
    <s v="no-refund"/>
    <b v="0"/>
    <m/>
    <b v="0"/>
    <b v="1"/>
    <b v="0"/>
    <d v="2023-12-01T22:40:57"/>
    <x v="0"/>
    <s v="2023-12-01T22:40:57.841Z"/>
    <s v="2023-12-01 22:40:57"/>
    <n v="0"/>
    <m/>
    <m/>
    <s v="Missing"/>
    <m/>
    <s v="Missing"/>
    <m/>
    <s v="Normal"/>
    <m/>
    <x v="3"/>
    <m/>
    <m/>
    <m/>
    <m/>
    <m/>
    <m/>
    <m/>
    <m/>
    <m/>
    <x v="6"/>
    <x v="0"/>
    <x v="22"/>
    <n v="1"/>
  </r>
  <r>
    <s v="656a60fb64aaf999f4d10923"/>
    <s v="656a5ecd64aaf999f4d0fbd2"/>
    <m/>
    <s v="65054782f5f203225bfcdc67"/>
    <x v="27"/>
    <x v="27"/>
    <x v="505"/>
    <x v="1"/>
    <x v="1"/>
    <s v="no-refund"/>
    <b v="0"/>
    <m/>
    <b v="0"/>
    <b v="1"/>
    <b v="0"/>
    <d v="2023-12-01T22:40:59"/>
    <x v="0"/>
    <s v="2023-12-01T22:40:59.191Z"/>
    <s v="2023-12-01 22:40:59"/>
    <n v="0"/>
    <m/>
    <m/>
    <s v="Missing"/>
    <m/>
    <s v="Missing"/>
    <m/>
    <s v="Normal"/>
    <m/>
    <x v="3"/>
    <m/>
    <m/>
    <m/>
    <m/>
    <m/>
    <m/>
    <m/>
    <m/>
    <m/>
    <x v="2"/>
    <x v="0"/>
    <x v="22"/>
    <n v="1"/>
  </r>
  <r>
    <s v="656a610364aaf999f4d1093c"/>
    <s v="656a5ecd64aaf999f4d0fbd2"/>
    <m/>
    <s v="6527184c353fbcc9d2e70afe"/>
    <x v="14"/>
    <x v="14"/>
    <x v="505"/>
    <x v="1"/>
    <x v="1"/>
    <s v="no-refund"/>
    <b v="0"/>
    <m/>
    <b v="0"/>
    <b v="1"/>
    <b v="0"/>
    <d v="2023-12-01T22:41:07"/>
    <x v="0"/>
    <s v="2023-12-01T22:41:07.042Z"/>
    <s v="2023-12-01 22:41:07"/>
    <n v="0"/>
    <m/>
    <m/>
    <s v="Missing"/>
    <m/>
    <s v="Missing"/>
    <m/>
    <s v="Normal"/>
    <m/>
    <x v="3"/>
    <m/>
    <m/>
    <m/>
    <m/>
    <m/>
    <m/>
    <m/>
    <m/>
    <m/>
    <x v="2"/>
    <x v="0"/>
    <x v="22"/>
    <n v="1"/>
  </r>
  <r>
    <s v="656a610364aaf999f4d1094a"/>
    <s v="656a5ecd64aaf999f4d0fbd2"/>
    <m/>
    <s v="6527184c353fbcc9d2e70afe"/>
    <x v="14"/>
    <x v="14"/>
    <x v="505"/>
    <x v="1"/>
    <x v="1"/>
    <s v="no-refund"/>
    <b v="0"/>
    <m/>
    <b v="0"/>
    <b v="1"/>
    <b v="0"/>
    <d v="2023-12-01T22:41:07"/>
    <x v="0"/>
    <s v="2023-12-01T22:41:07.953Z"/>
    <s v="2023-12-01 22:41:07"/>
    <n v="0"/>
    <m/>
    <m/>
    <s v="Missing"/>
    <m/>
    <s v="Missing"/>
    <m/>
    <s v="Normal"/>
    <m/>
    <x v="3"/>
    <m/>
    <m/>
    <m/>
    <m/>
    <m/>
    <m/>
    <m/>
    <m/>
    <m/>
    <x v="1"/>
    <x v="0"/>
    <x v="22"/>
    <n v="1"/>
  </r>
  <r>
    <s v="656a610464aaf999f4d10958"/>
    <s v="656a5ecd64aaf999f4d0fbd2"/>
    <m/>
    <s v="6527184c353fbcc9d2e70afe"/>
    <x v="14"/>
    <x v="14"/>
    <x v="505"/>
    <x v="1"/>
    <x v="1"/>
    <s v="no-refund"/>
    <b v="0"/>
    <m/>
    <b v="0"/>
    <b v="1"/>
    <b v="0"/>
    <d v="2023-12-01T22:41:08"/>
    <x v="0"/>
    <s v="2023-12-01T22:41:08.425Z"/>
    <s v="2023-12-01 22:41:08"/>
    <n v="0"/>
    <m/>
    <m/>
    <s v="Missing"/>
    <m/>
    <s v="Missing"/>
    <m/>
    <s v="Normal"/>
    <m/>
    <x v="3"/>
    <m/>
    <m/>
    <m/>
    <m/>
    <m/>
    <m/>
    <m/>
    <m/>
    <m/>
    <x v="2"/>
    <x v="0"/>
    <x v="22"/>
    <n v="1"/>
  </r>
  <r>
    <s v="656a610464aaf999f4d10965"/>
    <s v="656a5ecd64aaf999f4d0fbd2"/>
    <m/>
    <s v="6527184c353fbcc9d2e70afe"/>
    <x v="14"/>
    <x v="14"/>
    <x v="505"/>
    <x v="1"/>
    <x v="1"/>
    <s v="no-refund"/>
    <b v="0"/>
    <m/>
    <b v="0"/>
    <b v="1"/>
    <b v="0"/>
    <d v="2023-12-01T22:41:08"/>
    <x v="0"/>
    <s v="2023-12-01T22:41:08.653Z"/>
    <s v="2023-12-01 22:41:08"/>
    <n v="0"/>
    <m/>
    <m/>
    <s v="Missing"/>
    <m/>
    <s v="Missing"/>
    <m/>
    <s v="Normal"/>
    <m/>
    <x v="3"/>
    <m/>
    <m/>
    <m/>
    <m/>
    <m/>
    <m/>
    <m/>
    <m/>
    <m/>
    <x v="6"/>
    <x v="0"/>
    <x v="22"/>
    <n v="1"/>
  </r>
  <r>
    <s v="656a612064aaf999f4d109a6"/>
    <s v="656a5ecd64aaf999f4d0fbd2"/>
    <m/>
    <s v="65054782f5f203225bfcdc67"/>
    <x v="27"/>
    <x v="27"/>
    <x v="505"/>
    <x v="1"/>
    <x v="1"/>
    <s v="no-refund"/>
    <b v="0"/>
    <m/>
    <b v="0"/>
    <b v="1"/>
    <b v="0"/>
    <d v="2023-12-01T22:41:36"/>
    <x v="0"/>
    <s v="2023-12-01T22:41:36.241Z"/>
    <s v="2023-12-01 22:41:36"/>
    <n v="0"/>
    <m/>
    <m/>
    <s v="Missing"/>
    <m/>
    <s v="Missing"/>
    <m/>
    <s v="Normal"/>
    <m/>
    <x v="3"/>
    <m/>
    <m/>
    <m/>
    <m/>
    <m/>
    <m/>
    <m/>
    <m/>
    <m/>
    <x v="6"/>
    <x v="0"/>
    <x v="22"/>
    <n v="1"/>
  </r>
  <r>
    <s v="656a612164aaf999f4d109de"/>
    <s v="656a5ecd64aaf999f4d0fbd2"/>
    <m/>
    <s v="65054782f5f203225bfcdc67"/>
    <x v="27"/>
    <x v="27"/>
    <x v="505"/>
    <x v="1"/>
    <x v="1"/>
    <s v="no-refund"/>
    <b v="0"/>
    <m/>
    <b v="0"/>
    <b v="1"/>
    <b v="0"/>
    <d v="2023-12-01T22:41:37"/>
    <x v="0"/>
    <s v="2023-12-01T22:41:37.292Z"/>
    <s v="2023-12-01 22:41:37"/>
    <n v="0"/>
    <m/>
    <m/>
    <s v="Missing"/>
    <m/>
    <s v="Missing"/>
    <m/>
    <s v="Normal"/>
    <m/>
    <x v="3"/>
    <m/>
    <m/>
    <m/>
    <m/>
    <m/>
    <m/>
    <m/>
    <m/>
    <m/>
    <x v="1"/>
    <x v="0"/>
    <x v="22"/>
    <n v="1"/>
  </r>
  <r>
    <s v="656a612464aaf999f4d10a13"/>
    <s v="656a5ecd64aaf999f4d0fbd2"/>
    <m/>
    <s v="65054782f5f203225bfcdc67"/>
    <x v="27"/>
    <x v="27"/>
    <x v="505"/>
    <x v="1"/>
    <x v="1"/>
    <s v="no-refund"/>
    <b v="0"/>
    <m/>
    <b v="0"/>
    <b v="1"/>
    <b v="0"/>
    <d v="2023-12-01T22:41:40"/>
    <x v="0"/>
    <s v="2023-12-01T22:41:40.854Z"/>
    <s v="2023-12-01 22:41:40"/>
    <n v="0"/>
    <m/>
    <m/>
    <s v="Missing"/>
    <m/>
    <s v="Missing"/>
    <m/>
    <s v="Normal"/>
    <m/>
    <x v="3"/>
    <m/>
    <m/>
    <m/>
    <m/>
    <m/>
    <m/>
    <m/>
    <m/>
    <m/>
    <x v="2"/>
    <x v="0"/>
    <x v="22"/>
    <n v="1"/>
  </r>
  <r>
    <s v="656a612664aaf999f4d10a48"/>
    <s v="656a5ecd64aaf999f4d0fbd2"/>
    <m/>
    <s v="65054782f5f203225bfcdc67"/>
    <x v="27"/>
    <x v="27"/>
    <x v="505"/>
    <x v="1"/>
    <x v="1"/>
    <s v="no-refund"/>
    <b v="0"/>
    <m/>
    <b v="0"/>
    <b v="1"/>
    <b v="0"/>
    <d v="2023-12-01T22:41:42"/>
    <x v="0"/>
    <s v="2023-12-01T22:41:42.206Z"/>
    <s v="2023-12-01 22:41:42"/>
    <n v="0"/>
    <m/>
    <m/>
    <s v="Missing"/>
    <m/>
    <s v="Missing"/>
    <m/>
    <s v="Normal"/>
    <m/>
    <x v="3"/>
    <m/>
    <m/>
    <m/>
    <m/>
    <m/>
    <m/>
    <m/>
    <m/>
    <m/>
    <x v="2"/>
    <x v="0"/>
    <x v="22"/>
    <n v="1"/>
  </r>
  <r>
    <s v="656a615864aaf999f4d10aaa"/>
    <s v="656a5ecd64aaf999f4d0fbd2"/>
    <m/>
    <s v="65054782f5f203225bfcdc67"/>
    <x v="27"/>
    <x v="27"/>
    <x v="505"/>
    <x v="1"/>
    <x v="1"/>
    <s v="no-refund"/>
    <b v="0"/>
    <m/>
    <b v="0"/>
    <b v="1"/>
    <b v="0"/>
    <d v="2023-12-01T22:42:32"/>
    <x v="0"/>
    <s v="2023-12-01T22:42:32.332Z"/>
    <s v="2023-12-01 22:42:32"/>
    <n v="0"/>
    <m/>
    <m/>
    <s v="Missing"/>
    <m/>
    <s v="Missing"/>
    <m/>
    <s v="Normal"/>
    <m/>
    <x v="3"/>
    <m/>
    <m/>
    <m/>
    <m/>
    <m/>
    <m/>
    <m/>
    <m/>
    <m/>
    <x v="6"/>
    <x v="0"/>
    <x v="22"/>
    <n v="1"/>
  </r>
  <r>
    <s v="656a615a64aaf999f4d10adf"/>
    <s v="656a5ecd64aaf999f4d0fbd2"/>
    <m/>
    <s v="65054782f5f203225bfcdc67"/>
    <x v="27"/>
    <x v="27"/>
    <x v="505"/>
    <x v="1"/>
    <x v="1"/>
    <s v="no-refund"/>
    <b v="0"/>
    <m/>
    <b v="0"/>
    <b v="1"/>
    <b v="0"/>
    <d v="2023-12-01T22:42:34"/>
    <x v="0"/>
    <s v="2023-12-01T22:42:34.945Z"/>
    <s v="2023-12-01 22:42:34"/>
    <n v="0"/>
    <m/>
    <m/>
    <s v="Missing"/>
    <m/>
    <s v="Missing"/>
    <m/>
    <s v="Normal"/>
    <m/>
    <x v="3"/>
    <m/>
    <m/>
    <m/>
    <m/>
    <m/>
    <m/>
    <m/>
    <m/>
    <m/>
    <x v="2"/>
    <x v="0"/>
    <x v="22"/>
    <n v="1"/>
  </r>
  <r>
    <s v="656a615d64aaf999f4d10b14"/>
    <s v="656a5ecd64aaf999f4d0fbd2"/>
    <m/>
    <s v="65054782f5f203225bfcdc67"/>
    <x v="27"/>
    <x v="27"/>
    <x v="505"/>
    <x v="1"/>
    <x v="1"/>
    <s v="no-refund"/>
    <b v="0"/>
    <m/>
    <b v="0"/>
    <b v="1"/>
    <b v="0"/>
    <d v="2023-12-01T22:42:37"/>
    <x v="0"/>
    <s v="2023-12-01T22:42:37.700Z"/>
    <s v="2023-12-01 22:42:37"/>
    <n v="0"/>
    <m/>
    <m/>
    <s v="Missing"/>
    <m/>
    <s v="Missing"/>
    <m/>
    <s v="Normal"/>
    <m/>
    <x v="3"/>
    <m/>
    <m/>
    <m/>
    <m/>
    <m/>
    <m/>
    <m/>
    <m/>
    <m/>
    <x v="1"/>
    <x v="0"/>
    <x v="22"/>
    <n v="1"/>
  </r>
  <r>
    <s v="656a616164aaf999f4d10b49"/>
    <s v="656a5ecd64aaf999f4d0fbd2"/>
    <m/>
    <s v="65054782f5f203225bfcdc67"/>
    <x v="27"/>
    <x v="27"/>
    <x v="505"/>
    <x v="1"/>
    <x v="1"/>
    <s v="no-refund"/>
    <b v="0"/>
    <m/>
    <b v="0"/>
    <b v="1"/>
    <b v="0"/>
    <d v="2023-12-01T22:42:41"/>
    <x v="0"/>
    <s v="2023-12-01T22:42:41.011Z"/>
    <s v="2023-12-01 22:42:41"/>
    <n v="0"/>
    <m/>
    <m/>
    <s v="Missing"/>
    <m/>
    <s v="Missing"/>
    <m/>
    <s v="Normal"/>
    <m/>
    <x v="3"/>
    <m/>
    <m/>
    <m/>
    <m/>
    <m/>
    <m/>
    <m/>
    <m/>
    <m/>
    <x v="1"/>
    <x v="0"/>
    <x v="22"/>
    <n v="1"/>
  </r>
  <r>
    <s v="656a617064aaf999f4d10b7e"/>
    <s v="656a5ecd64aaf999f4d0fbd2"/>
    <m/>
    <s v="65054782f5f203225bfcdc67"/>
    <x v="27"/>
    <x v="27"/>
    <x v="505"/>
    <x v="1"/>
    <x v="1"/>
    <s v="no-refund"/>
    <b v="0"/>
    <m/>
    <b v="0"/>
    <b v="1"/>
    <b v="0"/>
    <d v="2023-12-01T22:42:56"/>
    <x v="0"/>
    <s v="2023-12-01T22:42:56.007Z"/>
    <s v="2023-12-01 22:42:56"/>
    <n v="0"/>
    <m/>
    <m/>
    <s v="Missing"/>
    <m/>
    <s v="Missing"/>
    <m/>
    <s v="Normal"/>
    <m/>
    <x v="3"/>
    <m/>
    <m/>
    <m/>
    <m/>
    <m/>
    <m/>
    <m/>
    <m/>
    <m/>
    <x v="1"/>
    <x v="0"/>
    <x v="22"/>
    <n v="1"/>
  </r>
  <r>
    <s v="656a617364aaf999f4d10bb3"/>
    <s v="656a5ecd64aaf999f4d0fbd2"/>
    <m/>
    <s v="65054782f5f203225bfcdc67"/>
    <x v="27"/>
    <x v="27"/>
    <x v="505"/>
    <x v="1"/>
    <x v="1"/>
    <s v="no-refund"/>
    <b v="0"/>
    <m/>
    <b v="0"/>
    <b v="1"/>
    <b v="0"/>
    <d v="2023-12-01T22:42:59"/>
    <x v="0"/>
    <s v="2023-12-01T22:42:59.189Z"/>
    <s v="2023-12-01 22:42:59"/>
    <n v="0"/>
    <m/>
    <m/>
    <s v="Missing"/>
    <m/>
    <s v="Missing"/>
    <m/>
    <s v="Normal"/>
    <m/>
    <x v="3"/>
    <m/>
    <m/>
    <m/>
    <m/>
    <m/>
    <m/>
    <m/>
    <m/>
    <m/>
    <x v="1"/>
    <x v="0"/>
    <x v="22"/>
    <n v="1"/>
  </r>
  <r>
    <s v="656a617864aaf999f4d10c11"/>
    <s v="656a5ecd64aaf999f4d0fbd2"/>
    <m/>
    <s v="65054789f5f203225bfcdd85"/>
    <x v="19"/>
    <x v="19"/>
    <x v="505"/>
    <x v="1"/>
    <x v="1"/>
    <s v="no-refund"/>
    <b v="0"/>
    <m/>
    <b v="0"/>
    <b v="1"/>
    <b v="0"/>
    <d v="2023-12-01T22:43:04"/>
    <x v="0"/>
    <s v="2023-12-01T22:43:04.673Z"/>
    <s v="2023-12-01 22:43:04"/>
    <n v="0"/>
    <m/>
    <m/>
    <s v="Missing"/>
    <m/>
    <s v="Missing"/>
    <m/>
    <s v="Normal"/>
    <m/>
    <x v="3"/>
    <m/>
    <m/>
    <m/>
    <m/>
    <m/>
    <m/>
    <m/>
    <m/>
    <m/>
    <x v="7"/>
    <x v="0"/>
    <x v="22"/>
    <n v="1"/>
  </r>
  <r>
    <s v="656a617964aaf999f4d10c64"/>
    <s v="656a5ecd64aaf999f4d0fbd2"/>
    <m/>
    <s v="65054789f5f203225bfcdd85"/>
    <x v="19"/>
    <x v="19"/>
    <x v="505"/>
    <x v="1"/>
    <x v="1"/>
    <s v="no-refund"/>
    <b v="0"/>
    <m/>
    <b v="0"/>
    <b v="1"/>
    <b v="0"/>
    <d v="2023-12-01T22:43:05"/>
    <x v="0"/>
    <s v="2023-12-01T22:43:05.443Z"/>
    <s v="2023-12-01 22:43:05"/>
    <n v="0"/>
    <m/>
    <m/>
    <s v="Missing"/>
    <m/>
    <s v="Missing"/>
    <m/>
    <s v="Normal"/>
    <m/>
    <x v="3"/>
    <m/>
    <m/>
    <m/>
    <m/>
    <m/>
    <m/>
    <m/>
    <m/>
    <m/>
    <x v="7"/>
    <x v="0"/>
    <x v="22"/>
    <n v="1"/>
  </r>
  <r>
    <s v="656a629464aaf999f4d10d8a"/>
    <s v="656a5ecd64aaf999f4d0fbd2"/>
    <m/>
    <s v="65054782f5f203225bfcdc67"/>
    <x v="27"/>
    <x v="27"/>
    <x v="505"/>
    <x v="1"/>
    <x v="1"/>
    <s v="no-refund"/>
    <b v="0"/>
    <m/>
    <b v="0"/>
    <b v="1"/>
    <b v="0"/>
    <d v="2023-12-01T22:47:48"/>
    <x v="0"/>
    <s v="2023-12-01T22:47:48.800Z"/>
    <s v="2023-12-01 22:47:48"/>
    <n v="0"/>
    <m/>
    <m/>
    <s v="Missing"/>
    <m/>
    <s v="Missing"/>
    <m/>
    <s v="Normal"/>
    <m/>
    <x v="3"/>
    <m/>
    <m/>
    <m/>
    <m/>
    <m/>
    <m/>
    <m/>
    <m/>
    <m/>
    <x v="6"/>
    <x v="0"/>
    <x v="22"/>
    <n v="1"/>
  </r>
  <r>
    <s v="656a629664aaf999f4d10dbf"/>
    <s v="656a5ecd64aaf999f4d0fbd2"/>
    <m/>
    <s v="65054782f5f203225bfcdc67"/>
    <x v="27"/>
    <x v="27"/>
    <x v="505"/>
    <x v="1"/>
    <x v="1"/>
    <s v="no-refund"/>
    <b v="0"/>
    <m/>
    <b v="0"/>
    <b v="1"/>
    <b v="0"/>
    <d v="2023-12-01T22:47:50"/>
    <x v="0"/>
    <s v="2023-12-01T22:47:50.034Z"/>
    <s v="2023-12-01 22:47:50"/>
    <n v="0"/>
    <m/>
    <m/>
    <s v="Missing"/>
    <m/>
    <s v="Missing"/>
    <m/>
    <s v="Normal"/>
    <m/>
    <x v="3"/>
    <m/>
    <m/>
    <m/>
    <m/>
    <m/>
    <m/>
    <m/>
    <m/>
    <m/>
    <x v="2"/>
    <x v="0"/>
    <x v="22"/>
    <n v="1"/>
  </r>
  <r>
    <s v="656a629764aaf999f4d10df4"/>
    <s v="656a5ecd64aaf999f4d0fbd2"/>
    <m/>
    <s v="65054782f5f203225bfcdc67"/>
    <x v="27"/>
    <x v="27"/>
    <x v="505"/>
    <x v="1"/>
    <x v="1"/>
    <s v="no-refund"/>
    <b v="0"/>
    <m/>
    <b v="0"/>
    <b v="1"/>
    <b v="0"/>
    <d v="2023-12-01T22:47:51"/>
    <x v="0"/>
    <s v="2023-12-01T22:47:51.724Z"/>
    <s v="2023-12-01 22:47:51"/>
    <n v="0"/>
    <m/>
    <m/>
    <s v="Missing"/>
    <m/>
    <s v="Missing"/>
    <m/>
    <s v="Normal"/>
    <m/>
    <x v="3"/>
    <m/>
    <m/>
    <m/>
    <m/>
    <m/>
    <m/>
    <m/>
    <m/>
    <m/>
    <x v="6"/>
    <x v="0"/>
    <x v="22"/>
    <n v="1"/>
  </r>
  <r>
    <s v="656a635564aaf999f4d11104"/>
    <s v="656a5ecd64aaf999f4d0fbd2"/>
    <m/>
    <s v="65054789f5f203225bfcdd85"/>
    <x v="19"/>
    <x v="19"/>
    <x v="505"/>
    <x v="1"/>
    <x v="1"/>
    <s v="no-refund"/>
    <b v="0"/>
    <m/>
    <b v="0"/>
    <b v="1"/>
    <b v="0"/>
    <d v="2023-12-01T22:51:01"/>
    <x v="0"/>
    <s v="2023-12-01T22:51:01.080Z"/>
    <s v="2023-12-01 22:51:01"/>
    <n v="0"/>
    <m/>
    <m/>
    <s v="Missing"/>
    <m/>
    <s v="Missing"/>
    <m/>
    <s v="Normal"/>
    <m/>
    <x v="3"/>
    <m/>
    <m/>
    <m/>
    <m/>
    <m/>
    <m/>
    <m/>
    <m/>
    <m/>
    <x v="1"/>
    <x v="0"/>
    <x v="22"/>
    <n v="1"/>
  </r>
  <r>
    <s v="656a635764aaf999f4d11157"/>
    <s v="656a5ecd64aaf999f4d0fbd2"/>
    <m/>
    <s v="65054789f5f203225bfcdd85"/>
    <x v="19"/>
    <x v="19"/>
    <x v="505"/>
    <x v="1"/>
    <x v="1"/>
    <s v="no-refund"/>
    <b v="0"/>
    <m/>
    <b v="0"/>
    <b v="1"/>
    <b v="0"/>
    <d v="2023-12-01T22:51:03"/>
    <x v="0"/>
    <s v="2023-12-01T22:51:03.224Z"/>
    <s v="2023-12-01 22:51:03"/>
    <n v="0"/>
    <m/>
    <m/>
    <s v="Missing"/>
    <m/>
    <s v="Missing"/>
    <m/>
    <s v="Normal"/>
    <m/>
    <x v="3"/>
    <m/>
    <m/>
    <m/>
    <m/>
    <m/>
    <m/>
    <m/>
    <m/>
    <m/>
    <x v="6"/>
    <x v="0"/>
    <x v="22"/>
    <n v="1"/>
  </r>
  <r>
    <s v="656a6e4764aaf999f4d118c2"/>
    <s v="656a6e2064aaf999f4d117cb"/>
    <m/>
    <s v="65054789f5f203225bfcdd85"/>
    <x v="19"/>
    <x v="19"/>
    <x v="506"/>
    <x v="1"/>
    <x v="1"/>
    <s v="no-refund"/>
    <b v="0"/>
    <m/>
    <b v="0"/>
    <b v="1"/>
    <b v="0"/>
    <d v="2023-12-01T23:37:43"/>
    <x v="0"/>
    <s v="2023-12-01T23:37:43.541Z"/>
    <s v="2023-12-01 23:37:43"/>
    <n v="0"/>
    <m/>
    <m/>
    <s v="Missing"/>
    <m/>
    <s v="Missing"/>
    <m/>
    <s v="Normal"/>
    <m/>
    <x v="3"/>
    <m/>
    <m/>
    <m/>
    <m/>
    <m/>
    <m/>
    <m/>
    <m/>
    <m/>
    <x v="7"/>
    <x v="0"/>
    <x v="23"/>
    <n v="1"/>
  </r>
  <r>
    <s v="656a6e4b64aaf999f4d11915"/>
    <s v="656a6e2064aaf999f4d117cb"/>
    <m/>
    <s v="65054789f5f203225bfcdd85"/>
    <x v="19"/>
    <x v="19"/>
    <x v="506"/>
    <x v="1"/>
    <x v="1"/>
    <s v="no-refund"/>
    <b v="0"/>
    <m/>
    <b v="0"/>
    <b v="1"/>
    <b v="0"/>
    <d v="2023-12-01T23:37:47"/>
    <x v="0"/>
    <s v="2023-12-01T23:37:47.042Z"/>
    <s v="2023-12-01 23:37:47"/>
    <n v="0"/>
    <m/>
    <m/>
    <s v="Missing"/>
    <m/>
    <s v="Missing"/>
    <m/>
    <s v="Normal"/>
    <m/>
    <x v="3"/>
    <m/>
    <m/>
    <m/>
    <m/>
    <m/>
    <m/>
    <m/>
    <m/>
    <m/>
    <x v="7"/>
    <x v="0"/>
    <x v="23"/>
    <n v="1"/>
  </r>
  <r>
    <s v="656a6e4d64aaf999f4d11968"/>
    <s v="656a6e2064aaf999f4d117cb"/>
    <m/>
    <s v="65054789f5f203225bfcdd85"/>
    <x v="19"/>
    <x v="19"/>
    <x v="506"/>
    <x v="1"/>
    <x v="1"/>
    <s v="no-refund"/>
    <b v="0"/>
    <m/>
    <b v="0"/>
    <b v="1"/>
    <b v="0"/>
    <d v="2023-12-01T23:37:49"/>
    <x v="0"/>
    <s v="2023-12-01T23:37:49.926Z"/>
    <s v="2023-12-01 23:37:49"/>
    <n v="0"/>
    <m/>
    <m/>
    <s v="Missing"/>
    <m/>
    <s v="Missing"/>
    <m/>
    <s v="Normal"/>
    <m/>
    <x v="3"/>
    <m/>
    <m/>
    <m/>
    <m/>
    <m/>
    <m/>
    <m/>
    <m/>
    <m/>
    <x v="1"/>
    <x v="0"/>
    <x v="23"/>
    <n v="1"/>
  </r>
  <r>
    <s v="656a6e4e64aaf999f4d119ba"/>
    <s v="656a6e2064aaf999f4d117cb"/>
    <m/>
    <s v="65054789f5f203225bfcdd85"/>
    <x v="19"/>
    <x v="19"/>
    <x v="506"/>
    <x v="1"/>
    <x v="1"/>
    <s v="no-refund"/>
    <b v="0"/>
    <m/>
    <b v="0"/>
    <b v="1"/>
    <b v="0"/>
    <d v="2023-12-01T23:37:50"/>
    <x v="0"/>
    <s v="2023-12-01T23:37:50.143Z"/>
    <s v="2023-12-01 23:37:50"/>
    <n v="0"/>
    <m/>
    <m/>
    <s v="Missing"/>
    <m/>
    <s v="Missing"/>
    <m/>
    <s v="Normal"/>
    <m/>
    <x v="3"/>
    <m/>
    <m/>
    <m/>
    <m/>
    <m/>
    <m/>
    <m/>
    <m/>
    <m/>
    <x v="6"/>
    <x v="0"/>
    <x v="23"/>
    <n v="1"/>
  </r>
  <r>
    <s v="656a6e4e64aaf999f4d11a0d"/>
    <s v="656a6e2064aaf999f4d117cb"/>
    <m/>
    <s v="65054789f5f203225bfcdd85"/>
    <x v="19"/>
    <x v="19"/>
    <x v="506"/>
    <x v="1"/>
    <x v="1"/>
    <s v="no-refund"/>
    <b v="0"/>
    <m/>
    <b v="0"/>
    <b v="1"/>
    <b v="0"/>
    <d v="2023-12-01T23:37:50"/>
    <x v="0"/>
    <s v="2023-12-01T23:37:50.301Z"/>
    <s v="2023-12-01 23:37:50"/>
    <n v="0"/>
    <m/>
    <m/>
    <s v="Missing"/>
    <m/>
    <s v="Missing"/>
    <m/>
    <s v="Normal"/>
    <m/>
    <x v="3"/>
    <m/>
    <m/>
    <m/>
    <m/>
    <m/>
    <m/>
    <m/>
    <m/>
    <m/>
    <x v="6"/>
    <x v="0"/>
    <x v="23"/>
    <n v="1"/>
  </r>
  <r>
    <s v="656a6e5664aaf999f4d11a72"/>
    <s v="656a6e2064aaf999f4d117cb"/>
    <m/>
    <s v="65054785f5f203225bfcdcf2"/>
    <x v="33"/>
    <x v="33"/>
    <x v="506"/>
    <x v="1"/>
    <x v="1"/>
    <s v="no-refund"/>
    <b v="0"/>
    <m/>
    <b v="0"/>
    <b v="1"/>
    <b v="0"/>
    <d v="2023-12-01T23:37:58"/>
    <x v="0"/>
    <s v="2023-12-01T23:37:58.498Z"/>
    <s v="2023-12-01 23:37:58"/>
    <n v="0"/>
    <m/>
    <m/>
    <s v="Missing"/>
    <m/>
    <s v="Missing"/>
    <m/>
    <s v="Normal"/>
    <m/>
    <x v="3"/>
    <m/>
    <m/>
    <m/>
    <m/>
    <m/>
    <m/>
    <m/>
    <m/>
    <m/>
    <x v="7"/>
    <x v="0"/>
    <x v="23"/>
    <n v="1"/>
  </r>
  <r>
    <s v="656a6e5764aaf999f4d11ac0"/>
    <s v="656a6e2064aaf999f4d117cb"/>
    <m/>
    <s v="65054785f5f203225bfcdcf2"/>
    <x v="33"/>
    <x v="33"/>
    <x v="506"/>
    <x v="1"/>
    <x v="1"/>
    <s v="no-refund"/>
    <b v="0"/>
    <m/>
    <b v="0"/>
    <b v="1"/>
    <b v="0"/>
    <d v="2023-12-01T23:37:59"/>
    <x v="0"/>
    <s v="2023-12-01T23:37:59.994Z"/>
    <s v="2023-12-01 23:37:59"/>
    <n v="0"/>
    <m/>
    <m/>
    <s v="Missing"/>
    <m/>
    <s v="Missing"/>
    <m/>
    <s v="Normal"/>
    <m/>
    <x v="3"/>
    <m/>
    <m/>
    <m/>
    <m/>
    <m/>
    <m/>
    <m/>
    <m/>
    <m/>
    <x v="2"/>
    <x v="0"/>
    <x v="23"/>
    <n v="1"/>
  </r>
  <r>
    <s v="656a6e5c64aaf999f4d11b0e"/>
    <s v="656a6e2064aaf999f4d117cb"/>
    <m/>
    <s v="65054785f5f203225bfcdcf2"/>
    <x v="33"/>
    <x v="33"/>
    <x v="506"/>
    <x v="1"/>
    <x v="1"/>
    <s v="no-refund"/>
    <b v="0"/>
    <m/>
    <b v="0"/>
    <b v="1"/>
    <b v="0"/>
    <d v="2023-12-01T23:38:04"/>
    <x v="0"/>
    <s v="2023-12-01T23:38:04.064Z"/>
    <s v="2023-12-01 23:38:04"/>
    <n v="0"/>
    <m/>
    <m/>
    <s v="Missing"/>
    <m/>
    <s v="Missing"/>
    <m/>
    <s v="Normal"/>
    <m/>
    <x v="3"/>
    <m/>
    <m/>
    <m/>
    <m/>
    <m/>
    <m/>
    <m/>
    <m/>
    <m/>
    <x v="2"/>
    <x v="0"/>
    <x v="23"/>
    <n v="1"/>
  </r>
  <r>
    <s v="656a6e5c64aaf999f4d11b5b"/>
    <s v="656a6e2064aaf999f4d117cb"/>
    <m/>
    <s v="65054785f5f203225bfcdcf2"/>
    <x v="33"/>
    <x v="33"/>
    <x v="506"/>
    <x v="1"/>
    <x v="1"/>
    <s v="no-refund"/>
    <b v="0"/>
    <m/>
    <b v="0"/>
    <b v="1"/>
    <b v="0"/>
    <d v="2023-12-01T23:38:04"/>
    <x v="0"/>
    <s v="2023-12-01T23:38:04.310Z"/>
    <s v="2023-12-01 23:38:04"/>
    <n v="0"/>
    <m/>
    <m/>
    <s v="Missing"/>
    <m/>
    <s v="Missing"/>
    <m/>
    <s v="Normal"/>
    <m/>
    <x v="3"/>
    <m/>
    <m/>
    <m/>
    <m/>
    <m/>
    <m/>
    <m/>
    <m/>
    <m/>
    <x v="7"/>
    <x v="0"/>
    <x v="23"/>
    <n v="1"/>
  </r>
  <r>
    <s v="656a6e5c64aaf999f4d11baa"/>
    <s v="656a6e2064aaf999f4d117cb"/>
    <m/>
    <s v="65054785f5f203225bfcdcf2"/>
    <x v="33"/>
    <x v="33"/>
    <x v="506"/>
    <x v="1"/>
    <x v="1"/>
    <s v="no-refund"/>
    <b v="0"/>
    <m/>
    <b v="0"/>
    <b v="1"/>
    <b v="0"/>
    <d v="2023-12-01T23:38:04"/>
    <x v="0"/>
    <s v="2023-12-01T23:38:04.741Z"/>
    <s v="2023-12-01 23:38:04"/>
    <n v="0"/>
    <m/>
    <m/>
    <s v="Missing"/>
    <m/>
    <s v="Missing"/>
    <m/>
    <s v="Normal"/>
    <m/>
    <x v="3"/>
    <m/>
    <m/>
    <m/>
    <m/>
    <m/>
    <m/>
    <m/>
    <m/>
    <m/>
    <x v="1"/>
    <x v="0"/>
    <x v="23"/>
    <n v="1"/>
  </r>
  <r>
    <s v="656a6e6b64aaf999f4d11c0e"/>
    <s v="656a6e2064aaf999f4d117cb"/>
    <m/>
    <s v="65054785f5f203225bfcdcf2"/>
    <x v="33"/>
    <x v="33"/>
    <x v="506"/>
    <x v="1"/>
    <x v="1"/>
    <s v="no-refund"/>
    <b v="0"/>
    <m/>
    <b v="0"/>
    <b v="1"/>
    <b v="0"/>
    <d v="2023-12-01T23:38:19"/>
    <x v="0"/>
    <s v="2023-12-01T23:38:19.893Z"/>
    <s v="2023-12-01 23:38:19"/>
    <n v="0"/>
    <m/>
    <m/>
    <s v="Missing"/>
    <m/>
    <s v="Missing"/>
    <m/>
    <s v="Normal"/>
    <m/>
    <x v="3"/>
    <m/>
    <m/>
    <m/>
    <m/>
    <m/>
    <m/>
    <m/>
    <m/>
    <m/>
    <x v="7"/>
    <x v="0"/>
    <x v="23"/>
    <n v="1"/>
  </r>
  <r>
    <s v="656a6e6c64aaf999f4d11c5c"/>
    <s v="656a6e2064aaf999f4d117cb"/>
    <m/>
    <s v="65054785f5f203225bfcdcf2"/>
    <x v="33"/>
    <x v="33"/>
    <x v="506"/>
    <x v="1"/>
    <x v="1"/>
    <s v="no-refund"/>
    <b v="0"/>
    <m/>
    <b v="0"/>
    <b v="1"/>
    <b v="0"/>
    <d v="2023-12-01T23:38:20"/>
    <x v="0"/>
    <s v="2023-12-01T23:38:20.497Z"/>
    <s v="2023-12-01 23:38:20"/>
    <n v="0"/>
    <m/>
    <m/>
    <s v="Missing"/>
    <m/>
    <s v="Missing"/>
    <m/>
    <s v="Normal"/>
    <m/>
    <x v="3"/>
    <m/>
    <m/>
    <m/>
    <m/>
    <m/>
    <m/>
    <m/>
    <m/>
    <m/>
    <x v="6"/>
    <x v="0"/>
    <x v="23"/>
    <n v="1"/>
  </r>
  <r>
    <s v="656a6e6c64aaf999f4d11ca9"/>
    <s v="656a6e2064aaf999f4d117cb"/>
    <m/>
    <s v="65054785f5f203225bfcdcf2"/>
    <x v="33"/>
    <x v="33"/>
    <x v="506"/>
    <x v="1"/>
    <x v="1"/>
    <s v="no-refund"/>
    <b v="0"/>
    <m/>
    <b v="0"/>
    <b v="1"/>
    <b v="0"/>
    <d v="2023-12-01T23:38:20"/>
    <x v="0"/>
    <s v="2023-12-01T23:38:20.662Z"/>
    <s v="2023-12-01 23:38:20"/>
    <n v="0"/>
    <m/>
    <m/>
    <s v="Missing"/>
    <m/>
    <s v="Missing"/>
    <m/>
    <s v="Normal"/>
    <m/>
    <x v="3"/>
    <m/>
    <m/>
    <m/>
    <m/>
    <m/>
    <m/>
    <m/>
    <m/>
    <m/>
    <x v="6"/>
    <x v="0"/>
    <x v="23"/>
    <n v="1"/>
  </r>
  <r>
    <s v="656a6e6c64aaf999f4d11cf7"/>
    <s v="656a6e2064aaf999f4d117cb"/>
    <m/>
    <s v="65054785f5f203225bfcdcf2"/>
    <x v="33"/>
    <x v="33"/>
    <x v="506"/>
    <x v="1"/>
    <x v="1"/>
    <s v="no-refund"/>
    <b v="0"/>
    <m/>
    <b v="0"/>
    <b v="1"/>
    <b v="0"/>
    <d v="2023-12-01T23:38:20"/>
    <x v="0"/>
    <s v="2023-12-01T23:38:20.871Z"/>
    <s v="2023-12-01 23:38:20"/>
    <n v="0"/>
    <m/>
    <m/>
    <s v="Missing"/>
    <m/>
    <s v="Missing"/>
    <m/>
    <s v="Normal"/>
    <m/>
    <x v="3"/>
    <m/>
    <m/>
    <m/>
    <m/>
    <m/>
    <m/>
    <m/>
    <m/>
    <m/>
    <x v="6"/>
    <x v="0"/>
    <x v="23"/>
    <n v="1"/>
  </r>
  <r>
    <s v="656a6e6d64aaf999f4d11d45"/>
    <s v="656a6e2064aaf999f4d117cb"/>
    <m/>
    <s v="65054785f5f203225bfcdcf2"/>
    <x v="33"/>
    <x v="33"/>
    <x v="506"/>
    <x v="1"/>
    <x v="1"/>
    <s v="no-refund"/>
    <b v="0"/>
    <m/>
    <b v="0"/>
    <b v="1"/>
    <b v="0"/>
    <d v="2023-12-01T23:38:21"/>
    <x v="0"/>
    <s v="2023-12-01T23:38:21.121Z"/>
    <s v="2023-12-01 23:38:21"/>
    <n v="0"/>
    <m/>
    <m/>
    <s v="Missing"/>
    <m/>
    <s v="Missing"/>
    <m/>
    <s v="Normal"/>
    <m/>
    <x v="3"/>
    <m/>
    <m/>
    <m/>
    <m/>
    <m/>
    <m/>
    <m/>
    <m/>
    <m/>
    <x v="1"/>
    <x v="0"/>
    <x v="23"/>
    <n v="1"/>
  </r>
  <r>
    <s v="656a6e6d64aaf999f4d11d93"/>
    <s v="656a6e2064aaf999f4d117cb"/>
    <m/>
    <s v="65054785f5f203225bfcdcf2"/>
    <x v="33"/>
    <x v="33"/>
    <x v="506"/>
    <x v="1"/>
    <x v="1"/>
    <s v="no-refund"/>
    <b v="0"/>
    <m/>
    <b v="0"/>
    <b v="1"/>
    <b v="0"/>
    <d v="2023-12-01T23:38:21"/>
    <x v="0"/>
    <s v="2023-12-01T23:38:21.305Z"/>
    <s v="2023-12-01 23:38:21"/>
    <n v="0"/>
    <m/>
    <m/>
    <s v="Missing"/>
    <m/>
    <s v="Missing"/>
    <m/>
    <s v="Normal"/>
    <m/>
    <x v="3"/>
    <m/>
    <m/>
    <m/>
    <m/>
    <m/>
    <m/>
    <m/>
    <m/>
    <m/>
    <x v="2"/>
    <x v="0"/>
    <x v="23"/>
    <n v="1"/>
  </r>
  <r>
    <s v="656a6e6d64aaf999f4d11de1"/>
    <s v="656a6e2064aaf999f4d117cb"/>
    <m/>
    <s v="65054785f5f203225bfcdcf2"/>
    <x v="33"/>
    <x v="33"/>
    <x v="506"/>
    <x v="1"/>
    <x v="1"/>
    <s v="no-refund"/>
    <b v="0"/>
    <m/>
    <b v="0"/>
    <b v="1"/>
    <b v="0"/>
    <d v="2023-12-01T23:38:21"/>
    <x v="0"/>
    <s v="2023-12-01T23:38:21.505Z"/>
    <s v="2023-12-01 23:38:21"/>
    <n v="0"/>
    <m/>
    <m/>
    <s v="Missing"/>
    <m/>
    <s v="Missing"/>
    <m/>
    <s v="Normal"/>
    <m/>
    <x v="3"/>
    <m/>
    <m/>
    <m/>
    <m/>
    <m/>
    <m/>
    <m/>
    <m/>
    <m/>
    <x v="7"/>
    <x v="0"/>
    <x v="23"/>
    <n v="1"/>
  </r>
  <r>
    <s v="656a6e6d64aaf999f4d11e2f"/>
    <s v="656a6e2064aaf999f4d117cb"/>
    <m/>
    <s v="65054785f5f203225bfcdcf2"/>
    <x v="33"/>
    <x v="33"/>
    <x v="506"/>
    <x v="1"/>
    <x v="1"/>
    <s v="no-refund"/>
    <b v="0"/>
    <m/>
    <b v="0"/>
    <b v="1"/>
    <b v="0"/>
    <d v="2023-12-01T23:38:21"/>
    <x v="0"/>
    <s v="2023-12-01T23:38:21.686Z"/>
    <s v="2023-12-01 23:38:21"/>
    <n v="0"/>
    <m/>
    <m/>
    <s v="Missing"/>
    <m/>
    <s v="Missing"/>
    <m/>
    <s v="Normal"/>
    <m/>
    <x v="3"/>
    <m/>
    <m/>
    <m/>
    <m/>
    <m/>
    <m/>
    <m/>
    <m/>
    <m/>
    <x v="1"/>
    <x v="0"/>
    <x v="23"/>
    <n v="1"/>
  </r>
  <r>
    <s v="656a6e6d64aaf999f4d11e7d"/>
    <s v="656a6e2064aaf999f4d117cb"/>
    <m/>
    <s v="65054785f5f203225bfcdcf2"/>
    <x v="33"/>
    <x v="33"/>
    <x v="506"/>
    <x v="1"/>
    <x v="1"/>
    <s v="no-refund"/>
    <b v="0"/>
    <m/>
    <b v="0"/>
    <b v="1"/>
    <b v="0"/>
    <d v="2023-12-01T23:38:21"/>
    <x v="0"/>
    <s v="2023-12-01T23:38:21.904Z"/>
    <s v="2023-12-01 23:38:21"/>
    <n v="0"/>
    <m/>
    <m/>
    <s v="Missing"/>
    <m/>
    <s v="Missing"/>
    <m/>
    <s v="Normal"/>
    <m/>
    <x v="3"/>
    <m/>
    <m/>
    <m/>
    <m/>
    <m/>
    <m/>
    <m/>
    <m/>
    <m/>
    <x v="6"/>
    <x v="0"/>
    <x v="23"/>
    <n v="1"/>
  </r>
  <r>
    <s v="656a6e6e64aaf999f4d11ecb"/>
    <s v="656a6e2064aaf999f4d117cb"/>
    <m/>
    <s v="65054785f5f203225bfcdcf2"/>
    <x v="33"/>
    <x v="33"/>
    <x v="506"/>
    <x v="1"/>
    <x v="1"/>
    <s v="no-refund"/>
    <b v="0"/>
    <m/>
    <b v="0"/>
    <b v="1"/>
    <b v="0"/>
    <d v="2023-12-01T23:38:22"/>
    <x v="0"/>
    <s v="2023-12-01T23:38:22.097Z"/>
    <s v="2023-12-01 23:38:22"/>
    <n v="0"/>
    <m/>
    <m/>
    <s v="Missing"/>
    <m/>
    <s v="Missing"/>
    <m/>
    <s v="Normal"/>
    <m/>
    <x v="3"/>
    <m/>
    <m/>
    <m/>
    <m/>
    <m/>
    <m/>
    <m/>
    <m/>
    <m/>
    <x v="2"/>
    <x v="0"/>
    <x v="23"/>
    <n v="1"/>
  </r>
  <r>
    <s v="656a6e7364aaf999f4d11f1a"/>
    <s v="656a6e2064aaf999f4d117cb"/>
    <m/>
    <s v="65054785f5f203225bfcdcf2"/>
    <x v="33"/>
    <x v="33"/>
    <x v="506"/>
    <x v="1"/>
    <x v="1"/>
    <s v="no-refund"/>
    <b v="0"/>
    <m/>
    <b v="0"/>
    <b v="1"/>
    <b v="0"/>
    <d v="2023-12-01T23:38:27"/>
    <x v="0"/>
    <s v="2023-12-01T23:38:27.177Z"/>
    <s v="2023-12-01 23:38:27"/>
    <n v="0"/>
    <m/>
    <m/>
    <s v="Missing"/>
    <m/>
    <s v="Missing"/>
    <m/>
    <s v="Normal"/>
    <m/>
    <x v="3"/>
    <m/>
    <m/>
    <m/>
    <m/>
    <m/>
    <m/>
    <m/>
    <m/>
    <m/>
    <x v="1"/>
    <x v="0"/>
    <x v="23"/>
    <n v="1"/>
  </r>
  <r>
    <s v="656a6e7864aaf999f4d11f68"/>
    <s v="656a6e2064aaf999f4d117cb"/>
    <m/>
    <s v="65054785f5f203225bfcdcf2"/>
    <x v="33"/>
    <x v="33"/>
    <x v="506"/>
    <x v="1"/>
    <x v="1"/>
    <s v="no-refund"/>
    <b v="0"/>
    <m/>
    <b v="0"/>
    <b v="1"/>
    <b v="0"/>
    <d v="2023-12-01T23:38:32"/>
    <x v="0"/>
    <s v="2023-12-01T23:38:32.723Z"/>
    <s v="2023-12-01 23:38:32"/>
    <n v="0"/>
    <m/>
    <m/>
    <s v="Missing"/>
    <m/>
    <s v="Missing"/>
    <m/>
    <s v="Normal"/>
    <m/>
    <x v="3"/>
    <m/>
    <m/>
    <m/>
    <m/>
    <m/>
    <m/>
    <m/>
    <m/>
    <m/>
    <x v="6"/>
    <x v="0"/>
    <x v="23"/>
    <n v="1"/>
  </r>
  <r>
    <s v="656a6e7864aaf999f4d11fb5"/>
    <s v="656a6e2064aaf999f4d117cb"/>
    <m/>
    <s v="65054785f5f203225bfcdcf2"/>
    <x v="33"/>
    <x v="33"/>
    <x v="506"/>
    <x v="1"/>
    <x v="1"/>
    <s v="no-refund"/>
    <b v="0"/>
    <m/>
    <b v="0"/>
    <b v="1"/>
    <b v="0"/>
    <d v="2023-12-01T23:38:32"/>
    <x v="0"/>
    <s v="2023-12-01T23:38:32.910Z"/>
    <s v="2023-12-01 23:38:32"/>
    <n v="0"/>
    <m/>
    <m/>
    <s v="Missing"/>
    <m/>
    <s v="Missing"/>
    <m/>
    <s v="Normal"/>
    <m/>
    <x v="3"/>
    <m/>
    <m/>
    <m/>
    <m/>
    <m/>
    <m/>
    <m/>
    <m/>
    <m/>
    <x v="1"/>
    <x v="0"/>
    <x v="23"/>
    <n v="1"/>
  </r>
  <r>
    <s v="656a6e7964aaf999f4d12003"/>
    <s v="656a6e2064aaf999f4d117cb"/>
    <m/>
    <s v="65054785f5f203225bfcdcf2"/>
    <x v="33"/>
    <x v="33"/>
    <x v="506"/>
    <x v="1"/>
    <x v="1"/>
    <s v="no-refund"/>
    <b v="0"/>
    <m/>
    <b v="0"/>
    <b v="1"/>
    <b v="0"/>
    <d v="2023-12-01T23:38:33"/>
    <x v="0"/>
    <s v="2023-12-01T23:38:33.129Z"/>
    <s v="2023-12-01 23:38:33"/>
    <n v="0"/>
    <m/>
    <m/>
    <s v="Missing"/>
    <m/>
    <s v="Missing"/>
    <m/>
    <s v="Normal"/>
    <m/>
    <x v="3"/>
    <m/>
    <m/>
    <m/>
    <m/>
    <m/>
    <m/>
    <m/>
    <m/>
    <m/>
    <x v="2"/>
    <x v="0"/>
    <x v="23"/>
    <n v="1"/>
  </r>
  <r>
    <s v="656a6e7964aaf999f4d12051"/>
    <s v="656a6e2064aaf999f4d117cb"/>
    <m/>
    <s v="65054785f5f203225bfcdcf2"/>
    <x v="33"/>
    <x v="33"/>
    <x v="506"/>
    <x v="1"/>
    <x v="1"/>
    <s v="no-refund"/>
    <b v="0"/>
    <m/>
    <b v="0"/>
    <b v="1"/>
    <b v="0"/>
    <d v="2023-12-01T23:38:33"/>
    <x v="0"/>
    <s v="2023-12-01T23:38:33.294Z"/>
    <s v="2023-12-01 23:38:33"/>
    <n v="0"/>
    <m/>
    <m/>
    <s v="Missing"/>
    <m/>
    <s v="Missing"/>
    <m/>
    <s v="Normal"/>
    <m/>
    <x v="3"/>
    <m/>
    <m/>
    <m/>
    <m/>
    <m/>
    <m/>
    <m/>
    <m/>
    <m/>
    <x v="2"/>
    <x v="0"/>
    <x v="23"/>
    <n v="1"/>
  </r>
  <r>
    <s v="656a6e7964aaf999f4d1209f"/>
    <s v="656a6e2064aaf999f4d117cb"/>
    <m/>
    <s v="65054785f5f203225bfcdcf2"/>
    <x v="33"/>
    <x v="33"/>
    <x v="506"/>
    <x v="1"/>
    <x v="1"/>
    <s v="no-refund"/>
    <b v="0"/>
    <m/>
    <b v="0"/>
    <b v="1"/>
    <b v="0"/>
    <d v="2023-12-01T23:38:33"/>
    <x v="0"/>
    <s v="2023-12-01T23:38:33.493Z"/>
    <s v="2023-12-01 23:38:33"/>
    <n v="0"/>
    <m/>
    <m/>
    <s v="Missing"/>
    <m/>
    <s v="Missing"/>
    <m/>
    <s v="Normal"/>
    <m/>
    <x v="3"/>
    <m/>
    <m/>
    <m/>
    <m/>
    <m/>
    <m/>
    <m/>
    <m/>
    <m/>
    <x v="7"/>
    <x v="0"/>
    <x v="23"/>
    <n v="1"/>
  </r>
  <r>
    <s v="656a6e7a64aaf999f4d120ee"/>
    <s v="656a6e2064aaf999f4d117cb"/>
    <m/>
    <s v="65054785f5f203225bfcdcf2"/>
    <x v="33"/>
    <x v="33"/>
    <x v="506"/>
    <x v="1"/>
    <x v="1"/>
    <s v="no-refund"/>
    <b v="0"/>
    <m/>
    <b v="0"/>
    <b v="1"/>
    <b v="0"/>
    <d v="2023-12-01T23:38:34"/>
    <x v="0"/>
    <s v="2023-12-01T23:38:34.320Z"/>
    <s v="2023-12-01 23:38:34"/>
    <n v="0"/>
    <m/>
    <m/>
    <s v="Missing"/>
    <m/>
    <s v="Missing"/>
    <m/>
    <s v="Normal"/>
    <m/>
    <x v="3"/>
    <m/>
    <m/>
    <m/>
    <m/>
    <m/>
    <m/>
    <m/>
    <m/>
    <m/>
    <x v="2"/>
    <x v="0"/>
    <x v="23"/>
    <n v="1"/>
  </r>
  <r>
    <s v="656a6e8264aaf999f4d12112"/>
    <s v="656a6e2064aaf999f4d117cb"/>
    <m/>
    <s v="652863242c4f29e6d54f42c5"/>
    <x v="1"/>
    <x v="1"/>
    <x v="506"/>
    <x v="1"/>
    <x v="1"/>
    <s v="no-refund"/>
    <b v="0"/>
    <m/>
    <b v="0"/>
    <b v="1"/>
    <b v="0"/>
    <d v="2023-12-01T23:38:42"/>
    <x v="0"/>
    <s v="2023-12-01T23:38:42.606Z"/>
    <s v="2023-12-01 23:38:42"/>
    <n v="0"/>
    <m/>
    <m/>
    <s v="Missing"/>
    <m/>
    <s v="Missing"/>
    <m/>
    <s v="Normal"/>
    <m/>
    <x v="3"/>
    <m/>
    <m/>
    <m/>
    <m/>
    <m/>
    <m/>
    <m/>
    <m/>
    <m/>
    <x v="7"/>
    <x v="0"/>
    <x v="23"/>
    <n v="1"/>
  </r>
  <r>
    <s v="656a6e8464aaf999f4d1211f"/>
    <s v="656a6e2064aaf999f4d117cb"/>
    <m/>
    <s v="652863242c4f29e6d54f42c5"/>
    <x v="1"/>
    <x v="1"/>
    <x v="506"/>
    <x v="1"/>
    <x v="1"/>
    <s v="no-refund"/>
    <b v="0"/>
    <m/>
    <b v="0"/>
    <b v="1"/>
    <b v="0"/>
    <d v="2023-12-01T23:38:44"/>
    <x v="0"/>
    <s v="2023-12-01T23:38:44.688Z"/>
    <s v="2023-12-01 23:38:44"/>
    <n v="0"/>
    <m/>
    <m/>
    <s v="Missing"/>
    <m/>
    <s v="Missing"/>
    <m/>
    <s v="Normal"/>
    <m/>
    <x v="3"/>
    <m/>
    <m/>
    <m/>
    <m/>
    <m/>
    <m/>
    <m/>
    <m/>
    <m/>
    <x v="1"/>
    <x v="0"/>
    <x v="23"/>
    <n v="1"/>
  </r>
  <r>
    <s v="656a6ea764aaf999f4d121af"/>
    <s v="656a6e2064aaf999f4d117cb"/>
    <m/>
    <s v="65054785f5f203225bfcdcf2"/>
    <x v="33"/>
    <x v="33"/>
    <x v="506"/>
    <x v="1"/>
    <x v="1"/>
    <s v="no-refund"/>
    <b v="0"/>
    <m/>
    <b v="0"/>
    <b v="1"/>
    <b v="0"/>
    <d v="2023-12-01T23:39:19"/>
    <x v="0"/>
    <s v="2023-12-01T23:39:19.468Z"/>
    <s v="2023-12-01 23:39:19"/>
    <n v="0"/>
    <m/>
    <m/>
    <s v="Missing"/>
    <m/>
    <s v="Missing"/>
    <m/>
    <s v="Normal"/>
    <m/>
    <x v="3"/>
    <m/>
    <m/>
    <m/>
    <m/>
    <m/>
    <m/>
    <m/>
    <m/>
    <m/>
    <x v="6"/>
    <x v="0"/>
    <x v="23"/>
    <n v="1"/>
  </r>
  <r>
    <s v="656a6eaa64aaf999f4d121fd"/>
    <s v="656a6e2064aaf999f4d117cb"/>
    <m/>
    <s v="65054785f5f203225bfcdcf2"/>
    <x v="33"/>
    <x v="33"/>
    <x v="506"/>
    <x v="1"/>
    <x v="1"/>
    <s v="no-refund"/>
    <b v="0"/>
    <m/>
    <b v="0"/>
    <b v="1"/>
    <b v="0"/>
    <d v="2023-12-01T23:39:22"/>
    <x v="0"/>
    <s v="2023-12-01T23:39:22.273Z"/>
    <s v="2023-12-01 23:39:22"/>
    <n v="0"/>
    <m/>
    <m/>
    <s v="Missing"/>
    <m/>
    <s v="Missing"/>
    <m/>
    <s v="Normal"/>
    <m/>
    <x v="3"/>
    <m/>
    <m/>
    <m/>
    <m/>
    <m/>
    <m/>
    <m/>
    <m/>
    <m/>
    <x v="7"/>
    <x v="0"/>
    <x v="23"/>
    <n v="1"/>
  </r>
  <r>
    <s v="656a6ec964aaf999f4d12266"/>
    <s v="656a6e2064aaf999f4d117cb"/>
    <m/>
    <s v="65054789f5f203225bfcdd85"/>
    <x v="19"/>
    <x v="19"/>
    <x v="506"/>
    <x v="1"/>
    <x v="1"/>
    <s v="no-refund"/>
    <b v="0"/>
    <m/>
    <b v="0"/>
    <b v="1"/>
    <b v="0"/>
    <d v="2023-12-01T23:39:53"/>
    <x v="0"/>
    <s v="2023-12-01T23:39:53.856Z"/>
    <s v="2023-12-01 23:39:53"/>
    <n v="0"/>
    <m/>
    <m/>
    <s v="Missing"/>
    <m/>
    <s v="Missing"/>
    <m/>
    <s v="Normal"/>
    <m/>
    <x v="3"/>
    <m/>
    <m/>
    <m/>
    <m/>
    <m/>
    <m/>
    <m/>
    <m/>
    <m/>
    <x v="6"/>
    <x v="0"/>
    <x v="23"/>
    <n v="1"/>
  </r>
  <r>
    <s v="656a6ecb64aaf999f4d122b9"/>
    <s v="656a6e2064aaf999f4d117cb"/>
    <m/>
    <s v="65054789f5f203225bfcdd85"/>
    <x v="19"/>
    <x v="19"/>
    <x v="506"/>
    <x v="1"/>
    <x v="1"/>
    <s v="no-refund"/>
    <b v="0"/>
    <m/>
    <b v="0"/>
    <b v="1"/>
    <b v="0"/>
    <d v="2023-12-01T23:39:55"/>
    <x v="0"/>
    <s v="2023-12-01T23:39:55.808Z"/>
    <s v="2023-12-01 23:39:55"/>
    <n v="0"/>
    <m/>
    <m/>
    <s v="Missing"/>
    <m/>
    <s v="Missing"/>
    <m/>
    <s v="Normal"/>
    <m/>
    <x v="3"/>
    <m/>
    <m/>
    <m/>
    <m/>
    <m/>
    <m/>
    <m/>
    <m/>
    <m/>
    <x v="1"/>
    <x v="0"/>
    <x v="23"/>
    <n v="1"/>
  </r>
  <r>
    <s v="656a6ef864aaf999f4d13c78"/>
    <s v="656a6e2064aaf999f4d117cb"/>
    <m/>
    <s v="65054785f5f203225bfcdcf2"/>
    <x v="33"/>
    <x v="33"/>
    <x v="506"/>
    <x v="1"/>
    <x v="1"/>
    <s v="no-refund"/>
    <b v="0"/>
    <m/>
    <b v="0"/>
    <b v="1"/>
    <b v="0"/>
    <d v="2023-12-01T23:40:40"/>
    <x v="0"/>
    <s v="2023-12-01T23:40:40.343Z"/>
    <s v="2023-12-01 23:40:40"/>
    <n v="0"/>
    <m/>
    <m/>
    <s v="Missing"/>
    <m/>
    <s v="Missing"/>
    <m/>
    <s v="Normal"/>
    <m/>
    <x v="3"/>
    <m/>
    <m/>
    <m/>
    <m/>
    <m/>
    <m/>
    <m/>
    <m/>
    <m/>
    <x v="7"/>
    <x v="0"/>
    <x v="23"/>
    <n v="1"/>
  </r>
  <r>
    <s v="656a6f1764aaf999f4d141c8"/>
    <s v="656a6e2064aaf999f4d117cb"/>
    <m/>
    <s v="65054782f5f203225bfcdc67"/>
    <x v="27"/>
    <x v="27"/>
    <x v="506"/>
    <x v="1"/>
    <x v="1"/>
    <s v="no-refund"/>
    <b v="0"/>
    <m/>
    <b v="0"/>
    <b v="1"/>
    <b v="0"/>
    <d v="2023-12-01T23:41:11"/>
    <x v="0"/>
    <s v="2023-12-01T23:41:11.477Z"/>
    <s v="2023-12-01 23:41:11"/>
    <n v="0"/>
    <m/>
    <m/>
    <s v="Missing"/>
    <m/>
    <s v="Missing"/>
    <m/>
    <s v="Normal"/>
    <m/>
    <x v="3"/>
    <m/>
    <m/>
    <m/>
    <m/>
    <m/>
    <m/>
    <m/>
    <m/>
    <m/>
    <x v="7"/>
    <x v="0"/>
    <x v="23"/>
    <n v="1"/>
  </r>
  <r>
    <s v="656a6f1864aaf999f4d141fd"/>
    <s v="656a6e2064aaf999f4d117cb"/>
    <m/>
    <s v="65054782f5f203225bfcdc67"/>
    <x v="27"/>
    <x v="27"/>
    <x v="506"/>
    <x v="1"/>
    <x v="1"/>
    <s v="no-refund"/>
    <b v="0"/>
    <m/>
    <b v="0"/>
    <b v="1"/>
    <b v="0"/>
    <d v="2023-12-01T23:41:12"/>
    <x v="0"/>
    <s v="2023-12-01T23:41:12.474Z"/>
    <s v="2023-12-01 23:41:12"/>
    <n v="0"/>
    <m/>
    <m/>
    <s v="Missing"/>
    <m/>
    <s v="Missing"/>
    <m/>
    <s v="Normal"/>
    <m/>
    <x v="3"/>
    <m/>
    <m/>
    <m/>
    <m/>
    <m/>
    <m/>
    <m/>
    <m/>
    <m/>
    <x v="2"/>
    <x v="0"/>
    <x v="23"/>
    <n v="1"/>
  </r>
  <r>
    <s v="656a6f3e64aaf999f4d144d5"/>
    <s v="656a6e2064aaf999f4d117cb"/>
    <m/>
    <s v="65054785f5f203225bfcdcf8"/>
    <x v="25"/>
    <x v="25"/>
    <x v="506"/>
    <x v="1"/>
    <x v="1"/>
    <s v="no-refund"/>
    <b v="0"/>
    <m/>
    <b v="0"/>
    <b v="1"/>
    <b v="0"/>
    <d v="2023-12-01T23:41:50"/>
    <x v="0"/>
    <s v="2023-12-01T23:41:50.418Z"/>
    <s v="2023-12-01 23:41:50"/>
    <n v="0"/>
    <m/>
    <m/>
    <s v="Missing"/>
    <m/>
    <s v="Missing"/>
    <m/>
    <s v="Normal"/>
    <m/>
    <x v="3"/>
    <m/>
    <m/>
    <m/>
    <m/>
    <m/>
    <m/>
    <m/>
    <m/>
    <m/>
    <x v="2"/>
    <x v="0"/>
    <x v="23"/>
    <n v="1"/>
  </r>
  <r>
    <s v="656a6f4164aaf999f4d14546"/>
    <s v="656a6e2064aaf999f4d117cb"/>
    <m/>
    <s v="65054785f5f203225bfcdcf8"/>
    <x v="25"/>
    <x v="25"/>
    <x v="506"/>
    <x v="1"/>
    <x v="1"/>
    <s v="no-refund"/>
    <b v="0"/>
    <m/>
    <b v="0"/>
    <b v="1"/>
    <b v="0"/>
    <d v="2023-12-01T23:41:53"/>
    <x v="0"/>
    <s v="2023-12-01T23:41:53.030Z"/>
    <s v="2023-12-01 23:41:53"/>
    <n v="0"/>
    <m/>
    <m/>
    <s v="Missing"/>
    <m/>
    <s v="Missing"/>
    <m/>
    <s v="Normal"/>
    <m/>
    <x v="3"/>
    <m/>
    <m/>
    <m/>
    <m/>
    <m/>
    <m/>
    <m/>
    <m/>
    <m/>
    <x v="2"/>
    <x v="0"/>
    <x v="23"/>
    <n v="1"/>
  </r>
  <r>
    <s v="656a6f4364aaf999f4d145b7"/>
    <s v="656a6e2064aaf999f4d117cb"/>
    <m/>
    <s v="65054785f5f203225bfcdcf8"/>
    <x v="25"/>
    <x v="25"/>
    <x v="506"/>
    <x v="1"/>
    <x v="1"/>
    <s v="no-refund"/>
    <b v="0"/>
    <m/>
    <b v="0"/>
    <b v="1"/>
    <b v="0"/>
    <d v="2023-12-01T23:41:55"/>
    <x v="0"/>
    <s v="2023-12-01T23:41:55.113Z"/>
    <s v="2023-12-01 23:41:55"/>
    <n v="0"/>
    <m/>
    <m/>
    <s v="Missing"/>
    <m/>
    <s v="Missing"/>
    <m/>
    <s v="Normal"/>
    <m/>
    <x v="3"/>
    <m/>
    <m/>
    <m/>
    <m/>
    <m/>
    <m/>
    <m/>
    <m/>
    <m/>
    <x v="1"/>
    <x v="0"/>
    <x v="23"/>
    <n v="1"/>
  </r>
  <r>
    <s v="656a6f6d64aaf999f4d14654"/>
    <s v="656a6e2064aaf999f4d117cb"/>
    <m/>
    <s v="65054785f5f203225bfcdcf8"/>
    <x v="25"/>
    <x v="25"/>
    <x v="506"/>
    <x v="1"/>
    <x v="1"/>
    <s v="no-refund"/>
    <b v="0"/>
    <m/>
    <b v="0"/>
    <b v="1"/>
    <b v="0"/>
    <d v="2023-12-01T23:42:37"/>
    <x v="0"/>
    <s v="2023-12-01T23:42:37.689Z"/>
    <s v="2023-12-01 23:42:37"/>
    <n v="0"/>
    <m/>
    <m/>
    <s v="Missing"/>
    <m/>
    <s v="Missing"/>
    <m/>
    <s v="Normal"/>
    <m/>
    <x v="3"/>
    <m/>
    <m/>
    <m/>
    <m/>
    <m/>
    <m/>
    <m/>
    <m/>
    <m/>
    <x v="2"/>
    <x v="0"/>
    <x v="23"/>
    <n v="1"/>
  </r>
  <r>
    <s v="656a6f6d64aaf999f4d146c4"/>
    <s v="656a6e2064aaf999f4d117cb"/>
    <m/>
    <s v="65054785f5f203225bfcdcf8"/>
    <x v="25"/>
    <x v="25"/>
    <x v="506"/>
    <x v="1"/>
    <x v="1"/>
    <s v="no-refund"/>
    <b v="0"/>
    <m/>
    <b v="0"/>
    <b v="1"/>
    <b v="0"/>
    <d v="2023-12-01T23:42:37"/>
    <x v="0"/>
    <s v="2023-12-01T23:42:37.898Z"/>
    <s v="2023-12-01 23:42:37"/>
    <n v="0"/>
    <m/>
    <m/>
    <s v="Missing"/>
    <m/>
    <s v="Missing"/>
    <m/>
    <s v="Normal"/>
    <m/>
    <x v="3"/>
    <m/>
    <m/>
    <m/>
    <m/>
    <m/>
    <m/>
    <m/>
    <m/>
    <m/>
    <x v="7"/>
    <x v="0"/>
    <x v="23"/>
    <n v="1"/>
  </r>
  <r>
    <s v="656a6f6e64aaf999f4d14735"/>
    <s v="656a6e2064aaf999f4d117cb"/>
    <m/>
    <s v="65054785f5f203225bfcdcf8"/>
    <x v="25"/>
    <x v="25"/>
    <x v="506"/>
    <x v="1"/>
    <x v="1"/>
    <s v="no-refund"/>
    <b v="0"/>
    <m/>
    <b v="0"/>
    <b v="1"/>
    <b v="0"/>
    <d v="2023-12-01T23:42:38"/>
    <x v="0"/>
    <s v="2023-12-01T23:42:38.131Z"/>
    <s v="2023-12-01 23:42:38"/>
    <n v="0"/>
    <m/>
    <m/>
    <s v="Missing"/>
    <m/>
    <s v="Missing"/>
    <m/>
    <s v="Normal"/>
    <m/>
    <x v="3"/>
    <m/>
    <m/>
    <m/>
    <m/>
    <m/>
    <m/>
    <m/>
    <m/>
    <m/>
    <x v="1"/>
    <x v="0"/>
    <x v="23"/>
    <n v="1"/>
  </r>
  <r>
    <s v="656a6f6e64aaf999f4d147a6"/>
    <s v="656a6e2064aaf999f4d117cb"/>
    <m/>
    <s v="65054785f5f203225bfcdcf8"/>
    <x v="25"/>
    <x v="25"/>
    <x v="506"/>
    <x v="1"/>
    <x v="1"/>
    <s v="no-refund"/>
    <b v="0"/>
    <m/>
    <b v="0"/>
    <b v="1"/>
    <b v="0"/>
    <d v="2023-12-01T23:42:38"/>
    <x v="0"/>
    <s v="2023-12-01T23:42:38.326Z"/>
    <s v="2023-12-01 23:42:38"/>
    <n v="0"/>
    <m/>
    <m/>
    <s v="Missing"/>
    <m/>
    <s v="Missing"/>
    <m/>
    <s v="Normal"/>
    <m/>
    <x v="3"/>
    <m/>
    <m/>
    <m/>
    <m/>
    <m/>
    <m/>
    <m/>
    <m/>
    <m/>
    <x v="7"/>
    <x v="0"/>
    <x v="23"/>
    <n v="1"/>
  </r>
  <r>
    <s v="656a6f6e64aaf999f4d1481b"/>
    <s v="656a6e2064aaf999f4d117cb"/>
    <m/>
    <s v="65054785f5f203225bfcdcf8"/>
    <x v="25"/>
    <x v="25"/>
    <x v="506"/>
    <x v="1"/>
    <x v="1"/>
    <s v="no-refund"/>
    <b v="0"/>
    <m/>
    <b v="0"/>
    <b v="1"/>
    <b v="0"/>
    <d v="2023-12-01T23:42:38"/>
    <x v="0"/>
    <s v="2023-12-01T23:42:38.618Z"/>
    <s v="2023-12-01 23:42:38"/>
    <n v="0"/>
    <m/>
    <m/>
    <s v="Missing"/>
    <m/>
    <s v="Missing"/>
    <m/>
    <s v="Normal"/>
    <m/>
    <x v="3"/>
    <m/>
    <m/>
    <m/>
    <m/>
    <m/>
    <m/>
    <m/>
    <m/>
    <m/>
    <x v="2"/>
    <x v="0"/>
    <x v="23"/>
    <n v="1"/>
  </r>
  <r>
    <s v="656a6f6e64aaf999f4d14888"/>
    <s v="656a6e2064aaf999f4d117cb"/>
    <m/>
    <s v="65054785f5f203225bfcdcf8"/>
    <x v="25"/>
    <x v="25"/>
    <x v="506"/>
    <x v="1"/>
    <x v="1"/>
    <s v="no-refund"/>
    <b v="0"/>
    <m/>
    <b v="0"/>
    <b v="1"/>
    <b v="0"/>
    <d v="2023-12-01T23:42:38"/>
    <x v="0"/>
    <s v="2023-12-01T23:42:38.722Z"/>
    <s v="2023-12-01 23:42:38"/>
    <n v="0"/>
    <m/>
    <m/>
    <s v="Missing"/>
    <m/>
    <s v="Missing"/>
    <m/>
    <s v="Normal"/>
    <m/>
    <x v="3"/>
    <m/>
    <m/>
    <m/>
    <m/>
    <m/>
    <m/>
    <m/>
    <m/>
    <m/>
    <x v="1"/>
    <x v="0"/>
    <x v="23"/>
    <n v="1"/>
  </r>
  <r>
    <s v="656a6f6e64aaf999f4d148f9"/>
    <s v="656a6e2064aaf999f4d117cb"/>
    <m/>
    <s v="65054785f5f203225bfcdcf8"/>
    <x v="25"/>
    <x v="25"/>
    <x v="506"/>
    <x v="1"/>
    <x v="1"/>
    <s v="no-refund"/>
    <b v="0"/>
    <m/>
    <b v="0"/>
    <b v="1"/>
    <b v="0"/>
    <d v="2023-12-01T23:42:38"/>
    <x v="0"/>
    <s v="2023-12-01T23:42:38.949Z"/>
    <s v="2023-12-01 23:42:38"/>
    <n v="0"/>
    <m/>
    <m/>
    <s v="Missing"/>
    <m/>
    <s v="Missing"/>
    <m/>
    <s v="Normal"/>
    <m/>
    <x v="3"/>
    <m/>
    <m/>
    <m/>
    <m/>
    <m/>
    <m/>
    <m/>
    <m/>
    <m/>
    <x v="7"/>
    <x v="0"/>
    <x v="23"/>
    <n v="1"/>
  </r>
  <r>
    <s v="656a6f6f64aaf999f4d1496a"/>
    <s v="656a6e2064aaf999f4d117cb"/>
    <m/>
    <s v="65054785f5f203225bfcdcf8"/>
    <x v="25"/>
    <x v="25"/>
    <x v="506"/>
    <x v="1"/>
    <x v="1"/>
    <s v="no-refund"/>
    <b v="0"/>
    <m/>
    <b v="0"/>
    <b v="1"/>
    <b v="0"/>
    <d v="2023-12-01T23:42:39"/>
    <x v="0"/>
    <s v="2023-12-01T23:42:39.212Z"/>
    <s v="2023-12-01 23:42:39"/>
    <n v="0"/>
    <m/>
    <m/>
    <s v="Missing"/>
    <m/>
    <s v="Missing"/>
    <m/>
    <s v="Normal"/>
    <m/>
    <x v="3"/>
    <m/>
    <m/>
    <m/>
    <m/>
    <m/>
    <m/>
    <m/>
    <m/>
    <m/>
    <x v="6"/>
    <x v="0"/>
    <x v="23"/>
    <n v="1"/>
  </r>
  <r>
    <s v="656a6f7164aaf999f4d149dc"/>
    <s v="656a6e2064aaf999f4d117cb"/>
    <m/>
    <s v="65054785f5f203225bfcdcf8"/>
    <x v="25"/>
    <x v="25"/>
    <x v="506"/>
    <x v="1"/>
    <x v="1"/>
    <s v="no-refund"/>
    <b v="0"/>
    <m/>
    <b v="0"/>
    <b v="1"/>
    <b v="0"/>
    <d v="2023-12-01T23:42:41"/>
    <x v="0"/>
    <s v="2023-12-01T23:42:41.424Z"/>
    <s v="2023-12-01 23:42:41"/>
    <n v="0"/>
    <m/>
    <m/>
    <s v="Missing"/>
    <m/>
    <s v="Missing"/>
    <m/>
    <s v="Normal"/>
    <m/>
    <x v="3"/>
    <m/>
    <m/>
    <m/>
    <m/>
    <m/>
    <m/>
    <m/>
    <m/>
    <m/>
    <x v="6"/>
    <x v="0"/>
    <x v="23"/>
    <n v="1"/>
  </r>
  <r>
    <s v="656a6fa364aaf999f4d14aca"/>
    <s v="656a6e2064aaf999f4d117cb"/>
    <m/>
    <s v="65054788f5f203225bfcdd5b"/>
    <x v="2"/>
    <x v="2"/>
    <x v="506"/>
    <x v="1"/>
    <x v="1"/>
    <s v="no-refund"/>
    <b v="0"/>
    <m/>
    <b v="0"/>
    <b v="1"/>
    <b v="0"/>
    <d v="2023-12-01T23:43:31"/>
    <x v="0"/>
    <s v="2023-12-01T23:43:31.744Z"/>
    <s v="2023-12-01 23:43:31"/>
    <n v="0"/>
    <m/>
    <m/>
    <s v="Missing"/>
    <m/>
    <s v="Missing"/>
    <m/>
    <s v="Normal"/>
    <m/>
    <x v="3"/>
    <m/>
    <m/>
    <m/>
    <m/>
    <m/>
    <m/>
    <m/>
    <m/>
    <m/>
    <x v="7"/>
    <x v="0"/>
    <x v="23"/>
    <n v="1"/>
  </r>
  <r>
    <s v="656a6fa464aaf999f4d14ba7"/>
    <s v="656a6e2064aaf999f4d117cb"/>
    <m/>
    <s v="65054788f5f203225bfcdd5b"/>
    <x v="2"/>
    <x v="2"/>
    <x v="506"/>
    <x v="1"/>
    <x v="1"/>
    <s v="no-refund"/>
    <b v="0"/>
    <m/>
    <b v="0"/>
    <b v="1"/>
    <b v="0"/>
    <d v="2023-12-01T23:43:32"/>
    <x v="0"/>
    <s v="2023-12-01T23:43:32.412Z"/>
    <s v="2023-12-01 23:43:32"/>
    <n v="0"/>
    <m/>
    <m/>
    <s v="Missing"/>
    <m/>
    <s v="Missing"/>
    <m/>
    <s v="Normal"/>
    <m/>
    <x v="3"/>
    <m/>
    <m/>
    <m/>
    <m/>
    <m/>
    <m/>
    <m/>
    <m/>
    <m/>
    <x v="1"/>
    <x v="0"/>
    <x v="23"/>
    <n v="1"/>
  </r>
  <r>
    <s v="656a6fa464aaf999f4d14c84"/>
    <s v="656a6e2064aaf999f4d117cb"/>
    <m/>
    <s v="65054788f5f203225bfcdd5b"/>
    <x v="2"/>
    <x v="2"/>
    <x v="506"/>
    <x v="1"/>
    <x v="1"/>
    <s v="no-refund"/>
    <b v="0"/>
    <m/>
    <b v="0"/>
    <b v="1"/>
    <b v="0"/>
    <d v="2023-12-01T23:43:32"/>
    <x v="0"/>
    <s v="2023-12-01T23:43:32.632Z"/>
    <s v="2023-12-01 23:43:32"/>
    <n v="0"/>
    <m/>
    <m/>
    <s v="Missing"/>
    <m/>
    <s v="Missing"/>
    <m/>
    <s v="Normal"/>
    <m/>
    <x v="3"/>
    <m/>
    <m/>
    <m/>
    <m/>
    <m/>
    <m/>
    <m/>
    <m/>
    <m/>
    <x v="1"/>
    <x v="0"/>
    <x v="23"/>
    <n v="1"/>
  </r>
  <r>
    <s v="656a6fa464aaf999f4d14d60"/>
    <s v="656a6e2064aaf999f4d117cb"/>
    <m/>
    <s v="65054788f5f203225bfcdd5b"/>
    <x v="2"/>
    <x v="2"/>
    <x v="506"/>
    <x v="1"/>
    <x v="1"/>
    <s v="no-refund"/>
    <b v="0"/>
    <m/>
    <b v="0"/>
    <b v="1"/>
    <b v="0"/>
    <d v="2023-12-01T23:43:32"/>
    <x v="0"/>
    <s v="2023-12-01T23:43:32.799Z"/>
    <s v="2023-12-01 23:43:32"/>
    <n v="0"/>
    <m/>
    <m/>
    <s v="Missing"/>
    <m/>
    <s v="Missing"/>
    <m/>
    <s v="Normal"/>
    <m/>
    <x v="3"/>
    <m/>
    <m/>
    <m/>
    <m/>
    <m/>
    <m/>
    <m/>
    <m/>
    <m/>
    <x v="7"/>
    <x v="0"/>
    <x v="23"/>
    <n v="1"/>
  </r>
  <r>
    <s v="656a6fa464aaf999f4d14e3d"/>
    <s v="656a6e2064aaf999f4d117cb"/>
    <m/>
    <s v="65054788f5f203225bfcdd5b"/>
    <x v="2"/>
    <x v="2"/>
    <x v="506"/>
    <x v="1"/>
    <x v="1"/>
    <s v="no-refund"/>
    <b v="0"/>
    <m/>
    <b v="0"/>
    <b v="1"/>
    <b v="0"/>
    <d v="2023-12-01T23:43:32"/>
    <x v="0"/>
    <s v="2023-12-01T23:43:32.993Z"/>
    <s v="2023-12-01 23:43:32"/>
    <n v="0"/>
    <m/>
    <m/>
    <s v="Missing"/>
    <m/>
    <s v="Missing"/>
    <m/>
    <s v="Normal"/>
    <m/>
    <x v="3"/>
    <m/>
    <m/>
    <m/>
    <m/>
    <m/>
    <m/>
    <m/>
    <m/>
    <m/>
    <x v="6"/>
    <x v="0"/>
    <x v="23"/>
    <n v="1"/>
  </r>
  <r>
    <s v="656a6fa564aaf999f4d14f1a"/>
    <s v="656a6e2064aaf999f4d117cb"/>
    <m/>
    <s v="65054788f5f203225bfcdd5b"/>
    <x v="2"/>
    <x v="2"/>
    <x v="506"/>
    <x v="1"/>
    <x v="1"/>
    <s v="no-refund"/>
    <b v="0"/>
    <m/>
    <b v="0"/>
    <b v="1"/>
    <b v="0"/>
    <d v="2023-12-01T23:43:33"/>
    <x v="0"/>
    <s v="2023-12-01T23:43:33.193Z"/>
    <s v="2023-12-01 23:43:33"/>
    <n v="0"/>
    <m/>
    <m/>
    <s v="Missing"/>
    <m/>
    <s v="Missing"/>
    <m/>
    <s v="Normal"/>
    <m/>
    <x v="3"/>
    <m/>
    <m/>
    <m/>
    <m/>
    <m/>
    <m/>
    <m/>
    <m/>
    <m/>
    <x v="1"/>
    <x v="0"/>
    <x v="23"/>
    <n v="1"/>
  </r>
  <r>
    <s v="656a6fa564aaf999f4d14ff7"/>
    <s v="656a6e2064aaf999f4d117cb"/>
    <m/>
    <s v="65054788f5f203225bfcdd5b"/>
    <x v="2"/>
    <x v="2"/>
    <x v="506"/>
    <x v="1"/>
    <x v="1"/>
    <s v="no-refund"/>
    <b v="0"/>
    <m/>
    <b v="0"/>
    <b v="1"/>
    <b v="0"/>
    <d v="2023-12-01T23:43:33"/>
    <x v="0"/>
    <s v="2023-12-01T23:43:33.415Z"/>
    <s v="2023-12-01 23:43:33"/>
    <n v="0"/>
    <m/>
    <m/>
    <s v="Missing"/>
    <m/>
    <s v="Missing"/>
    <m/>
    <s v="Normal"/>
    <m/>
    <x v="3"/>
    <m/>
    <m/>
    <m/>
    <m/>
    <m/>
    <m/>
    <m/>
    <m/>
    <m/>
    <x v="6"/>
    <x v="0"/>
    <x v="23"/>
    <n v="1"/>
  </r>
  <r>
    <s v="656a6fd764aaf999f4d150e0"/>
    <s v="656a6e2064aaf999f4d117cb"/>
    <m/>
    <s v="65054788f5f203225bfcdd5b"/>
    <x v="2"/>
    <x v="2"/>
    <x v="506"/>
    <x v="1"/>
    <x v="1"/>
    <s v="no-refund"/>
    <b v="0"/>
    <m/>
    <b v="0"/>
    <b v="1"/>
    <b v="0"/>
    <d v="2023-12-01T23:44:23"/>
    <x v="0"/>
    <s v="2023-12-01T23:44:23.699Z"/>
    <s v="2023-12-01 23:44:23"/>
    <n v="0"/>
    <m/>
    <m/>
    <s v="Missing"/>
    <m/>
    <s v="Missing"/>
    <m/>
    <s v="Normal"/>
    <m/>
    <x v="3"/>
    <m/>
    <m/>
    <m/>
    <m/>
    <m/>
    <m/>
    <m/>
    <m/>
    <m/>
    <x v="6"/>
    <x v="0"/>
    <x v="23"/>
    <n v="1"/>
  </r>
  <r>
    <s v="656a6fd964aaf999f4d151bd"/>
    <s v="656a6e2064aaf999f4d117cb"/>
    <m/>
    <s v="65054788f5f203225bfcdd5b"/>
    <x v="2"/>
    <x v="2"/>
    <x v="506"/>
    <x v="1"/>
    <x v="1"/>
    <s v="no-refund"/>
    <b v="0"/>
    <m/>
    <b v="0"/>
    <b v="1"/>
    <b v="0"/>
    <d v="2023-12-01T23:44:25"/>
    <x v="0"/>
    <s v="2023-12-01T23:44:25.010Z"/>
    <s v="2023-12-01 23:44:25"/>
    <n v="0"/>
    <m/>
    <m/>
    <s v="Missing"/>
    <m/>
    <s v="Missing"/>
    <m/>
    <s v="Normal"/>
    <m/>
    <x v="3"/>
    <m/>
    <m/>
    <m/>
    <m/>
    <m/>
    <m/>
    <m/>
    <m/>
    <m/>
    <x v="6"/>
    <x v="0"/>
    <x v="23"/>
    <n v="1"/>
  </r>
  <r>
    <s v="656a6fd964aaf999f4d15299"/>
    <s v="656a6e2064aaf999f4d117cb"/>
    <m/>
    <s v="65054788f5f203225bfcdd5b"/>
    <x v="2"/>
    <x v="2"/>
    <x v="506"/>
    <x v="1"/>
    <x v="1"/>
    <s v="no-refund"/>
    <b v="0"/>
    <m/>
    <b v="0"/>
    <b v="1"/>
    <b v="0"/>
    <d v="2023-12-01T23:44:25"/>
    <x v="0"/>
    <s v="2023-12-01T23:44:25.271Z"/>
    <s v="2023-12-01 23:44:25"/>
    <n v="0"/>
    <m/>
    <m/>
    <s v="Missing"/>
    <m/>
    <s v="Missing"/>
    <m/>
    <s v="Normal"/>
    <m/>
    <x v="3"/>
    <m/>
    <m/>
    <m/>
    <m/>
    <m/>
    <m/>
    <m/>
    <m/>
    <m/>
    <x v="1"/>
    <x v="0"/>
    <x v="23"/>
    <n v="1"/>
  </r>
  <r>
    <s v="656a6fd964aaf999f4d15376"/>
    <s v="656a6e2064aaf999f4d117cb"/>
    <m/>
    <s v="65054788f5f203225bfcdd5b"/>
    <x v="2"/>
    <x v="2"/>
    <x v="506"/>
    <x v="1"/>
    <x v="1"/>
    <s v="no-refund"/>
    <b v="0"/>
    <m/>
    <b v="0"/>
    <b v="1"/>
    <b v="0"/>
    <d v="2023-12-01T23:44:25"/>
    <x v="0"/>
    <s v="2023-12-01T23:44:25.463Z"/>
    <s v="2023-12-01 23:44:25"/>
    <n v="0"/>
    <m/>
    <m/>
    <s v="Missing"/>
    <m/>
    <s v="Missing"/>
    <m/>
    <s v="Normal"/>
    <m/>
    <x v="3"/>
    <m/>
    <m/>
    <m/>
    <m/>
    <m/>
    <m/>
    <m/>
    <m/>
    <m/>
    <x v="2"/>
    <x v="0"/>
    <x v="23"/>
    <n v="1"/>
  </r>
  <r>
    <s v="656a6fd964aaf999f4d15453"/>
    <s v="656a6e2064aaf999f4d117cb"/>
    <m/>
    <s v="65054788f5f203225bfcdd5b"/>
    <x v="2"/>
    <x v="2"/>
    <x v="506"/>
    <x v="1"/>
    <x v="1"/>
    <s v="no-refund"/>
    <b v="0"/>
    <m/>
    <b v="0"/>
    <b v="1"/>
    <b v="0"/>
    <d v="2023-12-01T23:44:25"/>
    <x v="0"/>
    <s v="2023-12-01T23:44:25.666Z"/>
    <s v="2023-12-01 23:44:25"/>
    <n v="0"/>
    <m/>
    <m/>
    <s v="Missing"/>
    <m/>
    <s v="Missing"/>
    <m/>
    <s v="Normal"/>
    <m/>
    <x v="3"/>
    <m/>
    <m/>
    <m/>
    <m/>
    <m/>
    <m/>
    <m/>
    <m/>
    <m/>
    <x v="2"/>
    <x v="0"/>
    <x v="23"/>
    <n v="1"/>
  </r>
  <r>
    <s v="656a6fd964aaf999f4d15530"/>
    <s v="656a6e2064aaf999f4d117cb"/>
    <m/>
    <s v="65054788f5f203225bfcdd5b"/>
    <x v="2"/>
    <x v="2"/>
    <x v="506"/>
    <x v="1"/>
    <x v="1"/>
    <s v="no-refund"/>
    <b v="0"/>
    <m/>
    <b v="0"/>
    <b v="1"/>
    <b v="0"/>
    <d v="2023-12-01T23:44:25"/>
    <x v="0"/>
    <s v="2023-12-01T23:44:25.914Z"/>
    <s v="2023-12-01 23:44:25"/>
    <n v="0"/>
    <m/>
    <m/>
    <s v="Missing"/>
    <m/>
    <s v="Missing"/>
    <m/>
    <s v="Normal"/>
    <m/>
    <x v="3"/>
    <m/>
    <m/>
    <m/>
    <m/>
    <m/>
    <m/>
    <m/>
    <m/>
    <m/>
    <x v="1"/>
    <x v="0"/>
    <x v="23"/>
    <n v="1"/>
  </r>
  <r>
    <s v="656a6fda64aaf999f4d1560d"/>
    <s v="656a6e2064aaf999f4d117cb"/>
    <m/>
    <s v="65054788f5f203225bfcdd5b"/>
    <x v="2"/>
    <x v="2"/>
    <x v="506"/>
    <x v="1"/>
    <x v="1"/>
    <s v="no-refund"/>
    <b v="0"/>
    <m/>
    <b v="0"/>
    <b v="1"/>
    <b v="0"/>
    <d v="2023-12-01T23:44:26"/>
    <x v="0"/>
    <s v="2023-12-01T23:44:26.096Z"/>
    <s v="2023-12-01 23:44:26"/>
    <n v="0"/>
    <m/>
    <m/>
    <s v="Missing"/>
    <m/>
    <s v="Missing"/>
    <m/>
    <s v="Normal"/>
    <m/>
    <x v="3"/>
    <m/>
    <m/>
    <m/>
    <m/>
    <m/>
    <m/>
    <m/>
    <m/>
    <m/>
    <x v="2"/>
    <x v="0"/>
    <x v="23"/>
    <n v="1"/>
  </r>
  <r>
    <s v="656a6fda64aaf999f4d156eb"/>
    <s v="656a6e2064aaf999f4d117cb"/>
    <m/>
    <s v="65054788f5f203225bfcdd5b"/>
    <x v="2"/>
    <x v="2"/>
    <x v="506"/>
    <x v="1"/>
    <x v="1"/>
    <s v="no-refund"/>
    <b v="0"/>
    <m/>
    <b v="0"/>
    <b v="1"/>
    <b v="0"/>
    <d v="2023-12-01T23:44:26"/>
    <x v="0"/>
    <s v="2023-12-01T23:44:26.382Z"/>
    <s v="2023-12-01 23:44:26"/>
    <n v="0"/>
    <m/>
    <m/>
    <s v="Missing"/>
    <m/>
    <s v="Missing"/>
    <m/>
    <s v="Normal"/>
    <m/>
    <x v="3"/>
    <m/>
    <m/>
    <m/>
    <m/>
    <m/>
    <m/>
    <m/>
    <m/>
    <m/>
    <x v="7"/>
    <x v="0"/>
    <x v="23"/>
    <n v="1"/>
  </r>
  <r>
    <s v="656a6fda64aaf999f4d157c7"/>
    <s v="656a6e2064aaf999f4d117cb"/>
    <m/>
    <s v="65054788f5f203225bfcdd5b"/>
    <x v="2"/>
    <x v="2"/>
    <x v="506"/>
    <x v="1"/>
    <x v="1"/>
    <s v="no-refund"/>
    <b v="0"/>
    <m/>
    <b v="0"/>
    <b v="1"/>
    <b v="0"/>
    <d v="2023-12-01T23:44:26"/>
    <x v="0"/>
    <s v="2023-12-01T23:44:26.557Z"/>
    <s v="2023-12-01 23:44:26"/>
    <n v="0"/>
    <m/>
    <m/>
    <s v="Missing"/>
    <m/>
    <s v="Missing"/>
    <m/>
    <s v="Normal"/>
    <m/>
    <x v="3"/>
    <m/>
    <m/>
    <m/>
    <m/>
    <m/>
    <m/>
    <m/>
    <m/>
    <m/>
    <x v="6"/>
    <x v="0"/>
    <x v="23"/>
    <n v="1"/>
  </r>
  <r>
    <s v="656a6fdb64aaf999f4d158a5"/>
    <s v="656a6e2064aaf999f4d117cb"/>
    <m/>
    <s v="65054788f5f203225bfcdd5b"/>
    <x v="2"/>
    <x v="2"/>
    <x v="506"/>
    <x v="1"/>
    <x v="1"/>
    <s v="no-refund"/>
    <b v="0"/>
    <m/>
    <b v="0"/>
    <b v="1"/>
    <b v="0"/>
    <d v="2023-12-01T23:44:27"/>
    <x v="0"/>
    <s v="2023-12-01T23:44:27.569Z"/>
    <s v="2023-12-01 23:44:27"/>
    <n v="0"/>
    <m/>
    <m/>
    <s v="Missing"/>
    <m/>
    <s v="Missing"/>
    <m/>
    <s v="Normal"/>
    <m/>
    <x v="3"/>
    <m/>
    <m/>
    <m/>
    <m/>
    <m/>
    <m/>
    <m/>
    <m/>
    <m/>
    <x v="7"/>
    <x v="0"/>
    <x v="23"/>
    <n v="1"/>
  </r>
  <r>
    <s v="656a6fdd64aaf999f4d15982"/>
    <s v="656a6e2064aaf999f4d117cb"/>
    <m/>
    <s v="65054788f5f203225bfcdd5b"/>
    <x v="2"/>
    <x v="2"/>
    <x v="506"/>
    <x v="1"/>
    <x v="1"/>
    <s v="no-refund"/>
    <b v="0"/>
    <m/>
    <b v="0"/>
    <b v="1"/>
    <b v="0"/>
    <d v="2023-12-01T23:44:29"/>
    <x v="0"/>
    <s v="2023-12-01T23:44:29.102Z"/>
    <s v="2023-12-01 23:44:29"/>
    <n v="0"/>
    <m/>
    <m/>
    <s v="Missing"/>
    <m/>
    <s v="Missing"/>
    <m/>
    <s v="Normal"/>
    <m/>
    <x v="3"/>
    <m/>
    <m/>
    <m/>
    <m/>
    <m/>
    <m/>
    <m/>
    <m/>
    <m/>
    <x v="2"/>
    <x v="0"/>
    <x v="23"/>
    <n v="1"/>
  </r>
  <r>
    <s v="656a6fdd64aaf999f4d15a5f"/>
    <s v="656a6e2064aaf999f4d117cb"/>
    <m/>
    <s v="65054788f5f203225bfcdd5b"/>
    <x v="2"/>
    <x v="2"/>
    <x v="506"/>
    <x v="1"/>
    <x v="1"/>
    <s v="no-refund"/>
    <b v="0"/>
    <m/>
    <b v="0"/>
    <b v="1"/>
    <b v="0"/>
    <d v="2023-12-01T23:44:29"/>
    <x v="0"/>
    <s v="2023-12-01T23:44:29.988Z"/>
    <s v="2023-12-01 23:44:29"/>
    <n v="0"/>
    <m/>
    <m/>
    <s v="Missing"/>
    <m/>
    <s v="Missing"/>
    <m/>
    <s v="Normal"/>
    <m/>
    <x v="3"/>
    <m/>
    <m/>
    <m/>
    <m/>
    <m/>
    <m/>
    <m/>
    <m/>
    <m/>
    <x v="7"/>
    <x v="0"/>
    <x v="23"/>
    <n v="1"/>
  </r>
  <r>
    <s v="656a6fdf64aaf999f4d15b3c"/>
    <s v="656a6e2064aaf999f4d117cb"/>
    <m/>
    <s v="65054788f5f203225bfcdd5b"/>
    <x v="2"/>
    <x v="2"/>
    <x v="506"/>
    <x v="1"/>
    <x v="1"/>
    <s v="no-refund"/>
    <b v="0"/>
    <m/>
    <b v="0"/>
    <b v="1"/>
    <b v="0"/>
    <d v="2023-12-01T23:44:31"/>
    <x v="0"/>
    <s v="2023-12-01T23:44:31.156Z"/>
    <s v="2023-12-01 23:44:31"/>
    <n v="0"/>
    <m/>
    <m/>
    <s v="Missing"/>
    <m/>
    <s v="Missing"/>
    <m/>
    <s v="Normal"/>
    <m/>
    <x v="3"/>
    <m/>
    <m/>
    <m/>
    <m/>
    <m/>
    <m/>
    <m/>
    <m/>
    <m/>
    <x v="2"/>
    <x v="0"/>
    <x v="23"/>
    <n v="1"/>
  </r>
  <r>
    <s v="656a700764aaf999f4d15c24"/>
    <s v="656a6e2064aaf999f4d117cb"/>
    <m/>
    <s v="65054788f5f203225bfcdd5b"/>
    <x v="2"/>
    <x v="2"/>
    <x v="506"/>
    <x v="1"/>
    <x v="1"/>
    <s v="no-refund"/>
    <b v="0"/>
    <m/>
    <b v="0"/>
    <b v="1"/>
    <b v="0"/>
    <d v="2023-12-01T23:45:11"/>
    <x v="0"/>
    <s v="2023-12-01T23:45:11.343Z"/>
    <s v="2023-12-01 23:45:11"/>
    <n v="0"/>
    <m/>
    <m/>
    <s v="Missing"/>
    <m/>
    <s v="Missing"/>
    <m/>
    <s v="Normal"/>
    <m/>
    <x v="3"/>
    <m/>
    <m/>
    <m/>
    <m/>
    <m/>
    <m/>
    <m/>
    <m/>
    <m/>
    <x v="1"/>
    <x v="0"/>
    <x v="23"/>
    <n v="1"/>
  </r>
  <r>
    <s v="656a700864aaf999f4d15d01"/>
    <s v="656a6e2064aaf999f4d117cb"/>
    <m/>
    <s v="65054788f5f203225bfcdd5b"/>
    <x v="2"/>
    <x v="2"/>
    <x v="506"/>
    <x v="1"/>
    <x v="1"/>
    <s v="no-refund"/>
    <b v="0"/>
    <m/>
    <b v="0"/>
    <b v="1"/>
    <b v="0"/>
    <d v="2023-12-01T23:45:12"/>
    <x v="0"/>
    <s v="2023-12-01T23:45:12.036Z"/>
    <s v="2023-12-01 23:45:12"/>
    <n v="0"/>
    <m/>
    <m/>
    <s v="Missing"/>
    <m/>
    <s v="Missing"/>
    <m/>
    <s v="Normal"/>
    <m/>
    <x v="3"/>
    <m/>
    <m/>
    <m/>
    <m/>
    <m/>
    <m/>
    <m/>
    <m/>
    <m/>
    <x v="1"/>
    <x v="0"/>
    <x v="23"/>
    <n v="1"/>
  </r>
  <r>
    <s v="656a700864aaf999f4d15dde"/>
    <s v="656a6e2064aaf999f4d117cb"/>
    <m/>
    <s v="65054788f5f203225bfcdd5b"/>
    <x v="2"/>
    <x v="2"/>
    <x v="506"/>
    <x v="1"/>
    <x v="1"/>
    <s v="no-refund"/>
    <b v="0"/>
    <m/>
    <b v="0"/>
    <b v="1"/>
    <b v="0"/>
    <d v="2023-12-01T23:45:12"/>
    <x v="0"/>
    <s v="2023-12-01T23:45:12.384Z"/>
    <s v="2023-12-01 23:45:12"/>
    <n v="0"/>
    <m/>
    <m/>
    <s v="Missing"/>
    <m/>
    <s v="Missing"/>
    <m/>
    <s v="Normal"/>
    <m/>
    <x v="3"/>
    <m/>
    <m/>
    <m/>
    <m/>
    <m/>
    <m/>
    <m/>
    <m/>
    <m/>
    <x v="7"/>
    <x v="0"/>
    <x v="23"/>
    <n v="1"/>
  </r>
  <r>
    <s v="656a700864aaf999f4d15ebb"/>
    <s v="656a6e2064aaf999f4d117cb"/>
    <m/>
    <s v="65054788f5f203225bfcdd5b"/>
    <x v="2"/>
    <x v="2"/>
    <x v="506"/>
    <x v="1"/>
    <x v="1"/>
    <s v="no-refund"/>
    <b v="0"/>
    <m/>
    <b v="0"/>
    <b v="1"/>
    <b v="0"/>
    <d v="2023-12-01T23:45:12"/>
    <x v="0"/>
    <s v="2023-12-01T23:45:12.905Z"/>
    <s v="2023-12-01 23:45:12"/>
    <n v="0"/>
    <m/>
    <m/>
    <s v="Missing"/>
    <m/>
    <s v="Missing"/>
    <m/>
    <s v="Normal"/>
    <m/>
    <x v="3"/>
    <m/>
    <m/>
    <m/>
    <m/>
    <m/>
    <m/>
    <m/>
    <m/>
    <m/>
    <x v="2"/>
    <x v="0"/>
    <x v="23"/>
    <n v="1"/>
  </r>
  <r>
    <s v="656a700964aaf999f4d15f98"/>
    <s v="656a6e2064aaf999f4d117cb"/>
    <m/>
    <s v="65054788f5f203225bfcdd5b"/>
    <x v="2"/>
    <x v="2"/>
    <x v="506"/>
    <x v="1"/>
    <x v="1"/>
    <s v="no-refund"/>
    <b v="0"/>
    <m/>
    <b v="0"/>
    <b v="1"/>
    <b v="0"/>
    <d v="2023-12-01T23:45:13"/>
    <x v="0"/>
    <s v="2023-12-01T23:45:13.437Z"/>
    <s v="2023-12-01 23:45:13"/>
    <n v="0"/>
    <m/>
    <m/>
    <s v="Missing"/>
    <m/>
    <s v="Missing"/>
    <m/>
    <s v="Normal"/>
    <m/>
    <x v="3"/>
    <m/>
    <m/>
    <m/>
    <m/>
    <m/>
    <m/>
    <m/>
    <m/>
    <m/>
    <x v="7"/>
    <x v="0"/>
    <x v="23"/>
    <n v="1"/>
  </r>
  <r>
    <s v="656a700f64aaf999f4d16075"/>
    <s v="656a6e2064aaf999f4d117cb"/>
    <m/>
    <s v="65054788f5f203225bfcdd5b"/>
    <x v="2"/>
    <x v="2"/>
    <x v="506"/>
    <x v="1"/>
    <x v="1"/>
    <s v="no-refund"/>
    <b v="0"/>
    <m/>
    <b v="0"/>
    <b v="1"/>
    <b v="0"/>
    <d v="2023-12-01T23:45:19"/>
    <x v="0"/>
    <s v="2023-12-01T23:45:19.109Z"/>
    <s v="2023-12-01 23:45:19"/>
    <n v="0"/>
    <m/>
    <m/>
    <s v="Missing"/>
    <m/>
    <s v="Missing"/>
    <m/>
    <s v="Normal"/>
    <m/>
    <x v="3"/>
    <m/>
    <m/>
    <m/>
    <m/>
    <m/>
    <m/>
    <m/>
    <m/>
    <m/>
    <x v="2"/>
    <x v="0"/>
    <x v="23"/>
    <n v="1"/>
  </r>
  <r>
    <s v="656a701d64aaf999f4d164e6"/>
    <s v="656a6e2064aaf999f4d117cb"/>
    <m/>
    <s v="65054788f5f203225bfcdd5b"/>
    <x v="2"/>
    <x v="2"/>
    <x v="506"/>
    <x v="1"/>
    <x v="1"/>
    <s v="no-refund"/>
    <b v="0"/>
    <m/>
    <b v="0"/>
    <b v="1"/>
    <b v="0"/>
    <d v="2023-12-01T23:45:33"/>
    <x v="0"/>
    <s v="2023-12-01T23:45:33.339Z"/>
    <s v="2023-12-01 23:45:33"/>
    <n v="0"/>
    <m/>
    <m/>
    <s v="Missing"/>
    <m/>
    <s v="Missing"/>
    <m/>
    <s v="Normal"/>
    <m/>
    <x v="3"/>
    <m/>
    <m/>
    <m/>
    <m/>
    <m/>
    <m/>
    <m/>
    <m/>
    <m/>
    <x v="7"/>
    <x v="0"/>
    <x v="23"/>
    <n v="1"/>
  </r>
  <r>
    <s v="656a701f64aaf999f4d165d1"/>
    <s v="656a6e2064aaf999f4d117cb"/>
    <m/>
    <s v="65054788f5f203225bfcdd5b"/>
    <x v="2"/>
    <x v="2"/>
    <x v="506"/>
    <x v="1"/>
    <x v="1"/>
    <s v="no-refund"/>
    <b v="0"/>
    <m/>
    <b v="0"/>
    <b v="1"/>
    <b v="0"/>
    <d v="2023-12-01T23:45:35"/>
    <x v="0"/>
    <s v="2023-12-01T23:45:35.152Z"/>
    <s v="2023-12-01 23:45:35"/>
    <n v="0"/>
    <m/>
    <m/>
    <s v="Missing"/>
    <m/>
    <s v="Missing"/>
    <m/>
    <s v="Normal"/>
    <m/>
    <x v="3"/>
    <m/>
    <m/>
    <m/>
    <m/>
    <m/>
    <m/>
    <m/>
    <m/>
    <m/>
    <x v="2"/>
    <x v="0"/>
    <x v="23"/>
    <n v="1"/>
  </r>
  <r>
    <s v="656a702064aaf999f4d16789"/>
    <s v="656a6e2064aaf999f4d117cb"/>
    <m/>
    <s v="65054788f5f203225bfcdd5b"/>
    <x v="2"/>
    <x v="2"/>
    <x v="506"/>
    <x v="1"/>
    <x v="1"/>
    <s v="no-refund"/>
    <b v="0"/>
    <m/>
    <b v="0"/>
    <b v="1"/>
    <b v="0"/>
    <d v="2023-12-01T23:45:36"/>
    <x v="0"/>
    <s v="2023-12-01T23:45:36.813Z"/>
    <s v="2023-12-01 23:45:36"/>
    <n v="0"/>
    <m/>
    <m/>
    <s v="Missing"/>
    <m/>
    <s v="Missing"/>
    <m/>
    <s v="Normal"/>
    <m/>
    <x v="3"/>
    <m/>
    <m/>
    <m/>
    <m/>
    <m/>
    <m/>
    <m/>
    <m/>
    <m/>
    <x v="1"/>
    <x v="0"/>
    <x v="23"/>
    <n v="1"/>
  </r>
  <r>
    <s v="656a702164aaf999f4d16941"/>
    <s v="656a6e2064aaf999f4d117cb"/>
    <m/>
    <s v="65054788f5f203225bfcdd5b"/>
    <x v="2"/>
    <x v="2"/>
    <x v="506"/>
    <x v="1"/>
    <x v="1"/>
    <s v="no-refund"/>
    <b v="0"/>
    <m/>
    <b v="0"/>
    <b v="1"/>
    <b v="0"/>
    <d v="2023-12-01T23:45:37"/>
    <x v="0"/>
    <s v="2023-12-01T23:45:37.775Z"/>
    <s v="2023-12-01 23:45:37"/>
    <n v="0"/>
    <m/>
    <m/>
    <s v="Missing"/>
    <m/>
    <s v="Missing"/>
    <m/>
    <s v="Normal"/>
    <m/>
    <x v="3"/>
    <m/>
    <m/>
    <m/>
    <m/>
    <m/>
    <m/>
    <m/>
    <m/>
    <m/>
    <x v="2"/>
    <x v="0"/>
    <x v="23"/>
    <n v="1"/>
  </r>
  <r>
    <s v="656a702264aaf999f4d16a1d"/>
    <s v="656a6e2064aaf999f4d117cb"/>
    <m/>
    <s v="65054788f5f203225bfcdd5b"/>
    <x v="2"/>
    <x v="2"/>
    <x v="506"/>
    <x v="1"/>
    <x v="1"/>
    <s v="no-refund"/>
    <b v="0"/>
    <m/>
    <b v="0"/>
    <b v="1"/>
    <b v="0"/>
    <d v="2023-12-01T23:45:38"/>
    <x v="0"/>
    <s v="2023-12-01T23:45:38.099Z"/>
    <s v="2023-12-01 23:45:38"/>
    <n v="0"/>
    <m/>
    <m/>
    <s v="Missing"/>
    <m/>
    <s v="Missing"/>
    <m/>
    <s v="Normal"/>
    <m/>
    <x v="3"/>
    <m/>
    <m/>
    <m/>
    <m/>
    <m/>
    <m/>
    <m/>
    <m/>
    <m/>
    <x v="6"/>
    <x v="0"/>
    <x v="23"/>
    <n v="1"/>
  </r>
  <r>
    <s v="656a704464aaf999f4d16e6d"/>
    <s v="656a6e2064aaf999f4d117cb"/>
    <m/>
    <s v="65054785f5f203225bfcdcf8"/>
    <x v="25"/>
    <x v="25"/>
    <x v="506"/>
    <x v="1"/>
    <x v="1"/>
    <s v="no-refund"/>
    <b v="0"/>
    <m/>
    <b v="0"/>
    <b v="1"/>
    <b v="0"/>
    <d v="2023-12-01T23:46:12"/>
    <x v="0"/>
    <s v="2023-12-01T23:46:12.953Z"/>
    <s v="2023-12-01 23:46:12"/>
    <n v="0"/>
    <m/>
    <m/>
    <s v="Missing"/>
    <m/>
    <s v="Missing"/>
    <m/>
    <s v="Normal"/>
    <m/>
    <x v="3"/>
    <m/>
    <m/>
    <m/>
    <m/>
    <m/>
    <m/>
    <m/>
    <m/>
    <m/>
    <x v="6"/>
    <x v="0"/>
    <x v="23"/>
    <n v="1"/>
  </r>
  <r>
    <s v="656a704564aaf999f4d16edf"/>
    <s v="656a6e2064aaf999f4d117cb"/>
    <m/>
    <s v="65054785f5f203225bfcdcf8"/>
    <x v="25"/>
    <x v="25"/>
    <x v="506"/>
    <x v="1"/>
    <x v="1"/>
    <s v="no-refund"/>
    <b v="0"/>
    <m/>
    <b v="0"/>
    <b v="1"/>
    <b v="0"/>
    <d v="2023-12-01T23:46:13"/>
    <x v="0"/>
    <s v="2023-12-01T23:46:13.831Z"/>
    <s v="2023-12-01 23:46:13"/>
    <n v="0"/>
    <m/>
    <m/>
    <s v="Missing"/>
    <m/>
    <s v="Missing"/>
    <m/>
    <s v="Normal"/>
    <m/>
    <x v="3"/>
    <m/>
    <m/>
    <m/>
    <m/>
    <m/>
    <m/>
    <m/>
    <m/>
    <m/>
    <x v="1"/>
    <x v="0"/>
    <x v="23"/>
    <n v="1"/>
  </r>
  <r>
    <s v="656a704664aaf999f4d16f50"/>
    <s v="656a6e2064aaf999f4d117cb"/>
    <m/>
    <s v="65054785f5f203225bfcdcf8"/>
    <x v="25"/>
    <x v="25"/>
    <x v="506"/>
    <x v="1"/>
    <x v="1"/>
    <s v="no-refund"/>
    <b v="0"/>
    <m/>
    <b v="0"/>
    <b v="1"/>
    <b v="0"/>
    <d v="2023-12-01T23:46:14"/>
    <x v="0"/>
    <s v="2023-12-01T23:46:14.030Z"/>
    <s v="2023-12-01 23:46:14"/>
    <n v="0"/>
    <m/>
    <m/>
    <s v="Missing"/>
    <m/>
    <s v="Missing"/>
    <m/>
    <s v="Normal"/>
    <m/>
    <x v="3"/>
    <m/>
    <m/>
    <m/>
    <m/>
    <m/>
    <m/>
    <m/>
    <m/>
    <m/>
    <x v="1"/>
    <x v="0"/>
    <x v="23"/>
    <n v="1"/>
  </r>
  <r>
    <s v="656a704664aaf999f4d16fbe"/>
    <s v="656a6e2064aaf999f4d117cb"/>
    <m/>
    <s v="65054785f5f203225bfcdcf8"/>
    <x v="25"/>
    <x v="25"/>
    <x v="506"/>
    <x v="1"/>
    <x v="1"/>
    <s v="no-refund"/>
    <b v="0"/>
    <m/>
    <b v="0"/>
    <b v="1"/>
    <b v="0"/>
    <d v="2023-12-01T23:46:14"/>
    <x v="0"/>
    <s v="2023-12-01T23:46:14.167Z"/>
    <s v="2023-12-01 23:46:14"/>
    <n v="0"/>
    <m/>
    <m/>
    <s v="Missing"/>
    <m/>
    <s v="Missing"/>
    <m/>
    <s v="Normal"/>
    <m/>
    <x v="3"/>
    <m/>
    <m/>
    <m/>
    <m/>
    <m/>
    <m/>
    <m/>
    <m/>
    <m/>
    <x v="6"/>
    <x v="0"/>
    <x v="23"/>
    <n v="1"/>
  </r>
  <r>
    <s v="656a704664aaf999f4d17030"/>
    <s v="656a6e2064aaf999f4d117cb"/>
    <m/>
    <s v="65054785f5f203225bfcdcf8"/>
    <x v="25"/>
    <x v="25"/>
    <x v="506"/>
    <x v="1"/>
    <x v="1"/>
    <s v="no-refund"/>
    <b v="0"/>
    <m/>
    <b v="0"/>
    <b v="1"/>
    <b v="0"/>
    <d v="2023-12-01T23:46:14"/>
    <x v="0"/>
    <s v="2023-12-01T23:46:14.389Z"/>
    <s v="2023-12-01 23:46:14"/>
    <n v="0"/>
    <m/>
    <m/>
    <s v="Missing"/>
    <m/>
    <s v="Missing"/>
    <m/>
    <s v="Normal"/>
    <m/>
    <x v="3"/>
    <m/>
    <m/>
    <m/>
    <m/>
    <m/>
    <m/>
    <m/>
    <m/>
    <m/>
    <x v="1"/>
    <x v="0"/>
    <x v="23"/>
    <n v="1"/>
  </r>
  <r>
    <s v="656a704664aaf999f4d170a1"/>
    <s v="656a6e2064aaf999f4d117cb"/>
    <m/>
    <s v="65054785f5f203225bfcdcf8"/>
    <x v="25"/>
    <x v="25"/>
    <x v="506"/>
    <x v="1"/>
    <x v="1"/>
    <s v="no-refund"/>
    <b v="0"/>
    <m/>
    <b v="0"/>
    <b v="1"/>
    <b v="0"/>
    <d v="2023-12-01T23:46:14"/>
    <x v="0"/>
    <s v="2023-12-01T23:46:14.599Z"/>
    <s v="2023-12-01 23:46:14"/>
    <n v="0"/>
    <m/>
    <m/>
    <s v="Missing"/>
    <m/>
    <s v="Missing"/>
    <m/>
    <s v="Normal"/>
    <m/>
    <x v="3"/>
    <m/>
    <m/>
    <m/>
    <m/>
    <m/>
    <m/>
    <m/>
    <m/>
    <m/>
    <x v="1"/>
    <x v="0"/>
    <x v="23"/>
    <n v="1"/>
  </r>
  <r>
    <s v="656a705564aaf999f4d170f0"/>
    <s v="656a6e2064aaf999f4d117cb"/>
    <m/>
    <s v="65054782f5f203225bfcdc67"/>
    <x v="27"/>
    <x v="27"/>
    <x v="506"/>
    <x v="1"/>
    <x v="1"/>
    <s v="no-refund"/>
    <b v="0"/>
    <m/>
    <b v="0"/>
    <b v="1"/>
    <b v="0"/>
    <d v="2023-12-01T23:46:29"/>
    <x v="0"/>
    <s v="2023-12-01T23:46:29.953Z"/>
    <s v="2023-12-01 23:46:29"/>
    <n v="0"/>
    <m/>
    <m/>
    <s v="Missing"/>
    <m/>
    <s v="Missing"/>
    <m/>
    <s v="Normal"/>
    <m/>
    <x v="3"/>
    <m/>
    <m/>
    <m/>
    <m/>
    <m/>
    <m/>
    <m/>
    <m/>
    <m/>
    <x v="2"/>
    <x v="0"/>
    <x v="23"/>
    <n v="1"/>
  </r>
  <r>
    <s v="656a706f64aaf999f4d17134"/>
    <s v="656a6e2064aaf999f4d117cb"/>
    <m/>
    <s v="65054782f5f203225bfcdc67"/>
    <x v="27"/>
    <x v="27"/>
    <x v="506"/>
    <x v="1"/>
    <x v="1"/>
    <s v="no-refund"/>
    <b v="0"/>
    <m/>
    <b v="0"/>
    <b v="1"/>
    <b v="0"/>
    <d v="2023-12-01T23:46:55"/>
    <x v="0"/>
    <s v="2023-12-01T23:46:55.681Z"/>
    <s v="2023-12-01 23:46:55"/>
    <n v="0"/>
    <m/>
    <m/>
    <s v="Missing"/>
    <m/>
    <s v="Missing"/>
    <m/>
    <s v="Normal"/>
    <m/>
    <x v="3"/>
    <m/>
    <m/>
    <m/>
    <m/>
    <m/>
    <m/>
    <m/>
    <m/>
    <m/>
    <x v="2"/>
    <x v="0"/>
    <x v="23"/>
    <n v="1"/>
  </r>
  <r>
    <s v="656a76be64aaf999f4d17d03"/>
    <s v="656a6e2064aaf999f4d117cb"/>
    <m/>
    <s v="65054785f5f203225bfcdcf2"/>
    <x v="33"/>
    <x v="33"/>
    <x v="506"/>
    <x v="1"/>
    <x v="1"/>
    <s v="no-refund"/>
    <b v="0"/>
    <m/>
    <b v="0"/>
    <b v="1"/>
    <b v="0"/>
    <d v="2023-12-02T00:13:50"/>
    <x v="1"/>
    <s v="2023-12-02T00:13:50.720Z"/>
    <s v="2023-12-02 00:13:50"/>
    <n v="0"/>
    <m/>
    <m/>
    <s v="Missing"/>
    <m/>
    <s v="Missing"/>
    <m/>
    <s v="Normal"/>
    <m/>
    <x v="3"/>
    <m/>
    <m/>
    <m/>
    <m/>
    <m/>
    <m/>
    <m/>
    <m/>
    <m/>
    <x v="1"/>
    <x v="1"/>
    <x v="0"/>
    <n v="1"/>
  </r>
  <r>
    <s v="656a844364aaf999f4d1d695"/>
    <s v="656a496b64aaf999f4d0d513"/>
    <s v="incomplete"/>
    <s v="65054785f5f203225bfcdcf8"/>
    <x v="25"/>
    <x v="25"/>
    <x v="501"/>
    <x v="0"/>
    <x v="0"/>
    <s v="no-refund"/>
    <b v="0"/>
    <n v="300"/>
    <b v="0"/>
    <b v="0"/>
    <b v="1"/>
    <d v="2023-12-02T01:11:31"/>
    <x v="1"/>
    <s v="2023-12-02T01:11:31.974Z"/>
    <s v="2023-12-02 01:11:31"/>
    <n v="0"/>
    <s v="656a844464aaf999f4d1d697"/>
    <s v="2023-12-02T01:15:39.817Z"/>
    <s v="2023-12-02 01:15:39"/>
    <s v="2023-12-02T01:15:40.221Z"/>
    <s v="2023-12-02 01:15:40"/>
    <n v="6.7333333333333299E-3"/>
    <m/>
    <m/>
    <x v="0"/>
    <m/>
    <m/>
    <m/>
    <m/>
    <m/>
    <m/>
    <m/>
    <m/>
    <m/>
    <x v="2"/>
    <x v="1"/>
    <x v="1"/>
    <n v="0"/>
  </r>
  <r>
    <s v="656a847b64aaf999f4d1da7f"/>
    <s v="656a781164aaf999f4d184e0"/>
    <s v="failed"/>
    <s v="65285e3b2c4f29e6d54f2d4f"/>
    <x v="8"/>
    <x v="8"/>
    <x v="507"/>
    <x v="0"/>
    <x v="0"/>
    <s v="no-refund"/>
    <b v="0"/>
    <n v="300"/>
    <b v="0"/>
    <b v="0"/>
    <b v="1"/>
    <d v="2023-12-02T01:12:27"/>
    <x v="1"/>
    <s v="2023-12-02T01:12:27.250Z"/>
    <s v="2023-12-02 01:12:27"/>
    <n v="0"/>
    <s v="656a847b64aaf999f4d1da81"/>
    <m/>
    <s v="Missing"/>
    <m/>
    <s v="Missing"/>
    <m/>
    <m/>
    <m/>
    <x v="0"/>
    <m/>
    <m/>
    <m/>
    <m/>
    <m/>
    <m/>
    <m/>
    <m/>
    <m/>
    <x v="3"/>
    <x v="1"/>
    <x v="1"/>
    <n v="0"/>
  </r>
  <r>
    <s v="656a854b64aaf999f4d1e011"/>
    <s v="656a496b64aaf999f4d0d513"/>
    <s v="incomplete"/>
    <s v="65054785f5f203225bfcdcf8"/>
    <x v="25"/>
    <x v="25"/>
    <x v="501"/>
    <x v="0"/>
    <x v="0"/>
    <s v="no-refund"/>
    <b v="0"/>
    <n v="300"/>
    <b v="0"/>
    <b v="0"/>
    <b v="1"/>
    <d v="2023-12-02T01:15:55"/>
    <x v="1"/>
    <s v="2023-12-02T01:15:55.186Z"/>
    <s v="2023-12-02 01:15:55"/>
    <n v="0"/>
    <s v="656a854b64aaf999f4d1e013"/>
    <s v="2023-12-02T01:23:13.917Z"/>
    <s v="2023-12-02 01:23:13"/>
    <s v="2023-12-02T01:23:14.128Z"/>
    <s v="2023-12-02 01:23:14"/>
    <n v="3.5166666666666601E-3"/>
    <m/>
    <m/>
    <x v="0"/>
    <m/>
    <m/>
    <m/>
    <m/>
    <m/>
    <m/>
    <m/>
    <m/>
    <m/>
    <x v="1"/>
    <x v="1"/>
    <x v="1"/>
    <n v="0"/>
  </r>
  <r>
    <s v="656a85f064aaf999f4d1e36d"/>
    <s v="656a85cf64aaf999f4d1e266"/>
    <s v="incomplete"/>
    <s v="65054788f5f203225bfcdd5b"/>
    <x v="47"/>
    <x v="2"/>
    <x v="508"/>
    <x v="0"/>
    <x v="0"/>
    <s v="no-refund"/>
    <b v="0"/>
    <n v="300"/>
    <b v="0"/>
    <b v="0"/>
    <b v="1"/>
    <d v="2023-12-02T01:18:40"/>
    <x v="1"/>
    <s v="2023-12-02T01:18:40.069Z"/>
    <s v="2023-12-02 01:18:40"/>
    <n v="0"/>
    <s v="656a85f064aaf999f4d1e36f"/>
    <s v="2023-12-02T01:19:01.537Z"/>
    <s v="2023-12-02 01:19:01"/>
    <s v="2023-12-02T01:19:01.781Z"/>
    <s v="2023-12-02 01:19:01"/>
    <n v="4.0666666666666603E-3"/>
    <m/>
    <m/>
    <x v="0"/>
    <m/>
    <m/>
    <m/>
    <m/>
    <m/>
    <m/>
    <m/>
    <m/>
    <m/>
    <x v="2"/>
    <x v="1"/>
    <x v="1"/>
    <n v="0"/>
  </r>
  <r>
    <s v="656a860f64aaf999f4d1eee4"/>
    <s v="656a85cf64aaf999f4d1e266"/>
    <s v="incomplete"/>
    <s v="65054788f5f203225bfcdd5b"/>
    <x v="47"/>
    <x v="2"/>
    <x v="508"/>
    <x v="0"/>
    <x v="0"/>
    <s v="no-refund"/>
    <b v="0"/>
    <n v="300"/>
    <b v="0"/>
    <b v="0"/>
    <b v="1"/>
    <d v="2023-12-02T01:19:11"/>
    <x v="1"/>
    <s v="2023-12-02T01:19:11.184Z"/>
    <s v="2023-12-02 01:19:11"/>
    <n v="0"/>
    <s v="656a860f64aaf999f4d1eee6"/>
    <s v="2023-12-02T01:21:01.975Z"/>
    <s v="2023-12-02 01:21:01"/>
    <s v="2023-12-02T01:21:02.437Z"/>
    <s v="2023-12-02 01:21:02"/>
    <n v="7.7000000000000002E-3"/>
    <m/>
    <m/>
    <x v="0"/>
    <m/>
    <m/>
    <m/>
    <m/>
    <m/>
    <m/>
    <m/>
    <m/>
    <m/>
    <x v="2"/>
    <x v="1"/>
    <x v="1"/>
    <n v="0"/>
  </r>
  <r>
    <s v="656a87d064aaf999f4d1fbb6"/>
    <s v="656a85cf64aaf999f4d1e266"/>
    <s v="incomplete"/>
    <s v="65054788f5f203225bfcdd5b"/>
    <x v="47"/>
    <x v="2"/>
    <x v="508"/>
    <x v="0"/>
    <x v="0"/>
    <s v="no-refund"/>
    <b v="0"/>
    <n v="300"/>
    <b v="0"/>
    <b v="0"/>
    <b v="1"/>
    <d v="2023-12-02T01:26:40"/>
    <x v="1"/>
    <s v="2023-12-02T01:26:40.436Z"/>
    <s v="2023-12-02 01:26:40"/>
    <n v="0"/>
    <s v="656a87d064aaf999f4d1fbb8"/>
    <s v="2023-12-02T01:29:50.764Z"/>
    <s v="2023-12-02 01:29:50"/>
    <s v="2023-12-02T01:29:51.010Z"/>
    <s v="2023-12-02 01:29:51"/>
    <n v="4.1000000000000003E-3"/>
    <m/>
    <m/>
    <x v="0"/>
    <m/>
    <m/>
    <m/>
    <m/>
    <m/>
    <m/>
    <m/>
    <m/>
    <m/>
    <x v="1"/>
    <x v="1"/>
    <x v="1"/>
    <n v="0"/>
  </r>
  <r>
    <s v="656a884664aaf999f4d208d6"/>
    <s v="656a17af64aaf999f4cc88d1"/>
    <s v="incomplete"/>
    <s v="65054785f5f203225bfcdcf8"/>
    <x v="25"/>
    <x v="25"/>
    <x v="509"/>
    <x v="0"/>
    <x v="0"/>
    <s v="no-refund"/>
    <b v="0"/>
    <n v="300"/>
    <b v="0"/>
    <b v="0"/>
    <b v="1"/>
    <d v="2023-12-02T01:28:38"/>
    <x v="1"/>
    <s v="2023-12-02T01:28:38.227Z"/>
    <s v="2023-12-02 01:28:38"/>
    <n v="0"/>
    <s v="656a884664aaf999f4d208d8"/>
    <s v="2023-12-02T01:42:37.375Z"/>
    <s v="2023-12-02 01:42:37"/>
    <s v="2023-12-02T01:42:37.800Z"/>
    <s v="2023-12-02 01:42:37"/>
    <n v="7.0833333333333304E-3"/>
    <m/>
    <m/>
    <x v="0"/>
    <m/>
    <m/>
    <m/>
    <m/>
    <m/>
    <m/>
    <m/>
    <m/>
    <m/>
    <x v="2"/>
    <x v="1"/>
    <x v="1"/>
    <n v="0"/>
  </r>
  <r>
    <s v="656a8a4964aaf999f4d285de"/>
    <s v="6562b4dd4232eb704d7209f1"/>
    <s v="failed"/>
    <s v="65285e3b2c4f29e6d54f2d4f"/>
    <x v="8"/>
    <x v="8"/>
    <x v="510"/>
    <x v="0"/>
    <x v="0"/>
    <s v="no-refund"/>
    <b v="0"/>
    <n v="300"/>
    <b v="0"/>
    <b v="0"/>
    <b v="1"/>
    <d v="2023-12-02T01:37:13"/>
    <x v="1"/>
    <s v="2023-12-02T01:37:13.380Z"/>
    <s v="2023-12-02 01:37:13"/>
    <n v="0"/>
    <s v="656a8a4964aaf999f4d285e0"/>
    <m/>
    <s v="Missing"/>
    <m/>
    <s v="Missing"/>
    <m/>
    <m/>
    <m/>
    <x v="0"/>
    <m/>
    <m/>
    <m/>
    <m/>
    <m/>
    <m/>
    <m/>
    <m/>
    <m/>
    <x v="3"/>
    <x v="1"/>
    <x v="1"/>
    <n v="0"/>
  </r>
  <r>
    <s v="656a8b1d64aaf999f4d2874a"/>
    <s v="6562b4dd4232eb704d7209f1"/>
    <s v="incomplete"/>
    <s v="65054786f5f203225bfcdd0d"/>
    <x v="0"/>
    <x v="0"/>
    <x v="510"/>
    <x v="0"/>
    <x v="0"/>
    <s v="no-refund"/>
    <b v="0"/>
    <n v="300"/>
    <b v="0"/>
    <b v="0"/>
    <b v="1"/>
    <d v="2023-12-02T01:40:45"/>
    <x v="1"/>
    <s v="2023-12-02T01:40:45.788Z"/>
    <s v="2023-12-02 01:40:45"/>
    <n v="0"/>
    <s v="656a8b1d64aaf999f4d2874c"/>
    <s v="2023-12-02T01:44:16.573Z"/>
    <s v="2023-12-02 01:44:16"/>
    <s v="2023-12-02T01:44:16.836Z"/>
    <s v="2023-12-02 01:44:16"/>
    <n v="4.3833333333333302E-3"/>
    <m/>
    <m/>
    <x v="0"/>
    <m/>
    <m/>
    <m/>
    <m/>
    <m/>
    <m/>
    <m/>
    <m/>
    <m/>
    <x v="1"/>
    <x v="1"/>
    <x v="1"/>
    <n v="0"/>
  </r>
  <r>
    <s v="656a8be164aaf999f4d28b90"/>
    <s v="656a17af64aaf999f4cc88d1"/>
    <s v="incomplete"/>
    <s v="65054785f5f203225bfcdcf8"/>
    <x v="25"/>
    <x v="25"/>
    <x v="509"/>
    <x v="0"/>
    <x v="0"/>
    <s v="no-refund"/>
    <b v="0"/>
    <n v="300"/>
    <b v="0"/>
    <b v="0"/>
    <b v="1"/>
    <d v="2023-12-02T01:44:01"/>
    <x v="1"/>
    <s v="2023-12-02T01:44:01.242Z"/>
    <s v="2023-12-02 01:44:01"/>
    <n v="0"/>
    <s v="656a8be164aaf999f4d28b92"/>
    <s v="2023-12-02T01:51:58.503Z"/>
    <s v="2023-12-02 01:51:58"/>
    <s v="2023-12-02T01:51:58.771Z"/>
    <s v="2023-12-02 01:51:58"/>
    <n v="4.4666666666666596E-3"/>
    <m/>
    <m/>
    <x v="0"/>
    <m/>
    <m/>
    <m/>
    <m/>
    <m/>
    <m/>
    <m/>
    <m/>
    <m/>
    <x v="2"/>
    <x v="1"/>
    <x v="1"/>
    <n v="0"/>
  </r>
  <r>
    <s v="656a8d6e64aaf999f4d29edf"/>
    <s v="656a8d5e64aaf999f4d29d78"/>
    <s v="incomplete"/>
    <s v="65054786f5f203225bfcdd0d"/>
    <x v="0"/>
    <x v="0"/>
    <x v="511"/>
    <x v="0"/>
    <x v="0"/>
    <s v="no-refund"/>
    <b v="0"/>
    <n v="300"/>
    <b v="0"/>
    <b v="0"/>
    <b v="1"/>
    <d v="2023-12-02T01:50:38"/>
    <x v="1"/>
    <s v="2023-12-02T01:50:38.549Z"/>
    <s v="2023-12-02 01:50:38"/>
    <n v="0"/>
    <s v="656a8d6e64aaf999f4d29ee1"/>
    <s v="2023-12-02T02:07:54.540Z"/>
    <s v="2023-12-02 02:07:54"/>
    <s v="2023-12-02T02:07:54.897Z"/>
    <s v="2023-12-02 02:07:54"/>
    <n v="5.94999999999999E-3"/>
    <m/>
    <m/>
    <x v="0"/>
    <m/>
    <m/>
    <m/>
    <m/>
    <m/>
    <m/>
    <m/>
    <m/>
    <m/>
    <x v="1"/>
    <x v="1"/>
    <x v="1"/>
    <n v="0"/>
  </r>
  <r>
    <s v="656a8dd564aaf999f4d2a036"/>
    <s v="6562b4dd4232eb704d7209f1"/>
    <s v="incomplete"/>
    <s v="65054785f5f203225bfcdcf8"/>
    <x v="25"/>
    <x v="25"/>
    <x v="510"/>
    <x v="0"/>
    <x v="0"/>
    <s v="no-refund"/>
    <b v="0"/>
    <n v="300"/>
    <b v="0"/>
    <b v="0"/>
    <b v="1"/>
    <d v="2023-12-02T01:52:21"/>
    <x v="1"/>
    <s v="2023-12-02T01:52:21.211Z"/>
    <s v="2023-12-02 01:52:21"/>
    <n v="0"/>
    <s v="656a8dd564aaf999f4d2a038"/>
    <s v="2023-12-02T01:58:36.415Z"/>
    <s v="2023-12-02 01:58:36"/>
    <s v="2023-12-02T01:58:36.699Z"/>
    <s v="2023-12-02 01:58:36"/>
    <n v="4.7333333333333298E-3"/>
    <m/>
    <m/>
    <x v="0"/>
    <m/>
    <m/>
    <m/>
    <m/>
    <m/>
    <m/>
    <m/>
    <m/>
    <m/>
    <x v="0"/>
    <x v="1"/>
    <x v="1"/>
    <n v="0"/>
  </r>
  <r>
    <s v="656a90ca64aaf999f4d2a78e"/>
    <s v="656a90bb64aaf999f4d2a6d6"/>
    <s v="incomplete"/>
    <s v="65054785f5f203225bfcdcf8"/>
    <x v="25"/>
    <x v="25"/>
    <x v="512"/>
    <x v="0"/>
    <x v="0"/>
    <s v="no-refund"/>
    <b v="0"/>
    <n v="300"/>
    <b v="0"/>
    <b v="0"/>
    <b v="1"/>
    <d v="2023-12-02T02:04:58"/>
    <x v="1"/>
    <s v="2023-12-02T02:04:58.508Z"/>
    <s v="2023-12-02 02:04:58"/>
    <n v="0"/>
    <s v="656a90ca64aaf999f4d2a790"/>
    <s v="2023-12-02T02:10:31.540Z"/>
    <s v="2023-12-02 02:10:31"/>
    <s v="2023-12-02T02:10:31.805Z"/>
    <s v="2023-12-02 02:10:31"/>
    <n v="4.4166666666666599E-3"/>
    <m/>
    <m/>
    <x v="0"/>
    <m/>
    <m/>
    <m/>
    <m/>
    <m/>
    <m/>
    <m/>
    <m/>
    <m/>
    <x v="0"/>
    <x v="1"/>
    <x v="2"/>
    <n v="0"/>
  </r>
  <r>
    <s v="656a91f064aaf999f4d2ac28"/>
    <s v="6562b4dd4232eb704d7209f1"/>
    <s v="incomplete"/>
    <s v="65054786f5f203225bfcdd0d"/>
    <x v="0"/>
    <x v="0"/>
    <x v="510"/>
    <x v="0"/>
    <x v="0"/>
    <s v="no-refund"/>
    <b v="0"/>
    <n v="300"/>
    <b v="0"/>
    <b v="0"/>
    <b v="1"/>
    <d v="2023-12-02T02:09:52"/>
    <x v="1"/>
    <s v="2023-12-02T02:09:52.806Z"/>
    <s v="2023-12-02 02:09:52"/>
    <n v="0"/>
    <s v="656a91f064aaf999f4d2ac2a"/>
    <s v="2023-12-02T02:13:00.108Z"/>
    <s v="2023-12-02 02:13:00"/>
    <s v="2023-12-02T02:13:00.384Z"/>
    <s v="2023-12-02 02:13:00"/>
    <n v="4.5999999999999999E-3"/>
    <m/>
    <m/>
    <x v="0"/>
    <m/>
    <m/>
    <m/>
    <m/>
    <m/>
    <m/>
    <m/>
    <m/>
    <m/>
    <x v="0"/>
    <x v="1"/>
    <x v="2"/>
    <n v="0"/>
  </r>
  <r>
    <s v="656a922c64aaf999f4d2ade0"/>
    <s v="656a90bb64aaf999f4d2a6d6"/>
    <s v="incomplete"/>
    <s v="65054785f5f203225bfcdcf8"/>
    <x v="25"/>
    <x v="25"/>
    <x v="512"/>
    <x v="0"/>
    <x v="0"/>
    <s v="no-refund"/>
    <b v="0"/>
    <n v="300"/>
    <b v="0"/>
    <b v="0"/>
    <b v="1"/>
    <d v="2023-12-02T02:10:52"/>
    <x v="1"/>
    <s v="2023-12-02T02:10:52.012Z"/>
    <s v="2023-12-02 02:10:52"/>
    <n v="0"/>
    <s v="656a922c64aaf999f4d2ade2"/>
    <s v="2023-12-02T02:15:47.731Z"/>
    <s v="2023-12-02 02:15:47"/>
    <s v="2023-12-02T02:15:47.973Z"/>
    <s v="2023-12-02 02:15:47"/>
    <n v="4.0333333333333297E-3"/>
    <m/>
    <m/>
    <x v="0"/>
    <m/>
    <m/>
    <m/>
    <m/>
    <m/>
    <m/>
    <m/>
    <m/>
    <m/>
    <x v="1"/>
    <x v="1"/>
    <x v="2"/>
    <n v="0"/>
  </r>
  <r>
    <s v="656a926264aaf999f4d2ae11"/>
    <s v="656a17af64aaf999f4cc88d1"/>
    <s v="incomplete"/>
    <s v="65285e3b2c4f29e6d54f2d4f"/>
    <x v="8"/>
    <x v="8"/>
    <x v="509"/>
    <x v="0"/>
    <x v="0"/>
    <s v="no-refund"/>
    <b v="0"/>
    <n v="300"/>
    <b v="0"/>
    <b v="0"/>
    <b v="1"/>
    <d v="2023-12-02T02:11:46"/>
    <x v="1"/>
    <s v="2023-12-02T02:11:46.986Z"/>
    <s v="2023-12-02 02:11:46"/>
    <n v="0"/>
    <s v="656a926364aaf999f4d2ae13"/>
    <s v="2023-12-02T02:12:15.218Z"/>
    <s v="2023-12-02 02:12:15"/>
    <s v="2023-12-02T02:12:15.455Z"/>
    <s v="2023-12-02 02:12:15"/>
    <n v="3.94999999999999E-3"/>
    <m/>
    <m/>
    <x v="0"/>
    <m/>
    <m/>
    <m/>
    <m/>
    <m/>
    <m/>
    <m/>
    <m/>
    <m/>
    <x v="1"/>
    <x v="1"/>
    <x v="2"/>
    <n v="0"/>
  </r>
  <r>
    <s v="656a936964aaf999f4d2cbb2"/>
    <s v="656a90bb64aaf999f4d2a6d6"/>
    <s v="completed"/>
    <s v="65054786f5f203225bfcdd0d"/>
    <x v="0"/>
    <x v="0"/>
    <x v="512"/>
    <x v="0"/>
    <x v="0"/>
    <s v="no-refund"/>
    <b v="0"/>
    <n v="300"/>
    <b v="0"/>
    <b v="0"/>
    <b v="1"/>
    <d v="2023-12-02T02:16:09"/>
    <x v="1"/>
    <s v="2023-12-02T02:16:09.550Z"/>
    <s v="2023-12-02 02:16:09"/>
    <n v="0"/>
    <s v="656a936964aaf999f4d2cbb4"/>
    <s v="2023-12-02T02:16:29.225Z"/>
    <s v="2023-12-02 02:16:29"/>
    <s v="2023-12-02T02:21:29.922Z"/>
    <s v="2023-12-02 02:21:29"/>
    <n v="5.0116166666666597"/>
    <m/>
    <m/>
    <x v="0"/>
    <m/>
    <n v="0"/>
    <m/>
    <m/>
    <n v="0"/>
    <n v="0"/>
    <s v="Indian"/>
    <m/>
    <m/>
    <x v="5"/>
    <x v="1"/>
    <x v="2"/>
    <n v="0"/>
  </r>
  <r>
    <s v="656a938664aaf999f4d2ce5c"/>
    <s v="656a935a64aaf999f4d2ca40"/>
    <s v="failed"/>
    <s v="65285e3b2c4f29e6d54f2d4f"/>
    <x v="8"/>
    <x v="8"/>
    <x v="513"/>
    <x v="0"/>
    <x v="0"/>
    <s v="no-refund"/>
    <b v="0"/>
    <n v="300"/>
    <b v="0"/>
    <b v="0"/>
    <b v="1"/>
    <d v="2023-12-02T02:16:38"/>
    <x v="1"/>
    <s v="2023-12-02T02:16:38.015Z"/>
    <s v="2023-12-02 02:16:38"/>
    <n v="0"/>
    <s v="656a938664aaf999f4d2ce5e"/>
    <m/>
    <s v="Missing"/>
    <m/>
    <s v="Missing"/>
    <m/>
    <m/>
    <m/>
    <x v="0"/>
    <m/>
    <m/>
    <m/>
    <m/>
    <m/>
    <m/>
    <m/>
    <m/>
    <m/>
    <x v="3"/>
    <x v="1"/>
    <x v="2"/>
    <n v="0"/>
  </r>
  <r>
    <s v="656a93b364aaf999f4d2cf35"/>
    <s v="656a935a64aaf999f4d2ca40"/>
    <s v="incomplete"/>
    <s v="65285e3b2c4f29e6d54f2d4f"/>
    <x v="8"/>
    <x v="8"/>
    <x v="513"/>
    <x v="0"/>
    <x v="0"/>
    <s v="no-refund"/>
    <b v="0"/>
    <n v="300"/>
    <b v="0"/>
    <b v="0"/>
    <b v="1"/>
    <d v="2023-12-02T02:17:23"/>
    <x v="1"/>
    <s v="2023-12-02T02:17:23.068Z"/>
    <s v="2023-12-02 02:17:23"/>
    <n v="0"/>
    <s v="656a93b364aaf999f4d2cf37"/>
    <s v="2023-12-02T02:25:21.570Z"/>
    <s v="2023-12-02 02:25:21"/>
    <s v="2023-12-02T02:25:21.867Z"/>
    <s v="2023-12-02 02:25:21"/>
    <n v="4.94999999999999E-3"/>
    <m/>
    <m/>
    <x v="0"/>
    <m/>
    <m/>
    <m/>
    <m/>
    <m/>
    <m/>
    <m/>
    <m/>
    <m/>
    <x v="1"/>
    <x v="1"/>
    <x v="2"/>
    <n v="0"/>
  </r>
  <r>
    <s v="656a940b64aaf999f4d2d0a3"/>
    <s v="656a93da64aaf999f4d2cf57"/>
    <m/>
    <s v="65054785f5f203225bfcdcf8"/>
    <x v="25"/>
    <x v="25"/>
    <x v="514"/>
    <x v="1"/>
    <x v="1"/>
    <s v="no-refund"/>
    <b v="0"/>
    <m/>
    <b v="0"/>
    <b v="1"/>
    <b v="0"/>
    <d v="2023-12-02T02:18:51"/>
    <x v="1"/>
    <s v="2023-12-02T02:18:51.721Z"/>
    <s v="2023-12-02 02:18:51"/>
    <n v="0"/>
    <s v="656a940c64aaf999f4d2d0a9"/>
    <m/>
    <s v="Missing"/>
    <m/>
    <s v="Missing"/>
    <n v="0"/>
    <s v="Normal"/>
    <s v="Exotel"/>
    <x v="4"/>
    <s v="78b6dbea57f53032b0208adc091017c2"/>
    <m/>
    <s v="no-answer"/>
    <n v="0"/>
    <m/>
    <m/>
    <m/>
    <m/>
    <n v="0"/>
    <x v="1"/>
    <x v="1"/>
    <x v="2"/>
    <n v="1"/>
  </r>
  <r>
    <s v="656a945e64aaf999f4d2d3a1"/>
    <s v="656a93da64aaf999f4d2cf57"/>
    <m/>
    <s v="65054785f5f203225bfcdcf8"/>
    <x v="25"/>
    <x v="25"/>
    <x v="514"/>
    <x v="1"/>
    <x v="1"/>
    <s v="no-refund"/>
    <b v="0"/>
    <m/>
    <b v="0"/>
    <b v="1"/>
    <b v="0"/>
    <d v="2023-12-02T02:20:14"/>
    <x v="1"/>
    <s v="2023-12-02T02:20:14.697Z"/>
    <s v="2023-12-02 02:20:14"/>
    <n v="0"/>
    <s v="656a945f64aaf999f4d2d3a4"/>
    <m/>
    <s v="Missing"/>
    <m/>
    <s v="Missing"/>
    <n v="0"/>
    <s v="Normal"/>
    <s v="Exotel"/>
    <x v="4"/>
    <s v="842391724549b4fd37557d09584817c2"/>
    <m/>
    <s v="no-answer"/>
    <n v="0"/>
    <m/>
    <m/>
    <m/>
    <m/>
    <n v="0"/>
    <x v="6"/>
    <x v="1"/>
    <x v="2"/>
    <n v="1"/>
  </r>
  <r>
    <s v="656a94ab64aaf999f4d2ddd4"/>
    <s v="656a93da64aaf999f4d2cf57"/>
    <m/>
    <s v="65054785f5f203225bfcdcf8"/>
    <x v="25"/>
    <x v="25"/>
    <x v="514"/>
    <x v="1"/>
    <x v="1"/>
    <s v="no-refund"/>
    <b v="0"/>
    <m/>
    <b v="0"/>
    <b v="1"/>
    <b v="0"/>
    <d v="2023-12-02T02:21:31"/>
    <x v="1"/>
    <s v="2023-12-02T02:21:31.159Z"/>
    <s v="2023-12-02 02:21:31"/>
    <n v="0"/>
    <s v="656a94ab64aaf999f4d2ddd7"/>
    <m/>
    <s v="Missing"/>
    <m/>
    <s v="Missing"/>
    <n v="3.3333333333333298E-2"/>
    <s v="Normal"/>
    <s v="Exotel"/>
    <x v="5"/>
    <s v="84e1dbf8b09f442ca17423f1c05e17c2"/>
    <m/>
    <s v="completed"/>
    <n v="13"/>
    <m/>
    <m/>
    <m/>
    <s v="completed"/>
    <n v="2"/>
    <x v="7"/>
    <x v="1"/>
    <x v="2"/>
    <n v="1"/>
  </r>
  <r>
    <s v="656a94fa64aaf999f4d2eeba"/>
    <s v="656a93da64aaf999f4d2cf57"/>
    <m/>
    <s v="65054785f5f203225bfcdcf8"/>
    <x v="25"/>
    <x v="25"/>
    <x v="514"/>
    <x v="1"/>
    <x v="1"/>
    <s v="no-refund"/>
    <b v="0"/>
    <m/>
    <b v="0"/>
    <b v="1"/>
    <b v="0"/>
    <d v="2023-12-02T02:22:50"/>
    <x v="1"/>
    <s v="2023-12-02T02:22:50.991Z"/>
    <s v="2023-12-02 02:22:50"/>
    <n v="0"/>
    <s v="656a94fb64aaf999f4d2eebd"/>
    <m/>
    <s v="Missing"/>
    <m/>
    <s v="Missing"/>
    <n v="0"/>
    <s v="Normal"/>
    <s v="Exotel"/>
    <x v="4"/>
    <s v="65f03d91f3a46ebb7b25b477aef817c2"/>
    <m/>
    <s v="no-answer"/>
    <n v="0"/>
    <m/>
    <m/>
    <m/>
    <m/>
    <n v="0"/>
    <x v="7"/>
    <x v="1"/>
    <x v="2"/>
    <n v="1"/>
  </r>
  <r>
    <s v="656a954864aaf999f4d2ef98"/>
    <s v="656a93da64aaf999f4d2cf57"/>
    <m/>
    <s v="65489f0807bc1e26099117f8"/>
    <x v="4"/>
    <x v="4"/>
    <x v="514"/>
    <x v="1"/>
    <x v="1"/>
    <s v="no-refund"/>
    <b v="0"/>
    <m/>
    <b v="0"/>
    <b v="1"/>
    <b v="0"/>
    <d v="2023-12-02T02:24:08"/>
    <x v="1"/>
    <s v="2023-12-02T02:24:08.636Z"/>
    <s v="2023-12-02 02:24:08"/>
    <n v="0"/>
    <s v="656a954964aaf999f4d2ef9b"/>
    <m/>
    <s v="Missing"/>
    <m/>
    <s v="Missing"/>
    <n v="3"/>
    <s v="Normal"/>
    <s v="Exotel"/>
    <x v="1"/>
    <s v="2deba04e5c83b6e07cbe8c7d329317c2"/>
    <n v="0"/>
    <s v="completed"/>
    <n v="187"/>
    <n v="0"/>
    <n v="0"/>
    <s v="Indian"/>
    <s v="completed"/>
    <n v="180"/>
    <x v="1"/>
    <x v="1"/>
    <x v="2"/>
    <n v="1"/>
  </r>
  <r>
    <s v="656a957a64aaf999f4d2f3f3"/>
    <s v="6569933164aaf999f4b37290"/>
    <s v="incomplete"/>
    <s v="65054785f5f203225bfcdcf8"/>
    <x v="25"/>
    <x v="25"/>
    <x v="515"/>
    <x v="0"/>
    <x v="0"/>
    <s v="no-refund"/>
    <b v="0"/>
    <n v="300"/>
    <b v="0"/>
    <b v="0"/>
    <b v="1"/>
    <d v="2023-12-02T02:24:58"/>
    <x v="1"/>
    <s v="2023-12-02T02:24:58.422Z"/>
    <s v="2023-12-02 02:24:58"/>
    <n v="0"/>
    <s v="656a957a64aaf999f4d2f3f5"/>
    <s v="2023-12-02T02:35:43.164Z"/>
    <s v="2023-12-02 02:35:43"/>
    <s v="2023-12-02T02:35:43.414Z"/>
    <s v="2023-12-02 02:35:43"/>
    <n v="4.1666666666666597E-3"/>
    <m/>
    <m/>
    <x v="0"/>
    <m/>
    <m/>
    <m/>
    <m/>
    <m/>
    <m/>
    <m/>
    <m/>
    <m/>
    <x v="1"/>
    <x v="1"/>
    <x v="2"/>
    <n v="0"/>
  </r>
  <r>
    <s v="656a961864aaf999f4d2f9a6"/>
    <s v="656a960664aaf999f4d2f826"/>
    <s v="incomplete"/>
    <s v="65054786f5f203225bfcdd0d"/>
    <x v="0"/>
    <x v="0"/>
    <x v="516"/>
    <x v="0"/>
    <x v="0"/>
    <s v="no-refund"/>
    <b v="0"/>
    <n v="300"/>
    <b v="0"/>
    <b v="0"/>
    <b v="1"/>
    <d v="2023-12-02T02:27:36"/>
    <x v="1"/>
    <s v="2023-12-02T02:27:36.167Z"/>
    <s v="2023-12-02 02:27:36"/>
    <n v="0"/>
    <s v="656a961864aaf999f4d2f9a8"/>
    <s v="2023-12-02T02:38:59.429Z"/>
    <s v="2023-12-02 02:38:59"/>
    <s v="2023-12-02T02:38:59.703Z"/>
    <s v="2023-12-02 02:38:59"/>
    <n v="4.5666666666666599E-3"/>
    <m/>
    <m/>
    <x v="0"/>
    <m/>
    <m/>
    <m/>
    <m/>
    <m/>
    <m/>
    <m/>
    <m/>
    <m/>
    <x v="2"/>
    <x v="1"/>
    <x v="2"/>
    <n v="0"/>
  </r>
  <r>
    <s v="656a96d864aaf999f4d30234"/>
    <s v="656a96aa64aaf999f4d2fe06"/>
    <s v="failed"/>
    <s v="65285e3b2c4f29e6d54f2d4f"/>
    <x v="8"/>
    <x v="8"/>
    <x v="517"/>
    <x v="0"/>
    <x v="0"/>
    <s v="no-refund"/>
    <b v="0"/>
    <n v="300"/>
    <b v="0"/>
    <b v="0"/>
    <b v="1"/>
    <d v="2023-12-02T02:30:48"/>
    <x v="1"/>
    <s v="2023-12-02T02:30:48.898Z"/>
    <s v="2023-12-02 02:30:48"/>
    <n v="0"/>
    <s v="656a96d864aaf999f4d30236"/>
    <m/>
    <s v="Missing"/>
    <m/>
    <s v="Missing"/>
    <m/>
    <m/>
    <m/>
    <x v="0"/>
    <m/>
    <m/>
    <m/>
    <m/>
    <m/>
    <m/>
    <m/>
    <m/>
    <m/>
    <x v="3"/>
    <x v="1"/>
    <x v="2"/>
    <n v="0"/>
  </r>
  <r>
    <s v="656a977e64aaf999f4d306d1"/>
    <s v="6568a45e919324acb6e169d1"/>
    <s v="completed"/>
    <s v="65489f0807bc1e26099117f8"/>
    <x v="4"/>
    <x v="4"/>
    <x v="9"/>
    <x v="0"/>
    <x v="0"/>
    <s v="no-refund"/>
    <b v="0"/>
    <n v="300"/>
    <b v="0"/>
    <b v="0"/>
    <b v="1"/>
    <d v="2023-12-02T02:33:34"/>
    <x v="1"/>
    <s v="2023-12-02T02:33:34.977Z"/>
    <s v="2023-12-02 02:33:34"/>
    <n v="0"/>
    <s v="656a977f64aaf999f4d306d3"/>
    <s v="2023-12-02T02:33:43.701Z"/>
    <s v="2023-12-02 02:33:43"/>
    <s v="2023-12-02T02:38:45.671Z"/>
    <s v="2023-12-02 02:38:45"/>
    <n v="5.0328333333333299"/>
    <m/>
    <m/>
    <x v="0"/>
    <m/>
    <n v="0"/>
    <m/>
    <m/>
    <n v="0"/>
    <n v="0"/>
    <s v="Indian"/>
    <m/>
    <m/>
    <x v="4"/>
    <x v="1"/>
    <x v="2"/>
    <n v="0"/>
  </r>
  <r>
    <s v="656a97a664aaf999f4d30839"/>
    <s v="656a96aa64aaf999f4d2fe06"/>
    <s v="incomplete"/>
    <s v="65285e3b2c4f29e6d54f2d4f"/>
    <x v="8"/>
    <x v="8"/>
    <x v="517"/>
    <x v="0"/>
    <x v="0"/>
    <s v="no-refund"/>
    <b v="0"/>
    <n v="300"/>
    <b v="0"/>
    <b v="0"/>
    <b v="1"/>
    <d v="2023-12-02T02:34:14"/>
    <x v="1"/>
    <s v="2023-12-02T02:34:14.258Z"/>
    <s v="2023-12-02 02:34:14"/>
    <n v="0"/>
    <s v="656a97a664aaf999f4d3083b"/>
    <s v="2023-12-02T02:35:36.604Z"/>
    <s v="2023-12-02 02:35:36"/>
    <s v="2023-12-02T02:35:37.024Z"/>
    <s v="2023-12-02 02:35:37"/>
    <n v="7.0000000000000001E-3"/>
    <m/>
    <m/>
    <x v="0"/>
    <m/>
    <m/>
    <m/>
    <m/>
    <m/>
    <m/>
    <m/>
    <m/>
    <m/>
    <x v="2"/>
    <x v="1"/>
    <x v="2"/>
    <n v="0"/>
  </r>
  <r>
    <s v="656a982f64aaf999f4d30dc1"/>
    <s v="656a96aa64aaf999f4d2fe06"/>
    <s v="incomplete"/>
    <s v="65054785f5f203225bfcdcf8"/>
    <x v="25"/>
    <x v="25"/>
    <x v="517"/>
    <x v="0"/>
    <x v="0"/>
    <s v="no-refund"/>
    <b v="0"/>
    <n v="300"/>
    <b v="0"/>
    <b v="0"/>
    <b v="1"/>
    <d v="2023-12-02T02:36:31"/>
    <x v="1"/>
    <s v="2023-12-02T02:36:31.544Z"/>
    <s v="2023-12-02 02:36:31"/>
    <n v="0"/>
    <s v="656a982f64aaf999f4d30dc3"/>
    <s v="2023-12-02T02:38:32.479Z"/>
    <s v="2023-12-02 02:38:32"/>
    <s v="2023-12-02T02:38:32.720Z"/>
    <s v="2023-12-02 02:38:32"/>
    <n v="4.0166666666666597E-3"/>
    <m/>
    <m/>
    <x v="0"/>
    <m/>
    <m/>
    <m/>
    <m/>
    <m/>
    <m/>
    <m/>
    <m/>
    <m/>
    <x v="0"/>
    <x v="1"/>
    <x v="2"/>
    <n v="0"/>
  </r>
  <r>
    <s v="656a989964aaf999f4d310bb"/>
    <s v="656a986564aaf999f4d30fbb"/>
    <s v="incomplete"/>
    <s v="65285e3b2c4f29e6d54f2d4f"/>
    <x v="8"/>
    <x v="8"/>
    <x v="518"/>
    <x v="0"/>
    <x v="0"/>
    <s v="no-refund"/>
    <b v="0"/>
    <n v="300"/>
    <b v="0"/>
    <b v="0"/>
    <b v="1"/>
    <d v="2023-12-02T02:38:17"/>
    <x v="1"/>
    <s v="2023-12-02T02:38:17.760Z"/>
    <s v="2023-12-02 02:38:17"/>
    <n v="0"/>
    <s v="656a989964aaf999f4d310bd"/>
    <s v="2023-12-02T02:44:40.185Z"/>
    <s v="2023-12-02 02:44:40"/>
    <s v="2023-12-02T02:44:40.421Z"/>
    <s v="2023-12-02 02:44:40"/>
    <n v="3.9333333333333304E-3"/>
    <m/>
    <m/>
    <x v="0"/>
    <m/>
    <m/>
    <m/>
    <m/>
    <m/>
    <m/>
    <m/>
    <m/>
    <m/>
    <x v="1"/>
    <x v="1"/>
    <x v="2"/>
    <n v="0"/>
  </r>
  <r>
    <s v="656a991564aaf999f4d31437"/>
    <s v="656a990164aaf999f4d31329"/>
    <s v="incomplete"/>
    <s v="65054785f5f203225bfcdcf8"/>
    <x v="25"/>
    <x v="25"/>
    <x v="519"/>
    <x v="0"/>
    <x v="0"/>
    <s v="no-refund"/>
    <b v="0"/>
    <n v="300"/>
    <b v="0"/>
    <b v="0"/>
    <b v="1"/>
    <d v="2023-12-02T02:40:21"/>
    <x v="1"/>
    <s v="2023-12-02T02:40:21.334Z"/>
    <s v="2023-12-02 02:40:21"/>
    <n v="0"/>
    <s v="656a991564aaf999f4d31439"/>
    <s v="2023-12-02T02:46:02.494Z"/>
    <s v="2023-12-02 02:46:02"/>
    <s v="2023-12-02T02:46:02.759Z"/>
    <s v="2023-12-02 02:46:02"/>
    <n v="4.4166666666666599E-3"/>
    <m/>
    <m/>
    <x v="0"/>
    <m/>
    <m/>
    <m/>
    <m/>
    <m/>
    <m/>
    <m/>
    <m/>
    <m/>
    <x v="1"/>
    <x v="1"/>
    <x v="2"/>
    <n v="0"/>
  </r>
  <r>
    <s v="656a993d64aaf999f4d31603"/>
    <s v="656a992864aaf999f4d31467"/>
    <s v="incomplete"/>
    <s v="65054786f5f203225bfcdd0d"/>
    <x v="0"/>
    <x v="0"/>
    <x v="520"/>
    <x v="0"/>
    <x v="0"/>
    <s v="no-refund"/>
    <b v="0"/>
    <n v="300"/>
    <b v="0"/>
    <b v="0"/>
    <b v="1"/>
    <d v="2023-12-02T02:41:01"/>
    <x v="1"/>
    <s v="2023-12-02T02:41:01.977Z"/>
    <s v="2023-12-02 02:41:01"/>
    <n v="0"/>
    <s v="656a993e64aaf999f4d31605"/>
    <s v="2023-12-02T02:44:14.372Z"/>
    <s v="2023-12-02 02:44:14"/>
    <s v="2023-12-02T02:44:14.778Z"/>
    <s v="2023-12-02 02:44:14"/>
    <n v="6.7666666666666604E-3"/>
    <m/>
    <m/>
    <x v="0"/>
    <m/>
    <m/>
    <m/>
    <m/>
    <m/>
    <m/>
    <m/>
    <m/>
    <m/>
    <x v="1"/>
    <x v="1"/>
    <x v="2"/>
    <n v="0"/>
  </r>
  <r>
    <s v="656a999f64aaf999f4d31e97"/>
    <s v="656a995064aaf999f4d31615"/>
    <m/>
    <s v="65054782f5f203225bfcdc67"/>
    <x v="27"/>
    <x v="27"/>
    <x v="521"/>
    <x v="1"/>
    <x v="1"/>
    <s v="no-refund"/>
    <b v="0"/>
    <m/>
    <b v="0"/>
    <b v="1"/>
    <b v="0"/>
    <d v="2023-12-02T02:42:39"/>
    <x v="1"/>
    <s v="2023-12-02T02:42:39.011Z"/>
    <s v="2023-12-02 02:42:39"/>
    <n v="0"/>
    <s v="656a999f64aaf999f4d31e9a"/>
    <m/>
    <s v="Missing"/>
    <m/>
    <s v="Missing"/>
    <n v="3"/>
    <s v="Normal"/>
    <s v="Exotel"/>
    <x v="1"/>
    <s v="923fe0dbfa38f1ed4f0f74a778a017c2"/>
    <n v="0"/>
    <s v="completed"/>
    <n v="188"/>
    <n v="0"/>
    <n v="0"/>
    <s v="Indian"/>
    <s v="completed"/>
    <n v="180"/>
    <x v="7"/>
    <x v="1"/>
    <x v="2"/>
    <n v="1"/>
  </r>
  <r>
    <s v="656a9a5664aaf999f4d32c2c"/>
    <s v="656a992864aaf999f4d31467"/>
    <s v="incomplete"/>
    <s v="65285e3b2c4f29e6d54f2d4f"/>
    <x v="8"/>
    <x v="8"/>
    <x v="520"/>
    <x v="0"/>
    <x v="0"/>
    <s v="no-refund"/>
    <b v="0"/>
    <n v="300"/>
    <b v="0"/>
    <b v="0"/>
    <b v="1"/>
    <d v="2023-12-02T02:45:42"/>
    <x v="1"/>
    <s v="2023-12-02T02:45:42.771Z"/>
    <s v="2023-12-02 02:45:42"/>
    <n v="0"/>
    <s v="656a9a5664aaf999f4d32c2e"/>
    <s v="2023-12-02T02:52:30.841Z"/>
    <s v="2023-12-02 02:52:30"/>
    <s v="2023-12-02T02:52:31.109Z"/>
    <s v="2023-12-02 02:52:31"/>
    <n v="4.4666666666666596E-3"/>
    <m/>
    <m/>
    <x v="0"/>
    <m/>
    <m/>
    <m/>
    <m/>
    <m/>
    <m/>
    <m/>
    <m/>
    <m/>
    <x v="1"/>
    <x v="1"/>
    <x v="2"/>
    <n v="0"/>
  </r>
  <r>
    <s v="656a9a7a64aaf999f4d335b6"/>
    <s v="656a990164aaf999f4d31329"/>
    <s v="failed"/>
    <s v="65054785f5f203225bfcdcf8"/>
    <x v="25"/>
    <x v="25"/>
    <x v="519"/>
    <x v="0"/>
    <x v="0"/>
    <s v="no-refund"/>
    <b v="0"/>
    <n v="300"/>
    <b v="0"/>
    <b v="0"/>
    <b v="1"/>
    <d v="2023-12-02T02:46:18"/>
    <x v="1"/>
    <s v="2023-12-02T02:46:18.173Z"/>
    <s v="2023-12-02 02:46:18"/>
    <n v="0"/>
    <s v="656a9a7a64aaf999f4d335b8"/>
    <m/>
    <s v="Missing"/>
    <m/>
    <s v="Missing"/>
    <m/>
    <m/>
    <m/>
    <x v="0"/>
    <m/>
    <m/>
    <m/>
    <m/>
    <m/>
    <m/>
    <m/>
    <m/>
    <m/>
    <x v="3"/>
    <x v="1"/>
    <x v="2"/>
    <n v="0"/>
  </r>
  <r>
    <s v="656a9ad664aaf999f4d33b60"/>
    <s v="656a9aac64aaf999f4d339f0"/>
    <s v="incomplete"/>
    <s v="65054785f5f203225bfcdcf8"/>
    <x v="25"/>
    <x v="25"/>
    <x v="522"/>
    <x v="0"/>
    <x v="0"/>
    <s v="no-refund"/>
    <b v="0"/>
    <n v="300"/>
    <b v="0"/>
    <b v="0"/>
    <b v="1"/>
    <d v="2023-12-02T02:47:50"/>
    <x v="1"/>
    <s v="2023-12-02T02:47:50.074Z"/>
    <s v="2023-12-02 02:47:50"/>
    <n v="0"/>
    <s v="656a9ad664aaf999f4d33b62"/>
    <s v="2023-12-02T02:52:04.606Z"/>
    <s v="2023-12-02 02:52:04"/>
    <s v="2023-12-02T02:52:04.847Z"/>
    <s v="2023-12-02 02:52:04"/>
    <n v="4.0166666666666597E-3"/>
    <m/>
    <m/>
    <x v="0"/>
    <m/>
    <m/>
    <m/>
    <m/>
    <m/>
    <m/>
    <m/>
    <m/>
    <m/>
    <x v="2"/>
    <x v="1"/>
    <x v="2"/>
    <n v="0"/>
  </r>
  <r>
    <s v="656a9c3e64aaf999f4d3501b"/>
    <s v="656a9c3464aaf999f4d34f71"/>
    <s v="incomplete"/>
    <s v="65054785f5f203225bfcdcf8"/>
    <x v="25"/>
    <x v="25"/>
    <x v="523"/>
    <x v="0"/>
    <x v="0"/>
    <s v="no-refund"/>
    <b v="0"/>
    <n v="300"/>
    <b v="0"/>
    <b v="0"/>
    <b v="1"/>
    <d v="2023-12-02T02:53:50"/>
    <x v="1"/>
    <s v="2023-12-02T02:53:50.386Z"/>
    <s v="2023-12-02 02:53:50"/>
    <n v="0"/>
    <s v="656a9c3e64aaf999f4d3501d"/>
    <s v="2023-12-02T02:57:49.797Z"/>
    <s v="2023-12-02 02:57:49"/>
    <s v="2023-12-02T02:57:50.070Z"/>
    <s v="2023-12-02 02:57:50"/>
    <n v="4.5500000000000002E-3"/>
    <m/>
    <m/>
    <x v="0"/>
    <m/>
    <m/>
    <m/>
    <m/>
    <m/>
    <m/>
    <m/>
    <m/>
    <m/>
    <x v="2"/>
    <x v="1"/>
    <x v="2"/>
    <n v="0"/>
  </r>
  <r>
    <s v="656a9ca164aaf999f4d351ab"/>
    <s v="656a9be364aaf999f4d34ebb"/>
    <s v="incomplete"/>
    <s v="65285e3b2c4f29e6d54f2d4f"/>
    <x v="8"/>
    <x v="8"/>
    <x v="524"/>
    <x v="0"/>
    <x v="0"/>
    <s v="no-refund"/>
    <b v="0"/>
    <n v="300"/>
    <b v="0"/>
    <b v="0"/>
    <b v="1"/>
    <d v="2023-12-02T02:55:29"/>
    <x v="1"/>
    <s v="2023-12-02T02:55:29.331Z"/>
    <s v="2023-12-02 02:55:29"/>
    <n v="0"/>
    <s v="656a9ca164aaf999f4d351ad"/>
    <s v="2023-12-02T03:06:59.493Z"/>
    <s v="2023-12-02 03:06:59"/>
    <s v="2023-12-02T03:06:59.784Z"/>
    <s v="2023-12-02 03:06:59"/>
    <n v="4.8499999999999897E-3"/>
    <m/>
    <m/>
    <x v="0"/>
    <m/>
    <m/>
    <m/>
    <m/>
    <m/>
    <m/>
    <m/>
    <m/>
    <m/>
    <x v="1"/>
    <x v="1"/>
    <x v="2"/>
    <n v="0"/>
  </r>
  <r>
    <s v="656a9da364aaf999f4d35512"/>
    <s v="6569c01864aaf999f4bc1487"/>
    <s v="incomplete"/>
    <s v="65054785f5f203225bfcdcf8"/>
    <x v="25"/>
    <x v="25"/>
    <x v="301"/>
    <x v="0"/>
    <x v="0"/>
    <s v="no-refund"/>
    <b v="0"/>
    <n v="300"/>
    <b v="0"/>
    <b v="0"/>
    <b v="1"/>
    <d v="2023-12-02T02:59:47"/>
    <x v="1"/>
    <s v="2023-12-02T02:59:47.632Z"/>
    <s v="2023-12-02 02:59:47"/>
    <n v="0"/>
    <s v="656a9da364aaf999f4d35514"/>
    <s v="2023-12-02T03:22:03.024Z"/>
    <s v="2023-12-02 03:22:03"/>
    <s v="2023-12-02T03:22:03.366Z"/>
    <s v="2023-12-02 03:22:03"/>
    <n v="5.7000000000000002E-3"/>
    <m/>
    <m/>
    <x v="0"/>
    <m/>
    <m/>
    <m/>
    <m/>
    <m/>
    <m/>
    <m/>
    <m/>
    <m/>
    <x v="1"/>
    <x v="1"/>
    <x v="2"/>
    <n v="0"/>
  </r>
  <r>
    <s v="656aa03b64aaf999f4d3d60b"/>
    <s v="65407bd306caaf112e2f33e3"/>
    <m/>
    <s v="65054789f5f203225bfcdd85"/>
    <x v="19"/>
    <x v="19"/>
    <x v="525"/>
    <x v="1"/>
    <x v="1"/>
    <s v="no-refund"/>
    <b v="0"/>
    <m/>
    <b v="0"/>
    <b v="0"/>
    <b v="0"/>
    <d v="2023-12-02T03:10:51"/>
    <x v="1"/>
    <s v="2023-12-02T03:10:51.457Z"/>
    <s v="2023-12-02 03:10:51"/>
    <n v="0"/>
    <s v="656aa03c64aaf999f4d3d60e"/>
    <m/>
    <s v="Missing"/>
    <m/>
    <s v="Missing"/>
    <n v="0"/>
    <s v="Normal"/>
    <s v="Exotel"/>
    <x v="4"/>
    <s v="81bd737cbf28d605b757d80154fa17c2"/>
    <m/>
    <s v="no-answer"/>
    <n v="0"/>
    <m/>
    <m/>
    <m/>
    <m/>
    <n v="0"/>
    <x v="7"/>
    <x v="1"/>
    <x v="3"/>
    <n v="1"/>
  </r>
  <r>
    <s v="656aa0b364aaf999f4d3dde5"/>
    <s v="656aa0a964aaf999f4d3ddaf"/>
    <s v="incomplete"/>
    <s v="65489f0807bc1e26099117f8"/>
    <x v="4"/>
    <x v="4"/>
    <x v="526"/>
    <x v="0"/>
    <x v="0"/>
    <s v="no-refund"/>
    <b v="0"/>
    <n v="300"/>
    <b v="0"/>
    <b v="0"/>
    <b v="1"/>
    <d v="2023-12-02T03:12:51"/>
    <x v="1"/>
    <s v="2023-12-02T03:12:51.254Z"/>
    <s v="2023-12-02 03:12:51"/>
    <n v="0"/>
    <s v="656aa0b364aaf999f4d3dde7"/>
    <s v="2023-12-02T03:13:00.814Z"/>
    <s v="2023-12-02 03:13:00"/>
    <s v="2023-12-02T03:13:50.809Z"/>
    <s v="2023-12-02 03:13:50"/>
    <n v="0.83324999999999905"/>
    <m/>
    <m/>
    <x v="0"/>
    <m/>
    <m/>
    <m/>
    <m/>
    <m/>
    <m/>
    <m/>
    <m/>
    <m/>
    <x v="2"/>
    <x v="1"/>
    <x v="3"/>
    <n v="0"/>
  </r>
  <r>
    <s v="656aa0d064aaf999f4d3de45"/>
    <s v="65407bd306caaf112e2f33e3"/>
    <m/>
    <s v="652863242c4f29e6d54f42c5"/>
    <x v="1"/>
    <x v="1"/>
    <x v="525"/>
    <x v="1"/>
    <x v="1"/>
    <s v="no-refund"/>
    <b v="0"/>
    <m/>
    <b v="0"/>
    <b v="0"/>
    <b v="0"/>
    <d v="2023-12-02T03:13:20"/>
    <x v="1"/>
    <s v="2023-12-02T03:13:20.069Z"/>
    <s v="2023-12-02 03:13:20"/>
    <n v="0"/>
    <s v="656aa0d064aaf999f4d3de48"/>
    <m/>
    <s v="Missing"/>
    <m/>
    <s v="Missing"/>
    <n v="7.4"/>
    <s v="Normal"/>
    <s v="Exotel"/>
    <x v="1"/>
    <s v="181d07b6207c78dd4773a43a220f17c2"/>
    <n v="81.400000000000006"/>
    <s v="completed"/>
    <n v="458"/>
    <n v="32.56"/>
    <n v="81.400000000000006"/>
    <s v="Indian"/>
    <s v="completed"/>
    <n v="444"/>
    <x v="2"/>
    <x v="1"/>
    <x v="3"/>
    <n v="1"/>
  </r>
  <r>
    <s v="656aa18d64aaf999f4d3e1ba"/>
    <s v="656aa0a964aaf999f4d3ddaf"/>
    <s v="failed"/>
    <s v="65285e3b2c4f29e6d54f2d4f"/>
    <x v="8"/>
    <x v="8"/>
    <x v="526"/>
    <x v="0"/>
    <x v="0"/>
    <s v="no-refund"/>
    <b v="0"/>
    <n v="300"/>
    <b v="0"/>
    <b v="0"/>
    <b v="1"/>
    <d v="2023-12-02T03:16:29"/>
    <x v="1"/>
    <s v="2023-12-02T03:16:29.012Z"/>
    <s v="2023-12-02 03:16:29"/>
    <n v="0"/>
    <s v="656aa18d64aaf999f4d3e1bc"/>
    <m/>
    <s v="Missing"/>
    <m/>
    <s v="Missing"/>
    <m/>
    <m/>
    <m/>
    <x v="0"/>
    <m/>
    <m/>
    <m/>
    <m/>
    <m/>
    <m/>
    <m/>
    <m/>
    <m/>
    <x v="3"/>
    <x v="1"/>
    <x v="3"/>
    <n v="0"/>
  </r>
  <r>
    <s v="656aa3bf64aaf999f4d3f39c"/>
    <s v="656aa18964aaf999f4d3e18d"/>
    <s v="incomplete"/>
    <s v="65054785f5f203225bfcdcf8"/>
    <x v="25"/>
    <x v="25"/>
    <x v="527"/>
    <x v="0"/>
    <x v="0"/>
    <s v="no-refund"/>
    <b v="0"/>
    <n v="300"/>
    <b v="0"/>
    <b v="0"/>
    <b v="1"/>
    <d v="2023-12-02T03:25:51"/>
    <x v="1"/>
    <s v="2023-12-02T03:25:51.477Z"/>
    <s v="2023-12-02 03:25:51"/>
    <n v="0"/>
    <s v="656aa3bf64aaf999f4d3f39e"/>
    <s v="2023-12-02T03:29:45.712Z"/>
    <s v="2023-12-02 03:29:45"/>
    <s v="2023-12-02T03:29:45.985Z"/>
    <s v="2023-12-02 03:29:45"/>
    <n v="4.5500000000000002E-3"/>
    <m/>
    <m/>
    <x v="0"/>
    <m/>
    <m/>
    <m/>
    <m/>
    <m/>
    <m/>
    <m/>
    <m/>
    <m/>
    <x v="0"/>
    <x v="1"/>
    <x v="3"/>
    <n v="0"/>
  </r>
  <r>
    <s v="656aa3c964aaf999f4d3f3f7"/>
    <s v="656aa3bd64aaf999f4d3f322"/>
    <s v="incomplete"/>
    <s v="65285e3b2c4f29e6d54f2d4f"/>
    <x v="8"/>
    <x v="8"/>
    <x v="528"/>
    <x v="0"/>
    <x v="0"/>
    <s v="no-refund"/>
    <b v="0"/>
    <n v="300"/>
    <b v="0"/>
    <b v="0"/>
    <b v="1"/>
    <d v="2023-12-02T03:26:01"/>
    <x v="1"/>
    <s v="2023-12-02T03:26:01.473Z"/>
    <s v="2023-12-02 03:26:01"/>
    <n v="0"/>
    <s v="656aa3c964aaf999f4d3f3f9"/>
    <s v="2023-12-02T03:32:28.327Z"/>
    <s v="2023-12-02 03:32:28"/>
    <s v="2023-12-02T03:32:28.580Z"/>
    <s v="2023-12-02 03:32:28"/>
    <n v="4.2166666666666602E-3"/>
    <m/>
    <m/>
    <x v="0"/>
    <m/>
    <m/>
    <m/>
    <m/>
    <m/>
    <m/>
    <m/>
    <m/>
    <m/>
    <x v="0"/>
    <x v="1"/>
    <x v="3"/>
    <n v="0"/>
  </r>
  <r>
    <s v="656aa4c264aaf999f4d400f8"/>
    <s v="656aa10c64aaf999f4d3df6c"/>
    <s v="incomplete"/>
    <s v="65054785f5f203225bfcdcf8"/>
    <x v="25"/>
    <x v="25"/>
    <x v="529"/>
    <x v="0"/>
    <x v="0"/>
    <s v="no-refund"/>
    <b v="0"/>
    <n v="300"/>
    <b v="0"/>
    <b v="0"/>
    <b v="1"/>
    <d v="2023-12-02T03:30:10"/>
    <x v="1"/>
    <s v="2023-12-02T03:30:10.255Z"/>
    <s v="2023-12-02 03:30:10"/>
    <n v="0"/>
    <s v="656aa4c264aaf999f4d400fa"/>
    <s v="2023-12-02T03:36:02.754Z"/>
    <s v="2023-12-02 03:36:02"/>
    <s v="2023-12-02T03:36:03.251Z"/>
    <s v="2023-12-02 03:36:03"/>
    <n v="8.2833333333333301E-3"/>
    <m/>
    <m/>
    <x v="0"/>
    <m/>
    <m/>
    <m/>
    <m/>
    <m/>
    <m/>
    <m/>
    <m/>
    <m/>
    <x v="1"/>
    <x v="1"/>
    <x v="3"/>
    <n v="0"/>
  </r>
  <r>
    <s v="656aa4c364aaf999f4d40159"/>
    <s v="656aa43864aaf999f4d3f5b1"/>
    <m/>
    <s v="65054789f5f203225bfcdd85"/>
    <x v="19"/>
    <x v="19"/>
    <x v="530"/>
    <x v="1"/>
    <x v="1"/>
    <s v="no-refund"/>
    <b v="0"/>
    <m/>
    <b v="0"/>
    <b v="1"/>
    <b v="0"/>
    <d v="2023-12-02T03:30:11"/>
    <x v="1"/>
    <s v="2023-12-02T03:30:11.799Z"/>
    <s v="2023-12-02 03:30:11"/>
    <n v="0"/>
    <s v="656aa4c464aaf999f4d4015c"/>
    <m/>
    <s v="Missing"/>
    <m/>
    <s v="Missing"/>
    <n v="0"/>
    <s v="Normal"/>
    <s v="Exotel"/>
    <x v="4"/>
    <s v="aaaa00306149349c2f6008e6757417c2"/>
    <m/>
    <s v="no-answer"/>
    <n v="0"/>
    <m/>
    <m/>
    <m/>
    <m/>
    <n v="0"/>
    <x v="1"/>
    <x v="1"/>
    <x v="3"/>
    <n v="1"/>
  </r>
  <r>
    <s v="656aa50264aaf999f4d4037d"/>
    <s v="656aa43864aaf999f4d3f5b1"/>
    <m/>
    <s v="65489f0807bc1e26099117f8"/>
    <x v="4"/>
    <x v="4"/>
    <x v="530"/>
    <x v="1"/>
    <x v="1"/>
    <s v="no-refund"/>
    <b v="0"/>
    <m/>
    <b v="0"/>
    <b v="1"/>
    <b v="0"/>
    <d v="2023-12-02T03:31:14"/>
    <x v="1"/>
    <s v="2023-12-02T03:31:14.257Z"/>
    <s v="2023-12-02 03:31:14"/>
    <n v="0"/>
    <s v="656aa50264aaf999f4d40380"/>
    <m/>
    <s v="Missing"/>
    <m/>
    <s v="Missing"/>
    <n v="3"/>
    <s v="Normal"/>
    <s v="Exotel"/>
    <x v="1"/>
    <s v="2fa9b642d47e7e4ff711a46ce80b17c2"/>
    <n v="0"/>
    <s v="completed"/>
    <n v="190"/>
    <n v="0"/>
    <n v="0"/>
    <s v="Indian"/>
    <s v="completed"/>
    <n v="180"/>
    <x v="6"/>
    <x v="1"/>
    <x v="3"/>
    <n v="1"/>
  </r>
  <r>
    <s v="656aa56d64aaf999f4d405a6"/>
    <s v="656aa4d264aaf999f4d401eb"/>
    <s v="incomplete"/>
    <s v="65285e3b2c4f29e6d54f2d4f"/>
    <x v="8"/>
    <x v="8"/>
    <x v="531"/>
    <x v="0"/>
    <x v="0"/>
    <s v="no-refund"/>
    <b v="0"/>
    <n v="300"/>
    <b v="0"/>
    <b v="0"/>
    <b v="1"/>
    <d v="2023-12-02T03:33:01"/>
    <x v="1"/>
    <s v="2023-12-02T03:33:01.135Z"/>
    <s v="2023-12-02 03:33:01"/>
    <n v="0"/>
    <s v="656aa56d64aaf999f4d405a8"/>
    <s v="2023-12-02T03:38:08.774Z"/>
    <s v="2023-12-02 03:38:08"/>
    <s v="2023-12-02T03:38:09.025Z"/>
    <s v="2023-12-02 03:38:09"/>
    <n v="4.1833333333333297E-3"/>
    <m/>
    <m/>
    <x v="0"/>
    <m/>
    <m/>
    <m/>
    <m/>
    <m/>
    <m/>
    <m/>
    <m/>
    <m/>
    <x v="2"/>
    <x v="1"/>
    <x v="3"/>
    <n v="0"/>
  </r>
  <r>
    <s v="656aa63664aaf999f4d41cf6"/>
    <s v="656aa62864aaf999f4d41ba4"/>
    <s v="incomplete"/>
    <s v="65054785f5f203225bfcdcf8"/>
    <x v="25"/>
    <x v="25"/>
    <x v="532"/>
    <x v="0"/>
    <x v="0"/>
    <s v="no-refund"/>
    <b v="0"/>
    <n v="300"/>
    <b v="0"/>
    <b v="0"/>
    <b v="1"/>
    <d v="2023-12-02T03:36:22"/>
    <x v="1"/>
    <s v="2023-12-02T03:36:22.899Z"/>
    <s v="2023-12-02 03:36:22"/>
    <n v="0"/>
    <s v="656aa63664aaf999f4d41cf9"/>
    <s v="2023-12-02T03:45:24.425Z"/>
    <s v="2023-12-02 03:45:24"/>
    <s v="2023-12-02T03:45:24.680Z"/>
    <s v="2023-12-02 03:45:24"/>
    <n v="4.2500000000000003E-3"/>
    <m/>
    <m/>
    <x v="0"/>
    <m/>
    <m/>
    <m/>
    <m/>
    <m/>
    <m/>
    <m/>
    <m/>
    <m/>
    <x v="2"/>
    <x v="1"/>
    <x v="3"/>
    <n v="0"/>
  </r>
  <r>
    <s v="656aa6c064aaf999f4d431be"/>
    <s v="656aa66864aaf999f4d4242f"/>
    <m/>
    <s v="65054789f5f203225bfcdd8e"/>
    <x v="3"/>
    <x v="3"/>
    <x v="533"/>
    <x v="1"/>
    <x v="1"/>
    <s v="no-refund"/>
    <b v="0"/>
    <m/>
    <b v="0"/>
    <b v="1"/>
    <b v="0"/>
    <d v="2023-12-02T03:38:40"/>
    <x v="1"/>
    <s v="2023-12-02T03:38:40.138Z"/>
    <s v="2023-12-02 03:38:40"/>
    <n v="0"/>
    <s v="656aa6c064aaf999f4d431c1"/>
    <m/>
    <s v="Missing"/>
    <m/>
    <s v="Missing"/>
    <n v="3"/>
    <s v="Normal"/>
    <s v="Exotel"/>
    <x v="1"/>
    <s v="f3805ceb9ac621f4847c6b5312fc17c2"/>
    <n v="0"/>
    <s v="completed"/>
    <n v="192"/>
    <n v="0"/>
    <n v="0"/>
    <s v="Indian"/>
    <s v="completed"/>
    <n v="180"/>
    <x v="7"/>
    <x v="1"/>
    <x v="3"/>
    <n v="1"/>
  </r>
  <r>
    <s v="656aa6d464aaf999f4d43249"/>
    <s v="656aa6cc64aaf999f4d431d2"/>
    <s v="incomplete"/>
    <s v="65285e3b2c4f29e6d54f2d4f"/>
    <x v="8"/>
    <x v="8"/>
    <x v="534"/>
    <x v="0"/>
    <x v="0"/>
    <s v="no-refund"/>
    <b v="0"/>
    <n v="300"/>
    <b v="0"/>
    <b v="0"/>
    <b v="1"/>
    <d v="2023-12-02T03:39:00"/>
    <x v="1"/>
    <s v="2023-12-02T03:39:00.389Z"/>
    <s v="2023-12-02 03:39:00"/>
    <n v="0"/>
    <s v="656aa6d464aaf999f4d4324b"/>
    <s v="2023-12-02T03:43:30.422Z"/>
    <s v="2023-12-02 03:43:30"/>
    <s v="2023-12-02T03:43:30.645Z"/>
    <s v="2023-12-02 03:43:30"/>
    <n v="3.7166666666666598E-3"/>
    <m/>
    <m/>
    <x v="0"/>
    <m/>
    <m/>
    <m/>
    <m/>
    <m/>
    <m/>
    <m/>
    <m/>
    <m/>
    <x v="0"/>
    <x v="1"/>
    <x v="3"/>
    <n v="0"/>
  </r>
  <r>
    <s v="656aa7b464aaf999f4d47649"/>
    <s v="656aa43864aaf999f4d3f5b1"/>
    <m/>
    <s v="65054782f5f203225bfcdc67"/>
    <x v="27"/>
    <x v="27"/>
    <x v="530"/>
    <x v="1"/>
    <x v="1"/>
    <s v="no-refund"/>
    <b v="0"/>
    <m/>
    <b v="0"/>
    <b v="0"/>
    <b v="0"/>
    <d v="2023-12-02T03:42:44"/>
    <x v="1"/>
    <s v="2023-12-02T03:42:44.563Z"/>
    <s v="2023-12-02 03:42:44"/>
    <n v="0"/>
    <s v="656aa7b564aaf999f4d47e28"/>
    <m/>
    <s v="Missing"/>
    <m/>
    <s v="Missing"/>
    <n v="0.36666666666666597"/>
    <s v="Normal"/>
    <s v="Exotel"/>
    <x v="5"/>
    <s v="5cd8aa25f11b0daf6720291058a617c2"/>
    <m/>
    <s v="completed"/>
    <n v="30"/>
    <m/>
    <m/>
    <m/>
    <s v="completed"/>
    <n v="22"/>
    <x v="2"/>
    <x v="1"/>
    <x v="3"/>
    <n v="1"/>
  </r>
  <r>
    <s v="656aa7cb64aaf999f4d4af42"/>
    <s v="656aa3bd64aaf999f4d3f322"/>
    <s v="completed"/>
    <s v="652863242c4f29e6d54f42c5"/>
    <x v="1"/>
    <x v="1"/>
    <x v="528"/>
    <x v="0"/>
    <x v="0"/>
    <s v="no-refund"/>
    <b v="0"/>
    <n v="300"/>
    <b v="0"/>
    <b v="0"/>
    <b v="1"/>
    <d v="2023-12-02T03:43:07"/>
    <x v="1"/>
    <s v="2023-12-02T03:43:07.129Z"/>
    <s v="2023-12-02 03:43:07"/>
    <n v="0"/>
    <s v="656aa7cb64aaf999f4d4af44"/>
    <s v="2023-12-02T03:43:54.852Z"/>
    <s v="2023-12-02 03:43:54"/>
    <s v="2023-12-02T03:48:07.999Z"/>
    <s v="2023-12-02 03:48:07"/>
    <n v="4.2191166666666602"/>
    <m/>
    <m/>
    <x v="0"/>
    <m/>
    <n v="0"/>
    <m/>
    <m/>
    <n v="0"/>
    <n v="0"/>
    <s v="Indian"/>
    <m/>
    <m/>
    <x v="4"/>
    <x v="1"/>
    <x v="3"/>
    <n v="0"/>
  </r>
  <r>
    <s v="656aa7fb64aaf999f4d4b21a"/>
    <s v="656aa43864aaf999f4d3f5b1"/>
    <m/>
    <s v="65054788f5f203225bfcdd49"/>
    <x v="13"/>
    <x v="13"/>
    <x v="530"/>
    <x v="1"/>
    <x v="1"/>
    <s v="no-refund"/>
    <b v="0"/>
    <m/>
    <b v="0"/>
    <b v="0"/>
    <b v="0"/>
    <d v="2023-12-02T03:43:55"/>
    <x v="1"/>
    <s v="2023-12-02T03:43:55.255Z"/>
    <s v="2023-12-02 03:43:55"/>
    <n v="0"/>
    <s v="656aa7fb64aaf999f4d4b223"/>
    <m/>
    <s v="Missing"/>
    <m/>
    <s v="Missing"/>
    <n v="0"/>
    <s v="Normal"/>
    <s v="Exotel"/>
    <x v="4"/>
    <s v="4ca29d89683c14655c091445397417c2"/>
    <m/>
    <s v="no-answer"/>
    <n v="0"/>
    <m/>
    <m/>
    <m/>
    <m/>
    <n v="0"/>
    <x v="2"/>
    <x v="1"/>
    <x v="3"/>
    <n v="1"/>
  </r>
  <r>
    <s v="656aa83a64aaf999f4d4b59c"/>
    <s v="656aa43864aaf999f4d3f5b1"/>
    <m/>
    <s v="65054788f5f203225bfcdd49"/>
    <x v="13"/>
    <x v="13"/>
    <x v="530"/>
    <x v="1"/>
    <x v="1"/>
    <s v="no-refund"/>
    <b v="0"/>
    <m/>
    <b v="0"/>
    <b v="0"/>
    <b v="0"/>
    <d v="2023-12-02T03:44:58"/>
    <x v="1"/>
    <s v="2023-12-02T03:44:58.049Z"/>
    <s v="2023-12-02 03:44:58"/>
    <n v="0"/>
    <s v="656aa83a64aaf999f4d4b5a0"/>
    <m/>
    <s v="Missing"/>
    <m/>
    <s v="Missing"/>
    <n v="0"/>
    <s v="Normal"/>
    <s v="Exotel"/>
    <x v="4"/>
    <s v="206a236ec43cda7b64b4c74e791c17c2"/>
    <m/>
    <s v="no-answer"/>
    <n v="0"/>
    <m/>
    <m/>
    <m/>
    <m/>
    <n v="0"/>
    <x v="7"/>
    <x v="1"/>
    <x v="3"/>
    <n v="1"/>
  </r>
  <r>
    <s v="656aa87964aaf999f4d4b940"/>
    <s v="656aa43864aaf999f4d3f5b1"/>
    <m/>
    <s v="65054788f5f203225bfcdd49"/>
    <x v="13"/>
    <x v="13"/>
    <x v="530"/>
    <x v="1"/>
    <x v="1"/>
    <s v="no-refund"/>
    <b v="0"/>
    <m/>
    <b v="0"/>
    <b v="0"/>
    <b v="0"/>
    <d v="2023-12-02T03:46:01"/>
    <x v="1"/>
    <s v="2023-12-02T03:46:01.364Z"/>
    <s v="2023-12-02 03:46:01"/>
    <n v="0"/>
    <s v="656aa87964aaf999f4d4b949"/>
    <m/>
    <s v="Missing"/>
    <m/>
    <s v="Missing"/>
    <n v="0"/>
    <s v="Normal"/>
    <s v="Exotel"/>
    <x v="4"/>
    <s v="fc89ad86ddd36ce6e0c729a349a017c2"/>
    <m/>
    <s v="no-answer"/>
    <n v="0"/>
    <m/>
    <m/>
    <m/>
    <m/>
    <n v="0"/>
    <x v="7"/>
    <x v="1"/>
    <x v="3"/>
    <n v="1"/>
  </r>
  <r>
    <s v="656aa88464aaf999f4d4b9d1"/>
    <s v="656aa63564aaf999f4d41c7f"/>
    <s v="incomplete"/>
    <s v="65054785f5f203225bfcdcf8"/>
    <x v="25"/>
    <x v="25"/>
    <x v="535"/>
    <x v="0"/>
    <x v="0"/>
    <s v="no-refund"/>
    <b v="0"/>
    <n v="300"/>
    <b v="0"/>
    <b v="0"/>
    <b v="1"/>
    <d v="2023-12-02T03:46:12"/>
    <x v="1"/>
    <s v="2023-12-02T03:46:12.755Z"/>
    <s v="2023-12-02 03:46:12"/>
    <n v="0"/>
    <s v="656aa88464aaf999f4d4b9d3"/>
    <s v="2023-12-02T07:41:22.519Z"/>
    <s v="2023-12-02 07:41:22"/>
    <s v="2023-12-02T07:41:22.895Z"/>
    <s v="2023-12-02 07:41:22"/>
    <n v="6.26666666666666E-3"/>
    <m/>
    <m/>
    <x v="0"/>
    <m/>
    <m/>
    <m/>
    <m/>
    <m/>
    <m/>
    <m/>
    <m/>
    <m/>
    <x v="0"/>
    <x v="1"/>
    <x v="3"/>
    <n v="0"/>
  </r>
  <r>
    <s v="656aa8ff64aaf999f4d4c453"/>
    <s v="656aa10c64aaf999f4d3df6c"/>
    <s v="incomplete"/>
    <s v="65285e3b2c4f29e6d54f2d4f"/>
    <x v="8"/>
    <x v="8"/>
    <x v="529"/>
    <x v="0"/>
    <x v="0"/>
    <s v="no-refund"/>
    <b v="0"/>
    <n v="300"/>
    <b v="0"/>
    <b v="0"/>
    <b v="1"/>
    <d v="2023-12-02T03:48:15"/>
    <x v="1"/>
    <s v="2023-12-02T03:48:15.033Z"/>
    <s v="2023-12-02 03:48:15"/>
    <n v="0"/>
    <s v="656aa8ff64aaf999f4d4c455"/>
    <s v="2023-12-02T03:48:48.352Z"/>
    <s v="2023-12-02 03:48:48"/>
    <s v="2023-12-02T03:48:48.691Z"/>
    <s v="2023-12-02 03:48:48"/>
    <n v="5.6499999999999996E-3"/>
    <m/>
    <m/>
    <x v="0"/>
    <m/>
    <m/>
    <m/>
    <m/>
    <m/>
    <m/>
    <m/>
    <m/>
    <m/>
    <x v="0"/>
    <x v="1"/>
    <x v="3"/>
    <n v="0"/>
  </r>
  <r>
    <s v="656aa90864aaf999f4d4c4bd"/>
    <s v="656a15c764aaf999f4cc46fe"/>
    <s v="completed"/>
    <s v="652863242c4f29e6d54f42c5"/>
    <x v="1"/>
    <x v="1"/>
    <x v="536"/>
    <x v="0"/>
    <x v="0"/>
    <s v="no-refund"/>
    <b v="0"/>
    <n v="300"/>
    <b v="0"/>
    <b v="0"/>
    <b v="1"/>
    <d v="2023-12-02T03:48:24"/>
    <x v="1"/>
    <s v="2023-12-02T03:48:24.186Z"/>
    <s v="2023-12-02 03:48:24"/>
    <n v="0"/>
    <s v="656aa90864aaf999f4d4c4bf"/>
    <s v="2023-12-02T03:48:38.781Z"/>
    <s v="2023-12-02 03:48:38"/>
    <s v="2023-12-02T03:53:38.068Z"/>
    <s v="2023-12-02 03:53:38"/>
    <n v="4.9881166666666603"/>
    <m/>
    <m/>
    <x v="0"/>
    <m/>
    <n v="0"/>
    <m/>
    <m/>
    <n v="0"/>
    <n v="0"/>
    <s v="Indian"/>
    <m/>
    <m/>
    <x v="4"/>
    <x v="1"/>
    <x v="3"/>
    <n v="0"/>
  </r>
  <r>
    <s v="656aa92c64aaf999f4d4c5a3"/>
    <s v="656aa10c64aaf999f4d3df6c"/>
    <s v="completed"/>
    <s v="65285e3b2c4f29e6d54f2d4f"/>
    <x v="8"/>
    <x v="8"/>
    <x v="529"/>
    <x v="0"/>
    <x v="0"/>
    <s v="no-refund"/>
    <b v="0"/>
    <n v="300"/>
    <b v="0"/>
    <b v="0"/>
    <b v="1"/>
    <d v="2023-12-02T03:49:00"/>
    <x v="1"/>
    <s v="2023-12-02T03:49:00.135Z"/>
    <s v="2023-12-02 03:49:00"/>
    <n v="0"/>
    <s v="656aa92c64aaf999f4d4c5a5"/>
    <s v="2023-12-02T03:49:28.270Z"/>
    <s v="2023-12-02 03:49:28"/>
    <s v="2023-12-02T03:54:30.022Z"/>
    <s v="2023-12-02 03:54:30"/>
    <n v="5.0292000000000003"/>
    <m/>
    <m/>
    <x v="0"/>
    <m/>
    <n v="0"/>
    <m/>
    <m/>
    <n v="0"/>
    <n v="0"/>
    <s v="Indian"/>
    <m/>
    <m/>
    <x v="4"/>
    <x v="1"/>
    <x v="3"/>
    <n v="0"/>
  </r>
  <r>
    <s v="656aaa7c64aaf999f4d553d1"/>
    <s v="656aa43864aaf999f4d3f5b1"/>
    <m/>
    <s v="652863242c4f29e6d54f42c5"/>
    <x v="1"/>
    <x v="1"/>
    <x v="530"/>
    <x v="1"/>
    <x v="1"/>
    <s v="no-refund"/>
    <b v="0"/>
    <m/>
    <b v="0"/>
    <b v="0"/>
    <b v="0"/>
    <d v="2023-12-02T03:54:36"/>
    <x v="1"/>
    <s v="2023-12-02T03:54:36.051Z"/>
    <s v="2023-12-02 03:54:36"/>
    <n v="0"/>
    <s v="656aaa7c64aaf999f4d553d4"/>
    <m/>
    <s v="Missing"/>
    <m/>
    <s v="Missing"/>
    <n v="3"/>
    <s v="Normal"/>
    <s v="Exotel"/>
    <x v="1"/>
    <s v="2b2583ced8c1174cd55a19cb937e17c2"/>
    <n v="15"/>
    <s v="completed"/>
    <n v="190"/>
    <n v="15"/>
    <n v="15"/>
    <s v="Indian"/>
    <s v="completed"/>
    <n v="180"/>
    <x v="6"/>
    <x v="1"/>
    <x v="3"/>
    <n v="1"/>
  </r>
  <r>
    <s v="656aaa9564aaf999f4d55455"/>
    <s v="656aa92d64aaf999f4d4c5b0"/>
    <s v="completed"/>
    <s v="65285e3b2c4f29e6d54f2d4f"/>
    <x v="8"/>
    <x v="8"/>
    <x v="537"/>
    <x v="0"/>
    <x v="0"/>
    <s v="no-refund"/>
    <b v="0"/>
    <n v="300"/>
    <b v="0"/>
    <b v="0"/>
    <b v="1"/>
    <d v="2023-12-02T03:55:01"/>
    <x v="1"/>
    <s v="2023-12-02T03:55:01.543Z"/>
    <s v="2023-12-02 03:55:01"/>
    <n v="0"/>
    <s v="656aaa9564aaf999f4d55457"/>
    <s v="2023-12-02T03:55:09.469Z"/>
    <s v="2023-12-02 03:55:09"/>
    <s v="2023-12-02T04:00:10.563Z"/>
    <s v="2023-12-02 04:00:10"/>
    <n v="5.0182333333333302"/>
    <m/>
    <m/>
    <x v="0"/>
    <m/>
    <n v="0"/>
    <m/>
    <m/>
    <n v="0"/>
    <n v="0"/>
    <s v="Indian"/>
    <m/>
    <m/>
    <x v="5"/>
    <x v="1"/>
    <x v="3"/>
    <n v="0"/>
  </r>
  <r>
    <s v="656aab7264aaf999f4d56114"/>
    <s v="656a0b6564aaf999f4c9308e"/>
    <s v="failed"/>
    <s v="652863242c4f29e6d54f42c5"/>
    <x v="1"/>
    <x v="1"/>
    <x v="538"/>
    <x v="0"/>
    <x v="0"/>
    <s v="no-refund"/>
    <b v="0"/>
    <n v="300"/>
    <b v="0"/>
    <b v="0"/>
    <b v="1"/>
    <d v="2023-12-02T03:58:42"/>
    <x v="1"/>
    <s v="2023-12-02T03:58:42.461Z"/>
    <s v="2023-12-02 03:58:42"/>
    <n v="0"/>
    <s v="656aab7264aaf999f4d56116"/>
    <m/>
    <s v="Missing"/>
    <m/>
    <s v="Missing"/>
    <m/>
    <m/>
    <m/>
    <x v="0"/>
    <m/>
    <m/>
    <m/>
    <m/>
    <m/>
    <m/>
    <m/>
    <m/>
    <m/>
    <x v="3"/>
    <x v="1"/>
    <x v="3"/>
    <n v="0"/>
  </r>
  <r>
    <s v="656aaba064aaf999f4d56225"/>
    <s v="656a986564aaf999f4d30fbb"/>
    <s v="incomplete"/>
    <s v="652863242c4f29e6d54f42c5"/>
    <x v="1"/>
    <x v="1"/>
    <x v="518"/>
    <x v="0"/>
    <x v="0"/>
    <s v="no-refund"/>
    <b v="0"/>
    <n v="300"/>
    <b v="0"/>
    <b v="0"/>
    <b v="1"/>
    <d v="2023-12-02T03:59:28"/>
    <x v="1"/>
    <s v="2023-12-02T03:59:28.597Z"/>
    <s v="2023-12-02 03:59:28"/>
    <n v="0"/>
    <s v="656aaba064aaf999f4d56227"/>
    <s v="2023-12-02T04:03:54.896Z"/>
    <s v="2023-12-02 04:03:54"/>
    <s v="2023-12-02T04:03:55.239Z"/>
    <s v="2023-12-02 04:03:55"/>
    <n v="5.7166666666666598E-3"/>
    <m/>
    <m/>
    <x v="0"/>
    <m/>
    <m/>
    <m/>
    <m/>
    <m/>
    <m/>
    <m/>
    <m/>
    <m/>
    <x v="0"/>
    <x v="1"/>
    <x v="3"/>
    <n v="0"/>
  </r>
  <r>
    <s v="656aabc164aaf999f4d56455"/>
    <s v="656aa43864aaf999f4d3f5b1"/>
    <m/>
    <s v="65054789f5f203225bfcdd85"/>
    <x v="19"/>
    <x v="19"/>
    <x v="530"/>
    <x v="1"/>
    <x v="1"/>
    <s v="no-refund"/>
    <b v="0"/>
    <m/>
    <b v="0"/>
    <b v="0"/>
    <b v="0"/>
    <d v="2023-12-02T04:00:01"/>
    <x v="1"/>
    <s v="2023-12-02T04:00:01.276Z"/>
    <s v="2023-12-02 04:00:01"/>
    <n v="0"/>
    <s v="656aabc164aaf999f4d5645b"/>
    <m/>
    <s v="Missing"/>
    <m/>
    <s v="Missing"/>
    <n v="2.8333333333333299"/>
    <s v="Normal"/>
    <s v="Exotel"/>
    <x v="1"/>
    <s v="cfbfca1a66b6bdfa110ca7152a8d17c2"/>
    <n v="31.1666666666666"/>
    <s v="completed"/>
    <n v="176"/>
    <n v="15.5833333333333"/>
    <n v="31.1666666666666"/>
    <s v="Indian"/>
    <s v="completed"/>
    <n v="170"/>
    <x v="6"/>
    <x v="1"/>
    <x v="4"/>
    <n v="1"/>
  </r>
  <r>
    <s v="656aabf864aaf999f4d5668f"/>
    <s v="656aa18964aaf999f4d3e18d"/>
    <s v="completed"/>
    <s v="65285e3b2c4f29e6d54f2d4f"/>
    <x v="8"/>
    <x v="8"/>
    <x v="527"/>
    <x v="0"/>
    <x v="0"/>
    <s v="no-refund"/>
    <b v="0"/>
    <n v="300"/>
    <b v="0"/>
    <b v="0"/>
    <b v="1"/>
    <d v="2023-12-02T04:00:56"/>
    <x v="1"/>
    <s v="2023-12-02T04:00:56.158Z"/>
    <s v="2023-12-02 04:00:56"/>
    <n v="0"/>
    <s v="656aabf864aaf999f4d56691"/>
    <s v="2023-12-02T04:01:10.183Z"/>
    <s v="2023-12-02 04:01:10"/>
    <s v="2023-12-02T04:02:44.770Z"/>
    <s v="2023-12-02 04:02:44"/>
    <n v="1.5764499999999999"/>
    <m/>
    <m/>
    <x v="0"/>
    <m/>
    <n v="0"/>
    <m/>
    <m/>
    <n v="0"/>
    <n v="0"/>
    <s v="Indian"/>
    <m/>
    <m/>
    <x v="5"/>
    <x v="1"/>
    <x v="4"/>
    <n v="0"/>
  </r>
  <r>
    <s v="656aacb164aaf999f4d5ce70"/>
    <s v="656a0b6564aaf999f4c9308e"/>
    <s v="incomplete"/>
    <s v="65285e3b2c4f29e6d54f2d4f"/>
    <x v="8"/>
    <x v="8"/>
    <x v="538"/>
    <x v="0"/>
    <x v="0"/>
    <s v="no-refund"/>
    <b v="0"/>
    <n v="300"/>
    <b v="0"/>
    <b v="0"/>
    <b v="1"/>
    <d v="2023-12-02T04:04:01"/>
    <x v="1"/>
    <s v="2023-12-02T04:04:01.462Z"/>
    <s v="2023-12-02 04:04:01"/>
    <n v="0"/>
    <s v="656aacb164aaf999f4d5ce72"/>
    <s v="2023-12-02T04:04:14.325Z"/>
    <s v="2023-12-02 04:04:14"/>
    <s v="2023-12-02T04:04:22.960Z"/>
    <s v="2023-12-02 04:04:22"/>
    <n v="0.143916666666666"/>
    <m/>
    <m/>
    <x v="0"/>
    <m/>
    <m/>
    <m/>
    <m/>
    <m/>
    <m/>
    <m/>
    <m/>
    <m/>
    <x v="1"/>
    <x v="1"/>
    <x v="4"/>
    <n v="0"/>
  </r>
  <r>
    <s v="656aacdf64aaf999f4d5d2cb"/>
    <s v="656aa93164aaf999f4d4c5ca"/>
    <s v="completed"/>
    <s v="65285e3b2c4f29e6d54f2d4f"/>
    <x v="8"/>
    <x v="8"/>
    <x v="539"/>
    <x v="0"/>
    <x v="0"/>
    <s v="no-refund"/>
    <b v="0"/>
    <n v="300"/>
    <b v="0"/>
    <b v="0"/>
    <b v="1"/>
    <d v="2023-12-02T04:04:47"/>
    <x v="1"/>
    <s v="2023-12-02T04:04:47.248Z"/>
    <s v="2023-12-02 04:04:47"/>
    <n v="0"/>
    <s v="656aacdf64aaf999f4d5d2cd"/>
    <s v="2023-12-02T04:04:52.840Z"/>
    <s v="2023-12-02 04:04:52"/>
    <s v="2023-12-02T04:09:53.039Z"/>
    <s v="2023-12-02 04:09:53"/>
    <n v="5.0033166666666604"/>
    <m/>
    <m/>
    <x v="0"/>
    <m/>
    <n v="0"/>
    <m/>
    <m/>
    <n v="0"/>
    <n v="0"/>
    <s v="Indian"/>
    <m/>
    <m/>
    <x v="8"/>
    <x v="1"/>
    <x v="4"/>
    <n v="0"/>
  </r>
  <r>
    <s v="656aadcc64aaf999f4d5d8bd"/>
    <s v="656aaba364aaf999f4d5623b"/>
    <m/>
    <s v="65054782f5f203225bfcdc67"/>
    <x v="27"/>
    <x v="27"/>
    <x v="540"/>
    <x v="1"/>
    <x v="1"/>
    <s v="no-refund"/>
    <b v="0"/>
    <m/>
    <b v="0"/>
    <b v="1"/>
    <b v="0"/>
    <d v="2023-12-02T04:08:44"/>
    <x v="1"/>
    <s v="2023-12-02T04:08:44.531Z"/>
    <s v="2023-12-02 04:08:44"/>
    <n v="0"/>
    <s v="656aadcd64aaf999f4d5d8cd"/>
    <m/>
    <s v="Missing"/>
    <m/>
    <s v="Missing"/>
    <n v="0"/>
    <s v="Normal"/>
    <s v="Exotel"/>
    <x v="2"/>
    <s v="bc13fc63809557d6c531e0ffeefd17c2"/>
    <m/>
    <s v="busy"/>
    <n v="0"/>
    <m/>
    <m/>
    <m/>
    <m/>
    <n v="0"/>
    <x v="7"/>
    <x v="1"/>
    <x v="4"/>
    <n v="1"/>
  </r>
  <r>
    <s v="656aadd764aaf999f4d5d91e"/>
    <s v="656a959964aaf999f4d2f4cd"/>
    <m/>
    <s v="6525dc970ca3656f7f443a6a"/>
    <x v="48"/>
    <x v="47"/>
    <x v="541"/>
    <x v="1"/>
    <x v="1"/>
    <s v="no-refund"/>
    <b v="0"/>
    <m/>
    <b v="0"/>
    <b v="1"/>
    <b v="0"/>
    <d v="2023-12-02T04:08:55"/>
    <x v="1"/>
    <s v="2023-12-02T04:08:55.700Z"/>
    <s v="2023-12-02 04:08:55"/>
    <n v="0"/>
    <s v="656aadd864aaf999f4d5d928"/>
    <m/>
    <s v="Missing"/>
    <m/>
    <s v="Missing"/>
    <n v="0"/>
    <s v="Normal"/>
    <s v="Exotel"/>
    <x v="3"/>
    <s v="2cb0cdd52e14708d4b086867757e17c2"/>
    <m/>
    <s v="failed"/>
    <n v="0"/>
    <m/>
    <m/>
    <m/>
    <m/>
    <n v="0"/>
    <x v="1"/>
    <x v="1"/>
    <x v="4"/>
    <n v="1"/>
  </r>
  <r>
    <s v="656aadf964aaf999f4d5da43"/>
    <s v="656a959964aaf999f4d2f4cd"/>
    <s v="completed"/>
    <s v="6561ad85213fa6a966bd4188"/>
    <x v="22"/>
    <x v="22"/>
    <x v="541"/>
    <x v="0"/>
    <x v="0"/>
    <s v="no-refund"/>
    <b v="0"/>
    <n v="300"/>
    <b v="0"/>
    <b v="0"/>
    <b v="1"/>
    <d v="2023-12-02T04:09:29"/>
    <x v="1"/>
    <s v="2023-12-02T04:09:29.912Z"/>
    <s v="2023-12-02 04:09:29"/>
    <n v="0"/>
    <s v="656aadf964aaf999f4d5da46"/>
    <s v="2023-12-02T04:09:55.014Z"/>
    <s v="2023-12-02 04:09:55"/>
    <s v="2023-12-02T04:14:54.694Z"/>
    <s v="2023-12-02 04:14:54"/>
    <n v="4.9946666666666601"/>
    <m/>
    <m/>
    <x v="0"/>
    <m/>
    <n v="0"/>
    <m/>
    <m/>
    <n v="0"/>
    <n v="0"/>
    <s v="Indian"/>
    <m/>
    <m/>
    <x v="5"/>
    <x v="1"/>
    <x v="4"/>
    <n v="0"/>
  </r>
  <r>
    <s v="656aae2364aaf999f4d5db67"/>
    <s v="6568c059919324acb6e477da"/>
    <s v="incomplete"/>
    <s v="65285e3b2c4f29e6d54f2d4f"/>
    <x v="8"/>
    <x v="8"/>
    <x v="213"/>
    <x v="0"/>
    <x v="0"/>
    <s v="no-refund"/>
    <b v="0"/>
    <n v="300"/>
    <b v="0"/>
    <b v="0"/>
    <b v="1"/>
    <d v="2023-12-02T04:10:11"/>
    <x v="1"/>
    <s v="2023-12-02T04:10:11.142Z"/>
    <s v="2023-12-02 04:10:11"/>
    <n v="0"/>
    <s v="656aae2364aaf999f4d5db69"/>
    <s v="2023-12-02T04:13:29.949Z"/>
    <s v="2023-12-02 04:13:29"/>
    <s v="2023-12-02T04:13:30.158Z"/>
    <s v="2023-12-02 04:13:30"/>
    <n v="3.48333333333333E-3"/>
    <m/>
    <m/>
    <x v="0"/>
    <m/>
    <m/>
    <m/>
    <m/>
    <m/>
    <m/>
    <m/>
    <m/>
    <m/>
    <x v="1"/>
    <x v="1"/>
    <x v="4"/>
    <n v="0"/>
  </r>
  <r>
    <s v="656aaf0164aaf999f4d5ff8f"/>
    <s v="656aa62864aaf999f4d41ba4"/>
    <s v="incomplete"/>
    <s v="65285e3b2c4f29e6d54f2d4f"/>
    <x v="8"/>
    <x v="8"/>
    <x v="532"/>
    <x v="0"/>
    <x v="0"/>
    <s v="no-refund"/>
    <b v="0"/>
    <n v="300"/>
    <b v="0"/>
    <b v="0"/>
    <b v="1"/>
    <d v="2023-12-02T04:13:53"/>
    <x v="1"/>
    <s v="2023-12-02T04:13:53.323Z"/>
    <s v="2023-12-02 04:13:53"/>
    <n v="0"/>
    <s v="656aaf0164aaf999f4d5ff91"/>
    <s v="2023-12-02T04:20:45.828Z"/>
    <s v="2023-12-02 04:20:45"/>
    <s v="2023-12-02T04:20:46.055Z"/>
    <s v="2023-12-02 04:20:46"/>
    <n v="3.78333333333333E-3"/>
    <m/>
    <m/>
    <x v="0"/>
    <m/>
    <m/>
    <m/>
    <m/>
    <m/>
    <m/>
    <m/>
    <m/>
    <m/>
    <x v="0"/>
    <x v="1"/>
    <x v="4"/>
    <n v="0"/>
  </r>
  <r>
    <s v="656aaf4a64aaf999f4d614c2"/>
    <s v="656a9aac64aaf999f4d339f0"/>
    <s v="incomplete"/>
    <s v="6561ad85213fa6a966bd4188"/>
    <x v="22"/>
    <x v="22"/>
    <x v="522"/>
    <x v="0"/>
    <x v="0"/>
    <s v="no-refund"/>
    <b v="0"/>
    <n v="300"/>
    <b v="0"/>
    <b v="0"/>
    <b v="1"/>
    <d v="2023-12-02T04:15:06"/>
    <x v="1"/>
    <s v="2023-12-02T04:15:06.620Z"/>
    <s v="2023-12-02 04:15:06"/>
    <n v="0"/>
    <s v="656aaf4a64aaf999f4d614c4"/>
    <s v="2023-12-02T04:16:14.419Z"/>
    <s v="2023-12-02 04:16:14"/>
    <s v="2023-12-02T04:16:14.612Z"/>
    <s v="2023-12-02 04:16:14"/>
    <n v="3.2166666666666602E-3"/>
    <m/>
    <m/>
    <x v="0"/>
    <m/>
    <m/>
    <m/>
    <m/>
    <m/>
    <m/>
    <m/>
    <m/>
    <m/>
    <x v="2"/>
    <x v="1"/>
    <x v="4"/>
    <n v="0"/>
  </r>
  <r>
    <s v="656aaf9964aaf999f4d61f9d"/>
    <s v="656a9aac64aaf999f4d339f0"/>
    <s v="completed"/>
    <s v="6561ad85213fa6a966bd4188"/>
    <x v="22"/>
    <x v="22"/>
    <x v="522"/>
    <x v="0"/>
    <x v="0"/>
    <s v="no-refund"/>
    <b v="0"/>
    <n v="300"/>
    <b v="0"/>
    <b v="0"/>
    <b v="1"/>
    <d v="2023-12-02T04:16:25"/>
    <x v="1"/>
    <s v="2023-12-02T04:16:25.628Z"/>
    <s v="2023-12-02 04:16:25"/>
    <n v="0"/>
    <s v="656aaf9964aaf999f4d61f9f"/>
    <s v="2023-12-02T04:16:40.357Z"/>
    <s v="2023-12-02 04:16:40"/>
    <s v="2023-12-02T04:21:19.307Z"/>
    <s v="2023-12-02 04:21:19"/>
    <n v="4.6491666666666598"/>
    <m/>
    <m/>
    <x v="0"/>
    <m/>
    <n v="0"/>
    <m/>
    <m/>
    <n v="0"/>
    <n v="0"/>
    <s v="Indian"/>
    <m/>
    <m/>
    <x v="5"/>
    <x v="1"/>
    <x v="4"/>
    <n v="0"/>
  </r>
  <r>
    <s v="656aafe564aaf999f4d66175"/>
    <s v="656aafc764aaf999f4d62b61"/>
    <m/>
    <s v="65489f0807bc1e26099117f8"/>
    <x v="4"/>
    <x v="4"/>
    <x v="542"/>
    <x v="1"/>
    <x v="1"/>
    <s v="no-refund"/>
    <b v="0"/>
    <m/>
    <b v="0"/>
    <b v="1"/>
    <b v="0"/>
    <d v="2023-12-02T04:17:41"/>
    <x v="1"/>
    <s v="2023-12-02T04:17:41.526Z"/>
    <s v="2023-12-02 04:17:41"/>
    <n v="0"/>
    <s v="656aafe664aaf999f4d6617b"/>
    <m/>
    <s v="Missing"/>
    <m/>
    <s v="Missing"/>
    <n v="0"/>
    <s v="Normal"/>
    <s v="Exotel"/>
    <x v="4"/>
    <s v="03dadb3cb32b097f4677f5efc0c017c2"/>
    <m/>
    <s v="no-answer"/>
    <n v="0"/>
    <m/>
    <m/>
    <m/>
    <m/>
    <n v="0"/>
    <x v="6"/>
    <x v="1"/>
    <x v="4"/>
    <n v="1"/>
  </r>
  <r>
    <s v="656ab01064aaf999f4d6698c"/>
    <s v="656aafc764aaf999f4d62b61"/>
    <m/>
    <s v="65489f0807bc1e26099117f8"/>
    <x v="4"/>
    <x v="4"/>
    <x v="542"/>
    <x v="1"/>
    <x v="1"/>
    <s v="no-refund"/>
    <b v="0"/>
    <m/>
    <b v="0"/>
    <b v="1"/>
    <b v="0"/>
    <d v="2023-12-02T04:18:24"/>
    <x v="1"/>
    <s v="2023-12-02T04:18:24.534Z"/>
    <s v="2023-12-02 04:18:24"/>
    <n v="0"/>
    <s v="656ab01164aaf999f4d6698f"/>
    <m/>
    <s v="Missing"/>
    <m/>
    <s v="Missing"/>
    <n v="3"/>
    <s v="Normal"/>
    <s v="Exotel"/>
    <x v="1"/>
    <s v="9c4ac25b22588150e03c348dce0517c2"/>
    <n v="0"/>
    <s v="completed"/>
    <n v="188"/>
    <n v="0"/>
    <n v="0"/>
    <s v="Indian"/>
    <s v="completed"/>
    <n v="180"/>
    <x v="6"/>
    <x v="1"/>
    <x v="4"/>
    <n v="1"/>
  </r>
  <r>
    <s v="656ab0d164aaf999f4d684dc"/>
    <s v="656ab0c464aaf999f4d68469"/>
    <s v="completed"/>
    <s v="6561ad85213fa6a966bd4188"/>
    <x v="22"/>
    <x v="22"/>
    <x v="543"/>
    <x v="0"/>
    <x v="0"/>
    <s v="no-refund"/>
    <b v="0"/>
    <n v="300"/>
    <b v="0"/>
    <b v="0"/>
    <b v="1"/>
    <d v="2023-12-02T04:21:37"/>
    <x v="1"/>
    <s v="2023-12-02T04:21:37.329Z"/>
    <s v="2023-12-02 04:21:37"/>
    <n v="0"/>
    <s v="656ab0d164aaf999f4d684de"/>
    <s v="2023-12-02T04:21:50.677Z"/>
    <s v="2023-12-02 04:21:50"/>
    <s v="2023-12-02T04:26:46.667Z"/>
    <s v="2023-12-02 04:26:46"/>
    <n v="4.9331666666666596"/>
    <m/>
    <m/>
    <x v="0"/>
    <m/>
    <n v="0"/>
    <m/>
    <m/>
    <n v="0"/>
    <n v="0"/>
    <s v="Indian"/>
    <m/>
    <m/>
    <x v="8"/>
    <x v="1"/>
    <x v="4"/>
    <n v="0"/>
  </r>
  <r>
    <s v="656ab12664aaf999f4d6876e"/>
    <s v="656ab11764aaf999f4d686dc"/>
    <s v="incomplete"/>
    <s v="65285e3b2c4f29e6d54f2d4f"/>
    <x v="8"/>
    <x v="8"/>
    <x v="544"/>
    <x v="0"/>
    <x v="0"/>
    <s v="no-refund"/>
    <b v="0"/>
    <n v="300"/>
    <b v="0"/>
    <b v="0"/>
    <b v="1"/>
    <d v="2023-12-02T04:23:02"/>
    <x v="1"/>
    <s v="2023-12-02T04:23:02.018Z"/>
    <s v="2023-12-02 04:23:02"/>
    <n v="0"/>
    <s v="656ab12664aaf999f4d68770"/>
    <s v="2023-12-02T04:29:55.817Z"/>
    <s v="2023-12-02 04:29:55"/>
    <s v="2023-12-02T04:29:56.074Z"/>
    <s v="2023-12-02 04:29:56"/>
    <n v="4.28333333333333E-3"/>
    <m/>
    <m/>
    <x v="0"/>
    <m/>
    <m/>
    <m/>
    <m/>
    <m/>
    <m/>
    <m/>
    <m/>
    <m/>
    <x v="1"/>
    <x v="1"/>
    <x v="4"/>
    <n v="0"/>
  </r>
  <r>
    <s v="656ab25d64aaf999f4d6d664"/>
    <s v="656aaba364aaf999f4d5623b"/>
    <s v="incomplete"/>
    <s v="655c4b1bebf509ae45dbd578"/>
    <x v="9"/>
    <x v="9"/>
    <x v="540"/>
    <x v="0"/>
    <x v="0"/>
    <s v="no-refund"/>
    <b v="0"/>
    <n v="300"/>
    <b v="0"/>
    <b v="0"/>
    <b v="1"/>
    <d v="2023-12-02T04:28:13"/>
    <x v="1"/>
    <s v="2023-12-02T04:28:13.838Z"/>
    <s v="2023-12-02 04:28:13"/>
    <n v="0"/>
    <s v="656ab25d64aaf999f4d6d666"/>
    <s v="2023-12-02T04:29:00.466Z"/>
    <s v="2023-12-02 04:29:00"/>
    <s v="2023-12-02T04:29:00.679Z"/>
    <s v="2023-12-02 04:29:00"/>
    <n v="3.5499999999999898E-3"/>
    <m/>
    <m/>
    <x v="0"/>
    <m/>
    <m/>
    <m/>
    <m/>
    <m/>
    <m/>
    <m/>
    <m/>
    <m/>
    <x v="1"/>
    <x v="1"/>
    <x v="4"/>
    <n v="0"/>
  </r>
  <r>
    <s v="656ab2ac64aaf999f4d6e0f0"/>
    <s v="656aaba364aaf999f4d5623b"/>
    <s v="completed"/>
    <s v="6561ad85213fa6a966bd4188"/>
    <x v="22"/>
    <x v="22"/>
    <x v="540"/>
    <x v="0"/>
    <x v="0"/>
    <s v="no-refund"/>
    <b v="0"/>
    <n v="300"/>
    <b v="0"/>
    <b v="0"/>
    <b v="1"/>
    <d v="2023-12-02T04:29:32"/>
    <x v="1"/>
    <s v="2023-12-02T04:29:32.989Z"/>
    <s v="2023-12-02 04:29:32"/>
    <n v="0"/>
    <s v="656ab2ad64aaf999f4d6e0f2"/>
    <s v="2023-12-02T04:29:43.745Z"/>
    <s v="2023-12-02 04:29:43"/>
    <s v="2023-12-02T04:32:57.505Z"/>
    <s v="2023-12-02 04:32:57"/>
    <n v="3.2293333333333298"/>
    <m/>
    <m/>
    <x v="0"/>
    <m/>
    <n v="0"/>
    <m/>
    <m/>
    <n v="0"/>
    <n v="0"/>
    <s v="Indian"/>
    <m/>
    <m/>
    <x v="8"/>
    <x v="1"/>
    <x v="4"/>
    <n v="0"/>
  </r>
  <r>
    <s v="656ab2ed64aaf999f4d6e281"/>
    <s v="656aa4d264aaf999f4d401eb"/>
    <s v="incomplete"/>
    <s v="65285e3b2c4f29e6d54f2d4f"/>
    <x v="8"/>
    <x v="8"/>
    <x v="531"/>
    <x v="0"/>
    <x v="0"/>
    <s v="no-refund"/>
    <b v="0"/>
    <n v="300"/>
    <b v="0"/>
    <b v="0"/>
    <b v="1"/>
    <d v="2023-12-02T04:30:37"/>
    <x v="1"/>
    <s v="2023-12-02T04:30:37.172Z"/>
    <s v="2023-12-02 04:30:37"/>
    <n v="0"/>
    <s v="656ab2ed64aaf999f4d6e283"/>
    <s v="2023-12-02T04:36:16.522Z"/>
    <s v="2023-12-02 04:36:16"/>
    <s v="2023-12-02T04:36:16.911Z"/>
    <s v="2023-12-02 04:36:16"/>
    <n v="6.4833333333333297E-3"/>
    <m/>
    <m/>
    <x v="0"/>
    <m/>
    <m/>
    <m/>
    <m/>
    <m/>
    <m/>
    <m/>
    <m/>
    <m/>
    <x v="2"/>
    <x v="1"/>
    <x v="4"/>
    <n v="0"/>
  </r>
  <r>
    <s v="656ab30e64aaf999f4d6e351"/>
    <s v="656a9c3464aaf999f4d34f71"/>
    <s v="completed"/>
    <s v="65489f0807bc1e26099117f8"/>
    <x v="4"/>
    <x v="4"/>
    <x v="523"/>
    <x v="0"/>
    <x v="0"/>
    <s v="no-refund"/>
    <b v="0"/>
    <n v="300"/>
    <b v="0"/>
    <b v="0"/>
    <b v="1"/>
    <d v="2023-12-02T04:31:10"/>
    <x v="1"/>
    <s v="2023-12-02T04:31:10.584Z"/>
    <s v="2023-12-02 04:31:10"/>
    <n v="0"/>
    <s v="656ab30e64aaf999f4d6e353"/>
    <s v="2023-12-02T04:31:29.746Z"/>
    <s v="2023-12-02 04:31:29"/>
    <s v="2023-12-02T04:33:28.046Z"/>
    <s v="2023-12-02 04:33:28"/>
    <n v="1.97166666666666"/>
    <m/>
    <m/>
    <x v="0"/>
    <m/>
    <n v="0"/>
    <m/>
    <m/>
    <n v="0"/>
    <n v="0"/>
    <s v="Indian"/>
    <m/>
    <m/>
    <x v="5"/>
    <x v="1"/>
    <x v="4"/>
    <n v="0"/>
  </r>
  <r>
    <s v="656ab3de64aaf999f4d6e8cf"/>
    <s v="656ab34464aaf999f4d6e3f5"/>
    <s v="failed"/>
    <s v="65489f0807bc1e26099117f8"/>
    <x v="4"/>
    <x v="4"/>
    <x v="545"/>
    <x v="0"/>
    <x v="0"/>
    <s v="no-refund"/>
    <b v="0"/>
    <n v="300"/>
    <b v="0"/>
    <b v="0"/>
    <b v="1"/>
    <d v="2023-12-02T04:34:38"/>
    <x v="1"/>
    <s v="2023-12-02T04:34:38.097Z"/>
    <s v="2023-12-02 04:34:38"/>
    <n v="0"/>
    <s v="656ab3de64aaf999f4d6e8d1"/>
    <m/>
    <s v="Missing"/>
    <m/>
    <s v="Missing"/>
    <m/>
    <m/>
    <m/>
    <x v="0"/>
    <m/>
    <m/>
    <m/>
    <m/>
    <m/>
    <m/>
    <m/>
    <m/>
    <m/>
    <x v="3"/>
    <x v="1"/>
    <x v="4"/>
    <n v="0"/>
  </r>
  <r>
    <s v="656ab3ec64aaf999f4d6e9ef"/>
    <s v="656ab34464aaf999f4d6e3f5"/>
    <s v="failed"/>
    <s v="65489f0807bc1e26099117f8"/>
    <x v="4"/>
    <x v="4"/>
    <x v="545"/>
    <x v="0"/>
    <x v="0"/>
    <s v="no-refund"/>
    <b v="0"/>
    <n v="300"/>
    <b v="0"/>
    <b v="0"/>
    <b v="1"/>
    <d v="2023-12-02T04:34:52"/>
    <x v="1"/>
    <s v="2023-12-02T04:34:52.367Z"/>
    <s v="2023-12-02 04:34:52"/>
    <n v="0"/>
    <s v="656ab3ec64aaf999f4d6e9f2"/>
    <m/>
    <s v="Missing"/>
    <m/>
    <s v="Missing"/>
    <m/>
    <m/>
    <m/>
    <x v="0"/>
    <m/>
    <m/>
    <m/>
    <m/>
    <m/>
    <m/>
    <m/>
    <m/>
    <m/>
    <x v="3"/>
    <x v="1"/>
    <x v="4"/>
    <n v="0"/>
  </r>
  <r>
    <s v="656ab3f864aaf999f4d6ea7c"/>
    <s v="656ab34464aaf999f4d6e3f5"/>
    <s v="incomplete"/>
    <s v="65489f0807bc1e26099117f8"/>
    <x v="4"/>
    <x v="4"/>
    <x v="545"/>
    <x v="0"/>
    <x v="0"/>
    <s v="no-refund"/>
    <b v="0"/>
    <n v="300"/>
    <b v="0"/>
    <b v="0"/>
    <b v="1"/>
    <d v="2023-12-02T04:35:04"/>
    <x v="1"/>
    <s v="2023-12-02T04:35:04.346Z"/>
    <s v="2023-12-02 04:35:04"/>
    <n v="0"/>
    <s v="656ab3f864aaf999f4d6ea7e"/>
    <s v="2023-12-02T04:37:23.186Z"/>
    <s v="2023-12-02 04:37:23"/>
    <s v="2023-12-02T04:37:23.438Z"/>
    <s v="2023-12-02 04:37:23"/>
    <n v="4.1999999999999997E-3"/>
    <m/>
    <m/>
    <x v="0"/>
    <m/>
    <m/>
    <m/>
    <m/>
    <m/>
    <m/>
    <m/>
    <m/>
    <m/>
    <x v="0"/>
    <x v="1"/>
    <x v="4"/>
    <n v="0"/>
  </r>
  <r>
    <s v="656ab49464aaf999f4d71fe2"/>
    <s v="656ab34464aaf999f4d6e3f5"/>
    <s v="incomplete"/>
    <s v="65285e3b2c4f29e6d54f2d4f"/>
    <x v="8"/>
    <x v="8"/>
    <x v="545"/>
    <x v="0"/>
    <x v="0"/>
    <s v="no-refund"/>
    <b v="0"/>
    <n v="300"/>
    <b v="0"/>
    <b v="0"/>
    <b v="1"/>
    <d v="2023-12-02T04:37:40"/>
    <x v="1"/>
    <s v="2023-12-02T04:37:40.400Z"/>
    <s v="2023-12-02 04:37:40"/>
    <n v="0"/>
    <s v="656ab49464aaf999f4d71fe4"/>
    <s v="2023-12-02T04:41:49.951Z"/>
    <s v="2023-12-02 04:41:49"/>
    <s v="2023-12-02T04:41:50.286Z"/>
    <s v="2023-12-02 04:41:50"/>
    <n v="5.5833333333333299E-3"/>
    <m/>
    <m/>
    <x v="0"/>
    <m/>
    <m/>
    <m/>
    <m/>
    <m/>
    <m/>
    <m/>
    <m/>
    <m/>
    <x v="1"/>
    <x v="1"/>
    <x v="4"/>
    <n v="0"/>
  </r>
  <r>
    <s v="656ab56c64aaf999f4d732d4"/>
    <s v="656ab56464aaf999f4d73283"/>
    <s v="completed"/>
    <s v="6561ad85213fa6a966bd4188"/>
    <x v="22"/>
    <x v="22"/>
    <x v="546"/>
    <x v="0"/>
    <x v="0"/>
    <s v="no-refund"/>
    <b v="0"/>
    <n v="300"/>
    <b v="0"/>
    <b v="0"/>
    <b v="1"/>
    <d v="2023-12-02T04:41:16"/>
    <x v="1"/>
    <s v="2023-12-02T04:41:16.200Z"/>
    <s v="2023-12-02 04:41:16"/>
    <n v="0"/>
    <s v="656ab56c64aaf999f4d732d6"/>
    <s v="2023-12-02T04:41:27.541Z"/>
    <s v="2023-12-02 04:41:27"/>
    <s v="2023-12-02T04:46:28.993Z"/>
    <s v="2023-12-02 04:46:28"/>
    <n v="5.0241999999999898"/>
    <m/>
    <m/>
    <x v="0"/>
    <m/>
    <n v="0"/>
    <m/>
    <m/>
    <n v="0"/>
    <n v="0"/>
    <s v="Indian"/>
    <m/>
    <m/>
    <x v="5"/>
    <x v="1"/>
    <x v="4"/>
    <n v="0"/>
  </r>
  <r>
    <s v="656ab59964aaf999f4d734c4"/>
    <s v="656ab34464aaf999f4d6e3f5"/>
    <s v="completed"/>
    <s v="65285e3b2c4f29e6d54f2d4f"/>
    <x v="8"/>
    <x v="8"/>
    <x v="545"/>
    <x v="0"/>
    <x v="0"/>
    <s v="no-refund"/>
    <b v="0"/>
    <n v="300"/>
    <b v="0"/>
    <b v="0"/>
    <b v="1"/>
    <d v="2023-12-02T04:42:01"/>
    <x v="1"/>
    <s v="2023-12-02T04:42:01.306Z"/>
    <s v="2023-12-02 04:42:01"/>
    <n v="0"/>
    <s v="656ab59964aaf999f4d734c6"/>
    <s v="2023-12-02T04:43:06.984Z"/>
    <s v="2023-12-02 04:43:06"/>
    <s v="2023-12-02T04:48:06.653Z"/>
    <s v="2023-12-02 04:48:06"/>
    <n v="4.9944833333333296"/>
    <m/>
    <m/>
    <x v="0"/>
    <m/>
    <n v="0"/>
    <m/>
    <m/>
    <n v="0"/>
    <n v="0"/>
    <s v="Indian"/>
    <m/>
    <m/>
    <x v="4"/>
    <x v="1"/>
    <x v="4"/>
    <n v="0"/>
  </r>
  <r>
    <s v="656ab62764aaf999f4d73744"/>
    <s v="656a356264aaf999f4cf46df"/>
    <m/>
    <s v="65489f0807bc1e26099117f8"/>
    <x v="4"/>
    <x v="4"/>
    <x v="547"/>
    <x v="1"/>
    <x v="1"/>
    <s v="no-refund"/>
    <b v="0"/>
    <m/>
    <b v="0"/>
    <b v="1"/>
    <b v="0"/>
    <d v="2023-12-02T04:44:23"/>
    <x v="1"/>
    <s v="2023-12-02T04:44:23.860Z"/>
    <s v="2023-12-02 04:44:23"/>
    <n v="0"/>
    <s v="656ab62864aaf999f4d73747"/>
    <m/>
    <s v="Missing"/>
    <m/>
    <s v="Missing"/>
    <n v="0.16666666666666599"/>
    <s v="Normal"/>
    <s v="Exotel"/>
    <x v="5"/>
    <s v="508b2cdf260eb2201d9f412f8de117c2"/>
    <m/>
    <s v="completed"/>
    <n v="23"/>
    <m/>
    <m/>
    <m/>
    <s v="completed"/>
    <n v="10"/>
    <x v="1"/>
    <x v="1"/>
    <x v="4"/>
    <n v="1"/>
  </r>
  <r>
    <s v="656ab64f64aaf999f4d73f98"/>
    <s v="656a356264aaf999f4cf46df"/>
    <m/>
    <s v="65489f0807bc1e26099117f8"/>
    <x v="4"/>
    <x v="4"/>
    <x v="547"/>
    <x v="1"/>
    <x v="1"/>
    <s v="no-refund"/>
    <b v="0"/>
    <m/>
    <b v="0"/>
    <b v="1"/>
    <b v="0"/>
    <d v="2023-12-02T04:45:03"/>
    <x v="1"/>
    <s v="2023-12-02T04:45:03.101Z"/>
    <s v="2023-12-02 04:45:03"/>
    <n v="0"/>
    <s v="656ab64f64aaf999f4d73f9b"/>
    <m/>
    <s v="Missing"/>
    <m/>
    <s v="Missing"/>
    <n v="3"/>
    <s v="Normal"/>
    <s v="Exotel"/>
    <x v="1"/>
    <s v="29ec8dd40818222199b8a483cb5c17c2"/>
    <n v="0"/>
    <s v="completed"/>
    <n v="190"/>
    <n v="0"/>
    <n v="0"/>
    <s v="Indian"/>
    <s v="completed"/>
    <n v="180"/>
    <x v="6"/>
    <x v="1"/>
    <x v="4"/>
    <n v="1"/>
  </r>
  <r>
    <s v="656ab68164aaf999f4d7486a"/>
    <s v="656a3d2664aaf999f4cfd697"/>
    <s v="incomplete"/>
    <s v="65054786f5f203225bfcdd1c"/>
    <x v="49"/>
    <x v="48"/>
    <x v="498"/>
    <x v="0"/>
    <x v="0"/>
    <s v="no-refund"/>
    <b v="0"/>
    <n v="300"/>
    <b v="0"/>
    <b v="0"/>
    <b v="1"/>
    <d v="2023-12-02T04:45:53"/>
    <x v="1"/>
    <s v="2023-12-02T04:45:53.167Z"/>
    <s v="2023-12-02 04:45:53"/>
    <n v="0"/>
    <s v="656ab68164aaf999f4d7486c"/>
    <s v="2023-12-02T04:45:59.312Z"/>
    <s v="2023-12-02 04:45:59"/>
    <s v="2023-12-02T04:45:59.557Z"/>
    <s v="2023-12-02 04:45:59"/>
    <n v="4.0833333333333303E-3"/>
    <m/>
    <m/>
    <x v="0"/>
    <m/>
    <m/>
    <m/>
    <m/>
    <m/>
    <m/>
    <m/>
    <m/>
    <m/>
    <x v="2"/>
    <x v="1"/>
    <x v="4"/>
    <n v="0"/>
  </r>
  <r>
    <s v="656ab69564aaf999f4d74af6"/>
    <s v="656ab65264aaf999f4d74085"/>
    <s v="incomplete"/>
    <s v="65054786f5f203225bfcdd1c"/>
    <x v="49"/>
    <x v="48"/>
    <x v="548"/>
    <x v="0"/>
    <x v="0"/>
    <s v="no-refund"/>
    <b v="0"/>
    <n v="300"/>
    <b v="0"/>
    <b v="0"/>
    <b v="1"/>
    <d v="2023-12-02T04:46:13"/>
    <x v="1"/>
    <s v="2023-12-02T04:46:13.817Z"/>
    <s v="2023-12-02 04:46:13"/>
    <n v="0"/>
    <s v="656ab69564aaf999f4d74af8"/>
    <s v="2023-12-02T04:46:25.953Z"/>
    <s v="2023-12-02 04:46:25"/>
    <s v="2023-12-02T04:46:27.411Z"/>
    <s v="2023-12-02 04:46:27"/>
    <n v="2.4299999999999999E-2"/>
    <m/>
    <m/>
    <x v="0"/>
    <m/>
    <m/>
    <m/>
    <m/>
    <m/>
    <m/>
    <m/>
    <m/>
    <m/>
    <x v="2"/>
    <x v="1"/>
    <x v="4"/>
    <n v="0"/>
  </r>
  <r>
    <s v="656ab6b064aaf999f4d75876"/>
    <s v="656ab65264aaf999f4d74085"/>
    <s v="completed"/>
    <s v="65054786f5f203225bfcdd1c"/>
    <x v="49"/>
    <x v="48"/>
    <x v="548"/>
    <x v="0"/>
    <x v="0"/>
    <s v="no-refund"/>
    <b v="0"/>
    <n v="300"/>
    <b v="0"/>
    <b v="0"/>
    <b v="1"/>
    <d v="2023-12-02T04:46:40"/>
    <x v="1"/>
    <s v="2023-12-02T04:46:40.256Z"/>
    <s v="2023-12-02 04:46:40"/>
    <n v="0"/>
    <s v="656ab6b064aaf999f4d75878"/>
    <s v="2023-12-02T04:46:46.030Z"/>
    <s v="2023-12-02 04:46:46"/>
    <s v="2023-12-02T04:51:57.705Z"/>
    <s v="2023-12-02 04:51:57"/>
    <n v="5.1945833333333304"/>
    <m/>
    <m/>
    <x v="0"/>
    <m/>
    <n v="0"/>
    <m/>
    <m/>
    <n v="0"/>
    <n v="0"/>
    <s v="Indian"/>
    <m/>
    <m/>
    <x v="4"/>
    <x v="1"/>
    <x v="4"/>
    <n v="0"/>
  </r>
  <r>
    <s v="656ab6f664aaf999f4d76077"/>
    <s v="656ab6a864aaf999f4d75502"/>
    <s v="completed"/>
    <s v="6561ad85213fa6a966bd4188"/>
    <x v="22"/>
    <x v="22"/>
    <x v="549"/>
    <x v="0"/>
    <x v="0"/>
    <s v="no-refund"/>
    <b v="0"/>
    <n v="300"/>
    <b v="0"/>
    <b v="0"/>
    <b v="1"/>
    <d v="2023-12-02T04:47:50"/>
    <x v="1"/>
    <s v="2023-12-02T04:47:50.648Z"/>
    <s v="2023-12-02 04:47:50"/>
    <n v="0"/>
    <s v="656ab6f664aaf999f4d76079"/>
    <s v="2023-12-02T04:48:05.187Z"/>
    <s v="2023-12-02 04:48:05"/>
    <s v="2023-12-02T04:53:04.892Z"/>
    <s v="2023-12-02 04:53:04"/>
    <n v="4.99508333333333"/>
    <m/>
    <m/>
    <x v="0"/>
    <m/>
    <n v="0"/>
    <m/>
    <m/>
    <n v="0"/>
    <n v="0"/>
    <s v="Indian"/>
    <m/>
    <m/>
    <x v="4"/>
    <x v="1"/>
    <x v="4"/>
    <n v="0"/>
  </r>
  <r>
    <s v="656ab72b64aaf999f4d76afa"/>
    <s v="656a5ecd64aaf999f4d0fbd2"/>
    <m/>
    <s v="65054782f5f203225bfcdc67"/>
    <x v="27"/>
    <x v="27"/>
    <x v="505"/>
    <x v="1"/>
    <x v="1"/>
    <s v="no-refund"/>
    <b v="0"/>
    <m/>
    <b v="0"/>
    <b v="1"/>
    <b v="0"/>
    <d v="2023-12-02T04:48:43"/>
    <x v="1"/>
    <s v="2023-12-02T04:48:43.673Z"/>
    <s v="2023-12-02 04:48:43"/>
    <n v="0"/>
    <s v="656ab72c64aaf999f4d76afe"/>
    <m/>
    <s v="Missing"/>
    <m/>
    <s v="Missing"/>
    <n v="3"/>
    <s v="Normal"/>
    <s v="Exotel"/>
    <x v="1"/>
    <s v="266384141f3caaf369d95d2da0b617c2"/>
    <n v="0"/>
    <s v="completed"/>
    <n v="193"/>
    <n v="0"/>
    <n v="0"/>
    <s v="Indian"/>
    <s v="completed"/>
    <n v="180"/>
    <x v="6"/>
    <x v="1"/>
    <x v="4"/>
    <n v="1"/>
  </r>
  <r>
    <s v="656ab72d64aaf999f4d76b14"/>
    <s v="656ab6f764aaf999f4d76089"/>
    <s v="completed"/>
    <s v="65285e3b2c4f29e6d54f2d4f"/>
    <x v="8"/>
    <x v="8"/>
    <x v="550"/>
    <x v="0"/>
    <x v="0"/>
    <s v="no-refund"/>
    <b v="0"/>
    <n v="300"/>
    <b v="0"/>
    <b v="0"/>
    <b v="1"/>
    <d v="2023-12-02T04:48:45"/>
    <x v="1"/>
    <s v="2023-12-02T04:48:45.542Z"/>
    <s v="2023-12-02 04:48:45"/>
    <n v="0"/>
    <s v="656ab72d64aaf999f4d76b16"/>
    <s v="2023-12-02T04:49:10.764Z"/>
    <s v="2023-12-02 04:49:10"/>
    <s v="2023-12-02T04:54:11.453Z"/>
    <s v="2023-12-02 04:54:11"/>
    <n v="5.01148333333333"/>
    <m/>
    <m/>
    <x v="0"/>
    <m/>
    <n v="0"/>
    <m/>
    <m/>
    <n v="0"/>
    <n v="0"/>
    <s v="Indian"/>
    <m/>
    <m/>
    <x v="4"/>
    <x v="1"/>
    <x v="4"/>
    <n v="0"/>
  </r>
  <r>
    <s v="656ab81164aaf999f4d7b9dd"/>
    <s v="655c3d5d2f25d5c7a2e9cbda"/>
    <s v="completed"/>
    <s v="65054786f5f203225bfcdd1c"/>
    <x v="49"/>
    <x v="48"/>
    <x v="551"/>
    <x v="0"/>
    <x v="0"/>
    <s v="no-refund"/>
    <b v="0"/>
    <n v="300"/>
    <b v="0"/>
    <b v="0"/>
    <b v="1"/>
    <d v="2023-12-02T04:52:33"/>
    <x v="1"/>
    <s v="2023-12-02T04:52:33.917Z"/>
    <s v="2023-12-02 04:52:33"/>
    <n v="0"/>
    <s v="656ab81164aaf999f4d7b9df"/>
    <s v="2023-12-02T04:52:47.888Z"/>
    <s v="2023-12-02 04:52:47"/>
    <s v="2023-12-02T04:58:20.166Z"/>
    <s v="2023-12-02 04:58:20"/>
    <n v="5.5379666666666596"/>
    <m/>
    <m/>
    <x v="0"/>
    <m/>
    <n v="0"/>
    <m/>
    <m/>
    <n v="0"/>
    <n v="0"/>
    <s v="Indian"/>
    <m/>
    <m/>
    <x v="5"/>
    <x v="1"/>
    <x v="4"/>
    <n v="0"/>
  </r>
  <r>
    <s v="656ab83264aaf999f4d7be48"/>
    <s v="656aa43864aaf999f4d3f5b1"/>
    <m/>
    <s v="65489f0807bc1e26099117f8"/>
    <x v="4"/>
    <x v="4"/>
    <x v="530"/>
    <x v="1"/>
    <x v="1"/>
    <s v="no-refund"/>
    <b v="0"/>
    <m/>
    <b v="0"/>
    <b v="0"/>
    <b v="0"/>
    <d v="2023-12-02T04:53:06"/>
    <x v="1"/>
    <s v="2023-12-02T04:53:06.740Z"/>
    <s v="2023-12-02 04:53:06"/>
    <n v="0"/>
    <s v="656ab83364aaf999f4d7be55"/>
    <m/>
    <s v="Missing"/>
    <m/>
    <s v="Missing"/>
    <n v="5"/>
    <s v="Normal"/>
    <s v="Exotel"/>
    <x v="1"/>
    <s v="0aff6e2fefc467bc15fb3416fe4d17c2"/>
    <n v="45"/>
    <s v="completed"/>
    <n v="320"/>
    <n v="18"/>
    <n v="45"/>
    <s v="Indian"/>
    <s v="completed"/>
    <n v="300"/>
    <x v="1"/>
    <x v="1"/>
    <x v="4"/>
    <n v="1"/>
  </r>
  <r>
    <s v="656ab8a164aaf999f4d7ea88"/>
    <s v="655b70f82f25d5c7a2d962da"/>
    <s v="failed"/>
    <s v="65285e3b2c4f29e6d54f2d4f"/>
    <x v="8"/>
    <x v="8"/>
    <x v="552"/>
    <x v="0"/>
    <x v="0"/>
    <s v="no-refund"/>
    <b v="0"/>
    <n v="300"/>
    <b v="0"/>
    <b v="0"/>
    <b v="1"/>
    <d v="2023-12-02T04:54:57"/>
    <x v="1"/>
    <s v="2023-12-02T04:54:57.173Z"/>
    <s v="2023-12-02 04:54:57"/>
    <n v="0"/>
    <s v="656ab8a164aaf999f4d7ea8a"/>
    <m/>
    <s v="Missing"/>
    <m/>
    <s v="Missing"/>
    <m/>
    <m/>
    <m/>
    <x v="0"/>
    <m/>
    <m/>
    <m/>
    <m/>
    <m/>
    <m/>
    <m/>
    <m/>
    <m/>
    <x v="3"/>
    <x v="1"/>
    <x v="4"/>
    <n v="0"/>
  </r>
  <r>
    <s v="656ab8d864aaf999f4d7ec09"/>
    <s v="655b70f82f25d5c7a2d962da"/>
    <s v="completed"/>
    <s v="65285e3b2c4f29e6d54f2d4f"/>
    <x v="8"/>
    <x v="8"/>
    <x v="552"/>
    <x v="0"/>
    <x v="0"/>
    <s v="no-refund"/>
    <b v="0"/>
    <n v="300"/>
    <b v="0"/>
    <b v="0"/>
    <b v="1"/>
    <d v="2023-12-02T04:55:52"/>
    <x v="1"/>
    <s v="2023-12-02T04:55:52.582Z"/>
    <s v="2023-12-02 04:55:52"/>
    <n v="0"/>
    <s v="656ab8d864aaf999f4d7ec0b"/>
    <s v="2023-12-02T04:56:08.047Z"/>
    <s v="2023-12-02 04:56:08"/>
    <s v="2023-12-02T04:57:09.232Z"/>
    <s v="2023-12-02 04:57:09"/>
    <n v="1.0197499999999999"/>
    <m/>
    <m/>
    <x v="0"/>
    <m/>
    <n v="0"/>
    <m/>
    <m/>
    <n v="0"/>
    <n v="0"/>
    <s v="Indian"/>
    <m/>
    <m/>
    <x v="5"/>
    <x v="1"/>
    <x v="4"/>
    <n v="0"/>
  </r>
  <r>
    <s v="656ab95664aaf999f4d7f511"/>
    <s v="656a0e5764aaf999f4c9e07c"/>
    <s v="incomplete"/>
    <s v="65285e3b2c4f29e6d54f2d4f"/>
    <x v="8"/>
    <x v="8"/>
    <x v="459"/>
    <x v="0"/>
    <x v="0"/>
    <s v="no-refund"/>
    <b v="0"/>
    <n v="300"/>
    <b v="0"/>
    <b v="0"/>
    <b v="1"/>
    <d v="2023-12-02T04:57:58"/>
    <x v="1"/>
    <s v="2023-12-02T04:57:58.569Z"/>
    <s v="2023-12-02 04:57:58"/>
    <n v="0"/>
    <s v="656ab95764aaf999f4d7f514"/>
    <s v="2023-12-02T04:58:39.465Z"/>
    <s v="2023-12-02 04:58:39"/>
    <s v="2023-12-02T04:58:47.529Z"/>
    <s v="2023-12-02 04:58:47"/>
    <n v="0.13439999999999999"/>
    <m/>
    <m/>
    <x v="0"/>
    <m/>
    <m/>
    <m/>
    <m/>
    <m/>
    <m/>
    <m/>
    <m/>
    <m/>
    <x v="2"/>
    <x v="1"/>
    <x v="4"/>
    <n v="0"/>
  </r>
  <r>
    <s v="656ab98864aaf999f4d7fb16"/>
    <s v="656ab8b864aaf999f4d7eaca"/>
    <s v="completed"/>
    <s v="65054786f5f203225bfcdd1c"/>
    <x v="49"/>
    <x v="48"/>
    <x v="553"/>
    <x v="0"/>
    <x v="0"/>
    <s v="no-refund"/>
    <b v="0"/>
    <n v="300"/>
    <b v="0"/>
    <b v="0"/>
    <b v="1"/>
    <d v="2023-12-02T04:58:48"/>
    <x v="1"/>
    <s v="2023-12-02T04:58:48.617Z"/>
    <s v="2023-12-02 04:58:48"/>
    <n v="0"/>
    <s v="656ab98864aaf999f4d7fb18"/>
    <s v="2023-12-02T04:59:26.471Z"/>
    <s v="2023-12-02 04:59:26"/>
    <s v="2023-12-02T05:04:27.212Z"/>
    <s v="2023-12-02 05:04:27"/>
    <n v="5.0123499999999996"/>
    <m/>
    <m/>
    <x v="0"/>
    <m/>
    <n v="0"/>
    <m/>
    <m/>
    <n v="0"/>
    <n v="0"/>
    <s v="Indian"/>
    <m/>
    <m/>
    <x v="4"/>
    <x v="1"/>
    <x v="4"/>
    <n v="0"/>
  </r>
  <r>
    <s v="656ab9d564aaf999f4d80750"/>
    <s v="656ab9c064aaf999f4d8021c"/>
    <s v="completed"/>
    <s v="65285e3b2c4f29e6d54f2d4f"/>
    <x v="8"/>
    <x v="8"/>
    <x v="554"/>
    <x v="0"/>
    <x v="0"/>
    <s v="no-refund"/>
    <b v="0"/>
    <n v="300"/>
    <b v="0"/>
    <b v="0"/>
    <b v="1"/>
    <d v="2023-12-02T05:00:05"/>
    <x v="1"/>
    <s v="2023-12-02T05:00:05.666Z"/>
    <s v="2023-12-02 05:00:05"/>
    <n v="0"/>
    <s v="656ab9d564aaf999f4d80752"/>
    <s v="2023-12-02T05:00:32.229Z"/>
    <s v="2023-12-02 05:00:32"/>
    <s v="2023-12-02T05:05:33.041Z"/>
    <s v="2023-12-02 05:05:33"/>
    <n v="5.0135333333333296"/>
    <m/>
    <m/>
    <x v="0"/>
    <m/>
    <n v="0"/>
    <m/>
    <m/>
    <n v="0"/>
    <n v="0"/>
    <s v="Indian"/>
    <m/>
    <m/>
    <x v="8"/>
    <x v="1"/>
    <x v="5"/>
    <n v="0"/>
  </r>
  <r>
    <s v="656ab9e364aaf999f4d807ce"/>
    <s v="656a0e7064aaf999f4c9e3df"/>
    <s v="completed"/>
    <s v="6561ad85213fa6a966bd4188"/>
    <x v="22"/>
    <x v="22"/>
    <x v="461"/>
    <x v="0"/>
    <x v="0"/>
    <s v="no-refund"/>
    <b v="0"/>
    <n v="540"/>
    <b v="0"/>
    <b v="0"/>
    <b v="0"/>
    <d v="2023-12-02T05:00:19"/>
    <x v="1"/>
    <s v="2023-12-02T05:00:19.694Z"/>
    <s v="2023-12-02 05:00:19"/>
    <n v="0"/>
    <s v="656ab9e364aaf999f4d807d0"/>
    <s v="2023-12-02T05:00:33.194Z"/>
    <s v="2023-12-02 05:00:33"/>
    <s v="2023-12-02T05:10:04.637Z"/>
    <s v="2023-12-02 05:10:04"/>
    <n v="9.5240499999999901"/>
    <m/>
    <m/>
    <x v="0"/>
    <m/>
    <n v="84.149999999999906"/>
    <m/>
    <m/>
    <n v="33.659999999999997"/>
    <n v="84.149999999999906"/>
    <s v="Indian"/>
    <m/>
    <m/>
    <x v="8"/>
    <x v="1"/>
    <x v="5"/>
    <n v="0"/>
  </r>
  <r>
    <s v="656abb1664aaf999f4d84a8a"/>
    <s v="65696978919324acb6f2efde"/>
    <m/>
    <s v="65054782f5f203225bfcdc67"/>
    <x v="27"/>
    <x v="27"/>
    <x v="208"/>
    <x v="1"/>
    <x v="1"/>
    <s v="no-refund"/>
    <b v="0"/>
    <m/>
    <b v="0"/>
    <b v="1"/>
    <b v="0"/>
    <d v="2023-12-02T05:05:26"/>
    <x v="1"/>
    <s v="2023-12-02T05:05:26.186Z"/>
    <s v="2023-12-02 05:05:26"/>
    <n v="0"/>
    <s v="656abb1664aaf999f4d84a90"/>
    <m/>
    <s v="Missing"/>
    <m/>
    <s v="Missing"/>
    <n v="0.31666666666666599"/>
    <s v="Normal"/>
    <s v="Exotel"/>
    <x v="5"/>
    <s v="50ad6fc20e8a2634c7bb9cea61fc17c2"/>
    <m/>
    <s v="completed"/>
    <n v="37"/>
    <m/>
    <m/>
    <m/>
    <s v="completed"/>
    <n v="19"/>
    <x v="1"/>
    <x v="1"/>
    <x v="5"/>
    <n v="1"/>
  </r>
  <r>
    <s v="656abb5d64aaf999f4d85c54"/>
    <s v="656abb5664aaf999f4d85c01"/>
    <s v="incomplete"/>
    <s v="65285e3b2c4f29e6d54f2d4f"/>
    <x v="8"/>
    <x v="8"/>
    <x v="555"/>
    <x v="0"/>
    <x v="0"/>
    <s v="no-refund"/>
    <b v="0"/>
    <n v="300"/>
    <b v="0"/>
    <b v="0"/>
    <b v="1"/>
    <d v="2023-12-02T05:06:37"/>
    <x v="1"/>
    <s v="2023-12-02T05:06:37.578Z"/>
    <s v="2023-12-02 05:06:37"/>
    <n v="0"/>
    <s v="656abb5d64aaf999f4d85c56"/>
    <s v="2023-12-02T05:09:05.364Z"/>
    <s v="2023-12-02 05:09:05"/>
    <s v="2023-12-02T05:09:51.030Z"/>
    <s v="2023-12-02 05:09:51"/>
    <n v="0.7611"/>
    <m/>
    <m/>
    <x v="0"/>
    <m/>
    <m/>
    <m/>
    <m/>
    <m/>
    <m/>
    <m/>
    <m/>
    <m/>
    <x v="1"/>
    <x v="1"/>
    <x v="5"/>
    <n v="0"/>
  </r>
  <r>
    <s v="656abbfa64aaf999f4d861c8"/>
    <s v="65696978919324acb6f2efde"/>
    <m/>
    <s v="65054788f5f203225bfcdd49"/>
    <x v="13"/>
    <x v="13"/>
    <x v="208"/>
    <x v="1"/>
    <x v="1"/>
    <s v="no-refund"/>
    <b v="0"/>
    <m/>
    <b v="0"/>
    <b v="1"/>
    <b v="0"/>
    <d v="2023-12-02T05:09:14"/>
    <x v="1"/>
    <s v="2023-12-02T05:09:14.716Z"/>
    <s v="2023-12-02 05:09:14"/>
    <n v="0"/>
    <s v="656abbfb64aaf999f4d861cb"/>
    <m/>
    <s v="Missing"/>
    <m/>
    <s v="Missing"/>
    <n v="0"/>
    <s v="Normal"/>
    <s v="Exotel"/>
    <x v="4"/>
    <s v="6111eaa4e698b2a5518fa0f4b60017c2"/>
    <m/>
    <s v="no-answer"/>
    <n v="0"/>
    <m/>
    <m/>
    <m/>
    <m/>
    <n v="0"/>
    <x v="2"/>
    <x v="1"/>
    <x v="5"/>
    <n v="1"/>
  </r>
  <r>
    <s v="656abc2b64aaf999f4d86979"/>
    <s v="656abb5664aaf999f4d85c01"/>
    <s v="incomplete"/>
    <s v="65285e3b2c4f29e6d54f2d4f"/>
    <x v="8"/>
    <x v="8"/>
    <x v="555"/>
    <x v="0"/>
    <x v="0"/>
    <s v="no-refund"/>
    <b v="0"/>
    <n v="300"/>
    <b v="0"/>
    <b v="0"/>
    <b v="1"/>
    <d v="2023-12-02T05:10:03"/>
    <x v="1"/>
    <s v="2023-12-02T05:10:03.842Z"/>
    <s v="2023-12-02 05:10:03"/>
    <n v="0"/>
    <s v="656abc2b64aaf999f4d8697b"/>
    <s v="2023-12-02T05:10:11.214Z"/>
    <s v="2023-12-02 05:10:11"/>
    <s v="2023-12-02T05:10:11.428Z"/>
    <s v="2023-12-02 05:10:11"/>
    <n v="3.5666666666666598E-3"/>
    <m/>
    <m/>
    <x v="0"/>
    <m/>
    <m/>
    <m/>
    <m/>
    <m/>
    <m/>
    <m/>
    <m/>
    <m/>
    <x v="0"/>
    <x v="1"/>
    <x v="5"/>
    <n v="0"/>
  </r>
  <r>
    <s v="656abc6564aaf999f4d8759e"/>
    <s v="65696978919324acb6f2efde"/>
    <m/>
    <s v="6527184c353fbcc9d2e70afe"/>
    <x v="14"/>
    <x v="14"/>
    <x v="208"/>
    <x v="1"/>
    <x v="1"/>
    <s v="no-refund"/>
    <b v="0"/>
    <m/>
    <b v="0"/>
    <b v="1"/>
    <b v="0"/>
    <d v="2023-12-02T05:11:01"/>
    <x v="1"/>
    <s v="2023-12-02T05:11:01.077Z"/>
    <s v="2023-12-02 05:11:01"/>
    <n v="0"/>
    <s v="656abc6564aaf999f4d875a4"/>
    <m/>
    <s v="Missing"/>
    <m/>
    <s v="Missing"/>
    <n v="3"/>
    <s v="Normal"/>
    <s v="Exotel"/>
    <x v="1"/>
    <s v="9fd0fc3dc9875d4634db5d458f7d17c2"/>
    <n v="0"/>
    <s v="completed"/>
    <n v="191"/>
    <n v="0"/>
    <n v="0"/>
    <s v="Indian"/>
    <s v="completed"/>
    <n v="180"/>
    <x v="6"/>
    <x v="1"/>
    <x v="5"/>
    <n v="1"/>
  </r>
  <r>
    <s v="656abd3164aaf999f4d87ccc"/>
    <s v="656985533cce27f395d50fcc"/>
    <s v="failed"/>
    <s v="65285e3b2c4f29e6d54f2d4f"/>
    <x v="8"/>
    <x v="8"/>
    <x v="154"/>
    <x v="0"/>
    <x v="0"/>
    <s v="no-refund"/>
    <b v="0"/>
    <n v="300"/>
    <b v="0"/>
    <b v="0"/>
    <b v="0"/>
    <d v="2023-12-02T05:14:25"/>
    <x v="1"/>
    <s v="2023-12-02T05:14:25.277Z"/>
    <s v="2023-12-02 05:14:25"/>
    <n v="0"/>
    <s v="656abd3164aaf999f4d87cce"/>
    <s v="2023-12-02T05:32:01.232Z"/>
    <s v="2023-12-02 05:32:01"/>
    <s v="2023-12-02T05:32:01.623Z"/>
    <s v="2023-12-02 05:32:01"/>
    <n v="6.5166666666666602E-3"/>
    <m/>
    <m/>
    <x v="0"/>
    <m/>
    <m/>
    <m/>
    <m/>
    <m/>
    <m/>
    <m/>
    <m/>
    <m/>
    <x v="3"/>
    <x v="1"/>
    <x v="5"/>
    <n v="0"/>
  </r>
  <r>
    <s v="656abf5f64aaf999f4d8970b"/>
    <s v="656abf3c64aaf999f4d8950b"/>
    <m/>
    <s v="65054788f5f203225bfcdd49"/>
    <x v="13"/>
    <x v="13"/>
    <x v="556"/>
    <x v="1"/>
    <x v="1"/>
    <s v="no-refund"/>
    <b v="0"/>
    <m/>
    <b v="0"/>
    <b v="1"/>
    <b v="0"/>
    <d v="2023-12-02T05:23:43"/>
    <x v="1"/>
    <s v="2023-12-02T05:23:43.732Z"/>
    <s v="2023-12-02 05:23:43"/>
    <n v="0"/>
    <s v="656abf6064aaf999f4d8970e"/>
    <m/>
    <s v="Missing"/>
    <m/>
    <s v="Missing"/>
    <n v="0"/>
    <s v="Normal"/>
    <s v="Exotel"/>
    <x v="4"/>
    <s v="ae44d7bc31d2e11ffc68696b566017c2"/>
    <m/>
    <s v="no-answer"/>
    <n v="0"/>
    <m/>
    <m/>
    <m/>
    <m/>
    <n v="0"/>
    <x v="1"/>
    <x v="1"/>
    <x v="5"/>
    <n v="1"/>
  </r>
  <r>
    <s v="656abf8e64aaf999f4d89a2a"/>
    <s v="656abf3c64aaf999f4d8950b"/>
    <m/>
    <s v="65054788f5f203225bfcdd49"/>
    <x v="13"/>
    <x v="13"/>
    <x v="556"/>
    <x v="1"/>
    <x v="1"/>
    <s v="no-refund"/>
    <b v="0"/>
    <m/>
    <b v="0"/>
    <b v="1"/>
    <b v="0"/>
    <d v="2023-12-02T05:24:30"/>
    <x v="1"/>
    <s v="2023-12-02T05:24:30.133Z"/>
    <s v="2023-12-02 05:24:30"/>
    <n v="0"/>
    <s v="656abf8e64aaf999f4d89a2f"/>
    <m/>
    <s v="Missing"/>
    <m/>
    <s v="Missing"/>
    <n v="0"/>
    <s v="Normal"/>
    <s v="Exotel"/>
    <x v="4"/>
    <s v="7e730af6dfa7e3136ee1677997e917c2"/>
    <m/>
    <s v="no-answer"/>
    <n v="0"/>
    <m/>
    <m/>
    <m/>
    <m/>
    <n v="0"/>
    <x v="7"/>
    <x v="1"/>
    <x v="5"/>
    <n v="1"/>
  </r>
  <r>
    <s v="656abfc264aaf999f4d89dd7"/>
    <s v="656abf3c64aaf999f4d8950b"/>
    <m/>
    <s v="6527184c353fbcc9d2e70afe"/>
    <x v="14"/>
    <x v="14"/>
    <x v="556"/>
    <x v="1"/>
    <x v="1"/>
    <s v="no-refund"/>
    <b v="0"/>
    <m/>
    <b v="0"/>
    <b v="1"/>
    <b v="0"/>
    <d v="2023-12-02T05:25:22"/>
    <x v="1"/>
    <s v="2023-12-02T05:25:22.600Z"/>
    <s v="2023-12-02 05:25:22"/>
    <n v="0"/>
    <s v="656abfc364aaf999f4d89de9"/>
    <m/>
    <s v="Missing"/>
    <m/>
    <s v="Missing"/>
    <n v="3"/>
    <s v="Normal"/>
    <s v="Exotel"/>
    <x v="1"/>
    <s v="54594b1838a1c9195d6cb2c9ad4117c2"/>
    <n v="0"/>
    <s v="completed"/>
    <n v="189"/>
    <n v="0"/>
    <n v="0"/>
    <s v="Indian"/>
    <s v="completed"/>
    <n v="180"/>
    <x v="2"/>
    <x v="1"/>
    <x v="5"/>
    <n v="1"/>
  </r>
  <r>
    <s v="656abfd864aaf999f4d89e69"/>
    <s v="656abfc164aaf999f4d89dc4"/>
    <s v="completed"/>
    <s v="652863242c4f29e6d54f42c5"/>
    <x v="1"/>
    <x v="1"/>
    <x v="557"/>
    <x v="0"/>
    <x v="0"/>
    <s v="no-refund"/>
    <b v="0"/>
    <n v="300"/>
    <b v="0"/>
    <b v="0"/>
    <b v="1"/>
    <d v="2023-12-02T05:25:44"/>
    <x v="1"/>
    <s v="2023-12-02T05:25:44.228Z"/>
    <s v="2023-12-02 05:25:44"/>
    <n v="0"/>
    <s v="656abfd864aaf999f4d89e6b"/>
    <s v="2023-12-02T05:27:08.878Z"/>
    <s v="2023-12-02 05:27:08"/>
    <s v="2023-12-02T05:32:10.546Z"/>
    <s v="2023-12-02 05:32:10"/>
    <n v="5.0278"/>
    <m/>
    <m/>
    <x v="0"/>
    <m/>
    <n v="0"/>
    <m/>
    <m/>
    <n v="0"/>
    <n v="0"/>
    <s v="Indian"/>
    <m/>
    <m/>
    <x v="5"/>
    <x v="1"/>
    <x v="5"/>
    <n v="0"/>
  </r>
  <r>
    <s v="656ac07264aaf999f4d8a7d6"/>
    <s v="656ac00364aaf999f4d89f65"/>
    <s v="failed"/>
    <s v="655c4b1bebf509ae45dbd578"/>
    <x v="9"/>
    <x v="9"/>
    <x v="558"/>
    <x v="0"/>
    <x v="0"/>
    <s v="no-refund"/>
    <b v="0"/>
    <n v="300"/>
    <b v="0"/>
    <b v="0"/>
    <b v="1"/>
    <d v="2023-12-02T05:28:18"/>
    <x v="1"/>
    <s v="2023-12-02T05:28:18.223Z"/>
    <s v="2023-12-02 05:28:18"/>
    <n v="0"/>
    <s v="656ac07264aaf999f4d8a7d8"/>
    <m/>
    <s v="Missing"/>
    <m/>
    <s v="Missing"/>
    <m/>
    <m/>
    <m/>
    <x v="0"/>
    <m/>
    <m/>
    <m/>
    <m/>
    <m/>
    <m/>
    <m/>
    <m/>
    <m/>
    <x v="3"/>
    <x v="1"/>
    <x v="5"/>
    <n v="0"/>
  </r>
  <r>
    <s v="656ac17464aaf999f4d8bca8"/>
    <s v="6560ad4fb630d1de6a562330"/>
    <s v="failed"/>
    <s v="65285e3b2c4f29e6d54f2d4f"/>
    <x v="8"/>
    <x v="8"/>
    <x v="559"/>
    <x v="0"/>
    <x v="0"/>
    <s v="no-refund"/>
    <b v="0"/>
    <n v="300"/>
    <b v="0"/>
    <b v="0"/>
    <b v="1"/>
    <d v="2023-12-02T05:32:36"/>
    <x v="1"/>
    <s v="2023-12-02T05:32:36.164Z"/>
    <s v="2023-12-02 05:32:36"/>
    <n v="0"/>
    <s v="656ac17464aaf999f4d8bcaa"/>
    <m/>
    <s v="Missing"/>
    <m/>
    <s v="Missing"/>
    <m/>
    <m/>
    <m/>
    <x v="0"/>
    <m/>
    <m/>
    <m/>
    <m/>
    <m/>
    <m/>
    <m/>
    <m/>
    <m/>
    <x v="3"/>
    <x v="1"/>
    <x v="5"/>
    <n v="0"/>
  </r>
  <r>
    <s v="656ac18b64aaf999f4d8bdb4"/>
    <s v="6560ad4fb630d1de6a562330"/>
    <s v="failed"/>
    <s v="65285e3b2c4f29e6d54f2d4f"/>
    <x v="8"/>
    <x v="8"/>
    <x v="559"/>
    <x v="0"/>
    <x v="0"/>
    <s v="no-refund"/>
    <b v="0"/>
    <n v="300"/>
    <b v="0"/>
    <b v="0"/>
    <b v="1"/>
    <d v="2023-12-02T05:32:59"/>
    <x v="1"/>
    <s v="2023-12-02T05:32:59.286Z"/>
    <s v="2023-12-02 05:32:59"/>
    <n v="0"/>
    <s v="656ac18b64aaf999f4d8bdb8"/>
    <m/>
    <s v="Missing"/>
    <m/>
    <s v="Missing"/>
    <m/>
    <m/>
    <m/>
    <x v="0"/>
    <m/>
    <m/>
    <m/>
    <m/>
    <m/>
    <m/>
    <m/>
    <m/>
    <m/>
    <x v="3"/>
    <x v="1"/>
    <x v="5"/>
    <n v="0"/>
  </r>
  <r>
    <s v="656ac1c664aaf999f4d8bfde"/>
    <s v="656ac00364aaf999f4d89f65"/>
    <s v="completed"/>
    <s v="652863242c4f29e6d54f42c5"/>
    <x v="1"/>
    <x v="1"/>
    <x v="558"/>
    <x v="0"/>
    <x v="0"/>
    <s v="no-refund"/>
    <b v="0"/>
    <n v="300"/>
    <b v="0"/>
    <b v="0"/>
    <b v="1"/>
    <d v="2023-12-02T05:33:58"/>
    <x v="1"/>
    <s v="2023-12-02T05:33:58.372Z"/>
    <s v="2023-12-02 05:33:58"/>
    <n v="0"/>
    <s v="656ac1c664aaf999f4d8bfe0"/>
    <s v="2023-12-02T05:34:12.290Z"/>
    <s v="2023-12-02 05:34:12"/>
    <s v="2023-12-02T05:39:15.183Z"/>
    <s v="2023-12-02 05:39:15"/>
    <n v="5.0482166666666597"/>
    <m/>
    <m/>
    <x v="0"/>
    <m/>
    <n v="0"/>
    <m/>
    <m/>
    <n v="0"/>
    <n v="0"/>
    <s v="Indian"/>
    <m/>
    <m/>
    <x v="5"/>
    <x v="1"/>
    <x v="5"/>
    <n v="0"/>
  </r>
  <r>
    <s v="656ac1eb64aaf999f4d8c114"/>
    <s v="656ac0cc64aaf999f4d8aa95"/>
    <m/>
    <s v="65489f0807bc1e26099117f8"/>
    <x v="4"/>
    <x v="4"/>
    <x v="560"/>
    <x v="1"/>
    <x v="1"/>
    <s v="no-refund"/>
    <b v="0"/>
    <m/>
    <b v="0"/>
    <b v="1"/>
    <b v="0"/>
    <d v="2023-12-02T05:34:35"/>
    <x v="1"/>
    <s v="2023-12-02T05:34:35.296Z"/>
    <s v="2023-12-02 05:34:35"/>
    <n v="0"/>
    <s v="656ac1eb64aaf999f4d8c117"/>
    <m/>
    <s v="Missing"/>
    <m/>
    <s v="Missing"/>
    <n v="3"/>
    <s v="Normal"/>
    <s v="Exotel"/>
    <x v="1"/>
    <s v="ffadbf75dbac3f2288470b97745617c2"/>
    <n v="0"/>
    <s v="completed"/>
    <n v="192"/>
    <n v="0"/>
    <n v="0"/>
    <s v="Indian"/>
    <s v="completed"/>
    <n v="180"/>
    <x v="1"/>
    <x v="1"/>
    <x v="5"/>
    <n v="1"/>
  </r>
  <r>
    <s v="656ac1fb64aaf999f4d8cf6f"/>
    <s v="656ac1f164aaf999f4d8c1da"/>
    <s v="completed"/>
    <s v="6561ad85213fa6a966bd4188"/>
    <x v="22"/>
    <x v="22"/>
    <x v="561"/>
    <x v="0"/>
    <x v="0"/>
    <s v="no-refund"/>
    <b v="0"/>
    <n v="300"/>
    <b v="0"/>
    <b v="0"/>
    <b v="1"/>
    <d v="2023-12-02T05:34:51"/>
    <x v="1"/>
    <s v="2023-12-02T05:34:51.701Z"/>
    <s v="2023-12-02 05:34:51"/>
    <n v="0"/>
    <s v="656ac1fb64aaf999f4d8cf71"/>
    <s v="2023-12-02T05:35:07.026Z"/>
    <s v="2023-12-02 05:35:07"/>
    <s v="2023-12-02T05:40:10.582Z"/>
    <s v="2023-12-02 05:40:10"/>
    <n v="5.0592666666666597"/>
    <m/>
    <m/>
    <x v="0"/>
    <m/>
    <n v="0"/>
    <m/>
    <m/>
    <n v="0"/>
    <n v="0"/>
    <s v="Indian"/>
    <m/>
    <m/>
    <x v="8"/>
    <x v="1"/>
    <x v="5"/>
    <n v="0"/>
  </r>
  <r>
    <s v="656ac23564aaf999f4d8dde9"/>
    <s v="656ac22d64aaf999f4d8ddaf"/>
    <s v="incomplete"/>
    <s v="655c4b1bebf509ae45dbd578"/>
    <x v="9"/>
    <x v="9"/>
    <x v="562"/>
    <x v="0"/>
    <x v="0"/>
    <s v="no-refund"/>
    <b v="0"/>
    <n v="300"/>
    <b v="0"/>
    <b v="0"/>
    <b v="1"/>
    <d v="2023-12-02T05:35:49"/>
    <x v="1"/>
    <s v="2023-12-02T05:35:49.170Z"/>
    <s v="2023-12-02 05:35:49"/>
    <n v="0"/>
    <s v="656ac23564aaf999f4d8ddeb"/>
    <s v="2023-12-02T05:42:33.576Z"/>
    <s v="2023-12-02 05:42:33"/>
    <s v="2023-12-02T05:42:33.777Z"/>
    <s v="2023-12-02 05:42:33"/>
    <n v="3.3500000000000001E-3"/>
    <m/>
    <m/>
    <x v="0"/>
    <m/>
    <m/>
    <m/>
    <m/>
    <m/>
    <m/>
    <m/>
    <m/>
    <m/>
    <x v="1"/>
    <x v="1"/>
    <x v="5"/>
    <n v="0"/>
  </r>
  <r>
    <s v="656ac25764aaf999f4d8ef7a"/>
    <s v="656985533cce27f395d50fcc"/>
    <s v="incomplete"/>
    <s v="65285e3b2c4f29e6d54f2d4f"/>
    <x v="8"/>
    <x v="8"/>
    <x v="154"/>
    <x v="0"/>
    <x v="0"/>
    <s v="no-refund"/>
    <b v="0"/>
    <n v="300"/>
    <b v="0"/>
    <b v="0"/>
    <b v="0"/>
    <d v="2023-12-02T05:36:23"/>
    <x v="1"/>
    <s v="2023-12-02T05:36:23.681Z"/>
    <s v="2023-12-02 05:36:23"/>
    <n v="0"/>
    <s v="656ac25764aaf999f4d8ef7c"/>
    <s v="2023-12-02T05:36:27.910Z"/>
    <s v="2023-12-02 05:36:27"/>
    <s v="2023-12-02T05:36:28.163Z"/>
    <s v="2023-12-02 05:36:28"/>
    <n v="4.2166666666666602E-3"/>
    <m/>
    <m/>
    <x v="0"/>
    <m/>
    <m/>
    <m/>
    <m/>
    <m/>
    <m/>
    <m/>
    <m/>
    <m/>
    <x v="0"/>
    <x v="1"/>
    <x v="5"/>
    <n v="0"/>
  </r>
  <r>
    <s v="656ac26e64aaf999f4d8f672"/>
    <s v="656985533cce27f395d50fcc"/>
    <s v="failed"/>
    <s v="65285e3b2c4f29e6d54f2d4f"/>
    <x v="8"/>
    <x v="8"/>
    <x v="154"/>
    <x v="0"/>
    <x v="0"/>
    <s v="no-refund"/>
    <b v="0"/>
    <n v="300"/>
    <b v="0"/>
    <b v="0"/>
    <b v="0"/>
    <d v="2023-12-02T05:36:46"/>
    <x v="1"/>
    <s v="2023-12-02T05:36:46.128Z"/>
    <s v="2023-12-02 05:36:46"/>
    <n v="0"/>
    <s v="656ac26e64aaf999f4d8f674"/>
    <m/>
    <s v="Missing"/>
    <m/>
    <s v="Missing"/>
    <m/>
    <m/>
    <m/>
    <x v="0"/>
    <m/>
    <m/>
    <m/>
    <m/>
    <m/>
    <m/>
    <m/>
    <m/>
    <m/>
    <x v="3"/>
    <x v="1"/>
    <x v="5"/>
    <n v="0"/>
  </r>
  <r>
    <s v="656ac2b764aaf999f4d905cf"/>
    <s v="656985533cce27f395d50fcc"/>
    <s v="failed"/>
    <s v="65285e3b2c4f29e6d54f2d4f"/>
    <x v="8"/>
    <x v="8"/>
    <x v="154"/>
    <x v="0"/>
    <x v="0"/>
    <s v="no-refund"/>
    <b v="0"/>
    <n v="300"/>
    <b v="0"/>
    <b v="0"/>
    <b v="0"/>
    <d v="2023-12-02T05:37:59"/>
    <x v="1"/>
    <s v="2023-12-02T05:37:59.912Z"/>
    <s v="2023-12-02 05:37:59"/>
    <n v="0"/>
    <s v="656ac2b764aaf999f4d905d1"/>
    <m/>
    <s v="Missing"/>
    <m/>
    <s v="Missing"/>
    <m/>
    <m/>
    <m/>
    <x v="0"/>
    <m/>
    <m/>
    <m/>
    <m/>
    <m/>
    <m/>
    <m/>
    <m/>
    <m/>
    <x v="3"/>
    <x v="1"/>
    <x v="5"/>
    <n v="0"/>
  </r>
  <r>
    <s v="656ac2d264aaf999f4d90731"/>
    <s v="656a9a6b64aaf999f4d32d7a"/>
    <s v="completed"/>
    <s v="65054784f5f203225bfcdcb6"/>
    <x v="41"/>
    <x v="41"/>
    <x v="563"/>
    <x v="0"/>
    <x v="0"/>
    <s v="no-refund"/>
    <b v="0"/>
    <n v="300"/>
    <b v="0"/>
    <b v="0"/>
    <b v="1"/>
    <d v="2023-12-02T05:38:26"/>
    <x v="1"/>
    <s v="2023-12-02T05:38:26.274Z"/>
    <s v="2023-12-02 05:38:26"/>
    <n v="0"/>
    <s v="656ac2d264aaf999f4d90734"/>
    <s v="2023-12-02T05:39:06.562Z"/>
    <s v="2023-12-02 05:39:06"/>
    <s v="2023-12-02T05:44:06.522Z"/>
    <s v="2023-12-02 05:44:06"/>
    <n v="4.9993333333333299"/>
    <m/>
    <m/>
    <x v="0"/>
    <m/>
    <n v="0"/>
    <m/>
    <m/>
    <n v="0"/>
    <n v="0"/>
    <s v="Indian"/>
    <m/>
    <m/>
    <x v="4"/>
    <x v="1"/>
    <x v="5"/>
    <n v="0"/>
  </r>
  <r>
    <s v="656ac2fd64aaf999f4d90a3c"/>
    <s v="6560ad4fb630d1de6a562330"/>
    <s v="incomplete"/>
    <s v="65285e3b2c4f29e6d54f2d4f"/>
    <x v="8"/>
    <x v="8"/>
    <x v="559"/>
    <x v="0"/>
    <x v="0"/>
    <s v="no-refund"/>
    <b v="0"/>
    <n v="300"/>
    <b v="0"/>
    <b v="0"/>
    <b v="1"/>
    <d v="2023-12-02T05:39:09"/>
    <x v="1"/>
    <s v="2023-12-02T05:39:09.221Z"/>
    <s v="2023-12-02 05:39:09"/>
    <n v="0"/>
    <s v="656ac2fd64aaf999f4d90a41"/>
    <s v="2023-12-02T05:42:08.715Z"/>
    <s v="2023-12-02 05:42:08"/>
    <s v="2023-12-02T05:42:08.993Z"/>
    <s v="2023-12-02 05:42:08"/>
    <n v="4.6333333333333296E-3"/>
    <m/>
    <m/>
    <x v="0"/>
    <m/>
    <m/>
    <m/>
    <m/>
    <m/>
    <m/>
    <m/>
    <m/>
    <m/>
    <x v="1"/>
    <x v="1"/>
    <x v="5"/>
    <n v="0"/>
  </r>
  <r>
    <s v="656ac39064aaf999f4d910bb"/>
    <s v="656ac33c64aaf999f4d90c5c"/>
    <s v="incomplete"/>
    <s v="65285e3b2c4f29e6d54f2d4f"/>
    <x v="8"/>
    <x v="8"/>
    <x v="564"/>
    <x v="0"/>
    <x v="0"/>
    <s v="no-refund"/>
    <b v="0"/>
    <n v="300"/>
    <b v="0"/>
    <b v="0"/>
    <b v="1"/>
    <d v="2023-12-02T05:41:36"/>
    <x v="1"/>
    <s v="2023-12-02T05:41:36.849Z"/>
    <s v="2023-12-02 05:41:36"/>
    <n v="0"/>
    <s v="656ac39064aaf999f4d910bd"/>
    <s v="2023-12-02T06:09:14.073Z"/>
    <s v="2023-12-02 06:09:14"/>
    <s v="2023-12-02T06:09:14.396Z"/>
    <s v="2023-12-02 06:09:14"/>
    <n v="5.3833333333333303E-3"/>
    <m/>
    <m/>
    <x v="0"/>
    <m/>
    <m/>
    <m/>
    <m/>
    <m/>
    <m/>
    <m/>
    <m/>
    <m/>
    <x v="2"/>
    <x v="1"/>
    <x v="5"/>
    <n v="0"/>
  </r>
  <r>
    <s v="656ac39b64aaf999f4d91103"/>
    <s v="656abb5664aaf999f4d85c01"/>
    <s v="completed"/>
    <s v="6561ad85213fa6a966bd4188"/>
    <x v="22"/>
    <x v="22"/>
    <x v="555"/>
    <x v="0"/>
    <x v="0"/>
    <s v="no-refund"/>
    <b v="0"/>
    <n v="300"/>
    <b v="0"/>
    <b v="0"/>
    <b v="1"/>
    <d v="2023-12-02T05:41:47"/>
    <x v="1"/>
    <s v="2023-12-02T05:41:47.060Z"/>
    <s v="2023-12-02 05:41:47"/>
    <n v="0"/>
    <s v="656ac39b64aaf999f4d91105"/>
    <s v="2023-12-02T05:41:59.649Z"/>
    <s v="2023-12-02 05:41:59"/>
    <s v="2023-12-02T05:47:00.537Z"/>
    <s v="2023-12-02 05:47:00"/>
    <n v="5.0147999999999904"/>
    <m/>
    <m/>
    <x v="0"/>
    <m/>
    <n v="0"/>
    <m/>
    <m/>
    <n v="0"/>
    <n v="0"/>
    <s v="Indian"/>
    <m/>
    <m/>
    <x v="4"/>
    <x v="1"/>
    <x v="5"/>
    <n v="0"/>
  </r>
  <r>
    <s v="656ac3c364aaf999f4d91264"/>
    <s v="656a38ae64aaf999f4cf7f9d"/>
    <s v="completed"/>
    <s v="65285e3b2c4f29e6d54f2d4f"/>
    <x v="8"/>
    <x v="8"/>
    <x v="565"/>
    <x v="0"/>
    <x v="0"/>
    <s v="no-refund"/>
    <b v="0"/>
    <n v="300"/>
    <b v="0"/>
    <b v="0"/>
    <b v="1"/>
    <d v="2023-12-02T05:42:27"/>
    <x v="1"/>
    <s v="2023-12-02T05:42:27.279Z"/>
    <s v="2023-12-02 05:42:27"/>
    <n v="0"/>
    <s v="656ac3c364aaf999f4d91266"/>
    <s v="2023-12-02T05:42:35.768Z"/>
    <s v="2023-12-02 05:42:35"/>
    <s v="2023-12-02T05:47:36.499Z"/>
    <s v="2023-12-02 05:47:36"/>
    <n v="5.0121833333333301"/>
    <m/>
    <m/>
    <x v="0"/>
    <m/>
    <n v="0"/>
    <m/>
    <m/>
    <n v="0"/>
    <n v="0"/>
    <s v="Indian"/>
    <m/>
    <m/>
    <x v="8"/>
    <x v="1"/>
    <x v="5"/>
    <n v="0"/>
  </r>
  <r>
    <s v="656ac43964aaf999f4d91aa5"/>
    <s v="656ac42f64aaf999f4d91a16"/>
    <s v="incomplete"/>
    <s v="655c4b1bebf509ae45dbd578"/>
    <x v="9"/>
    <x v="9"/>
    <x v="566"/>
    <x v="0"/>
    <x v="0"/>
    <s v="no-refund"/>
    <b v="0"/>
    <n v="300"/>
    <b v="0"/>
    <b v="0"/>
    <b v="1"/>
    <d v="2023-12-02T05:44:25"/>
    <x v="1"/>
    <s v="2023-12-02T05:44:25.622Z"/>
    <s v="2023-12-02 05:44:25"/>
    <n v="0"/>
    <s v="656ac43964aaf999f4d91aa7"/>
    <s v="2023-12-02T05:44:33.942Z"/>
    <s v="2023-12-02 05:44:33"/>
    <s v="2023-12-02T05:44:34.471Z"/>
    <s v="2023-12-02 05:44:34"/>
    <n v="8.8166666666666602E-3"/>
    <m/>
    <m/>
    <x v="0"/>
    <m/>
    <m/>
    <m/>
    <m/>
    <m/>
    <m/>
    <m/>
    <m/>
    <m/>
    <x v="0"/>
    <x v="1"/>
    <x v="5"/>
    <n v="0"/>
  </r>
  <r>
    <s v="656ac45d64aaf999f4d91c82"/>
    <s v="6556529fb8146852eed61dd1"/>
    <m/>
    <s v="65489f0807bc1e26099117f8"/>
    <x v="4"/>
    <x v="4"/>
    <x v="567"/>
    <x v="1"/>
    <x v="1"/>
    <s v="no-refund"/>
    <b v="0"/>
    <m/>
    <b v="0"/>
    <b v="1"/>
    <b v="0"/>
    <d v="2023-12-02T05:45:01"/>
    <x v="1"/>
    <s v="2023-12-02T05:45:01.155Z"/>
    <s v="2023-12-02 05:45:01"/>
    <n v="0"/>
    <s v="656ac45d64aaf999f4d91c85"/>
    <m/>
    <s v="Missing"/>
    <m/>
    <s v="Missing"/>
    <n v="0"/>
    <s v="Normal"/>
    <s v="Exotel"/>
    <x v="2"/>
    <s v="2703b1bff25616bdd3b87e1cfc0817c2"/>
    <m/>
    <s v="completed"/>
    <n v="35"/>
    <m/>
    <m/>
    <m/>
    <s v="busy"/>
    <n v="0"/>
    <x v="1"/>
    <x v="1"/>
    <x v="5"/>
    <n v="1"/>
  </r>
  <r>
    <s v="656ac4dc64aaf999f4d99832"/>
    <s v="656ac42f64aaf999f4d91a16"/>
    <s v="completed"/>
    <s v="6561ad85213fa6a966bd4188"/>
    <x v="22"/>
    <x v="22"/>
    <x v="566"/>
    <x v="0"/>
    <x v="0"/>
    <s v="no-refund"/>
    <b v="0"/>
    <n v="300"/>
    <b v="0"/>
    <b v="0"/>
    <b v="1"/>
    <d v="2023-12-02T05:47:08"/>
    <x v="1"/>
    <s v="2023-12-02T05:47:08.683Z"/>
    <s v="2023-12-02 05:47:08"/>
    <n v="0"/>
    <s v="656ac4dc64aaf999f4d99834"/>
    <s v="2023-12-02T05:47:16.776Z"/>
    <s v="2023-12-02 05:47:16"/>
    <s v="2023-12-02T05:52:51.862Z"/>
    <s v="2023-12-02 05:52:51"/>
    <n v="5.5847666666666598"/>
    <m/>
    <m/>
    <x v="0"/>
    <m/>
    <n v="0"/>
    <m/>
    <m/>
    <n v="0"/>
    <n v="0"/>
    <s v="Indian"/>
    <m/>
    <m/>
    <x v="8"/>
    <x v="1"/>
    <x v="5"/>
    <n v="0"/>
  </r>
  <r>
    <s v="656ac52364aaf999f4d9a78c"/>
    <s v="656ac45564aaf999f4d91c37"/>
    <s v="completed"/>
    <s v="65285e3b2c4f29e6d54f2d4f"/>
    <x v="8"/>
    <x v="8"/>
    <x v="568"/>
    <x v="0"/>
    <x v="0"/>
    <s v="no-refund"/>
    <b v="0"/>
    <n v="300"/>
    <b v="0"/>
    <b v="0"/>
    <b v="1"/>
    <d v="2023-12-02T05:48:19"/>
    <x v="1"/>
    <s v="2023-12-02T05:48:19.771Z"/>
    <s v="2023-12-02 05:48:19"/>
    <n v="0"/>
    <s v="656ac52364aaf999f4d9a78e"/>
    <s v="2023-12-02T05:49:34.834Z"/>
    <s v="2023-12-02 05:49:34"/>
    <s v="2023-12-02T05:52:19.058Z"/>
    <s v="2023-12-02 05:52:19"/>
    <n v="2.7370666666666601"/>
    <m/>
    <m/>
    <x v="0"/>
    <m/>
    <n v="0"/>
    <m/>
    <m/>
    <n v="0"/>
    <n v="0"/>
    <s v="Indian"/>
    <m/>
    <m/>
    <x v="4"/>
    <x v="1"/>
    <x v="5"/>
    <n v="0"/>
  </r>
  <r>
    <s v="656ac64a64aaf999f4d9f9c7"/>
    <s v="656ac63b64aaf999f4d9f966"/>
    <s v="completed"/>
    <s v="6561ad85213fa6a966bd4188"/>
    <x v="22"/>
    <x v="22"/>
    <x v="569"/>
    <x v="0"/>
    <x v="0"/>
    <s v="no-refund"/>
    <b v="0"/>
    <n v="300"/>
    <b v="0"/>
    <b v="0"/>
    <b v="1"/>
    <d v="2023-12-02T05:53:14"/>
    <x v="1"/>
    <s v="2023-12-02T05:53:14.408Z"/>
    <s v="2023-12-02 05:53:14"/>
    <n v="0"/>
    <s v="656ac64a64aaf999f4d9f9c9"/>
    <s v="2023-12-02T05:53:22.411Z"/>
    <s v="2023-12-02 05:53:22"/>
    <s v="2023-12-02T05:58:23.535Z"/>
    <s v="2023-12-02 05:58:23"/>
    <n v="5.0187333333333299"/>
    <m/>
    <m/>
    <x v="0"/>
    <m/>
    <n v="0"/>
    <m/>
    <m/>
    <n v="0"/>
    <n v="0"/>
    <s v="Indian"/>
    <m/>
    <m/>
    <x v="4"/>
    <x v="1"/>
    <x v="5"/>
    <n v="0"/>
  </r>
  <r>
    <s v="656ac6f264aaf999f4d9fcfe"/>
    <s v="656ab14a64aaf999f4d68900"/>
    <m/>
    <s v="65489f0807bc1e26099117f8"/>
    <x v="4"/>
    <x v="4"/>
    <x v="570"/>
    <x v="1"/>
    <x v="1"/>
    <s v="no-refund"/>
    <b v="0"/>
    <m/>
    <b v="0"/>
    <b v="1"/>
    <b v="0"/>
    <d v="2023-12-02T05:56:02"/>
    <x v="1"/>
    <s v="2023-12-02T05:56:02.428Z"/>
    <s v="2023-12-02 05:56:02"/>
    <n v="0"/>
    <s v="656ac6f364aaf999f4d9fd01"/>
    <m/>
    <s v="Missing"/>
    <m/>
    <s v="Missing"/>
    <n v="3"/>
    <s v="Normal"/>
    <s v="Exotel"/>
    <x v="1"/>
    <s v="21a7b75f59a934bf5e8b3512d97617c2"/>
    <n v="0"/>
    <s v="completed"/>
    <n v="188"/>
    <n v="0"/>
    <n v="0"/>
    <s v="Indian"/>
    <s v="completed"/>
    <n v="180"/>
    <x v="2"/>
    <x v="1"/>
    <x v="5"/>
    <n v="1"/>
  </r>
  <r>
    <s v="656ac75164aaf999f4da1952"/>
    <s v="656ac74164aaf999f4da15ce"/>
    <s v="completed"/>
    <s v="65054782f5f203225bfcdc70"/>
    <x v="16"/>
    <x v="16"/>
    <x v="571"/>
    <x v="0"/>
    <x v="0"/>
    <s v="no-refund"/>
    <b v="0"/>
    <n v="300"/>
    <b v="0"/>
    <b v="0"/>
    <b v="1"/>
    <d v="2023-12-02T05:57:37"/>
    <x v="1"/>
    <s v="2023-12-02T05:57:37.754Z"/>
    <s v="2023-12-02 05:57:37"/>
    <n v="0"/>
    <s v="656ac75164aaf999f4da1954"/>
    <s v="2023-12-02T05:58:29.363Z"/>
    <s v="2023-12-02 05:58:29"/>
    <s v="2023-12-02T06:00:36.995Z"/>
    <s v="2023-12-02 06:00:36"/>
    <n v="2.1272000000000002"/>
    <m/>
    <m/>
    <x v="0"/>
    <m/>
    <n v="0"/>
    <m/>
    <m/>
    <n v="0"/>
    <n v="0"/>
    <s v="Indian"/>
    <m/>
    <m/>
    <x v="5"/>
    <x v="1"/>
    <x v="5"/>
    <n v="0"/>
  </r>
  <r>
    <s v="656ac79664aaf999f4da2403"/>
    <s v="656ac77964aaf999f4da208e"/>
    <s v="failed"/>
    <s v="65285e3b2c4f29e6d54f2d4f"/>
    <x v="8"/>
    <x v="8"/>
    <x v="572"/>
    <x v="0"/>
    <x v="0"/>
    <s v="no-refund"/>
    <b v="0"/>
    <n v="300"/>
    <b v="0"/>
    <b v="0"/>
    <b v="1"/>
    <d v="2023-12-02T05:58:46"/>
    <x v="1"/>
    <s v="2023-12-02T05:58:46.346Z"/>
    <s v="2023-12-02 05:58:46"/>
    <n v="0"/>
    <s v="656ac79664aaf999f4da2405"/>
    <m/>
    <s v="Missing"/>
    <m/>
    <s v="Missing"/>
    <m/>
    <m/>
    <m/>
    <x v="0"/>
    <m/>
    <m/>
    <m/>
    <m/>
    <m/>
    <m/>
    <m/>
    <m/>
    <m/>
    <x v="3"/>
    <x v="1"/>
    <x v="5"/>
    <n v="0"/>
  </r>
  <r>
    <s v="656ac7e664aaf999f4da6cdf"/>
    <s v="656a35ae64aaf999f4cf5bd0"/>
    <s v="completed"/>
    <s v="655f2b83f9e3a0877f961727"/>
    <x v="31"/>
    <x v="31"/>
    <x v="573"/>
    <x v="0"/>
    <x v="0"/>
    <s v="no-refund"/>
    <b v="0"/>
    <n v="300"/>
    <b v="0"/>
    <b v="0"/>
    <b v="1"/>
    <d v="2023-12-02T06:00:06"/>
    <x v="1"/>
    <s v="2023-12-02T06:00:06.471Z"/>
    <s v="2023-12-02 06:00:06"/>
    <n v="0"/>
    <s v="656ac7e664aaf999f4da6ce1"/>
    <s v="2023-12-02T06:00:24.062Z"/>
    <s v="2023-12-02 06:00:24"/>
    <s v="2023-12-02T06:05:22.489Z"/>
    <s v="2023-12-02 06:05:22"/>
    <n v="4.9737833333333299"/>
    <m/>
    <m/>
    <x v="0"/>
    <m/>
    <n v="0"/>
    <m/>
    <m/>
    <n v="0"/>
    <n v="0"/>
    <s v="Indian"/>
    <m/>
    <m/>
    <x v="8"/>
    <x v="1"/>
    <x v="6"/>
    <n v="0"/>
  </r>
  <r>
    <s v="656ac85464aaf999f4da79ca"/>
    <s v="656ac84364aaf999f4da780b"/>
    <s v="completed"/>
    <s v="65054782f5f203225bfcdc70"/>
    <x v="16"/>
    <x v="16"/>
    <x v="574"/>
    <x v="0"/>
    <x v="0"/>
    <s v="no-refund"/>
    <b v="0"/>
    <n v="300"/>
    <b v="0"/>
    <b v="0"/>
    <b v="1"/>
    <d v="2023-12-02T06:01:56"/>
    <x v="1"/>
    <s v="2023-12-02T06:01:56.327Z"/>
    <s v="2023-12-02 06:01:56"/>
    <n v="0"/>
    <s v="656ac85464aaf999f4da79cd"/>
    <s v="2023-12-02T06:02:13.244Z"/>
    <s v="2023-12-02 06:02:13"/>
    <s v="2023-12-02T06:07:16.223Z"/>
    <s v="2023-12-02 06:07:16"/>
    <n v="5.0496499999999997"/>
    <m/>
    <m/>
    <x v="0"/>
    <m/>
    <n v="0"/>
    <m/>
    <m/>
    <n v="0"/>
    <n v="0"/>
    <s v="Indian"/>
    <m/>
    <m/>
    <x v="8"/>
    <x v="1"/>
    <x v="6"/>
    <n v="0"/>
  </r>
  <r>
    <s v="656ac93064aaf999f4da8a8f"/>
    <s v="656ac74764aaf999f4da15e8"/>
    <s v="completed"/>
    <s v="655f2b83f9e3a0877f961727"/>
    <x v="31"/>
    <x v="31"/>
    <x v="575"/>
    <x v="0"/>
    <x v="0"/>
    <s v="no-refund"/>
    <b v="0"/>
    <n v="300"/>
    <b v="0"/>
    <b v="0"/>
    <b v="1"/>
    <d v="2023-12-02T06:05:36"/>
    <x v="1"/>
    <s v="2023-12-02T06:05:36.473Z"/>
    <s v="2023-12-02 06:05:36"/>
    <n v="0"/>
    <s v="656ac93064aaf999f4da8a91"/>
    <s v="2023-12-02T06:05:47.242Z"/>
    <s v="2023-12-02 06:05:47"/>
    <s v="2023-12-02T06:10:47.724Z"/>
    <s v="2023-12-02 06:10:47"/>
    <n v="5.00803333333333"/>
    <m/>
    <m/>
    <x v="0"/>
    <m/>
    <n v="0"/>
    <m/>
    <m/>
    <n v="0"/>
    <n v="0"/>
    <s v="Indian"/>
    <m/>
    <m/>
    <x v="4"/>
    <x v="1"/>
    <x v="6"/>
    <n v="0"/>
  </r>
  <r>
    <s v="656ac99764aaf999f4da9495"/>
    <s v="656ab97f64aaf999f4d7f729"/>
    <s v="completed"/>
    <s v="65054782f5f203225bfcdc70"/>
    <x v="16"/>
    <x v="16"/>
    <x v="576"/>
    <x v="0"/>
    <x v="0"/>
    <s v="no-refund"/>
    <b v="0"/>
    <n v="300"/>
    <b v="0"/>
    <b v="0"/>
    <b v="1"/>
    <d v="2023-12-02T06:07:19"/>
    <x v="1"/>
    <s v="2023-12-02T06:07:19.646Z"/>
    <s v="2023-12-02 06:07:19"/>
    <n v="0"/>
    <s v="656ac99764aaf999f4da9497"/>
    <s v="2023-12-02T06:07:38.461Z"/>
    <s v="2023-12-02 06:07:38"/>
    <s v="2023-12-02T06:12:37.457Z"/>
    <s v="2023-12-02 06:12:37"/>
    <n v="4.9832666666666601"/>
    <m/>
    <m/>
    <x v="0"/>
    <m/>
    <n v="0"/>
    <m/>
    <m/>
    <n v="0"/>
    <n v="0"/>
    <s v="Indian"/>
    <m/>
    <m/>
    <x v="4"/>
    <x v="1"/>
    <x v="6"/>
    <n v="0"/>
  </r>
  <r>
    <s v="656aca7a64aaf999f4daa95f"/>
    <s v="656aca5164aaf999f4daa742"/>
    <s v="failed"/>
    <s v="65285e3b2c4f29e6d54f2d4f"/>
    <x v="8"/>
    <x v="8"/>
    <x v="577"/>
    <x v="0"/>
    <x v="0"/>
    <s v="no-refund"/>
    <b v="0"/>
    <n v="300"/>
    <b v="0"/>
    <b v="0"/>
    <b v="1"/>
    <d v="2023-12-02T06:11:06"/>
    <x v="1"/>
    <s v="2023-12-02T06:11:06.598Z"/>
    <s v="2023-12-02 06:11:06"/>
    <n v="0"/>
    <s v="656aca7a64aaf999f4daa961"/>
    <m/>
    <s v="Missing"/>
    <m/>
    <s v="Missing"/>
    <m/>
    <m/>
    <m/>
    <x v="0"/>
    <m/>
    <m/>
    <m/>
    <m/>
    <m/>
    <m/>
    <m/>
    <m/>
    <m/>
    <x v="3"/>
    <x v="1"/>
    <x v="6"/>
    <n v="0"/>
  </r>
  <r>
    <s v="656acaaf64aaf999f4daaa3b"/>
    <s v="655f6bbcf9e3a0877fa62bfc"/>
    <s v="completed"/>
    <s v="655f2b83f9e3a0877f961727"/>
    <x v="31"/>
    <x v="31"/>
    <x v="388"/>
    <x v="0"/>
    <x v="0"/>
    <s v="no-refund"/>
    <b v="0"/>
    <n v="300"/>
    <b v="0"/>
    <b v="0"/>
    <b v="1"/>
    <d v="2023-12-02T06:11:59"/>
    <x v="1"/>
    <s v="2023-12-02T06:11:59.425Z"/>
    <s v="2023-12-02 06:11:59"/>
    <n v="0"/>
    <s v="656acaaf64aaf999f4daaa3d"/>
    <s v="2023-12-02T06:12:36.996Z"/>
    <s v="2023-12-02 06:12:36"/>
    <s v="2023-12-02T06:17:35.470Z"/>
    <s v="2023-12-02 06:17:35"/>
    <n v="4.9745666666666599"/>
    <m/>
    <m/>
    <x v="0"/>
    <m/>
    <n v="0"/>
    <m/>
    <m/>
    <n v="0"/>
    <n v="0"/>
    <s v="Indian"/>
    <m/>
    <m/>
    <x v="4"/>
    <x v="1"/>
    <x v="6"/>
    <n v="0"/>
  </r>
  <r>
    <s v="656acade64aaf999f4dadb27"/>
    <s v="656acac564aaf999f4daab55"/>
    <s v="completed"/>
    <s v="65054782f5f203225bfcdc70"/>
    <x v="16"/>
    <x v="16"/>
    <x v="578"/>
    <x v="0"/>
    <x v="0"/>
    <s v="no-refund"/>
    <b v="0"/>
    <n v="300"/>
    <b v="0"/>
    <b v="0"/>
    <b v="1"/>
    <d v="2023-12-02T06:12:46"/>
    <x v="1"/>
    <s v="2023-12-02T06:12:46.140Z"/>
    <s v="2023-12-02 06:12:46"/>
    <n v="0"/>
    <s v="656acade64aaf999f4dadb29"/>
    <s v="2023-12-02T06:13:02.575Z"/>
    <s v="2023-12-02 06:13:02"/>
    <s v="2023-12-02T06:17:38.731Z"/>
    <s v="2023-12-02 06:17:38"/>
    <n v="4.6025999999999998"/>
    <m/>
    <m/>
    <x v="0"/>
    <m/>
    <n v="0"/>
    <m/>
    <m/>
    <n v="0"/>
    <n v="0"/>
    <s v="Indian"/>
    <m/>
    <m/>
    <x v="8"/>
    <x v="1"/>
    <x v="6"/>
    <n v="0"/>
  </r>
  <r>
    <s v="656acb4464aaf999f4daf26e"/>
    <s v="656acaca64aaf999f4daaba9"/>
    <m/>
    <s v="65054782f5f203225bfcdc67"/>
    <x v="27"/>
    <x v="27"/>
    <x v="579"/>
    <x v="1"/>
    <x v="1"/>
    <s v="no-refund"/>
    <b v="0"/>
    <m/>
    <b v="0"/>
    <b v="1"/>
    <b v="0"/>
    <d v="2023-12-02T06:14:28"/>
    <x v="1"/>
    <s v="2023-12-02T06:14:28.447Z"/>
    <s v="2023-12-02 06:14:28"/>
    <n v="0"/>
    <s v="656acb4564aaf999f4daf271"/>
    <m/>
    <s v="Missing"/>
    <m/>
    <s v="Missing"/>
    <n v="2.11666666666666"/>
    <s v="Normal"/>
    <s v="Exotel"/>
    <x v="1"/>
    <s v="cee770f9cdb81da5be0bc44ae11117c2"/>
    <n v="0"/>
    <s v="completed"/>
    <n v="136"/>
    <n v="0"/>
    <n v="0"/>
    <s v="Indian"/>
    <s v="completed"/>
    <n v="127"/>
    <x v="1"/>
    <x v="1"/>
    <x v="6"/>
    <n v="1"/>
  </r>
  <r>
    <s v="656acbab64aaf999f4db0566"/>
    <s v="656acb6664aaf999f4daf490"/>
    <m/>
    <s v="65054788f5f203225bfcdd49"/>
    <x v="13"/>
    <x v="13"/>
    <x v="580"/>
    <x v="1"/>
    <x v="1"/>
    <s v="no-refund"/>
    <b v="0"/>
    <m/>
    <b v="0"/>
    <b v="1"/>
    <b v="0"/>
    <d v="2023-12-02T06:16:11"/>
    <x v="1"/>
    <s v="2023-12-02T06:16:11.995Z"/>
    <s v="2023-12-02 06:16:11"/>
    <n v="0"/>
    <s v="656acbac64aaf999f4db0569"/>
    <m/>
    <s v="Missing"/>
    <m/>
    <s v="Missing"/>
    <n v="0"/>
    <s v="Normal"/>
    <s v="Exotel"/>
    <x v="4"/>
    <s v="d7ac2cd37823c7a549b906afc82617c2"/>
    <m/>
    <s v="no-answer"/>
    <n v="0"/>
    <m/>
    <m/>
    <m/>
    <m/>
    <n v="0"/>
    <x v="6"/>
    <x v="1"/>
    <x v="6"/>
    <n v="1"/>
  </r>
  <r>
    <s v="656acbc864aaf999f4db0691"/>
    <s v="656aca5164aaf999f4daa742"/>
    <m/>
    <s v="6525dc970ca3656f7f443a6a"/>
    <x v="48"/>
    <x v="47"/>
    <x v="577"/>
    <x v="1"/>
    <x v="1"/>
    <s v="no-refund"/>
    <b v="0"/>
    <m/>
    <b v="0"/>
    <b v="1"/>
    <b v="0"/>
    <d v="2023-12-02T06:16:40"/>
    <x v="1"/>
    <s v="2023-12-02T06:16:40.500Z"/>
    <s v="2023-12-02 06:16:40"/>
    <n v="0"/>
    <s v="656acbc964aaf999f4db069e"/>
    <m/>
    <s v="Missing"/>
    <m/>
    <s v="Missing"/>
    <n v="0"/>
    <s v="Normal"/>
    <s v="Exotel"/>
    <x v="4"/>
    <s v="5de34132b810f9de40343e2d943617c2"/>
    <m/>
    <s v="no-answer"/>
    <n v="0"/>
    <m/>
    <m/>
    <m/>
    <m/>
    <n v="0"/>
    <x v="1"/>
    <x v="1"/>
    <x v="6"/>
    <n v="1"/>
  </r>
  <r>
    <s v="656acbd764aaf999f4db0935"/>
    <s v="656a0e5764aaf999f4c9e07c"/>
    <s v="failed"/>
    <s v="6548ab2907bc1e26099a8c1d"/>
    <x v="26"/>
    <x v="26"/>
    <x v="459"/>
    <x v="0"/>
    <x v="0"/>
    <s v="no-refund"/>
    <b v="0"/>
    <n v="300"/>
    <b v="0"/>
    <b v="0"/>
    <b v="1"/>
    <d v="2023-12-02T06:16:55"/>
    <x v="1"/>
    <s v="2023-12-02T06:16:55.991Z"/>
    <s v="2023-12-02 06:16:55"/>
    <n v="0"/>
    <s v="656acbd864aaf999f4db0937"/>
    <s v="2023-12-02T06:17:20.610Z"/>
    <s v="2023-12-02 06:17:20"/>
    <m/>
    <s v="Missing"/>
    <m/>
    <m/>
    <m/>
    <x v="0"/>
    <m/>
    <m/>
    <m/>
    <m/>
    <m/>
    <m/>
    <m/>
    <m/>
    <m/>
    <x v="3"/>
    <x v="1"/>
    <x v="6"/>
    <n v="0"/>
  </r>
  <r>
    <s v="656acbda64aaf999f4db0a92"/>
    <s v="656acb6664aaf999f4daf490"/>
    <m/>
    <s v="65054788f5f203225bfcdd49"/>
    <x v="13"/>
    <x v="13"/>
    <x v="580"/>
    <x v="1"/>
    <x v="1"/>
    <s v="no-refund"/>
    <b v="0"/>
    <m/>
    <b v="0"/>
    <b v="1"/>
    <b v="0"/>
    <d v="2023-12-02T06:16:58"/>
    <x v="1"/>
    <s v="2023-12-02T06:16:58.164Z"/>
    <s v="2023-12-02 06:16:58"/>
    <n v="0"/>
    <s v="656acbda64aaf999f4db0aa2"/>
    <m/>
    <s v="Missing"/>
    <m/>
    <s v="Missing"/>
    <n v="0"/>
    <s v="Normal"/>
    <s v="Exotel"/>
    <x v="2"/>
    <s v="757deca9b7c73c5158479351969f17c2"/>
    <m/>
    <s v="busy"/>
    <n v="0"/>
    <m/>
    <m/>
    <m/>
    <m/>
    <n v="0"/>
    <x v="2"/>
    <x v="1"/>
    <x v="6"/>
    <n v="1"/>
  </r>
  <r>
    <s v="656acc1864aaf999f4db26cc"/>
    <s v="656acb6664aaf999f4daf490"/>
    <m/>
    <s v="65054782f5f203225bfcdc67"/>
    <x v="27"/>
    <x v="27"/>
    <x v="580"/>
    <x v="1"/>
    <x v="1"/>
    <s v="no-refund"/>
    <b v="0"/>
    <m/>
    <b v="0"/>
    <b v="1"/>
    <b v="0"/>
    <d v="2023-12-02T06:18:00"/>
    <x v="1"/>
    <s v="2023-12-02T06:18:00.892Z"/>
    <s v="2023-12-02 06:18:00"/>
    <n v="0"/>
    <s v="656acc1964aaf999f4db26d2"/>
    <m/>
    <s v="Missing"/>
    <m/>
    <s v="Missing"/>
    <n v="0"/>
    <s v="Normal"/>
    <s v="Exotel"/>
    <x v="2"/>
    <s v="5e1caa84dda81f98c0563b724ab617c2"/>
    <m/>
    <s v="busy"/>
    <n v="0"/>
    <m/>
    <m/>
    <m/>
    <m/>
    <n v="0"/>
    <x v="6"/>
    <x v="1"/>
    <x v="6"/>
    <n v="1"/>
  </r>
  <r>
    <s v="656acc2264aaf999f4db2bff"/>
    <s v="656acb2c64aaf999f4daea91"/>
    <s v="completed"/>
    <s v="6548ab2907bc1e26099a8c1d"/>
    <x v="26"/>
    <x v="26"/>
    <x v="581"/>
    <x v="0"/>
    <x v="0"/>
    <s v="no-refund"/>
    <b v="0"/>
    <n v="300"/>
    <b v="0"/>
    <b v="0"/>
    <b v="1"/>
    <d v="2023-12-02T06:18:10"/>
    <x v="1"/>
    <s v="2023-12-02T06:18:10.076Z"/>
    <s v="2023-12-02 06:18:10"/>
    <n v="0"/>
    <s v="656acc2264aaf999f4db2c01"/>
    <s v="2023-12-02T06:18:28.527Z"/>
    <s v="2023-12-02 06:18:28"/>
    <s v="2023-12-02T06:20:32.024Z"/>
    <s v="2023-12-02 06:20:32"/>
    <n v="2.0582833333333301"/>
    <m/>
    <m/>
    <x v="0"/>
    <m/>
    <n v="0"/>
    <m/>
    <m/>
    <n v="0"/>
    <n v="0"/>
    <s v="Indian"/>
    <m/>
    <m/>
    <x v="8"/>
    <x v="1"/>
    <x v="6"/>
    <n v="0"/>
  </r>
  <r>
    <s v="656acc3864aaf999f4db36cd"/>
    <s v="656aca5164aaf999f4daa742"/>
    <s v="completed"/>
    <s v="655f2b83f9e3a0877f961727"/>
    <x v="31"/>
    <x v="31"/>
    <x v="577"/>
    <x v="0"/>
    <x v="0"/>
    <s v="no-refund"/>
    <b v="0"/>
    <n v="300"/>
    <b v="0"/>
    <b v="0"/>
    <b v="1"/>
    <d v="2023-12-02T06:18:32"/>
    <x v="1"/>
    <s v="2023-12-02T06:18:32.152Z"/>
    <s v="2023-12-02 06:18:32"/>
    <n v="0"/>
    <s v="656acc3864aaf999f4db36cf"/>
    <s v="2023-12-02T06:18:40.888Z"/>
    <s v="2023-12-02 06:18:40"/>
    <s v="2023-12-02T06:23:41.246Z"/>
    <s v="2023-12-02 06:23:41"/>
    <n v="5.0059666666666596"/>
    <m/>
    <m/>
    <x v="0"/>
    <m/>
    <n v="0"/>
    <m/>
    <m/>
    <n v="0"/>
    <n v="0"/>
    <s v="Indian"/>
    <m/>
    <m/>
    <x v="5"/>
    <x v="1"/>
    <x v="6"/>
    <n v="0"/>
  </r>
  <r>
    <s v="656acc3964aaf999f4db372c"/>
    <s v="656acb6664aaf999f4daf490"/>
    <m/>
    <s v="65054789f5f203225bfcdd85"/>
    <x v="19"/>
    <x v="19"/>
    <x v="580"/>
    <x v="1"/>
    <x v="1"/>
    <s v="no-refund"/>
    <b v="0"/>
    <m/>
    <b v="0"/>
    <b v="1"/>
    <b v="0"/>
    <d v="2023-12-02T06:18:33"/>
    <x v="1"/>
    <s v="2023-12-02T06:18:33.510Z"/>
    <s v="2023-12-02 06:18:33"/>
    <n v="0"/>
    <s v="656acc3a64aaf999f4db373a"/>
    <m/>
    <s v="Missing"/>
    <m/>
    <s v="Missing"/>
    <n v="0"/>
    <s v="Normal"/>
    <s v="Exotel"/>
    <x v="4"/>
    <s v="7c4b9f2b8055a47c6ea951d4179617c2"/>
    <m/>
    <s v="no-answer"/>
    <n v="0"/>
    <m/>
    <m/>
    <m/>
    <m/>
    <n v="0"/>
    <x v="2"/>
    <x v="1"/>
    <x v="6"/>
    <n v="1"/>
  </r>
  <r>
    <s v="656acc4464aaf999f4db3b8d"/>
    <s v="656ac9a364aaf999f4da96de"/>
    <m/>
    <s v="65054788f5f203225bfcdd49"/>
    <x v="13"/>
    <x v="13"/>
    <x v="582"/>
    <x v="1"/>
    <x v="1"/>
    <s v="no-refund"/>
    <b v="0"/>
    <m/>
    <b v="0"/>
    <b v="1"/>
    <b v="0"/>
    <d v="2023-12-02T06:18:44"/>
    <x v="1"/>
    <s v="2023-12-02T06:18:44.377Z"/>
    <s v="2023-12-02 06:18:44"/>
    <n v="0"/>
    <s v="656acc4564aaf999f4db3b99"/>
    <m/>
    <s v="Missing"/>
    <m/>
    <s v="Missing"/>
    <n v="0"/>
    <s v="Normal"/>
    <s v="Exotel"/>
    <x v="2"/>
    <s v="f3bb3dcf39a3d817a88da0ccb3c817c2"/>
    <m/>
    <s v="busy"/>
    <n v="0"/>
    <m/>
    <m/>
    <m/>
    <m/>
    <n v="0"/>
    <x v="6"/>
    <x v="1"/>
    <x v="6"/>
    <n v="1"/>
  </r>
  <r>
    <s v="656acc7464aaf999f4db40ab"/>
    <s v="656ac9a364aaf999f4da96de"/>
    <m/>
    <s v="65054788f5f203225bfcdd49"/>
    <x v="13"/>
    <x v="13"/>
    <x v="582"/>
    <x v="1"/>
    <x v="1"/>
    <s v="no-refund"/>
    <b v="0"/>
    <m/>
    <b v="0"/>
    <b v="1"/>
    <b v="0"/>
    <d v="2023-12-02T06:19:32"/>
    <x v="1"/>
    <s v="2023-12-02T06:19:32.322Z"/>
    <s v="2023-12-02 06:19:32"/>
    <n v="0"/>
    <s v="656acc7464aaf999f4db40b5"/>
    <m/>
    <s v="Missing"/>
    <m/>
    <s v="Missing"/>
    <n v="0"/>
    <s v="Normal"/>
    <s v="Exotel"/>
    <x v="2"/>
    <s v="ede136c9abfb801758331dfa432717c2"/>
    <m/>
    <s v="busy"/>
    <n v="0"/>
    <m/>
    <m/>
    <m/>
    <m/>
    <n v="0"/>
    <x v="2"/>
    <x v="1"/>
    <x v="6"/>
    <n v="1"/>
  </r>
  <r>
    <s v="656acc9f64aaf999f4db4f37"/>
    <s v="656a0e5764aaf999f4c9e07c"/>
    <s v="completed"/>
    <s v="6548ab2907bc1e26099a8c1d"/>
    <x v="26"/>
    <x v="26"/>
    <x v="459"/>
    <x v="0"/>
    <x v="0"/>
    <s v="no-refund"/>
    <b v="0"/>
    <n v="300"/>
    <b v="0"/>
    <b v="0"/>
    <b v="1"/>
    <d v="2023-12-02T06:20:15"/>
    <x v="1"/>
    <s v="2023-12-02T06:20:15.496Z"/>
    <s v="2023-12-02 06:20:15"/>
    <n v="0"/>
    <s v="656acc9f64aaf999f4db4f3a"/>
    <s v="2023-12-02T06:20:29.267Z"/>
    <s v="2023-12-02 06:20:29"/>
    <s v="2023-12-02T06:21:35.754Z"/>
    <s v="2023-12-02 06:21:35"/>
    <n v="1.10811666666666"/>
    <m/>
    <m/>
    <x v="0"/>
    <m/>
    <n v="0"/>
    <m/>
    <m/>
    <n v="0"/>
    <n v="0"/>
    <s v="Indian"/>
    <m/>
    <m/>
    <x v="4"/>
    <x v="1"/>
    <x v="6"/>
    <n v="0"/>
  </r>
  <r>
    <s v="656accbe64aaf999f4db50cd"/>
    <s v="656acc5b64aaf999f4db3cc5"/>
    <m/>
    <s v="65054786f5f203225bfcdd01"/>
    <x v="36"/>
    <x v="36"/>
    <x v="583"/>
    <x v="1"/>
    <x v="1"/>
    <s v="no-refund"/>
    <b v="0"/>
    <m/>
    <b v="0"/>
    <b v="1"/>
    <b v="0"/>
    <d v="2023-12-02T06:20:46"/>
    <x v="1"/>
    <s v="2023-12-02T06:20:46.643Z"/>
    <s v="2023-12-02 06:20:46"/>
    <n v="0"/>
    <s v="656accbf64aaf999f4db50d4"/>
    <m/>
    <s v="Missing"/>
    <m/>
    <s v="Missing"/>
    <n v="0.41666666666666602"/>
    <s v="Normal"/>
    <s v="Exotel"/>
    <x v="5"/>
    <s v="132ca1d23f6dc379941f265a66c217c2"/>
    <m/>
    <s v="completed"/>
    <n v="43"/>
    <m/>
    <m/>
    <m/>
    <s v="completed"/>
    <n v="25"/>
    <x v="7"/>
    <x v="1"/>
    <x v="6"/>
    <n v="1"/>
  </r>
  <r>
    <s v="656acd0564aaf999f4db5a35"/>
    <s v="656ac9a364aaf999f4da96de"/>
    <m/>
    <s v="65054788f5f203225bfcdd49"/>
    <x v="13"/>
    <x v="13"/>
    <x v="582"/>
    <x v="1"/>
    <x v="1"/>
    <s v="no-refund"/>
    <b v="0"/>
    <m/>
    <b v="0"/>
    <b v="1"/>
    <b v="0"/>
    <d v="2023-12-02T06:21:57"/>
    <x v="1"/>
    <s v="2023-12-02T06:21:57.797Z"/>
    <s v="2023-12-02 06:21:57"/>
    <n v="0"/>
    <s v="656acd0664aaf999f4db5a3c"/>
    <m/>
    <s v="Missing"/>
    <m/>
    <s v="Missing"/>
    <n v="0"/>
    <s v="Normal"/>
    <s v="Exotel"/>
    <x v="2"/>
    <s v="3b9ca9fcdcd5bb3641cdc5604f3617c2"/>
    <m/>
    <s v="busy"/>
    <n v="0"/>
    <m/>
    <m/>
    <m/>
    <m/>
    <n v="0"/>
    <x v="6"/>
    <x v="1"/>
    <x v="6"/>
    <n v="1"/>
  </r>
  <r>
    <s v="656acd6b64aaf999f4db66bc"/>
    <s v="65636f3a4232eb704da052df"/>
    <s v="completed"/>
    <s v="65489f0807bc1e26099117f8"/>
    <x v="4"/>
    <x v="4"/>
    <x v="584"/>
    <x v="0"/>
    <x v="0"/>
    <s v="no-refund"/>
    <b v="0"/>
    <n v="300"/>
    <b v="0"/>
    <b v="0"/>
    <b v="1"/>
    <d v="2023-12-02T06:23:39"/>
    <x v="1"/>
    <s v="2023-12-02T06:23:39.642Z"/>
    <s v="2023-12-02 06:23:39"/>
    <n v="0"/>
    <s v="656acd6b64aaf999f4db66be"/>
    <s v="2023-12-02T06:23:57.264Z"/>
    <s v="2023-12-02 06:23:57"/>
    <s v="2023-12-02T06:28:59.511Z"/>
    <s v="2023-12-02 06:28:59"/>
    <n v="5.0374499999999998"/>
    <m/>
    <m/>
    <x v="0"/>
    <m/>
    <n v="0"/>
    <m/>
    <m/>
    <n v="0"/>
    <n v="0"/>
    <s v="Indian"/>
    <m/>
    <m/>
    <x v="5"/>
    <x v="1"/>
    <x v="6"/>
    <n v="0"/>
  </r>
  <r>
    <s v="656acd7e64aaf999f4db6892"/>
    <s v="656acc5b64aaf999f4db3cc5"/>
    <m/>
    <s v="65054788f5f203225bfcdd49"/>
    <x v="13"/>
    <x v="13"/>
    <x v="583"/>
    <x v="1"/>
    <x v="1"/>
    <s v="no-refund"/>
    <b v="0"/>
    <m/>
    <b v="0"/>
    <b v="1"/>
    <b v="0"/>
    <d v="2023-12-02T06:23:58"/>
    <x v="1"/>
    <s v="2023-12-02T06:23:58.549Z"/>
    <s v="2023-12-02 06:23:58"/>
    <n v="0"/>
    <s v="656acd7f64aaf999f4db6896"/>
    <m/>
    <s v="Missing"/>
    <m/>
    <s v="Missing"/>
    <n v="0"/>
    <s v="Normal"/>
    <s v="Exotel"/>
    <x v="2"/>
    <s v="e70fe9278092ef9c2d7daedba0b417c2"/>
    <m/>
    <s v="busy"/>
    <n v="0"/>
    <m/>
    <m/>
    <m/>
    <m/>
    <n v="0"/>
    <x v="1"/>
    <x v="1"/>
    <x v="6"/>
    <n v="1"/>
  </r>
  <r>
    <s v="656acdb164aaf999f4db6b0f"/>
    <s v="656acda164aaf999f4db695a"/>
    <s v="completed"/>
    <s v="655f2b83f9e3a0877f961727"/>
    <x v="31"/>
    <x v="31"/>
    <x v="585"/>
    <x v="0"/>
    <x v="0"/>
    <s v="no-refund"/>
    <b v="0"/>
    <n v="300"/>
    <b v="0"/>
    <b v="0"/>
    <b v="1"/>
    <d v="2023-12-02T06:24:49"/>
    <x v="1"/>
    <s v="2023-12-02T06:24:49.128Z"/>
    <s v="2023-12-02 06:24:49"/>
    <n v="0"/>
    <s v="656acdb164aaf999f4db6b11"/>
    <s v="2023-12-02T06:24:59.413Z"/>
    <s v="2023-12-02 06:24:59"/>
    <s v="2023-12-02T06:30:03.794Z"/>
    <s v="2023-12-02 06:30:03"/>
    <n v="5.0730166666666596"/>
    <m/>
    <m/>
    <x v="0"/>
    <m/>
    <n v="0"/>
    <m/>
    <m/>
    <n v="0"/>
    <n v="0"/>
    <s v="Indian"/>
    <m/>
    <m/>
    <x v="8"/>
    <x v="1"/>
    <x v="6"/>
    <n v="0"/>
  </r>
  <r>
    <s v="656acdbb64aaf999f4db72e4"/>
    <s v="656acc5b64aaf999f4db3cc5"/>
    <m/>
    <s v="65054788f5f203225bfcdd5b"/>
    <x v="47"/>
    <x v="2"/>
    <x v="583"/>
    <x v="1"/>
    <x v="1"/>
    <s v="no-refund"/>
    <b v="0"/>
    <m/>
    <b v="0"/>
    <b v="1"/>
    <b v="0"/>
    <d v="2023-12-02T06:24:59"/>
    <x v="1"/>
    <s v="2023-12-02T06:24:59.278Z"/>
    <s v="2023-12-02 06:24:59"/>
    <n v="0"/>
    <s v="656acdbb64aaf999f4db72ea"/>
    <m/>
    <s v="Missing"/>
    <m/>
    <s v="Missing"/>
    <n v="6.6666666666666596E-2"/>
    <s v="Normal"/>
    <s v="Exotel"/>
    <x v="5"/>
    <s v="c7d9bd765c112514c6bd9e9649b617c2"/>
    <m/>
    <s v="completed"/>
    <n v="22"/>
    <m/>
    <m/>
    <m/>
    <s v="completed"/>
    <n v="4"/>
    <x v="2"/>
    <x v="1"/>
    <x v="6"/>
    <n v="1"/>
  </r>
  <r>
    <s v="656acdca64aaf999f4db74a1"/>
    <s v="65522b6d9e21c36df50aa28f"/>
    <s v="failed"/>
    <s v="6548ab2907bc1e26099a8c1d"/>
    <x v="26"/>
    <x v="26"/>
    <x v="586"/>
    <x v="0"/>
    <x v="0"/>
    <s v="no-refund"/>
    <b v="0"/>
    <n v="300"/>
    <b v="0"/>
    <b v="0"/>
    <b v="1"/>
    <d v="2023-12-02T06:25:14"/>
    <x v="1"/>
    <s v="2023-12-02T06:25:14.504Z"/>
    <s v="2023-12-02 06:25:14"/>
    <n v="0"/>
    <s v="656acdca64aaf999f4db74a3"/>
    <m/>
    <s v="Missing"/>
    <m/>
    <s v="Missing"/>
    <m/>
    <m/>
    <m/>
    <x v="0"/>
    <m/>
    <m/>
    <m/>
    <m/>
    <m/>
    <m/>
    <m/>
    <m/>
    <m/>
    <x v="3"/>
    <x v="1"/>
    <x v="6"/>
    <n v="0"/>
  </r>
  <r>
    <s v="656acdf364aaf999f4db7e67"/>
    <s v="656acc5b64aaf999f4db3cc5"/>
    <m/>
    <s v="65054788f5f203225bfcdd5b"/>
    <x v="47"/>
    <x v="2"/>
    <x v="583"/>
    <x v="1"/>
    <x v="1"/>
    <s v="no-refund"/>
    <b v="0"/>
    <m/>
    <b v="0"/>
    <b v="1"/>
    <b v="0"/>
    <d v="2023-12-02T06:25:55"/>
    <x v="1"/>
    <s v="2023-12-02T06:25:55.379Z"/>
    <s v="2023-12-02 06:25:55"/>
    <n v="0"/>
    <s v="656acdf364aaf999f4db7e71"/>
    <m/>
    <s v="Missing"/>
    <m/>
    <s v="Missing"/>
    <n v="0"/>
    <s v="Normal"/>
    <s v="Exotel"/>
    <x v="3"/>
    <s v="bed910590f83ce24ddf54701262517c2"/>
    <m/>
    <s v="completed"/>
    <n v="4"/>
    <m/>
    <m/>
    <m/>
    <s v="canceled"/>
    <n v="0"/>
    <x v="1"/>
    <x v="1"/>
    <x v="6"/>
    <n v="1"/>
  </r>
  <r>
    <s v="656ace0964aaf999f4db9533"/>
    <s v="656acddc64aaf999f4db7abb"/>
    <s v="completed"/>
    <s v="6548ab2907bc1e26099a8c1d"/>
    <x v="26"/>
    <x v="26"/>
    <x v="587"/>
    <x v="0"/>
    <x v="0"/>
    <s v="no-refund"/>
    <b v="0"/>
    <n v="300"/>
    <b v="0"/>
    <b v="0"/>
    <b v="1"/>
    <d v="2023-12-02T06:26:17"/>
    <x v="1"/>
    <s v="2023-12-02T06:26:17.034Z"/>
    <s v="2023-12-02 06:26:17"/>
    <n v="0"/>
    <s v="656ace0964aaf999f4db9536"/>
    <s v="2023-12-02T06:26:40.144Z"/>
    <s v="2023-12-02 06:26:40"/>
    <s v="2023-12-02T06:31:39.352Z"/>
    <s v="2023-12-02 06:31:39"/>
    <n v="4.9867999999999997"/>
    <m/>
    <m/>
    <x v="0"/>
    <m/>
    <n v="0"/>
    <m/>
    <m/>
    <n v="0"/>
    <n v="0"/>
    <s v="Indian"/>
    <m/>
    <m/>
    <x v="8"/>
    <x v="1"/>
    <x v="6"/>
    <n v="0"/>
  </r>
  <r>
    <s v="656ace1c64aaf999f4dbafbf"/>
    <s v="656acc5b64aaf999f4db3cc5"/>
    <m/>
    <s v="65054786f5f203225bfcdd01"/>
    <x v="36"/>
    <x v="36"/>
    <x v="583"/>
    <x v="1"/>
    <x v="1"/>
    <s v="no-refund"/>
    <b v="0"/>
    <m/>
    <b v="0"/>
    <b v="1"/>
    <b v="0"/>
    <d v="2023-12-02T06:26:36"/>
    <x v="1"/>
    <s v="2023-12-02T06:26:36.664Z"/>
    <s v="2023-12-02 06:26:36"/>
    <n v="0"/>
    <s v="656ace1d64aaf999f4dbafdf"/>
    <m/>
    <s v="Missing"/>
    <m/>
    <s v="Missing"/>
    <n v="3"/>
    <s v="Normal"/>
    <s v="Exotel"/>
    <x v="1"/>
    <s v="48c9ebd15f7df724a9897e08e99917c2"/>
    <n v="0"/>
    <s v="completed"/>
    <n v="194"/>
    <n v="0"/>
    <n v="0"/>
    <s v="Indian"/>
    <s v="completed"/>
    <n v="180"/>
    <x v="1"/>
    <x v="1"/>
    <x v="6"/>
    <n v="1"/>
  </r>
  <r>
    <s v="656ace4864aaf999f4dbb293"/>
    <s v="656ac9a364aaf999f4da96de"/>
    <m/>
    <s v="65054789f5f203225bfcdd8e"/>
    <x v="3"/>
    <x v="3"/>
    <x v="582"/>
    <x v="1"/>
    <x v="1"/>
    <s v="no-refund"/>
    <b v="0"/>
    <m/>
    <b v="0"/>
    <b v="1"/>
    <b v="0"/>
    <d v="2023-12-02T06:27:20"/>
    <x v="1"/>
    <s v="2023-12-02T06:27:20.019Z"/>
    <s v="2023-12-02 06:27:20"/>
    <n v="0"/>
    <s v="656ace4864aaf999f4dbb296"/>
    <m/>
    <s v="Missing"/>
    <m/>
    <s v="Missing"/>
    <n v="0"/>
    <s v="Normal"/>
    <s v="Exotel"/>
    <x v="4"/>
    <s v="f463ea61723fdcbd29297a02b0b517c2"/>
    <m/>
    <s v="no-answer"/>
    <n v="0"/>
    <m/>
    <m/>
    <m/>
    <m/>
    <n v="0"/>
    <x v="1"/>
    <x v="1"/>
    <x v="6"/>
    <n v="1"/>
  </r>
  <r>
    <s v="656ace8364aaf999f4dbbccd"/>
    <s v="656ac9a364aaf999f4da96de"/>
    <m/>
    <s v="6525dc970ca3656f7f443a6a"/>
    <x v="48"/>
    <x v="47"/>
    <x v="582"/>
    <x v="1"/>
    <x v="1"/>
    <s v="no-refund"/>
    <b v="0"/>
    <m/>
    <b v="0"/>
    <b v="1"/>
    <b v="0"/>
    <d v="2023-12-02T06:28:19"/>
    <x v="1"/>
    <s v="2023-12-02T06:28:19.734Z"/>
    <s v="2023-12-02 06:28:19"/>
    <n v="0"/>
    <s v="656ace8464aaf999f4dbbcd3"/>
    <m/>
    <s v="Missing"/>
    <m/>
    <s v="Missing"/>
    <n v="0"/>
    <s v="Normal"/>
    <s v="Exotel"/>
    <x v="4"/>
    <s v="fd23462840e514e9049258e7ad2517c2"/>
    <m/>
    <s v="no-answer"/>
    <n v="0"/>
    <m/>
    <m/>
    <m/>
    <m/>
    <n v="0"/>
    <x v="7"/>
    <x v="1"/>
    <x v="6"/>
    <n v="1"/>
  </r>
  <r>
    <s v="656ace8664aaf999f4dbbd24"/>
    <s v="656acb6664aaf999f4daf490"/>
    <m/>
    <s v="65054782f5f203225bfcdc67"/>
    <x v="27"/>
    <x v="27"/>
    <x v="580"/>
    <x v="1"/>
    <x v="1"/>
    <s v="no-refund"/>
    <b v="0"/>
    <m/>
    <b v="0"/>
    <b v="1"/>
    <b v="0"/>
    <d v="2023-12-02T06:28:22"/>
    <x v="1"/>
    <s v="2023-12-02T06:28:22.495Z"/>
    <s v="2023-12-02 06:28:22"/>
    <n v="0"/>
    <s v="656ace8764aaf999f4dbbd27"/>
    <m/>
    <s v="Missing"/>
    <m/>
    <s v="Missing"/>
    <n v="3"/>
    <s v="Normal"/>
    <s v="Exotel"/>
    <x v="1"/>
    <s v="3f3af2017d71b2d90d0c34b2aea817c2"/>
    <n v="0"/>
    <s v="completed"/>
    <n v="194"/>
    <n v="0"/>
    <n v="0"/>
    <s v="Indian"/>
    <s v="completed"/>
    <n v="180"/>
    <x v="1"/>
    <x v="1"/>
    <x v="6"/>
    <n v="1"/>
  </r>
  <r>
    <s v="656acefb64aaf999f4dbc1a3"/>
    <s v="656acee364aaf999f4dbc076"/>
    <s v="completed"/>
    <s v="655f2b83f9e3a0877f961727"/>
    <x v="31"/>
    <x v="31"/>
    <x v="588"/>
    <x v="0"/>
    <x v="0"/>
    <s v="no-refund"/>
    <b v="0"/>
    <n v="300"/>
    <b v="0"/>
    <b v="0"/>
    <b v="1"/>
    <d v="2023-12-02T06:30:19"/>
    <x v="1"/>
    <s v="2023-12-02T06:30:19.809Z"/>
    <s v="2023-12-02 06:30:19"/>
    <n v="0"/>
    <s v="656acefb64aaf999f4dbc1a5"/>
    <s v="2023-12-02T06:30:33.367Z"/>
    <s v="2023-12-02 06:30:33"/>
    <s v="2023-12-02T06:35:35.600Z"/>
    <s v="2023-12-02 06:35:35"/>
    <n v="5.0372166666666596"/>
    <m/>
    <m/>
    <x v="0"/>
    <m/>
    <n v="0"/>
    <m/>
    <m/>
    <n v="0"/>
    <n v="0"/>
    <s v="Indian"/>
    <m/>
    <m/>
    <x v="8"/>
    <x v="1"/>
    <x v="6"/>
    <n v="0"/>
  </r>
  <r>
    <s v="656aceff64aaf999f4dbc1d0"/>
    <s v="656acee264aaf999f4dbc063"/>
    <m/>
    <s v="6527184c353fbcc9d2e70afe"/>
    <x v="14"/>
    <x v="14"/>
    <x v="589"/>
    <x v="1"/>
    <x v="1"/>
    <s v="no-refund"/>
    <b v="0"/>
    <m/>
    <b v="0"/>
    <b v="1"/>
    <b v="0"/>
    <d v="2023-12-02T06:30:23"/>
    <x v="1"/>
    <s v="2023-12-02T06:30:23.516Z"/>
    <s v="2023-12-02 06:30:23"/>
    <n v="0"/>
    <s v="656acf0064aaf999f4dbc1d7"/>
    <m/>
    <s v="Missing"/>
    <m/>
    <s v="Missing"/>
    <n v="3"/>
    <s v="Normal"/>
    <s v="Exotel"/>
    <x v="1"/>
    <s v="55dea6bc8423860e472407363d3d17c2"/>
    <n v="0"/>
    <s v="completed"/>
    <n v="198"/>
    <n v="0"/>
    <n v="0"/>
    <s v="Indian"/>
    <s v="completed"/>
    <n v="180"/>
    <x v="6"/>
    <x v="1"/>
    <x v="6"/>
    <n v="1"/>
  </r>
  <r>
    <s v="656acf5264aaf999f4dbc4d6"/>
    <s v="65522b6d9e21c36df50aa28f"/>
    <s v="completed"/>
    <s v="6548ab2907bc1e26099a8c1d"/>
    <x v="26"/>
    <x v="26"/>
    <x v="586"/>
    <x v="0"/>
    <x v="0"/>
    <s v="no-refund"/>
    <b v="0"/>
    <n v="300"/>
    <b v="0"/>
    <b v="0"/>
    <b v="1"/>
    <d v="2023-12-02T06:31:46"/>
    <x v="1"/>
    <s v="2023-12-02T06:31:46.255Z"/>
    <s v="2023-12-02 06:31:46"/>
    <n v="0"/>
    <s v="656acf5264aaf999f4dbc4d8"/>
    <s v="2023-12-02T06:31:55.790Z"/>
    <s v="2023-12-02 06:31:55"/>
    <s v="2023-12-02T06:36:56.015Z"/>
    <s v="2023-12-02 06:36:56"/>
    <n v="5.0037500000000001"/>
    <m/>
    <m/>
    <x v="0"/>
    <m/>
    <n v="0"/>
    <m/>
    <m/>
    <n v="0"/>
    <n v="0"/>
    <s v="Indian"/>
    <m/>
    <m/>
    <x v="5"/>
    <x v="1"/>
    <x v="6"/>
    <n v="0"/>
  </r>
  <r>
    <s v="656acf7d64aaf999f4dbc8e8"/>
    <s v="656aca5164aaf999f4daa742"/>
    <s v="completed"/>
    <s v="65489f0807bc1e26099117f8"/>
    <x v="4"/>
    <x v="4"/>
    <x v="577"/>
    <x v="0"/>
    <x v="0"/>
    <s v="no-refund"/>
    <b v="0"/>
    <n v="300"/>
    <b v="0"/>
    <b v="0"/>
    <b v="0"/>
    <d v="2023-12-02T06:32:29"/>
    <x v="1"/>
    <s v="2023-12-02T06:32:29.436Z"/>
    <s v="2023-12-02 06:32:29"/>
    <n v="0"/>
    <s v="656acf7d64aaf999f4dbc8ea"/>
    <s v="2023-12-02T06:32:38.592Z"/>
    <s v="2023-12-02 06:32:38"/>
    <s v="2023-12-02T06:37:37.895Z"/>
    <s v="2023-12-02 06:37:37"/>
    <n v="4.9883833333333296"/>
    <m/>
    <m/>
    <x v="0"/>
    <m/>
    <n v="24.0833333333333"/>
    <m/>
    <m/>
    <n v="24.0833333333333"/>
    <n v="24.0833333333333"/>
    <s v="Indian"/>
    <m/>
    <m/>
    <x v="8"/>
    <x v="1"/>
    <x v="6"/>
    <n v="0"/>
  </r>
  <r>
    <s v="656ad0e364aaf999f4dcf426"/>
    <s v="656aca5164aaf999f4daa742"/>
    <s v="completed"/>
    <s v="655f2b83f9e3a0877f961727"/>
    <x v="31"/>
    <x v="31"/>
    <x v="577"/>
    <x v="0"/>
    <x v="0"/>
    <s v="no-refund"/>
    <b v="0"/>
    <n v="480"/>
    <b v="0"/>
    <b v="0"/>
    <b v="0"/>
    <d v="2023-12-02T06:38:27"/>
    <x v="1"/>
    <s v="2023-12-02T06:38:27.767Z"/>
    <s v="2023-12-02 06:38:27"/>
    <n v="0"/>
    <s v="656ad0e364aaf999f4dcf434"/>
    <s v="2023-12-02T06:38:37.278Z"/>
    <s v="2023-12-02 06:38:37"/>
    <s v="2023-12-02T06:47:33.179Z"/>
    <s v="2023-12-02 06:47:33"/>
    <n v="8.9316833333333303"/>
    <m/>
    <m/>
    <x v="0"/>
    <m/>
    <n v="78.75"/>
    <m/>
    <m/>
    <n v="31.5"/>
    <n v="78.75"/>
    <s v="Indian"/>
    <m/>
    <m/>
    <x v="8"/>
    <x v="1"/>
    <x v="6"/>
    <n v="0"/>
  </r>
  <r>
    <s v="656ad0e364aaf999f4dcf43d"/>
    <s v="656ad0d864aaf999f4dce671"/>
    <s v="completed"/>
    <s v="6548ab2907bc1e26099a8c1d"/>
    <x v="26"/>
    <x v="26"/>
    <x v="590"/>
    <x v="0"/>
    <x v="0"/>
    <s v="no-refund"/>
    <b v="0"/>
    <n v="300"/>
    <b v="0"/>
    <b v="0"/>
    <b v="1"/>
    <d v="2023-12-02T06:38:27"/>
    <x v="1"/>
    <s v="2023-12-02T06:38:27.859Z"/>
    <s v="2023-12-02 06:38:27"/>
    <n v="0"/>
    <s v="656ad0e364aaf999f4dcf448"/>
    <s v="2023-12-02T06:38:53.821Z"/>
    <s v="2023-12-02 06:38:53"/>
    <s v="2023-12-02T06:39:55.804Z"/>
    <s v="2023-12-02 06:39:55"/>
    <n v="1.03305"/>
    <m/>
    <m/>
    <x v="0"/>
    <m/>
    <n v="0"/>
    <m/>
    <m/>
    <n v="0"/>
    <n v="0"/>
    <s v="Indian"/>
    <m/>
    <m/>
    <x v="4"/>
    <x v="1"/>
    <x v="6"/>
    <n v="0"/>
  </r>
  <r>
    <s v="656ad0fd64aaf999f4dd0412"/>
    <s v="65697d18919324acb6f675b3"/>
    <s v="completed"/>
    <s v="65489f0807bc1e26099117f8"/>
    <x v="4"/>
    <x v="4"/>
    <x v="591"/>
    <x v="0"/>
    <x v="0"/>
    <s v="no-refund"/>
    <b v="0"/>
    <n v="300"/>
    <b v="0"/>
    <b v="0"/>
    <b v="1"/>
    <d v="2023-12-02T06:38:53"/>
    <x v="1"/>
    <s v="2023-12-02T06:38:53.288Z"/>
    <s v="2023-12-02 06:38:53"/>
    <n v="0"/>
    <s v="656ad0fd64aaf999f4dd0415"/>
    <s v="2023-12-02T06:39:00.965Z"/>
    <s v="2023-12-02 06:39:00"/>
    <s v="2023-12-02T06:44:02.686Z"/>
    <s v="2023-12-02 06:44:02"/>
    <n v="5.0286833333333298"/>
    <m/>
    <m/>
    <x v="0"/>
    <m/>
    <n v="0"/>
    <m/>
    <m/>
    <n v="0"/>
    <n v="0"/>
    <s v="Indian"/>
    <m/>
    <m/>
    <x v="4"/>
    <x v="1"/>
    <x v="6"/>
    <n v="0"/>
  </r>
  <r>
    <s v="656ad15f64aaf999f4dd2e81"/>
    <s v="65684220919324acb6befc17"/>
    <s v="incomplete"/>
    <s v="6561ad85213fa6a966bd4188"/>
    <x v="22"/>
    <x v="22"/>
    <x v="592"/>
    <x v="0"/>
    <x v="0"/>
    <s v="no-refund"/>
    <b v="0"/>
    <n v="300"/>
    <b v="0"/>
    <b v="0"/>
    <b v="1"/>
    <d v="2023-12-02T06:40:31"/>
    <x v="1"/>
    <s v="2023-12-02T06:40:31.031Z"/>
    <s v="2023-12-02 06:40:31"/>
    <n v="0"/>
    <s v="656ad15f64aaf999f4dd2e83"/>
    <s v="2023-12-02T06:40:47.689Z"/>
    <s v="2023-12-02 06:40:47"/>
    <s v="2023-12-02T06:40:50.801Z"/>
    <s v="2023-12-02 06:40:50"/>
    <n v="5.1866666666666603E-2"/>
    <m/>
    <m/>
    <x v="0"/>
    <m/>
    <m/>
    <m/>
    <m/>
    <m/>
    <m/>
    <m/>
    <m/>
    <m/>
    <x v="2"/>
    <x v="1"/>
    <x v="6"/>
    <n v="0"/>
  </r>
  <r>
    <s v="656ad18164aaf999f4dd5bda"/>
    <s v="65684220919324acb6befc17"/>
    <s v="failed"/>
    <s v="6548ab2907bc1e26099a8c1d"/>
    <x v="26"/>
    <x v="26"/>
    <x v="592"/>
    <x v="0"/>
    <x v="0"/>
    <s v="no-refund"/>
    <b v="0"/>
    <n v="300"/>
    <b v="0"/>
    <b v="0"/>
    <b v="1"/>
    <d v="2023-12-02T06:41:05"/>
    <x v="1"/>
    <s v="2023-12-02T06:41:05.286Z"/>
    <s v="2023-12-02 06:41:05"/>
    <n v="0"/>
    <s v="656ad18164aaf999f4dd5bdc"/>
    <s v="2023-12-02T06:41:34.983Z"/>
    <s v="2023-12-02 06:41:34"/>
    <m/>
    <s v="Missing"/>
    <m/>
    <m/>
    <m/>
    <x v="0"/>
    <m/>
    <m/>
    <m/>
    <m/>
    <m/>
    <m/>
    <m/>
    <m/>
    <m/>
    <x v="3"/>
    <x v="1"/>
    <x v="6"/>
    <n v="0"/>
  </r>
  <r>
    <s v="656ad19364aaf999f4dd5cab"/>
    <s v="656ad16c64aaf999f4dd5b3d"/>
    <s v="incomplete"/>
    <s v="6548ab2907bc1e26099a8c1d"/>
    <x v="26"/>
    <x v="26"/>
    <x v="593"/>
    <x v="0"/>
    <x v="0"/>
    <s v="no-refund"/>
    <b v="0"/>
    <n v="300"/>
    <b v="0"/>
    <b v="0"/>
    <b v="1"/>
    <d v="2023-12-02T06:41:23"/>
    <x v="1"/>
    <s v="2023-12-02T06:41:23.961Z"/>
    <s v="2023-12-02 06:41:23"/>
    <n v="0"/>
    <s v="656ad19464aaf999f4dd5cad"/>
    <s v="2023-12-02T06:51:04.292Z"/>
    <s v="2023-12-02 06:51:04"/>
    <s v="2023-12-02T06:51:04.581Z"/>
    <s v="2023-12-02 06:51:04"/>
    <n v="4.8166666666666601E-3"/>
    <m/>
    <m/>
    <x v="0"/>
    <m/>
    <m/>
    <m/>
    <m/>
    <m/>
    <m/>
    <m/>
    <m/>
    <m/>
    <x v="2"/>
    <x v="1"/>
    <x v="6"/>
    <n v="0"/>
  </r>
  <r>
    <s v="656ad1b064aaf999f4dd5f10"/>
    <s v="6569933164aaf999f4b37290"/>
    <s v="failed"/>
    <s v="6561ad85213fa6a966bd4188"/>
    <x v="22"/>
    <x v="22"/>
    <x v="515"/>
    <x v="0"/>
    <x v="0"/>
    <s v="no-refund"/>
    <b v="0"/>
    <n v="300"/>
    <b v="0"/>
    <b v="0"/>
    <b v="1"/>
    <d v="2023-12-02T06:41:52"/>
    <x v="1"/>
    <s v="2023-12-02T06:41:52.308Z"/>
    <s v="2023-12-02 06:41:52"/>
    <n v="0"/>
    <s v="656ad1b064aaf999f4dd5f12"/>
    <m/>
    <s v="Missing"/>
    <m/>
    <s v="Missing"/>
    <m/>
    <m/>
    <m/>
    <x v="0"/>
    <m/>
    <m/>
    <m/>
    <m/>
    <m/>
    <m/>
    <m/>
    <m/>
    <m/>
    <x v="3"/>
    <x v="1"/>
    <x v="6"/>
    <n v="0"/>
  </r>
  <r>
    <s v="656ad1c764aaf999f4dd6239"/>
    <s v="656a299164aaf999f4cea72a"/>
    <s v="incomplete"/>
    <s v="65054789f5f203225bfcdd8e"/>
    <x v="3"/>
    <x v="3"/>
    <x v="494"/>
    <x v="0"/>
    <x v="0"/>
    <s v="no-refund"/>
    <b v="0"/>
    <n v="300"/>
    <b v="0"/>
    <b v="0"/>
    <b v="1"/>
    <d v="2023-12-02T06:42:15"/>
    <x v="1"/>
    <s v="2023-12-02T06:42:15.377Z"/>
    <s v="2023-12-02 06:42:15"/>
    <n v="0"/>
    <s v="656ad1c764aaf999f4dd623b"/>
    <s v="2023-12-02T06:42:32.348Z"/>
    <s v="2023-12-02 06:42:32"/>
    <s v="2023-12-02T06:42:32.708Z"/>
    <s v="2023-12-02 06:42:32"/>
    <n v="6.0000000000000001E-3"/>
    <m/>
    <m/>
    <x v="0"/>
    <m/>
    <m/>
    <m/>
    <m/>
    <m/>
    <m/>
    <m/>
    <m/>
    <m/>
    <x v="0"/>
    <x v="1"/>
    <x v="6"/>
    <n v="0"/>
  </r>
  <r>
    <s v="656ad1dd64aaf999f4dd63bc"/>
    <s v="656a299164aaf999f4cea72a"/>
    <s v="incomplete"/>
    <s v="65054789f5f203225bfcdd8e"/>
    <x v="3"/>
    <x v="3"/>
    <x v="494"/>
    <x v="0"/>
    <x v="0"/>
    <s v="no-refund"/>
    <b v="0"/>
    <n v="300"/>
    <b v="0"/>
    <b v="0"/>
    <b v="1"/>
    <d v="2023-12-02T06:42:37"/>
    <x v="1"/>
    <s v="2023-12-02T06:42:37.526Z"/>
    <s v="2023-12-02 06:42:37"/>
    <n v="0"/>
    <s v="656ad1dd64aaf999f4dd63be"/>
    <s v="2023-12-02T06:50:25.107Z"/>
    <s v="2023-12-02 06:50:25"/>
    <s v="2023-12-02T06:50:25.348Z"/>
    <s v="2023-12-02 06:50:25"/>
    <n v="4.0166666666666597E-3"/>
    <m/>
    <m/>
    <x v="0"/>
    <m/>
    <m/>
    <m/>
    <m/>
    <m/>
    <m/>
    <m/>
    <m/>
    <m/>
    <x v="0"/>
    <x v="1"/>
    <x v="6"/>
    <n v="0"/>
  </r>
  <r>
    <s v="656ad24364aaf999f4dd7202"/>
    <s v="656ad19f64aaf999f4dd5dee"/>
    <s v="incomplete"/>
    <s v="65489f0807bc1e26099117f8"/>
    <x v="4"/>
    <x v="4"/>
    <x v="594"/>
    <x v="0"/>
    <x v="0"/>
    <s v="no-refund"/>
    <b v="0"/>
    <n v="300"/>
    <b v="0"/>
    <b v="0"/>
    <b v="1"/>
    <d v="2023-12-02T06:44:19"/>
    <x v="1"/>
    <s v="2023-12-02T06:44:19.943Z"/>
    <s v="2023-12-02 06:44:19"/>
    <n v="0"/>
    <s v="656ad24364aaf999f4dd7204"/>
    <s v="2023-12-02T06:44:42.188Z"/>
    <s v="2023-12-02 06:44:42"/>
    <s v="2023-12-02T06:44:42.462Z"/>
    <s v="2023-12-02 06:44:42"/>
    <n v="4.5666666666666599E-3"/>
    <m/>
    <m/>
    <x v="0"/>
    <m/>
    <m/>
    <m/>
    <m/>
    <m/>
    <m/>
    <m/>
    <m/>
    <m/>
    <x v="0"/>
    <x v="1"/>
    <x v="6"/>
    <n v="0"/>
  </r>
  <r>
    <s v="656ad24764aaf999f4dd7239"/>
    <s v="65684220919324acb6befc17"/>
    <s v="incomplete"/>
    <s v="6548ab2907bc1e26099a8c1d"/>
    <x v="26"/>
    <x v="26"/>
    <x v="592"/>
    <x v="0"/>
    <x v="0"/>
    <s v="no-refund"/>
    <b v="0"/>
    <n v="300"/>
    <b v="0"/>
    <b v="0"/>
    <b v="1"/>
    <d v="2023-12-02T06:44:23"/>
    <x v="1"/>
    <s v="2023-12-02T06:44:23.571Z"/>
    <s v="2023-12-02 06:44:23"/>
    <n v="0"/>
    <s v="656ad24764aaf999f4dd723b"/>
    <s v="2023-12-02T06:44:33.111Z"/>
    <s v="2023-12-02 06:44:33"/>
    <s v="2023-12-02T06:44:46.631Z"/>
    <s v="2023-12-02 06:44:46"/>
    <n v="0.225333333333333"/>
    <m/>
    <m/>
    <x v="0"/>
    <m/>
    <m/>
    <m/>
    <m/>
    <m/>
    <m/>
    <m/>
    <m/>
    <m/>
    <x v="0"/>
    <x v="1"/>
    <x v="6"/>
    <n v="0"/>
  </r>
  <r>
    <s v="656ad24964aaf999f4dd725f"/>
    <s v="656ad20664aaf999f4dd702c"/>
    <m/>
    <s v="6527184c353fbcc9d2e70afe"/>
    <x v="14"/>
    <x v="14"/>
    <x v="595"/>
    <x v="1"/>
    <x v="1"/>
    <s v="no-refund"/>
    <b v="0"/>
    <m/>
    <b v="0"/>
    <b v="1"/>
    <b v="0"/>
    <d v="2023-12-02T06:44:25"/>
    <x v="1"/>
    <s v="2023-12-02T06:44:25.741Z"/>
    <s v="2023-12-02 06:44:25"/>
    <n v="0"/>
    <s v="656ad24a64aaf999f4dd7262"/>
    <m/>
    <s v="Missing"/>
    <m/>
    <s v="Missing"/>
    <n v="3"/>
    <s v="Normal"/>
    <s v="Exotel"/>
    <x v="1"/>
    <s v="b1a86278efeed6e575d453d94ffb17c2"/>
    <n v="0"/>
    <s v="completed"/>
    <n v="188"/>
    <n v="0"/>
    <n v="0"/>
    <s v="Indian"/>
    <s v="completed"/>
    <n v="180"/>
    <x v="1"/>
    <x v="1"/>
    <x v="6"/>
    <n v="1"/>
  </r>
  <r>
    <s v="656ad27364aaf999f4dd75b9"/>
    <s v="65684220919324acb6befc17"/>
    <s v="completed"/>
    <s v="65489f0807bc1e26099117f8"/>
    <x v="4"/>
    <x v="4"/>
    <x v="592"/>
    <x v="0"/>
    <x v="0"/>
    <s v="no-refund"/>
    <b v="0"/>
    <n v="300"/>
    <b v="0"/>
    <b v="0"/>
    <b v="1"/>
    <d v="2023-12-02T06:45:07"/>
    <x v="1"/>
    <s v="2023-12-02T06:45:07.005Z"/>
    <s v="2023-12-02 06:45:07"/>
    <n v="0"/>
    <s v="656ad27364aaf999f4dd75bb"/>
    <s v="2023-12-02T06:45:13.893Z"/>
    <s v="2023-12-02 06:45:13"/>
    <s v="2023-12-02T06:50:16.258Z"/>
    <s v="2023-12-02 06:50:16"/>
    <n v="5.0394166666666598"/>
    <m/>
    <m/>
    <x v="0"/>
    <m/>
    <n v="0"/>
    <m/>
    <m/>
    <n v="0"/>
    <n v="0"/>
    <s v="Indian"/>
    <m/>
    <m/>
    <x v="4"/>
    <x v="1"/>
    <x v="6"/>
    <n v="0"/>
  </r>
  <r>
    <s v="656ad2a064aaf999f4dd7faa"/>
    <s v="656aa62864aaf999f4d41ba4"/>
    <s v="completed"/>
    <s v="6561ad85213fa6a966bd4188"/>
    <x v="22"/>
    <x v="22"/>
    <x v="532"/>
    <x v="0"/>
    <x v="0"/>
    <s v="no-refund"/>
    <b v="0"/>
    <n v="300"/>
    <b v="0"/>
    <b v="0"/>
    <b v="1"/>
    <d v="2023-12-02T06:45:52"/>
    <x v="1"/>
    <s v="2023-12-02T06:45:52.750Z"/>
    <s v="2023-12-02 06:45:52"/>
    <n v="0"/>
    <s v="656ad2a064aaf999f4dd7fac"/>
    <s v="2023-12-02T06:46:08.959Z"/>
    <s v="2023-12-02 06:46:08"/>
    <s v="2023-12-02T06:51:12.083Z"/>
    <s v="2023-12-02 06:51:12"/>
    <n v="5.0520666666666596"/>
    <m/>
    <m/>
    <x v="0"/>
    <m/>
    <n v="0"/>
    <m/>
    <m/>
    <n v="0"/>
    <n v="0"/>
    <s v="Indian"/>
    <m/>
    <m/>
    <x v="4"/>
    <x v="1"/>
    <x v="6"/>
    <n v="0"/>
  </r>
  <r>
    <s v="656ad31a64aaf999f4dda07f"/>
    <s v="656ad2be64aaf999f4dd8822"/>
    <s v="completed"/>
    <s v="655f2b83f9e3a0877f961727"/>
    <x v="31"/>
    <x v="31"/>
    <x v="596"/>
    <x v="0"/>
    <x v="0"/>
    <s v="no-refund"/>
    <b v="0"/>
    <n v="300"/>
    <b v="0"/>
    <b v="0"/>
    <b v="1"/>
    <d v="2023-12-02T06:47:54"/>
    <x v="1"/>
    <s v="2023-12-02T06:47:54.628Z"/>
    <s v="2023-12-02 06:47:54"/>
    <n v="0"/>
    <s v="656ad31a64aaf999f4dda081"/>
    <s v="2023-12-02T06:48:06.429Z"/>
    <s v="2023-12-02 06:48:06"/>
    <s v="2023-12-02T06:53:05.400Z"/>
    <s v="2023-12-02 06:53:05"/>
    <n v="4.98285"/>
    <m/>
    <m/>
    <x v="0"/>
    <m/>
    <n v="0"/>
    <m/>
    <m/>
    <n v="0"/>
    <n v="0"/>
    <s v="Indian"/>
    <m/>
    <m/>
    <x v="8"/>
    <x v="1"/>
    <x v="6"/>
    <n v="0"/>
  </r>
  <r>
    <s v="656ad3e464aaf999f4ddb2f1"/>
    <s v="656ad23964aaf999f4dd7191"/>
    <s v="pending"/>
    <s v="65054789f5f203225bfcdd8e"/>
    <x v="3"/>
    <x v="3"/>
    <x v="597"/>
    <x v="0"/>
    <x v="0"/>
    <s v="no-refund"/>
    <b v="0"/>
    <n v="300"/>
    <b v="0"/>
    <b v="0"/>
    <b v="1"/>
    <d v="2023-12-02T06:51:16"/>
    <x v="1"/>
    <s v="2023-12-02T06:51:16.460Z"/>
    <s v="2023-12-02 06:51:16"/>
    <n v="0"/>
    <s v="656ad3e464aaf999f4ddb2f4"/>
    <m/>
    <s v="Missing"/>
    <m/>
    <s v="Missing"/>
    <m/>
    <m/>
    <m/>
    <x v="0"/>
    <m/>
    <m/>
    <m/>
    <m/>
    <m/>
    <m/>
    <m/>
    <m/>
    <m/>
    <x v="7"/>
    <x v="1"/>
    <x v="6"/>
    <n v="0"/>
  </r>
  <r>
    <s v="656ad3e464aaf999f4ddb2ff"/>
    <s v="656ad3da64aaf999f4ddb240"/>
    <s v="incomplete"/>
    <s v="65489f0807bc1e26099117f8"/>
    <x v="4"/>
    <x v="4"/>
    <x v="598"/>
    <x v="0"/>
    <x v="0"/>
    <s v="no-refund"/>
    <b v="0"/>
    <n v="300"/>
    <b v="0"/>
    <b v="0"/>
    <b v="1"/>
    <d v="2023-12-02T06:51:16"/>
    <x v="1"/>
    <s v="2023-12-02T06:51:16.579Z"/>
    <s v="2023-12-02 06:51:16"/>
    <n v="0"/>
    <s v="656ad3e464aaf999f4ddb302"/>
    <s v="2023-12-02T06:55:14.392Z"/>
    <s v="2023-12-02 06:55:14"/>
    <s v="2023-12-02T06:55:14.654Z"/>
    <s v="2023-12-02 06:55:14"/>
    <n v="4.3666666666666602E-3"/>
    <m/>
    <m/>
    <x v="0"/>
    <m/>
    <m/>
    <m/>
    <m/>
    <m/>
    <m/>
    <m/>
    <m/>
    <m/>
    <x v="2"/>
    <x v="1"/>
    <x v="6"/>
    <n v="0"/>
  </r>
  <r>
    <s v="656ad3fc64aaf999f4ddb415"/>
    <s v="6568815a919324acb6d9d4a0"/>
    <s v="completed"/>
    <s v="6561ad85213fa6a966bd4188"/>
    <x v="22"/>
    <x v="22"/>
    <x v="599"/>
    <x v="0"/>
    <x v="0"/>
    <s v="no-refund"/>
    <b v="0"/>
    <n v="300"/>
    <b v="0"/>
    <b v="0"/>
    <b v="1"/>
    <d v="2023-12-02T06:51:40"/>
    <x v="1"/>
    <s v="2023-12-02T06:51:40.058Z"/>
    <s v="2023-12-02 06:51:40"/>
    <n v="0"/>
    <s v="656ad3fc64aaf999f4ddb418"/>
    <s v="2023-12-02T06:52:08.324Z"/>
    <s v="2023-12-02 06:52:08"/>
    <s v="2023-12-02T06:57:12.059Z"/>
    <s v="2023-12-02 06:57:12"/>
    <n v="5.0622499999999997"/>
    <m/>
    <m/>
    <x v="0"/>
    <m/>
    <n v="0"/>
    <m/>
    <m/>
    <n v="0"/>
    <n v="0"/>
    <s v="Indian"/>
    <m/>
    <m/>
    <x v="8"/>
    <x v="1"/>
    <x v="6"/>
    <n v="0"/>
  </r>
  <r>
    <s v="656ad47464aaf999f4ddf792"/>
    <s v="656ad41864aaf999f4ddc729"/>
    <m/>
    <s v="65054786f5f203225bfcdd01"/>
    <x v="36"/>
    <x v="36"/>
    <x v="600"/>
    <x v="1"/>
    <x v="1"/>
    <s v="no-refund"/>
    <b v="0"/>
    <m/>
    <b v="0"/>
    <b v="1"/>
    <b v="0"/>
    <d v="2023-12-02T06:53:40"/>
    <x v="1"/>
    <s v="2023-12-02T06:53:40.911Z"/>
    <s v="2023-12-02 06:53:40"/>
    <n v="0"/>
    <s v="656ad47564aaf999f4ddf79c"/>
    <m/>
    <s v="Missing"/>
    <m/>
    <s v="Missing"/>
    <n v="3"/>
    <s v="Normal"/>
    <s v="Exotel"/>
    <x v="1"/>
    <s v="44cef6a9257f4daa69f5568e40df17c2"/>
    <n v="0"/>
    <s v="completed"/>
    <n v="189"/>
    <n v="0"/>
    <n v="0"/>
    <s v="Indian"/>
    <s v="completed"/>
    <n v="180"/>
    <x v="7"/>
    <x v="1"/>
    <x v="6"/>
    <n v="1"/>
  </r>
  <r>
    <s v="656ad48764aaf999f4ddff90"/>
    <s v="656ad35664aaf999f4ddad46"/>
    <s v="completed"/>
    <s v="655f2b83f9e3a0877f961727"/>
    <x v="31"/>
    <x v="31"/>
    <x v="601"/>
    <x v="0"/>
    <x v="0"/>
    <s v="no-refund"/>
    <b v="0"/>
    <n v="300"/>
    <b v="0"/>
    <b v="0"/>
    <b v="1"/>
    <d v="2023-12-02T06:53:59"/>
    <x v="1"/>
    <s v="2023-12-02T06:53:59.553Z"/>
    <s v="2023-12-02 06:53:59"/>
    <n v="0"/>
    <s v="656ad48764aaf999f4ddff92"/>
    <s v="2023-12-02T06:54:06.685Z"/>
    <s v="2023-12-02 06:54:06"/>
    <s v="2023-12-02T06:59:07.662Z"/>
    <s v="2023-12-02 06:59:07"/>
    <n v="5.0162833333333303"/>
    <m/>
    <m/>
    <x v="0"/>
    <m/>
    <n v="0"/>
    <m/>
    <m/>
    <n v="0"/>
    <n v="0"/>
    <s v="Indian"/>
    <m/>
    <m/>
    <x v="8"/>
    <x v="1"/>
    <x v="6"/>
    <n v="0"/>
  </r>
  <r>
    <s v="656ad49064aaf999f4de004d"/>
    <s v="656ad48364aaf999f4ddfeed"/>
    <m/>
    <s v="6548ab2907bc1e26099a8c1d"/>
    <x v="26"/>
    <x v="26"/>
    <x v="602"/>
    <x v="1"/>
    <x v="1"/>
    <s v="no-refund"/>
    <b v="0"/>
    <m/>
    <b v="0"/>
    <b v="1"/>
    <b v="0"/>
    <d v="2023-12-02T06:54:08"/>
    <x v="1"/>
    <s v="2023-12-02T06:54:08.577Z"/>
    <s v="2023-12-02 06:54:08"/>
    <n v="0"/>
    <s v="656ad49164aaf999f4de0050"/>
    <m/>
    <s v="Missing"/>
    <m/>
    <s v="Missing"/>
    <n v="0"/>
    <s v="Normal"/>
    <s v="Exotel"/>
    <x v="4"/>
    <s v="d934cc7a748029fcbcd9fc2d73e517c2"/>
    <m/>
    <s v="no-answer"/>
    <n v="0"/>
    <m/>
    <m/>
    <m/>
    <m/>
    <n v="0"/>
    <x v="7"/>
    <x v="1"/>
    <x v="6"/>
    <n v="1"/>
  </r>
  <r>
    <s v="656ad4d464aaf999f4de4f55"/>
    <s v="656ad48d64aaf999f4de000e"/>
    <m/>
    <s v="65054784f5f203225bfcdcb6"/>
    <x v="41"/>
    <x v="41"/>
    <x v="603"/>
    <x v="1"/>
    <x v="1"/>
    <s v="no-refund"/>
    <b v="0"/>
    <m/>
    <b v="0"/>
    <b v="1"/>
    <b v="0"/>
    <d v="2023-12-02T06:55:16"/>
    <x v="1"/>
    <s v="2023-12-02T06:55:16.788Z"/>
    <s v="2023-12-02 06:55:16"/>
    <n v="0"/>
    <s v="656ad4d564aaf999f4de4f59"/>
    <m/>
    <s v="Missing"/>
    <m/>
    <s v="Missing"/>
    <n v="0"/>
    <s v="Normal"/>
    <s v="Exotel"/>
    <x v="4"/>
    <s v="63cebf87f426767568c212a351ba17c2"/>
    <m/>
    <s v="no-answer"/>
    <n v="0"/>
    <m/>
    <m/>
    <m/>
    <m/>
    <n v="0"/>
    <x v="1"/>
    <x v="1"/>
    <x v="6"/>
    <n v="1"/>
  </r>
  <r>
    <s v="656ad4e564aaf999f4de5014"/>
    <s v="656ad48364aaf999f4ddfeed"/>
    <m/>
    <s v="6548ab2907bc1e26099a8c1d"/>
    <x v="26"/>
    <x v="26"/>
    <x v="602"/>
    <x v="1"/>
    <x v="1"/>
    <s v="no-refund"/>
    <b v="0"/>
    <m/>
    <b v="0"/>
    <b v="1"/>
    <b v="0"/>
    <d v="2023-12-02T06:55:33"/>
    <x v="1"/>
    <s v="2023-12-02T06:55:33.829Z"/>
    <s v="2023-12-02 06:55:33"/>
    <n v="0"/>
    <s v="656ad4e664aaf999f4de501d"/>
    <m/>
    <s v="Missing"/>
    <m/>
    <s v="Missing"/>
    <n v="0"/>
    <s v="Normal"/>
    <s v="Exotel"/>
    <x v="2"/>
    <s v="dec5dfa661b70cb8f4e33028fbd917c2"/>
    <m/>
    <s v="busy"/>
    <n v="0"/>
    <m/>
    <m/>
    <m/>
    <m/>
    <n v="0"/>
    <x v="2"/>
    <x v="1"/>
    <x v="6"/>
    <n v="1"/>
  </r>
  <r>
    <s v="656ad50664aaf999f4de6ae4"/>
    <s v="656ad48364aaf999f4ddfeed"/>
    <m/>
    <s v="65054784f5f203225bfcdcd4"/>
    <x v="42"/>
    <x v="42"/>
    <x v="602"/>
    <x v="1"/>
    <x v="1"/>
    <s v="no-refund"/>
    <b v="0"/>
    <m/>
    <b v="0"/>
    <b v="1"/>
    <b v="0"/>
    <d v="2023-12-02T06:56:06"/>
    <x v="1"/>
    <s v="2023-12-02T06:56:06.909Z"/>
    <s v="2023-12-02 06:56:06"/>
    <n v="0"/>
    <s v="656ad50764aaf999f4de6af0"/>
    <m/>
    <s v="Missing"/>
    <m/>
    <s v="Missing"/>
    <n v="2.68333333333333"/>
    <s v="Normal"/>
    <s v="Exotel"/>
    <x v="1"/>
    <s v="36ba74703c6995fc8412846ee65317c2"/>
    <n v="0"/>
    <s v="completed"/>
    <n v="169"/>
    <n v="0"/>
    <n v="0"/>
    <s v="Indian"/>
    <s v="completed"/>
    <n v="161"/>
    <x v="2"/>
    <x v="1"/>
    <x v="6"/>
    <n v="1"/>
  </r>
  <r>
    <s v="656ad54364aaf999f4de738f"/>
    <s v="656ad48d64aaf999f4de000e"/>
    <m/>
    <s v="6548ab2907bc1e26099a8c1d"/>
    <x v="26"/>
    <x v="26"/>
    <x v="603"/>
    <x v="1"/>
    <x v="1"/>
    <s v="no-refund"/>
    <b v="0"/>
    <m/>
    <b v="0"/>
    <b v="1"/>
    <b v="0"/>
    <d v="2023-12-02T06:57:07"/>
    <x v="1"/>
    <s v="2023-12-02T06:57:07.370Z"/>
    <s v="2023-12-02 06:57:07"/>
    <n v="0"/>
    <s v="656ad54364aaf999f4de7398"/>
    <m/>
    <s v="Missing"/>
    <m/>
    <s v="Missing"/>
    <n v="0"/>
    <s v="Normal"/>
    <s v="Exotel"/>
    <x v="4"/>
    <s v="69882c1858fb7a9e3969cd0c619d17c2"/>
    <m/>
    <s v="no-answer"/>
    <n v="0"/>
    <m/>
    <m/>
    <m/>
    <m/>
    <n v="0"/>
    <x v="6"/>
    <x v="1"/>
    <x v="6"/>
    <n v="1"/>
  </r>
  <r>
    <s v="656ad56664aaf999f4de82d5"/>
    <s v="656ad48d64aaf999f4de000e"/>
    <s v="completed"/>
    <s v="6561ad85213fa6a966bd4188"/>
    <x v="22"/>
    <x v="22"/>
    <x v="603"/>
    <x v="0"/>
    <x v="0"/>
    <s v="no-refund"/>
    <b v="0"/>
    <n v="300"/>
    <b v="0"/>
    <b v="0"/>
    <b v="1"/>
    <d v="2023-12-02T06:57:42"/>
    <x v="1"/>
    <s v="2023-12-02T06:57:42.380Z"/>
    <s v="2023-12-02 06:57:42"/>
    <n v="0"/>
    <s v="656ad56664aaf999f4de82d8"/>
    <s v="2023-12-02T06:57:56.411Z"/>
    <s v="2023-12-02 06:57:56"/>
    <s v="2023-12-02T07:02:56.781Z"/>
    <s v="2023-12-02 07:02:56"/>
    <n v="5.00616666666666"/>
    <m/>
    <m/>
    <x v="0"/>
    <m/>
    <n v="0"/>
    <m/>
    <m/>
    <n v="0"/>
    <n v="0"/>
    <s v="Indian"/>
    <m/>
    <m/>
    <x v="5"/>
    <x v="1"/>
    <x v="6"/>
    <n v="0"/>
  </r>
  <r>
    <s v="656ad64464aaf999f4de8cc7"/>
    <s v="6569b15a64aaf999f4b811d0"/>
    <s v="completed"/>
    <s v="655f2b83f9e3a0877f961727"/>
    <x v="31"/>
    <x v="31"/>
    <x v="604"/>
    <x v="0"/>
    <x v="0"/>
    <s v="no-refund"/>
    <b v="0"/>
    <n v="300"/>
    <b v="0"/>
    <b v="0"/>
    <b v="1"/>
    <d v="2023-12-02T07:01:24"/>
    <x v="1"/>
    <s v="2023-12-02T07:01:24.408Z"/>
    <s v="2023-12-02 07:01:24"/>
    <n v="0"/>
    <s v="656ad64464aaf999f4de8cc9"/>
    <s v="2023-12-02T07:01:41.706Z"/>
    <s v="2023-12-02 07:01:41"/>
    <s v="2023-12-02T07:06:35.652Z"/>
    <s v="2023-12-02 07:06:35"/>
    <n v="4.8990999999999998"/>
    <m/>
    <m/>
    <x v="0"/>
    <m/>
    <n v="0"/>
    <m/>
    <m/>
    <n v="0"/>
    <n v="0"/>
    <s v="Indian"/>
    <m/>
    <m/>
    <x v="5"/>
    <x v="1"/>
    <x v="7"/>
    <n v="0"/>
  </r>
  <r>
    <s v="656ad68964aaf999f4dea694"/>
    <s v="656acac164aaf999f4daab00"/>
    <m/>
    <s v="65489f0807bc1e26099117f8"/>
    <x v="4"/>
    <x v="4"/>
    <x v="605"/>
    <x v="1"/>
    <x v="1"/>
    <s v="no-refund"/>
    <b v="0"/>
    <m/>
    <b v="0"/>
    <b v="1"/>
    <b v="0"/>
    <d v="2023-12-02T07:02:33"/>
    <x v="1"/>
    <s v="2023-12-02T07:02:33.036Z"/>
    <s v="2023-12-02 07:02:33"/>
    <n v="0"/>
    <s v="656ad68964aaf999f4dea6a6"/>
    <m/>
    <s v="Missing"/>
    <m/>
    <s v="Missing"/>
    <n v="0"/>
    <s v="Normal"/>
    <s v="Exotel"/>
    <x v="4"/>
    <s v="7703194078ef6ab21ce139ab678e17c2"/>
    <m/>
    <s v="no-answer"/>
    <n v="0"/>
    <m/>
    <m/>
    <m/>
    <m/>
    <n v="0"/>
    <x v="6"/>
    <x v="1"/>
    <x v="7"/>
    <n v="1"/>
  </r>
  <r>
    <s v="656ad6e064aaf999f4dee7ab"/>
    <s v="656acac164aaf999f4daab00"/>
    <m/>
    <s v="65054784f5f203225bfcdcb6"/>
    <x v="41"/>
    <x v="41"/>
    <x v="605"/>
    <x v="1"/>
    <x v="1"/>
    <s v="no-refund"/>
    <b v="0"/>
    <m/>
    <b v="0"/>
    <b v="1"/>
    <b v="0"/>
    <d v="2023-12-02T07:04:00"/>
    <x v="1"/>
    <s v="2023-12-02T07:04:00.445Z"/>
    <s v="2023-12-02 07:04:00"/>
    <n v="0"/>
    <s v="656ad6e164aaf999f4dee7b2"/>
    <m/>
    <s v="Missing"/>
    <m/>
    <s v="Missing"/>
    <n v="0"/>
    <s v="Normal"/>
    <s v="Exotel"/>
    <x v="2"/>
    <s v="0087e739bc8cf0108749dc77303317c2"/>
    <m/>
    <s v="busy"/>
    <n v="0"/>
    <m/>
    <m/>
    <m/>
    <m/>
    <n v="0"/>
    <x v="2"/>
    <x v="1"/>
    <x v="7"/>
    <n v="1"/>
  </r>
  <r>
    <s v="656ad72564aaf999f4def0b1"/>
    <s v="653f26d5cd756cecf0ca9641"/>
    <s v="completed"/>
    <s v="6561ad85213fa6a966bd4188"/>
    <x v="22"/>
    <x v="22"/>
    <x v="606"/>
    <x v="0"/>
    <x v="0"/>
    <s v="no-refund"/>
    <b v="0"/>
    <n v="300"/>
    <b v="0"/>
    <b v="0"/>
    <b v="1"/>
    <d v="2023-12-02T07:05:09"/>
    <x v="1"/>
    <s v="2023-12-02T07:05:09.512Z"/>
    <s v="2023-12-02 07:05:09"/>
    <n v="0"/>
    <s v="656ad72564aaf999f4def0b3"/>
    <s v="2023-12-02T07:05:24.565Z"/>
    <s v="2023-12-02 07:05:24"/>
    <s v="2023-12-02T07:10:25.283Z"/>
    <s v="2023-12-02 07:10:25"/>
    <n v="5.0119666666666598"/>
    <m/>
    <m/>
    <x v="0"/>
    <m/>
    <n v="0"/>
    <m/>
    <m/>
    <n v="0"/>
    <n v="0"/>
    <s v="Indian"/>
    <m/>
    <m/>
    <x v="4"/>
    <x v="1"/>
    <x v="7"/>
    <n v="0"/>
  </r>
  <r>
    <s v="656ad75364aaf999f4df00c8"/>
    <s v="656ad6e164aaf999f4dee85f"/>
    <m/>
    <s v="6548ab2907bc1e26099a8c1d"/>
    <x v="26"/>
    <x v="26"/>
    <x v="607"/>
    <x v="1"/>
    <x v="1"/>
    <s v="no-refund"/>
    <b v="0"/>
    <m/>
    <b v="0"/>
    <b v="1"/>
    <b v="0"/>
    <d v="2023-12-02T07:05:55"/>
    <x v="1"/>
    <s v="2023-12-02T07:05:55.936Z"/>
    <s v="2023-12-02 07:05:55"/>
    <n v="0"/>
    <s v="656ad75464aaf999f4df00d0"/>
    <m/>
    <s v="Missing"/>
    <m/>
    <s v="Missing"/>
    <n v="3.0166666666666599"/>
    <s v="Normal"/>
    <s v="Exotel"/>
    <x v="1"/>
    <s v="a2d9514e42d05889cf332d2cc77517c2"/>
    <n v="0"/>
    <s v="completed"/>
    <n v="190"/>
    <n v="0"/>
    <n v="0"/>
    <s v="Indian"/>
    <s v="completed"/>
    <n v="181"/>
    <x v="7"/>
    <x v="1"/>
    <x v="7"/>
    <n v="1"/>
  </r>
  <r>
    <s v="656ad77264aaf999f4df033e"/>
    <s v="656acac164aaf999f4daab00"/>
    <m/>
    <s v="65054789f5f203225bfcdd85"/>
    <x v="19"/>
    <x v="19"/>
    <x v="605"/>
    <x v="1"/>
    <x v="1"/>
    <s v="no-refund"/>
    <b v="0"/>
    <m/>
    <b v="0"/>
    <b v="1"/>
    <b v="0"/>
    <d v="2023-12-02T07:06:26"/>
    <x v="1"/>
    <s v="2023-12-02T07:06:26.343Z"/>
    <s v="2023-12-02 07:06:26"/>
    <n v="0"/>
    <s v="656ad77264aaf999f4df0341"/>
    <m/>
    <s v="Missing"/>
    <m/>
    <s v="Missing"/>
    <n v="0"/>
    <s v="Normal"/>
    <s v="Exotel"/>
    <x v="4"/>
    <s v="c3f16b6a281bd2fc6b26ac98953117c2"/>
    <m/>
    <s v="no-answer"/>
    <n v="0"/>
    <m/>
    <m/>
    <m/>
    <m/>
    <n v="0"/>
    <x v="6"/>
    <x v="1"/>
    <x v="7"/>
    <n v="1"/>
  </r>
  <r>
    <s v="656ad78864aaf999f4df05b0"/>
    <s v="656ab5d164aaf999f4d7351c"/>
    <m/>
    <s v="65054782f5f203225bfcdc67"/>
    <x v="27"/>
    <x v="27"/>
    <x v="608"/>
    <x v="1"/>
    <x v="1"/>
    <s v="no-refund"/>
    <b v="0"/>
    <m/>
    <b v="0"/>
    <b v="1"/>
    <b v="0"/>
    <d v="2023-12-02T07:06:48"/>
    <x v="1"/>
    <s v="2023-12-02T07:06:48.832Z"/>
    <s v="2023-12-02 07:06:48"/>
    <n v="0"/>
    <s v="656ad78964aaf999f4df05ba"/>
    <m/>
    <s v="Missing"/>
    <m/>
    <s v="Missing"/>
    <n v="0"/>
    <s v="Normal"/>
    <s v="Exotel"/>
    <x v="4"/>
    <s v="4b8712ae3efb4541e1f83f6ab16517c2"/>
    <m/>
    <s v="no-answer"/>
    <n v="0"/>
    <m/>
    <m/>
    <m/>
    <m/>
    <n v="0"/>
    <x v="7"/>
    <x v="1"/>
    <x v="7"/>
    <n v="1"/>
  </r>
  <r>
    <s v="656ad79064aaf999f4df06f0"/>
    <s v="656acac164aaf999f4daab00"/>
    <m/>
    <s v="65054784f5f203225bfcdcb6"/>
    <x v="41"/>
    <x v="41"/>
    <x v="605"/>
    <x v="1"/>
    <x v="1"/>
    <s v="no-refund"/>
    <b v="0"/>
    <m/>
    <b v="0"/>
    <b v="1"/>
    <b v="0"/>
    <d v="2023-12-02T07:06:56"/>
    <x v="1"/>
    <s v="2023-12-02T07:06:56.023Z"/>
    <s v="2023-12-02 07:06:56"/>
    <n v="0"/>
    <s v="656ad79064aaf999f4df06f3"/>
    <m/>
    <s v="Missing"/>
    <m/>
    <s v="Missing"/>
    <n v="0"/>
    <s v="Normal"/>
    <s v="Exotel"/>
    <x v="2"/>
    <s v="ed15009ac2265a32c4c197f92e8d17c2"/>
    <m/>
    <s v="busy"/>
    <n v="0"/>
    <m/>
    <m/>
    <m/>
    <m/>
    <n v="0"/>
    <x v="7"/>
    <x v="1"/>
    <x v="7"/>
    <n v="1"/>
  </r>
  <r>
    <s v="656ad79264aaf999f4df0714"/>
    <s v="656ad74e64aaf999f4df0071"/>
    <s v="completed"/>
    <s v="655f2b83f9e3a0877f961727"/>
    <x v="31"/>
    <x v="31"/>
    <x v="609"/>
    <x v="0"/>
    <x v="0"/>
    <s v="no-refund"/>
    <b v="0"/>
    <n v="300"/>
    <b v="0"/>
    <b v="0"/>
    <b v="1"/>
    <d v="2023-12-02T07:06:58"/>
    <x v="1"/>
    <s v="2023-12-02T07:06:58.818Z"/>
    <s v="2023-12-02 07:06:58"/>
    <n v="0"/>
    <s v="656ad79264aaf999f4df0716"/>
    <s v="2023-12-02T07:07:27.411Z"/>
    <s v="2023-12-02 07:07:27"/>
    <s v="2023-12-02T07:12:29.362Z"/>
    <s v="2023-12-02 07:12:29"/>
    <n v="5.0325166666666599"/>
    <m/>
    <m/>
    <x v="0"/>
    <m/>
    <n v="0"/>
    <m/>
    <m/>
    <n v="0"/>
    <n v="0"/>
    <s v="Indian"/>
    <m/>
    <m/>
    <x v="4"/>
    <x v="1"/>
    <x v="7"/>
    <n v="0"/>
  </r>
  <r>
    <s v="656ad7c464aaf999f4df1db4"/>
    <s v="656ab5d164aaf999f4d7351c"/>
    <m/>
    <s v="65054782f5f203225bfcdc67"/>
    <x v="27"/>
    <x v="27"/>
    <x v="608"/>
    <x v="1"/>
    <x v="1"/>
    <s v="no-refund"/>
    <b v="0"/>
    <m/>
    <b v="0"/>
    <b v="1"/>
    <b v="0"/>
    <d v="2023-12-02T07:07:48"/>
    <x v="1"/>
    <s v="2023-12-02T07:07:48.868Z"/>
    <s v="2023-12-02 07:07:48"/>
    <n v="0"/>
    <s v="656ad7c564aaf999f4df1db9"/>
    <m/>
    <s v="Missing"/>
    <m/>
    <s v="Missing"/>
    <n v="0.91666666666666596"/>
    <s v="Normal"/>
    <s v="Exotel"/>
    <x v="1"/>
    <s v="4f835249848257e8d856452e415c17c2"/>
    <n v="0"/>
    <s v="completed"/>
    <n v="74"/>
    <n v="0"/>
    <n v="0"/>
    <s v="Indian"/>
    <s v="completed"/>
    <n v="55"/>
    <x v="1"/>
    <x v="1"/>
    <x v="7"/>
    <n v="1"/>
  </r>
  <r>
    <s v="656ad7ce64aaf999f4df1f03"/>
    <s v="656ad7c064aaf999f4df1cf3"/>
    <m/>
    <s v="65054786f5f203225bfcdd01"/>
    <x v="36"/>
    <x v="36"/>
    <x v="610"/>
    <x v="1"/>
    <x v="1"/>
    <s v="no-refund"/>
    <b v="0"/>
    <m/>
    <b v="0"/>
    <b v="1"/>
    <b v="0"/>
    <d v="2023-12-02T07:07:58"/>
    <x v="1"/>
    <s v="2023-12-02T07:07:58.793Z"/>
    <s v="2023-12-02 07:07:58"/>
    <n v="0"/>
    <s v="656ad7cf64aaf999f4df1f06"/>
    <m/>
    <s v="Missing"/>
    <m/>
    <s v="Missing"/>
    <n v="3"/>
    <s v="Normal"/>
    <s v="Exotel"/>
    <x v="1"/>
    <s v="9d6be7caa6a1a083322602a74f4517c2"/>
    <n v="0"/>
    <s v="completed"/>
    <n v="187"/>
    <n v="0"/>
    <n v="0"/>
    <s v="Indian"/>
    <s v="completed"/>
    <n v="180"/>
    <x v="1"/>
    <x v="1"/>
    <x v="7"/>
    <n v="1"/>
  </r>
  <r>
    <s v="656ad7ea64aaf999f4df4245"/>
    <s v="656ad79464aaf999f4df0735"/>
    <m/>
    <s v="65054782f5f203225bfcdc61"/>
    <x v="50"/>
    <x v="49"/>
    <x v="611"/>
    <x v="1"/>
    <x v="1"/>
    <s v="no-refund"/>
    <b v="0"/>
    <m/>
    <b v="0"/>
    <b v="1"/>
    <b v="0"/>
    <d v="2023-12-02T07:08:26"/>
    <x v="1"/>
    <s v="2023-12-02T07:08:26.565Z"/>
    <s v="2023-12-02 07:08:26"/>
    <n v="0"/>
    <s v="656ad7eb64aaf999f4df4248"/>
    <m/>
    <s v="Missing"/>
    <m/>
    <s v="Missing"/>
    <n v="3"/>
    <s v="Normal"/>
    <s v="Exotel"/>
    <x v="1"/>
    <s v="a386174d10f30f5e0162b1193dc217c2"/>
    <n v="0"/>
    <s v="completed"/>
    <n v="185"/>
    <n v="0"/>
    <n v="0"/>
    <s v="Indian"/>
    <s v="completed"/>
    <n v="180"/>
    <x v="7"/>
    <x v="1"/>
    <x v="7"/>
    <n v="1"/>
  </r>
  <r>
    <s v="656ad80564aaf999f4df8956"/>
    <s v="656ad73c64aaf999f4deffa0"/>
    <m/>
    <s v="65054788f5f203225bfcdd49"/>
    <x v="13"/>
    <x v="13"/>
    <x v="612"/>
    <x v="1"/>
    <x v="1"/>
    <s v="no-refund"/>
    <b v="0"/>
    <m/>
    <b v="0"/>
    <b v="1"/>
    <b v="0"/>
    <d v="2023-12-02T07:08:53"/>
    <x v="1"/>
    <s v="2023-12-02T07:08:53.317Z"/>
    <s v="2023-12-02 07:08:53"/>
    <n v="0"/>
    <s v="656ad80564aaf999f4df895a"/>
    <m/>
    <s v="Missing"/>
    <m/>
    <s v="Missing"/>
    <n v="0"/>
    <s v="Normal"/>
    <s v="Exotel"/>
    <x v="4"/>
    <s v="fc7aef1f7df52c24baa0976d9a6617c2"/>
    <m/>
    <s v="no-answer"/>
    <n v="0"/>
    <m/>
    <m/>
    <m/>
    <m/>
    <n v="0"/>
    <x v="6"/>
    <x v="1"/>
    <x v="7"/>
    <n v="1"/>
  </r>
  <r>
    <s v="656ad84164aaf999f4dfc8a0"/>
    <s v="656ad73c64aaf999f4deffa0"/>
    <m/>
    <s v="6525dc970ca3656f7f443a6a"/>
    <x v="48"/>
    <x v="47"/>
    <x v="612"/>
    <x v="1"/>
    <x v="1"/>
    <s v="no-refund"/>
    <b v="0"/>
    <m/>
    <b v="0"/>
    <b v="1"/>
    <b v="0"/>
    <d v="2023-12-02T07:09:53"/>
    <x v="1"/>
    <s v="2023-12-02T07:09:53.549Z"/>
    <s v="2023-12-02 07:09:53"/>
    <n v="0"/>
    <s v="656ad84264aaf999f4dfc8b1"/>
    <m/>
    <s v="Missing"/>
    <m/>
    <s v="Missing"/>
    <n v="0"/>
    <s v="Normal"/>
    <s v="Exotel"/>
    <x v="4"/>
    <s v="fa91f68fe7a014d62c4a6dcb319817c2"/>
    <m/>
    <s v="no-answer"/>
    <n v="0"/>
    <m/>
    <m/>
    <m/>
    <m/>
    <n v="0"/>
    <x v="6"/>
    <x v="1"/>
    <x v="7"/>
    <n v="1"/>
  </r>
  <r>
    <s v="656ad86964aaf999f4dfca89"/>
    <s v="656ad73c64aaf999f4deffa0"/>
    <m/>
    <s v="654957a81a642edaf98c6c9c"/>
    <x v="17"/>
    <x v="17"/>
    <x v="612"/>
    <x v="1"/>
    <x v="1"/>
    <s v="no-refund"/>
    <b v="0"/>
    <m/>
    <b v="0"/>
    <b v="1"/>
    <b v="0"/>
    <d v="2023-12-02T07:10:33"/>
    <x v="1"/>
    <s v="2023-12-02T07:10:33.236Z"/>
    <s v="2023-12-02 07:10:33"/>
    <n v="0"/>
    <s v="656ad86964aaf999f4dfca8e"/>
    <m/>
    <s v="Missing"/>
    <m/>
    <s v="Missing"/>
    <n v="3"/>
    <s v="Normal"/>
    <s v="Exotel"/>
    <x v="1"/>
    <s v="91fecb5a27469864e2665ec0bb3917c2"/>
    <n v="0"/>
    <s v="completed"/>
    <n v="189"/>
    <n v="0"/>
    <n v="0"/>
    <s v="Indian"/>
    <s v="completed"/>
    <n v="180"/>
    <x v="7"/>
    <x v="1"/>
    <x v="7"/>
    <n v="1"/>
  </r>
  <r>
    <s v="656ad87264aaf999f4dfcae2"/>
    <s v="656ad73664aaf999f4deff02"/>
    <s v="completed"/>
    <s v="6561ad85213fa6a966bd4188"/>
    <x v="22"/>
    <x v="22"/>
    <x v="613"/>
    <x v="0"/>
    <x v="0"/>
    <s v="no-refund"/>
    <b v="0"/>
    <n v="300"/>
    <b v="0"/>
    <b v="0"/>
    <b v="1"/>
    <d v="2023-12-02T07:10:42"/>
    <x v="1"/>
    <s v="2023-12-02T07:10:42.447Z"/>
    <s v="2023-12-02 07:10:42"/>
    <n v="0"/>
    <s v="656ad87264aaf999f4dfcae4"/>
    <s v="2023-12-02T07:10:56.229Z"/>
    <s v="2023-12-02 07:10:56"/>
    <s v="2023-12-02T07:15:56.961Z"/>
    <s v="2023-12-02 07:15:56"/>
    <n v="5.0122"/>
    <m/>
    <m/>
    <x v="0"/>
    <m/>
    <n v="0"/>
    <m/>
    <m/>
    <n v="0"/>
    <n v="0"/>
    <s v="Indian"/>
    <m/>
    <m/>
    <x v="8"/>
    <x v="1"/>
    <x v="7"/>
    <n v="0"/>
  </r>
  <r>
    <s v="656ad8c864aaf999f4e000f2"/>
    <s v="656845c4919324acb6bfc588"/>
    <s v="completed"/>
    <s v="6548ab2907bc1e26099a8c1d"/>
    <x v="26"/>
    <x v="26"/>
    <x v="614"/>
    <x v="0"/>
    <x v="0"/>
    <s v="no-refund"/>
    <b v="0"/>
    <n v="300"/>
    <b v="0"/>
    <b v="0"/>
    <b v="1"/>
    <d v="2023-12-02T07:12:08"/>
    <x v="1"/>
    <s v="2023-12-02T07:12:08.372Z"/>
    <s v="2023-12-02 07:12:08"/>
    <n v="0"/>
    <s v="656ad8c864aaf999f4e000f4"/>
    <s v="2023-12-02T07:12:34.842Z"/>
    <s v="2023-12-02 07:12:34"/>
    <s v="2023-12-02T07:17:35.284Z"/>
    <s v="2023-12-02 07:17:35"/>
    <n v="5.0073666666666599"/>
    <m/>
    <m/>
    <x v="0"/>
    <m/>
    <n v="0"/>
    <m/>
    <m/>
    <n v="0"/>
    <n v="0"/>
    <s v="Indian"/>
    <m/>
    <m/>
    <x v="8"/>
    <x v="1"/>
    <x v="7"/>
    <n v="0"/>
  </r>
  <r>
    <s v="656ad91864aaf999f4e04da5"/>
    <s v="656ad8ea64aaf999f4e03dd9"/>
    <s v="completed"/>
    <s v="655f2b83f9e3a0877f961727"/>
    <x v="31"/>
    <x v="31"/>
    <x v="615"/>
    <x v="0"/>
    <x v="0"/>
    <s v="no-refund"/>
    <b v="0"/>
    <n v="300"/>
    <b v="0"/>
    <b v="0"/>
    <b v="1"/>
    <d v="2023-12-02T07:13:28"/>
    <x v="1"/>
    <s v="2023-12-02T07:13:28.381Z"/>
    <s v="2023-12-02 07:13:28"/>
    <n v="0"/>
    <s v="656ad91864aaf999f4e04da7"/>
    <s v="2023-12-02T07:13:34.713Z"/>
    <s v="2023-12-02 07:13:34"/>
    <s v="2023-12-02T07:18:36.943Z"/>
    <s v="2023-12-02 07:18:36"/>
    <n v="5.0371666666666597"/>
    <m/>
    <m/>
    <x v="0"/>
    <m/>
    <n v="0"/>
    <m/>
    <m/>
    <n v="0"/>
    <n v="0"/>
    <s v="Indian"/>
    <m/>
    <m/>
    <x v="8"/>
    <x v="1"/>
    <x v="7"/>
    <n v="0"/>
  </r>
  <r>
    <s v="656ad9a164aaf999f4e06945"/>
    <s v="656ad95064aaf999f4e063e4"/>
    <s v="completed"/>
    <s v="65054782f5f203225bfcdc70"/>
    <x v="16"/>
    <x v="16"/>
    <x v="616"/>
    <x v="0"/>
    <x v="0"/>
    <s v="no-refund"/>
    <b v="0"/>
    <n v="300"/>
    <b v="0"/>
    <b v="0"/>
    <b v="1"/>
    <d v="2023-12-02T07:15:45"/>
    <x v="1"/>
    <s v="2023-12-02T07:15:45.644Z"/>
    <s v="2023-12-02 07:15:45"/>
    <n v="0"/>
    <s v="656ad9a164aaf999f4e06947"/>
    <s v="2023-12-02T07:16:04.482Z"/>
    <s v="2023-12-02 07:16:04"/>
    <s v="2023-12-02T07:21:06.669Z"/>
    <s v="2023-12-02 07:21:06"/>
    <n v="5.0364500000000003"/>
    <m/>
    <m/>
    <x v="0"/>
    <m/>
    <n v="0"/>
    <m/>
    <m/>
    <n v="0"/>
    <n v="0"/>
    <s v="Indian"/>
    <m/>
    <m/>
    <x v="5"/>
    <x v="1"/>
    <x v="7"/>
    <n v="0"/>
  </r>
  <r>
    <s v="656ada1564aaf999f4e0cd4e"/>
    <s v="656ada0864aaf999f4e0b4ff"/>
    <s v="failed"/>
    <s v="655c4b1bebf509ae45dbd578"/>
    <x v="9"/>
    <x v="9"/>
    <x v="617"/>
    <x v="0"/>
    <x v="0"/>
    <s v="no-refund"/>
    <b v="0"/>
    <n v="300"/>
    <b v="0"/>
    <b v="0"/>
    <b v="1"/>
    <d v="2023-12-02T07:17:41"/>
    <x v="1"/>
    <s v="2023-12-02T07:17:41.013Z"/>
    <s v="2023-12-02 07:17:41"/>
    <n v="0"/>
    <s v="656ada1564aaf999f4e0cd54"/>
    <m/>
    <s v="Missing"/>
    <m/>
    <s v="Missing"/>
    <m/>
    <m/>
    <m/>
    <x v="0"/>
    <m/>
    <m/>
    <m/>
    <m/>
    <m/>
    <m/>
    <m/>
    <m/>
    <m/>
    <x v="3"/>
    <x v="1"/>
    <x v="7"/>
    <n v="0"/>
  </r>
  <r>
    <s v="656ada2664aaf999f4e0cee0"/>
    <s v="656ac9a364aaf999f4da96de"/>
    <m/>
    <s v="6525dc970ca3656f7f443a6a"/>
    <x v="48"/>
    <x v="47"/>
    <x v="582"/>
    <x v="1"/>
    <x v="1"/>
    <s v="no-refund"/>
    <b v="0"/>
    <m/>
    <b v="0"/>
    <b v="1"/>
    <b v="0"/>
    <d v="2023-12-02T07:17:58"/>
    <x v="1"/>
    <s v="2023-12-02T07:17:58.946Z"/>
    <s v="2023-12-02 07:17:58"/>
    <n v="0"/>
    <s v="656ada2764aaf999f4e0cee3"/>
    <m/>
    <s v="Missing"/>
    <m/>
    <s v="Missing"/>
    <n v="0"/>
    <s v="Normal"/>
    <s v="Exotel"/>
    <x v="4"/>
    <s v="3a4f0f45561692e951860dc57b5b17c2"/>
    <m/>
    <s v="no-answer"/>
    <n v="0"/>
    <m/>
    <m/>
    <m/>
    <m/>
    <n v="0"/>
    <x v="2"/>
    <x v="1"/>
    <x v="7"/>
    <n v="1"/>
  </r>
  <r>
    <s v="656adacc64aaf999f4e0edaa"/>
    <s v="656adac164aaf999f4e0ed50"/>
    <s v="completed"/>
    <s v="656042c0f9e3a0877fc770b8"/>
    <x v="21"/>
    <x v="21"/>
    <x v="618"/>
    <x v="0"/>
    <x v="0"/>
    <s v="no-refund"/>
    <b v="0"/>
    <n v="300"/>
    <b v="0"/>
    <b v="0"/>
    <b v="1"/>
    <d v="2023-12-02T07:20:44"/>
    <x v="1"/>
    <s v="2023-12-02T07:20:44.224Z"/>
    <s v="2023-12-02 07:20:44"/>
    <n v="0"/>
    <s v="656adacc64aaf999f4e0edac"/>
    <s v="2023-12-02T07:20:57.576Z"/>
    <s v="2023-12-02 07:20:57"/>
    <s v="2023-12-02T07:25:57.748Z"/>
    <s v="2023-12-02 07:25:57"/>
    <n v="5.0028666666666597"/>
    <m/>
    <m/>
    <x v="0"/>
    <m/>
    <n v="0"/>
    <m/>
    <m/>
    <n v="0"/>
    <n v="0"/>
    <s v="Indian"/>
    <m/>
    <m/>
    <x v="5"/>
    <x v="1"/>
    <x v="7"/>
    <n v="0"/>
  </r>
  <r>
    <s v="656adb0a64aaf999f4e0fd1b"/>
    <s v="656ada0864aaf999f4e0b4ff"/>
    <s v="completed"/>
    <s v="6548ab2907bc1e26099a8c1d"/>
    <x v="26"/>
    <x v="26"/>
    <x v="617"/>
    <x v="0"/>
    <x v="0"/>
    <s v="no-refund"/>
    <b v="0"/>
    <n v="300"/>
    <b v="0"/>
    <b v="0"/>
    <b v="1"/>
    <d v="2023-12-02T07:21:46"/>
    <x v="1"/>
    <s v="2023-12-02T07:21:46.288Z"/>
    <s v="2023-12-02 07:21:46"/>
    <n v="0"/>
    <s v="656adb0a64aaf999f4e0fd1e"/>
    <s v="2023-12-02T07:22:06.867Z"/>
    <s v="2023-12-02 07:22:06"/>
    <s v="2023-12-02T07:27:12.063Z"/>
    <s v="2023-12-02 07:27:12"/>
    <n v="5.0865999999999998"/>
    <m/>
    <m/>
    <x v="0"/>
    <m/>
    <n v="0"/>
    <m/>
    <m/>
    <n v="0"/>
    <n v="0"/>
    <s v="Indian"/>
    <m/>
    <m/>
    <x v="5"/>
    <x v="1"/>
    <x v="7"/>
    <n v="0"/>
  </r>
  <r>
    <s v="656adb5264aaf999f4e136c8"/>
    <s v="656adb4664aaf999f4e10d78"/>
    <s v="completed"/>
    <s v="65054782f5f203225bfcdc70"/>
    <x v="16"/>
    <x v="16"/>
    <x v="619"/>
    <x v="0"/>
    <x v="0"/>
    <s v="no-refund"/>
    <b v="0"/>
    <n v="300"/>
    <b v="0"/>
    <b v="0"/>
    <b v="1"/>
    <d v="2023-12-02T07:22:58"/>
    <x v="1"/>
    <s v="2023-12-02T07:22:58.419Z"/>
    <s v="2023-12-02 07:22:58"/>
    <n v="0"/>
    <s v="656adb5264aaf999f4e136cb"/>
    <s v="2023-12-02T07:23:30.560Z"/>
    <s v="2023-12-02 07:23:30"/>
    <s v="2023-12-02T07:28:05.603Z"/>
    <s v="2023-12-02 07:28:05"/>
    <n v="4.5840500000000004"/>
    <m/>
    <m/>
    <x v="0"/>
    <m/>
    <n v="0"/>
    <m/>
    <m/>
    <n v="0"/>
    <n v="0"/>
    <s v="Indian"/>
    <m/>
    <m/>
    <x v="5"/>
    <x v="1"/>
    <x v="7"/>
    <n v="0"/>
  </r>
  <r>
    <s v="656adbcc64aaf999f4e144fe"/>
    <s v="656ab0fc64aaf999f4d68605"/>
    <s v="incomplete"/>
    <s v="655f2b83f9e3a0877f961727"/>
    <x v="31"/>
    <x v="31"/>
    <x v="620"/>
    <x v="0"/>
    <x v="0"/>
    <s v="no-refund"/>
    <b v="0"/>
    <n v="300"/>
    <b v="0"/>
    <b v="0"/>
    <b v="1"/>
    <d v="2023-12-02T07:25:00"/>
    <x v="1"/>
    <s v="2023-12-02T07:25:00.358Z"/>
    <s v="2023-12-02 07:25:00"/>
    <n v="0"/>
    <s v="656adbcc64aaf999f4e14500"/>
    <s v="2023-12-02T07:57:07.692Z"/>
    <s v="2023-12-02 07:57:07"/>
    <s v="2023-12-02T07:57:08.154Z"/>
    <s v="2023-12-02 07:57:08"/>
    <n v="7.7000000000000002E-3"/>
    <m/>
    <m/>
    <x v="0"/>
    <m/>
    <m/>
    <m/>
    <m/>
    <m/>
    <m/>
    <m/>
    <m/>
    <m/>
    <x v="2"/>
    <x v="1"/>
    <x v="7"/>
    <n v="0"/>
  </r>
  <r>
    <s v="656adbdb64aaf999f4e14620"/>
    <s v="656adbc364aaf999f4e13e49"/>
    <m/>
    <s v="654957a81a642edaf98c6c9c"/>
    <x v="17"/>
    <x v="17"/>
    <x v="621"/>
    <x v="1"/>
    <x v="1"/>
    <s v="no-refund"/>
    <b v="0"/>
    <m/>
    <b v="0"/>
    <b v="1"/>
    <b v="0"/>
    <d v="2023-12-02T07:25:15"/>
    <x v="1"/>
    <s v="2023-12-02T07:25:15.582Z"/>
    <s v="2023-12-02 07:25:15"/>
    <n v="0"/>
    <s v="656adbdc64aaf999f4e1462d"/>
    <m/>
    <s v="Missing"/>
    <m/>
    <s v="Missing"/>
    <n v="3"/>
    <s v="Normal"/>
    <s v="Exotel"/>
    <x v="1"/>
    <s v="c5d07b3133d8e6b4a7367839004f17c2"/>
    <n v="0"/>
    <s v="completed"/>
    <n v="188"/>
    <n v="0"/>
    <n v="0"/>
    <s v="Indian"/>
    <s v="completed"/>
    <n v="180"/>
    <x v="1"/>
    <x v="1"/>
    <x v="7"/>
    <n v="1"/>
  </r>
  <r>
    <s v="656adbf764aaf999f4e14785"/>
    <s v="656adbea64aaf999f4e146e7"/>
    <s v="completed"/>
    <s v="655f2b83f9e3a0877f961727"/>
    <x v="31"/>
    <x v="31"/>
    <x v="622"/>
    <x v="0"/>
    <x v="0"/>
    <s v="no-refund"/>
    <b v="0"/>
    <n v="300"/>
    <b v="0"/>
    <b v="0"/>
    <b v="1"/>
    <d v="2023-12-02T07:25:43"/>
    <x v="1"/>
    <s v="2023-12-02T07:25:43.437Z"/>
    <s v="2023-12-02 07:25:43"/>
    <n v="0"/>
    <s v="656adbf764aaf999f4e14787"/>
    <s v="2023-12-02T07:25:53.007Z"/>
    <s v="2023-12-02 07:25:53"/>
    <s v="2023-12-02T07:30:53.273Z"/>
    <s v="2023-12-02 07:30:53"/>
    <n v="5.0044333333333304"/>
    <m/>
    <m/>
    <x v="0"/>
    <m/>
    <n v="0"/>
    <m/>
    <m/>
    <n v="0"/>
    <n v="0"/>
    <s v="Indian"/>
    <m/>
    <m/>
    <x v="8"/>
    <x v="1"/>
    <x v="7"/>
    <n v="0"/>
  </r>
  <r>
    <s v="656adc5564aaf999f4e14cf7"/>
    <s v="656adb8364aaf999f4e13b4e"/>
    <s v="completed"/>
    <s v="656042c0f9e3a0877fc770b8"/>
    <x v="21"/>
    <x v="21"/>
    <x v="623"/>
    <x v="0"/>
    <x v="0"/>
    <s v="no-refund"/>
    <b v="0"/>
    <n v="300"/>
    <b v="0"/>
    <b v="0"/>
    <b v="1"/>
    <d v="2023-12-02T07:27:17"/>
    <x v="1"/>
    <s v="2023-12-02T07:27:17.488Z"/>
    <s v="2023-12-02 07:27:17"/>
    <n v="0"/>
    <s v="656adc5564aaf999f4e14cf9"/>
    <s v="2023-12-02T07:27:28.415Z"/>
    <s v="2023-12-02 07:27:28"/>
    <s v="2023-12-02T07:32:27.446Z"/>
    <s v="2023-12-02 07:32:27"/>
    <n v="4.9838500000000003"/>
    <m/>
    <m/>
    <x v="0"/>
    <m/>
    <n v="0"/>
    <m/>
    <m/>
    <n v="0"/>
    <n v="0"/>
    <s v="Indian"/>
    <m/>
    <m/>
    <x v="4"/>
    <x v="1"/>
    <x v="7"/>
    <n v="0"/>
  </r>
  <r>
    <s v="656adc7364aaf999f4e14e72"/>
    <s v="656adc6764aaf999f4e14dd2"/>
    <s v="completed"/>
    <s v="6548ab2907bc1e26099a8c1d"/>
    <x v="26"/>
    <x v="26"/>
    <x v="624"/>
    <x v="0"/>
    <x v="0"/>
    <s v="no-refund"/>
    <b v="0"/>
    <n v="300"/>
    <b v="0"/>
    <b v="0"/>
    <b v="1"/>
    <d v="2023-12-02T07:27:47"/>
    <x v="1"/>
    <s v="2023-12-02T07:27:47.031Z"/>
    <s v="2023-12-02 07:27:47"/>
    <n v="0"/>
    <s v="656adc7364aaf999f4e14e78"/>
    <s v="2023-12-02T07:27:55.055Z"/>
    <s v="2023-12-02 07:27:55"/>
    <s v="2023-12-02T07:32:56.139Z"/>
    <s v="2023-12-02 07:32:56"/>
    <n v="5.0180666666666598"/>
    <m/>
    <m/>
    <x v="0"/>
    <m/>
    <n v="0"/>
    <m/>
    <m/>
    <n v="0"/>
    <n v="0"/>
    <s v="Indian"/>
    <m/>
    <m/>
    <x v="8"/>
    <x v="1"/>
    <x v="7"/>
    <n v="0"/>
  </r>
  <r>
    <s v="656add3764aaf999f4e17282"/>
    <s v="656add1064aaf999f4e1673b"/>
    <m/>
    <s v="65054784f5f203225bfcdcd4"/>
    <x v="42"/>
    <x v="42"/>
    <x v="625"/>
    <x v="1"/>
    <x v="1"/>
    <s v="no-refund"/>
    <b v="0"/>
    <m/>
    <b v="0"/>
    <b v="1"/>
    <b v="0"/>
    <d v="2023-12-02T07:31:03"/>
    <x v="1"/>
    <s v="2023-12-02T07:31:03.908Z"/>
    <s v="2023-12-02 07:31:03"/>
    <n v="0"/>
    <s v="656add3864aaf999f4e172aa"/>
    <m/>
    <s v="Missing"/>
    <m/>
    <s v="Missing"/>
    <n v="3"/>
    <s v="Normal"/>
    <s v="Exotel"/>
    <x v="1"/>
    <s v="588670aa6297648d01d3449703ff17c2"/>
    <n v="0"/>
    <s v="completed"/>
    <n v="188"/>
    <n v="0"/>
    <n v="0"/>
    <s v="Indian"/>
    <s v="completed"/>
    <n v="180"/>
    <x v="6"/>
    <x v="1"/>
    <x v="7"/>
    <n v="1"/>
  </r>
  <r>
    <s v="656add5b64aaf999f4e184b8"/>
    <s v="656add1464aaf999f4e167c2"/>
    <s v="completed"/>
    <s v="655f2b83f9e3a0877f961727"/>
    <x v="31"/>
    <x v="31"/>
    <x v="626"/>
    <x v="0"/>
    <x v="0"/>
    <s v="no-refund"/>
    <b v="0"/>
    <n v="300"/>
    <b v="0"/>
    <b v="0"/>
    <b v="1"/>
    <d v="2023-12-02T07:31:39"/>
    <x v="1"/>
    <s v="2023-12-02T07:31:39.485Z"/>
    <s v="2023-12-02 07:31:39"/>
    <n v="0"/>
    <s v="656add5b64aaf999f4e184ba"/>
    <s v="2023-12-02T07:31:57.036Z"/>
    <s v="2023-12-02 07:31:57"/>
    <s v="2023-12-02T07:36:58.502Z"/>
    <s v="2023-12-02 07:36:58"/>
    <n v="5.02443333333333"/>
    <m/>
    <m/>
    <x v="0"/>
    <m/>
    <n v="0"/>
    <m/>
    <m/>
    <n v="0"/>
    <n v="0"/>
    <s v="Indian"/>
    <m/>
    <m/>
    <x v="4"/>
    <x v="1"/>
    <x v="7"/>
    <n v="0"/>
  </r>
  <r>
    <s v="656addc364aaf999f4e1b220"/>
    <s v="656add9d64aaf999f4e18c6f"/>
    <s v="completed"/>
    <s v="6548ab2907bc1e26099a8c1d"/>
    <x v="26"/>
    <x v="26"/>
    <x v="627"/>
    <x v="0"/>
    <x v="0"/>
    <s v="no-refund"/>
    <b v="0"/>
    <n v="300"/>
    <b v="0"/>
    <b v="0"/>
    <b v="1"/>
    <d v="2023-12-02T07:33:23"/>
    <x v="1"/>
    <s v="2023-12-02T07:33:23.387Z"/>
    <s v="2023-12-02 07:33:23"/>
    <n v="0"/>
    <s v="656addc364aaf999f4e1b222"/>
    <s v="2023-12-02T07:34:54.537Z"/>
    <s v="2023-12-02 07:34:54"/>
    <s v="2023-12-02T07:39:59.726Z"/>
    <s v="2023-12-02 07:39:59"/>
    <n v="5.0864833333333301"/>
    <m/>
    <m/>
    <x v="0"/>
    <m/>
    <n v="0"/>
    <m/>
    <m/>
    <n v="0"/>
    <n v="0"/>
    <s v="Indian"/>
    <m/>
    <m/>
    <x v="4"/>
    <x v="1"/>
    <x v="7"/>
    <n v="0"/>
  </r>
  <r>
    <s v="656adea464aaf999f4e1d97a"/>
    <s v="656ad95064aaf999f4e063e4"/>
    <s v="completed"/>
    <s v="655f2b83f9e3a0877f961727"/>
    <x v="31"/>
    <x v="31"/>
    <x v="616"/>
    <x v="0"/>
    <x v="0"/>
    <s v="no-refund"/>
    <b v="0"/>
    <n v="300"/>
    <b v="0"/>
    <b v="0"/>
    <b v="0"/>
    <d v="2023-12-02T07:37:08"/>
    <x v="1"/>
    <s v="2023-12-02T07:37:08.218Z"/>
    <s v="2023-12-02 07:37:08"/>
    <n v="0"/>
    <s v="656adea464aaf999f4e1d97c"/>
    <s v="2023-12-02T07:37:19.211Z"/>
    <s v="2023-12-02 07:37:19"/>
    <s v="2023-12-02T07:42:17.009Z"/>
    <s v="2023-12-02 07:42:17"/>
    <n v="4.9633000000000003"/>
    <m/>
    <m/>
    <x v="0"/>
    <m/>
    <n v="23.9166666666666"/>
    <m/>
    <m/>
    <n v="23.9166666666666"/>
    <n v="23.9166666666666"/>
    <s v="Indian"/>
    <m/>
    <m/>
    <x v="4"/>
    <x v="1"/>
    <x v="7"/>
    <n v="0"/>
  </r>
  <r>
    <s v="656adfa764aaf999f4e1df77"/>
    <s v="656ade0c64aaf999f4e1d187"/>
    <s v="completed"/>
    <s v="65489f0807bc1e26099117f8"/>
    <x v="4"/>
    <x v="4"/>
    <x v="628"/>
    <x v="0"/>
    <x v="0"/>
    <s v="no-refund"/>
    <b v="0"/>
    <n v="300"/>
    <b v="0"/>
    <b v="0"/>
    <b v="1"/>
    <d v="2023-12-02T07:41:27"/>
    <x v="1"/>
    <s v="2023-12-02T07:41:27.095Z"/>
    <s v="2023-12-02 07:41:27"/>
    <n v="0"/>
    <s v="656adfa764aaf999f4e1df79"/>
    <s v="2023-12-02T07:41:42.953Z"/>
    <s v="2023-12-02 07:41:42"/>
    <s v="2023-12-02T07:46:42.827Z"/>
    <s v="2023-12-02 07:46:42"/>
    <n v="4.9978999999999996"/>
    <m/>
    <m/>
    <x v="0"/>
    <m/>
    <n v="0"/>
    <m/>
    <m/>
    <n v="0"/>
    <n v="0"/>
    <s v="Indian"/>
    <m/>
    <m/>
    <x v="8"/>
    <x v="1"/>
    <x v="7"/>
    <n v="0"/>
  </r>
  <r>
    <s v="656adff164aaf999f4e1e18d"/>
    <s v="656ad95064aaf999f4e063e4"/>
    <s v="incomplete"/>
    <s v="65054785f5f203225bfcdcf8"/>
    <x v="25"/>
    <x v="25"/>
    <x v="616"/>
    <x v="0"/>
    <x v="0"/>
    <s v="no-refund"/>
    <b v="0"/>
    <n v="360"/>
    <b v="0"/>
    <b v="0"/>
    <b v="0"/>
    <d v="2023-12-02T07:42:41"/>
    <x v="1"/>
    <s v="2023-12-02T07:42:41.346Z"/>
    <s v="2023-12-02 07:42:41"/>
    <n v="0"/>
    <s v="656adff164aaf999f4e1e18f"/>
    <s v="2023-12-02T07:50:53.088Z"/>
    <s v="2023-12-02 07:50:53"/>
    <s v="2023-12-02T07:50:53.354Z"/>
    <s v="2023-12-02 07:50:53"/>
    <n v="4.4333333333333299E-3"/>
    <m/>
    <m/>
    <x v="0"/>
    <m/>
    <m/>
    <m/>
    <m/>
    <m/>
    <m/>
    <m/>
    <m/>
    <m/>
    <x v="1"/>
    <x v="1"/>
    <x v="7"/>
    <n v="0"/>
  </r>
  <r>
    <s v="656ae00f64aaf999f4e1e25d"/>
    <s v="656ae00664aaf999f4e1e233"/>
    <s v="incomplete"/>
    <s v="655f2b83f9e3a0877f961727"/>
    <x v="31"/>
    <x v="31"/>
    <x v="629"/>
    <x v="0"/>
    <x v="0"/>
    <s v="no-refund"/>
    <b v="0"/>
    <n v="300"/>
    <b v="0"/>
    <b v="0"/>
    <b v="1"/>
    <d v="2023-12-02T07:43:11"/>
    <x v="1"/>
    <s v="2023-12-02T07:43:11.841Z"/>
    <s v="2023-12-02 07:43:11"/>
    <n v="0"/>
    <s v="656ae00f64aaf999f4e1e25f"/>
    <s v="2023-12-02T07:52:02.382Z"/>
    <s v="2023-12-02 07:52:02"/>
    <s v="2023-12-02T07:52:02.618Z"/>
    <s v="2023-12-02 07:52:02"/>
    <n v="3.9333333333333304E-3"/>
    <m/>
    <m/>
    <x v="0"/>
    <m/>
    <m/>
    <m/>
    <m/>
    <m/>
    <m/>
    <m/>
    <m/>
    <m/>
    <x v="2"/>
    <x v="1"/>
    <x v="7"/>
    <n v="0"/>
  </r>
  <r>
    <s v="656ae05a64aaf999f4e1e368"/>
    <s v="656ae03a64aaf999f4e1e2c3"/>
    <m/>
    <s v="65285e3b2c4f29e6d54f2d4f"/>
    <x v="8"/>
    <x v="8"/>
    <x v="630"/>
    <x v="1"/>
    <x v="1"/>
    <s v="no-refund"/>
    <b v="0"/>
    <m/>
    <b v="0"/>
    <b v="1"/>
    <b v="0"/>
    <d v="2023-12-02T07:44:26"/>
    <x v="1"/>
    <s v="2023-12-02T07:44:26.650Z"/>
    <s v="2023-12-02 07:44:26"/>
    <n v="0"/>
    <s v="656ae05b64aaf999f4e1e36d"/>
    <m/>
    <s v="Missing"/>
    <m/>
    <s v="Missing"/>
    <n v="0"/>
    <s v="Normal"/>
    <s v="Exotel"/>
    <x v="4"/>
    <s v="f116197bee2554a0dac3d04d53fb17c2"/>
    <m/>
    <s v="no-answer"/>
    <n v="0"/>
    <m/>
    <m/>
    <m/>
    <m/>
    <n v="0"/>
    <x v="7"/>
    <x v="1"/>
    <x v="7"/>
    <n v="1"/>
  </r>
  <r>
    <s v="656ae08e64aaf999f4e1e53e"/>
    <s v="656ae03864aaf999f4e1e2a8"/>
    <s v="completed"/>
    <s v="6548ab2907bc1e26099a8c1d"/>
    <x v="26"/>
    <x v="26"/>
    <x v="631"/>
    <x v="0"/>
    <x v="0"/>
    <s v="no-refund"/>
    <b v="0"/>
    <n v="300"/>
    <b v="0"/>
    <b v="0"/>
    <b v="1"/>
    <d v="2023-12-02T07:45:18"/>
    <x v="1"/>
    <s v="2023-12-02T07:45:18.991Z"/>
    <s v="2023-12-02 07:45:18"/>
    <n v="0"/>
    <s v="656ae08f64aaf999f4e1e540"/>
    <s v="2023-12-02T07:45:35.148Z"/>
    <s v="2023-12-02 07:45:35"/>
    <s v="2023-12-02T07:50:36.214Z"/>
    <s v="2023-12-02 07:50:36"/>
    <n v="5.0177666666666596"/>
    <m/>
    <m/>
    <x v="0"/>
    <m/>
    <n v="0"/>
    <m/>
    <m/>
    <n v="0"/>
    <n v="0"/>
    <s v="Indian"/>
    <m/>
    <m/>
    <x v="8"/>
    <x v="1"/>
    <x v="7"/>
    <n v="0"/>
  </r>
  <r>
    <s v="656ae0f964aaf999f4e20b72"/>
    <s v="656a9be364aaf999f4d34ebb"/>
    <s v="completed"/>
    <s v="655f2b83f9e3a0877f961727"/>
    <x v="31"/>
    <x v="31"/>
    <x v="524"/>
    <x v="0"/>
    <x v="0"/>
    <s v="no-refund"/>
    <b v="0"/>
    <n v="300"/>
    <b v="0"/>
    <b v="0"/>
    <b v="1"/>
    <d v="2023-12-02T07:47:05"/>
    <x v="1"/>
    <s v="2023-12-02T07:47:05.316Z"/>
    <s v="2023-12-02 07:47:05"/>
    <n v="0"/>
    <s v="656ae0f964aaf999f4e20b74"/>
    <s v="2023-12-02T07:47:21.411Z"/>
    <s v="2023-12-02 07:47:21"/>
    <s v="2023-12-02T07:52:22.412Z"/>
    <s v="2023-12-02 07:52:22"/>
    <n v="5.0166833333333303"/>
    <m/>
    <m/>
    <x v="0"/>
    <m/>
    <n v="0"/>
    <m/>
    <m/>
    <n v="0"/>
    <n v="0"/>
    <s v="Indian"/>
    <m/>
    <m/>
    <x v="4"/>
    <x v="1"/>
    <x v="7"/>
    <n v="0"/>
  </r>
  <r>
    <s v="656ae11864aaf999f4e2129c"/>
    <s v="656ae0f264aaf999f4e20ae7"/>
    <s v="completed"/>
    <s v="65489f0807bc1e26099117f8"/>
    <x v="4"/>
    <x v="4"/>
    <x v="632"/>
    <x v="0"/>
    <x v="0"/>
    <s v="no-refund"/>
    <b v="0"/>
    <n v="300"/>
    <b v="0"/>
    <b v="0"/>
    <b v="1"/>
    <d v="2023-12-02T07:47:36"/>
    <x v="1"/>
    <s v="2023-12-02T07:47:36.404Z"/>
    <s v="2023-12-02 07:47:36"/>
    <n v="0"/>
    <s v="656ae11864aaf999f4e2129e"/>
    <s v="2023-12-02T07:47:48.253Z"/>
    <s v="2023-12-02 07:47:48"/>
    <s v="2023-12-02T07:52:46.363Z"/>
    <s v="2023-12-02 07:52:46"/>
    <n v="4.9684999999999997"/>
    <m/>
    <m/>
    <x v="0"/>
    <m/>
    <n v="0"/>
    <m/>
    <m/>
    <n v="0"/>
    <n v="0"/>
    <s v="Indian"/>
    <m/>
    <m/>
    <x v="8"/>
    <x v="1"/>
    <x v="7"/>
    <n v="0"/>
  </r>
  <r>
    <s v="656ae1ef64aaf999f4e230b9"/>
    <s v="656ae1df64aaf999f4e2306f"/>
    <s v="completed"/>
    <s v="6548ab2907bc1e26099a8c1d"/>
    <x v="26"/>
    <x v="26"/>
    <x v="633"/>
    <x v="0"/>
    <x v="0"/>
    <s v="no-refund"/>
    <b v="0"/>
    <n v="300"/>
    <b v="0"/>
    <b v="0"/>
    <b v="1"/>
    <d v="2023-12-02T07:51:11"/>
    <x v="1"/>
    <s v="2023-12-02T07:51:11.528Z"/>
    <s v="2023-12-02 07:51:11"/>
    <n v="0"/>
    <s v="656ae1ef64aaf999f4e230bb"/>
    <s v="2023-12-02T07:51:34.726Z"/>
    <s v="2023-12-02 07:51:34"/>
    <s v="2023-12-02T07:56:42.518Z"/>
    <s v="2023-12-02 07:56:42"/>
    <n v="5.1298666666666604"/>
    <m/>
    <m/>
    <x v="0"/>
    <m/>
    <n v="0"/>
    <m/>
    <m/>
    <n v="0"/>
    <n v="0"/>
    <s v="Indian"/>
    <m/>
    <m/>
    <x v="4"/>
    <x v="1"/>
    <x v="7"/>
    <n v="0"/>
  </r>
  <r>
    <s v="656ae23264aaf999f4e23817"/>
    <s v="656ae00664aaf999f4e1e233"/>
    <s v="incomplete"/>
    <s v="65054785f5f203225bfcdcf8"/>
    <x v="25"/>
    <x v="25"/>
    <x v="629"/>
    <x v="0"/>
    <x v="0"/>
    <s v="no-refund"/>
    <b v="0"/>
    <n v="300"/>
    <b v="0"/>
    <b v="0"/>
    <b v="1"/>
    <d v="2023-12-02T07:52:18"/>
    <x v="1"/>
    <s v="2023-12-02T07:52:18.437Z"/>
    <s v="2023-12-02 07:52:18"/>
    <n v="0"/>
    <s v="656ae23264aaf999f4e23819"/>
    <s v="2023-12-02T08:07:11.728Z"/>
    <s v="2023-12-02 08:07:11"/>
    <s v="2023-12-02T08:07:12.159Z"/>
    <s v="2023-12-02 08:07:12"/>
    <n v="7.1833333333333298E-3"/>
    <m/>
    <m/>
    <x v="0"/>
    <m/>
    <m/>
    <m/>
    <m/>
    <m/>
    <m/>
    <m/>
    <m/>
    <m/>
    <x v="0"/>
    <x v="1"/>
    <x v="7"/>
    <n v="0"/>
  </r>
  <r>
    <s v="656ae2a764aaf999f4e253e5"/>
    <s v="656ae29c64aaf999f4e251df"/>
    <m/>
    <s v="65054784f5f203225bfcdcd4"/>
    <x v="42"/>
    <x v="42"/>
    <x v="634"/>
    <x v="1"/>
    <x v="1"/>
    <s v="no-refund"/>
    <b v="0"/>
    <m/>
    <b v="0"/>
    <b v="1"/>
    <b v="0"/>
    <d v="2023-12-02T07:54:15"/>
    <x v="1"/>
    <s v="2023-12-02T07:54:15.798Z"/>
    <s v="2023-12-02 07:54:15"/>
    <n v="0"/>
    <s v="656ae2a864aaf999f4e253e8"/>
    <m/>
    <s v="Missing"/>
    <m/>
    <s v="Missing"/>
    <n v="3"/>
    <s v="Normal"/>
    <s v="Exotel"/>
    <x v="1"/>
    <s v="443a44d78b02a30dd43f7157b8bc17c2"/>
    <n v="0"/>
    <s v="completed"/>
    <n v="191"/>
    <n v="0"/>
    <n v="0"/>
    <s v="Indian"/>
    <s v="completed"/>
    <n v="180"/>
    <x v="7"/>
    <x v="1"/>
    <x v="7"/>
    <n v="1"/>
  </r>
  <r>
    <s v="656ae2c864aaf999f4e258c9"/>
    <s v="656ad95064aaf999f4e063e4"/>
    <s v="completed"/>
    <s v="65489f0807bc1e26099117f8"/>
    <x v="4"/>
    <x v="4"/>
    <x v="616"/>
    <x v="0"/>
    <x v="0"/>
    <s v="no-refund"/>
    <b v="0"/>
    <n v="480"/>
    <b v="0"/>
    <b v="0"/>
    <b v="0"/>
    <d v="2023-12-02T07:54:48"/>
    <x v="1"/>
    <s v="2023-12-02T07:54:48.691Z"/>
    <s v="2023-12-02 07:54:48"/>
    <n v="0"/>
    <s v="656ae2c864aaf999f4e258cb"/>
    <s v="2023-12-02T07:54:54.929Z"/>
    <s v="2023-12-02 07:54:54"/>
    <s v="2023-12-02T08:02:59.233Z"/>
    <s v="2023-12-02 08:02:59"/>
    <n v="8.0717333333333308"/>
    <m/>
    <m/>
    <x v="0"/>
    <m/>
    <n v="71.099999999999994"/>
    <m/>
    <m/>
    <n v="28.44"/>
    <n v="71.099999999999994"/>
    <s v="Indian"/>
    <m/>
    <m/>
    <x v="4"/>
    <x v="1"/>
    <x v="7"/>
    <n v="0"/>
  </r>
  <r>
    <s v="656ae36964aaf999f4e26bc1"/>
    <s v="655dff6b9d2b1a87ba10d5e1"/>
    <s v="completed"/>
    <s v="6548ab2907bc1e26099a8c1d"/>
    <x v="26"/>
    <x v="26"/>
    <x v="635"/>
    <x v="0"/>
    <x v="0"/>
    <s v="no-refund"/>
    <b v="0"/>
    <n v="300"/>
    <b v="0"/>
    <b v="0"/>
    <b v="1"/>
    <d v="2023-12-02T07:57:29"/>
    <x v="1"/>
    <s v="2023-12-02T07:57:29.929Z"/>
    <s v="2023-12-02 07:57:29"/>
    <n v="0"/>
    <s v="656ae36964aaf999f4e26bc3"/>
    <s v="2023-12-02T07:57:42.634Z"/>
    <s v="2023-12-02 07:57:42"/>
    <s v="2023-12-02T08:02:56.480Z"/>
    <s v="2023-12-02 08:02:56"/>
    <n v="5.2307666666666597"/>
    <m/>
    <m/>
    <x v="0"/>
    <m/>
    <n v="0"/>
    <m/>
    <m/>
    <n v="0"/>
    <n v="0"/>
    <s v="Indian"/>
    <m/>
    <m/>
    <x v="4"/>
    <x v="1"/>
    <x v="7"/>
    <n v="0"/>
  </r>
  <r>
    <s v="656ae38c64aaf999f4e270b7"/>
    <s v="656ae38364aaf999f4e2704a"/>
    <s v="completed"/>
    <s v="655f2b83f9e3a0877f961727"/>
    <x v="31"/>
    <x v="31"/>
    <x v="636"/>
    <x v="0"/>
    <x v="0"/>
    <s v="no-refund"/>
    <b v="0"/>
    <n v="300"/>
    <b v="0"/>
    <b v="0"/>
    <b v="1"/>
    <d v="2023-12-02T07:58:04"/>
    <x v="1"/>
    <s v="2023-12-02T07:58:04.520Z"/>
    <s v="2023-12-02 07:58:04"/>
    <n v="0"/>
    <s v="656ae38c64aaf999f4e270b9"/>
    <s v="2023-12-02T07:58:13.187Z"/>
    <s v="2023-12-02 07:58:13"/>
    <s v="2023-12-02T08:03:17.067Z"/>
    <s v="2023-12-02 08:03:17"/>
    <n v="5.0646666666666604"/>
    <m/>
    <m/>
    <x v="0"/>
    <m/>
    <n v="0"/>
    <m/>
    <m/>
    <n v="0"/>
    <n v="0"/>
    <s v="Indian"/>
    <m/>
    <m/>
    <x v="5"/>
    <x v="1"/>
    <x v="7"/>
    <n v="0"/>
  </r>
  <r>
    <s v="656ae3c764aaf999f4e27942"/>
    <s v="656ae3b664aaf999f4e271ee"/>
    <m/>
    <s v="65054782f5f203225bfcdc67"/>
    <x v="27"/>
    <x v="27"/>
    <x v="637"/>
    <x v="1"/>
    <x v="1"/>
    <s v="no-refund"/>
    <b v="0"/>
    <m/>
    <b v="0"/>
    <b v="1"/>
    <b v="0"/>
    <d v="2023-12-02T07:59:03"/>
    <x v="1"/>
    <s v="2023-12-02T07:59:03.701Z"/>
    <s v="2023-12-02 07:59:03"/>
    <n v="0"/>
    <s v="656ae3c864aaf999f4e27949"/>
    <m/>
    <s v="Missing"/>
    <m/>
    <s v="Missing"/>
    <n v="0"/>
    <s v="Normal"/>
    <s v="Exotel"/>
    <x v="4"/>
    <s v="5fe7baa5d839be78f38975d7189c17c2"/>
    <m/>
    <s v="no-answer"/>
    <n v="0"/>
    <m/>
    <m/>
    <m/>
    <m/>
    <n v="0"/>
    <x v="1"/>
    <x v="1"/>
    <x v="7"/>
    <n v="1"/>
  </r>
  <r>
    <s v="656ae43764aaf999f4e28f29"/>
    <s v="656ae3b664aaf999f4e271ee"/>
    <m/>
    <s v="65054782f5f203225bfcdc67"/>
    <x v="27"/>
    <x v="27"/>
    <x v="637"/>
    <x v="1"/>
    <x v="1"/>
    <s v="no-refund"/>
    <b v="0"/>
    <m/>
    <b v="0"/>
    <b v="1"/>
    <b v="0"/>
    <d v="2023-12-02T08:00:55"/>
    <x v="1"/>
    <s v="2023-12-02T08:00:55.356Z"/>
    <s v="2023-12-02 08:00:55"/>
    <n v="0"/>
    <s v="656ae43764aaf999f4e28f3e"/>
    <m/>
    <s v="Missing"/>
    <m/>
    <s v="Missing"/>
    <n v="0"/>
    <s v="Normal"/>
    <s v="Exotel"/>
    <x v="3"/>
    <s v="b188b3891f3ae8be5be85621d9b117c2"/>
    <m/>
    <s v="completed"/>
    <n v="3"/>
    <m/>
    <m/>
    <m/>
    <m/>
    <n v="0"/>
    <x v="1"/>
    <x v="1"/>
    <x v="8"/>
    <n v="1"/>
  </r>
  <r>
    <s v="656ae46364aaf999f4e29205"/>
    <s v="656ae3b664aaf999f4e271ee"/>
    <m/>
    <s v="65054788f5f203225bfcdd49"/>
    <x v="13"/>
    <x v="13"/>
    <x v="637"/>
    <x v="1"/>
    <x v="1"/>
    <s v="no-refund"/>
    <b v="0"/>
    <m/>
    <b v="0"/>
    <b v="1"/>
    <b v="0"/>
    <d v="2023-12-02T08:01:39"/>
    <x v="1"/>
    <s v="2023-12-02T08:01:39.315Z"/>
    <s v="2023-12-02 08:01:39"/>
    <n v="0"/>
    <s v="656ae46364aaf999f4e2920b"/>
    <m/>
    <s v="Missing"/>
    <m/>
    <s v="Missing"/>
    <n v="0"/>
    <s v="Normal"/>
    <s v="Exotel"/>
    <x v="4"/>
    <s v="98f70c8b975fc43c092270a4b30a17c2"/>
    <m/>
    <s v="no-answer"/>
    <n v="0"/>
    <m/>
    <m/>
    <m/>
    <m/>
    <n v="0"/>
    <x v="2"/>
    <x v="1"/>
    <x v="8"/>
    <n v="1"/>
  </r>
  <r>
    <s v="656ae4a564aaf999f4e2945a"/>
    <s v="656ae3b664aaf999f4e271ee"/>
    <m/>
    <s v="65285e3b2c4f29e6d54f2d4f"/>
    <x v="8"/>
    <x v="8"/>
    <x v="637"/>
    <x v="1"/>
    <x v="1"/>
    <s v="no-refund"/>
    <b v="0"/>
    <m/>
    <b v="0"/>
    <b v="1"/>
    <b v="0"/>
    <d v="2023-12-02T08:02:45"/>
    <x v="1"/>
    <s v="2023-12-02T08:02:45.750Z"/>
    <s v="2023-12-02 08:02:45"/>
    <n v="0"/>
    <s v="656ae4a664aaf999f4e2945d"/>
    <m/>
    <s v="Missing"/>
    <m/>
    <s v="Missing"/>
    <n v="0"/>
    <s v="Normal"/>
    <s v="Exotel"/>
    <x v="4"/>
    <s v="7dae014606be04d96fa7af254bf717c2"/>
    <m/>
    <s v="no-answer"/>
    <n v="0"/>
    <m/>
    <m/>
    <m/>
    <m/>
    <n v="0"/>
    <x v="7"/>
    <x v="1"/>
    <x v="8"/>
    <n v="1"/>
  </r>
  <r>
    <s v="656ae4ad64aaf999f4e295ba"/>
    <s v="656ae44c64aaf999f4e28faa"/>
    <m/>
    <s v="65054784f5f203225bfcdcd4"/>
    <x v="42"/>
    <x v="42"/>
    <x v="638"/>
    <x v="1"/>
    <x v="1"/>
    <s v="no-refund"/>
    <b v="0"/>
    <m/>
    <b v="0"/>
    <b v="1"/>
    <b v="0"/>
    <d v="2023-12-02T08:02:53"/>
    <x v="1"/>
    <s v="2023-12-02T08:02:53.288Z"/>
    <s v="2023-12-02 08:02:53"/>
    <n v="0"/>
    <s v="656ae4ad64aaf999f4e295bd"/>
    <m/>
    <s v="Missing"/>
    <m/>
    <s v="Missing"/>
    <n v="3"/>
    <s v="Normal"/>
    <s v="Exotel"/>
    <x v="1"/>
    <s v="5a4c73e568d938180d8fd1bc15ff17c2"/>
    <n v="0"/>
    <s v="completed"/>
    <n v="190"/>
    <n v="0"/>
    <n v="0"/>
    <s v="Indian"/>
    <s v="completed"/>
    <n v="180"/>
    <x v="7"/>
    <x v="1"/>
    <x v="8"/>
    <n v="1"/>
  </r>
  <r>
    <s v="656ae4ee64aaf999f4e2ae85"/>
    <s v="656ae3b664aaf999f4e271ee"/>
    <m/>
    <s v="6528724f2c4f29e6d54faaf8"/>
    <x v="34"/>
    <x v="34"/>
    <x v="637"/>
    <x v="1"/>
    <x v="1"/>
    <s v="no-refund"/>
    <b v="0"/>
    <m/>
    <b v="0"/>
    <b v="1"/>
    <b v="0"/>
    <d v="2023-12-02T08:03:58"/>
    <x v="1"/>
    <s v="2023-12-02T08:03:58.419Z"/>
    <s v="2023-12-02 08:03:58"/>
    <n v="0"/>
    <s v="656ae4ee64aaf999f4e2ae9b"/>
    <m/>
    <s v="Missing"/>
    <m/>
    <s v="Missing"/>
    <n v="2.7166666666666601"/>
    <s v="Normal"/>
    <s v="Exotel"/>
    <x v="1"/>
    <s v="6ff0bcee52b029a64d55025db7fa17c2"/>
    <n v="0"/>
    <s v="completed"/>
    <n v="178"/>
    <n v="0"/>
    <n v="0"/>
    <s v="Indian"/>
    <s v="completed"/>
    <n v="163"/>
    <x v="1"/>
    <x v="1"/>
    <x v="8"/>
    <n v="1"/>
  </r>
  <r>
    <s v="656ae4ee64aaf999f4e2ae98"/>
    <s v="656ae3b664aaf999f4e271ee"/>
    <m/>
    <s v="6528724f2c4f29e6d54faaf8"/>
    <x v="34"/>
    <x v="34"/>
    <x v="637"/>
    <x v="1"/>
    <x v="1"/>
    <s v="no-refund"/>
    <b v="0"/>
    <m/>
    <b v="0"/>
    <b v="1"/>
    <b v="0"/>
    <d v="2023-12-02T08:03:58"/>
    <x v="1"/>
    <s v="2023-12-02T08:03:58.810Z"/>
    <s v="2023-12-02 08:03:58"/>
    <n v="0"/>
    <s v="656ae4ef64aaf999f4e2aea4"/>
    <m/>
    <s v="Missing"/>
    <m/>
    <s v="Missing"/>
    <n v="0"/>
    <s v="Normal"/>
    <s v="Exotel"/>
    <x v="2"/>
    <s v="c3c539988a034dcf5da2c52ebe2d17c2"/>
    <m/>
    <s v="busy"/>
    <n v="0"/>
    <m/>
    <m/>
    <m/>
    <m/>
    <n v="0"/>
    <x v="6"/>
    <x v="1"/>
    <x v="8"/>
    <n v="1"/>
  </r>
  <r>
    <s v="656ae53464aaf999f4e2bbe2"/>
    <s v="655f11b1f9e3a0877f8f8e6f"/>
    <s v="failed"/>
    <s v="655c4b1bebf509ae45dbd578"/>
    <x v="9"/>
    <x v="9"/>
    <x v="639"/>
    <x v="0"/>
    <x v="0"/>
    <s v="no-refund"/>
    <b v="0"/>
    <n v="300"/>
    <b v="0"/>
    <b v="0"/>
    <b v="1"/>
    <d v="2023-12-02T08:05:08"/>
    <x v="1"/>
    <s v="2023-12-02T08:05:08.375Z"/>
    <s v="2023-12-02 08:05:08"/>
    <n v="0"/>
    <s v="656ae53464aaf999f4e2bbe4"/>
    <m/>
    <s v="Missing"/>
    <m/>
    <s v="Missing"/>
    <m/>
    <m/>
    <m/>
    <x v="0"/>
    <m/>
    <m/>
    <m/>
    <m/>
    <m/>
    <m/>
    <m/>
    <m/>
    <m/>
    <x v="3"/>
    <x v="1"/>
    <x v="8"/>
    <n v="0"/>
  </r>
  <r>
    <s v="656ae53e64aaf999f4e2c297"/>
    <s v="655f11b1f9e3a0877f8f8e6f"/>
    <s v="failed"/>
    <s v="655c4b1bebf509ae45dbd578"/>
    <x v="9"/>
    <x v="9"/>
    <x v="639"/>
    <x v="0"/>
    <x v="0"/>
    <s v="no-refund"/>
    <b v="0"/>
    <n v="300"/>
    <b v="0"/>
    <b v="0"/>
    <b v="1"/>
    <d v="2023-12-02T08:05:18"/>
    <x v="1"/>
    <s v="2023-12-02T08:05:18.328Z"/>
    <s v="2023-12-02 08:05:18"/>
    <n v="0"/>
    <s v="656ae53e64aaf999f4e2c29a"/>
    <m/>
    <s v="Missing"/>
    <m/>
    <s v="Missing"/>
    <m/>
    <m/>
    <m/>
    <x v="0"/>
    <m/>
    <m/>
    <m/>
    <m/>
    <m/>
    <m/>
    <m/>
    <m/>
    <m/>
    <x v="3"/>
    <x v="1"/>
    <x v="8"/>
    <n v="0"/>
  </r>
  <r>
    <s v="656ae56164aaf999f4e2c67d"/>
    <s v="655f11b1f9e3a0877f8f8e6f"/>
    <s v="pending"/>
    <s v="65489f0807bc1e26099117f8"/>
    <x v="4"/>
    <x v="4"/>
    <x v="639"/>
    <x v="0"/>
    <x v="0"/>
    <s v="no-refund"/>
    <b v="0"/>
    <n v="300"/>
    <b v="0"/>
    <b v="0"/>
    <b v="1"/>
    <d v="2023-12-02T08:05:53"/>
    <x v="1"/>
    <s v="2023-12-02T08:05:53.380Z"/>
    <s v="2023-12-02 08:05:53"/>
    <n v="0"/>
    <s v="656ae56164aaf999f4e2c67f"/>
    <m/>
    <s v="Missing"/>
    <m/>
    <s v="Missing"/>
    <m/>
    <m/>
    <m/>
    <x v="0"/>
    <m/>
    <m/>
    <m/>
    <m/>
    <m/>
    <m/>
    <m/>
    <m/>
    <m/>
    <x v="7"/>
    <x v="1"/>
    <x v="8"/>
    <n v="0"/>
  </r>
  <r>
    <s v="656ae5fc64aaf999f4e2ced5"/>
    <s v="656ae5de64aaf999f4e2ce63"/>
    <s v="incomplete"/>
    <s v="65054789f5f203225bfcdd8e"/>
    <x v="3"/>
    <x v="3"/>
    <x v="640"/>
    <x v="0"/>
    <x v="0"/>
    <s v="no-refund"/>
    <b v="0"/>
    <n v="300"/>
    <b v="0"/>
    <b v="0"/>
    <b v="1"/>
    <d v="2023-12-02T08:08:28"/>
    <x v="1"/>
    <s v="2023-12-02T08:08:28.468Z"/>
    <s v="2023-12-02 08:08:28"/>
    <n v="0"/>
    <s v="656ae5fc64aaf999f4e2ced7"/>
    <s v="2023-12-02T08:14:03.755Z"/>
    <s v="2023-12-02 08:14:03"/>
    <s v="2023-12-02T08:14:03.978Z"/>
    <s v="2023-12-02 08:14:03"/>
    <n v="3.7166666666666598E-3"/>
    <m/>
    <m/>
    <x v="0"/>
    <m/>
    <m/>
    <m/>
    <m/>
    <m/>
    <m/>
    <m/>
    <m/>
    <m/>
    <x v="0"/>
    <x v="1"/>
    <x v="8"/>
    <n v="0"/>
  </r>
  <r>
    <s v="656ae61964aaf999f4e2d0aa"/>
    <s v="655f11b1f9e3a0877f8f8e6f"/>
    <s v="incomplete"/>
    <s v="6548ab2907bc1e26099a8c1d"/>
    <x v="26"/>
    <x v="26"/>
    <x v="639"/>
    <x v="0"/>
    <x v="0"/>
    <s v="no-refund"/>
    <b v="0"/>
    <n v="300"/>
    <b v="0"/>
    <b v="0"/>
    <b v="1"/>
    <d v="2023-12-02T08:08:57"/>
    <x v="1"/>
    <s v="2023-12-02T08:08:57.205Z"/>
    <s v="2023-12-02 08:08:57"/>
    <n v="0"/>
    <s v="656ae61964aaf999f4e2d0ac"/>
    <s v="2023-12-02T08:09:51.730Z"/>
    <s v="2023-12-02 08:09:51"/>
    <s v="2023-12-02T08:09:51.977Z"/>
    <s v="2023-12-02 08:09:51"/>
    <n v="4.11666666666666E-3"/>
    <m/>
    <m/>
    <x v="0"/>
    <m/>
    <m/>
    <m/>
    <m/>
    <m/>
    <m/>
    <m/>
    <m/>
    <m/>
    <x v="0"/>
    <x v="1"/>
    <x v="8"/>
    <n v="0"/>
  </r>
  <r>
    <s v="656ae67e64aaf999f4e2f035"/>
    <s v="656ae03a64aaf999f4e1e2c3"/>
    <s v="incomplete"/>
    <s v="655f2b83f9e3a0877f961727"/>
    <x v="31"/>
    <x v="31"/>
    <x v="630"/>
    <x v="0"/>
    <x v="0"/>
    <s v="no-refund"/>
    <b v="0"/>
    <n v="300"/>
    <b v="0"/>
    <b v="0"/>
    <b v="1"/>
    <d v="2023-12-02T08:10:38"/>
    <x v="1"/>
    <s v="2023-12-02T08:10:38.329Z"/>
    <s v="2023-12-02 08:10:38"/>
    <n v="0"/>
    <s v="656ae67e64aaf999f4e2f037"/>
    <s v="2023-12-02T08:16:49.262Z"/>
    <s v="2023-12-02 08:16:49"/>
    <s v="2023-12-02T08:16:49.481Z"/>
    <s v="2023-12-02 08:16:49"/>
    <n v="3.65E-3"/>
    <m/>
    <m/>
    <x v="0"/>
    <m/>
    <m/>
    <m/>
    <m/>
    <m/>
    <m/>
    <m/>
    <m/>
    <m/>
    <x v="1"/>
    <x v="1"/>
    <x v="8"/>
    <n v="0"/>
  </r>
  <r>
    <s v="656ae68d64aaf999f4e2f1cf"/>
    <s v="656ae66964aaf999f4e2e282"/>
    <m/>
    <s v="65054784f5f203225bfcdcd4"/>
    <x v="42"/>
    <x v="42"/>
    <x v="641"/>
    <x v="1"/>
    <x v="1"/>
    <s v="no-refund"/>
    <b v="0"/>
    <m/>
    <b v="0"/>
    <b v="1"/>
    <b v="0"/>
    <d v="2023-12-02T08:10:53"/>
    <x v="1"/>
    <s v="2023-12-02T08:10:53.496Z"/>
    <s v="2023-12-02 08:10:53"/>
    <n v="0"/>
    <s v="656ae68e64aaf999f4e2f1e7"/>
    <m/>
    <s v="Missing"/>
    <m/>
    <s v="Missing"/>
    <n v="3"/>
    <s v="Normal"/>
    <s v="Exotel"/>
    <x v="1"/>
    <s v="fa659a8e17c3c16ba4634683dab517c2"/>
    <n v="0"/>
    <s v="completed"/>
    <n v="189"/>
    <n v="0"/>
    <n v="0"/>
    <s v="Indian"/>
    <s v="completed"/>
    <n v="180"/>
    <x v="6"/>
    <x v="1"/>
    <x v="8"/>
    <n v="1"/>
  </r>
  <r>
    <s v="656ae69364aaf999f4e2f9e2"/>
    <s v="656ae68c64aaf999f4e2f078"/>
    <s v="incomplete"/>
    <s v="65054785f5f203225bfcdcf8"/>
    <x v="25"/>
    <x v="25"/>
    <x v="642"/>
    <x v="0"/>
    <x v="0"/>
    <s v="no-refund"/>
    <b v="0"/>
    <n v="300"/>
    <b v="0"/>
    <b v="0"/>
    <b v="1"/>
    <d v="2023-12-02T08:10:59"/>
    <x v="1"/>
    <s v="2023-12-02T08:10:59.490Z"/>
    <s v="2023-12-02 08:10:59"/>
    <n v="0"/>
    <s v="656ae69364aaf999f4e2f9e9"/>
    <s v="2023-12-02T08:12:03.464Z"/>
    <s v="2023-12-02 08:12:03"/>
    <s v="2023-12-02T08:12:03.742Z"/>
    <s v="2023-12-02 08:12:03"/>
    <n v="4.6333333333333296E-3"/>
    <m/>
    <m/>
    <x v="0"/>
    <m/>
    <m/>
    <m/>
    <m/>
    <m/>
    <m/>
    <m/>
    <m/>
    <m/>
    <x v="0"/>
    <x v="1"/>
    <x v="8"/>
    <n v="0"/>
  </r>
  <r>
    <s v="656ae6b964aaf999f4e3015c"/>
    <s v="655f11b1f9e3a0877f8f8e6f"/>
    <s v="completed"/>
    <s v="65489f0807bc1e26099117f8"/>
    <x v="4"/>
    <x v="4"/>
    <x v="639"/>
    <x v="0"/>
    <x v="0"/>
    <s v="no-refund"/>
    <b v="0"/>
    <n v="300"/>
    <b v="0"/>
    <b v="0"/>
    <b v="1"/>
    <d v="2023-12-02T08:11:37"/>
    <x v="1"/>
    <s v="2023-12-02T08:11:37.361Z"/>
    <s v="2023-12-02 08:11:37"/>
    <n v="0"/>
    <s v="656ae6b964aaf999f4e3015e"/>
    <s v="2023-12-02T08:11:46.499Z"/>
    <s v="2023-12-02 08:11:46"/>
    <s v="2023-12-02T08:16:45.550Z"/>
    <s v="2023-12-02 08:16:45"/>
    <n v="4.9841833333333296"/>
    <m/>
    <m/>
    <x v="0"/>
    <m/>
    <n v="0"/>
    <m/>
    <m/>
    <n v="0"/>
    <n v="0"/>
    <s v="Indian"/>
    <m/>
    <m/>
    <x v="4"/>
    <x v="1"/>
    <x v="8"/>
    <n v="0"/>
  </r>
  <r>
    <s v="656ae6e664aaf999f4e30d3b"/>
    <s v="656ae68c64aaf999f4e2f078"/>
    <s v="incomplete"/>
    <s v="65054785f5f203225bfcdcf8"/>
    <x v="25"/>
    <x v="25"/>
    <x v="642"/>
    <x v="0"/>
    <x v="0"/>
    <s v="no-refund"/>
    <b v="0"/>
    <n v="300"/>
    <b v="0"/>
    <b v="0"/>
    <b v="1"/>
    <d v="2023-12-02T08:12:22"/>
    <x v="1"/>
    <s v="2023-12-02T08:12:22.875Z"/>
    <s v="2023-12-02 08:12:22"/>
    <n v="0"/>
    <s v="656ae6e664aaf999f4e30d3d"/>
    <s v="2023-12-02T08:14:16.457Z"/>
    <s v="2023-12-02 08:14:16"/>
    <s v="2023-12-02T08:14:16.696Z"/>
    <s v="2023-12-02 08:14:16"/>
    <n v="3.98333333333333E-3"/>
    <m/>
    <m/>
    <x v="0"/>
    <m/>
    <m/>
    <m/>
    <m/>
    <m/>
    <m/>
    <m/>
    <m/>
    <m/>
    <x v="1"/>
    <x v="1"/>
    <x v="8"/>
    <n v="0"/>
  </r>
  <r>
    <s v="656ae6f164aaf999f4e31417"/>
    <s v="656ae6d664aaf999f4e30c0d"/>
    <m/>
    <s v="6525dc970ca3656f7f443a6a"/>
    <x v="48"/>
    <x v="47"/>
    <x v="643"/>
    <x v="1"/>
    <x v="1"/>
    <s v="no-refund"/>
    <b v="0"/>
    <m/>
    <b v="0"/>
    <b v="1"/>
    <b v="0"/>
    <d v="2023-12-02T08:12:33"/>
    <x v="1"/>
    <s v="2023-12-02T08:12:33.759Z"/>
    <s v="2023-12-02 08:12:33"/>
    <n v="0"/>
    <s v="656ae6f264aaf999f4e3141a"/>
    <m/>
    <s v="Missing"/>
    <m/>
    <s v="Missing"/>
    <n v="0"/>
    <s v="Normal"/>
    <s v="Exotel"/>
    <x v="2"/>
    <s v="7091741eea768d696eedd67a262417c2"/>
    <m/>
    <s v="busy"/>
    <n v="0"/>
    <m/>
    <m/>
    <m/>
    <m/>
    <n v="0"/>
    <x v="1"/>
    <x v="1"/>
    <x v="8"/>
    <n v="1"/>
  </r>
  <r>
    <s v="656ae75b64aaf999f4e33368"/>
    <s v="656ae44c64aaf999f4e28fa1"/>
    <s v="incomplete"/>
    <s v="65054789f5f203225bfcdd8e"/>
    <x v="3"/>
    <x v="3"/>
    <x v="644"/>
    <x v="0"/>
    <x v="0"/>
    <s v="no-refund"/>
    <b v="0"/>
    <n v="300"/>
    <b v="0"/>
    <b v="0"/>
    <b v="1"/>
    <d v="2023-12-02T08:14:19"/>
    <x v="1"/>
    <s v="2023-12-02T08:14:19.832Z"/>
    <s v="2023-12-02 08:14:19"/>
    <n v="0"/>
    <s v="656ae75b64aaf999f4e3336a"/>
    <s v="2023-12-02T08:19:57.950Z"/>
    <s v="2023-12-02 08:19:57"/>
    <s v="2023-12-02T08:19:58.150Z"/>
    <s v="2023-12-02 08:19:58"/>
    <n v="3.3333333333333301E-3"/>
    <m/>
    <m/>
    <x v="0"/>
    <m/>
    <m/>
    <m/>
    <m/>
    <m/>
    <m/>
    <m/>
    <m/>
    <m/>
    <x v="1"/>
    <x v="1"/>
    <x v="8"/>
    <n v="0"/>
  </r>
  <r>
    <s v="656ae77764aaf999f4e33ce6"/>
    <s v="656ae73964aaf999f4e32f3f"/>
    <s v="incomplete"/>
    <s v="65054785f5f203225bfcdcf8"/>
    <x v="25"/>
    <x v="25"/>
    <x v="645"/>
    <x v="0"/>
    <x v="0"/>
    <s v="no-refund"/>
    <b v="0"/>
    <n v="300"/>
    <b v="0"/>
    <b v="0"/>
    <b v="1"/>
    <d v="2023-12-02T08:14:47"/>
    <x v="1"/>
    <s v="2023-12-02T08:14:47.562Z"/>
    <s v="2023-12-02 08:14:47"/>
    <n v="0"/>
    <s v="656ae77764aaf999f4e33ce8"/>
    <s v="2023-12-02T08:26:00.825Z"/>
    <s v="2023-12-02 08:26:00"/>
    <s v="2023-12-02T08:26:01.180Z"/>
    <s v="2023-12-02 08:26:01"/>
    <n v="5.9166666666666604E-3"/>
    <m/>
    <m/>
    <x v="0"/>
    <m/>
    <m/>
    <m/>
    <m/>
    <m/>
    <m/>
    <m/>
    <m/>
    <m/>
    <x v="2"/>
    <x v="1"/>
    <x v="8"/>
    <n v="0"/>
  </r>
  <r>
    <s v="656ae7d564aaf999f4e347d4"/>
    <s v="656ae7a264aaf999f4e33eaf"/>
    <s v="incomplete"/>
    <s v="655c4b1bebf509ae45dbd578"/>
    <x v="9"/>
    <x v="9"/>
    <x v="646"/>
    <x v="0"/>
    <x v="0"/>
    <s v="no-refund"/>
    <b v="0"/>
    <n v="300"/>
    <b v="0"/>
    <b v="0"/>
    <b v="1"/>
    <d v="2023-12-02T08:16:21"/>
    <x v="1"/>
    <s v="2023-12-02T08:16:21.946Z"/>
    <s v="2023-12-02 08:16:21"/>
    <n v="0"/>
    <s v="656ae7d564aaf999f4e347d6"/>
    <s v="2023-12-02T08:16:33.189Z"/>
    <s v="2023-12-02 08:16:33"/>
    <s v="2023-12-02T08:16:33.475Z"/>
    <s v="2023-12-02 08:16:33"/>
    <n v="4.7666666666666604E-3"/>
    <m/>
    <m/>
    <x v="0"/>
    <m/>
    <m/>
    <m/>
    <m/>
    <m/>
    <m/>
    <m/>
    <m/>
    <m/>
    <x v="1"/>
    <x v="1"/>
    <x v="8"/>
    <n v="0"/>
  </r>
  <r>
    <s v="656ae7ef64aaf999f4e34fd6"/>
    <s v="656ae7a264aaf999f4e33eaf"/>
    <s v="failed"/>
    <s v="655c4b1bebf509ae45dbd578"/>
    <x v="9"/>
    <x v="9"/>
    <x v="646"/>
    <x v="0"/>
    <x v="0"/>
    <s v="no-refund"/>
    <b v="0"/>
    <n v="300"/>
    <b v="0"/>
    <b v="0"/>
    <b v="1"/>
    <d v="2023-12-02T08:16:47"/>
    <x v="1"/>
    <s v="2023-12-02T08:16:47.512Z"/>
    <s v="2023-12-02 08:16:47"/>
    <n v="0"/>
    <s v="656ae7ef64aaf999f4e34fd8"/>
    <m/>
    <s v="Missing"/>
    <m/>
    <s v="Missing"/>
    <m/>
    <m/>
    <m/>
    <x v="0"/>
    <m/>
    <m/>
    <m/>
    <m/>
    <m/>
    <m/>
    <m/>
    <m/>
    <m/>
    <x v="3"/>
    <x v="1"/>
    <x v="8"/>
    <n v="0"/>
  </r>
  <r>
    <s v="656ae80c64aaf999f4e35b19"/>
    <s v="656ae7a264aaf999f4e33eaf"/>
    <m/>
    <s v="65054782f5f203225bfcdc67"/>
    <x v="27"/>
    <x v="27"/>
    <x v="646"/>
    <x v="1"/>
    <x v="1"/>
    <s v="no-refund"/>
    <b v="0"/>
    <m/>
    <b v="0"/>
    <b v="1"/>
    <b v="0"/>
    <d v="2023-12-02T08:17:16"/>
    <x v="1"/>
    <s v="2023-12-02T08:17:16.027Z"/>
    <s v="2023-12-02 08:17:16"/>
    <n v="0"/>
    <s v="656ae80c64aaf999f4e35b29"/>
    <m/>
    <s v="Missing"/>
    <m/>
    <s v="Missing"/>
    <n v="0"/>
    <s v="Normal"/>
    <s v="Exotel"/>
    <x v="4"/>
    <s v="f4b015a86f1695202a5c8bbe8dec17c2"/>
    <m/>
    <s v="no-answer"/>
    <n v="0"/>
    <m/>
    <m/>
    <m/>
    <m/>
    <n v="0"/>
    <x v="2"/>
    <x v="1"/>
    <x v="8"/>
    <n v="1"/>
  </r>
  <r>
    <s v="656ae81764aaf999f4e35bcd"/>
    <s v="656ae5de64aaf999f4e2ce63"/>
    <s v="completed"/>
    <s v="65489f0807bc1e26099117f8"/>
    <x v="4"/>
    <x v="4"/>
    <x v="640"/>
    <x v="0"/>
    <x v="0"/>
    <s v="no-refund"/>
    <b v="0"/>
    <n v="300"/>
    <b v="0"/>
    <b v="0"/>
    <b v="1"/>
    <d v="2023-12-02T08:17:27"/>
    <x v="1"/>
    <s v="2023-12-02T08:17:27.599Z"/>
    <s v="2023-12-02 08:17:27"/>
    <n v="0"/>
    <s v="656ae81764aaf999f4e35bcf"/>
    <s v="2023-12-02T08:17:40.978Z"/>
    <s v="2023-12-02 08:17:40"/>
    <s v="2023-12-02T08:22:39.799Z"/>
    <s v="2023-12-02 08:22:39"/>
    <n v="4.9803499999999996"/>
    <m/>
    <m/>
    <x v="0"/>
    <m/>
    <n v="0"/>
    <m/>
    <m/>
    <n v="0"/>
    <n v="0"/>
    <s v="Indian"/>
    <m/>
    <m/>
    <x v="4"/>
    <x v="1"/>
    <x v="8"/>
    <n v="0"/>
  </r>
  <r>
    <s v="656ae83d64aaf999f4e35ed5"/>
    <s v="656ae7a264aaf999f4e33eaf"/>
    <m/>
    <s v="65054784f5f203225bfcdcd4"/>
    <x v="42"/>
    <x v="42"/>
    <x v="646"/>
    <x v="1"/>
    <x v="1"/>
    <s v="no-refund"/>
    <b v="0"/>
    <m/>
    <b v="0"/>
    <b v="1"/>
    <b v="0"/>
    <d v="2023-12-02T08:18:05"/>
    <x v="1"/>
    <s v="2023-12-02T08:18:05.472Z"/>
    <s v="2023-12-02 08:18:05"/>
    <n v="0"/>
    <s v="656ae83e64aaf999f4e36023"/>
    <m/>
    <s v="Missing"/>
    <m/>
    <s v="Missing"/>
    <n v="0"/>
    <s v="Normal"/>
    <s v="Exotel"/>
    <x v="2"/>
    <s v="e87d1e7412d83525902f588f6f0617c2"/>
    <m/>
    <s v="busy"/>
    <n v="0"/>
    <m/>
    <m/>
    <m/>
    <m/>
    <n v="0"/>
    <x v="7"/>
    <x v="1"/>
    <x v="8"/>
    <n v="1"/>
  </r>
  <r>
    <s v="656ae83d64aaf999f4e3601e"/>
    <s v="656ae80964aaf999f4e35abd"/>
    <m/>
    <s v="65054784f5f203225bfcdcd4"/>
    <x v="42"/>
    <x v="42"/>
    <x v="647"/>
    <x v="1"/>
    <x v="1"/>
    <s v="no-refund"/>
    <b v="0"/>
    <m/>
    <b v="0"/>
    <b v="1"/>
    <b v="0"/>
    <d v="2023-12-02T08:18:05"/>
    <x v="1"/>
    <s v="2023-12-02T08:18:05.531Z"/>
    <s v="2023-12-02 08:18:05"/>
    <n v="0"/>
    <s v="656ae83e64aaf999f4e36021"/>
    <m/>
    <s v="Missing"/>
    <m/>
    <s v="Missing"/>
    <n v="3"/>
    <s v="Normal"/>
    <s v="Exotel"/>
    <x v="1"/>
    <s v="1126e94970ab992834f3b5efb77517c2"/>
    <n v="0"/>
    <s v="completed"/>
    <n v="190"/>
    <n v="0"/>
    <n v="0"/>
    <s v="Indian"/>
    <s v="completed"/>
    <n v="180"/>
    <x v="6"/>
    <x v="1"/>
    <x v="8"/>
    <n v="1"/>
  </r>
  <r>
    <s v="656ae86264aaf999f4e3667b"/>
    <s v="656ae6d664aaf999f4e30c0d"/>
    <m/>
    <s v="6525dc970ca3656f7f443a6a"/>
    <x v="48"/>
    <x v="47"/>
    <x v="643"/>
    <x v="1"/>
    <x v="1"/>
    <s v="no-refund"/>
    <b v="0"/>
    <m/>
    <b v="0"/>
    <b v="1"/>
    <b v="0"/>
    <d v="2023-12-02T08:18:42"/>
    <x v="1"/>
    <s v="2023-12-02T08:18:42.539Z"/>
    <s v="2023-12-02 08:18:42"/>
    <n v="0"/>
    <s v="656ae86364aaf999f4e3667f"/>
    <m/>
    <s v="Missing"/>
    <m/>
    <s v="Missing"/>
    <n v="0"/>
    <s v="Normal"/>
    <s v="Exotel"/>
    <x v="2"/>
    <s v="06d142ce497ca6a1bc559f0ce8e817c2"/>
    <m/>
    <s v="busy"/>
    <n v="0"/>
    <m/>
    <m/>
    <m/>
    <m/>
    <n v="0"/>
    <x v="7"/>
    <x v="1"/>
    <x v="8"/>
    <n v="1"/>
  </r>
  <r>
    <s v="656ae88264aaf999f4e375fe"/>
    <s v="656ae6d664aaf999f4e30c0d"/>
    <m/>
    <s v="6525dc970ca3656f7f443a6a"/>
    <x v="48"/>
    <x v="47"/>
    <x v="643"/>
    <x v="1"/>
    <x v="1"/>
    <s v="no-refund"/>
    <b v="0"/>
    <m/>
    <b v="0"/>
    <b v="1"/>
    <b v="0"/>
    <d v="2023-12-02T08:19:14"/>
    <x v="1"/>
    <s v="2023-12-02T08:19:14.628Z"/>
    <s v="2023-12-02 08:19:14"/>
    <n v="0"/>
    <s v="656ae88364aaf999f4e37601"/>
    <m/>
    <s v="Missing"/>
    <m/>
    <s v="Missing"/>
    <n v="0"/>
    <s v="Normal"/>
    <s v="Exotel"/>
    <x v="2"/>
    <s v="fb9d72445ba3042f5fdfa5397b4217c2"/>
    <m/>
    <s v="busy"/>
    <n v="0"/>
    <m/>
    <m/>
    <m/>
    <m/>
    <n v="0"/>
    <x v="7"/>
    <x v="1"/>
    <x v="8"/>
    <n v="1"/>
  </r>
  <r>
    <s v="656ae8b764aaf999f4e3805c"/>
    <s v="656ae6d664aaf999f4e30c0d"/>
    <m/>
    <s v="65054784f5f203225bfcdcb6"/>
    <x v="41"/>
    <x v="41"/>
    <x v="643"/>
    <x v="1"/>
    <x v="1"/>
    <s v="no-refund"/>
    <b v="0"/>
    <m/>
    <b v="0"/>
    <b v="1"/>
    <b v="0"/>
    <d v="2023-12-02T08:20:07"/>
    <x v="1"/>
    <s v="2023-12-02T08:20:07.360Z"/>
    <s v="2023-12-02 08:20:07"/>
    <n v="0"/>
    <s v="656ae8b764aaf999f4e38060"/>
    <m/>
    <s v="Missing"/>
    <m/>
    <s v="Missing"/>
    <n v="0"/>
    <s v="Normal"/>
    <s v="Exotel"/>
    <x v="2"/>
    <s v="dedef6a2cbcc3b21fddaba37ae2e17c2"/>
    <m/>
    <s v="completed"/>
    <n v="30"/>
    <m/>
    <m/>
    <m/>
    <s v="busy"/>
    <n v="0"/>
    <x v="7"/>
    <x v="1"/>
    <x v="8"/>
    <n v="1"/>
  </r>
  <r>
    <s v="656ae8be64aaf999f4e380f5"/>
    <s v="656ae44c64aaf999f4e28fa1"/>
    <s v="failed"/>
    <s v="65054789f5f203225bfcdd8e"/>
    <x v="3"/>
    <x v="3"/>
    <x v="644"/>
    <x v="0"/>
    <x v="0"/>
    <s v="no-refund"/>
    <b v="0"/>
    <n v="300"/>
    <b v="0"/>
    <b v="0"/>
    <b v="1"/>
    <d v="2023-12-02T08:20:14"/>
    <x v="1"/>
    <s v="2023-12-02T08:20:14.205Z"/>
    <s v="2023-12-02 08:20:14"/>
    <n v="0"/>
    <s v="656ae8be64aaf999f4e380f7"/>
    <m/>
    <s v="Missing"/>
    <m/>
    <s v="Missing"/>
    <m/>
    <m/>
    <m/>
    <x v="0"/>
    <m/>
    <m/>
    <m/>
    <m/>
    <m/>
    <m/>
    <m/>
    <m/>
    <m/>
    <x v="3"/>
    <x v="1"/>
    <x v="8"/>
    <n v="0"/>
  </r>
  <r>
    <s v="656ae8ec64aaf999f4e38a6f"/>
    <s v="656ae6d664aaf999f4e30c0d"/>
    <m/>
    <s v="65054784f5f203225bfcdcb6"/>
    <x v="41"/>
    <x v="41"/>
    <x v="643"/>
    <x v="1"/>
    <x v="1"/>
    <s v="no-refund"/>
    <b v="0"/>
    <m/>
    <b v="0"/>
    <b v="1"/>
    <b v="0"/>
    <d v="2023-12-02T08:21:00"/>
    <x v="1"/>
    <s v="2023-12-02T08:21:00.755Z"/>
    <s v="2023-12-02 08:21:00"/>
    <n v="0"/>
    <s v="656ae8ed64aaf999f4e38a72"/>
    <m/>
    <s v="Missing"/>
    <m/>
    <s v="Missing"/>
    <n v="0"/>
    <s v="Normal"/>
    <s v="Exotel"/>
    <x v="2"/>
    <s v="442b9fd509bbc860180ee618c42517c2"/>
    <m/>
    <s v="completed"/>
    <n v="31"/>
    <m/>
    <m/>
    <m/>
    <s v="busy"/>
    <n v="0"/>
    <x v="1"/>
    <x v="1"/>
    <x v="8"/>
    <n v="1"/>
  </r>
  <r>
    <s v="656ae92d64aaf999f4e3a298"/>
    <s v="656ae6d664aaf999f4e30c0d"/>
    <m/>
    <s v="655f2b83f9e3a0877f961727"/>
    <x v="31"/>
    <x v="31"/>
    <x v="643"/>
    <x v="1"/>
    <x v="1"/>
    <s v="no-refund"/>
    <b v="0"/>
    <m/>
    <b v="0"/>
    <b v="1"/>
    <b v="0"/>
    <d v="2023-12-02T08:22:05"/>
    <x v="1"/>
    <s v="2023-12-02T08:22:05.753Z"/>
    <s v="2023-12-02 08:22:05"/>
    <n v="0"/>
    <s v="656ae92e64aaf999f4e3a29c"/>
    <m/>
    <s v="Missing"/>
    <m/>
    <s v="Missing"/>
    <n v="0"/>
    <s v="Normal"/>
    <s v="Exotel"/>
    <x v="2"/>
    <s v="edc728e67ee034bc28e46a34f6eb17c2"/>
    <m/>
    <s v="completed"/>
    <n v="25"/>
    <m/>
    <m/>
    <m/>
    <s v="busy"/>
    <n v="0"/>
    <x v="2"/>
    <x v="1"/>
    <x v="8"/>
    <n v="1"/>
  </r>
  <r>
    <s v="656ae95764aaf999f4e3b82f"/>
    <s v="656ad3d464aaf999f4ddb20b"/>
    <s v="failed"/>
    <s v="655c4b1bebf509ae45dbd578"/>
    <x v="9"/>
    <x v="9"/>
    <x v="648"/>
    <x v="0"/>
    <x v="0"/>
    <s v="no-refund"/>
    <b v="0"/>
    <n v="300"/>
    <b v="0"/>
    <b v="0"/>
    <b v="1"/>
    <d v="2023-12-02T08:22:47"/>
    <x v="1"/>
    <s v="2023-12-02T08:22:47.069Z"/>
    <s v="2023-12-02 08:22:47"/>
    <n v="0"/>
    <s v="656ae95764aaf999f4e3b831"/>
    <m/>
    <s v="Missing"/>
    <m/>
    <s v="Missing"/>
    <m/>
    <m/>
    <m/>
    <x v="0"/>
    <m/>
    <m/>
    <m/>
    <m/>
    <m/>
    <m/>
    <m/>
    <m/>
    <m/>
    <x v="3"/>
    <x v="1"/>
    <x v="8"/>
    <n v="0"/>
  </r>
  <r>
    <s v="656ae95e64aaf999f4e3bf8d"/>
    <s v="656ae6d664aaf999f4e30c0d"/>
    <m/>
    <s v="65285e3b2c4f29e6d54f2d4f"/>
    <x v="8"/>
    <x v="8"/>
    <x v="643"/>
    <x v="1"/>
    <x v="1"/>
    <s v="no-refund"/>
    <b v="0"/>
    <m/>
    <b v="0"/>
    <b v="1"/>
    <b v="0"/>
    <d v="2023-12-02T08:22:54"/>
    <x v="1"/>
    <s v="2023-12-02T08:22:54.853Z"/>
    <s v="2023-12-02 08:22:54"/>
    <n v="0"/>
    <s v="656ae95f64aaf999f4e3bf94"/>
    <m/>
    <s v="Missing"/>
    <m/>
    <s v="Missing"/>
    <n v="0"/>
    <s v="Normal"/>
    <s v="Exotel"/>
    <x v="3"/>
    <s v="2ebe250f49547f2d9069f405bd5317c2"/>
    <m/>
    <s v="completed"/>
    <n v="4"/>
    <m/>
    <m/>
    <m/>
    <s v="canceled"/>
    <n v="0"/>
    <x v="7"/>
    <x v="1"/>
    <x v="8"/>
    <n v="1"/>
  </r>
  <r>
    <s v="656ae97a64aaf999f4e3c192"/>
    <s v="656ad3d464aaf999f4ddb20b"/>
    <s v="completed"/>
    <s v="65489f0807bc1e26099117f8"/>
    <x v="4"/>
    <x v="4"/>
    <x v="648"/>
    <x v="0"/>
    <x v="0"/>
    <s v="no-refund"/>
    <b v="0"/>
    <n v="300"/>
    <b v="0"/>
    <b v="0"/>
    <b v="1"/>
    <d v="2023-12-02T08:23:22"/>
    <x v="1"/>
    <s v="2023-12-02T08:23:22.043Z"/>
    <s v="2023-12-02 08:23:22"/>
    <n v="0"/>
    <s v="656ae97a64aaf999f4e3c194"/>
    <s v="2023-12-02T08:23:32.383Z"/>
    <s v="2023-12-02 08:23:32"/>
    <s v="2023-12-02T08:28:32.306Z"/>
    <s v="2023-12-02 08:28:32"/>
    <n v="4.9987166666666596"/>
    <m/>
    <m/>
    <x v="0"/>
    <m/>
    <n v="0"/>
    <m/>
    <m/>
    <n v="0"/>
    <n v="0"/>
    <s v="Indian"/>
    <m/>
    <m/>
    <x v="8"/>
    <x v="1"/>
    <x v="8"/>
    <n v="0"/>
  </r>
  <r>
    <s v="656ae98764aaf999f4e3c26f"/>
    <s v="656ae03a64aaf999f4e1e2c3"/>
    <s v="incomplete"/>
    <s v="65054789f5f203225bfcdd8e"/>
    <x v="3"/>
    <x v="3"/>
    <x v="630"/>
    <x v="0"/>
    <x v="0"/>
    <s v="no-refund"/>
    <b v="0"/>
    <n v="300"/>
    <b v="0"/>
    <b v="0"/>
    <b v="1"/>
    <d v="2023-12-02T08:23:35"/>
    <x v="1"/>
    <s v="2023-12-02T08:23:35.291Z"/>
    <s v="2023-12-02 08:23:35"/>
    <n v="0"/>
    <s v="656ae98764aaf999f4e3c271"/>
    <s v="2023-12-02T08:29:34.930Z"/>
    <s v="2023-12-02 08:29:34"/>
    <s v="2023-12-02T08:29:35.143Z"/>
    <s v="2023-12-02 08:29:35"/>
    <n v="3.5499999999999898E-3"/>
    <m/>
    <m/>
    <x v="0"/>
    <m/>
    <m/>
    <m/>
    <m/>
    <m/>
    <m/>
    <m/>
    <m/>
    <m/>
    <x v="1"/>
    <x v="1"/>
    <x v="8"/>
    <n v="0"/>
  </r>
  <r>
    <s v="656ae99364aaf999f4e3c34b"/>
    <s v="656ae91c64aaf999f4e38e4a"/>
    <s v="completed"/>
    <s v="6548ab2907bc1e26099a8c1d"/>
    <x v="26"/>
    <x v="26"/>
    <x v="649"/>
    <x v="0"/>
    <x v="0"/>
    <s v="no-refund"/>
    <b v="0"/>
    <n v="300"/>
    <b v="0"/>
    <b v="0"/>
    <b v="1"/>
    <d v="2023-12-02T08:23:47"/>
    <x v="1"/>
    <s v="2023-12-02T08:23:47.158Z"/>
    <s v="2023-12-02 08:23:47"/>
    <n v="0"/>
    <s v="656ae99364aaf999f4e3c34d"/>
    <s v="2023-12-02T08:24:09.599Z"/>
    <s v="2023-12-02 08:24:09"/>
    <s v="2023-12-02T08:29:14.232Z"/>
    <s v="2023-12-02 08:29:14"/>
    <n v="5.0772166666666596"/>
    <m/>
    <m/>
    <x v="0"/>
    <m/>
    <n v="0"/>
    <m/>
    <m/>
    <n v="0"/>
    <n v="0"/>
    <s v="Indian"/>
    <m/>
    <m/>
    <x v="5"/>
    <x v="1"/>
    <x v="8"/>
    <n v="0"/>
  </r>
  <r>
    <s v="656aea2c64aaf999f4e3ddb0"/>
    <s v="652e5d6ef3fd6cfd0f34326e"/>
    <s v="incomplete"/>
    <s v="65054785f5f203225bfcdcf8"/>
    <x v="25"/>
    <x v="25"/>
    <x v="650"/>
    <x v="0"/>
    <x v="0"/>
    <s v="no-refund"/>
    <b v="0"/>
    <n v="300"/>
    <b v="0"/>
    <b v="0"/>
    <b v="1"/>
    <d v="2023-12-02T08:26:20"/>
    <x v="1"/>
    <s v="2023-12-02T08:26:20.697Z"/>
    <s v="2023-12-02 08:26:20"/>
    <n v="0"/>
    <s v="656aea2c64aaf999f4e3ddb5"/>
    <s v="2023-12-02T08:35:07.032Z"/>
    <s v="2023-12-02 08:35:07"/>
    <s v="2023-12-02T08:35:07.269Z"/>
    <s v="2023-12-02 08:35:07"/>
    <n v="3.94999999999999E-3"/>
    <m/>
    <m/>
    <x v="0"/>
    <m/>
    <m/>
    <m/>
    <m/>
    <m/>
    <m/>
    <m/>
    <m/>
    <m/>
    <x v="1"/>
    <x v="1"/>
    <x v="8"/>
    <n v="0"/>
  </r>
  <r>
    <s v="656aeafb64aaf999f4e43602"/>
    <s v="656ae03a64aaf999f4e1e2c3"/>
    <m/>
    <s v="65054784f5f203225bfcdcb6"/>
    <x v="41"/>
    <x v="41"/>
    <x v="630"/>
    <x v="1"/>
    <x v="1"/>
    <s v="no-refund"/>
    <b v="0"/>
    <m/>
    <b v="0"/>
    <b v="1"/>
    <b v="0"/>
    <d v="2023-12-02T08:29:47"/>
    <x v="1"/>
    <s v="2023-12-02T08:29:47.226Z"/>
    <s v="2023-12-02 08:29:47"/>
    <n v="0"/>
    <s v="656aeafb64aaf999f4e43605"/>
    <m/>
    <s v="Missing"/>
    <m/>
    <s v="Missing"/>
    <n v="3"/>
    <s v="Normal"/>
    <s v="Exotel"/>
    <x v="1"/>
    <s v="0f57ace8c6cc875b53b56c55391217c2"/>
    <n v="0"/>
    <s v="completed"/>
    <n v="204"/>
    <n v="0"/>
    <n v="0"/>
    <s v="Indian"/>
    <s v="completed"/>
    <n v="180"/>
    <x v="2"/>
    <x v="1"/>
    <x v="8"/>
    <n v="1"/>
  </r>
  <r>
    <s v="656aeb0564aaf999f4e43856"/>
    <s v="65049006862c41dbea3ef0b5"/>
    <s v="completed"/>
    <s v="65489f0807bc1e26099117f8"/>
    <x v="4"/>
    <x v="4"/>
    <x v="651"/>
    <x v="0"/>
    <x v="0"/>
    <s v="no-refund"/>
    <b v="0"/>
    <n v="300"/>
    <b v="0"/>
    <b v="0"/>
    <b v="1"/>
    <d v="2023-12-02T08:29:57"/>
    <x v="1"/>
    <s v="2023-12-02T08:29:57.612Z"/>
    <s v="2023-12-02 08:29:57"/>
    <n v="0"/>
    <s v="656aeb0564aaf999f4e43858"/>
    <s v="2023-12-02T08:30:04.495Z"/>
    <s v="2023-12-02 08:30:04"/>
    <s v="2023-12-02T08:35:05.072Z"/>
    <s v="2023-12-02 08:35:05"/>
    <n v="5.0096166666666599"/>
    <m/>
    <m/>
    <x v="0"/>
    <m/>
    <n v="0"/>
    <m/>
    <m/>
    <n v="0"/>
    <n v="0"/>
    <s v="Indian"/>
    <m/>
    <m/>
    <x v="5"/>
    <x v="1"/>
    <x v="8"/>
    <n v="0"/>
  </r>
  <r>
    <s v="656aeb6764aaf999f4e43ba7"/>
    <s v="656aeb5364aaf999f4e43b0b"/>
    <s v="completed"/>
    <s v="6548ab2907bc1e26099a8c1d"/>
    <x v="26"/>
    <x v="26"/>
    <x v="652"/>
    <x v="0"/>
    <x v="0"/>
    <s v="no-refund"/>
    <b v="0"/>
    <n v="300"/>
    <b v="0"/>
    <b v="0"/>
    <b v="1"/>
    <d v="2023-12-02T08:31:35"/>
    <x v="1"/>
    <s v="2023-12-02T08:31:35.855Z"/>
    <s v="2023-12-02 08:31:35"/>
    <n v="0"/>
    <s v="656aeb6764aaf999f4e43ba9"/>
    <s v="2023-12-02T08:31:52.673Z"/>
    <s v="2023-12-02 08:31:52"/>
    <s v="2023-12-02T08:36:52.537Z"/>
    <s v="2023-12-02 08:36:52"/>
    <n v="4.99773333333333"/>
    <m/>
    <m/>
    <x v="0"/>
    <m/>
    <n v="0"/>
    <m/>
    <m/>
    <n v="0"/>
    <n v="0"/>
    <s v="Indian"/>
    <m/>
    <m/>
    <x v="5"/>
    <x v="1"/>
    <x v="8"/>
    <n v="0"/>
  </r>
  <r>
    <s v="656aec5864aaf999f4e4568f"/>
    <s v="656aec3f64aaf999f4e4543b"/>
    <s v="incomplete"/>
    <s v="65054785f5f203225bfcdcf8"/>
    <x v="25"/>
    <x v="25"/>
    <x v="653"/>
    <x v="0"/>
    <x v="0"/>
    <s v="no-refund"/>
    <b v="0"/>
    <n v="300"/>
    <b v="0"/>
    <b v="0"/>
    <b v="1"/>
    <d v="2023-12-02T08:35:36"/>
    <x v="1"/>
    <s v="2023-12-02T08:35:36.362Z"/>
    <s v="2023-12-02 08:35:36"/>
    <n v="0"/>
    <s v="656aec5864aaf999f4e45691"/>
    <s v="2023-12-02T08:46:15.849Z"/>
    <s v="2023-12-02 08:46:15"/>
    <s v="2023-12-02T08:46:16.071Z"/>
    <s v="2023-12-02 08:46:16"/>
    <n v="3.7000000000000002E-3"/>
    <m/>
    <m/>
    <x v="0"/>
    <m/>
    <m/>
    <m/>
    <m/>
    <m/>
    <m/>
    <m/>
    <m/>
    <m/>
    <x v="0"/>
    <x v="1"/>
    <x v="8"/>
    <n v="0"/>
  </r>
  <r>
    <s v="656aec6a64aaf999f4e456f5"/>
    <s v="656aec5f64aaf999f4e456b3"/>
    <s v="completed"/>
    <s v="65489f0807bc1e26099117f8"/>
    <x v="4"/>
    <x v="4"/>
    <x v="654"/>
    <x v="0"/>
    <x v="0"/>
    <s v="no-refund"/>
    <b v="0"/>
    <n v="300"/>
    <b v="0"/>
    <b v="0"/>
    <b v="1"/>
    <d v="2023-12-02T08:35:54"/>
    <x v="1"/>
    <s v="2023-12-02T08:35:54.664Z"/>
    <s v="2023-12-02 08:35:54"/>
    <n v="0"/>
    <s v="656aec6a64aaf999f4e456f7"/>
    <s v="2023-12-02T08:36:02.800Z"/>
    <s v="2023-12-02 08:36:02"/>
    <s v="2023-12-02T08:41:04.141Z"/>
    <s v="2023-12-02 08:41:04"/>
    <n v="5.0223500000000003"/>
    <m/>
    <m/>
    <x v="0"/>
    <m/>
    <n v="0"/>
    <m/>
    <m/>
    <n v="0"/>
    <n v="0"/>
    <s v="Indian"/>
    <m/>
    <m/>
    <x v="5"/>
    <x v="1"/>
    <x v="8"/>
    <n v="0"/>
  </r>
  <r>
    <s v="656aecad64aaf999f4e459ca"/>
    <s v="656aeca064aaf999f4e458ee"/>
    <s v="incomplete"/>
    <s v="65054789f5f203225bfcdd8e"/>
    <x v="3"/>
    <x v="3"/>
    <x v="655"/>
    <x v="0"/>
    <x v="0"/>
    <s v="no-refund"/>
    <b v="0"/>
    <n v="300"/>
    <b v="0"/>
    <b v="0"/>
    <b v="1"/>
    <d v="2023-12-02T08:37:01"/>
    <x v="1"/>
    <s v="2023-12-02T08:37:01.179Z"/>
    <s v="2023-12-02 08:37:01"/>
    <n v="0"/>
    <s v="656aecad64aaf999f4e459cc"/>
    <s v="2023-12-02T08:42:43.807Z"/>
    <s v="2023-12-02 08:42:43"/>
    <s v="2023-12-02T08:42:44.263Z"/>
    <s v="2023-12-02 08:42:44"/>
    <n v="7.6E-3"/>
    <m/>
    <m/>
    <x v="0"/>
    <m/>
    <m/>
    <m/>
    <m/>
    <m/>
    <m/>
    <m/>
    <m/>
    <m/>
    <x v="2"/>
    <x v="1"/>
    <x v="8"/>
    <n v="0"/>
  </r>
  <r>
    <s v="656aecb464aaf999f4e459ff"/>
    <s v="656aeca664aaf999f4e4593f"/>
    <s v="completed"/>
    <s v="6548ab2907bc1e26099a8c1d"/>
    <x v="26"/>
    <x v="26"/>
    <x v="656"/>
    <x v="0"/>
    <x v="0"/>
    <s v="no-refund"/>
    <b v="0"/>
    <n v="300"/>
    <b v="0"/>
    <b v="0"/>
    <b v="1"/>
    <d v="2023-12-02T08:37:08"/>
    <x v="1"/>
    <s v="2023-12-02T08:37:08.829Z"/>
    <s v="2023-12-02 08:37:08"/>
    <n v="0"/>
    <s v="656aecb464aaf999f4e45a01"/>
    <s v="2023-12-02T08:37:39.012Z"/>
    <s v="2023-12-02 08:37:39"/>
    <s v="2023-12-02T08:42:39.586Z"/>
    <s v="2023-12-02 08:42:39"/>
    <n v="5.0095666666666601"/>
    <m/>
    <m/>
    <x v="0"/>
    <m/>
    <n v="0"/>
    <m/>
    <m/>
    <n v="0"/>
    <n v="0"/>
    <s v="Indian"/>
    <m/>
    <m/>
    <x v="5"/>
    <x v="1"/>
    <x v="8"/>
    <n v="0"/>
  </r>
  <r>
    <s v="656aedec64aaf999f4e4bbbb"/>
    <s v="656aab3064aaf999f4d557c7"/>
    <m/>
    <s v="65054784f5f203225bfcdcd4"/>
    <x v="42"/>
    <x v="42"/>
    <x v="657"/>
    <x v="1"/>
    <x v="1"/>
    <s v="no-refund"/>
    <b v="0"/>
    <m/>
    <b v="0"/>
    <b v="1"/>
    <b v="0"/>
    <d v="2023-12-02T08:42:20"/>
    <x v="1"/>
    <s v="2023-12-02T08:42:20.480Z"/>
    <s v="2023-12-02 08:42:20"/>
    <n v="0"/>
    <s v="656aedec64aaf999f4e4bbbe"/>
    <m/>
    <s v="Missing"/>
    <m/>
    <s v="Missing"/>
    <n v="3"/>
    <s v="Normal"/>
    <s v="Exotel"/>
    <x v="1"/>
    <s v="a4953971dd47d8fbb91a77238f0517c2"/>
    <n v="0"/>
    <s v="completed"/>
    <n v="189"/>
    <n v="0"/>
    <n v="0"/>
    <s v="Indian"/>
    <s v="completed"/>
    <n v="180"/>
    <x v="7"/>
    <x v="1"/>
    <x v="8"/>
    <n v="1"/>
  </r>
  <r>
    <s v="656aee1d64aaf999f4e4d751"/>
    <s v="656ae91c64aaf999f4e38e4a"/>
    <m/>
    <s v="6548ab2907bc1e26099a8c1d"/>
    <x v="26"/>
    <x v="26"/>
    <x v="649"/>
    <x v="1"/>
    <x v="1"/>
    <s v="no-refund"/>
    <b v="0"/>
    <m/>
    <b v="0"/>
    <b v="0"/>
    <b v="0"/>
    <d v="2023-12-02T08:43:09"/>
    <x v="1"/>
    <s v="2023-12-02T08:43:09.950Z"/>
    <s v="2023-12-02 08:43:09"/>
    <n v="0"/>
    <s v="656aee1e64aaf999f4e4d754"/>
    <m/>
    <s v="Missing"/>
    <m/>
    <s v="Missing"/>
    <n v="3"/>
    <s v="Normal"/>
    <s v="Exotel"/>
    <x v="1"/>
    <s v="a02060051a4c240dd094de30ad9617c2"/>
    <n v="15"/>
    <s v="completed"/>
    <n v="189"/>
    <n v="15"/>
    <n v="15"/>
    <s v="Indian"/>
    <s v="completed"/>
    <n v="180"/>
    <x v="6"/>
    <x v="1"/>
    <x v="8"/>
    <n v="1"/>
  </r>
  <r>
    <s v="656aee9f64aaf999f4e4ff76"/>
    <s v="656aee9264aaf999f4e4f2d8"/>
    <m/>
    <s v="65054789f5f203225bfcdd85"/>
    <x v="19"/>
    <x v="19"/>
    <x v="658"/>
    <x v="1"/>
    <x v="1"/>
    <s v="no-refund"/>
    <b v="0"/>
    <m/>
    <b v="0"/>
    <b v="1"/>
    <b v="0"/>
    <d v="2023-12-02T08:45:19"/>
    <x v="1"/>
    <s v="2023-12-02T08:45:19.056Z"/>
    <s v="2023-12-02 08:45:19"/>
    <n v="0"/>
    <s v="656aee9f64aaf999f4e4ff79"/>
    <m/>
    <s v="Missing"/>
    <m/>
    <s v="Missing"/>
    <n v="3"/>
    <s v="Normal"/>
    <s v="Exotel"/>
    <x v="1"/>
    <s v="88afd59ec2d0a2f54612a305071417c2"/>
    <n v="0"/>
    <s v="completed"/>
    <n v="190"/>
    <n v="0"/>
    <n v="0"/>
    <s v="Indian"/>
    <s v="completed"/>
    <n v="180"/>
    <x v="6"/>
    <x v="1"/>
    <x v="8"/>
    <n v="1"/>
  </r>
  <r>
    <s v="656aefd564aaf999f4e540b7"/>
    <s v="656a93f764aaf999f4d2cfbb"/>
    <s v="completed"/>
    <s v="6548ab2907bc1e26099a8c1d"/>
    <x v="26"/>
    <x v="26"/>
    <x v="659"/>
    <x v="0"/>
    <x v="0"/>
    <s v="no-refund"/>
    <b v="0"/>
    <n v="300"/>
    <b v="0"/>
    <b v="0"/>
    <b v="1"/>
    <d v="2023-12-02T08:50:29"/>
    <x v="1"/>
    <s v="2023-12-02T08:50:29.440Z"/>
    <s v="2023-12-02 08:50:29"/>
    <n v="0"/>
    <s v="656aefd564aaf999f4e540bc"/>
    <s v="2023-12-02T08:50:47.599Z"/>
    <s v="2023-12-02 08:50:47"/>
    <s v="2023-12-02T08:55:51.096Z"/>
    <s v="2023-12-02 08:55:51"/>
    <n v="5.0582833333333301"/>
    <m/>
    <m/>
    <x v="0"/>
    <m/>
    <n v="0"/>
    <m/>
    <m/>
    <n v="0"/>
    <n v="0"/>
    <s v="Indian"/>
    <m/>
    <m/>
    <x v="8"/>
    <x v="1"/>
    <x v="8"/>
    <n v="0"/>
  </r>
  <r>
    <s v="656aefe464aaf999f4e54884"/>
    <s v="656ae12764aaf999f4e219e6"/>
    <s v="incomplete"/>
    <s v="65054785f5f203225bfcdcf8"/>
    <x v="25"/>
    <x v="25"/>
    <x v="660"/>
    <x v="0"/>
    <x v="0"/>
    <s v="no-refund"/>
    <b v="0"/>
    <n v="300"/>
    <b v="0"/>
    <b v="0"/>
    <b v="1"/>
    <d v="2023-12-02T08:50:44"/>
    <x v="1"/>
    <s v="2023-12-02T08:50:44.830Z"/>
    <s v="2023-12-02 08:50:44"/>
    <n v="0"/>
    <s v="656aefe464aaf999f4e54886"/>
    <s v="2023-12-02T12:42:12.862Z"/>
    <s v="2023-12-02 12:42:12"/>
    <s v="2023-12-02T12:42:13.217Z"/>
    <s v="2023-12-02 12:42:13"/>
    <n v="5.9166666666666604E-3"/>
    <m/>
    <m/>
    <x v="0"/>
    <m/>
    <m/>
    <m/>
    <m/>
    <m/>
    <m/>
    <m/>
    <m/>
    <m/>
    <x v="0"/>
    <x v="1"/>
    <x v="8"/>
    <n v="0"/>
  </r>
  <r>
    <s v="656aeffc64aaf999f4e55639"/>
    <s v="656aefdd64aaf999f4e54181"/>
    <s v="completed"/>
    <s v="655f2b83f9e3a0877f961727"/>
    <x v="31"/>
    <x v="31"/>
    <x v="661"/>
    <x v="0"/>
    <x v="0"/>
    <s v="no-refund"/>
    <b v="0"/>
    <n v="300"/>
    <b v="0"/>
    <b v="0"/>
    <b v="1"/>
    <d v="2023-12-02T08:51:08"/>
    <x v="1"/>
    <s v="2023-12-02T08:51:08.572Z"/>
    <s v="2023-12-02 08:51:08"/>
    <n v="0"/>
    <s v="656aeffc64aaf999f4e5563c"/>
    <s v="2023-12-02T08:51:22.496Z"/>
    <s v="2023-12-02 08:51:22"/>
    <s v="2023-12-02T08:56:25.022Z"/>
    <s v="2023-12-02 08:56:25"/>
    <n v="5.0420999999999996"/>
    <m/>
    <m/>
    <x v="0"/>
    <m/>
    <n v="0"/>
    <m/>
    <m/>
    <n v="0"/>
    <n v="0"/>
    <s v="Indian"/>
    <m/>
    <m/>
    <x v="8"/>
    <x v="1"/>
    <x v="8"/>
    <n v="0"/>
  </r>
  <r>
    <s v="656af13d64aaf999f4e588aa"/>
    <s v="6569e0fe64aaf999f4c14adf"/>
    <s v="completed"/>
    <s v="6548ab2907bc1e26099a8c1d"/>
    <x v="26"/>
    <x v="26"/>
    <x v="348"/>
    <x v="0"/>
    <x v="0"/>
    <s v="no-refund"/>
    <b v="0"/>
    <n v="300"/>
    <b v="0"/>
    <b v="0"/>
    <b v="1"/>
    <d v="2023-12-02T08:56:29"/>
    <x v="1"/>
    <s v="2023-12-02T08:56:29.234Z"/>
    <s v="2023-12-02 08:56:29"/>
    <n v="0"/>
    <s v="656af13d64aaf999f4e588ac"/>
    <s v="2023-12-02T08:56:40.287Z"/>
    <s v="2023-12-02 08:56:40"/>
    <s v="2023-12-02T09:01:40.329Z"/>
    <s v="2023-12-02 09:01:40"/>
    <n v="5.0006999999999904"/>
    <m/>
    <m/>
    <x v="0"/>
    <m/>
    <n v="0"/>
    <m/>
    <m/>
    <n v="0"/>
    <n v="0"/>
    <s v="Indian"/>
    <m/>
    <m/>
    <x v="8"/>
    <x v="1"/>
    <x v="8"/>
    <n v="0"/>
  </r>
  <r>
    <s v="656af14764aaf999f4e590b9"/>
    <s v="656af11d64aaf999f4e57589"/>
    <m/>
    <s v="65054786f5f203225bfcdd01"/>
    <x v="36"/>
    <x v="36"/>
    <x v="662"/>
    <x v="1"/>
    <x v="1"/>
    <s v="no-refund"/>
    <b v="0"/>
    <m/>
    <b v="0"/>
    <b v="1"/>
    <b v="0"/>
    <d v="2023-12-02T08:56:39"/>
    <x v="1"/>
    <s v="2023-12-02T08:56:39.669Z"/>
    <s v="2023-12-02 08:56:39"/>
    <n v="0"/>
    <s v="656af14864aaf999f4e590be"/>
    <m/>
    <s v="Missing"/>
    <m/>
    <s v="Missing"/>
    <n v="3.3333333333333298E-2"/>
    <s v="Normal"/>
    <s v="Exotel"/>
    <x v="5"/>
    <s v="3dada010d77f53dc3d9c3575037a17c2"/>
    <m/>
    <s v="completed"/>
    <n v="11"/>
    <m/>
    <m/>
    <m/>
    <s v="completed"/>
    <n v="2"/>
    <x v="6"/>
    <x v="1"/>
    <x v="8"/>
    <n v="1"/>
  </r>
  <r>
    <s v="656af17664aaf999f4e59cea"/>
    <s v="656af14f64aaf999f4e59111"/>
    <s v="completed"/>
    <s v="655f2b83f9e3a0877f961727"/>
    <x v="31"/>
    <x v="31"/>
    <x v="663"/>
    <x v="0"/>
    <x v="0"/>
    <s v="no-refund"/>
    <b v="0"/>
    <n v="300"/>
    <b v="0"/>
    <b v="0"/>
    <b v="1"/>
    <d v="2023-12-02T08:57:26"/>
    <x v="1"/>
    <s v="2023-12-02T08:57:26.764Z"/>
    <s v="2023-12-02 08:57:26"/>
    <n v="0"/>
    <s v="656af17664aaf999f4e59cec"/>
    <s v="2023-12-02T08:57:52.893Z"/>
    <s v="2023-12-02 08:57:52"/>
    <s v="2023-12-02T09:01:19.380Z"/>
    <s v="2023-12-02 09:01:19"/>
    <n v="3.4414500000000001"/>
    <m/>
    <m/>
    <x v="0"/>
    <m/>
    <n v="0"/>
    <m/>
    <m/>
    <n v="0"/>
    <n v="0"/>
    <s v="Indian"/>
    <m/>
    <m/>
    <x v="4"/>
    <x v="1"/>
    <x v="8"/>
    <n v="0"/>
  </r>
  <r>
    <s v="656af1a864aaf999f4e59eee"/>
    <s v="656af11d64aaf999f4e57589"/>
    <m/>
    <s v="65489f0807bc1e26099117f8"/>
    <x v="4"/>
    <x v="4"/>
    <x v="662"/>
    <x v="1"/>
    <x v="1"/>
    <s v="no-refund"/>
    <b v="0"/>
    <m/>
    <b v="0"/>
    <b v="1"/>
    <b v="0"/>
    <d v="2023-12-02T08:58:16"/>
    <x v="1"/>
    <s v="2023-12-02T08:58:16.926Z"/>
    <s v="2023-12-02 08:58:16"/>
    <n v="0"/>
    <s v="656af1a964aaf999f4e59ef2"/>
    <m/>
    <s v="Missing"/>
    <m/>
    <s v="Missing"/>
    <n v="0.15"/>
    <s v="Normal"/>
    <s v="Exotel"/>
    <x v="5"/>
    <s v="41037a827b962f1346c46b2e986417c2"/>
    <m/>
    <s v="completed"/>
    <n v="16"/>
    <m/>
    <m/>
    <m/>
    <s v="completed"/>
    <n v="9"/>
    <x v="1"/>
    <x v="1"/>
    <x v="8"/>
    <n v="1"/>
  </r>
  <r>
    <s v="656af22464aaf999f4e5da0d"/>
    <s v="656af11d64aaf999f4e57589"/>
    <m/>
    <s v="65489f0807bc1e26099117f8"/>
    <x v="4"/>
    <x v="4"/>
    <x v="662"/>
    <x v="1"/>
    <x v="1"/>
    <s v="no-refund"/>
    <b v="0"/>
    <m/>
    <b v="0"/>
    <b v="1"/>
    <b v="0"/>
    <d v="2023-12-02T09:00:20"/>
    <x v="1"/>
    <s v="2023-12-02T09:00:20.288Z"/>
    <s v="2023-12-02 09:00:20"/>
    <n v="0"/>
    <s v="656af22464aaf999f4e5da10"/>
    <m/>
    <s v="Missing"/>
    <m/>
    <s v="Missing"/>
    <n v="3"/>
    <s v="Normal"/>
    <s v="Exotel"/>
    <x v="1"/>
    <s v="5a9ebcbb51d1606d85ae9fc0057717c2"/>
    <n v="0"/>
    <s v="completed"/>
    <n v="188"/>
    <n v="0"/>
    <n v="0"/>
    <s v="Indian"/>
    <s v="completed"/>
    <n v="180"/>
    <x v="6"/>
    <x v="1"/>
    <x v="9"/>
    <n v="1"/>
  </r>
  <r>
    <s v="656af27664aaf999f4e5f1a0"/>
    <s v="656af26a64aaf999f4e5f016"/>
    <s v="completed"/>
    <s v="65054786f5f203225bfcdd16"/>
    <x v="10"/>
    <x v="10"/>
    <x v="664"/>
    <x v="0"/>
    <x v="0"/>
    <s v="no-refund"/>
    <b v="0"/>
    <n v="300"/>
    <b v="0"/>
    <b v="0"/>
    <b v="1"/>
    <d v="2023-12-02T09:01:42"/>
    <x v="1"/>
    <s v="2023-12-02T09:01:42.306Z"/>
    <s v="2023-12-02 09:01:42"/>
    <n v="0"/>
    <s v="656af27664aaf999f4e5f1a2"/>
    <s v="2023-12-02T09:02:01.546Z"/>
    <s v="2023-12-02 09:02:01"/>
    <s v="2023-12-02T09:05:42.679Z"/>
    <s v="2023-12-02 09:05:42"/>
    <n v="3.6855500000000001"/>
    <m/>
    <m/>
    <x v="0"/>
    <m/>
    <n v="0"/>
    <m/>
    <m/>
    <n v="0"/>
    <n v="0"/>
    <s v="Indian"/>
    <m/>
    <m/>
    <x v="8"/>
    <x v="1"/>
    <x v="9"/>
    <n v="0"/>
  </r>
  <r>
    <s v="656af29064aaf999f4e5f596"/>
    <s v="656af27e64aaf999f4e5f25f"/>
    <s v="completed"/>
    <s v="6548ab2907bc1e26099a8c1d"/>
    <x v="26"/>
    <x v="26"/>
    <x v="665"/>
    <x v="0"/>
    <x v="0"/>
    <s v="no-refund"/>
    <b v="0"/>
    <n v="300"/>
    <b v="0"/>
    <b v="0"/>
    <b v="1"/>
    <d v="2023-12-02T09:02:08"/>
    <x v="1"/>
    <s v="2023-12-02T09:02:08.462Z"/>
    <s v="2023-12-02 09:02:08"/>
    <n v="0"/>
    <s v="656af29064aaf999f4e5f598"/>
    <s v="2023-12-02T09:02:29.923Z"/>
    <s v="2023-12-02 09:02:29"/>
    <s v="2023-12-02T09:07:30.178Z"/>
    <s v="2023-12-02 09:07:30"/>
    <n v="5.0042499999999999"/>
    <m/>
    <m/>
    <x v="0"/>
    <m/>
    <n v="0"/>
    <m/>
    <m/>
    <n v="0"/>
    <n v="0"/>
    <s v="Indian"/>
    <m/>
    <m/>
    <x v="8"/>
    <x v="1"/>
    <x v="9"/>
    <n v="0"/>
  </r>
  <r>
    <s v="656af2a164aaf999f4e5fee5"/>
    <s v="653138e0201aa9c2453717b6"/>
    <m/>
    <s v="65054786f5f203225bfcdd01"/>
    <x v="36"/>
    <x v="36"/>
    <x v="666"/>
    <x v="1"/>
    <x v="1"/>
    <s v="no-refund"/>
    <b v="0"/>
    <m/>
    <b v="0"/>
    <b v="0"/>
    <b v="0"/>
    <d v="2023-12-02T09:02:25"/>
    <x v="1"/>
    <s v="2023-12-02T09:02:25.764Z"/>
    <s v="2023-12-02 09:02:25"/>
    <n v="0"/>
    <s v="656af2a264aaf999f4e5ff09"/>
    <m/>
    <s v="Missing"/>
    <m/>
    <s v="Missing"/>
    <n v="0"/>
    <s v="Normal"/>
    <s v="Exotel"/>
    <x v="3"/>
    <s v="70fddc8328e159cb7a78b56a861417c2"/>
    <m/>
    <s v="completed"/>
    <n v="17"/>
    <m/>
    <m/>
    <m/>
    <s v="canceled"/>
    <n v="0"/>
    <x v="6"/>
    <x v="1"/>
    <x v="9"/>
    <n v="1"/>
  </r>
  <r>
    <s v="656af2ce64aaf999f4e60f09"/>
    <s v="652e5d6ef3fd6cfd0f34326e"/>
    <s v="completed"/>
    <s v="655f2b83f9e3a0877f961727"/>
    <x v="31"/>
    <x v="31"/>
    <x v="650"/>
    <x v="0"/>
    <x v="0"/>
    <s v="no-refund"/>
    <b v="0"/>
    <n v="300"/>
    <b v="0"/>
    <b v="0"/>
    <b v="1"/>
    <d v="2023-12-02T09:03:10"/>
    <x v="1"/>
    <s v="2023-12-02T09:03:10.357Z"/>
    <s v="2023-12-02 09:03:10"/>
    <n v="0"/>
    <s v="656af2ce64aaf999f4e60f0b"/>
    <s v="2023-12-02T09:03:19.340Z"/>
    <s v="2023-12-02 09:03:19"/>
    <s v="2023-12-02T09:08:41.416Z"/>
    <s v="2023-12-02 09:08:41"/>
    <n v="5.3679333333333297"/>
    <m/>
    <m/>
    <x v="0"/>
    <m/>
    <n v="0"/>
    <m/>
    <m/>
    <n v="0"/>
    <n v="0"/>
    <s v="Indian"/>
    <m/>
    <m/>
    <x v="4"/>
    <x v="1"/>
    <x v="9"/>
    <n v="0"/>
  </r>
  <r>
    <s v="656af37364aaf999f4e63230"/>
    <s v="656ad5b664aaf999f4de8666"/>
    <s v="incomplete"/>
    <s v="65054786f5f203225bfcdd16"/>
    <x v="10"/>
    <x v="10"/>
    <x v="667"/>
    <x v="0"/>
    <x v="0"/>
    <s v="no-refund"/>
    <b v="0"/>
    <n v="300"/>
    <b v="0"/>
    <b v="0"/>
    <b v="1"/>
    <d v="2023-12-02T09:05:55"/>
    <x v="1"/>
    <s v="2023-12-02T09:05:55.865Z"/>
    <s v="2023-12-02 09:05:55"/>
    <n v="0"/>
    <s v="656af37364aaf999f4e63232"/>
    <s v="2023-12-02T09:07:25.830Z"/>
    <s v="2023-12-02 09:07:25"/>
    <s v="2023-12-02T09:07:26.059Z"/>
    <s v="2023-12-02 09:07:26"/>
    <n v="3.8166666666666601E-3"/>
    <m/>
    <m/>
    <x v="0"/>
    <m/>
    <m/>
    <m/>
    <m/>
    <m/>
    <m/>
    <m/>
    <m/>
    <m/>
    <x v="0"/>
    <x v="1"/>
    <x v="9"/>
    <n v="0"/>
  </r>
  <r>
    <s v="656af3de64aaf999f4e64cbf"/>
    <s v="65549f259e21c36df53dce89"/>
    <s v="completed"/>
    <s v="6548ab2907bc1e26099a8c1d"/>
    <x v="26"/>
    <x v="26"/>
    <x v="668"/>
    <x v="0"/>
    <x v="0"/>
    <s v="no-refund"/>
    <b v="0"/>
    <n v="300"/>
    <b v="0"/>
    <b v="0"/>
    <b v="1"/>
    <d v="2023-12-02T09:07:42"/>
    <x v="1"/>
    <s v="2023-12-02T09:07:42.197Z"/>
    <s v="2023-12-02 09:07:42"/>
    <n v="0"/>
    <s v="656af3de64aaf999f4e64cc3"/>
    <s v="2023-12-02T09:07:50.548Z"/>
    <s v="2023-12-02 09:07:50"/>
    <s v="2023-12-02T09:12:53.904Z"/>
    <s v="2023-12-02 09:12:53"/>
    <n v="5.0559333333333303"/>
    <m/>
    <m/>
    <x v="0"/>
    <m/>
    <n v="0"/>
    <m/>
    <m/>
    <n v="0"/>
    <n v="0"/>
    <s v="Indian"/>
    <m/>
    <m/>
    <x v="8"/>
    <x v="1"/>
    <x v="9"/>
    <n v="0"/>
  </r>
  <r>
    <s v="656af41f64aaf999f4e65917"/>
    <s v="656af3f864aaf999f4e64fca"/>
    <s v="completed"/>
    <s v="655f2b83f9e3a0877f961727"/>
    <x v="31"/>
    <x v="31"/>
    <x v="669"/>
    <x v="0"/>
    <x v="0"/>
    <s v="no-refund"/>
    <b v="0"/>
    <n v="300"/>
    <b v="0"/>
    <b v="0"/>
    <b v="1"/>
    <d v="2023-12-02T09:08:47"/>
    <x v="1"/>
    <s v="2023-12-02T09:08:47.534Z"/>
    <s v="2023-12-02 09:08:47"/>
    <n v="0"/>
    <s v="656af41f64aaf999f4e65919"/>
    <s v="2023-12-02T09:09:00.035Z"/>
    <s v="2023-12-02 09:09:00"/>
    <s v="2023-12-02T09:14:00.261Z"/>
    <s v="2023-12-02 09:14:00"/>
    <n v="5.0037666666666603"/>
    <m/>
    <m/>
    <x v="0"/>
    <m/>
    <n v="0"/>
    <m/>
    <m/>
    <n v="0"/>
    <n v="0"/>
    <s v="Indian"/>
    <m/>
    <m/>
    <x v="4"/>
    <x v="1"/>
    <x v="9"/>
    <n v="0"/>
  </r>
  <r>
    <s v="656af43c64aaf999f4e661d5"/>
    <s v="656af40164aaf999f4e65015"/>
    <s v="failed"/>
    <s v="65054786f5f203225bfcdd16"/>
    <x v="10"/>
    <x v="10"/>
    <x v="670"/>
    <x v="0"/>
    <x v="0"/>
    <s v="no-refund"/>
    <b v="0"/>
    <n v="300"/>
    <b v="0"/>
    <b v="0"/>
    <b v="1"/>
    <d v="2023-12-02T09:09:16"/>
    <x v="1"/>
    <s v="2023-12-02T09:09:16.142Z"/>
    <s v="2023-12-02 09:09:16"/>
    <n v="0"/>
    <s v="656af43c64aaf999f4e661db"/>
    <m/>
    <s v="Missing"/>
    <m/>
    <s v="Missing"/>
    <m/>
    <m/>
    <m/>
    <x v="0"/>
    <m/>
    <m/>
    <m/>
    <m/>
    <m/>
    <m/>
    <m/>
    <m/>
    <m/>
    <x v="3"/>
    <x v="1"/>
    <x v="9"/>
    <n v="0"/>
  </r>
  <r>
    <s v="656af51564aaf999f4e6780c"/>
    <s v="656af4fa64aaf999f4e67569"/>
    <m/>
    <s v="6548995807bc1e26098f3ecc"/>
    <x v="37"/>
    <x v="37"/>
    <x v="671"/>
    <x v="1"/>
    <x v="1"/>
    <s v="no-refund"/>
    <b v="0"/>
    <m/>
    <b v="0"/>
    <b v="1"/>
    <b v="0"/>
    <d v="2023-12-02T09:12:53"/>
    <x v="1"/>
    <s v="2023-12-02T09:12:53.071Z"/>
    <s v="2023-12-02 09:12:53"/>
    <n v="0"/>
    <s v="656af51564aaf999f4e6780f"/>
    <m/>
    <s v="Missing"/>
    <m/>
    <s v="Missing"/>
    <n v="3"/>
    <s v="Normal"/>
    <s v="Exotel"/>
    <x v="1"/>
    <s v="8b1fa5b0c1456e6d3447c1fb2bca17c2"/>
    <n v="0"/>
    <s v="completed"/>
    <n v="187"/>
    <n v="0"/>
    <n v="0"/>
    <s v="Indian"/>
    <s v="completed"/>
    <n v="180"/>
    <x v="7"/>
    <x v="1"/>
    <x v="9"/>
    <n v="1"/>
  </r>
  <r>
    <s v="656af57864aaf999f4e68348"/>
    <s v="656af40164aaf999f4e65015"/>
    <s v="completed"/>
    <s v="655f2b83f9e3a0877f961727"/>
    <x v="31"/>
    <x v="31"/>
    <x v="670"/>
    <x v="0"/>
    <x v="0"/>
    <s v="no-refund"/>
    <b v="0"/>
    <n v="300"/>
    <b v="0"/>
    <b v="0"/>
    <b v="1"/>
    <d v="2023-12-02T09:14:32"/>
    <x v="1"/>
    <s v="2023-12-02T09:14:32.016Z"/>
    <s v="2023-12-02 09:14:32"/>
    <n v="0"/>
    <s v="656af57864aaf999f4e6834a"/>
    <s v="2023-12-02T09:14:44.553Z"/>
    <s v="2023-12-02 09:14:44"/>
    <s v="2023-12-02T09:20:11.808Z"/>
    <s v="2023-12-02 09:20:11"/>
    <n v="5.45425"/>
    <m/>
    <m/>
    <x v="0"/>
    <m/>
    <n v="0"/>
    <m/>
    <m/>
    <n v="0"/>
    <n v="0"/>
    <s v="Indian"/>
    <m/>
    <m/>
    <x v="4"/>
    <x v="1"/>
    <x v="9"/>
    <n v="0"/>
  </r>
  <r>
    <s v="656af64464aaf999f4e68e6b"/>
    <s v="656acac164aaf999f4daab00"/>
    <m/>
    <s v="65489f0807bc1e26099117f8"/>
    <x v="4"/>
    <x v="4"/>
    <x v="605"/>
    <x v="1"/>
    <x v="1"/>
    <s v="no-refund"/>
    <b v="0"/>
    <m/>
    <b v="0"/>
    <b v="1"/>
    <b v="0"/>
    <d v="2023-12-02T09:17:56"/>
    <x v="1"/>
    <s v="2023-12-02T09:17:56.626Z"/>
    <s v="2023-12-02 09:17:56"/>
    <n v="0"/>
    <s v="656af64564aaf999f4e68e6e"/>
    <m/>
    <s v="Missing"/>
    <m/>
    <s v="Missing"/>
    <n v="0.28333333333333299"/>
    <s v="Normal"/>
    <s v="Exotel"/>
    <x v="5"/>
    <s v="606495faa932ddd55a35e9d897a417c2"/>
    <m/>
    <s v="completed"/>
    <n v="25"/>
    <m/>
    <m/>
    <m/>
    <s v="completed"/>
    <n v="17"/>
    <x v="2"/>
    <x v="1"/>
    <x v="9"/>
    <n v="1"/>
  </r>
  <r>
    <s v="656af67a64aaf999f4e690c9"/>
    <s v="656acac164aaf999f4daab00"/>
    <m/>
    <s v="65489f0807bc1e26099117f8"/>
    <x v="4"/>
    <x v="4"/>
    <x v="605"/>
    <x v="1"/>
    <x v="1"/>
    <s v="no-refund"/>
    <b v="0"/>
    <m/>
    <b v="0"/>
    <b v="1"/>
    <b v="0"/>
    <d v="2023-12-02T09:18:50"/>
    <x v="1"/>
    <s v="2023-12-02T09:18:50.176Z"/>
    <s v="2023-12-02 09:18:50"/>
    <n v="0"/>
    <s v="656af67a64aaf999f4e690d2"/>
    <m/>
    <s v="Missing"/>
    <m/>
    <s v="Missing"/>
    <n v="3"/>
    <s v="Normal"/>
    <s v="Exotel"/>
    <x v="1"/>
    <s v="4c25daf645632469f6a0245c4ef217c2"/>
    <n v="0"/>
    <s v="completed"/>
    <n v="186"/>
    <n v="0"/>
    <n v="0"/>
    <s v="Indian"/>
    <s v="completed"/>
    <n v="180"/>
    <x v="2"/>
    <x v="1"/>
    <x v="9"/>
    <n v="1"/>
  </r>
  <r>
    <s v="656af70864aaf999f4e6aa2d"/>
    <s v="656af56564aaf999f4e6825b"/>
    <s v="completed"/>
    <s v="655f2b83f9e3a0877f961727"/>
    <x v="31"/>
    <x v="31"/>
    <x v="672"/>
    <x v="0"/>
    <x v="0"/>
    <s v="no-refund"/>
    <b v="0"/>
    <n v="300"/>
    <b v="0"/>
    <b v="0"/>
    <b v="1"/>
    <d v="2023-12-02T09:21:12"/>
    <x v="1"/>
    <s v="2023-12-02T09:21:12.406Z"/>
    <s v="2023-12-02 09:21:12"/>
    <n v="0"/>
    <s v="656af70864aaf999f4e6aa2f"/>
    <s v="2023-12-02T09:21:19.878Z"/>
    <s v="2023-12-02 09:21:19"/>
    <s v="2023-12-02T09:26:20.213Z"/>
    <s v="2023-12-02 09:26:20"/>
    <n v="5.0055833333333304"/>
    <m/>
    <m/>
    <x v="0"/>
    <m/>
    <n v="0"/>
    <m/>
    <m/>
    <n v="0"/>
    <n v="0"/>
    <s v="Indian"/>
    <m/>
    <m/>
    <x v="4"/>
    <x v="1"/>
    <x v="9"/>
    <n v="0"/>
  </r>
  <r>
    <s v="656af80e64aaf999f4e6fc92"/>
    <s v="656af7f064aaf999f4e6fa4c"/>
    <m/>
    <s v="6525dc970ca3656f7f443a6a"/>
    <x v="48"/>
    <x v="47"/>
    <x v="673"/>
    <x v="1"/>
    <x v="1"/>
    <s v="no-refund"/>
    <b v="0"/>
    <m/>
    <b v="0"/>
    <b v="1"/>
    <b v="0"/>
    <d v="2023-12-02T09:25:34"/>
    <x v="1"/>
    <s v="2023-12-02T09:25:34.982Z"/>
    <s v="2023-12-02 09:25:34"/>
    <n v="0"/>
    <s v="656af80f64aaf999f4e6fc96"/>
    <m/>
    <s v="Missing"/>
    <m/>
    <s v="Missing"/>
    <n v="0"/>
    <s v="Normal"/>
    <s v="Exotel"/>
    <x v="2"/>
    <s v="594c90922f548c8232fea80231a417c2"/>
    <m/>
    <s v="busy"/>
    <n v="0"/>
    <m/>
    <m/>
    <m/>
    <m/>
    <n v="0"/>
    <x v="6"/>
    <x v="1"/>
    <x v="9"/>
    <n v="1"/>
  </r>
  <r>
    <s v="656af82864aaf999f4e70500"/>
    <s v="656af7f064aaf999f4e6fa4c"/>
    <m/>
    <s v="6525dc970ca3656f7f443a6a"/>
    <x v="48"/>
    <x v="47"/>
    <x v="673"/>
    <x v="1"/>
    <x v="1"/>
    <s v="no-refund"/>
    <b v="0"/>
    <m/>
    <b v="0"/>
    <b v="1"/>
    <b v="0"/>
    <d v="2023-12-02T09:26:00"/>
    <x v="1"/>
    <s v="2023-12-02T09:26:00.258Z"/>
    <s v="2023-12-02 09:26:00"/>
    <n v="0"/>
    <s v="656af82864aaf999f4e70504"/>
    <m/>
    <s v="Missing"/>
    <m/>
    <s v="Missing"/>
    <n v="0"/>
    <s v="Normal"/>
    <s v="Exotel"/>
    <x v="2"/>
    <s v="45e52b96cdfae84530844a5e0ef217c2"/>
    <m/>
    <s v="busy"/>
    <n v="0"/>
    <m/>
    <m/>
    <m/>
    <m/>
    <n v="0"/>
    <x v="2"/>
    <x v="1"/>
    <x v="9"/>
    <n v="1"/>
  </r>
  <r>
    <s v="656af84864aaf999f4e706bf"/>
    <s v="656af80864aaf999f4e6fb04"/>
    <s v="completed"/>
    <s v="655f2b83f9e3a0877f961727"/>
    <x v="31"/>
    <x v="31"/>
    <x v="674"/>
    <x v="0"/>
    <x v="0"/>
    <s v="no-refund"/>
    <b v="0"/>
    <n v="300"/>
    <b v="0"/>
    <b v="0"/>
    <b v="1"/>
    <d v="2023-12-02T09:26:32"/>
    <x v="1"/>
    <s v="2023-12-02T09:26:32.859Z"/>
    <s v="2023-12-02 09:26:32"/>
    <n v="0"/>
    <s v="656af84864aaf999f4e706c1"/>
    <s v="2023-12-02T09:26:49.337Z"/>
    <s v="2023-12-02 09:26:49"/>
    <s v="2023-12-02T09:31:49.331Z"/>
    <s v="2023-12-02 09:31:49"/>
    <n v="4.9999000000000002"/>
    <m/>
    <m/>
    <x v="0"/>
    <m/>
    <n v="0"/>
    <m/>
    <m/>
    <n v="0"/>
    <n v="0"/>
    <s v="Indian"/>
    <m/>
    <m/>
    <x v="4"/>
    <x v="1"/>
    <x v="9"/>
    <n v="0"/>
  </r>
  <r>
    <s v="656af87164aaf999f4e71432"/>
    <s v="656af7f064aaf999f4e6fa4c"/>
    <m/>
    <s v="6525dc970ca3656f7f443a6a"/>
    <x v="48"/>
    <x v="47"/>
    <x v="673"/>
    <x v="1"/>
    <x v="1"/>
    <s v="no-refund"/>
    <b v="0"/>
    <m/>
    <b v="0"/>
    <b v="1"/>
    <b v="0"/>
    <d v="2023-12-02T09:27:13"/>
    <x v="1"/>
    <s v="2023-12-02T09:27:13.857Z"/>
    <s v="2023-12-02 09:27:13"/>
    <n v="0"/>
    <s v="656af87264aaf999f4e71435"/>
    <m/>
    <s v="Missing"/>
    <m/>
    <s v="Missing"/>
    <n v="0"/>
    <s v="Normal"/>
    <s v="Exotel"/>
    <x v="2"/>
    <s v="8a3b1612653c675177c080f33add17c2"/>
    <m/>
    <s v="busy"/>
    <n v="0"/>
    <m/>
    <m/>
    <m/>
    <m/>
    <n v="0"/>
    <x v="7"/>
    <x v="1"/>
    <x v="9"/>
    <n v="1"/>
  </r>
  <r>
    <s v="656af89564aaf999f4e73dae"/>
    <s v="656af7f064aaf999f4e6fa4c"/>
    <m/>
    <s v="65285e3b2c4f29e6d54f2d4f"/>
    <x v="8"/>
    <x v="8"/>
    <x v="673"/>
    <x v="1"/>
    <x v="1"/>
    <s v="no-refund"/>
    <b v="0"/>
    <m/>
    <b v="0"/>
    <b v="1"/>
    <b v="0"/>
    <d v="2023-12-02T09:27:49"/>
    <x v="1"/>
    <s v="2023-12-02T09:27:49.228Z"/>
    <s v="2023-12-02 09:27:49"/>
    <n v="0"/>
    <s v="656af89564aaf999f4e73dca"/>
    <m/>
    <s v="Missing"/>
    <m/>
    <s v="Missing"/>
    <n v="0"/>
    <s v="Normal"/>
    <s v="Exotel"/>
    <x v="3"/>
    <s v="bbcb56022941444d334245e350d817c2"/>
    <m/>
    <s v="completed"/>
    <n v="9"/>
    <m/>
    <m/>
    <m/>
    <s v="canceled"/>
    <n v="0"/>
    <x v="7"/>
    <x v="1"/>
    <x v="9"/>
    <n v="1"/>
  </r>
  <r>
    <s v="656af91464aaf999f4e76239"/>
    <s v="656af82e64aaf999f4e7056c"/>
    <m/>
    <s v="65489f0807bc1e26099117f8"/>
    <x v="4"/>
    <x v="4"/>
    <x v="675"/>
    <x v="1"/>
    <x v="1"/>
    <s v="no-refund"/>
    <b v="0"/>
    <m/>
    <b v="0"/>
    <b v="1"/>
    <b v="0"/>
    <d v="2023-12-02T09:29:56"/>
    <x v="1"/>
    <s v="2023-12-02T09:29:56.446Z"/>
    <s v="2023-12-02 09:29:56"/>
    <n v="0"/>
    <s v="656af91564aaf999f4e7623c"/>
    <m/>
    <s v="Missing"/>
    <m/>
    <s v="Missing"/>
    <n v="3"/>
    <s v="Normal"/>
    <s v="Exotel"/>
    <x v="1"/>
    <s v="313814c80f600a79ecbf04aaa31017c2"/>
    <n v="0"/>
    <s v="completed"/>
    <n v="190"/>
    <n v="0"/>
    <n v="0"/>
    <s v="Indian"/>
    <s v="completed"/>
    <n v="180"/>
    <x v="6"/>
    <x v="1"/>
    <x v="9"/>
    <n v="1"/>
  </r>
  <r>
    <s v="656af92464aaf999f4e76c3f"/>
    <s v="656af8a964aaf999f4e741c2"/>
    <m/>
    <s v="65054782f5f203225bfcdc67"/>
    <x v="27"/>
    <x v="27"/>
    <x v="676"/>
    <x v="1"/>
    <x v="1"/>
    <s v="no-refund"/>
    <b v="0"/>
    <m/>
    <b v="0"/>
    <b v="1"/>
    <b v="0"/>
    <d v="2023-12-02T09:30:12"/>
    <x v="1"/>
    <s v="2023-12-02T09:30:12.050Z"/>
    <s v="2023-12-02 09:30:12"/>
    <n v="0"/>
    <s v="656af92464aaf999f4e76c5b"/>
    <m/>
    <s v="Missing"/>
    <m/>
    <s v="Missing"/>
    <n v="0.25"/>
    <s v="Normal"/>
    <s v="Exotel"/>
    <x v="5"/>
    <s v="fdf302c5836fceedf52acb3b6e5c17c2"/>
    <m/>
    <s v="completed"/>
    <n v="30"/>
    <m/>
    <m/>
    <m/>
    <s v="completed"/>
    <n v="15"/>
    <x v="2"/>
    <x v="1"/>
    <x v="9"/>
    <n v="1"/>
  </r>
  <r>
    <s v="656af92864aaf999f4e770d0"/>
    <s v="656aeca064aaf999f4e458ee"/>
    <m/>
    <s v="65054789f5f203225bfcdd85"/>
    <x v="19"/>
    <x v="19"/>
    <x v="655"/>
    <x v="1"/>
    <x v="1"/>
    <s v="no-refund"/>
    <b v="0"/>
    <m/>
    <b v="0"/>
    <b v="1"/>
    <b v="0"/>
    <d v="2023-12-02T09:30:16"/>
    <x v="1"/>
    <s v="2023-12-02T09:30:16.569Z"/>
    <s v="2023-12-02 09:30:16"/>
    <n v="0"/>
    <s v="656af92964aaf999f4e770d3"/>
    <m/>
    <s v="Missing"/>
    <m/>
    <s v="Missing"/>
    <n v="0"/>
    <s v="Normal"/>
    <s v="Exotel"/>
    <x v="4"/>
    <s v="28de312a902bf156e5047be5f1d317c2"/>
    <m/>
    <s v="no-answer"/>
    <n v="0"/>
    <m/>
    <m/>
    <m/>
    <m/>
    <n v="0"/>
    <x v="2"/>
    <x v="1"/>
    <x v="9"/>
    <n v="1"/>
  </r>
  <r>
    <s v="656af96064aaf999f4e793d3"/>
    <s v="656aeca064aaf999f4e458ee"/>
    <m/>
    <s v="65054789f5f203225bfcdd85"/>
    <x v="19"/>
    <x v="19"/>
    <x v="655"/>
    <x v="1"/>
    <x v="1"/>
    <s v="no-refund"/>
    <b v="0"/>
    <m/>
    <b v="0"/>
    <b v="1"/>
    <b v="0"/>
    <d v="2023-12-02T09:31:12"/>
    <x v="1"/>
    <s v="2023-12-02T09:31:12.504Z"/>
    <s v="2023-12-02 09:31:12"/>
    <n v="0"/>
    <s v="656af96164aaf999f4e793d6"/>
    <m/>
    <s v="Missing"/>
    <m/>
    <s v="Missing"/>
    <n v="3"/>
    <s v="Normal"/>
    <s v="Exotel"/>
    <x v="1"/>
    <s v="c0506676fab5ea36d2b2bf41861017c2"/>
    <n v="0"/>
    <s v="completed"/>
    <n v="193"/>
    <n v="0"/>
    <n v="0"/>
    <s v="Indian"/>
    <s v="completed"/>
    <n v="180"/>
    <x v="2"/>
    <x v="1"/>
    <x v="9"/>
    <n v="1"/>
  </r>
  <r>
    <s v="656af99064aaf999f4e79f06"/>
    <s v="656af8a964aaf999f4e741c2"/>
    <s v="completed"/>
    <s v="655f2b83f9e3a0877f961727"/>
    <x v="31"/>
    <x v="31"/>
    <x v="676"/>
    <x v="0"/>
    <x v="0"/>
    <s v="no-refund"/>
    <b v="0"/>
    <n v="300"/>
    <b v="0"/>
    <b v="0"/>
    <b v="1"/>
    <d v="2023-12-02T09:32:00"/>
    <x v="1"/>
    <s v="2023-12-02T09:32:00.871Z"/>
    <s v="2023-12-02 09:32:00"/>
    <n v="0"/>
    <s v="656af99064aaf999f4e79f08"/>
    <s v="2023-12-02T09:32:08.689Z"/>
    <s v="2023-12-02 09:32:08"/>
    <s v="2023-12-02T09:37:08.844Z"/>
    <s v="2023-12-02 09:37:08"/>
    <n v="5.0025833333333303"/>
    <m/>
    <m/>
    <x v="0"/>
    <m/>
    <n v="0"/>
    <m/>
    <m/>
    <n v="0"/>
    <n v="0"/>
    <s v="Indian"/>
    <m/>
    <m/>
    <x v="5"/>
    <x v="1"/>
    <x v="9"/>
    <n v="0"/>
  </r>
  <r>
    <s v="656af9f764aaf999f4e7b8a2"/>
    <s v="656af9df64aaf999f4e7a472"/>
    <s v="incomplete"/>
    <s v="65054789f5f203225bfcdd8e"/>
    <x v="3"/>
    <x v="3"/>
    <x v="677"/>
    <x v="0"/>
    <x v="0"/>
    <s v="no-refund"/>
    <b v="0"/>
    <n v="300"/>
    <b v="0"/>
    <b v="0"/>
    <b v="1"/>
    <d v="2023-12-02T09:33:43"/>
    <x v="1"/>
    <s v="2023-12-02T09:33:43.577Z"/>
    <s v="2023-12-02 09:33:43"/>
    <n v="0"/>
    <s v="656af9f764aaf999f4e7b8a4"/>
    <s v="2023-12-02T10:13:21.367Z"/>
    <s v="2023-12-02 10:13:21"/>
    <s v="2023-12-02T10:13:21.586Z"/>
    <s v="2023-12-02 10:13:21"/>
    <n v="3.65E-3"/>
    <m/>
    <m/>
    <x v="0"/>
    <m/>
    <m/>
    <m/>
    <m/>
    <m/>
    <m/>
    <m/>
    <m/>
    <m/>
    <x v="2"/>
    <x v="1"/>
    <x v="9"/>
    <n v="0"/>
  </r>
  <r>
    <s v="656afad6b8711eaac454d99d"/>
    <s v="656a069e64aaf999f4c8450c"/>
    <m/>
    <s v="65054782f5f203225bfcdc67"/>
    <x v="27"/>
    <x v="27"/>
    <x v="438"/>
    <x v="1"/>
    <x v="1"/>
    <s v="no-refund"/>
    <b v="0"/>
    <m/>
    <b v="0"/>
    <b v="1"/>
    <b v="0"/>
    <d v="2023-12-02T09:37:26"/>
    <x v="1"/>
    <s v="2023-12-02T09:37:26.742Z"/>
    <s v="2023-12-02 09:37:26"/>
    <n v="0"/>
    <s v="656afad7b8711eaac454d9a0"/>
    <m/>
    <s v="Missing"/>
    <m/>
    <s v="Missing"/>
    <n v="0"/>
    <s v="Normal"/>
    <s v="Exotel"/>
    <x v="4"/>
    <s v="3d3b62649b036af08df6131b3f1a17c2"/>
    <m/>
    <s v="no-answer"/>
    <n v="0"/>
    <m/>
    <m/>
    <m/>
    <m/>
    <n v="0"/>
    <x v="2"/>
    <x v="1"/>
    <x v="9"/>
    <n v="1"/>
  </r>
  <r>
    <s v="656afb06b8711eaac454e7a3"/>
    <s v="6563fa5a4232eb704da70b20"/>
    <m/>
    <s v="655f2b83f9e3a0877f961727"/>
    <x v="31"/>
    <x v="31"/>
    <x v="202"/>
    <x v="1"/>
    <x v="1"/>
    <s v="no-refund"/>
    <b v="0"/>
    <m/>
    <b v="0"/>
    <b v="0"/>
    <b v="0"/>
    <d v="2023-12-02T09:38:14"/>
    <x v="1"/>
    <s v="2023-12-02T09:38:14.967Z"/>
    <s v="2023-12-02 09:38:14"/>
    <n v="0"/>
    <s v="656afb07b8711eaac454e7af"/>
    <m/>
    <s v="Missing"/>
    <m/>
    <s v="Missing"/>
    <n v="9"/>
    <s v="Normal"/>
    <s v="Exotel"/>
    <x v="1"/>
    <s v="80570bc7d0bbcbf2e2841f183a0617c2"/>
    <n v="81"/>
    <s v="completed"/>
    <n v="549"/>
    <n v="32.4"/>
    <n v="81"/>
    <s v="Indian"/>
    <s v="completed"/>
    <n v="540"/>
    <x v="1"/>
    <x v="1"/>
    <x v="9"/>
    <n v="1"/>
  </r>
  <r>
    <s v="656afb13b8711eaac454eaa8"/>
    <s v="656a069e64aaf999f4c8450c"/>
    <m/>
    <s v="6528724f2c4f29e6d54faaf8"/>
    <x v="34"/>
    <x v="34"/>
    <x v="438"/>
    <x v="1"/>
    <x v="1"/>
    <s v="no-refund"/>
    <b v="0"/>
    <m/>
    <b v="0"/>
    <b v="1"/>
    <b v="0"/>
    <d v="2023-12-02T09:38:27"/>
    <x v="1"/>
    <s v="2023-12-02T09:38:27.507Z"/>
    <s v="2023-12-02 09:38:27"/>
    <n v="0"/>
    <s v="656afb14b8711eaac454eaaf"/>
    <m/>
    <s v="Missing"/>
    <m/>
    <s v="Missing"/>
    <n v="0.76666666666666605"/>
    <s v="Normal"/>
    <s v="Exotel"/>
    <x v="1"/>
    <s v="e0e42ec3dedfc5a7795716dc2f2117c2"/>
    <n v="0"/>
    <s v="completed"/>
    <n v="56"/>
    <n v="0"/>
    <n v="0"/>
    <s v="Indian"/>
    <s v="completed"/>
    <n v="46"/>
    <x v="7"/>
    <x v="1"/>
    <x v="9"/>
    <n v="1"/>
  </r>
  <r>
    <s v="656afb6bb8711eaac455019b"/>
    <s v="656ac77964aaf999f4da208e"/>
    <s v="incomplete"/>
    <s v="655c4b1bebf509ae45dbd578"/>
    <x v="9"/>
    <x v="9"/>
    <x v="572"/>
    <x v="0"/>
    <x v="0"/>
    <s v="no-refund"/>
    <b v="0"/>
    <n v="300"/>
    <b v="0"/>
    <b v="0"/>
    <b v="1"/>
    <d v="2023-12-02T09:39:55"/>
    <x v="1"/>
    <s v="2023-12-02T09:39:55.472Z"/>
    <s v="2023-12-02 09:39:55"/>
    <n v="0"/>
    <s v="656afb6bb8711eaac455019d"/>
    <s v="2023-12-02T11:14:30.029Z"/>
    <s v="2023-12-02 11:14:30"/>
    <s v="2023-12-02T11:14:30.268Z"/>
    <s v="2023-12-02 11:14:30"/>
    <n v="3.98333333333333E-3"/>
    <m/>
    <m/>
    <x v="0"/>
    <m/>
    <m/>
    <m/>
    <m/>
    <m/>
    <m/>
    <m/>
    <m/>
    <m/>
    <x v="0"/>
    <x v="1"/>
    <x v="9"/>
    <n v="0"/>
  </r>
  <r>
    <s v="656afbb5b8711eaac45523fb"/>
    <s v="656afb43b8711eaac454f788"/>
    <m/>
    <s v="6525dc970ca3656f7f443a6a"/>
    <x v="48"/>
    <x v="47"/>
    <x v="678"/>
    <x v="1"/>
    <x v="1"/>
    <s v="no-refund"/>
    <b v="0"/>
    <m/>
    <b v="0"/>
    <b v="1"/>
    <b v="0"/>
    <d v="2023-12-02T09:41:09"/>
    <x v="1"/>
    <s v="2023-12-02T09:41:09.595Z"/>
    <s v="2023-12-02 09:41:09"/>
    <n v="0"/>
    <s v="656afbb6b8711eaac45523ff"/>
    <m/>
    <s v="Missing"/>
    <m/>
    <s v="Missing"/>
    <n v="0"/>
    <s v="Normal"/>
    <s v="Exotel"/>
    <x v="2"/>
    <s v="bb55ae0ef60985d0b9203fcc361e17c2"/>
    <m/>
    <s v="busy"/>
    <n v="0"/>
    <m/>
    <m/>
    <m/>
    <m/>
    <n v="0"/>
    <x v="6"/>
    <x v="1"/>
    <x v="9"/>
    <n v="1"/>
  </r>
  <r>
    <s v="656afbd0b8711eaac4552ac6"/>
    <s v="656afb43b8711eaac454f788"/>
    <m/>
    <s v="65054782f5f203225bfcdc67"/>
    <x v="27"/>
    <x v="27"/>
    <x v="678"/>
    <x v="1"/>
    <x v="1"/>
    <s v="no-refund"/>
    <b v="0"/>
    <m/>
    <b v="0"/>
    <b v="1"/>
    <b v="0"/>
    <d v="2023-12-02T09:41:36"/>
    <x v="1"/>
    <s v="2023-12-02T09:41:36.420Z"/>
    <s v="2023-12-02 09:41:36"/>
    <n v="0"/>
    <s v="656afbd0b8711eaac4552acd"/>
    <m/>
    <s v="Missing"/>
    <m/>
    <s v="Missing"/>
    <n v="0"/>
    <s v="Normal"/>
    <s v="Exotel"/>
    <x v="3"/>
    <s v="cecbea065ea633b3e2e24fa716db17c2"/>
    <m/>
    <s v="failed"/>
    <n v="0"/>
    <m/>
    <m/>
    <m/>
    <m/>
    <n v="0"/>
    <x v="2"/>
    <x v="1"/>
    <x v="9"/>
    <n v="1"/>
  </r>
  <r>
    <s v="656afc16b8711eaac45540ab"/>
    <s v="656af81a64aaf999f4e7042e"/>
    <s v="completed"/>
    <s v="655f354df9e3a0877f9831f5"/>
    <x v="15"/>
    <x v="15"/>
    <x v="679"/>
    <x v="0"/>
    <x v="0"/>
    <s v="no-refund"/>
    <b v="0"/>
    <n v="300"/>
    <b v="0"/>
    <b v="0"/>
    <b v="1"/>
    <d v="2023-12-02T09:42:46"/>
    <x v="1"/>
    <s v="2023-12-02T09:42:46.691Z"/>
    <s v="2023-12-02 09:42:46"/>
    <n v="0"/>
    <s v="656afc16b8711eaac45540ad"/>
    <s v="2023-12-02T09:43:41.851Z"/>
    <s v="2023-12-02 09:43:41"/>
    <s v="2023-12-02T09:48:44.918Z"/>
    <s v="2023-12-02 09:48:44"/>
    <n v="5.05111666666666"/>
    <m/>
    <m/>
    <x v="0"/>
    <m/>
    <n v="0"/>
    <m/>
    <m/>
    <n v="0"/>
    <n v="0"/>
    <s v="Indian"/>
    <m/>
    <m/>
    <x v="8"/>
    <x v="1"/>
    <x v="9"/>
    <n v="0"/>
  </r>
  <r>
    <s v="656afc93b8711eaac4556686"/>
    <s v="656af9df64aaf999f4e7a472"/>
    <s v="completed"/>
    <s v="6561ad85213fa6a966bd4188"/>
    <x v="22"/>
    <x v="22"/>
    <x v="677"/>
    <x v="0"/>
    <x v="0"/>
    <s v="no-refund"/>
    <b v="0"/>
    <n v="300"/>
    <b v="0"/>
    <b v="0"/>
    <b v="1"/>
    <d v="2023-12-02T09:44:51"/>
    <x v="1"/>
    <s v="2023-12-02T09:44:51.587Z"/>
    <s v="2023-12-02 09:44:51"/>
    <n v="0"/>
    <s v="656afc93b8711eaac4556688"/>
    <s v="2023-12-02T09:45:03.394Z"/>
    <s v="2023-12-02 09:45:03"/>
    <s v="2023-12-02T09:50:04.051Z"/>
    <s v="2023-12-02 09:50:04"/>
    <n v="5.0109499999999896"/>
    <m/>
    <m/>
    <x v="0"/>
    <m/>
    <n v="0"/>
    <m/>
    <m/>
    <n v="0"/>
    <n v="0"/>
    <s v="Indian"/>
    <m/>
    <m/>
    <x v="8"/>
    <x v="1"/>
    <x v="9"/>
    <n v="0"/>
  </r>
  <r>
    <s v="656afd1bb8711eaac4559a3a"/>
    <s v="655ad99a53775175b1bbd17d"/>
    <m/>
    <s v="654957a81a642edaf98c6c9c"/>
    <x v="17"/>
    <x v="17"/>
    <x v="417"/>
    <x v="1"/>
    <x v="1"/>
    <s v="no-refund"/>
    <b v="0"/>
    <m/>
    <b v="0"/>
    <b v="0"/>
    <b v="0"/>
    <d v="2023-12-02T09:47:07"/>
    <x v="1"/>
    <s v="2023-12-02T09:47:07.176Z"/>
    <s v="2023-12-02 09:47:07"/>
    <n v="0"/>
    <s v="656afd1bb8711eaac4559a3d"/>
    <m/>
    <s v="Missing"/>
    <m/>
    <s v="Missing"/>
    <n v="0"/>
    <s v="Normal"/>
    <s v="Exotel"/>
    <x v="4"/>
    <s v="ede725d04c1374797d8a2b8cf55217c2"/>
    <m/>
    <s v="no-answer"/>
    <n v="0"/>
    <m/>
    <m/>
    <m/>
    <m/>
    <n v="0"/>
    <x v="2"/>
    <x v="1"/>
    <x v="9"/>
    <n v="1"/>
  </r>
  <r>
    <s v="656afd54b8711eaac455a569"/>
    <s v="655ad99a53775175b1bbd17d"/>
    <m/>
    <s v="654957a81a642edaf98c6c9c"/>
    <x v="17"/>
    <x v="17"/>
    <x v="417"/>
    <x v="1"/>
    <x v="1"/>
    <s v="no-refund"/>
    <b v="0"/>
    <m/>
    <b v="0"/>
    <b v="0"/>
    <b v="0"/>
    <d v="2023-12-02T09:48:04"/>
    <x v="1"/>
    <s v="2023-12-02T09:48:04.037Z"/>
    <s v="2023-12-02 09:48:04"/>
    <n v="0"/>
    <s v="656afd54b8711eaac455a56f"/>
    <m/>
    <s v="Missing"/>
    <m/>
    <s v="Missing"/>
    <n v="0"/>
    <s v="Normal"/>
    <s v="Exotel"/>
    <x v="4"/>
    <s v="fe86d958dc63272bd82b3c058ab317c2"/>
    <m/>
    <s v="no-answer"/>
    <n v="0"/>
    <m/>
    <m/>
    <m/>
    <m/>
    <n v="0"/>
    <x v="1"/>
    <x v="1"/>
    <x v="9"/>
    <n v="1"/>
  </r>
  <r>
    <s v="656afd57b8711eaac455a606"/>
    <s v="656afc8db8711eaac455665f"/>
    <m/>
    <s v="65054782f5f203225bfcdc67"/>
    <x v="27"/>
    <x v="27"/>
    <x v="680"/>
    <x v="1"/>
    <x v="1"/>
    <s v="no-refund"/>
    <b v="0"/>
    <m/>
    <b v="0"/>
    <b v="1"/>
    <b v="0"/>
    <d v="2023-12-02T09:48:07"/>
    <x v="1"/>
    <s v="2023-12-02T09:48:07.812Z"/>
    <s v="2023-12-02 09:48:07"/>
    <n v="0"/>
    <s v="656afd58b8711eaac455a618"/>
    <m/>
    <s v="Missing"/>
    <m/>
    <s v="Missing"/>
    <n v="0"/>
    <s v="Normal"/>
    <s v="Exotel"/>
    <x v="3"/>
    <s v="15c1a07eb3259b12eafee5b2434817c2"/>
    <m/>
    <s v="failed"/>
    <n v="0"/>
    <m/>
    <m/>
    <m/>
    <m/>
    <n v="0"/>
    <x v="7"/>
    <x v="1"/>
    <x v="9"/>
    <n v="1"/>
  </r>
  <r>
    <s v="656afd59b8711eaac455a630"/>
    <s v="656a201d64aaf999f4ce1d94"/>
    <s v="completed"/>
    <s v="655f2b83f9e3a0877f961727"/>
    <x v="31"/>
    <x v="31"/>
    <x v="681"/>
    <x v="0"/>
    <x v="0"/>
    <s v="no-refund"/>
    <b v="0"/>
    <n v="300"/>
    <b v="0"/>
    <b v="0"/>
    <b v="1"/>
    <d v="2023-12-02T09:48:09"/>
    <x v="1"/>
    <s v="2023-12-02T09:48:09.499Z"/>
    <s v="2023-12-02 09:48:09"/>
    <n v="0"/>
    <s v="656afd59b8711eaac455a632"/>
    <s v="2023-12-02T09:48:25.183Z"/>
    <s v="2023-12-02 09:48:25"/>
    <s v="2023-12-02T09:53:24.222Z"/>
    <s v="2023-12-02 09:53:24"/>
    <n v="4.9839833333333301"/>
    <m/>
    <m/>
    <x v="0"/>
    <m/>
    <n v="0"/>
    <m/>
    <m/>
    <n v="0"/>
    <n v="0"/>
    <s v="Indian"/>
    <m/>
    <m/>
    <x v="5"/>
    <x v="1"/>
    <x v="9"/>
    <n v="0"/>
  </r>
  <r>
    <s v="656afd74b8711eaac455a779"/>
    <s v="656afc8db8711eaac455665f"/>
    <m/>
    <s v="65054789f5f203225bfcdd85"/>
    <x v="19"/>
    <x v="19"/>
    <x v="680"/>
    <x v="1"/>
    <x v="1"/>
    <s v="no-refund"/>
    <b v="0"/>
    <m/>
    <b v="0"/>
    <b v="1"/>
    <b v="0"/>
    <d v="2023-12-02T09:48:36"/>
    <x v="1"/>
    <s v="2023-12-02T09:48:36.580Z"/>
    <s v="2023-12-02 09:48:36"/>
    <n v="0"/>
    <s v="656afd75b8711eaac455a789"/>
    <m/>
    <s v="Missing"/>
    <m/>
    <s v="Missing"/>
    <n v="0"/>
    <s v="Normal"/>
    <s v="Exotel"/>
    <x v="2"/>
    <s v="6c4d0883464a4ed535a2d453408d17c2"/>
    <m/>
    <s v="busy"/>
    <n v="0"/>
    <m/>
    <m/>
    <m/>
    <m/>
    <n v="0"/>
    <x v="1"/>
    <x v="1"/>
    <x v="9"/>
    <n v="1"/>
  </r>
  <r>
    <s v="656afd98b8711eaac455a988"/>
    <s v="655ad99a53775175b1bbd17d"/>
    <m/>
    <s v="654957a81a642edaf98c6c9c"/>
    <x v="17"/>
    <x v="17"/>
    <x v="417"/>
    <x v="1"/>
    <x v="1"/>
    <s v="no-refund"/>
    <b v="0"/>
    <m/>
    <b v="0"/>
    <b v="0"/>
    <b v="0"/>
    <d v="2023-12-02T09:49:12"/>
    <x v="1"/>
    <s v="2023-12-02T09:49:12.653Z"/>
    <s v="2023-12-02 09:49:12"/>
    <n v="0"/>
    <s v="656afd99b8711eaac455a990"/>
    <m/>
    <s v="Missing"/>
    <m/>
    <s v="Missing"/>
    <n v="4.5333333333333297"/>
    <s v="Normal"/>
    <s v="Exotel"/>
    <x v="1"/>
    <s v="c56752dfa00b4e4c17079daf6f3d17c2"/>
    <n v="40.799999999999997"/>
    <s v="completed"/>
    <n v="278"/>
    <n v="16.32"/>
    <n v="40.799999999999997"/>
    <s v="Indian"/>
    <s v="completed"/>
    <n v="272"/>
    <x v="7"/>
    <x v="1"/>
    <x v="9"/>
    <n v="1"/>
  </r>
  <r>
    <s v="656afdb7b8711eaac455ab50"/>
    <s v="656afc8db8711eaac455665f"/>
    <m/>
    <s v="65285e3b2c4f29e6d54f2d4f"/>
    <x v="8"/>
    <x v="8"/>
    <x v="680"/>
    <x v="1"/>
    <x v="1"/>
    <s v="no-refund"/>
    <b v="0"/>
    <m/>
    <b v="0"/>
    <b v="1"/>
    <b v="0"/>
    <d v="2023-12-02T09:49:43"/>
    <x v="1"/>
    <s v="2023-12-02T09:49:43.162Z"/>
    <s v="2023-12-02 09:49:43"/>
    <n v="0"/>
    <s v="656afdb7b8711eaac455ab53"/>
    <m/>
    <s v="Missing"/>
    <m/>
    <s v="Missing"/>
    <n v="3"/>
    <s v="Normal"/>
    <s v="Exotel"/>
    <x v="1"/>
    <s v="ceb903b62e314f19095b94873a2d17c2"/>
    <n v="0"/>
    <s v="completed"/>
    <n v="188"/>
    <n v="0"/>
    <n v="0"/>
    <s v="Indian"/>
    <s v="completed"/>
    <n v="180"/>
    <x v="7"/>
    <x v="1"/>
    <x v="9"/>
    <n v="1"/>
  </r>
  <r>
    <s v="656afe18b8711eaac455b4dc"/>
    <s v="656afca6b8711eaac45569ea"/>
    <s v="incomplete"/>
    <s v="6561ad85213fa6a966bd4188"/>
    <x v="22"/>
    <x v="22"/>
    <x v="682"/>
    <x v="0"/>
    <x v="0"/>
    <s v="no-refund"/>
    <b v="0"/>
    <n v="300"/>
    <b v="0"/>
    <b v="0"/>
    <b v="1"/>
    <d v="2023-12-02T09:51:20"/>
    <x v="1"/>
    <s v="2023-12-02T09:51:20.818Z"/>
    <s v="2023-12-02 09:51:20"/>
    <n v="0"/>
    <s v="656afe18b8711eaac455b4de"/>
    <s v="2023-12-02T09:58:31.530Z"/>
    <s v="2023-12-02 09:58:31"/>
    <s v="2023-12-02T09:58:31.879Z"/>
    <s v="2023-12-02 09:58:31"/>
    <n v="5.8166666666666601E-3"/>
    <m/>
    <m/>
    <x v="0"/>
    <m/>
    <m/>
    <m/>
    <m/>
    <m/>
    <m/>
    <m/>
    <m/>
    <m/>
    <x v="0"/>
    <x v="1"/>
    <x v="9"/>
    <n v="0"/>
  </r>
  <r>
    <s v="656afe6fb8711eaac455cff0"/>
    <s v="656afe65b8711eaac455cba3"/>
    <s v="completed"/>
    <s v="655f354df9e3a0877f9831f5"/>
    <x v="15"/>
    <x v="15"/>
    <x v="683"/>
    <x v="0"/>
    <x v="0"/>
    <s v="no-refund"/>
    <b v="0"/>
    <n v="300"/>
    <b v="0"/>
    <b v="0"/>
    <b v="1"/>
    <d v="2023-12-02T09:52:47"/>
    <x v="1"/>
    <s v="2023-12-02T09:52:47.966Z"/>
    <s v="2023-12-02 09:52:47"/>
    <n v="0"/>
    <s v="656afe70b8711eaac455cff2"/>
    <s v="2023-12-02T09:53:05.350Z"/>
    <s v="2023-12-02 09:53:05"/>
    <s v="2023-12-02T09:58:05.683Z"/>
    <s v="2023-12-02 09:58:05"/>
    <n v="5.0055500000000004"/>
    <m/>
    <m/>
    <x v="0"/>
    <m/>
    <n v="0"/>
    <m/>
    <m/>
    <n v="0"/>
    <n v="0"/>
    <s v="Indian"/>
    <m/>
    <m/>
    <x v="4"/>
    <x v="1"/>
    <x v="9"/>
    <n v="0"/>
  </r>
  <r>
    <s v="656afea7b8711eaac455d833"/>
    <s v="65601c8af9e3a0877fbd11ef"/>
    <s v="completed"/>
    <s v="655f2b83f9e3a0877f961727"/>
    <x v="31"/>
    <x v="31"/>
    <x v="684"/>
    <x v="0"/>
    <x v="0"/>
    <s v="no-refund"/>
    <b v="0"/>
    <n v="300"/>
    <b v="0"/>
    <b v="0"/>
    <b v="1"/>
    <d v="2023-12-02T09:53:43"/>
    <x v="1"/>
    <s v="2023-12-02T09:53:43.929Z"/>
    <s v="2023-12-02 09:53:43"/>
    <n v="0"/>
    <s v="656afea7b8711eaac455d835"/>
    <s v="2023-12-02T09:53:52.777Z"/>
    <s v="2023-12-02 09:53:52"/>
    <s v="2023-12-02T09:58:53.850Z"/>
    <s v="2023-12-02 09:58:53"/>
    <n v="5.0178833333333301"/>
    <m/>
    <m/>
    <x v="0"/>
    <m/>
    <n v="0"/>
    <m/>
    <m/>
    <n v="0"/>
    <n v="0"/>
    <s v="Indian"/>
    <m/>
    <m/>
    <x v="5"/>
    <x v="1"/>
    <x v="9"/>
    <n v="0"/>
  </r>
  <r>
    <s v="656afef3b8711eaac455de20"/>
    <s v="656afec0b8711eaac455d973"/>
    <m/>
    <s v="65053ccd03c045565cf76ff0"/>
    <x v="45"/>
    <x v="45"/>
    <x v="685"/>
    <x v="1"/>
    <x v="1"/>
    <s v="no-refund"/>
    <b v="0"/>
    <m/>
    <b v="0"/>
    <b v="1"/>
    <b v="0"/>
    <d v="2023-12-02T09:54:59"/>
    <x v="1"/>
    <s v="2023-12-02T09:54:59.968Z"/>
    <s v="2023-12-02 09:54:59"/>
    <n v="0"/>
    <s v="656afef4b8711eaac455de30"/>
    <m/>
    <s v="Missing"/>
    <m/>
    <s v="Missing"/>
    <n v="0"/>
    <s v="Normal"/>
    <s v="Exotel"/>
    <x v="2"/>
    <s v="ef7f913301b66060d736ef6e7a7517c2"/>
    <m/>
    <s v="busy"/>
    <n v="0"/>
    <m/>
    <m/>
    <m/>
    <m/>
    <n v="0"/>
    <x v="6"/>
    <x v="1"/>
    <x v="9"/>
    <n v="1"/>
  </r>
  <r>
    <s v="656aff35b8711eaac455eabf"/>
    <s v="656afe2fb8711eaac455bbec"/>
    <m/>
    <s v="654957a81a642edaf98c6c9c"/>
    <x v="17"/>
    <x v="17"/>
    <x v="686"/>
    <x v="1"/>
    <x v="1"/>
    <s v="no-refund"/>
    <b v="0"/>
    <m/>
    <b v="0"/>
    <b v="1"/>
    <b v="0"/>
    <d v="2023-12-02T09:56:05"/>
    <x v="1"/>
    <s v="2023-12-02T09:56:05.558Z"/>
    <s v="2023-12-02 09:56:05"/>
    <n v="0"/>
    <s v="656aff36b8711eaac455eac2"/>
    <m/>
    <s v="Missing"/>
    <m/>
    <s v="Missing"/>
    <n v="0"/>
    <s v="Normal"/>
    <s v="Exotel"/>
    <x v="3"/>
    <s v="4dcc88e1326cb1ff0eef8cebf74c17c2"/>
    <m/>
    <s v="completed"/>
    <n v="18"/>
    <m/>
    <m/>
    <m/>
    <s v="canceled"/>
    <n v="0"/>
    <x v="2"/>
    <x v="1"/>
    <x v="9"/>
    <n v="1"/>
  </r>
  <r>
    <s v="656aff5cb8711eaac456196e"/>
    <s v="656afd86b8711eaac455a8c4"/>
    <m/>
    <s v="654957a81a642edaf98c6c9c"/>
    <x v="17"/>
    <x v="17"/>
    <x v="687"/>
    <x v="1"/>
    <x v="1"/>
    <s v="no-refund"/>
    <b v="0"/>
    <m/>
    <b v="0"/>
    <b v="1"/>
    <b v="0"/>
    <d v="2023-12-02T09:56:44"/>
    <x v="1"/>
    <s v="2023-12-02T09:56:44.232Z"/>
    <s v="2023-12-02 09:56:44"/>
    <n v="0"/>
    <s v="656aff5cb8711eaac4561971"/>
    <m/>
    <s v="Missing"/>
    <m/>
    <s v="Missing"/>
    <n v="2.0499999999999998"/>
    <s v="Normal"/>
    <s v="Exotel"/>
    <x v="1"/>
    <s v="d48a9ec7cb8629aa6492b5e0446f17c2"/>
    <n v="0"/>
    <s v="completed"/>
    <n v="138"/>
    <n v="0"/>
    <n v="0"/>
    <s v="Indian"/>
    <s v="completed"/>
    <n v="123"/>
    <x v="2"/>
    <x v="1"/>
    <x v="9"/>
    <n v="1"/>
  </r>
  <r>
    <s v="656aff74b8711eaac4561fc7"/>
    <s v="656afec0b8711eaac455d973"/>
    <m/>
    <s v="65054786f5f203225bfcdd16"/>
    <x v="10"/>
    <x v="10"/>
    <x v="685"/>
    <x v="1"/>
    <x v="1"/>
    <s v="no-refund"/>
    <b v="0"/>
    <m/>
    <b v="0"/>
    <b v="1"/>
    <b v="0"/>
    <d v="2023-12-02T09:57:08"/>
    <x v="1"/>
    <s v="2023-12-02T09:57:08.409Z"/>
    <s v="2023-12-02 09:57:08"/>
    <n v="0"/>
    <s v="656aff75b8711eaac4561fcf"/>
    <m/>
    <s v="Missing"/>
    <m/>
    <s v="Missing"/>
    <n v="3"/>
    <s v="Normal"/>
    <s v="Exotel"/>
    <x v="1"/>
    <s v="2b57e83205ce210775d7ea1c787517c2"/>
    <n v="0"/>
    <s v="completed"/>
    <n v="207"/>
    <n v="0"/>
    <n v="0"/>
    <s v="Indian"/>
    <s v="completed"/>
    <n v="180"/>
    <x v="1"/>
    <x v="1"/>
    <x v="9"/>
    <n v="1"/>
  </r>
  <r>
    <s v="656affd5b8711eaac4562bc9"/>
    <s v="656afe2fb8711eaac455bbec"/>
    <s v="completed"/>
    <s v="655f354df9e3a0877f9831f5"/>
    <x v="15"/>
    <x v="15"/>
    <x v="686"/>
    <x v="0"/>
    <x v="0"/>
    <s v="no-refund"/>
    <b v="0"/>
    <n v="300"/>
    <b v="0"/>
    <b v="0"/>
    <b v="1"/>
    <d v="2023-12-02T09:58:45"/>
    <x v="1"/>
    <s v="2023-12-02T09:58:45.297Z"/>
    <s v="2023-12-02 09:58:45"/>
    <n v="0"/>
    <s v="656affd5b8711eaac4562bcb"/>
    <s v="2023-12-02T09:59:02.080Z"/>
    <s v="2023-12-02 09:59:02"/>
    <s v="2023-12-02T10:04:04.330Z"/>
    <s v="2023-12-02 10:04:04"/>
    <n v="5.0374999999999996"/>
    <m/>
    <m/>
    <x v="0"/>
    <m/>
    <n v="0"/>
    <m/>
    <m/>
    <n v="0"/>
    <n v="0"/>
    <s v="Indian"/>
    <m/>
    <m/>
    <x v="4"/>
    <x v="1"/>
    <x v="9"/>
    <n v="0"/>
  </r>
  <r>
    <s v="656b0058b8711eaac4563a21"/>
    <s v="656afe48b8711eaac455c56f"/>
    <s v="incomplete"/>
    <s v="65054786f5f203225bfcdd16"/>
    <x v="10"/>
    <x v="10"/>
    <x v="688"/>
    <x v="0"/>
    <x v="0"/>
    <s v="no-refund"/>
    <b v="0"/>
    <n v="300"/>
    <b v="0"/>
    <b v="0"/>
    <b v="1"/>
    <d v="2023-12-02T10:00:56"/>
    <x v="1"/>
    <s v="2023-12-02T10:00:56.473Z"/>
    <s v="2023-12-02 10:00:56"/>
    <n v="0"/>
    <s v="656b0058b8711eaac4563a23"/>
    <s v="2023-12-02T10:01:10.340Z"/>
    <s v="2023-12-02 10:01:10"/>
    <s v="2023-12-02T10:01:10.591Z"/>
    <s v="2023-12-02 10:01:10"/>
    <n v="4.1833333333333297E-3"/>
    <m/>
    <m/>
    <x v="0"/>
    <m/>
    <m/>
    <m/>
    <m/>
    <m/>
    <m/>
    <m/>
    <m/>
    <m/>
    <x v="2"/>
    <x v="1"/>
    <x v="10"/>
    <n v="0"/>
  </r>
  <r>
    <s v="656b0098b8711eaac45672ee"/>
    <s v="656b0075b8711eaac4564feb"/>
    <m/>
    <s v="655f2b83f9e3a0877f961727"/>
    <x v="31"/>
    <x v="31"/>
    <x v="689"/>
    <x v="1"/>
    <x v="1"/>
    <s v="no-refund"/>
    <b v="0"/>
    <m/>
    <b v="0"/>
    <b v="1"/>
    <b v="0"/>
    <d v="2023-12-02T10:02:00"/>
    <x v="1"/>
    <s v="2023-12-02T10:02:00.309Z"/>
    <s v="2023-12-02 10:02:00"/>
    <n v="0"/>
    <s v="656b0098b8711eaac45672fd"/>
    <m/>
    <s v="Missing"/>
    <m/>
    <s v="Missing"/>
    <n v="3"/>
    <s v="Normal"/>
    <s v="Exotel"/>
    <x v="1"/>
    <s v="a7e5f4409b8c53751bdfbe012e7e17c2"/>
    <n v="0"/>
    <s v="completed"/>
    <n v="194"/>
    <n v="0"/>
    <n v="0"/>
    <s v="Indian"/>
    <s v="completed"/>
    <n v="180"/>
    <x v="2"/>
    <x v="1"/>
    <x v="10"/>
    <n v="1"/>
  </r>
  <r>
    <s v="656b00acb8711eaac4567b35"/>
    <s v="656b0092b8711eaac4567031"/>
    <s v="completed"/>
    <s v="65054786f5f203225bfcdd16"/>
    <x v="10"/>
    <x v="10"/>
    <x v="690"/>
    <x v="0"/>
    <x v="0"/>
    <s v="no-refund"/>
    <b v="0"/>
    <n v="300"/>
    <b v="0"/>
    <b v="0"/>
    <b v="1"/>
    <d v="2023-12-02T10:02:20"/>
    <x v="1"/>
    <s v="2023-12-02T10:02:20.546Z"/>
    <s v="2023-12-02 10:02:20"/>
    <n v="0"/>
    <s v="656b00acb8711eaac4567b39"/>
    <s v="2023-12-02T10:02:40.439Z"/>
    <s v="2023-12-02 10:02:40"/>
    <s v="2023-12-02T10:07:40.641Z"/>
    <s v="2023-12-02 10:07:40"/>
    <n v="5.0033666666666603"/>
    <m/>
    <m/>
    <x v="0"/>
    <m/>
    <n v="0"/>
    <m/>
    <m/>
    <n v="0"/>
    <n v="0"/>
    <s v="Indian"/>
    <m/>
    <m/>
    <x v="8"/>
    <x v="1"/>
    <x v="10"/>
    <n v="0"/>
  </r>
  <r>
    <s v="656b015eb8711eaac4570cc1"/>
    <s v="656b00b0b8711eaac4567d91"/>
    <s v="completed"/>
    <s v="655f354df9e3a0877f9831f5"/>
    <x v="15"/>
    <x v="15"/>
    <x v="691"/>
    <x v="0"/>
    <x v="0"/>
    <s v="no-refund"/>
    <b v="0"/>
    <n v="300"/>
    <b v="0"/>
    <b v="0"/>
    <b v="1"/>
    <d v="2023-12-02T10:05:18"/>
    <x v="1"/>
    <s v="2023-12-02T10:05:18.863Z"/>
    <s v="2023-12-02 10:05:18"/>
    <n v="0"/>
    <s v="656b015eb8711eaac4570de3"/>
    <s v="2023-12-02T10:05:26.125Z"/>
    <s v="2023-12-02 10:05:26"/>
    <s v="2023-12-02T10:10:04.587Z"/>
    <s v="2023-12-02 10:10:04"/>
    <n v="4.64103333333333"/>
    <m/>
    <m/>
    <x v="0"/>
    <m/>
    <n v="0"/>
    <m/>
    <m/>
    <n v="0"/>
    <n v="0"/>
    <s v="Indian"/>
    <m/>
    <m/>
    <x v="4"/>
    <x v="1"/>
    <x v="10"/>
    <n v="0"/>
  </r>
  <r>
    <s v="656b01e7b8711eaac4578c1d"/>
    <s v="653931479e1e91a57f7e3bf4"/>
    <s v="completed"/>
    <s v="654957a81a642edaf98c6c9c"/>
    <x v="17"/>
    <x v="17"/>
    <x v="692"/>
    <x v="0"/>
    <x v="0"/>
    <s v="no-refund"/>
    <b v="0"/>
    <n v="300"/>
    <b v="0"/>
    <b v="0"/>
    <b v="0"/>
    <d v="2023-12-02T10:07:35"/>
    <x v="1"/>
    <s v="2023-12-02T10:07:35.560Z"/>
    <s v="2023-12-02 10:07:35"/>
    <n v="0"/>
    <s v="656b01e7b8711eaac4578c1f"/>
    <s v="2023-12-02T10:07:44.792Z"/>
    <s v="2023-12-02 10:07:44"/>
    <s v="2023-12-02T10:13:01.843Z"/>
    <s v="2023-12-02 10:13:01"/>
    <n v="5.2841833333333303"/>
    <m/>
    <m/>
    <x v="0"/>
    <m/>
    <n v="25.5833333333333"/>
    <m/>
    <m/>
    <n v="25.5833333333333"/>
    <n v="25.5833333333333"/>
    <s v="Indian"/>
    <m/>
    <m/>
    <x v="8"/>
    <x v="1"/>
    <x v="10"/>
    <n v="0"/>
  </r>
  <r>
    <s v="656b0264b8711eaac457d7f2"/>
    <s v="656afec0b8711eaac455d973"/>
    <m/>
    <s v="65054786f5f203225bfcdd16"/>
    <x v="10"/>
    <x v="10"/>
    <x v="685"/>
    <x v="1"/>
    <x v="1"/>
    <s v="no-refund"/>
    <b v="0"/>
    <m/>
    <b v="0"/>
    <b v="0"/>
    <b v="0"/>
    <d v="2023-12-02T10:09:40"/>
    <x v="1"/>
    <s v="2023-12-02T10:09:40.793Z"/>
    <s v="2023-12-02 10:09:40"/>
    <n v="0"/>
    <s v="656b0265b8711eaac457d7f5"/>
    <m/>
    <s v="Missing"/>
    <m/>
    <s v="Missing"/>
    <n v="3"/>
    <s v="Normal"/>
    <s v="Exotel"/>
    <x v="1"/>
    <s v="585e9e46339073e160617b51ffe017c2"/>
    <n v="15"/>
    <s v="completed"/>
    <n v="207"/>
    <n v="15"/>
    <n v="15"/>
    <s v="Indian"/>
    <s v="completed"/>
    <n v="180"/>
    <x v="6"/>
    <x v="1"/>
    <x v="10"/>
    <n v="1"/>
  </r>
  <r>
    <s v="656b02bcb8711eaac457e2b6"/>
    <s v="656b026eb8711eaac457daf2"/>
    <s v="completed"/>
    <s v="655f354df9e3a0877f9831f5"/>
    <x v="15"/>
    <x v="15"/>
    <x v="693"/>
    <x v="0"/>
    <x v="0"/>
    <s v="no-refund"/>
    <b v="0"/>
    <n v="300"/>
    <b v="0"/>
    <b v="0"/>
    <b v="1"/>
    <d v="2023-12-02T10:11:08"/>
    <x v="1"/>
    <s v="2023-12-02T10:11:08.380Z"/>
    <s v="2023-12-02 10:11:08"/>
    <n v="0"/>
    <s v="656b02bcb8711eaac457e2ba"/>
    <s v="2023-12-02T10:11:16.412Z"/>
    <s v="2023-12-02 10:11:16"/>
    <s v="2023-12-02T10:16:18.762Z"/>
    <s v="2023-12-02 10:16:18"/>
    <n v="5.0391666666666604"/>
    <m/>
    <m/>
    <x v="0"/>
    <m/>
    <n v="0"/>
    <m/>
    <m/>
    <n v="0"/>
    <n v="0"/>
    <s v="Indian"/>
    <m/>
    <m/>
    <x v="5"/>
    <x v="1"/>
    <x v="10"/>
    <n v="0"/>
  </r>
  <r>
    <s v="656b0377b8711eaac457fb74"/>
    <s v="65240b6168dc72e54005d85e"/>
    <s v="incomplete"/>
    <s v="65054786f5f203225bfcdd16"/>
    <x v="10"/>
    <x v="10"/>
    <x v="694"/>
    <x v="0"/>
    <x v="0"/>
    <s v="no-refund"/>
    <b v="0"/>
    <n v="300"/>
    <b v="0"/>
    <b v="0"/>
    <b v="1"/>
    <d v="2023-12-02T10:14:15"/>
    <x v="1"/>
    <s v="2023-12-02T10:14:15.235Z"/>
    <s v="2023-12-02 10:14:15"/>
    <n v="0"/>
    <s v="656b0377b8711eaac457fb78"/>
    <s v="2023-12-02T10:19:10.964Z"/>
    <s v="2023-12-02 10:19:10"/>
    <s v="2023-12-02T10:19:11.210Z"/>
    <s v="2023-12-02 10:19:11"/>
    <n v="4.1000000000000003E-3"/>
    <m/>
    <m/>
    <x v="0"/>
    <m/>
    <m/>
    <m/>
    <m/>
    <m/>
    <m/>
    <m/>
    <m/>
    <m/>
    <x v="0"/>
    <x v="1"/>
    <x v="10"/>
    <n v="0"/>
  </r>
  <r>
    <s v="656b039eb8711eaac4580250"/>
    <s v="656b0395b8711eaac45801dc"/>
    <s v="incomplete"/>
    <s v="65054789f5f203225bfcdd8e"/>
    <x v="3"/>
    <x v="3"/>
    <x v="695"/>
    <x v="0"/>
    <x v="0"/>
    <s v="no-refund"/>
    <b v="0"/>
    <n v="300"/>
    <b v="0"/>
    <b v="0"/>
    <b v="1"/>
    <d v="2023-12-02T10:14:54"/>
    <x v="1"/>
    <s v="2023-12-02T10:14:54.413Z"/>
    <s v="2023-12-02 10:14:54"/>
    <n v="0"/>
    <s v="656b039eb8711eaac4580252"/>
    <s v="2023-12-02T10:35:12.111Z"/>
    <s v="2023-12-02 10:35:12"/>
    <s v="2023-12-02T10:35:12.338Z"/>
    <s v="2023-12-02 10:35:12"/>
    <n v="3.78333333333333E-3"/>
    <m/>
    <m/>
    <x v="0"/>
    <m/>
    <m/>
    <m/>
    <m/>
    <m/>
    <m/>
    <m/>
    <m/>
    <m/>
    <x v="1"/>
    <x v="1"/>
    <x v="10"/>
    <n v="0"/>
  </r>
  <r>
    <s v="656b03dbb8711eaac4581062"/>
    <s v="656b03c8b8711eaac45809ee"/>
    <s v="incomplete"/>
    <s v="655c4b1bebf509ae45dbd578"/>
    <x v="9"/>
    <x v="9"/>
    <x v="696"/>
    <x v="0"/>
    <x v="0"/>
    <s v="no-refund"/>
    <b v="0"/>
    <n v="300"/>
    <b v="0"/>
    <b v="0"/>
    <b v="1"/>
    <d v="2023-12-02T10:15:55"/>
    <x v="1"/>
    <s v="2023-12-02T10:15:55.095Z"/>
    <s v="2023-12-02 10:15:55"/>
    <n v="0"/>
    <s v="656b03dbb8711eaac4581066"/>
    <s v="2023-12-02T10:24:18.252Z"/>
    <s v="2023-12-02 10:24:18"/>
    <s v="2023-12-02T10:24:18.455Z"/>
    <s v="2023-12-02 10:24:18"/>
    <n v="3.3833333333333302E-3"/>
    <m/>
    <m/>
    <x v="0"/>
    <m/>
    <m/>
    <m/>
    <m/>
    <m/>
    <m/>
    <m/>
    <m/>
    <m/>
    <x v="0"/>
    <x v="1"/>
    <x v="10"/>
    <n v="0"/>
  </r>
  <r>
    <s v="656b04aeb8711eaac458215b"/>
    <s v="656b04a3b8711eaac4582133"/>
    <s v="incomplete"/>
    <s v="655f354df9e3a0877f9831f5"/>
    <x v="15"/>
    <x v="15"/>
    <x v="697"/>
    <x v="0"/>
    <x v="0"/>
    <s v="no-refund"/>
    <b v="0"/>
    <n v="300"/>
    <b v="0"/>
    <b v="0"/>
    <b v="1"/>
    <d v="2023-12-02T10:19:26"/>
    <x v="1"/>
    <s v="2023-12-02T10:19:26.861Z"/>
    <s v="2023-12-02 10:19:26"/>
    <n v="0"/>
    <s v="656b04aeb8711eaac458215d"/>
    <s v="2023-12-02T10:19:46.103Z"/>
    <s v="2023-12-02 10:19:46"/>
    <s v="2023-12-02T10:19:46.310Z"/>
    <s v="2023-12-02 10:19:46"/>
    <n v="3.4499999999999999E-3"/>
    <m/>
    <m/>
    <x v="0"/>
    <m/>
    <m/>
    <m/>
    <m/>
    <m/>
    <m/>
    <m/>
    <m/>
    <m/>
    <x v="0"/>
    <x v="1"/>
    <x v="10"/>
    <n v="0"/>
  </r>
  <r>
    <s v="656b04cab8711eaac4582266"/>
    <s v="656afffcb8711eaac4562ee3"/>
    <m/>
    <s v="6525dc970ca3656f7f443a6a"/>
    <x v="48"/>
    <x v="47"/>
    <x v="698"/>
    <x v="1"/>
    <x v="1"/>
    <s v="no-refund"/>
    <b v="0"/>
    <m/>
    <b v="0"/>
    <b v="1"/>
    <b v="0"/>
    <d v="2023-12-02T10:19:54"/>
    <x v="1"/>
    <s v="2023-12-02T10:19:54.869Z"/>
    <s v="2023-12-02 10:19:54"/>
    <n v="0"/>
    <s v="656b04cbb8711eaac4582269"/>
    <m/>
    <s v="Missing"/>
    <m/>
    <s v="Missing"/>
    <n v="0"/>
    <s v="Normal"/>
    <s v="Exotel"/>
    <x v="2"/>
    <s v="5684dd1f3093fcc33f6a79a842ed17c2"/>
    <m/>
    <s v="busy"/>
    <n v="0"/>
    <m/>
    <m/>
    <m/>
    <m/>
    <n v="0"/>
    <x v="1"/>
    <x v="1"/>
    <x v="10"/>
    <n v="1"/>
  </r>
  <r>
    <s v="656b04d0b8711eaac45822ad"/>
    <s v="656b04a3b8711eaac4582133"/>
    <s v="failed"/>
    <s v="655f354df9e3a0877f9831f5"/>
    <x v="15"/>
    <x v="15"/>
    <x v="697"/>
    <x v="0"/>
    <x v="0"/>
    <s v="no-refund"/>
    <b v="0"/>
    <n v="300"/>
    <b v="0"/>
    <b v="0"/>
    <b v="1"/>
    <d v="2023-12-02T10:20:00"/>
    <x v="1"/>
    <s v="2023-12-02T10:20:00.052Z"/>
    <s v="2023-12-02 10:20:00"/>
    <n v="0"/>
    <s v="656b04d0b8711eaac45822b0"/>
    <m/>
    <s v="Missing"/>
    <m/>
    <s v="Missing"/>
    <m/>
    <m/>
    <m/>
    <x v="0"/>
    <m/>
    <m/>
    <m/>
    <m/>
    <m/>
    <m/>
    <m/>
    <m/>
    <m/>
    <x v="3"/>
    <x v="1"/>
    <x v="10"/>
    <n v="0"/>
  </r>
  <r>
    <s v="656b04efb8711eaac45835fa"/>
    <s v="656afffcb8711eaac4562ee3"/>
    <m/>
    <s v="6525dc970ca3656f7f443a6a"/>
    <x v="48"/>
    <x v="47"/>
    <x v="698"/>
    <x v="1"/>
    <x v="1"/>
    <s v="no-refund"/>
    <b v="0"/>
    <m/>
    <b v="0"/>
    <b v="1"/>
    <b v="0"/>
    <d v="2023-12-02T10:20:31"/>
    <x v="1"/>
    <s v="2023-12-02T10:20:31.982Z"/>
    <s v="2023-12-02 10:20:31"/>
    <n v="0"/>
    <s v="656b04f0b8711eaac4583605"/>
    <m/>
    <s v="Missing"/>
    <m/>
    <s v="Missing"/>
    <n v="0"/>
    <s v="Normal"/>
    <s v="Exotel"/>
    <x v="2"/>
    <s v="d9a616a23ec3196954354c81ade117c2"/>
    <m/>
    <s v="busy"/>
    <n v="0"/>
    <m/>
    <m/>
    <m/>
    <m/>
    <n v="0"/>
    <x v="1"/>
    <x v="1"/>
    <x v="10"/>
    <n v="1"/>
  </r>
  <r>
    <s v="656b04f3b8711eaac4583648"/>
    <s v="656aa5f564aaf999f4d41764"/>
    <m/>
    <s v="6548ab2907bc1e26099a8c1d"/>
    <x v="26"/>
    <x v="26"/>
    <x v="699"/>
    <x v="1"/>
    <x v="1"/>
    <s v="no-refund"/>
    <b v="0"/>
    <m/>
    <b v="0"/>
    <b v="1"/>
    <b v="0"/>
    <d v="2023-12-02T10:20:35"/>
    <x v="1"/>
    <s v="2023-12-02T10:20:35.409Z"/>
    <s v="2023-12-02 10:20:35"/>
    <n v="0"/>
    <s v="656b04f3b8711eaac458364b"/>
    <m/>
    <s v="Missing"/>
    <m/>
    <s v="Missing"/>
    <n v="0"/>
    <s v="Normal"/>
    <s v="Exotel"/>
    <x v="2"/>
    <s v="ee289e499eea1f86321bce0849aa17c2"/>
    <m/>
    <s v="busy"/>
    <n v="0"/>
    <m/>
    <m/>
    <m/>
    <m/>
    <n v="0"/>
    <x v="6"/>
    <x v="1"/>
    <x v="10"/>
    <n v="1"/>
  </r>
  <r>
    <s v="656b050fb8711eaac45844cd"/>
    <s v="656afffcb8711eaac4562ee3"/>
    <m/>
    <s v="65054789f5f203225bfcdd85"/>
    <x v="19"/>
    <x v="19"/>
    <x v="698"/>
    <x v="1"/>
    <x v="1"/>
    <s v="no-refund"/>
    <b v="0"/>
    <m/>
    <b v="0"/>
    <b v="1"/>
    <b v="0"/>
    <d v="2023-12-02T10:21:03"/>
    <x v="1"/>
    <s v="2023-12-02T10:21:03.022Z"/>
    <s v="2023-12-02 10:21:03"/>
    <n v="0"/>
    <s v="656b050fb8711eaac45844d7"/>
    <m/>
    <s v="Missing"/>
    <m/>
    <s v="Missing"/>
    <n v="0"/>
    <s v="Normal"/>
    <s v="Exotel"/>
    <x v="4"/>
    <s v="18b05512acf994ff7c7c44b6f03a17c2"/>
    <m/>
    <s v="no-answer"/>
    <n v="0"/>
    <m/>
    <m/>
    <m/>
    <m/>
    <n v="0"/>
    <x v="7"/>
    <x v="1"/>
    <x v="10"/>
    <n v="1"/>
  </r>
  <r>
    <s v="656b0518b8711eaac4584662"/>
    <s v="656b04a3b8711eaac4582133"/>
    <s v="incomplete"/>
    <s v="655f354df9e3a0877f9831f5"/>
    <x v="15"/>
    <x v="15"/>
    <x v="697"/>
    <x v="0"/>
    <x v="0"/>
    <s v="no-refund"/>
    <b v="0"/>
    <n v="300"/>
    <b v="0"/>
    <b v="0"/>
    <b v="1"/>
    <d v="2023-12-02T10:21:12"/>
    <x v="1"/>
    <s v="2023-12-02T10:21:12.972Z"/>
    <s v="2023-12-02 10:21:12"/>
    <n v="0"/>
    <s v="656b0519b8711eaac4584664"/>
    <s v="2023-12-02T10:21:37.045Z"/>
    <s v="2023-12-02 10:21:37"/>
    <s v="2023-12-02T10:21:37.266Z"/>
    <s v="2023-12-02 10:21:37"/>
    <n v="3.6833333333333301E-3"/>
    <m/>
    <m/>
    <x v="0"/>
    <m/>
    <m/>
    <m/>
    <m/>
    <m/>
    <m/>
    <m/>
    <m/>
    <m/>
    <x v="2"/>
    <x v="1"/>
    <x v="10"/>
    <n v="0"/>
  </r>
  <r>
    <s v="656b0523b8711eaac4584917"/>
    <s v="656aa5f564aaf999f4d41764"/>
    <m/>
    <s v="6548ab2907bc1e26099a8c1d"/>
    <x v="26"/>
    <x v="26"/>
    <x v="699"/>
    <x v="1"/>
    <x v="1"/>
    <s v="no-refund"/>
    <b v="0"/>
    <m/>
    <b v="0"/>
    <b v="1"/>
    <b v="0"/>
    <d v="2023-12-02T10:21:23"/>
    <x v="1"/>
    <s v="2023-12-02T10:21:23.032Z"/>
    <s v="2023-12-02 10:21:23"/>
    <n v="0"/>
    <s v="656b0523b8711eaac4584925"/>
    <m/>
    <s v="Missing"/>
    <m/>
    <s v="Missing"/>
    <n v="0"/>
    <s v="Normal"/>
    <s v="Exotel"/>
    <x v="3"/>
    <s v="0674b69d36befc223adfdf64238f17c2"/>
    <m/>
    <s v="completed"/>
    <n v="10"/>
    <m/>
    <m/>
    <m/>
    <s v="canceled"/>
    <n v="0"/>
    <x v="2"/>
    <x v="1"/>
    <x v="10"/>
    <n v="1"/>
  </r>
  <r>
    <s v="656b053cb8711eaac4584afc"/>
    <s v="65240b6168dc72e54005d85e"/>
    <s v="completed"/>
    <s v="655f354df9e3a0877f9831f5"/>
    <x v="15"/>
    <x v="15"/>
    <x v="694"/>
    <x v="0"/>
    <x v="0"/>
    <s v="no-refund"/>
    <b v="0"/>
    <n v="300"/>
    <b v="0"/>
    <b v="0"/>
    <b v="1"/>
    <d v="2023-12-02T10:21:48"/>
    <x v="1"/>
    <s v="2023-12-02T10:21:48.385Z"/>
    <s v="2023-12-02 10:21:48"/>
    <n v="0"/>
    <s v="656b053cb8711eaac4584afe"/>
    <s v="2023-12-02T10:21:58.975Z"/>
    <s v="2023-12-02 10:21:58"/>
    <s v="2023-12-02T10:26:58.913Z"/>
    <s v="2023-12-02 10:26:58"/>
    <n v="4.9989666666666599"/>
    <m/>
    <m/>
    <x v="0"/>
    <m/>
    <n v="0"/>
    <m/>
    <m/>
    <n v="0"/>
    <n v="0"/>
    <s v="Indian"/>
    <m/>
    <m/>
    <x v="4"/>
    <x v="1"/>
    <x v="10"/>
    <n v="0"/>
  </r>
  <r>
    <s v="656b054fb8711eaac4584e87"/>
    <s v="656afffcb8711eaac4562ee3"/>
    <m/>
    <s v="6528724f2c4f29e6d54faaf8"/>
    <x v="34"/>
    <x v="34"/>
    <x v="698"/>
    <x v="1"/>
    <x v="1"/>
    <s v="no-refund"/>
    <b v="0"/>
    <m/>
    <b v="0"/>
    <b v="1"/>
    <b v="0"/>
    <d v="2023-12-02T10:22:07"/>
    <x v="1"/>
    <s v="2023-12-02T10:22:07.357Z"/>
    <s v="2023-12-02 10:22:07"/>
    <n v="0"/>
    <s v="656b054fb8711eaac4584eae"/>
    <m/>
    <s v="Missing"/>
    <m/>
    <s v="Missing"/>
    <n v="0"/>
    <s v="Normal"/>
    <s v="Exotel"/>
    <x v="2"/>
    <s v="7863512a7da7c00677d56994664517c2"/>
    <m/>
    <s v="busy"/>
    <n v="0"/>
    <m/>
    <m/>
    <m/>
    <m/>
    <n v="0"/>
    <x v="1"/>
    <x v="1"/>
    <x v="10"/>
    <n v="1"/>
  </r>
  <r>
    <s v="656b0562b8711eaac45851de"/>
    <s v="656aa5f564aaf999f4d41764"/>
    <m/>
    <s v="6548c4b007bc1e2609a47d65"/>
    <x v="51"/>
    <x v="50"/>
    <x v="699"/>
    <x v="1"/>
    <x v="1"/>
    <s v="no-refund"/>
    <b v="0"/>
    <m/>
    <b v="0"/>
    <b v="1"/>
    <b v="0"/>
    <d v="2023-12-02T10:22:26"/>
    <x v="1"/>
    <s v="2023-12-02T10:22:26.532Z"/>
    <s v="2023-12-02 10:22:26"/>
    <n v="0"/>
    <s v="656b0563b8711eaac45851e2"/>
    <m/>
    <s v="Missing"/>
    <m/>
    <s v="Missing"/>
    <n v="0"/>
    <s v="Normal"/>
    <s v="Exotel"/>
    <x v="3"/>
    <s v="23ce16de6fbb0a20c3182019a64717c2"/>
    <m/>
    <s v="completed"/>
    <n v="20"/>
    <m/>
    <m/>
    <m/>
    <s v="canceled"/>
    <n v="0"/>
    <x v="2"/>
    <x v="1"/>
    <x v="10"/>
    <n v="1"/>
  </r>
  <r>
    <s v="656b0579b8711eaac4585f8b"/>
    <s v="656afffcb8711eaac4562ee3"/>
    <m/>
    <s v="65489f0807bc1e26099117f8"/>
    <x v="4"/>
    <x v="4"/>
    <x v="698"/>
    <x v="1"/>
    <x v="1"/>
    <s v="no-refund"/>
    <b v="0"/>
    <m/>
    <b v="0"/>
    <b v="1"/>
    <b v="0"/>
    <d v="2023-12-02T10:22:49"/>
    <x v="1"/>
    <s v="2023-12-02T10:22:49.474Z"/>
    <s v="2023-12-02 10:22:49"/>
    <n v="0"/>
    <s v="656b057ab8711eaac4586207"/>
    <m/>
    <s v="Missing"/>
    <m/>
    <s v="Missing"/>
    <n v="0"/>
    <s v="Normal"/>
    <s v="Exotel"/>
    <x v="4"/>
    <s v="86df43021b0553077d4e8599b16f17c2"/>
    <m/>
    <s v="no-answer"/>
    <n v="0"/>
    <m/>
    <m/>
    <m/>
    <m/>
    <n v="0"/>
    <x v="2"/>
    <x v="1"/>
    <x v="10"/>
    <n v="1"/>
  </r>
  <r>
    <s v="656b05a1b8711eaac458691b"/>
    <s v="656aa5f564aaf999f4d41764"/>
    <m/>
    <s v="6528724f2c4f29e6d54faaf8"/>
    <x v="34"/>
    <x v="34"/>
    <x v="699"/>
    <x v="1"/>
    <x v="1"/>
    <s v="no-refund"/>
    <b v="0"/>
    <m/>
    <b v="0"/>
    <b v="1"/>
    <b v="0"/>
    <d v="2023-12-02T10:23:29"/>
    <x v="1"/>
    <s v="2023-12-02T10:23:29.330Z"/>
    <s v="2023-12-02 10:23:29"/>
    <n v="0"/>
    <s v="656b05a2b8711eaac458692a"/>
    <m/>
    <s v="Missing"/>
    <m/>
    <s v="Missing"/>
    <n v="0"/>
    <s v="Normal"/>
    <s v="Exotel"/>
    <x v="4"/>
    <s v="fbff35c25e210fc611aa8732822b17c2"/>
    <m/>
    <s v="no-answer"/>
    <n v="0"/>
    <m/>
    <m/>
    <m/>
    <m/>
    <n v="0"/>
    <x v="6"/>
    <x v="1"/>
    <x v="10"/>
    <n v="1"/>
  </r>
  <r>
    <s v="656b05b5b8711eaac4586f58"/>
    <s v="656afffcb8711eaac4562ee3"/>
    <m/>
    <s v="65054782f5f203225bfcdc67"/>
    <x v="27"/>
    <x v="27"/>
    <x v="698"/>
    <x v="1"/>
    <x v="1"/>
    <s v="no-refund"/>
    <b v="0"/>
    <m/>
    <b v="0"/>
    <b v="1"/>
    <b v="0"/>
    <d v="2023-12-02T10:23:49"/>
    <x v="1"/>
    <s v="2023-12-02T10:23:49.696Z"/>
    <s v="2023-12-02 10:23:49"/>
    <n v="0"/>
    <s v="656b05b6b8711eaac4586f63"/>
    <m/>
    <s v="Missing"/>
    <m/>
    <s v="Missing"/>
    <n v="0.133333333333333"/>
    <s v="Normal"/>
    <s v="Exotel"/>
    <x v="5"/>
    <s v="0080d2d03a58e711ee2d260b883717c2"/>
    <m/>
    <s v="completed"/>
    <n v="15"/>
    <m/>
    <m/>
    <m/>
    <s v="completed"/>
    <n v="8"/>
    <x v="7"/>
    <x v="1"/>
    <x v="10"/>
    <n v="1"/>
  </r>
  <r>
    <s v="656b05dab8711eaac4587d70"/>
    <s v="656aa5f564aaf999f4d41764"/>
    <m/>
    <s v="6548ab2907bc1e26099a8c1d"/>
    <x v="26"/>
    <x v="26"/>
    <x v="699"/>
    <x v="1"/>
    <x v="1"/>
    <s v="no-refund"/>
    <b v="0"/>
    <m/>
    <b v="0"/>
    <b v="1"/>
    <b v="0"/>
    <d v="2023-12-02T10:24:26"/>
    <x v="1"/>
    <s v="2023-12-02T10:24:26.424Z"/>
    <s v="2023-12-02 10:24:26"/>
    <n v="0"/>
    <s v="656b05dbb8711eaac4587d7e"/>
    <m/>
    <s v="Missing"/>
    <m/>
    <s v="Missing"/>
    <n v="0"/>
    <s v="Normal"/>
    <s v="Exotel"/>
    <x v="3"/>
    <s v="3dbf5a744e86f7a97401c41f580917c2"/>
    <m/>
    <s v="completed"/>
    <n v="22"/>
    <m/>
    <m/>
    <m/>
    <s v="canceled"/>
    <n v="0"/>
    <x v="1"/>
    <x v="1"/>
    <x v="10"/>
    <n v="1"/>
  </r>
  <r>
    <s v="656b05e4b8711eaac4587e10"/>
    <s v="656afffcb8711eaac4562ee3"/>
    <m/>
    <s v="655f2b83f9e3a0877f961727"/>
    <x v="31"/>
    <x v="31"/>
    <x v="698"/>
    <x v="1"/>
    <x v="1"/>
    <s v="no-refund"/>
    <b v="0"/>
    <m/>
    <b v="0"/>
    <b v="1"/>
    <b v="0"/>
    <d v="2023-12-02T10:24:36"/>
    <x v="1"/>
    <s v="2023-12-02T10:24:36.093Z"/>
    <s v="2023-12-02 10:24:36"/>
    <n v="0"/>
    <s v="656b05e4b8711eaac4587e13"/>
    <m/>
    <s v="Missing"/>
    <m/>
    <s v="Missing"/>
    <n v="3"/>
    <s v="Normal"/>
    <s v="Exotel"/>
    <x v="1"/>
    <s v="7d3f503ea657c96d0f31bf742b7b17c2"/>
    <n v="0"/>
    <s v="completed"/>
    <n v="186"/>
    <n v="0"/>
    <n v="0"/>
    <s v="Indian"/>
    <s v="completed"/>
    <n v="180"/>
    <x v="2"/>
    <x v="1"/>
    <x v="10"/>
    <n v="1"/>
  </r>
  <r>
    <s v="656b0617b8711eaac45892de"/>
    <s v="656aa5f564aaf999f4d41764"/>
    <m/>
    <s v="6548ab2907bc1e26099a8c1d"/>
    <x v="26"/>
    <x v="26"/>
    <x v="699"/>
    <x v="1"/>
    <x v="1"/>
    <s v="no-refund"/>
    <b v="0"/>
    <m/>
    <b v="0"/>
    <b v="1"/>
    <b v="0"/>
    <d v="2023-12-02T10:25:27"/>
    <x v="1"/>
    <s v="2023-12-02T10:25:27.454Z"/>
    <s v="2023-12-02 10:25:27"/>
    <n v="0"/>
    <s v="656b0617b8711eaac45892fb"/>
    <m/>
    <s v="Missing"/>
    <m/>
    <s v="Missing"/>
    <n v="0"/>
    <s v="Normal"/>
    <s v="Exotel"/>
    <x v="4"/>
    <s v="368fdb4da0fe71aaf3527651da6017c2"/>
    <m/>
    <s v="completed"/>
    <n v="37"/>
    <m/>
    <m/>
    <m/>
    <s v="no-answer"/>
    <n v="0"/>
    <x v="7"/>
    <x v="1"/>
    <x v="10"/>
    <n v="1"/>
  </r>
  <r>
    <s v="656b0645b8711eaac4589599"/>
    <s v="656b05c6b8711eaac458741e"/>
    <m/>
    <s v="65054786f5f203225bfcdd16"/>
    <x v="10"/>
    <x v="10"/>
    <x v="700"/>
    <x v="1"/>
    <x v="1"/>
    <s v="no-refund"/>
    <b v="0"/>
    <m/>
    <b v="0"/>
    <b v="1"/>
    <b v="0"/>
    <d v="2023-12-02T10:26:13"/>
    <x v="1"/>
    <s v="2023-12-02T10:26:13.852Z"/>
    <s v="2023-12-02 10:26:13"/>
    <n v="0"/>
    <s v="656b0646b8711eaac45895a4"/>
    <m/>
    <s v="Missing"/>
    <m/>
    <s v="Missing"/>
    <n v="0"/>
    <s v="Normal"/>
    <s v="Exotel"/>
    <x v="2"/>
    <s v="874da9eb1b39a33270a92ebf251017c2"/>
    <m/>
    <s v="completed"/>
    <n v="30"/>
    <m/>
    <m/>
    <m/>
    <s v="busy"/>
    <n v="0"/>
    <x v="1"/>
    <x v="1"/>
    <x v="10"/>
    <n v="1"/>
  </r>
  <r>
    <s v="656b0693b8711eaac458ac2c"/>
    <s v="656ae91c64aaf999f4e38e4a"/>
    <s v="completed"/>
    <s v="655f354df9e3a0877f9831f5"/>
    <x v="15"/>
    <x v="15"/>
    <x v="649"/>
    <x v="0"/>
    <x v="0"/>
    <s v="no-refund"/>
    <b v="0"/>
    <n v="540"/>
    <b v="0"/>
    <b v="0"/>
    <b v="0"/>
    <d v="2023-12-02T10:27:31"/>
    <x v="1"/>
    <s v="2023-12-02T10:27:31.081Z"/>
    <s v="2023-12-02 10:27:31"/>
    <n v="0"/>
    <s v="656b0693b8711eaac458ac2e"/>
    <s v="2023-12-02T10:28:05.721Z"/>
    <s v="2023-12-02 10:28:05"/>
    <s v="2023-12-02T10:32:31.304Z"/>
    <s v="2023-12-02 10:32:31"/>
    <n v="4.4263833333333302"/>
    <m/>
    <m/>
    <x v="0"/>
    <m/>
    <n v="38.25"/>
    <m/>
    <m/>
    <n v="15.3"/>
    <n v="38.25"/>
    <s v="Indian"/>
    <m/>
    <m/>
    <x v="8"/>
    <x v="1"/>
    <x v="10"/>
    <n v="0"/>
  </r>
  <r>
    <s v="656b06aeb8711eaac458aed0"/>
    <s v="656b05c6b8711eaac458741e"/>
    <m/>
    <s v="65054786f5f203225bfcdd16"/>
    <x v="10"/>
    <x v="10"/>
    <x v="700"/>
    <x v="1"/>
    <x v="1"/>
    <s v="no-refund"/>
    <b v="0"/>
    <m/>
    <b v="0"/>
    <b v="1"/>
    <b v="0"/>
    <d v="2023-12-02T10:27:58"/>
    <x v="1"/>
    <s v="2023-12-02T10:27:58.766Z"/>
    <s v="2023-12-02 10:27:58"/>
    <n v="0"/>
    <s v="656b06afb8711eaac458aed3"/>
    <m/>
    <s v="Missing"/>
    <m/>
    <s v="Missing"/>
    <n v="3"/>
    <s v="Normal"/>
    <s v="Exotel"/>
    <x v="1"/>
    <s v="60e0fcccc0924a719e2deb890d8a17c2"/>
    <n v="0"/>
    <s v="completed"/>
    <n v="189"/>
    <n v="0"/>
    <n v="0"/>
    <s v="Indian"/>
    <s v="completed"/>
    <n v="180"/>
    <x v="1"/>
    <x v="1"/>
    <x v="10"/>
    <n v="1"/>
  </r>
  <r>
    <s v="656b06d7b8711eaac458b359"/>
    <s v="656afee2b8711eaac455db59"/>
    <s v="incomplete"/>
    <s v="652863242c4f29e6d54f42c5"/>
    <x v="1"/>
    <x v="1"/>
    <x v="701"/>
    <x v="0"/>
    <x v="0"/>
    <s v="no-refund"/>
    <b v="0"/>
    <n v="300"/>
    <b v="0"/>
    <b v="0"/>
    <b v="1"/>
    <d v="2023-12-02T10:28:39"/>
    <x v="1"/>
    <s v="2023-12-02T10:28:39.110Z"/>
    <s v="2023-12-02 10:28:39"/>
    <n v="0"/>
    <s v="656b06d7b8711eaac458b35b"/>
    <s v="2023-12-02T10:33:51.924Z"/>
    <s v="2023-12-02 10:33:51"/>
    <s v="2023-12-02T10:33:52.246Z"/>
    <s v="2023-12-02 10:33:52"/>
    <n v="5.3666666666666602E-3"/>
    <m/>
    <m/>
    <x v="0"/>
    <m/>
    <m/>
    <m/>
    <m/>
    <m/>
    <m/>
    <m/>
    <m/>
    <m/>
    <x v="1"/>
    <x v="1"/>
    <x v="10"/>
    <n v="0"/>
  </r>
  <r>
    <s v="656b06eab8711eaac458b455"/>
    <s v="656aa5f564aaf999f4d41764"/>
    <m/>
    <s v="655f2b83f9e3a0877f961727"/>
    <x v="31"/>
    <x v="31"/>
    <x v="699"/>
    <x v="1"/>
    <x v="1"/>
    <s v="no-refund"/>
    <b v="0"/>
    <m/>
    <b v="0"/>
    <b v="1"/>
    <b v="0"/>
    <d v="2023-12-02T10:28:58"/>
    <x v="1"/>
    <s v="2023-12-02T10:28:58.613Z"/>
    <s v="2023-12-02 10:28:58"/>
    <n v="0"/>
    <s v="656b06ebb8711eaac458b462"/>
    <m/>
    <s v="Missing"/>
    <m/>
    <s v="Missing"/>
    <n v="3"/>
    <s v="Normal"/>
    <s v="Exotel"/>
    <x v="1"/>
    <s v="16a5144feb4fe0b3d75c891cd03017c2"/>
    <n v="0"/>
    <s v="completed"/>
    <n v="188"/>
    <n v="0"/>
    <n v="0"/>
    <s v="Indian"/>
    <s v="completed"/>
    <n v="180"/>
    <x v="2"/>
    <x v="1"/>
    <x v="10"/>
    <n v="1"/>
  </r>
  <r>
    <s v="656b0807b8711eaac458da5c"/>
    <s v="656b07feb8711eaac458d9c2"/>
    <s v="completed"/>
    <s v="655f354df9e3a0877f9831f5"/>
    <x v="15"/>
    <x v="15"/>
    <x v="702"/>
    <x v="0"/>
    <x v="0"/>
    <s v="no-refund"/>
    <b v="0"/>
    <n v="300"/>
    <b v="0"/>
    <b v="0"/>
    <b v="1"/>
    <d v="2023-12-02T10:33:43"/>
    <x v="1"/>
    <s v="2023-12-02T10:33:43.269Z"/>
    <s v="2023-12-02 10:33:43"/>
    <n v="0"/>
    <s v="656b0807b8711eaac458da5e"/>
    <s v="2023-12-02T10:34:03.309Z"/>
    <s v="2023-12-02 10:34:03"/>
    <s v="2023-12-02T10:37:03.511Z"/>
    <s v="2023-12-02 10:37:03"/>
    <n v="3.0033666666666599"/>
    <m/>
    <m/>
    <x v="0"/>
    <m/>
    <n v="0"/>
    <m/>
    <m/>
    <n v="0"/>
    <n v="0"/>
    <s v="Indian"/>
    <m/>
    <m/>
    <x v="4"/>
    <x v="1"/>
    <x v="10"/>
    <n v="0"/>
  </r>
  <r>
    <s v="656b0839b8711eaac458dcad"/>
    <s v="656afee2b8711eaac455db59"/>
    <s v="incomplete"/>
    <s v="652863242c4f29e6d54f42c5"/>
    <x v="1"/>
    <x v="1"/>
    <x v="701"/>
    <x v="0"/>
    <x v="0"/>
    <s v="no-refund"/>
    <b v="0"/>
    <n v="300"/>
    <b v="0"/>
    <b v="0"/>
    <b v="1"/>
    <d v="2023-12-02T10:34:33"/>
    <x v="1"/>
    <s v="2023-12-02T10:34:33.149Z"/>
    <s v="2023-12-02 10:34:33"/>
    <n v="0"/>
    <s v="656b0839b8711eaac458dcaf"/>
    <s v="2023-12-02T10:37:14.222Z"/>
    <s v="2023-12-02 10:37:14"/>
    <s v="2023-12-02T10:37:14.430Z"/>
    <s v="2023-12-02 10:37:14"/>
    <n v="3.46666666666666E-3"/>
    <m/>
    <m/>
    <x v="0"/>
    <m/>
    <m/>
    <m/>
    <m/>
    <m/>
    <m/>
    <m/>
    <m/>
    <m/>
    <x v="1"/>
    <x v="1"/>
    <x v="10"/>
    <n v="0"/>
  </r>
  <r>
    <s v="656b0858b8711eaac458dd85"/>
    <s v="656afe48b8711eaac455c56f"/>
    <s v="incomplete"/>
    <s v="655c4b1bebf509ae45dbd578"/>
    <x v="9"/>
    <x v="9"/>
    <x v="688"/>
    <x v="0"/>
    <x v="0"/>
    <s v="no-refund"/>
    <b v="0"/>
    <n v="300"/>
    <b v="0"/>
    <b v="0"/>
    <b v="1"/>
    <d v="2023-12-02T10:35:04"/>
    <x v="1"/>
    <s v="2023-12-02T10:35:04.135Z"/>
    <s v="2023-12-02 10:35:04"/>
    <n v="0"/>
    <s v="656b0858b8711eaac458dd87"/>
    <s v="2023-12-02T10:48:22.755Z"/>
    <s v="2023-12-02 10:48:22"/>
    <s v="2023-12-02T10:48:22.932Z"/>
    <s v="2023-12-02 10:48:22"/>
    <n v="2.9499999999999999E-3"/>
    <m/>
    <m/>
    <x v="0"/>
    <m/>
    <m/>
    <m/>
    <m/>
    <m/>
    <m/>
    <m/>
    <m/>
    <m/>
    <x v="2"/>
    <x v="1"/>
    <x v="10"/>
    <n v="0"/>
  </r>
  <r>
    <s v="656b086ab8711eaac458deda"/>
    <s v="65629d624232eb704d712e73"/>
    <s v="incomplete"/>
    <s v="65054789f5f203225bfcdd8e"/>
    <x v="3"/>
    <x v="3"/>
    <x v="703"/>
    <x v="0"/>
    <x v="0"/>
    <s v="no-refund"/>
    <b v="0"/>
    <n v="300"/>
    <b v="0"/>
    <b v="0"/>
    <b v="1"/>
    <d v="2023-12-02T10:35:22"/>
    <x v="1"/>
    <s v="2023-12-02T10:35:22.753Z"/>
    <s v="2023-12-02 10:35:22"/>
    <n v="0"/>
    <s v="656b086ab8711eaac458dedc"/>
    <s v="2023-12-02T10:40:28.101Z"/>
    <s v="2023-12-02 10:40:28"/>
    <s v="2023-12-02T10:40:28.323Z"/>
    <s v="2023-12-02 10:40:28"/>
    <n v="3.7000000000000002E-3"/>
    <m/>
    <m/>
    <x v="0"/>
    <m/>
    <m/>
    <m/>
    <m/>
    <m/>
    <m/>
    <m/>
    <m/>
    <m/>
    <x v="1"/>
    <x v="1"/>
    <x v="10"/>
    <n v="0"/>
  </r>
  <r>
    <s v="656b088eb8711eaac458efa7"/>
    <s v="656b0873b8711eaac458e403"/>
    <m/>
    <s v="65054786f5f203225bfcdd16"/>
    <x v="10"/>
    <x v="10"/>
    <x v="704"/>
    <x v="1"/>
    <x v="1"/>
    <s v="no-refund"/>
    <b v="0"/>
    <m/>
    <b v="0"/>
    <b v="1"/>
    <b v="0"/>
    <d v="2023-12-02T10:35:58"/>
    <x v="1"/>
    <s v="2023-12-02T10:35:58.850Z"/>
    <s v="2023-12-02 10:35:58"/>
    <n v="0"/>
    <s v="656b088fb8711eaac458efb7"/>
    <m/>
    <s v="Missing"/>
    <m/>
    <s v="Missing"/>
    <n v="3"/>
    <s v="Normal"/>
    <s v="Exotel"/>
    <x v="1"/>
    <s v="3083280254fc06f93512f8e0ca8f17c2"/>
    <n v="0"/>
    <s v="completed"/>
    <n v="190"/>
    <n v="0"/>
    <n v="0"/>
    <s v="Indian"/>
    <s v="completed"/>
    <n v="180"/>
    <x v="6"/>
    <x v="1"/>
    <x v="10"/>
    <n v="1"/>
  </r>
  <r>
    <s v="656b088fb8711eaac458f0a6"/>
    <s v="656b0873b8711eaac458e403"/>
    <m/>
    <s v="65054786f5f203225bfcdd16"/>
    <x v="10"/>
    <x v="10"/>
    <x v="704"/>
    <x v="1"/>
    <x v="1"/>
    <s v="no-refund"/>
    <b v="0"/>
    <m/>
    <b v="0"/>
    <b v="1"/>
    <b v="0"/>
    <d v="2023-12-02T10:35:59"/>
    <x v="1"/>
    <s v="2023-12-02T10:35:59.784Z"/>
    <s v="2023-12-02 10:35:59"/>
    <n v="0"/>
    <s v="656b0890b8711eaac458f1a3"/>
    <m/>
    <s v="Missing"/>
    <m/>
    <s v="Missing"/>
    <n v="0"/>
    <s v="Normal"/>
    <s v="Exotel"/>
    <x v="2"/>
    <s v="e44f3e605348b395d1292176160617c2"/>
    <m/>
    <s v="busy"/>
    <n v="0"/>
    <m/>
    <m/>
    <m/>
    <m/>
    <n v="0"/>
    <x v="7"/>
    <x v="1"/>
    <x v="10"/>
    <n v="1"/>
  </r>
  <r>
    <s v="656b08dab8711eaac45906c2"/>
    <s v="656b03c8b8711eaac45809ee"/>
    <s v="completed"/>
    <s v="655f354df9e3a0877f9831f5"/>
    <x v="15"/>
    <x v="15"/>
    <x v="696"/>
    <x v="0"/>
    <x v="0"/>
    <s v="no-refund"/>
    <b v="0"/>
    <n v="300"/>
    <b v="0"/>
    <b v="0"/>
    <b v="1"/>
    <d v="2023-12-02T10:37:14"/>
    <x v="1"/>
    <s v="2023-12-02T10:37:14.463Z"/>
    <s v="2023-12-02 10:37:14"/>
    <n v="0"/>
    <s v="656b08dab8711eaac45906c5"/>
    <s v="2023-12-02T10:37:21.336Z"/>
    <s v="2023-12-02 10:37:21"/>
    <s v="2023-12-02T10:42:22.863Z"/>
    <s v="2023-12-02 10:42:22"/>
    <n v="5.0254500000000002"/>
    <m/>
    <m/>
    <x v="0"/>
    <m/>
    <n v="0"/>
    <m/>
    <m/>
    <n v="0"/>
    <n v="0"/>
    <s v="Indian"/>
    <m/>
    <m/>
    <x v="4"/>
    <x v="1"/>
    <x v="10"/>
    <n v="0"/>
  </r>
  <r>
    <s v="656b09a6b8711eaac4591b6a"/>
    <s v="6548d67d2448fb350e4e1367"/>
    <s v="incomplete"/>
    <s v="652863242c4f29e6d54f42c5"/>
    <x v="1"/>
    <x v="1"/>
    <x v="705"/>
    <x v="0"/>
    <x v="0"/>
    <s v="no-refund"/>
    <b v="0"/>
    <n v="300"/>
    <b v="0"/>
    <b v="0"/>
    <b v="1"/>
    <d v="2023-12-02T10:40:38"/>
    <x v="1"/>
    <s v="2023-12-02T10:40:38.294Z"/>
    <s v="2023-12-02 10:40:38"/>
    <n v="0"/>
    <s v="656b09a6b8711eaac4591b6d"/>
    <s v="2023-12-02T10:49:57.772Z"/>
    <s v="2023-12-02 10:49:57"/>
    <s v="2023-12-02T10:49:57.965Z"/>
    <s v="2023-12-02 10:49:57"/>
    <n v="3.2166666666666602E-3"/>
    <m/>
    <m/>
    <x v="0"/>
    <m/>
    <m/>
    <m/>
    <m/>
    <m/>
    <m/>
    <m/>
    <m/>
    <m/>
    <x v="1"/>
    <x v="1"/>
    <x v="10"/>
    <n v="0"/>
  </r>
  <r>
    <s v="656b09bfb8711eaac4591c7a"/>
    <s v="656b09b6b8711eaac4591bfe"/>
    <s v="incomplete"/>
    <s v="65054789f5f203225bfcdd8e"/>
    <x v="3"/>
    <x v="3"/>
    <x v="706"/>
    <x v="0"/>
    <x v="0"/>
    <s v="no-refund"/>
    <b v="0"/>
    <n v="300"/>
    <b v="0"/>
    <b v="0"/>
    <b v="1"/>
    <d v="2023-12-02T10:41:03"/>
    <x v="1"/>
    <s v="2023-12-02T10:41:03.628Z"/>
    <s v="2023-12-02 10:41:03"/>
    <n v="0"/>
    <s v="656b09bfb8711eaac4591c7c"/>
    <s v="2023-12-02T10:47:25.920Z"/>
    <s v="2023-12-02 10:47:25"/>
    <s v="2023-12-02T10:47:26.160Z"/>
    <s v="2023-12-02 10:47:26"/>
    <n v="4.0000000000000001E-3"/>
    <m/>
    <m/>
    <x v="0"/>
    <m/>
    <m/>
    <m/>
    <m/>
    <m/>
    <m/>
    <m/>
    <m/>
    <m/>
    <x v="2"/>
    <x v="1"/>
    <x v="10"/>
    <n v="0"/>
  </r>
  <r>
    <s v="656b09c5b8711eaac4591da2"/>
    <s v="656b046ab8711eaac4581c49"/>
    <m/>
    <s v="65054782f5f203225bfcdc70"/>
    <x v="16"/>
    <x v="16"/>
    <x v="707"/>
    <x v="1"/>
    <x v="1"/>
    <s v="no-refund"/>
    <b v="0"/>
    <m/>
    <b v="0"/>
    <b v="1"/>
    <b v="0"/>
    <d v="2023-12-02T10:41:09"/>
    <x v="1"/>
    <s v="2023-12-02T10:41:09.339Z"/>
    <s v="2023-12-02 10:41:09"/>
    <n v="0"/>
    <s v="656b09c5b8711eaac4591da5"/>
    <m/>
    <s v="Missing"/>
    <m/>
    <s v="Missing"/>
    <n v="0"/>
    <s v="Normal"/>
    <s v="Exotel"/>
    <x v="4"/>
    <s v="0bd2b3ee3035a160ed3f77a6f2aa17c2"/>
    <m/>
    <s v="completed"/>
    <n v="37"/>
    <m/>
    <m/>
    <m/>
    <s v="no-answer"/>
    <n v="0"/>
    <x v="7"/>
    <x v="1"/>
    <x v="10"/>
    <n v="1"/>
  </r>
  <r>
    <s v="656b0a51b8711eaac45933da"/>
    <s v="656b0a18b8711eaac4592362"/>
    <m/>
    <s v="65054782f5f203225bfcdc70"/>
    <x v="16"/>
    <x v="16"/>
    <x v="708"/>
    <x v="1"/>
    <x v="1"/>
    <s v="no-refund"/>
    <b v="0"/>
    <m/>
    <b v="0"/>
    <b v="1"/>
    <b v="0"/>
    <d v="2023-12-02T10:43:29"/>
    <x v="1"/>
    <s v="2023-12-02T10:43:29.877Z"/>
    <s v="2023-12-02 10:43:29"/>
    <n v="0"/>
    <s v="656b0a52b8711eaac45933e1"/>
    <m/>
    <s v="Missing"/>
    <m/>
    <s v="Missing"/>
    <n v="3"/>
    <s v="Normal"/>
    <s v="Exotel"/>
    <x v="1"/>
    <s v="e2081d2d49c1592fe613c7a4c9c317c2"/>
    <n v="0"/>
    <s v="completed"/>
    <n v="189"/>
    <n v="0"/>
    <n v="0"/>
    <s v="Indian"/>
    <s v="completed"/>
    <n v="180"/>
    <x v="6"/>
    <x v="1"/>
    <x v="10"/>
    <n v="1"/>
  </r>
  <r>
    <s v="656b0b4db8711eaac459b6e4"/>
    <s v="656b0b45b8711eaac459b674"/>
    <s v="incomplete"/>
    <s v="65054789f5f203225bfcdd8e"/>
    <x v="3"/>
    <x v="3"/>
    <x v="709"/>
    <x v="0"/>
    <x v="0"/>
    <s v="no-refund"/>
    <b v="0"/>
    <n v="300"/>
    <b v="0"/>
    <b v="0"/>
    <b v="1"/>
    <d v="2023-12-02T10:47:41"/>
    <x v="1"/>
    <s v="2023-12-02T10:47:41.865Z"/>
    <s v="2023-12-02 10:47:41"/>
    <n v="0"/>
    <s v="656b0b4db8711eaac459b713"/>
    <s v="2023-12-02T10:51:09.136Z"/>
    <s v="2023-12-02 10:51:09"/>
    <s v="2023-12-02T10:51:09.370Z"/>
    <s v="2023-12-02 10:51:09"/>
    <n v="3.8999999999999998E-3"/>
    <m/>
    <m/>
    <x v="0"/>
    <m/>
    <m/>
    <m/>
    <m/>
    <m/>
    <m/>
    <m/>
    <m/>
    <m/>
    <x v="0"/>
    <x v="1"/>
    <x v="10"/>
    <n v="0"/>
  </r>
  <r>
    <s v="656b0bc5b8711eaac459c85d"/>
    <s v="65558b2f9e21c36df5548612"/>
    <s v="incomplete"/>
    <s v="655c4b1bebf509ae45dbd578"/>
    <x v="9"/>
    <x v="9"/>
    <x v="710"/>
    <x v="0"/>
    <x v="0"/>
    <s v="no-refund"/>
    <b v="0"/>
    <n v="300"/>
    <b v="0"/>
    <b v="0"/>
    <b v="1"/>
    <d v="2023-12-02T10:49:41"/>
    <x v="1"/>
    <s v="2023-12-02T10:49:41.220Z"/>
    <s v="2023-12-02 10:49:41"/>
    <n v="0"/>
    <s v="656b0bc5b8711eaac459c85f"/>
    <s v="2023-12-02T10:53:16.849Z"/>
    <s v="2023-12-02 10:53:16"/>
    <s v="2023-12-02T10:53:17.132Z"/>
    <s v="2023-12-02 10:53:17"/>
    <n v="4.7166666666666598E-3"/>
    <m/>
    <m/>
    <x v="0"/>
    <m/>
    <m/>
    <m/>
    <m/>
    <m/>
    <m/>
    <m/>
    <m/>
    <m/>
    <x v="0"/>
    <x v="1"/>
    <x v="10"/>
    <n v="0"/>
  </r>
  <r>
    <s v="656b0be3b8711eaac459cb4a"/>
    <s v="6562b4dd4232eb704d7209f1"/>
    <m/>
    <s v="65054782f5f203225bfcdc70"/>
    <x v="16"/>
    <x v="16"/>
    <x v="510"/>
    <x v="1"/>
    <x v="1"/>
    <s v="no-refund"/>
    <b v="0"/>
    <m/>
    <b v="0"/>
    <b v="1"/>
    <b v="0"/>
    <d v="2023-12-02T10:50:11"/>
    <x v="1"/>
    <s v="2023-12-02T10:50:11.095Z"/>
    <s v="2023-12-02 10:50:11"/>
    <n v="0"/>
    <s v="656b0be3b8711eaac459cb4d"/>
    <m/>
    <s v="Missing"/>
    <m/>
    <s v="Missing"/>
    <n v="2.9"/>
    <s v="Normal"/>
    <s v="Exotel"/>
    <x v="1"/>
    <s v="3175964b18b792d4f3ba2106e14417c2"/>
    <n v="0"/>
    <s v="completed"/>
    <n v="183"/>
    <n v="0"/>
    <n v="0"/>
    <s v="Indian"/>
    <s v="completed"/>
    <n v="174"/>
    <x v="6"/>
    <x v="1"/>
    <x v="10"/>
    <n v="1"/>
  </r>
  <r>
    <s v="656b0c08b8711eaac459cea9"/>
    <s v="656b0a73b8711eaac4596e18"/>
    <s v="incomplete"/>
    <s v="652863242c4f29e6d54f42c5"/>
    <x v="1"/>
    <x v="1"/>
    <x v="711"/>
    <x v="0"/>
    <x v="0"/>
    <s v="no-refund"/>
    <b v="0"/>
    <n v="300"/>
    <b v="0"/>
    <b v="0"/>
    <b v="1"/>
    <d v="2023-12-02T10:50:48"/>
    <x v="1"/>
    <s v="2023-12-02T10:50:48.596Z"/>
    <s v="2023-12-02 10:50:48"/>
    <n v="0"/>
    <s v="656b0c08b8711eaac459ceab"/>
    <s v="2023-12-02T10:56:07.778Z"/>
    <s v="2023-12-02 10:56:07"/>
    <s v="2023-12-02T10:56:07.972Z"/>
    <s v="2023-12-02 10:56:07"/>
    <n v="3.2333333333333298E-3"/>
    <m/>
    <m/>
    <x v="0"/>
    <m/>
    <m/>
    <m/>
    <m/>
    <m/>
    <m/>
    <m/>
    <m/>
    <m/>
    <x v="0"/>
    <x v="1"/>
    <x v="10"/>
    <n v="0"/>
  </r>
  <r>
    <s v="656b0c29b8711eaac459d05d"/>
    <s v="656b0b45b8711eaac459b674"/>
    <s v="incomplete"/>
    <s v="65054789f5f203225bfcdd8e"/>
    <x v="3"/>
    <x v="3"/>
    <x v="709"/>
    <x v="0"/>
    <x v="0"/>
    <s v="no-refund"/>
    <b v="0"/>
    <n v="300"/>
    <b v="0"/>
    <b v="0"/>
    <b v="1"/>
    <d v="2023-12-02T10:51:21"/>
    <x v="1"/>
    <s v="2023-12-02T10:51:21.343Z"/>
    <s v="2023-12-02 10:51:21"/>
    <n v="0"/>
    <s v="656b0c29b8711eaac459d05f"/>
    <s v="2023-12-02T10:54:58.997Z"/>
    <s v="2023-12-02 10:54:58"/>
    <s v="2023-12-02T10:54:59.325Z"/>
    <s v="2023-12-02 10:54:59"/>
    <n v="5.4666666666666596E-3"/>
    <m/>
    <m/>
    <x v="0"/>
    <m/>
    <m/>
    <m/>
    <m/>
    <m/>
    <m/>
    <m/>
    <m/>
    <m/>
    <x v="2"/>
    <x v="1"/>
    <x v="10"/>
    <n v="0"/>
  </r>
  <r>
    <s v="656b0cd5b8711eaac459e7a7"/>
    <s v="656b0ca6b8711eaac459dea2"/>
    <m/>
    <s v="65054782f5f203225bfcdc70"/>
    <x v="16"/>
    <x v="16"/>
    <x v="712"/>
    <x v="1"/>
    <x v="1"/>
    <s v="no-refund"/>
    <b v="0"/>
    <m/>
    <b v="0"/>
    <b v="1"/>
    <b v="0"/>
    <d v="2023-12-02T10:54:13"/>
    <x v="1"/>
    <s v="2023-12-02T10:54:13.424Z"/>
    <s v="2023-12-02 10:54:13"/>
    <n v="0"/>
    <s v="656b0cd5b8711eaac459e7aa"/>
    <m/>
    <s v="Missing"/>
    <m/>
    <s v="Missing"/>
    <n v="0"/>
    <s v="Normal"/>
    <s v="Exotel"/>
    <x v="4"/>
    <s v="3dce86e92e6607e91cc6e9234df517c2"/>
    <m/>
    <s v="completed"/>
    <n v="37"/>
    <m/>
    <m/>
    <m/>
    <s v="no-answer"/>
    <n v="0"/>
    <x v="7"/>
    <x v="1"/>
    <x v="10"/>
    <n v="1"/>
  </r>
  <r>
    <s v="656b0d16b8711eaac459fb28"/>
    <s v="656b0ca6b8711eaac459dea2"/>
    <m/>
    <s v="65054782f5f203225bfcdc70"/>
    <x v="16"/>
    <x v="16"/>
    <x v="712"/>
    <x v="1"/>
    <x v="1"/>
    <s v="no-refund"/>
    <b v="0"/>
    <m/>
    <b v="0"/>
    <b v="1"/>
    <b v="0"/>
    <d v="2023-12-02T10:55:18"/>
    <x v="1"/>
    <s v="2023-12-02T10:55:18.352Z"/>
    <s v="2023-12-02 10:55:18"/>
    <n v="0"/>
    <s v="656b0d16b8711eaac459fb2b"/>
    <m/>
    <s v="Missing"/>
    <m/>
    <s v="Missing"/>
    <n v="3"/>
    <s v="Normal"/>
    <s v="Exotel"/>
    <x v="1"/>
    <s v="c650deed4608e62f04b5d098e73917c2"/>
    <n v="0"/>
    <s v="completed"/>
    <n v="187"/>
    <n v="0"/>
    <n v="0"/>
    <s v="Indian"/>
    <s v="completed"/>
    <n v="180"/>
    <x v="2"/>
    <x v="1"/>
    <x v="10"/>
    <n v="1"/>
  </r>
  <r>
    <s v="656b0d1fb8711eaac459fbe2"/>
    <s v="655ade4c53775175b1bc7092"/>
    <s v="incomplete"/>
    <s v="65054789f5f203225bfcdd8e"/>
    <x v="3"/>
    <x v="3"/>
    <x v="713"/>
    <x v="0"/>
    <x v="0"/>
    <s v="no-refund"/>
    <b v="0"/>
    <n v="300"/>
    <b v="0"/>
    <b v="0"/>
    <b v="1"/>
    <d v="2023-12-02T10:55:27"/>
    <x v="1"/>
    <s v="2023-12-02T10:55:27.254Z"/>
    <s v="2023-12-02 10:55:27"/>
    <n v="0"/>
    <s v="656b0d1fb8711eaac459fbe7"/>
    <s v="2023-12-02T10:59:01.904Z"/>
    <s v="2023-12-02 10:59:01"/>
    <s v="2023-12-02T10:59:02.236Z"/>
    <s v="2023-12-02 10:59:02"/>
    <n v="5.5333333333333302E-3"/>
    <m/>
    <m/>
    <x v="0"/>
    <m/>
    <m/>
    <m/>
    <m/>
    <m/>
    <m/>
    <m/>
    <m/>
    <m/>
    <x v="1"/>
    <x v="1"/>
    <x v="10"/>
    <n v="0"/>
  </r>
  <r>
    <s v="656b0d67b8711eaac45a0d6d"/>
    <s v="656b0ce9b8711eaac459eea0"/>
    <s v="completed"/>
    <s v="6548ab2907bc1e26099a8c1d"/>
    <x v="26"/>
    <x v="26"/>
    <x v="714"/>
    <x v="0"/>
    <x v="0"/>
    <s v="no-refund"/>
    <b v="0"/>
    <n v="300"/>
    <b v="0"/>
    <b v="0"/>
    <b v="1"/>
    <d v="2023-12-02T10:56:39"/>
    <x v="1"/>
    <s v="2023-12-02T10:56:39.874Z"/>
    <s v="2023-12-02 10:56:39"/>
    <n v="0"/>
    <s v="656b0d67b8711eaac45a0d6f"/>
    <s v="2023-12-02T10:56:50.842Z"/>
    <s v="2023-12-02 10:56:50"/>
    <s v="2023-12-02T11:01:50.472Z"/>
    <s v="2023-12-02 11:01:50"/>
    <n v="4.9938333333333302"/>
    <m/>
    <m/>
    <x v="0"/>
    <m/>
    <n v="0"/>
    <m/>
    <m/>
    <n v="0"/>
    <n v="0"/>
    <s v="Indian"/>
    <m/>
    <m/>
    <x v="5"/>
    <x v="1"/>
    <x v="10"/>
    <n v="0"/>
  </r>
  <r>
    <s v="656b0d95b8711eaac45a0fa2"/>
    <s v="656b0d8ab8711eaac45a0f17"/>
    <s v="incomplete"/>
    <s v="652863242c4f29e6d54f42c5"/>
    <x v="1"/>
    <x v="1"/>
    <x v="715"/>
    <x v="0"/>
    <x v="0"/>
    <s v="no-refund"/>
    <b v="0"/>
    <n v="300"/>
    <b v="0"/>
    <b v="0"/>
    <b v="1"/>
    <d v="2023-12-02T10:57:25"/>
    <x v="1"/>
    <s v="2023-12-02T10:57:25.723Z"/>
    <s v="2023-12-02 10:57:25"/>
    <n v="0"/>
    <s v="656b0d95b8711eaac45a0fab"/>
    <s v="2023-12-02T11:07:16.143Z"/>
    <s v="2023-12-02 11:07:16"/>
    <s v="2023-12-02T11:07:16.349Z"/>
    <s v="2023-12-02 11:07:16"/>
    <n v="3.4333333333333299E-3"/>
    <m/>
    <m/>
    <x v="0"/>
    <m/>
    <m/>
    <m/>
    <m/>
    <m/>
    <m/>
    <m/>
    <m/>
    <m/>
    <x v="1"/>
    <x v="1"/>
    <x v="10"/>
    <n v="0"/>
  </r>
  <r>
    <s v="656b0de1b8711eaac45a28a2"/>
    <s v="656b0da8b8711eaac45a1099"/>
    <m/>
    <s v="65054789f5f203225bfcdd85"/>
    <x v="19"/>
    <x v="19"/>
    <x v="716"/>
    <x v="1"/>
    <x v="1"/>
    <s v="no-refund"/>
    <b v="0"/>
    <m/>
    <b v="0"/>
    <b v="1"/>
    <b v="0"/>
    <d v="2023-12-02T10:58:41"/>
    <x v="1"/>
    <s v="2023-12-02T10:58:41.629Z"/>
    <s v="2023-12-02 10:58:41"/>
    <n v="0"/>
    <s v="656b0de2b8711eaac45a28a5"/>
    <m/>
    <s v="Missing"/>
    <m/>
    <s v="Missing"/>
    <n v="0"/>
    <s v="Normal"/>
    <s v="Exotel"/>
    <x v="4"/>
    <s v="f45d906e1a9f6c8283a47a4f263f17c2"/>
    <m/>
    <s v="no-answer"/>
    <n v="0"/>
    <m/>
    <m/>
    <m/>
    <m/>
    <n v="0"/>
    <x v="2"/>
    <x v="1"/>
    <x v="10"/>
    <n v="1"/>
  </r>
  <r>
    <s v="656b0e04b8711eaac45a2a3b"/>
    <s v="656b0395b8711eaac45801dc"/>
    <s v="incomplete"/>
    <s v="65054789f5f203225bfcdd8e"/>
    <x v="3"/>
    <x v="3"/>
    <x v="695"/>
    <x v="0"/>
    <x v="0"/>
    <s v="no-refund"/>
    <b v="0"/>
    <n v="300"/>
    <b v="0"/>
    <b v="0"/>
    <b v="1"/>
    <d v="2023-12-02T10:59:16"/>
    <x v="1"/>
    <s v="2023-12-02T10:59:16.540Z"/>
    <s v="2023-12-02 10:59:16"/>
    <n v="0"/>
    <s v="656b0e04b8711eaac45a2a3d"/>
    <s v="2023-12-02T11:29:10.074Z"/>
    <s v="2023-12-02 11:29:10"/>
    <s v="2023-12-02T11:29:10.411Z"/>
    <s v="2023-12-02 11:29:10"/>
    <n v="5.6166666666666596E-3"/>
    <m/>
    <m/>
    <x v="0"/>
    <m/>
    <m/>
    <m/>
    <m/>
    <m/>
    <m/>
    <m/>
    <m/>
    <m/>
    <x v="0"/>
    <x v="1"/>
    <x v="10"/>
    <n v="0"/>
  </r>
  <r>
    <s v="656b0e30b8711eaac45a2cf3"/>
    <s v="656b0873b8711eaac458e403"/>
    <m/>
    <s v="65054782f5f203225bfcdc70"/>
    <x v="16"/>
    <x v="16"/>
    <x v="704"/>
    <x v="1"/>
    <x v="1"/>
    <s v="no-refund"/>
    <b v="0"/>
    <m/>
    <b v="0"/>
    <b v="0"/>
    <b v="0"/>
    <d v="2023-12-02T11:00:00"/>
    <x v="1"/>
    <s v="2023-12-02T11:00:00.054Z"/>
    <s v="2023-12-02 11:00:00"/>
    <n v="0"/>
    <s v="656b0e30b8711eaac45a2cf9"/>
    <m/>
    <s v="Missing"/>
    <m/>
    <s v="Missing"/>
    <n v="3"/>
    <s v="Normal"/>
    <s v="Exotel"/>
    <x v="1"/>
    <s v="3763941d5290e87338f70dbb777e17c2"/>
    <n v="15"/>
    <s v="completed"/>
    <n v="197"/>
    <n v="15"/>
    <n v="15"/>
    <s v="Indian"/>
    <s v="completed"/>
    <n v="180"/>
    <x v="2"/>
    <x v="1"/>
    <x v="11"/>
    <n v="1"/>
  </r>
  <r>
    <s v="656b0e3ab8711eaac45a2efd"/>
    <s v="656b0da8b8711eaac45a1099"/>
    <m/>
    <s v="65054789f5f203225bfcdd85"/>
    <x v="19"/>
    <x v="19"/>
    <x v="716"/>
    <x v="1"/>
    <x v="1"/>
    <s v="no-refund"/>
    <b v="0"/>
    <m/>
    <b v="0"/>
    <b v="1"/>
    <b v="0"/>
    <d v="2023-12-02T11:00:10"/>
    <x v="1"/>
    <s v="2023-12-02T11:00:10.445Z"/>
    <s v="2023-12-02 11:00:10"/>
    <n v="0"/>
    <s v="656b0e3bb8711eaac45a2fa9"/>
    <m/>
    <s v="Missing"/>
    <m/>
    <s v="Missing"/>
    <n v="0"/>
    <s v="Normal"/>
    <s v="Exotel"/>
    <x v="4"/>
    <s v="c5d36032bc331848f7256a888eb117c2"/>
    <m/>
    <s v="no-answer"/>
    <n v="0"/>
    <m/>
    <m/>
    <m/>
    <m/>
    <n v="0"/>
    <x v="1"/>
    <x v="1"/>
    <x v="11"/>
    <n v="1"/>
  </r>
  <r>
    <s v="656b0ea9b8711eaac45a3f7f"/>
    <s v="656afca6b8711eaac45569ea"/>
    <s v="failed"/>
    <s v="6548ab2907bc1e26099a8c1d"/>
    <x v="26"/>
    <x v="26"/>
    <x v="682"/>
    <x v="0"/>
    <x v="0"/>
    <s v="no-refund"/>
    <b v="0"/>
    <n v="300"/>
    <b v="0"/>
    <b v="0"/>
    <b v="1"/>
    <d v="2023-12-02T11:02:01"/>
    <x v="1"/>
    <s v="2023-12-02T11:02:01.156Z"/>
    <s v="2023-12-02 11:02:01"/>
    <n v="0"/>
    <s v="656b0ea9b8711eaac45a3f81"/>
    <m/>
    <s v="Missing"/>
    <m/>
    <s v="Missing"/>
    <m/>
    <m/>
    <m/>
    <x v="0"/>
    <m/>
    <m/>
    <m/>
    <m/>
    <m/>
    <m/>
    <m/>
    <m/>
    <m/>
    <x v="3"/>
    <x v="1"/>
    <x v="11"/>
    <n v="0"/>
  </r>
  <r>
    <s v="656b0ec0b8711eaac45a4818"/>
    <s v="656b0dacb8711eaac45a10ec"/>
    <s v="failed"/>
    <s v="6548ab2907bc1e26099a8c1d"/>
    <x v="26"/>
    <x v="26"/>
    <x v="717"/>
    <x v="0"/>
    <x v="0"/>
    <s v="no-refund"/>
    <b v="0"/>
    <n v="300"/>
    <b v="0"/>
    <b v="0"/>
    <b v="1"/>
    <d v="2023-12-02T11:02:24"/>
    <x v="1"/>
    <s v="2023-12-02T11:02:24.574Z"/>
    <s v="2023-12-02 11:02:24"/>
    <n v="0"/>
    <s v="656b0ec0b8711eaac45a481a"/>
    <m/>
    <s v="Missing"/>
    <m/>
    <s v="Missing"/>
    <m/>
    <m/>
    <m/>
    <x v="0"/>
    <m/>
    <m/>
    <m/>
    <m/>
    <m/>
    <m/>
    <m/>
    <m/>
    <m/>
    <x v="3"/>
    <x v="1"/>
    <x v="11"/>
    <n v="0"/>
  </r>
  <r>
    <s v="656b0ed4b8711eaac45a5671"/>
    <s v="656b0dacb8711eaac45a10ec"/>
    <s v="completed"/>
    <s v="6548ab2907bc1e26099a8c1d"/>
    <x v="26"/>
    <x v="26"/>
    <x v="717"/>
    <x v="0"/>
    <x v="0"/>
    <s v="no-refund"/>
    <b v="0"/>
    <n v="300"/>
    <b v="0"/>
    <b v="0"/>
    <b v="1"/>
    <d v="2023-12-02T11:02:44"/>
    <x v="1"/>
    <s v="2023-12-02T11:02:44.497Z"/>
    <s v="2023-12-02 11:02:44"/>
    <n v="0"/>
    <s v="656b0ed4b8711eaac45a5674"/>
    <s v="2023-12-02T11:03:35.182Z"/>
    <s v="2023-12-02 11:03:35"/>
    <s v="2023-12-02T11:08:35.908Z"/>
    <s v="2023-12-02 11:08:35"/>
    <n v="5.0121000000000002"/>
    <m/>
    <m/>
    <x v="0"/>
    <m/>
    <n v="0"/>
    <m/>
    <m/>
    <n v="0"/>
    <n v="0"/>
    <s v="Indian"/>
    <m/>
    <m/>
    <x v="8"/>
    <x v="1"/>
    <x v="11"/>
    <n v="0"/>
  </r>
  <r>
    <s v="656b0f39b8711eaac45a784e"/>
    <s v="656b0f31b8711eaac45a7713"/>
    <s v="incomplete"/>
    <s v="655c4b1bebf509ae45dbd578"/>
    <x v="9"/>
    <x v="9"/>
    <x v="718"/>
    <x v="0"/>
    <x v="0"/>
    <s v="no-refund"/>
    <b v="0"/>
    <n v="300"/>
    <b v="0"/>
    <b v="0"/>
    <b v="1"/>
    <d v="2023-12-02T11:04:25"/>
    <x v="1"/>
    <s v="2023-12-02T11:04:25.751Z"/>
    <s v="2023-12-02 11:04:25"/>
    <n v="0"/>
    <s v="656b0f39b8711eaac45a7850"/>
    <s v="2023-12-02T11:04:58.699Z"/>
    <s v="2023-12-02 11:04:58"/>
    <s v="2023-12-02T11:04:58.981Z"/>
    <s v="2023-12-02 11:04:58"/>
    <n v="4.6999999999999898E-3"/>
    <m/>
    <m/>
    <x v="0"/>
    <m/>
    <m/>
    <m/>
    <m/>
    <m/>
    <m/>
    <m/>
    <m/>
    <m/>
    <x v="0"/>
    <x v="1"/>
    <x v="11"/>
    <n v="0"/>
  </r>
  <r>
    <s v="656b0fafb8711eaac45b2522"/>
    <s v="656a4c7764aaf999f4d0d998"/>
    <m/>
    <s v="65054782f5f203225bfcdc70"/>
    <x v="16"/>
    <x v="16"/>
    <x v="719"/>
    <x v="1"/>
    <x v="1"/>
    <s v="no-refund"/>
    <b v="0"/>
    <m/>
    <b v="0"/>
    <b v="1"/>
    <b v="0"/>
    <d v="2023-12-02T11:06:23"/>
    <x v="1"/>
    <s v="2023-12-02T11:06:23.024Z"/>
    <s v="2023-12-02 11:06:23"/>
    <n v="0"/>
    <s v="656b0fafb8711eaac45b2525"/>
    <m/>
    <s v="Missing"/>
    <m/>
    <s v="Missing"/>
    <n v="0"/>
    <s v="Normal"/>
    <s v="Exotel"/>
    <x v="2"/>
    <s v="2e7e7742369ad4b5caea4e76e56a17c2"/>
    <m/>
    <s v="busy"/>
    <n v="0"/>
    <m/>
    <m/>
    <m/>
    <m/>
    <n v="0"/>
    <x v="7"/>
    <x v="1"/>
    <x v="11"/>
    <n v="1"/>
  </r>
  <r>
    <s v="656b0fd4b8711eaac45b3ea6"/>
    <s v="656b0f31b8711eaac45a7713"/>
    <m/>
    <s v="65285e3b2c4f29e6d54f2d4f"/>
    <x v="8"/>
    <x v="8"/>
    <x v="718"/>
    <x v="1"/>
    <x v="1"/>
    <s v="no-refund"/>
    <b v="0"/>
    <m/>
    <b v="0"/>
    <b v="1"/>
    <b v="0"/>
    <d v="2023-12-02T11:07:00"/>
    <x v="1"/>
    <s v="2023-12-02T11:07:00.268Z"/>
    <s v="2023-12-02 11:07:00"/>
    <n v="0"/>
    <s v="656b0fd5b8711eaac45b3ed9"/>
    <m/>
    <s v="Missing"/>
    <m/>
    <s v="Missing"/>
    <n v="3"/>
    <s v="Normal"/>
    <s v="Exotel"/>
    <x v="1"/>
    <s v="5570409e40d3aafc481242c3b40d17c2"/>
    <n v="0"/>
    <s v="completed"/>
    <n v="188"/>
    <n v="0"/>
    <n v="0"/>
    <s v="Indian"/>
    <s v="completed"/>
    <n v="180"/>
    <x v="2"/>
    <x v="1"/>
    <x v="11"/>
    <n v="1"/>
  </r>
  <r>
    <s v="656b0fe4b8711eaac45b4167"/>
    <s v="656afee2b8711eaac455db59"/>
    <s v="incomplete"/>
    <s v="655c4b1bebf509ae45dbd578"/>
    <x v="9"/>
    <x v="9"/>
    <x v="701"/>
    <x v="0"/>
    <x v="0"/>
    <s v="no-refund"/>
    <b v="0"/>
    <n v="300"/>
    <b v="0"/>
    <b v="0"/>
    <b v="1"/>
    <d v="2023-12-02T11:07:16"/>
    <x v="1"/>
    <s v="2023-12-02T11:07:16.936Z"/>
    <s v="2023-12-02 11:07:16"/>
    <n v="0"/>
    <s v="656b0fe4b8711eaac45b4169"/>
    <s v="2023-12-02T11:10:17.883Z"/>
    <s v="2023-12-02 11:10:17"/>
    <s v="2023-12-02T11:10:18.167Z"/>
    <s v="2023-12-02 11:10:18"/>
    <n v="4.7333333333333298E-3"/>
    <m/>
    <m/>
    <x v="0"/>
    <m/>
    <m/>
    <m/>
    <m/>
    <m/>
    <m/>
    <m/>
    <m/>
    <m/>
    <x v="2"/>
    <x v="1"/>
    <x v="11"/>
    <n v="0"/>
  </r>
  <r>
    <s v="656b0fecb8711eaac45b42b9"/>
    <s v="656b0f87b8711eaac45b0cac"/>
    <m/>
    <s v="65054782f5f203225bfcdc70"/>
    <x v="16"/>
    <x v="16"/>
    <x v="720"/>
    <x v="1"/>
    <x v="1"/>
    <s v="no-refund"/>
    <b v="0"/>
    <m/>
    <b v="0"/>
    <b v="1"/>
    <b v="0"/>
    <d v="2023-12-02T11:07:24"/>
    <x v="1"/>
    <s v="2023-12-02T11:07:24.071Z"/>
    <s v="2023-12-02 11:07:24"/>
    <n v="0"/>
    <s v="656b0fecb8711eaac45b42c6"/>
    <m/>
    <s v="Missing"/>
    <m/>
    <s v="Missing"/>
    <n v="0"/>
    <s v="Normal"/>
    <s v="Exotel"/>
    <x v="4"/>
    <s v="1336366e4c59f7898a061a29618917c2"/>
    <m/>
    <s v="no-answer"/>
    <n v="0"/>
    <m/>
    <m/>
    <m/>
    <m/>
    <n v="0"/>
    <x v="6"/>
    <x v="1"/>
    <x v="11"/>
    <n v="1"/>
  </r>
  <r>
    <s v="656b0feeb8711eaac45b42e7"/>
    <s v="656b0b45b8711eaac459b674"/>
    <s v="incomplete"/>
    <s v="652863242c4f29e6d54f42c5"/>
    <x v="1"/>
    <x v="1"/>
    <x v="709"/>
    <x v="0"/>
    <x v="0"/>
    <s v="no-refund"/>
    <b v="0"/>
    <n v="300"/>
    <b v="0"/>
    <b v="0"/>
    <b v="1"/>
    <d v="2023-12-02T11:07:26"/>
    <x v="1"/>
    <s v="2023-12-02T11:07:26.530Z"/>
    <s v="2023-12-02 11:07:26"/>
    <n v="0"/>
    <s v="656b0feeb8711eaac45b42e9"/>
    <s v="2023-12-02T11:11:42.018Z"/>
    <s v="2023-12-02 11:11:42"/>
    <s v="2023-12-02T11:11:42.315Z"/>
    <s v="2023-12-02 11:11:42"/>
    <n v="4.94999999999999E-3"/>
    <m/>
    <m/>
    <x v="0"/>
    <m/>
    <m/>
    <m/>
    <m/>
    <m/>
    <m/>
    <m/>
    <m/>
    <m/>
    <x v="2"/>
    <x v="1"/>
    <x v="11"/>
    <n v="0"/>
  </r>
  <r>
    <s v="656b1042b8711eaac45b49f6"/>
    <s v="656b0d8ab8711eaac45a0f17"/>
    <s v="completed"/>
    <s v="6548ab2907bc1e26099a8c1d"/>
    <x v="26"/>
    <x v="26"/>
    <x v="715"/>
    <x v="0"/>
    <x v="0"/>
    <s v="no-refund"/>
    <b v="0"/>
    <n v="300"/>
    <b v="0"/>
    <b v="0"/>
    <b v="1"/>
    <d v="2023-12-02T11:08:50"/>
    <x v="1"/>
    <s v="2023-12-02T11:08:50.011Z"/>
    <s v="2023-12-02 11:08:50"/>
    <n v="0"/>
    <s v="656b1042b8711eaac45b49f8"/>
    <s v="2023-12-02T11:09:32.840Z"/>
    <s v="2023-12-02 11:09:32"/>
    <s v="2023-12-02T11:14:28.795Z"/>
    <s v="2023-12-02 11:14:28"/>
    <n v="4.93258333333333"/>
    <m/>
    <m/>
    <x v="0"/>
    <m/>
    <n v="0"/>
    <m/>
    <m/>
    <n v="0"/>
    <n v="0"/>
    <s v="Indian"/>
    <m/>
    <m/>
    <x v="4"/>
    <x v="1"/>
    <x v="11"/>
    <n v="0"/>
  </r>
  <r>
    <s v="656b1045b8711eaac45b4b2c"/>
    <s v="656b1030b8711eaac45b483c"/>
    <m/>
    <s v="65054782f5f203225bfcdc70"/>
    <x v="16"/>
    <x v="16"/>
    <x v="721"/>
    <x v="1"/>
    <x v="1"/>
    <s v="no-refund"/>
    <b v="0"/>
    <m/>
    <b v="0"/>
    <b v="1"/>
    <b v="0"/>
    <d v="2023-12-02T11:08:53"/>
    <x v="1"/>
    <s v="2023-12-02T11:08:53.246Z"/>
    <s v="2023-12-02 11:08:53"/>
    <n v="0"/>
    <s v="656b1045b8711eaac45b4b2f"/>
    <m/>
    <s v="Missing"/>
    <m/>
    <s v="Missing"/>
    <n v="0"/>
    <s v="Normal"/>
    <s v="Exotel"/>
    <x v="4"/>
    <s v="ec5b24b03992db387aa0da0ddc1017c2"/>
    <m/>
    <s v="no-answer"/>
    <n v="0"/>
    <m/>
    <m/>
    <m/>
    <m/>
    <n v="0"/>
    <x v="1"/>
    <x v="1"/>
    <x v="11"/>
    <n v="1"/>
  </r>
  <r>
    <s v="656b1069b8711eaac45b52ca"/>
    <s v="656b0f87b8711eaac45b0cac"/>
    <m/>
    <s v="65054786f5f203225bfcdd16"/>
    <x v="10"/>
    <x v="10"/>
    <x v="720"/>
    <x v="1"/>
    <x v="1"/>
    <s v="no-refund"/>
    <b v="0"/>
    <m/>
    <b v="0"/>
    <b v="1"/>
    <b v="0"/>
    <d v="2023-12-02T11:09:29"/>
    <x v="1"/>
    <s v="2023-12-02T11:09:29.113Z"/>
    <s v="2023-12-02 11:09:29"/>
    <n v="0"/>
    <s v="656b1069b8711eaac45b52d2"/>
    <m/>
    <s v="Missing"/>
    <m/>
    <s v="Missing"/>
    <n v="3"/>
    <s v="Normal"/>
    <s v="Exotel"/>
    <x v="1"/>
    <s v="18919b3f0d78ebfc78a5308b0d8e17c2"/>
    <n v="0"/>
    <s v="completed"/>
    <n v="193"/>
    <n v="0"/>
    <n v="0"/>
    <s v="Indian"/>
    <s v="completed"/>
    <n v="180"/>
    <x v="2"/>
    <x v="1"/>
    <x v="11"/>
    <n v="1"/>
  </r>
  <r>
    <s v="656b10aab8711eaac45b70a0"/>
    <s v="6542194b70a5051e9c31856e"/>
    <s v="failed"/>
    <s v="655c4b1bebf509ae45dbd578"/>
    <x v="9"/>
    <x v="9"/>
    <x v="722"/>
    <x v="0"/>
    <x v="0"/>
    <s v="no-refund"/>
    <b v="0"/>
    <n v="300"/>
    <b v="0"/>
    <b v="0"/>
    <b v="1"/>
    <d v="2023-12-02T11:10:34"/>
    <x v="1"/>
    <s v="2023-12-02T11:10:34.500Z"/>
    <s v="2023-12-02 11:10:34"/>
    <n v="0"/>
    <s v="656b10aab8711eaac45b70a2"/>
    <m/>
    <s v="Missing"/>
    <m/>
    <s v="Missing"/>
    <m/>
    <m/>
    <m/>
    <x v="0"/>
    <m/>
    <m/>
    <m/>
    <m/>
    <m/>
    <m/>
    <m/>
    <m/>
    <m/>
    <x v="3"/>
    <x v="1"/>
    <x v="11"/>
    <n v="0"/>
  </r>
  <r>
    <s v="656b10f7b8711eaac45b95e7"/>
    <s v="656b0b45b8711eaac459b674"/>
    <s v="incomplete"/>
    <s v="652863242c4f29e6d54f42c5"/>
    <x v="1"/>
    <x v="1"/>
    <x v="709"/>
    <x v="0"/>
    <x v="0"/>
    <s v="no-refund"/>
    <b v="0"/>
    <n v="300"/>
    <b v="0"/>
    <b v="0"/>
    <b v="1"/>
    <d v="2023-12-02T11:11:51"/>
    <x v="1"/>
    <s v="2023-12-02T11:11:51.304Z"/>
    <s v="2023-12-02 11:11:51"/>
    <n v="0"/>
    <s v="656b10f7b8711eaac45b95e9"/>
    <s v="2023-12-02T11:18:11.248Z"/>
    <s v="2023-12-02 11:18:11"/>
    <s v="2023-12-02T11:18:11.450Z"/>
    <s v="2023-12-02 11:18:11"/>
    <n v="3.3666666666666602E-3"/>
    <m/>
    <m/>
    <x v="0"/>
    <m/>
    <m/>
    <m/>
    <m/>
    <m/>
    <m/>
    <m/>
    <m/>
    <m/>
    <x v="1"/>
    <x v="1"/>
    <x v="11"/>
    <n v="0"/>
  </r>
  <r>
    <s v="656b115db8711eaac45ba720"/>
    <s v="656a4c7764aaf999f4d0d998"/>
    <m/>
    <s v="65054786f5f203225bfcdd16"/>
    <x v="10"/>
    <x v="10"/>
    <x v="719"/>
    <x v="1"/>
    <x v="1"/>
    <s v="no-refund"/>
    <b v="0"/>
    <m/>
    <b v="0"/>
    <b v="1"/>
    <b v="0"/>
    <d v="2023-12-02T11:13:33"/>
    <x v="1"/>
    <s v="2023-12-02T11:13:33.845Z"/>
    <s v="2023-12-02 11:13:33"/>
    <n v="0"/>
    <s v="656b115eb8711eaac45ba723"/>
    <m/>
    <s v="Missing"/>
    <m/>
    <s v="Missing"/>
    <n v="3"/>
    <s v="Normal"/>
    <s v="Exotel"/>
    <x v="1"/>
    <s v="9bec029568863625d328ae65dac717c2"/>
    <n v="0"/>
    <s v="completed"/>
    <n v="188"/>
    <n v="0"/>
    <n v="0"/>
    <s v="Indian"/>
    <s v="completed"/>
    <n v="180"/>
    <x v="7"/>
    <x v="1"/>
    <x v="11"/>
    <n v="1"/>
  </r>
  <r>
    <s v="656b1174b8711eaac45baad5"/>
    <s v="656b1136b8711eaac45b9d85"/>
    <m/>
    <s v="65054789f5f203225bfcdd85"/>
    <x v="19"/>
    <x v="19"/>
    <x v="723"/>
    <x v="1"/>
    <x v="1"/>
    <s v="no-refund"/>
    <b v="0"/>
    <m/>
    <b v="0"/>
    <b v="1"/>
    <b v="0"/>
    <d v="2023-12-02T11:13:56"/>
    <x v="1"/>
    <s v="2023-12-02T11:13:56.658Z"/>
    <s v="2023-12-02 11:13:56"/>
    <n v="0"/>
    <s v="656b1175b8711eaac45baad8"/>
    <m/>
    <s v="Missing"/>
    <m/>
    <s v="Missing"/>
    <n v="0"/>
    <s v="Normal"/>
    <s v="Exotel"/>
    <x v="4"/>
    <s v="0a01bfbeeac8633cbd63c402a7be17c2"/>
    <m/>
    <s v="no-answer"/>
    <n v="0"/>
    <m/>
    <m/>
    <m/>
    <m/>
    <n v="0"/>
    <x v="7"/>
    <x v="1"/>
    <x v="11"/>
    <n v="1"/>
  </r>
  <r>
    <s v="656b11acb8711eaac45bb9bb"/>
    <s v="656b0dacb8711eaac45a10ec"/>
    <s v="incomplete"/>
    <s v="6548ab2907bc1e26099a8c1d"/>
    <x v="26"/>
    <x v="26"/>
    <x v="717"/>
    <x v="0"/>
    <x v="0"/>
    <s v="no-refund"/>
    <b v="0"/>
    <n v="300"/>
    <b v="0"/>
    <b v="0"/>
    <b v="0"/>
    <d v="2023-12-02T11:14:52"/>
    <x v="1"/>
    <s v="2023-12-02T11:14:52.920Z"/>
    <s v="2023-12-02 11:14:52"/>
    <n v="0"/>
    <s v="656b11acb8711eaac45bb9bd"/>
    <s v="2023-12-02T11:23:15.627Z"/>
    <s v="2023-12-02 11:23:15"/>
    <s v="2023-12-02T11:23:15.849Z"/>
    <s v="2023-12-02 11:23:15"/>
    <n v="3.7000000000000002E-3"/>
    <m/>
    <m/>
    <x v="0"/>
    <m/>
    <m/>
    <m/>
    <m/>
    <m/>
    <m/>
    <m/>
    <m/>
    <m/>
    <x v="1"/>
    <x v="1"/>
    <x v="11"/>
    <n v="0"/>
  </r>
  <r>
    <s v="656b11c5b8711eaac45bc92f"/>
    <s v="656b1136b8711eaac45b9d85"/>
    <m/>
    <s v="65054789f5f203225bfcdd85"/>
    <x v="19"/>
    <x v="19"/>
    <x v="723"/>
    <x v="1"/>
    <x v="1"/>
    <s v="no-refund"/>
    <b v="0"/>
    <m/>
    <b v="0"/>
    <b v="1"/>
    <b v="0"/>
    <d v="2023-12-02T11:15:17"/>
    <x v="1"/>
    <s v="2023-12-02T11:15:17.323Z"/>
    <s v="2023-12-02 11:15:17"/>
    <n v="0"/>
    <s v="656b11c5b8711eaac45bc946"/>
    <m/>
    <s v="Missing"/>
    <m/>
    <s v="Missing"/>
    <n v="0"/>
    <s v="Normal"/>
    <s v="Exotel"/>
    <x v="4"/>
    <s v="ebf124c3b9abba96ec04f82221d017c2"/>
    <m/>
    <s v="no-answer"/>
    <n v="0"/>
    <m/>
    <m/>
    <m/>
    <m/>
    <n v="0"/>
    <x v="7"/>
    <x v="1"/>
    <x v="11"/>
    <n v="1"/>
  </r>
  <r>
    <s v="656b11fcb8711eaac45bd520"/>
    <s v="656b11ebb8711eaac45bd2e7"/>
    <m/>
    <s v="65054782f5f203225bfcdc70"/>
    <x v="16"/>
    <x v="16"/>
    <x v="724"/>
    <x v="1"/>
    <x v="1"/>
    <s v="no-refund"/>
    <b v="0"/>
    <m/>
    <b v="0"/>
    <b v="1"/>
    <b v="0"/>
    <d v="2023-12-02T11:16:12"/>
    <x v="1"/>
    <s v="2023-12-02T11:16:12.099Z"/>
    <s v="2023-12-02 11:16:12"/>
    <n v="0"/>
    <s v="656b11fcb8711eaac45bd528"/>
    <m/>
    <s v="Missing"/>
    <m/>
    <s v="Missing"/>
    <n v="3"/>
    <s v="Normal"/>
    <s v="Exotel"/>
    <x v="1"/>
    <s v="5bb7d4342571fa54a77b4f259f9e17c2"/>
    <n v="0"/>
    <s v="completed"/>
    <n v="189"/>
    <n v="0"/>
    <n v="0"/>
    <s v="Indian"/>
    <s v="completed"/>
    <n v="180"/>
    <x v="6"/>
    <x v="1"/>
    <x v="11"/>
    <n v="1"/>
  </r>
  <r>
    <s v="656b1230b8711eaac45bf040"/>
    <s v="656b1136b8711eaac45b9d85"/>
    <m/>
    <s v="6528724f2c4f29e6d54faaf8"/>
    <x v="34"/>
    <x v="34"/>
    <x v="723"/>
    <x v="1"/>
    <x v="1"/>
    <s v="no-refund"/>
    <b v="0"/>
    <m/>
    <b v="0"/>
    <b v="1"/>
    <b v="0"/>
    <d v="2023-12-02T11:17:04"/>
    <x v="1"/>
    <s v="2023-12-02T11:17:04.554Z"/>
    <s v="2023-12-02 11:17:04"/>
    <n v="0"/>
    <s v="656b1231b8711eaac45bf04e"/>
    <m/>
    <s v="Missing"/>
    <m/>
    <s v="Missing"/>
    <n v="0"/>
    <s v="Normal"/>
    <s v="Exotel"/>
    <x v="4"/>
    <s v="be789d7ea223f20ad72095c2857917c2"/>
    <m/>
    <s v="completed"/>
    <n v="37"/>
    <m/>
    <m/>
    <m/>
    <s v="no-answer"/>
    <n v="0"/>
    <x v="6"/>
    <x v="1"/>
    <x v="11"/>
    <n v="1"/>
  </r>
  <r>
    <s v="656b1249b8711eaac45bf772"/>
    <s v="656b123db8711eaac45bf709"/>
    <s v="completed"/>
    <s v="6548ab2907bc1e26099a8c1d"/>
    <x v="26"/>
    <x v="26"/>
    <x v="725"/>
    <x v="0"/>
    <x v="0"/>
    <s v="no-refund"/>
    <b v="0"/>
    <n v="300"/>
    <b v="0"/>
    <b v="0"/>
    <b v="1"/>
    <d v="2023-12-02T11:17:29"/>
    <x v="1"/>
    <s v="2023-12-02T11:17:29.213Z"/>
    <s v="2023-12-02 11:17:29"/>
    <n v="0"/>
    <s v="656b1249b8711eaac45bf776"/>
    <s v="2023-12-02T11:17:45.683Z"/>
    <s v="2023-12-02 11:17:45"/>
    <s v="2023-12-02T11:19:54.526Z"/>
    <s v="2023-12-02 11:19:54"/>
    <n v="2.1473833333333299"/>
    <m/>
    <m/>
    <x v="0"/>
    <m/>
    <n v="0"/>
    <m/>
    <m/>
    <n v="0"/>
    <n v="0"/>
    <s v="Indian"/>
    <m/>
    <m/>
    <x v="4"/>
    <x v="1"/>
    <x v="11"/>
    <n v="0"/>
  </r>
  <r>
    <s v="656b1293b8711eaac45c0199"/>
    <s v="656aa63564aaf999f4d41c7f"/>
    <s v="incomplete"/>
    <s v="652863242c4f29e6d54f42c5"/>
    <x v="1"/>
    <x v="1"/>
    <x v="535"/>
    <x v="0"/>
    <x v="0"/>
    <s v="no-refund"/>
    <b v="0"/>
    <n v="300"/>
    <b v="0"/>
    <b v="0"/>
    <b v="1"/>
    <d v="2023-12-02T11:18:43"/>
    <x v="1"/>
    <s v="2023-12-02T11:18:43.778Z"/>
    <s v="2023-12-02 11:18:43"/>
    <n v="0"/>
    <s v="656b1293b8711eaac45c019b"/>
    <s v="2023-12-02T11:21:45.324Z"/>
    <s v="2023-12-02 11:21:45"/>
    <s v="2023-12-02T11:21:45.503Z"/>
    <s v="2023-12-02 11:21:45"/>
    <n v="2.98333333333333E-3"/>
    <m/>
    <m/>
    <x v="0"/>
    <m/>
    <m/>
    <m/>
    <m/>
    <m/>
    <m/>
    <m/>
    <m/>
    <m/>
    <x v="1"/>
    <x v="1"/>
    <x v="11"/>
    <n v="0"/>
  </r>
  <r>
    <s v="656b12b1b8711eaac45c0404"/>
    <s v="656b1136b8711eaac45b9d85"/>
    <m/>
    <s v="65054786f5f203225bfcdd16"/>
    <x v="10"/>
    <x v="10"/>
    <x v="723"/>
    <x v="1"/>
    <x v="1"/>
    <s v="no-refund"/>
    <b v="0"/>
    <m/>
    <b v="0"/>
    <b v="1"/>
    <b v="0"/>
    <d v="2023-12-02T11:19:13"/>
    <x v="1"/>
    <s v="2023-12-02T11:19:13.825Z"/>
    <s v="2023-12-02 11:19:13"/>
    <n v="0"/>
    <s v="656b12b2b8711eaac45c0407"/>
    <m/>
    <s v="Missing"/>
    <m/>
    <s v="Missing"/>
    <n v="0"/>
    <s v="Normal"/>
    <s v="Exotel"/>
    <x v="4"/>
    <s v="159faa3947a91343f20cb1938d5417c2"/>
    <m/>
    <s v="completed"/>
    <n v="37"/>
    <m/>
    <m/>
    <m/>
    <s v="no-answer"/>
    <n v="0"/>
    <x v="1"/>
    <x v="1"/>
    <x v="11"/>
    <n v="1"/>
  </r>
  <r>
    <s v="656b1349b8711eaac45c31b8"/>
    <s v="656b1329b8711eaac45c2c7b"/>
    <m/>
    <s v="6548ab2907bc1e26099a8c1d"/>
    <x v="26"/>
    <x v="26"/>
    <x v="726"/>
    <x v="1"/>
    <x v="1"/>
    <s v="no-refund"/>
    <b v="0"/>
    <m/>
    <b v="0"/>
    <b v="1"/>
    <b v="0"/>
    <d v="2023-12-02T11:21:45"/>
    <x v="1"/>
    <s v="2023-12-02T11:21:45.244Z"/>
    <s v="2023-12-02 11:21:45"/>
    <n v="0"/>
    <s v="656b1349b8711eaac45c31cc"/>
    <m/>
    <s v="Missing"/>
    <m/>
    <s v="Missing"/>
    <n v="3"/>
    <s v="Normal"/>
    <s v="Exotel"/>
    <x v="1"/>
    <s v="cfd7b160488331cb7e4a28fbb26917c2"/>
    <n v="0"/>
    <s v="completed"/>
    <n v="191"/>
    <n v="0"/>
    <n v="0"/>
    <s v="Indian"/>
    <s v="completed"/>
    <n v="180"/>
    <x v="1"/>
    <x v="1"/>
    <x v="11"/>
    <n v="1"/>
  </r>
  <r>
    <s v="656b13a1b8711eaac45c401b"/>
    <s v="656b139cb8711eaac45c3fe5"/>
    <s v="incomplete"/>
    <s v="652863242c4f29e6d54f42c5"/>
    <x v="1"/>
    <x v="1"/>
    <x v="727"/>
    <x v="0"/>
    <x v="0"/>
    <s v="no-refund"/>
    <b v="0"/>
    <n v="300"/>
    <b v="0"/>
    <b v="0"/>
    <b v="1"/>
    <d v="2023-12-02T11:23:13"/>
    <x v="1"/>
    <s v="2023-12-02T11:23:13.527Z"/>
    <s v="2023-12-02 11:23:13"/>
    <n v="0"/>
    <s v="656b13a1b8711eaac45c401d"/>
    <s v="2023-12-02T11:36:56.239Z"/>
    <s v="2023-12-02 11:36:56"/>
    <s v="2023-12-02T11:36:56.588Z"/>
    <s v="2023-12-02 11:36:56"/>
    <n v="5.8166666666666601E-3"/>
    <m/>
    <m/>
    <x v="0"/>
    <m/>
    <m/>
    <m/>
    <m/>
    <m/>
    <m/>
    <m/>
    <m/>
    <m/>
    <x v="1"/>
    <x v="1"/>
    <x v="11"/>
    <n v="0"/>
  </r>
  <r>
    <s v="656b13bbb8711eaac45c4323"/>
    <s v="656b13a1b8711eaac45c400c"/>
    <s v="incomplete"/>
    <s v="6548ab2907bc1e26099a8c1d"/>
    <x v="26"/>
    <x v="26"/>
    <x v="728"/>
    <x v="0"/>
    <x v="0"/>
    <s v="no-refund"/>
    <b v="0"/>
    <n v="300"/>
    <b v="0"/>
    <b v="0"/>
    <b v="1"/>
    <d v="2023-12-02T11:23:39"/>
    <x v="1"/>
    <s v="2023-12-02T11:23:39.949Z"/>
    <s v="2023-12-02 11:23:39"/>
    <n v="0"/>
    <s v="656b13bbb8711eaac45c4325"/>
    <s v="2023-12-02T11:24:35.741Z"/>
    <s v="2023-12-02 11:24:35"/>
    <s v="2023-12-02T11:24:35.958Z"/>
    <s v="2023-12-02 11:24:35"/>
    <n v="3.61666666666666E-3"/>
    <m/>
    <m/>
    <x v="0"/>
    <m/>
    <m/>
    <m/>
    <m/>
    <m/>
    <m/>
    <m/>
    <m/>
    <m/>
    <x v="0"/>
    <x v="1"/>
    <x v="11"/>
    <n v="0"/>
  </r>
  <r>
    <s v="656b13f5b8711eaac45c4ed4"/>
    <s v="656b13e4b8711eaac45c4c47"/>
    <m/>
    <s v="65054782f5f203225bfcdc70"/>
    <x v="16"/>
    <x v="16"/>
    <x v="729"/>
    <x v="1"/>
    <x v="1"/>
    <s v="no-refund"/>
    <b v="0"/>
    <m/>
    <b v="0"/>
    <b v="1"/>
    <b v="0"/>
    <d v="2023-12-02T11:24:37"/>
    <x v="1"/>
    <s v="2023-12-02T11:24:37.395Z"/>
    <s v="2023-12-02 11:24:37"/>
    <n v="0"/>
    <s v="656b13f5b8711eaac45c4ed7"/>
    <m/>
    <s v="Missing"/>
    <m/>
    <s v="Missing"/>
    <n v="0"/>
    <s v="Normal"/>
    <s v="Exotel"/>
    <x v="2"/>
    <s v="6d0a881807aa52e9bb106f82a64317c2"/>
    <m/>
    <s v="completed"/>
    <n v="17"/>
    <m/>
    <m/>
    <m/>
    <s v="busy"/>
    <n v="0"/>
    <x v="7"/>
    <x v="1"/>
    <x v="11"/>
    <n v="1"/>
  </r>
  <r>
    <s v="656b13ffb8711eaac45c4f2d"/>
    <s v="656b13c4b8711eaac45c43c3"/>
    <s v="failed"/>
    <s v="6548ab2907bc1e26099a8c1d"/>
    <x v="26"/>
    <x v="26"/>
    <x v="730"/>
    <x v="0"/>
    <x v="0"/>
    <s v="no-refund"/>
    <b v="0"/>
    <n v="300"/>
    <b v="0"/>
    <b v="0"/>
    <b v="1"/>
    <d v="2023-12-02T11:24:47"/>
    <x v="1"/>
    <s v="2023-12-02T11:24:47.676Z"/>
    <s v="2023-12-02 11:24:47"/>
    <n v="0"/>
    <s v="656b13ffb8711eaac45c4f2f"/>
    <m/>
    <s v="Missing"/>
    <m/>
    <s v="Missing"/>
    <m/>
    <m/>
    <m/>
    <x v="0"/>
    <m/>
    <m/>
    <m/>
    <m/>
    <m/>
    <m/>
    <m/>
    <m/>
    <m/>
    <x v="3"/>
    <x v="1"/>
    <x v="11"/>
    <n v="0"/>
  </r>
  <r>
    <s v="656b141eb8711eaac45c5a82"/>
    <s v="656b13a1b8711eaac45c400c"/>
    <s v="incomplete"/>
    <s v="6548ab2907bc1e26099a8c1d"/>
    <x v="26"/>
    <x v="26"/>
    <x v="728"/>
    <x v="0"/>
    <x v="0"/>
    <s v="no-refund"/>
    <b v="0"/>
    <n v="300"/>
    <b v="0"/>
    <b v="0"/>
    <b v="1"/>
    <d v="2023-12-02T11:25:18"/>
    <x v="1"/>
    <s v="2023-12-02T11:25:18.525Z"/>
    <s v="2023-12-02 11:25:18"/>
    <n v="0"/>
    <s v="656b141eb8711eaac45c5a84"/>
    <s v="2023-12-02T11:25:30.205Z"/>
    <s v="2023-12-02 11:25:30"/>
    <s v="2023-12-02T11:26:03.406Z"/>
    <s v="2023-12-02 11:26:03"/>
    <n v="0.55335000000000001"/>
    <m/>
    <m/>
    <x v="0"/>
    <m/>
    <m/>
    <m/>
    <m/>
    <m/>
    <m/>
    <m/>
    <m/>
    <m/>
    <x v="0"/>
    <x v="1"/>
    <x v="11"/>
    <n v="0"/>
  </r>
  <r>
    <s v="656b1433b8711eaac45c672a"/>
    <s v="656b13c4b8711eaac45c43c3"/>
    <s v="failed"/>
    <s v="6548ab2907bc1e26099a8c1d"/>
    <x v="26"/>
    <x v="26"/>
    <x v="730"/>
    <x v="0"/>
    <x v="0"/>
    <s v="no-refund"/>
    <b v="0"/>
    <n v="300"/>
    <b v="0"/>
    <b v="0"/>
    <b v="1"/>
    <d v="2023-12-02T11:25:39"/>
    <x v="1"/>
    <s v="2023-12-02T11:25:39.113Z"/>
    <s v="2023-12-02 11:25:39"/>
    <n v="0"/>
    <s v="656b1433b8711eaac45c672c"/>
    <m/>
    <s v="Missing"/>
    <m/>
    <s v="Missing"/>
    <m/>
    <m/>
    <m/>
    <x v="0"/>
    <m/>
    <m/>
    <m/>
    <m/>
    <m/>
    <m/>
    <m/>
    <m/>
    <m/>
    <x v="3"/>
    <x v="1"/>
    <x v="11"/>
    <n v="0"/>
  </r>
  <r>
    <s v="656b1438b8711eaac45c6867"/>
    <s v="656b13e4b8711eaac45c4c47"/>
    <m/>
    <s v="65054782f5f203225bfcdc70"/>
    <x v="16"/>
    <x v="16"/>
    <x v="729"/>
    <x v="1"/>
    <x v="1"/>
    <s v="no-refund"/>
    <b v="0"/>
    <m/>
    <b v="0"/>
    <b v="1"/>
    <b v="0"/>
    <d v="2023-12-02T11:25:44"/>
    <x v="1"/>
    <s v="2023-12-02T11:25:44.474Z"/>
    <s v="2023-12-02 11:25:44"/>
    <n v="0"/>
    <s v="656b1438b8711eaac45c686a"/>
    <m/>
    <s v="Missing"/>
    <m/>
    <s v="Missing"/>
    <n v="3"/>
    <s v="Normal"/>
    <s v="Exotel"/>
    <x v="1"/>
    <s v="a240f933ef85c7d393274e17833617c2"/>
    <n v="0"/>
    <s v="completed"/>
    <n v="188"/>
    <n v="0"/>
    <n v="0"/>
    <s v="Indian"/>
    <s v="completed"/>
    <n v="180"/>
    <x v="6"/>
    <x v="1"/>
    <x v="11"/>
    <n v="1"/>
  </r>
  <r>
    <s v="656b144db8711eaac45c8007"/>
    <s v="656b13c4b8711eaac45c43c3"/>
    <s v="failed"/>
    <s v="6548ab2907bc1e26099a8c1d"/>
    <x v="26"/>
    <x v="26"/>
    <x v="730"/>
    <x v="0"/>
    <x v="0"/>
    <s v="no-refund"/>
    <b v="0"/>
    <n v="300"/>
    <b v="0"/>
    <b v="0"/>
    <b v="1"/>
    <d v="2023-12-02T11:26:05"/>
    <x v="1"/>
    <s v="2023-12-02T11:26:05.607Z"/>
    <s v="2023-12-02 11:26:05"/>
    <n v="0"/>
    <s v="656b144db8711eaac45c80f1"/>
    <m/>
    <s v="Missing"/>
    <m/>
    <s v="Missing"/>
    <m/>
    <m/>
    <m/>
    <x v="0"/>
    <m/>
    <m/>
    <m/>
    <m/>
    <m/>
    <m/>
    <m/>
    <m/>
    <m/>
    <x v="3"/>
    <x v="1"/>
    <x v="11"/>
    <n v="0"/>
  </r>
  <r>
    <s v="656b151eb8711eaac45d75c2"/>
    <s v="656b14dfb8711eaac45d6b13"/>
    <s v="incomplete"/>
    <s v="65054789f5f203225bfcdd8e"/>
    <x v="3"/>
    <x v="3"/>
    <x v="731"/>
    <x v="0"/>
    <x v="0"/>
    <s v="no-refund"/>
    <b v="0"/>
    <n v="300"/>
    <b v="0"/>
    <b v="0"/>
    <b v="1"/>
    <d v="2023-12-02T11:29:34"/>
    <x v="1"/>
    <s v="2023-12-02T11:29:34.538Z"/>
    <s v="2023-12-02 11:29:34"/>
    <n v="0"/>
    <s v="656b151eb8711eaac45d75c4"/>
    <s v="2023-12-02T12:26:05.884Z"/>
    <s v="2023-12-02 12:26:05"/>
    <s v="2023-12-02T12:26:06.092Z"/>
    <s v="2023-12-02 12:26:06"/>
    <n v="3.46666666666666E-3"/>
    <m/>
    <m/>
    <x v="0"/>
    <m/>
    <m/>
    <m/>
    <m/>
    <m/>
    <m/>
    <m/>
    <m/>
    <m/>
    <x v="2"/>
    <x v="1"/>
    <x v="11"/>
    <n v="0"/>
  </r>
  <r>
    <s v="656b1578b8711eaac45d9c97"/>
    <s v="656b1568b8711eaac45d8dd4"/>
    <m/>
    <s v="65054789f5f203225bfcdd85"/>
    <x v="19"/>
    <x v="19"/>
    <x v="732"/>
    <x v="1"/>
    <x v="1"/>
    <s v="no-refund"/>
    <b v="0"/>
    <m/>
    <b v="0"/>
    <b v="1"/>
    <b v="0"/>
    <d v="2023-12-02T11:31:04"/>
    <x v="1"/>
    <s v="2023-12-02T11:31:04.247Z"/>
    <s v="2023-12-02 11:31:04"/>
    <n v="0"/>
    <s v="656b1578b8711eaac45d9c9a"/>
    <m/>
    <s v="Missing"/>
    <m/>
    <s v="Missing"/>
    <n v="0"/>
    <s v="Normal"/>
    <s v="Exotel"/>
    <x v="2"/>
    <s v="8fbed35f822149ddfb6f0a014d1e17c2"/>
    <m/>
    <s v="busy"/>
    <n v="0"/>
    <m/>
    <m/>
    <m/>
    <m/>
    <n v="0"/>
    <x v="2"/>
    <x v="1"/>
    <x v="11"/>
    <n v="1"/>
  </r>
  <r>
    <s v="656b158ab8711eaac45d9d73"/>
    <s v="6569c27364aaf999f4bcc388"/>
    <m/>
    <s v="65489f0807bc1e26099117f8"/>
    <x v="4"/>
    <x v="4"/>
    <x v="285"/>
    <x v="1"/>
    <x v="1"/>
    <s v="no-refund"/>
    <b v="0"/>
    <m/>
    <b v="0"/>
    <b v="1"/>
    <b v="0"/>
    <d v="2023-12-02T11:31:22"/>
    <x v="1"/>
    <s v="2023-12-02T11:31:22.379Z"/>
    <s v="2023-12-02 11:31:22"/>
    <n v="0"/>
    <s v="656b158ab8711eaac45d9d7c"/>
    <m/>
    <s v="Missing"/>
    <m/>
    <s v="Missing"/>
    <n v="3"/>
    <s v="Normal"/>
    <s v="Exotel"/>
    <x v="1"/>
    <s v="93824f34f80a024e1df70086386b17c2"/>
    <n v="0"/>
    <s v="completed"/>
    <n v="193"/>
    <n v="0"/>
    <n v="0"/>
    <s v="Indian"/>
    <s v="completed"/>
    <n v="180"/>
    <x v="7"/>
    <x v="1"/>
    <x v="11"/>
    <n v="1"/>
  </r>
  <r>
    <s v="656b15a7b8711eaac45dae1d"/>
    <s v="656afee2b8711eaac455db59"/>
    <s v="incomplete"/>
    <s v="65054788f5f203225bfcdd64"/>
    <x v="12"/>
    <x v="12"/>
    <x v="701"/>
    <x v="0"/>
    <x v="0"/>
    <s v="no-refund"/>
    <b v="0"/>
    <n v="300"/>
    <b v="0"/>
    <b v="0"/>
    <b v="1"/>
    <d v="2023-12-02T11:31:51"/>
    <x v="1"/>
    <s v="2023-12-02T11:31:51.266Z"/>
    <s v="2023-12-02 11:31:51"/>
    <n v="0"/>
    <s v="656b15a7b8711eaac45dae20"/>
    <s v="2023-12-02T11:32:12.394Z"/>
    <s v="2023-12-02 11:32:12"/>
    <s v="2023-12-02T11:33:03.482Z"/>
    <s v="2023-12-02 11:33:03"/>
    <n v="0.85146666666666604"/>
    <m/>
    <m/>
    <x v="0"/>
    <m/>
    <m/>
    <m/>
    <m/>
    <m/>
    <m/>
    <m/>
    <m/>
    <m/>
    <x v="2"/>
    <x v="1"/>
    <x v="11"/>
    <n v="0"/>
  </r>
  <r>
    <s v="656b15afb8711eaac45daeb5"/>
    <s v="656b1568b8711eaac45d8dd4"/>
    <m/>
    <s v="65054789f5f203225bfcdd85"/>
    <x v="19"/>
    <x v="19"/>
    <x v="732"/>
    <x v="1"/>
    <x v="1"/>
    <s v="no-refund"/>
    <b v="0"/>
    <m/>
    <b v="0"/>
    <b v="1"/>
    <b v="0"/>
    <d v="2023-12-02T11:31:59"/>
    <x v="1"/>
    <s v="2023-12-02T11:31:59.727Z"/>
    <s v="2023-12-02 11:31:59"/>
    <n v="0"/>
    <s v="656b15b0b8711eaac45daebf"/>
    <m/>
    <s v="Missing"/>
    <m/>
    <s v="Missing"/>
    <n v="0"/>
    <s v="Normal"/>
    <s v="Exotel"/>
    <x v="4"/>
    <s v="70ef960113134f55c61213930e5817c2"/>
    <m/>
    <s v="no-answer"/>
    <n v="0"/>
    <m/>
    <m/>
    <m/>
    <m/>
    <n v="0"/>
    <x v="1"/>
    <x v="1"/>
    <x v="11"/>
    <n v="1"/>
  </r>
  <r>
    <s v="656b15b1b8711eaac45daedd"/>
    <s v="656b0395b8711eaac45801dc"/>
    <s v="incomplete"/>
    <s v="655f354df9e3a0877f9831f5"/>
    <x v="15"/>
    <x v="15"/>
    <x v="695"/>
    <x v="0"/>
    <x v="0"/>
    <s v="no-refund"/>
    <b v="0"/>
    <n v="300"/>
    <b v="0"/>
    <b v="0"/>
    <b v="1"/>
    <d v="2023-12-02T11:32:01"/>
    <x v="1"/>
    <s v="2023-12-02T11:32:01.967Z"/>
    <s v="2023-12-02 11:32:01"/>
    <n v="0"/>
    <s v="656b15b2b8711eaac45daedf"/>
    <s v="2023-12-02T13:21:21.615Z"/>
    <s v="2023-12-02 13:21:21"/>
    <s v="2023-12-02T13:21:21.830Z"/>
    <s v="2023-12-02 13:21:21"/>
    <n v="3.5833333333333299E-3"/>
    <m/>
    <m/>
    <x v="0"/>
    <m/>
    <m/>
    <m/>
    <m/>
    <m/>
    <m/>
    <m/>
    <m/>
    <m/>
    <x v="2"/>
    <x v="1"/>
    <x v="11"/>
    <n v="0"/>
  </r>
  <r>
    <s v="656b15feb8711eaac45e032c"/>
    <s v="656afee2b8711eaac455db59"/>
    <s v="completed"/>
    <s v="65054788f5f203225bfcdd64"/>
    <x v="12"/>
    <x v="12"/>
    <x v="701"/>
    <x v="0"/>
    <x v="0"/>
    <s v="no-refund"/>
    <b v="0"/>
    <n v="300"/>
    <b v="0"/>
    <b v="0"/>
    <b v="1"/>
    <d v="2023-12-02T11:33:18"/>
    <x v="1"/>
    <s v="2023-12-02T11:33:18.159Z"/>
    <s v="2023-12-02 11:33:18"/>
    <n v="0"/>
    <s v="656b15feb8711eaac45e032e"/>
    <s v="2023-12-02T11:33:34.458Z"/>
    <s v="2023-12-02 11:33:34"/>
    <s v="2023-12-02T11:40:10.887Z"/>
    <s v="2023-12-02 11:40:10"/>
    <n v="6.6071499999999999"/>
    <m/>
    <m/>
    <x v="0"/>
    <m/>
    <n v="0"/>
    <m/>
    <m/>
    <n v="0"/>
    <n v="0"/>
    <s v="Indian"/>
    <m/>
    <m/>
    <x v="5"/>
    <x v="1"/>
    <x v="11"/>
    <n v="0"/>
  </r>
  <r>
    <s v="656b1609b8711eaac45e0380"/>
    <s v="656b15f5b8711eaac45df6e5"/>
    <s v="completed"/>
    <s v="6548ab2907bc1e26099a8c1d"/>
    <x v="26"/>
    <x v="26"/>
    <x v="733"/>
    <x v="0"/>
    <x v="0"/>
    <s v="no-refund"/>
    <b v="0"/>
    <n v="300"/>
    <b v="0"/>
    <b v="0"/>
    <b v="1"/>
    <d v="2023-12-02T11:33:29"/>
    <x v="1"/>
    <s v="2023-12-02T11:33:29.993Z"/>
    <s v="2023-12-02 11:33:29"/>
    <n v="0"/>
    <s v="656b160ab8711eaac45e0382"/>
    <s v="2023-12-02T11:33:51.637Z"/>
    <s v="2023-12-02 11:33:51"/>
    <s v="2023-12-02T11:38:51.784Z"/>
    <s v="2023-12-02 11:38:51"/>
    <n v="5.0024499999999996"/>
    <m/>
    <m/>
    <x v="0"/>
    <m/>
    <n v="0"/>
    <m/>
    <m/>
    <n v="0"/>
    <n v="0"/>
    <s v="Indian"/>
    <m/>
    <m/>
    <x v="8"/>
    <x v="1"/>
    <x v="11"/>
    <n v="0"/>
  </r>
  <r>
    <s v="656b162ab8711eaac45e12c5"/>
    <s v="656b13efb8711eaac45c4d46"/>
    <s v="incomplete"/>
    <s v="655c4b1bebf509ae45dbd578"/>
    <x v="9"/>
    <x v="9"/>
    <x v="734"/>
    <x v="0"/>
    <x v="0"/>
    <s v="no-refund"/>
    <b v="0"/>
    <n v="300"/>
    <b v="0"/>
    <b v="0"/>
    <b v="1"/>
    <d v="2023-12-02T11:34:02"/>
    <x v="1"/>
    <s v="2023-12-02T11:34:02.444Z"/>
    <s v="2023-12-02 11:34:02"/>
    <n v="0"/>
    <s v="656b162ab8711eaac45e12c7"/>
    <s v="2023-12-02T11:34:15.628Z"/>
    <s v="2023-12-02 11:34:15"/>
    <s v="2023-12-02T11:34:38.270Z"/>
    <s v="2023-12-02 11:34:38"/>
    <n v="0.37736666666666602"/>
    <m/>
    <m/>
    <x v="0"/>
    <m/>
    <m/>
    <m/>
    <m/>
    <m/>
    <m/>
    <m/>
    <m/>
    <m/>
    <x v="2"/>
    <x v="1"/>
    <x v="11"/>
    <n v="0"/>
  </r>
  <r>
    <s v="656b168eb8711eaac45e2b70"/>
    <s v="656b161eb8711eaac45e0da3"/>
    <m/>
    <s v="65489f0807bc1e26099117f8"/>
    <x v="4"/>
    <x v="4"/>
    <x v="735"/>
    <x v="1"/>
    <x v="1"/>
    <s v="no-refund"/>
    <b v="0"/>
    <m/>
    <b v="0"/>
    <b v="1"/>
    <b v="0"/>
    <d v="2023-12-02T11:35:42"/>
    <x v="1"/>
    <s v="2023-12-02T11:35:42.031Z"/>
    <s v="2023-12-02 11:35:42"/>
    <n v="0"/>
    <s v="656b168eb8711eaac45e2b7d"/>
    <m/>
    <s v="Missing"/>
    <m/>
    <s v="Missing"/>
    <n v="0.58333333333333304"/>
    <s v="Normal"/>
    <s v="Exotel"/>
    <x v="1"/>
    <s v="60fbd3eec151a82f66ff7c5c0c5c17c2"/>
    <n v="0"/>
    <s v="completed"/>
    <n v="46"/>
    <n v="0"/>
    <n v="0"/>
    <s v="Indian"/>
    <s v="completed"/>
    <n v="35"/>
    <x v="6"/>
    <x v="1"/>
    <x v="11"/>
    <n v="1"/>
  </r>
  <r>
    <s v="656b169cb8711eaac45e3276"/>
    <s v="656b13c4b8711eaac45c43c3"/>
    <s v="completed"/>
    <s v="65054787f5f203225bfcdd46"/>
    <x v="43"/>
    <x v="43"/>
    <x v="730"/>
    <x v="0"/>
    <x v="0"/>
    <s v="no-refund"/>
    <b v="0"/>
    <n v="300"/>
    <b v="0"/>
    <b v="0"/>
    <b v="1"/>
    <d v="2023-12-02T11:35:56"/>
    <x v="1"/>
    <s v="2023-12-02T11:35:56.824Z"/>
    <s v="2023-12-02 11:35:56"/>
    <n v="0"/>
    <s v="656b169cb8711eaac45e327b"/>
    <s v="2023-12-02T11:36:21.875Z"/>
    <s v="2023-12-02 11:36:21"/>
    <s v="2023-12-02T11:37:39.454Z"/>
    <s v="2023-12-02 11:37:39"/>
    <n v="1.29298333333333"/>
    <m/>
    <m/>
    <x v="0"/>
    <m/>
    <n v="0"/>
    <m/>
    <m/>
    <n v="0"/>
    <n v="0"/>
    <s v="Indian"/>
    <m/>
    <m/>
    <x v="5"/>
    <x v="1"/>
    <x v="11"/>
    <n v="0"/>
  </r>
  <r>
    <s v="656b16fdb8711eaac45e372a"/>
    <s v="656b168cb8711eaac45e2b28"/>
    <m/>
    <s v="65489f0807bc1e26099117f8"/>
    <x v="4"/>
    <x v="4"/>
    <x v="736"/>
    <x v="1"/>
    <x v="1"/>
    <s v="no-refund"/>
    <b v="0"/>
    <m/>
    <b v="0"/>
    <b v="1"/>
    <b v="0"/>
    <d v="2023-12-02T11:37:33"/>
    <x v="1"/>
    <s v="2023-12-02T11:37:33.495Z"/>
    <s v="2023-12-02 11:37:33"/>
    <n v="0"/>
    <s v="656b16feb8711eaac45e372d"/>
    <m/>
    <s v="Missing"/>
    <m/>
    <s v="Missing"/>
    <n v="0"/>
    <s v="Normal"/>
    <s v="Exotel"/>
    <x v="2"/>
    <s v="1c9775ea1748b21aeced6aef61c117c2"/>
    <m/>
    <s v="busy"/>
    <n v="0"/>
    <m/>
    <m/>
    <m/>
    <m/>
    <n v="0"/>
    <x v="1"/>
    <x v="1"/>
    <x v="11"/>
    <n v="1"/>
  </r>
  <r>
    <s v="656b172fb8711eaac45e3ffd"/>
    <s v="656b0b45b8711eaac459b674"/>
    <s v="completed"/>
    <s v="65054787f5f203225bfcdd46"/>
    <x v="43"/>
    <x v="43"/>
    <x v="709"/>
    <x v="0"/>
    <x v="0"/>
    <s v="no-refund"/>
    <b v="0"/>
    <n v="300"/>
    <b v="0"/>
    <b v="0"/>
    <b v="1"/>
    <d v="2023-12-02T11:38:23"/>
    <x v="1"/>
    <s v="2023-12-02T11:38:23.553Z"/>
    <s v="2023-12-02 11:38:23"/>
    <n v="0"/>
    <s v="656b172fb8711eaac45e4000"/>
    <s v="2023-12-02T11:38:36.764Z"/>
    <s v="2023-12-02 11:38:36"/>
    <s v="2023-12-02T11:43:35.837Z"/>
    <s v="2023-12-02 11:43:35"/>
    <n v="4.9845499999999996"/>
    <m/>
    <m/>
    <x v="0"/>
    <m/>
    <n v="0"/>
    <m/>
    <m/>
    <n v="0"/>
    <n v="0"/>
    <s v="Indian"/>
    <m/>
    <m/>
    <x v="4"/>
    <x v="1"/>
    <x v="11"/>
    <n v="0"/>
  </r>
  <r>
    <s v="656b1757b8711eaac45e43e8"/>
    <s v="656b168cb8711eaac45e2b28"/>
    <m/>
    <s v="65054789f5f203225bfcdd85"/>
    <x v="19"/>
    <x v="19"/>
    <x v="736"/>
    <x v="1"/>
    <x v="1"/>
    <s v="no-refund"/>
    <b v="0"/>
    <m/>
    <b v="0"/>
    <b v="1"/>
    <b v="0"/>
    <d v="2023-12-02T11:39:03"/>
    <x v="1"/>
    <s v="2023-12-02T11:39:03.149Z"/>
    <s v="2023-12-02 11:39:03"/>
    <n v="0"/>
    <s v="656b1757b8711eaac45e43eb"/>
    <m/>
    <s v="Missing"/>
    <m/>
    <s v="Missing"/>
    <n v="0"/>
    <s v="Normal"/>
    <s v="Exotel"/>
    <x v="4"/>
    <s v="2a3b609db5161faf10c33909f8d717c2"/>
    <m/>
    <s v="no-answer"/>
    <n v="0"/>
    <m/>
    <m/>
    <m/>
    <m/>
    <n v="0"/>
    <x v="2"/>
    <x v="1"/>
    <x v="11"/>
    <n v="1"/>
  </r>
  <r>
    <s v="656b1790b8711eaac45e46ae"/>
    <s v="656b168cb8711eaac45e2b28"/>
    <m/>
    <s v="6548ab2907bc1e26099a8c1d"/>
    <x v="26"/>
    <x v="26"/>
    <x v="736"/>
    <x v="1"/>
    <x v="1"/>
    <s v="no-refund"/>
    <b v="0"/>
    <m/>
    <b v="0"/>
    <b v="1"/>
    <b v="0"/>
    <d v="2023-12-02T11:40:00"/>
    <x v="1"/>
    <s v="2023-12-02T11:40:00.040Z"/>
    <s v="2023-12-02 11:40:00"/>
    <n v="0"/>
    <s v="656b1790b8711eaac45e46b5"/>
    <m/>
    <s v="Missing"/>
    <m/>
    <s v="Missing"/>
    <n v="0"/>
    <s v="Normal"/>
    <s v="Exotel"/>
    <x v="3"/>
    <s v="27734e0fa10c777faa5167aa17ea17c2"/>
    <m/>
    <s v="completed"/>
    <n v="9"/>
    <m/>
    <m/>
    <m/>
    <s v="canceled"/>
    <n v="0"/>
    <x v="7"/>
    <x v="1"/>
    <x v="11"/>
    <n v="1"/>
  </r>
  <r>
    <s v="656b17aab8711eaac45e542e"/>
    <s v="656b0dacb8711eaac45a10ec"/>
    <s v="incomplete"/>
    <s v="652863242c4f29e6d54f42c5"/>
    <x v="1"/>
    <x v="1"/>
    <x v="717"/>
    <x v="0"/>
    <x v="0"/>
    <s v="no-refund"/>
    <b v="0"/>
    <n v="300"/>
    <b v="0"/>
    <b v="0"/>
    <b v="0"/>
    <d v="2023-12-02T11:40:26"/>
    <x v="1"/>
    <s v="2023-12-02T11:40:26.690Z"/>
    <s v="2023-12-02 11:40:26"/>
    <n v="0"/>
    <s v="656b17aab8711eaac45e5430"/>
    <s v="2023-12-02T11:51:07.203Z"/>
    <s v="2023-12-02 11:51:07"/>
    <s v="2023-12-02T11:51:07.442Z"/>
    <s v="2023-12-02 11:51:07"/>
    <n v="3.98333333333333E-3"/>
    <m/>
    <m/>
    <x v="0"/>
    <m/>
    <m/>
    <m/>
    <m/>
    <m/>
    <m/>
    <m/>
    <m/>
    <m/>
    <x v="1"/>
    <x v="1"/>
    <x v="11"/>
    <n v="0"/>
  </r>
  <r>
    <s v="656b17c3b8711eaac45e55c9"/>
    <s v="656b17b9b8711eaac45e54aa"/>
    <s v="completed"/>
    <s v="6548ab2907bc1e26099a8c1d"/>
    <x v="26"/>
    <x v="26"/>
    <x v="737"/>
    <x v="0"/>
    <x v="0"/>
    <s v="no-refund"/>
    <b v="0"/>
    <n v="300"/>
    <b v="0"/>
    <b v="0"/>
    <b v="1"/>
    <d v="2023-12-02T11:40:51"/>
    <x v="1"/>
    <s v="2023-12-02T11:40:51.125Z"/>
    <s v="2023-12-02 11:40:51"/>
    <n v="0"/>
    <s v="656b17c3b8711eaac45e55cb"/>
    <s v="2023-12-02T11:41:44.262Z"/>
    <s v="2023-12-02 11:41:44"/>
    <s v="2023-12-02T11:46:46.816Z"/>
    <s v="2023-12-02 11:46:46"/>
    <n v="5.0425666666666604"/>
    <m/>
    <m/>
    <x v="0"/>
    <m/>
    <n v="0"/>
    <m/>
    <m/>
    <n v="0"/>
    <n v="0"/>
    <s v="Indian"/>
    <m/>
    <m/>
    <x v="4"/>
    <x v="1"/>
    <x v="11"/>
    <n v="0"/>
  </r>
  <r>
    <s v="656b17e2b8711eaac45e6b0b"/>
    <s v="656b17dab8711eaac45e643e"/>
    <s v="failed"/>
    <s v="655c4b1bebf509ae45dbd578"/>
    <x v="9"/>
    <x v="9"/>
    <x v="738"/>
    <x v="0"/>
    <x v="0"/>
    <s v="no-refund"/>
    <b v="0"/>
    <n v="300"/>
    <b v="0"/>
    <b v="0"/>
    <b v="1"/>
    <d v="2023-12-02T11:41:22"/>
    <x v="1"/>
    <s v="2023-12-02T11:41:22.213Z"/>
    <s v="2023-12-02 11:41:22"/>
    <n v="0"/>
    <s v="656b17e2b8711eaac45e6b0d"/>
    <m/>
    <s v="Missing"/>
    <m/>
    <s v="Missing"/>
    <m/>
    <m/>
    <m/>
    <x v="0"/>
    <m/>
    <m/>
    <m/>
    <m/>
    <m/>
    <m/>
    <m/>
    <m/>
    <m/>
    <x v="3"/>
    <x v="1"/>
    <x v="11"/>
    <n v="0"/>
  </r>
  <r>
    <s v="656b17eab8711eaac45e6b82"/>
    <s v="656b17dab8711eaac45e643e"/>
    <s v="failed"/>
    <s v="655c4b1bebf509ae45dbd578"/>
    <x v="9"/>
    <x v="9"/>
    <x v="738"/>
    <x v="0"/>
    <x v="0"/>
    <s v="no-refund"/>
    <b v="0"/>
    <n v="300"/>
    <b v="0"/>
    <b v="0"/>
    <b v="1"/>
    <d v="2023-12-02T11:41:30"/>
    <x v="1"/>
    <s v="2023-12-02T11:41:30.963Z"/>
    <s v="2023-12-02 11:41:30"/>
    <n v="0"/>
    <s v="656b17eab8711eaac45e6b84"/>
    <m/>
    <s v="Missing"/>
    <m/>
    <s v="Missing"/>
    <m/>
    <m/>
    <m/>
    <x v="0"/>
    <m/>
    <m/>
    <m/>
    <m/>
    <m/>
    <m/>
    <m/>
    <m/>
    <m/>
    <x v="3"/>
    <x v="1"/>
    <x v="11"/>
    <n v="0"/>
  </r>
  <r>
    <s v="656b1815b8711eaac45e6f08"/>
    <s v="656983933cce27f395d4f53c"/>
    <m/>
    <s v="65054789f5f203225bfcdd85"/>
    <x v="19"/>
    <x v="19"/>
    <x v="739"/>
    <x v="1"/>
    <x v="1"/>
    <s v="no-refund"/>
    <b v="0"/>
    <m/>
    <b v="0"/>
    <b v="1"/>
    <b v="0"/>
    <d v="2023-12-02T11:42:13"/>
    <x v="1"/>
    <s v="2023-12-02T11:42:13.507Z"/>
    <s v="2023-12-02 11:42:13"/>
    <n v="0"/>
    <s v="656b1816b8711eaac45e6f13"/>
    <m/>
    <s v="Missing"/>
    <m/>
    <s v="Missing"/>
    <n v="0"/>
    <s v="Normal"/>
    <s v="Exotel"/>
    <x v="4"/>
    <s v="31a694c50d92ed977781c865868e17c2"/>
    <m/>
    <s v="no-answer"/>
    <n v="0"/>
    <m/>
    <m/>
    <m/>
    <m/>
    <n v="0"/>
    <x v="6"/>
    <x v="1"/>
    <x v="11"/>
    <n v="1"/>
  </r>
  <r>
    <s v="656b181cb8711eaac45e6f42"/>
    <s v="656a960664aaf999f4d2f826"/>
    <s v="completed"/>
    <s v="655f354df9e3a0877f9831f5"/>
    <x v="15"/>
    <x v="15"/>
    <x v="516"/>
    <x v="0"/>
    <x v="0"/>
    <s v="no-refund"/>
    <b v="0"/>
    <n v="300"/>
    <b v="0"/>
    <b v="0"/>
    <b v="1"/>
    <d v="2023-12-02T11:42:20"/>
    <x v="1"/>
    <s v="2023-12-02T11:42:20.375Z"/>
    <s v="2023-12-02 11:42:20"/>
    <n v="0"/>
    <s v="656b181cb8711eaac45e6f44"/>
    <s v="2023-12-02T11:42:30.140Z"/>
    <s v="2023-12-02 11:42:30"/>
    <s v="2023-12-02T11:47:32.686Z"/>
    <s v="2023-12-02 11:47:32"/>
    <n v="5.0424333333333298"/>
    <m/>
    <m/>
    <x v="0"/>
    <m/>
    <n v="0"/>
    <m/>
    <m/>
    <n v="0"/>
    <n v="0"/>
    <s v="Indian"/>
    <m/>
    <m/>
    <x v="8"/>
    <x v="1"/>
    <x v="11"/>
    <n v="0"/>
  </r>
  <r>
    <s v="656b1865b8711eaac45e8c35"/>
    <s v="656983933cce27f395d4f53c"/>
    <m/>
    <s v="65054789f5f203225bfcdd85"/>
    <x v="19"/>
    <x v="19"/>
    <x v="739"/>
    <x v="1"/>
    <x v="1"/>
    <s v="no-refund"/>
    <b v="0"/>
    <m/>
    <b v="0"/>
    <b v="1"/>
    <b v="0"/>
    <d v="2023-12-02T11:43:33"/>
    <x v="1"/>
    <s v="2023-12-02T11:43:33.419Z"/>
    <s v="2023-12-02 11:43:33"/>
    <n v="0"/>
    <s v="656b1865b8711eaac45e8c49"/>
    <m/>
    <s v="Missing"/>
    <m/>
    <s v="Missing"/>
    <n v="0"/>
    <s v="Normal"/>
    <s v="Exotel"/>
    <x v="4"/>
    <s v="0ff8ee9f478a560bb49a3aaa570817c2"/>
    <m/>
    <s v="no-answer"/>
    <n v="0"/>
    <m/>
    <m/>
    <m/>
    <m/>
    <n v="0"/>
    <x v="6"/>
    <x v="1"/>
    <x v="11"/>
    <n v="1"/>
  </r>
  <r>
    <s v="656b1872b8711eaac45ea1ea"/>
    <s v="656b1868b8711eaac45e936d"/>
    <m/>
    <s v="65054787f5f203225bfcdd46"/>
    <x v="43"/>
    <x v="43"/>
    <x v="740"/>
    <x v="1"/>
    <x v="1"/>
    <s v="no-refund"/>
    <b v="0"/>
    <m/>
    <b v="0"/>
    <b v="1"/>
    <b v="0"/>
    <d v="2023-12-02T11:43:46"/>
    <x v="1"/>
    <s v="2023-12-02T11:43:46.093Z"/>
    <s v="2023-12-02 11:43:46"/>
    <n v="0"/>
    <s v="656b1872b8711eaac45ea1ed"/>
    <m/>
    <s v="Missing"/>
    <m/>
    <s v="Missing"/>
    <n v="0.75"/>
    <s v="Normal"/>
    <s v="Exotel"/>
    <x v="1"/>
    <s v="df552ed1303f2c49286975b9af8217c2"/>
    <n v="0"/>
    <s v="completed"/>
    <n v="53"/>
    <n v="0"/>
    <n v="0"/>
    <s v="Indian"/>
    <s v="completed"/>
    <n v="45"/>
    <x v="1"/>
    <x v="1"/>
    <x v="11"/>
    <n v="1"/>
  </r>
  <r>
    <s v="656b189eb8711eaac45eb151"/>
    <s v="656b1568b8711eaac45d8dd4"/>
    <m/>
    <s v="65054789f5f203225bfcdd85"/>
    <x v="19"/>
    <x v="19"/>
    <x v="732"/>
    <x v="1"/>
    <x v="1"/>
    <s v="no-refund"/>
    <b v="0"/>
    <m/>
    <b v="0"/>
    <b v="1"/>
    <b v="0"/>
    <d v="2023-12-02T11:44:30"/>
    <x v="1"/>
    <s v="2023-12-02T11:44:30.757Z"/>
    <s v="2023-12-02 11:44:30"/>
    <n v="0"/>
    <s v="656b189fb8711eaac45eb154"/>
    <m/>
    <s v="Missing"/>
    <m/>
    <s v="Missing"/>
    <n v="0"/>
    <s v="Normal"/>
    <s v="Exotel"/>
    <x v="2"/>
    <s v="25cd1824d934f587c2acff03c30917c2"/>
    <m/>
    <s v="busy"/>
    <n v="0"/>
    <m/>
    <m/>
    <m/>
    <m/>
    <n v="0"/>
    <x v="7"/>
    <x v="1"/>
    <x v="11"/>
    <n v="1"/>
  </r>
  <r>
    <s v="656b18adb8711eaac45eb933"/>
    <s v="656983933cce27f395d4f53c"/>
    <m/>
    <s v="65054782f5f203225bfcdc67"/>
    <x v="27"/>
    <x v="27"/>
    <x v="739"/>
    <x v="1"/>
    <x v="1"/>
    <s v="no-refund"/>
    <b v="0"/>
    <m/>
    <b v="0"/>
    <b v="1"/>
    <b v="0"/>
    <d v="2023-12-02T11:44:45"/>
    <x v="1"/>
    <s v="2023-12-02T11:44:45.068Z"/>
    <s v="2023-12-02 11:44:45"/>
    <n v="0"/>
    <s v="656b18adb8711eaac45eb938"/>
    <m/>
    <s v="Missing"/>
    <m/>
    <s v="Missing"/>
    <n v="0"/>
    <s v="Normal"/>
    <s v="Exotel"/>
    <x v="4"/>
    <s v="c1cdb8d391c5c5c35d7ad8d7115717c2"/>
    <m/>
    <s v="no-answer"/>
    <n v="0"/>
    <m/>
    <m/>
    <m/>
    <m/>
    <n v="0"/>
    <x v="6"/>
    <x v="1"/>
    <x v="11"/>
    <n v="1"/>
  </r>
  <r>
    <s v="656b18bdb8711eaac45ebc3b"/>
    <s v="656b1568b8711eaac45d8dd4"/>
    <m/>
    <s v="65054789f5f203225bfcdd85"/>
    <x v="19"/>
    <x v="19"/>
    <x v="732"/>
    <x v="1"/>
    <x v="1"/>
    <s v="no-refund"/>
    <b v="0"/>
    <m/>
    <b v="0"/>
    <b v="1"/>
    <b v="0"/>
    <d v="2023-12-02T11:45:01"/>
    <x v="1"/>
    <s v="2023-12-02T11:45:01.637Z"/>
    <s v="2023-12-02 11:45:01"/>
    <n v="0"/>
    <s v="656b18beb8711eaac45ebc3f"/>
    <m/>
    <s v="Missing"/>
    <m/>
    <s v="Missing"/>
    <n v="0"/>
    <s v="Normal"/>
    <s v="Exotel"/>
    <x v="4"/>
    <s v="7cbd1e5df6b1797179f2d1b25a2f17c2"/>
    <m/>
    <s v="no-answer"/>
    <n v="0"/>
    <m/>
    <m/>
    <m/>
    <m/>
    <n v="0"/>
    <x v="6"/>
    <x v="1"/>
    <x v="11"/>
    <n v="1"/>
  </r>
  <r>
    <s v="656b18edb8711eaac45ed866"/>
    <s v="656983933cce27f395d4f53c"/>
    <m/>
    <s v="65054787f5f203225bfcdd46"/>
    <x v="43"/>
    <x v="43"/>
    <x v="739"/>
    <x v="1"/>
    <x v="1"/>
    <s v="no-refund"/>
    <b v="0"/>
    <m/>
    <b v="0"/>
    <b v="1"/>
    <b v="0"/>
    <d v="2023-12-02T11:45:49"/>
    <x v="1"/>
    <s v="2023-12-02T11:45:49.720Z"/>
    <s v="2023-12-02 11:45:49"/>
    <n v="0"/>
    <s v="656b18eeb8711eaac45ed86a"/>
    <m/>
    <s v="Missing"/>
    <m/>
    <s v="Missing"/>
    <n v="3"/>
    <s v="Normal"/>
    <s v="Exotel"/>
    <x v="1"/>
    <s v="990eb1c94cc61ddab8cd7fe0afab17c2"/>
    <n v="0"/>
    <s v="completed"/>
    <n v="187"/>
    <n v="0"/>
    <n v="0"/>
    <s v="Indian"/>
    <s v="completed"/>
    <n v="180"/>
    <x v="1"/>
    <x v="1"/>
    <x v="11"/>
    <n v="1"/>
  </r>
  <r>
    <s v="656b18f5b8711eaac45ed9e4"/>
    <s v="656b1568b8711eaac45d8dd4"/>
    <m/>
    <s v="65054782f5f203225bfcdc67"/>
    <x v="27"/>
    <x v="27"/>
    <x v="732"/>
    <x v="1"/>
    <x v="1"/>
    <s v="no-refund"/>
    <b v="0"/>
    <m/>
    <b v="0"/>
    <b v="1"/>
    <b v="0"/>
    <d v="2023-12-02T11:45:57"/>
    <x v="1"/>
    <s v="2023-12-02T11:45:57.384Z"/>
    <s v="2023-12-02 11:45:57"/>
    <n v="0"/>
    <s v="656b18f5b8711eaac45ed9e7"/>
    <m/>
    <s v="Missing"/>
    <m/>
    <s v="Missing"/>
    <n v="0"/>
    <s v="Normal"/>
    <s v="Exotel"/>
    <x v="4"/>
    <s v="12e4733450a9a262142c1536e96517c2"/>
    <m/>
    <s v="no-answer"/>
    <n v="0"/>
    <m/>
    <m/>
    <m/>
    <m/>
    <n v="0"/>
    <x v="2"/>
    <x v="1"/>
    <x v="11"/>
    <n v="1"/>
  </r>
  <r>
    <s v="656b194bb8711eaac45f004c"/>
    <s v="656b1568b8711eaac45d8dd4"/>
    <m/>
    <s v="6528724f2c4f29e6d54faaf8"/>
    <x v="34"/>
    <x v="34"/>
    <x v="732"/>
    <x v="1"/>
    <x v="1"/>
    <s v="no-refund"/>
    <b v="0"/>
    <m/>
    <b v="0"/>
    <b v="1"/>
    <b v="0"/>
    <d v="2023-12-02T11:47:23"/>
    <x v="1"/>
    <s v="2023-12-02T11:47:23.320Z"/>
    <s v="2023-12-02 11:47:23"/>
    <n v="0"/>
    <s v="656b194bb8711eaac45f0051"/>
    <m/>
    <s v="Missing"/>
    <m/>
    <s v="Missing"/>
    <n v="2.2666666666666599"/>
    <s v="Normal"/>
    <s v="Exotel"/>
    <x v="1"/>
    <s v="7f9b0faf6b948f228e948e786e3517c2"/>
    <n v="0"/>
    <s v="completed"/>
    <n v="145"/>
    <n v="0"/>
    <n v="0"/>
    <s v="Indian"/>
    <s v="completed"/>
    <n v="136"/>
    <x v="1"/>
    <x v="1"/>
    <x v="11"/>
    <n v="1"/>
  </r>
  <r>
    <s v="656b19afb8711eaac45f249b"/>
    <s v="656b198bb8711eaac45f2160"/>
    <s v="completed"/>
    <s v="6548ab2907bc1e26099a8c1d"/>
    <x v="26"/>
    <x v="26"/>
    <x v="741"/>
    <x v="0"/>
    <x v="0"/>
    <s v="no-refund"/>
    <b v="0"/>
    <n v="300"/>
    <b v="0"/>
    <b v="0"/>
    <b v="1"/>
    <d v="2023-12-02T11:49:03"/>
    <x v="1"/>
    <s v="2023-12-02T11:49:03.911Z"/>
    <s v="2023-12-02 11:49:03"/>
    <n v="0"/>
    <s v="656b19afb8711eaac45f249d"/>
    <s v="2023-12-02T11:49:27.077Z"/>
    <s v="2023-12-02 11:49:27"/>
    <s v="2023-12-02T11:54:26.066Z"/>
    <s v="2023-12-02 11:54:26"/>
    <n v="4.9831499999999904"/>
    <m/>
    <m/>
    <x v="0"/>
    <m/>
    <n v="0"/>
    <m/>
    <m/>
    <n v="0"/>
    <n v="0"/>
    <s v="Indian"/>
    <m/>
    <m/>
    <x v="5"/>
    <x v="1"/>
    <x v="11"/>
    <n v="0"/>
  </r>
  <r>
    <s v="656b19e4b8711eaac45f3bbd"/>
    <s v="656afec0b8711eaac455d973"/>
    <m/>
    <s v="655f354df9e3a0877f9831f5"/>
    <x v="15"/>
    <x v="15"/>
    <x v="685"/>
    <x v="1"/>
    <x v="1"/>
    <s v="no-refund"/>
    <b v="0"/>
    <m/>
    <b v="0"/>
    <b v="0"/>
    <b v="0"/>
    <d v="2023-12-02T11:49:56"/>
    <x v="1"/>
    <s v="2023-12-02T11:49:56.331Z"/>
    <s v="2023-12-02 11:49:56"/>
    <n v="0"/>
    <s v="656b19e4b8711eaac45f3bc0"/>
    <m/>
    <s v="Missing"/>
    <m/>
    <s v="Missing"/>
    <n v="7.2166666666666597"/>
    <s v="Normal"/>
    <s v="Exotel"/>
    <x v="1"/>
    <s v="d4fd0583b0a405fd26330e0f371f17c2"/>
    <n v="64.95"/>
    <s v="completed"/>
    <n v="463"/>
    <n v="25.98"/>
    <n v="64.95"/>
    <s v="Indian"/>
    <s v="completed"/>
    <n v="433"/>
    <x v="7"/>
    <x v="1"/>
    <x v="11"/>
    <n v="1"/>
  </r>
  <r>
    <s v="656b1a38b8711eaac45f47fa"/>
    <s v="656b168cb8711eaac45e2b28"/>
    <s v="incomplete"/>
    <s v="65054787f5f203225bfcdd46"/>
    <x v="43"/>
    <x v="43"/>
    <x v="736"/>
    <x v="0"/>
    <x v="0"/>
    <s v="no-refund"/>
    <b v="0"/>
    <n v="300"/>
    <b v="0"/>
    <b v="0"/>
    <b v="1"/>
    <d v="2023-12-02T11:51:20"/>
    <x v="1"/>
    <s v="2023-12-02T11:51:20.520Z"/>
    <s v="2023-12-02 11:51:20"/>
    <n v="0"/>
    <s v="656b1a38b8711eaac45f47fc"/>
    <s v="2023-12-02T11:54:28.682Z"/>
    <s v="2023-12-02 11:54:28"/>
    <s v="2023-12-02T11:54:28.861Z"/>
    <s v="2023-12-02 11:54:28"/>
    <n v="2.98333333333333E-3"/>
    <m/>
    <m/>
    <x v="0"/>
    <m/>
    <m/>
    <m/>
    <m/>
    <m/>
    <m/>
    <m/>
    <m/>
    <m/>
    <x v="2"/>
    <x v="1"/>
    <x v="11"/>
    <n v="0"/>
  </r>
  <r>
    <s v="656b1a6ab8711eaac45f6aca"/>
    <s v="656b0873b8711eaac458e403"/>
    <m/>
    <s v="65054789f5f203225bfcdd85"/>
    <x v="19"/>
    <x v="19"/>
    <x v="704"/>
    <x v="1"/>
    <x v="1"/>
    <s v="no-refund"/>
    <b v="0"/>
    <m/>
    <b v="0"/>
    <b v="0"/>
    <b v="0"/>
    <d v="2023-12-02T11:52:10"/>
    <x v="1"/>
    <s v="2023-12-02T11:52:10.992Z"/>
    <s v="2023-12-02 11:52:10"/>
    <n v="0"/>
    <s v="656b1a6bb8711eaac45f6acd"/>
    <m/>
    <s v="Missing"/>
    <m/>
    <s v="Missing"/>
    <n v="0"/>
    <s v="Normal"/>
    <s v="Exotel"/>
    <x v="4"/>
    <s v="26455ebd22ee3b0acea708ffdfdd17c2"/>
    <m/>
    <s v="no-answer"/>
    <n v="0"/>
    <m/>
    <m/>
    <m/>
    <m/>
    <n v="0"/>
    <x v="1"/>
    <x v="1"/>
    <x v="11"/>
    <n v="1"/>
  </r>
  <r>
    <s v="656b1a96b8711eaac45f7f26"/>
    <s v="656b0dacb8711eaac45a10ec"/>
    <s v="incomplete"/>
    <s v="652863242c4f29e6d54f42c5"/>
    <x v="1"/>
    <x v="1"/>
    <x v="717"/>
    <x v="0"/>
    <x v="0"/>
    <s v="no-refund"/>
    <b v="0"/>
    <n v="300"/>
    <b v="0"/>
    <b v="0"/>
    <b v="0"/>
    <d v="2023-12-02T11:52:54"/>
    <x v="1"/>
    <s v="2023-12-02T11:52:54.471Z"/>
    <s v="2023-12-02 11:52:54"/>
    <n v="0"/>
    <s v="656b1a96b8711eaac45f7f28"/>
    <s v="2023-12-02T12:04:11.348Z"/>
    <s v="2023-12-02 12:04:11"/>
    <s v="2023-12-02T12:04:11.534Z"/>
    <s v="2023-12-02 12:04:11"/>
    <n v="3.0999999999999999E-3"/>
    <m/>
    <m/>
    <x v="0"/>
    <m/>
    <m/>
    <m/>
    <m/>
    <m/>
    <m/>
    <m/>
    <m/>
    <m/>
    <x v="1"/>
    <x v="1"/>
    <x v="11"/>
    <n v="0"/>
  </r>
  <r>
    <s v="656b1a9ab8711eaac45f7f73"/>
    <s v="656b1a84b8711eaac45f7184"/>
    <m/>
    <s v="65054782f5f203225bfcdc67"/>
    <x v="27"/>
    <x v="27"/>
    <x v="742"/>
    <x v="1"/>
    <x v="1"/>
    <s v="no-refund"/>
    <b v="0"/>
    <m/>
    <b v="0"/>
    <b v="1"/>
    <b v="0"/>
    <d v="2023-12-02T11:52:58"/>
    <x v="1"/>
    <s v="2023-12-02T11:52:58.578Z"/>
    <s v="2023-12-02 11:52:58"/>
    <n v="0"/>
    <s v="656b1a9bb8711eaac45f7f76"/>
    <m/>
    <s v="Missing"/>
    <m/>
    <s v="Missing"/>
    <n v="0"/>
    <s v="Normal"/>
    <s v="Exotel"/>
    <x v="2"/>
    <s v="a68cd9a7369d273f60d53b15357d17c2"/>
    <m/>
    <s v="busy"/>
    <n v="0"/>
    <m/>
    <m/>
    <m/>
    <m/>
    <n v="0"/>
    <x v="7"/>
    <x v="1"/>
    <x v="11"/>
    <n v="1"/>
  </r>
  <r>
    <s v="656b1aadb8711eaac45f80c5"/>
    <s v="656b0873b8711eaac458e403"/>
    <m/>
    <s v="65054789f5f203225bfcdd85"/>
    <x v="19"/>
    <x v="19"/>
    <x v="704"/>
    <x v="1"/>
    <x v="1"/>
    <s v="no-refund"/>
    <b v="0"/>
    <m/>
    <b v="0"/>
    <b v="0"/>
    <b v="0"/>
    <d v="2023-12-02T11:53:17"/>
    <x v="1"/>
    <s v="2023-12-02T11:53:17.444Z"/>
    <s v="2023-12-02 11:53:17"/>
    <n v="0"/>
    <s v="656b1aadb8711eaac45f811b"/>
    <m/>
    <s v="Missing"/>
    <m/>
    <s v="Missing"/>
    <n v="0"/>
    <s v="Normal"/>
    <s v="Exotel"/>
    <x v="4"/>
    <s v="03ec211aca95dc6baa1d64630c8917c2"/>
    <m/>
    <s v="no-answer"/>
    <n v="0"/>
    <m/>
    <m/>
    <m/>
    <m/>
    <n v="0"/>
    <x v="1"/>
    <x v="1"/>
    <x v="11"/>
    <n v="1"/>
  </r>
  <r>
    <s v="656b1aadb8711eaac45f8118"/>
    <s v="656b0873b8711eaac458e403"/>
    <m/>
    <s v="65054789f5f203225bfcdd85"/>
    <x v="19"/>
    <x v="19"/>
    <x v="704"/>
    <x v="1"/>
    <x v="1"/>
    <s v="no-refund"/>
    <b v="0"/>
    <m/>
    <b v="0"/>
    <b v="0"/>
    <b v="0"/>
    <d v="2023-12-02T11:53:17"/>
    <x v="1"/>
    <s v="2023-12-02T11:53:17.760Z"/>
    <s v="2023-12-02 11:53:17"/>
    <n v="0"/>
    <s v="656b1aaeb8711eaac45f8127"/>
    <m/>
    <s v="Missing"/>
    <m/>
    <s v="Missing"/>
    <n v="0"/>
    <s v="Normal"/>
    <s v="Exotel"/>
    <x v="4"/>
    <s v="bf2e29ca3986ee71af6c0695695617c2"/>
    <m/>
    <s v="no-answer"/>
    <n v="0"/>
    <m/>
    <m/>
    <m/>
    <m/>
    <n v="0"/>
    <x v="2"/>
    <x v="1"/>
    <x v="11"/>
    <n v="1"/>
  </r>
  <r>
    <s v="656b1acab8711eaac45f8be4"/>
    <s v="656b0873b8711eaac458e403"/>
    <m/>
    <s v="65054789f5f203225bfcdd85"/>
    <x v="19"/>
    <x v="19"/>
    <x v="704"/>
    <x v="1"/>
    <x v="1"/>
    <s v="no-refund"/>
    <b v="0"/>
    <m/>
    <b v="0"/>
    <b v="0"/>
    <b v="0"/>
    <d v="2023-12-02T11:53:46"/>
    <x v="1"/>
    <s v="2023-12-02T11:53:46.960Z"/>
    <s v="2023-12-02 11:53:46"/>
    <n v="0"/>
    <s v="656b1acbb8711eaac45f8bf2"/>
    <m/>
    <s v="Missing"/>
    <m/>
    <s v="Missing"/>
    <n v="0"/>
    <s v="Normal"/>
    <s v="Exotel"/>
    <x v="2"/>
    <s v="b6afeec7fe8659281e868bb3b0b217c2"/>
    <m/>
    <s v="busy"/>
    <n v="0"/>
    <m/>
    <m/>
    <m/>
    <m/>
    <n v="0"/>
    <x v="7"/>
    <x v="1"/>
    <x v="11"/>
    <n v="1"/>
  </r>
  <r>
    <s v="656b1acbb8711eaac45f8c45"/>
    <s v="656b0873b8711eaac458e403"/>
    <m/>
    <s v="65054789f5f203225bfcdd85"/>
    <x v="19"/>
    <x v="19"/>
    <x v="704"/>
    <x v="1"/>
    <x v="1"/>
    <s v="no-refund"/>
    <b v="0"/>
    <m/>
    <b v="0"/>
    <b v="0"/>
    <b v="0"/>
    <d v="2023-12-02T11:53:47"/>
    <x v="1"/>
    <s v="2023-12-02T11:53:47.663Z"/>
    <s v="2023-12-02 11:53:47"/>
    <n v="0"/>
    <s v="656b1accb8711eaac45f8ca9"/>
    <m/>
    <s v="Missing"/>
    <m/>
    <s v="Missing"/>
    <n v="0"/>
    <s v="Normal"/>
    <s v="Exotel"/>
    <x v="2"/>
    <s v="3bbaedb25fab390116767e025d4917c2"/>
    <m/>
    <s v="busy"/>
    <n v="0"/>
    <m/>
    <m/>
    <m/>
    <m/>
    <n v="0"/>
    <x v="1"/>
    <x v="1"/>
    <x v="11"/>
    <n v="1"/>
  </r>
  <r>
    <s v="656b1ad1b8711eaac45fa0ab"/>
    <s v="656b1a84b8711eaac45f7184"/>
    <m/>
    <s v="65054782f5f203225bfcdc67"/>
    <x v="27"/>
    <x v="27"/>
    <x v="742"/>
    <x v="1"/>
    <x v="1"/>
    <s v="no-refund"/>
    <b v="0"/>
    <m/>
    <b v="0"/>
    <b v="1"/>
    <b v="0"/>
    <d v="2023-12-02T11:53:53"/>
    <x v="1"/>
    <s v="2023-12-02T11:53:53.483Z"/>
    <s v="2023-12-02 11:53:53"/>
    <n v="0"/>
    <s v="656b1ad2b8711eaac45fa0c7"/>
    <m/>
    <s v="Missing"/>
    <m/>
    <s v="Missing"/>
    <n v="0"/>
    <s v="Normal"/>
    <s v="Exotel"/>
    <x v="4"/>
    <s v="978c1f536bbe98b00ab30626668d17c2"/>
    <m/>
    <s v="no-answer"/>
    <n v="0"/>
    <m/>
    <m/>
    <m/>
    <m/>
    <n v="0"/>
    <x v="6"/>
    <x v="1"/>
    <x v="11"/>
    <n v="1"/>
  </r>
  <r>
    <s v="656b1ae0b8711eaac45fa3a5"/>
    <s v="656b0873b8711eaac458e403"/>
    <m/>
    <s v="65054789f5f203225bfcdd85"/>
    <x v="19"/>
    <x v="19"/>
    <x v="704"/>
    <x v="1"/>
    <x v="1"/>
    <s v="no-refund"/>
    <b v="0"/>
    <m/>
    <b v="0"/>
    <b v="0"/>
    <b v="0"/>
    <d v="2023-12-02T11:54:08"/>
    <x v="1"/>
    <s v="2023-12-02T11:54:08.411Z"/>
    <s v="2023-12-02 11:54:08"/>
    <n v="0"/>
    <s v="656b1ae1b8711eaac45fa3bc"/>
    <m/>
    <s v="Missing"/>
    <m/>
    <s v="Missing"/>
    <n v="0"/>
    <s v="Normal"/>
    <s v="Exotel"/>
    <x v="4"/>
    <s v="c98edfd9845f4e52426ee424626517c2"/>
    <m/>
    <s v="no-answer"/>
    <n v="0"/>
    <m/>
    <m/>
    <m/>
    <m/>
    <n v="0"/>
    <x v="7"/>
    <x v="1"/>
    <x v="11"/>
    <n v="1"/>
  </r>
  <r>
    <s v="656b1ae0b8711eaac45fa3b4"/>
    <s v="656b1a9db8711eaac45f7fe0"/>
    <s v="completed"/>
    <s v="6548c4b007bc1e2609a47d65"/>
    <x v="51"/>
    <x v="50"/>
    <x v="743"/>
    <x v="0"/>
    <x v="0"/>
    <s v="no-refund"/>
    <b v="0"/>
    <n v="300"/>
    <b v="0"/>
    <b v="0"/>
    <b v="1"/>
    <d v="2023-12-02T11:54:08"/>
    <x v="1"/>
    <s v="2023-12-02T11:54:08.650Z"/>
    <s v="2023-12-02 11:54:08"/>
    <n v="0"/>
    <s v="656b1ae0b8711eaac45fa3b6"/>
    <s v="2023-12-02T11:54:35.709Z"/>
    <s v="2023-12-02 11:54:35"/>
    <s v="2023-12-02T11:59:35.856Z"/>
    <s v="2023-12-02 11:59:35"/>
    <n v="5.0024499999999996"/>
    <m/>
    <m/>
    <x v="0"/>
    <m/>
    <n v="0"/>
    <m/>
    <m/>
    <n v="0"/>
    <n v="0"/>
    <s v="Indian"/>
    <m/>
    <m/>
    <x v="4"/>
    <x v="1"/>
    <x v="11"/>
    <n v="0"/>
  </r>
  <r>
    <s v="656b1af7b8711eaac45fb353"/>
    <s v="656b168cb8711eaac45e2b28"/>
    <s v="incomplete"/>
    <s v="65054787f5f203225bfcdd46"/>
    <x v="43"/>
    <x v="43"/>
    <x v="736"/>
    <x v="0"/>
    <x v="0"/>
    <s v="no-refund"/>
    <b v="0"/>
    <n v="300"/>
    <b v="0"/>
    <b v="0"/>
    <b v="1"/>
    <d v="2023-12-02T11:54:31"/>
    <x v="1"/>
    <s v="2023-12-02T11:54:31.502Z"/>
    <s v="2023-12-02 11:54:31"/>
    <n v="0"/>
    <s v="656b1af7b8711eaac45fb355"/>
    <s v="2023-12-02T12:04:00.584Z"/>
    <s v="2023-12-02 12:04:00"/>
    <s v="2023-12-02T12:04:00.946Z"/>
    <s v="2023-12-02 12:04:00"/>
    <n v="6.0333333333333298E-3"/>
    <m/>
    <m/>
    <x v="0"/>
    <m/>
    <m/>
    <m/>
    <m/>
    <m/>
    <m/>
    <m/>
    <m/>
    <m/>
    <x v="1"/>
    <x v="1"/>
    <x v="11"/>
    <n v="0"/>
  </r>
  <r>
    <s v="656b1b27b8711eaac45fbbc8"/>
    <s v="656b1b19b8711eaac45fbb41"/>
    <s v="failed"/>
    <s v="655c4b1bebf509ae45dbd578"/>
    <x v="9"/>
    <x v="9"/>
    <x v="744"/>
    <x v="0"/>
    <x v="0"/>
    <s v="no-refund"/>
    <b v="0"/>
    <n v="300"/>
    <b v="0"/>
    <b v="0"/>
    <b v="1"/>
    <d v="2023-12-02T11:55:19"/>
    <x v="1"/>
    <s v="2023-12-02T11:55:19.651Z"/>
    <s v="2023-12-02 11:55:19"/>
    <n v="0"/>
    <s v="656b1b27b8711eaac45fbbca"/>
    <m/>
    <s v="Missing"/>
    <m/>
    <s v="Missing"/>
    <m/>
    <m/>
    <m/>
    <x v="0"/>
    <m/>
    <m/>
    <m/>
    <m/>
    <m/>
    <m/>
    <m/>
    <m/>
    <m/>
    <x v="3"/>
    <x v="1"/>
    <x v="11"/>
    <n v="0"/>
  </r>
  <r>
    <s v="656b1b2cb8711eaac45fbc60"/>
    <s v="656b0873b8711eaac458e403"/>
    <m/>
    <s v="65054789f5f203225bfcdd85"/>
    <x v="19"/>
    <x v="19"/>
    <x v="704"/>
    <x v="1"/>
    <x v="1"/>
    <s v="no-refund"/>
    <b v="0"/>
    <m/>
    <b v="0"/>
    <b v="0"/>
    <b v="0"/>
    <d v="2023-12-02T11:55:24"/>
    <x v="1"/>
    <s v="2023-12-02T11:55:24.627Z"/>
    <s v="2023-12-02 11:55:24"/>
    <n v="0"/>
    <s v="656b1b2db8711eaac45fbc79"/>
    <m/>
    <s v="Missing"/>
    <m/>
    <s v="Missing"/>
    <n v="0"/>
    <s v="Normal"/>
    <s v="Exotel"/>
    <x v="4"/>
    <s v="b92e07d387e3ecfaa8d9e27dcaeb17c2"/>
    <m/>
    <s v="no-answer"/>
    <n v="0"/>
    <m/>
    <m/>
    <m/>
    <m/>
    <n v="0"/>
    <x v="7"/>
    <x v="1"/>
    <x v="11"/>
    <n v="1"/>
  </r>
  <r>
    <s v="656b1b2fb8711eaac45fbd8d"/>
    <s v="656b1b26b8711eaac45fbbab"/>
    <s v="completed"/>
    <s v="65054787f5f203225bfcdd46"/>
    <x v="43"/>
    <x v="43"/>
    <x v="745"/>
    <x v="0"/>
    <x v="0"/>
    <s v="no-refund"/>
    <b v="0"/>
    <n v="300"/>
    <b v="0"/>
    <b v="0"/>
    <b v="1"/>
    <d v="2023-12-02T11:55:27"/>
    <x v="1"/>
    <s v="2023-12-02T11:55:27.107Z"/>
    <s v="2023-12-02 11:55:27"/>
    <n v="0"/>
    <s v="656b1b2fb8711eaac45fbd8f"/>
    <s v="2023-12-02T11:55:51.982Z"/>
    <s v="2023-12-02 11:55:51"/>
    <s v="2023-12-02T12:00:35.564Z"/>
    <s v="2023-12-02 12:00:35"/>
    <n v="4.7263666666666602"/>
    <m/>
    <m/>
    <x v="0"/>
    <m/>
    <n v="0"/>
    <m/>
    <m/>
    <n v="0"/>
    <n v="0"/>
    <s v="Indian"/>
    <m/>
    <m/>
    <x v="8"/>
    <x v="1"/>
    <x v="11"/>
    <n v="0"/>
  </r>
  <r>
    <s v="656b1b6bb8711eaac45fc8b2"/>
    <s v="656b0873b8711eaac458e403"/>
    <m/>
    <s v="65054789f5f203225bfcdd85"/>
    <x v="19"/>
    <x v="19"/>
    <x v="704"/>
    <x v="1"/>
    <x v="1"/>
    <s v="no-refund"/>
    <b v="0"/>
    <m/>
    <b v="0"/>
    <b v="0"/>
    <b v="0"/>
    <d v="2023-12-02T11:56:27"/>
    <x v="1"/>
    <s v="2023-12-02T11:56:27.886Z"/>
    <s v="2023-12-02 11:56:27"/>
    <n v="0"/>
    <s v="656b1b6cb8711eaac45fc8ba"/>
    <m/>
    <s v="Missing"/>
    <m/>
    <s v="Missing"/>
    <n v="0"/>
    <s v="Normal"/>
    <s v="Exotel"/>
    <x v="4"/>
    <s v="5066b6bbc2da0dce41e39a9fe76017c2"/>
    <m/>
    <s v="no-answer"/>
    <n v="0"/>
    <m/>
    <m/>
    <m/>
    <m/>
    <n v="0"/>
    <x v="6"/>
    <x v="1"/>
    <x v="11"/>
    <n v="1"/>
  </r>
  <r>
    <s v="656b1ba4b8711eaac45fd9d2"/>
    <s v="656b1b76b8711eaac45fc8ff"/>
    <m/>
    <s v="6548ab2907bc1e26099a8c1d"/>
    <x v="26"/>
    <x v="26"/>
    <x v="746"/>
    <x v="1"/>
    <x v="1"/>
    <s v="no-refund"/>
    <b v="0"/>
    <m/>
    <b v="0"/>
    <b v="1"/>
    <b v="0"/>
    <d v="2023-12-02T11:57:24"/>
    <x v="1"/>
    <s v="2023-12-02T11:57:24.681Z"/>
    <s v="2023-12-02 11:57:24"/>
    <n v="0"/>
    <s v="656b1ba5b8711eaac45fd9e1"/>
    <m/>
    <s v="Missing"/>
    <m/>
    <s v="Missing"/>
    <n v="3"/>
    <s v="Normal"/>
    <s v="Exotel"/>
    <x v="1"/>
    <s v="341f5248676249320fc7a5d9468817c2"/>
    <n v="0"/>
    <s v="completed"/>
    <n v="188"/>
    <n v="0"/>
    <n v="0"/>
    <s v="Indian"/>
    <s v="completed"/>
    <n v="180"/>
    <x v="6"/>
    <x v="1"/>
    <x v="11"/>
    <n v="1"/>
  </r>
  <r>
    <s v="656b1c0ab8711eaac46027fc"/>
    <s v="656b1c04b8711eaac4602775"/>
    <s v="completed"/>
    <s v="655f354df9e3a0877f9831f5"/>
    <x v="15"/>
    <x v="15"/>
    <x v="747"/>
    <x v="0"/>
    <x v="0"/>
    <s v="no-refund"/>
    <b v="0"/>
    <n v="300"/>
    <b v="0"/>
    <b v="0"/>
    <b v="1"/>
    <d v="2023-12-02T11:59:06"/>
    <x v="1"/>
    <s v="2023-12-02T11:59:06.248Z"/>
    <s v="2023-12-02 11:59:06"/>
    <n v="0"/>
    <s v="656b1c0ab8711eaac46027ff"/>
    <s v="2023-12-02T11:59:39.297Z"/>
    <s v="2023-12-02 11:59:39"/>
    <s v="2023-12-02T12:04:46.150Z"/>
    <s v="2023-12-02 12:04:46"/>
    <n v="5.1142166666666604"/>
    <m/>
    <m/>
    <x v="0"/>
    <m/>
    <n v="0"/>
    <m/>
    <m/>
    <n v="0"/>
    <n v="0"/>
    <s v="Indian"/>
    <m/>
    <m/>
    <x v="8"/>
    <x v="1"/>
    <x v="11"/>
    <n v="0"/>
  </r>
  <r>
    <s v="656b1c2eb8711eaac46029cd"/>
    <s v="656b1b19b8711eaac45fbb41"/>
    <s v="completed"/>
    <s v="6548c4b007bc1e2609a47d65"/>
    <x v="51"/>
    <x v="50"/>
    <x v="744"/>
    <x v="0"/>
    <x v="0"/>
    <s v="no-refund"/>
    <b v="0"/>
    <n v="300"/>
    <b v="0"/>
    <b v="0"/>
    <b v="1"/>
    <d v="2023-12-02T11:59:42"/>
    <x v="1"/>
    <s v="2023-12-02T11:59:42.930Z"/>
    <s v="2023-12-02 11:59:42"/>
    <n v="0"/>
    <s v="656b1c2eb8711eaac46029d0"/>
    <s v="2023-12-02T11:59:56.007Z"/>
    <s v="2023-12-02 11:59:56"/>
    <s v="2023-12-02T12:03:07.188Z"/>
    <s v="2023-12-02 12:03:07"/>
    <n v="3.18635"/>
    <m/>
    <m/>
    <x v="0"/>
    <m/>
    <n v="0"/>
    <m/>
    <m/>
    <n v="0"/>
    <n v="0"/>
    <s v="Indian"/>
    <m/>
    <m/>
    <x v="5"/>
    <x v="1"/>
    <x v="11"/>
    <n v="0"/>
  </r>
  <r>
    <s v="656b1c48b8711eaac460387e"/>
    <s v="656b1c2fb8711eaac46029dd"/>
    <m/>
    <s v="65054782f5f203225bfcdc67"/>
    <x v="27"/>
    <x v="27"/>
    <x v="748"/>
    <x v="1"/>
    <x v="1"/>
    <s v="no-refund"/>
    <b v="0"/>
    <m/>
    <b v="0"/>
    <b v="1"/>
    <b v="0"/>
    <d v="2023-12-02T12:00:08"/>
    <x v="1"/>
    <s v="2023-12-02T12:00:08.113Z"/>
    <s v="2023-12-02 12:00:08"/>
    <n v="0"/>
    <s v="656b1c48b8711eaac46038a4"/>
    <m/>
    <s v="Missing"/>
    <m/>
    <s v="Missing"/>
    <n v="0"/>
    <s v="Normal"/>
    <s v="Exotel"/>
    <x v="3"/>
    <s v="11a663e3c39207880d794f89c30217c2"/>
    <m/>
    <s v="completed"/>
    <n v="5"/>
    <m/>
    <m/>
    <m/>
    <s v="canceled"/>
    <n v="0"/>
    <x v="6"/>
    <x v="1"/>
    <x v="12"/>
    <n v="1"/>
  </r>
  <r>
    <s v="656b1c7bb8711eaac46048dd"/>
    <s v="656b1c2fb8711eaac46029dd"/>
    <m/>
    <s v="65054782f5f203225bfcdc67"/>
    <x v="27"/>
    <x v="27"/>
    <x v="748"/>
    <x v="1"/>
    <x v="1"/>
    <s v="no-refund"/>
    <b v="0"/>
    <m/>
    <b v="0"/>
    <b v="1"/>
    <b v="0"/>
    <d v="2023-12-02T12:00:59"/>
    <x v="1"/>
    <s v="2023-12-02T12:00:59.494Z"/>
    <s v="2023-12-02 12:00:59"/>
    <n v="0"/>
    <s v="656b1c7cb8711eaac46054c7"/>
    <m/>
    <s v="Missing"/>
    <m/>
    <s v="Missing"/>
    <n v="0"/>
    <s v="Normal"/>
    <s v="Exotel"/>
    <x v="4"/>
    <s v="2318bd31547e2fe0bde61934ac7417c2"/>
    <m/>
    <s v="no-answer"/>
    <n v="0"/>
    <m/>
    <m/>
    <m/>
    <m/>
    <n v="0"/>
    <x v="1"/>
    <x v="1"/>
    <x v="12"/>
    <n v="1"/>
  </r>
  <r>
    <s v="656b1cc0b8711eaac4605fce"/>
    <s v="656ae71864aaf999f4e31f91"/>
    <s v="completed"/>
    <s v="6548c4b007bc1e2609a47d65"/>
    <x v="51"/>
    <x v="50"/>
    <x v="749"/>
    <x v="0"/>
    <x v="0"/>
    <s v="no-refund"/>
    <b v="0"/>
    <n v="300"/>
    <b v="0"/>
    <b v="0"/>
    <b v="1"/>
    <d v="2023-12-02T12:02:08"/>
    <x v="1"/>
    <s v="2023-12-02T12:02:08.793Z"/>
    <s v="2023-12-02 12:02:08"/>
    <n v="0"/>
    <s v="656b1cc0b8711eaac4605fd0"/>
    <s v="2023-12-02T12:02:17.998Z"/>
    <s v="2023-12-02 12:02:17"/>
    <s v="2023-12-02T12:07:18.118Z"/>
    <s v="2023-12-02 12:07:18"/>
    <n v="5.0019999999999998"/>
    <m/>
    <m/>
    <x v="0"/>
    <m/>
    <n v="0"/>
    <m/>
    <m/>
    <n v="0"/>
    <n v="0"/>
    <s v="Indian"/>
    <m/>
    <m/>
    <x v="8"/>
    <x v="1"/>
    <x v="12"/>
    <n v="0"/>
  </r>
  <r>
    <s v="656b1cd0b8711eaac4606127"/>
    <s v="656b1c2fb8711eaac46029dd"/>
    <m/>
    <s v="65054782f5f203225bfcdc67"/>
    <x v="27"/>
    <x v="27"/>
    <x v="748"/>
    <x v="1"/>
    <x v="1"/>
    <s v="no-refund"/>
    <b v="0"/>
    <m/>
    <b v="0"/>
    <b v="1"/>
    <b v="0"/>
    <d v="2023-12-02T12:02:24"/>
    <x v="1"/>
    <s v="2023-12-02T12:02:24.748Z"/>
    <s v="2023-12-02 12:02:24"/>
    <n v="0"/>
    <s v="656b1cd1b8711eaac460612a"/>
    <m/>
    <s v="Missing"/>
    <m/>
    <s v="Missing"/>
    <n v="0"/>
    <s v="Normal"/>
    <s v="Exotel"/>
    <x v="3"/>
    <s v="a96e322f682503c072ac967ccb5a17c2"/>
    <m/>
    <s v="completed"/>
    <n v="6"/>
    <m/>
    <m/>
    <m/>
    <s v="canceled"/>
    <n v="0"/>
    <x v="2"/>
    <x v="1"/>
    <x v="12"/>
    <n v="1"/>
  </r>
  <r>
    <s v="656b1d01b8711eaac4607be2"/>
    <s v="653e1b89cd756cecf0915f43"/>
    <m/>
    <s v="65054789f5f203225bfcdd85"/>
    <x v="19"/>
    <x v="19"/>
    <x v="750"/>
    <x v="1"/>
    <x v="1"/>
    <s v="no-refund"/>
    <b v="0"/>
    <m/>
    <b v="0"/>
    <b v="1"/>
    <b v="0"/>
    <d v="2023-12-02T12:03:13"/>
    <x v="1"/>
    <s v="2023-12-02T12:03:13.640Z"/>
    <s v="2023-12-02 12:03:13"/>
    <n v="0"/>
    <s v="656b1d02b8711eaac4607bef"/>
    <m/>
    <s v="Missing"/>
    <m/>
    <s v="Missing"/>
    <n v="0"/>
    <s v="Normal"/>
    <s v="Exotel"/>
    <x v="4"/>
    <s v="5ef9d8366f80002aea959b01d7d917c2"/>
    <m/>
    <s v="no-answer"/>
    <n v="0"/>
    <m/>
    <m/>
    <m/>
    <m/>
    <n v="0"/>
    <x v="7"/>
    <x v="1"/>
    <x v="12"/>
    <n v="1"/>
  </r>
  <r>
    <s v="656b1d05b8711eaac4607c59"/>
    <s v="656b1cf2b8711eaac460771c"/>
    <s v="completed"/>
    <s v="656a531d64aaf999f4d0e977"/>
    <x v="52"/>
    <x v="51"/>
    <x v="751"/>
    <x v="0"/>
    <x v="0"/>
    <s v="no-refund"/>
    <b v="0"/>
    <n v="300"/>
    <b v="0"/>
    <b v="0"/>
    <b v="1"/>
    <d v="2023-12-02T12:03:17"/>
    <x v="1"/>
    <s v="2023-12-02T12:03:17.830Z"/>
    <s v="2023-12-02 12:03:17"/>
    <n v="0"/>
    <s v="656b1d05b8711eaac4607c5b"/>
    <s v="2023-12-02T12:03:33.221Z"/>
    <s v="2023-12-02 12:03:33"/>
    <s v="2023-12-02T12:08:33.665Z"/>
    <s v="2023-12-02 12:08:33"/>
    <n v="5.0073999999999996"/>
    <m/>
    <m/>
    <x v="0"/>
    <m/>
    <n v="0"/>
    <m/>
    <m/>
    <n v="0"/>
    <n v="0"/>
    <s v="Indian"/>
    <m/>
    <m/>
    <x v="5"/>
    <x v="1"/>
    <x v="12"/>
    <n v="0"/>
  </r>
  <r>
    <s v="656b1d3db8711eaac460878a"/>
    <s v="656b168cb8711eaac45e2b28"/>
    <s v="completed"/>
    <s v="6548c4b007bc1e2609a47d65"/>
    <x v="51"/>
    <x v="50"/>
    <x v="736"/>
    <x v="0"/>
    <x v="0"/>
    <s v="no-refund"/>
    <b v="0"/>
    <n v="300"/>
    <b v="0"/>
    <b v="0"/>
    <b v="1"/>
    <d v="2023-12-02T12:04:13"/>
    <x v="1"/>
    <s v="2023-12-02T12:04:13.289Z"/>
    <s v="2023-12-02 12:04:13"/>
    <n v="0"/>
    <s v="656b1d3db8711eaac460878c"/>
    <s v="2023-12-02T12:04:31.312Z"/>
    <s v="2023-12-02 12:04:31"/>
    <s v="2023-12-02T12:09:31.606Z"/>
    <s v="2023-12-02 12:09:31"/>
    <n v="5.0049000000000001"/>
    <m/>
    <m/>
    <x v="0"/>
    <m/>
    <n v="0"/>
    <m/>
    <m/>
    <n v="0"/>
    <n v="0"/>
    <s v="Indian"/>
    <m/>
    <m/>
    <x v="4"/>
    <x v="1"/>
    <x v="12"/>
    <n v="0"/>
  </r>
  <r>
    <s v="656b1d5eb8711eaac460901f"/>
    <s v="656b0dacb8711eaac45a10ec"/>
    <m/>
    <s v="6548ab2907bc1e26099a8c1d"/>
    <x v="26"/>
    <x v="26"/>
    <x v="717"/>
    <x v="1"/>
    <x v="1"/>
    <s v="no-refund"/>
    <b v="0"/>
    <m/>
    <b v="0"/>
    <b v="0"/>
    <b v="0"/>
    <d v="2023-12-02T12:04:46"/>
    <x v="1"/>
    <s v="2023-12-02T12:04:46.625Z"/>
    <s v="2023-12-02 12:04:46"/>
    <n v="0"/>
    <s v="656b1d5fb8711eaac4609028"/>
    <m/>
    <s v="Missing"/>
    <m/>
    <s v="Missing"/>
    <n v="1.85"/>
    <s v="Normal"/>
    <s v="Exotel"/>
    <x v="1"/>
    <s v="cf2d518e27cff36395ddd5ddea9e17c2"/>
    <n v="9.25"/>
    <s v="completed"/>
    <n v="122"/>
    <n v="9.25"/>
    <n v="9.25"/>
    <s v="Indian"/>
    <s v="completed"/>
    <n v="111"/>
    <x v="2"/>
    <x v="1"/>
    <x v="12"/>
    <n v="1"/>
  </r>
  <r>
    <s v="656b1d6db8711eaac460981b"/>
    <s v="656b1d30b8711eaac4607fe8"/>
    <s v="completed"/>
    <s v="655f354df9e3a0877f9831f5"/>
    <x v="15"/>
    <x v="15"/>
    <x v="752"/>
    <x v="0"/>
    <x v="0"/>
    <s v="no-refund"/>
    <b v="0"/>
    <n v="300"/>
    <b v="0"/>
    <b v="0"/>
    <b v="1"/>
    <d v="2023-12-02T12:05:01"/>
    <x v="1"/>
    <s v="2023-12-02T12:05:01.018Z"/>
    <s v="2023-12-02 12:05:01"/>
    <n v="0"/>
    <s v="656b1d6db8711eaac460981d"/>
    <s v="2023-12-02T12:05:17.134Z"/>
    <s v="2023-12-02 12:05:17"/>
    <s v="2023-12-02T12:10:16.924Z"/>
    <s v="2023-12-02 12:10:16"/>
    <n v="4.9965000000000002"/>
    <m/>
    <m/>
    <x v="0"/>
    <m/>
    <n v="0"/>
    <m/>
    <m/>
    <n v="0"/>
    <n v="0"/>
    <s v="Indian"/>
    <m/>
    <m/>
    <x v="8"/>
    <x v="1"/>
    <x v="12"/>
    <n v="0"/>
  </r>
  <r>
    <s v="656b1dbbb8711eaac460c4aa"/>
    <s v="65697799919324acb6f5a43c"/>
    <m/>
    <s v="652863242c4f29e6d54f42c5"/>
    <x v="1"/>
    <x v="1"/>
    <x v="108"/>
    <x v="1"/>
    <x v="1"/>
    <s v="no-refund"/>
    <b v="0"/>
    <m/>
    <b v="0"/>
    <b v="0"/>
    <b v="0"/>
    <d v="2023-12-02T12:06:19"/>
    <x v="1"/>
    <s v="2023-12-02T12:06:19.451Z"/>
    <s v="2023-12-02 12:06:19"/>
    <n v="0"/>
    <s v="656b1dbbb8711eaac460c755"/>
    <m/>
    <s v="Missing"/>
    <m/>
    <s v="Missing"/>
    <n v="3"/>
    <s v="Normal"/>
    <s v="Exotel"/>
    <x v="1"/>
    <s v="cc4e08a726ae9934ef93ef8e15bf17c2"/>
    <n v="15"/>
    <s v="completed"/>
    <n v="206"/>
    <n v="15"/>
    <n v="15"/>
    <s v="Indian"/>
    <s v="completed"/>
    <n v="180"/>
    <x v="1"/>
    <x v="1"/>
    <x v="12"/>
    <n v="1"/>
  </r>
  <r>
    <s v="656b1e0bb8711eaac460e22d"/>
    <s v="656b0dacb8711eaac45a10ec"/>
    <s v="completed"/>
    <s v="6548ab2907bc1e26099a8c1d"/>
    <x v="26"/>
    <x v="26"/>
    <x v="717"/>
    <x v="0"/>
    <x v="0"/>
    <s v="no-refund"/>
    <b v="0"/>
    <n v="600"/>
    <b v="0"/>
    <b v="0"/>
    <b v="0"/>
    <d v="2023-12-02T12:07:39"/>
    <x v="1"/>
    <s v="2023-12-02T12:07:39.597Z"/>
    <s v="2023-12-02 12:07:39"/>
    <n v="0"/>
    <s v="656b1e0bb8711eaac460e22f"/>
    <s v="2023-12-02T12:07:57.908Z"/>
    <s v="2023-12-02 12:07:57"/>
    <s v="2023-12-02T12:15:21.699Z"/>
    <s v="2023-12-02 12:15:21"/>
    <n v="7.3965166666666597"/>
    <m/>
    <m/>
    <x v="0"/>
    <m/>
    <n v="64.95"/>
    <m/>
    <m/>
    <n v="25.98"/>
    <n v="64.95"/>
    <s v="Indian"/>
    <m/>
    <m/>
    <x v="8"/>
    <x v="1"/>
    <x v="12"/>
    <n v="0"/>
  </r>
  <r>
    <s v="656b1e2db8711eaac461568b"/>
    <s v="656b0873b8711eaac458e403"/>
    <m/>
    <s v="65054789f5f203225bfcdd85"/>
    <x v="19"/>
    <x v="19"/>
    <x v="704"/>
    <x v="1"/>
    <x v="1"/>
    <s v="no-refund"/>
    <b v="0"/>
    <m/>
    <b v="0"/>
    <b v="0"/>
    <b v="0"/>
    <d v="2023-12-02T12:08:13"/>
    <x v="1"/>
    <s v="2023-12-02T12:08:13.411Z"/>
    <s v="2023-12-02 12:08:13"/>
    <n v="0"/>
    <s v="656b1e2db8711eaac46158fa"/>
    <m/>
    <s v="Missing"/>
    <m/>
    <s v="Missing"/>
    <n v="0"/>
    <s v="Normal"/>
    <s v="Exotel"/>
    <x v="4"/>
    <s v="105d02b1eff42e92dab47c5b135317c2"/>
    <m/>
    <s v="no-answer"/>
    <n v="0"/>
    <m/>
    <m/>
    <m/>
    <m/>
    <n v="0"/>
    <x v="1"/>
    <x v="1"/>
    <x v="12"/>
    <n v="1"/>
  </r>
  <r>
    <s v="656b1e9fb8711eaac4616252"/>
    <s v="656b1e97b8711eaac46161ad"/>
    <s v="failed"/>
    <s v="656a531d64aaf999f4d0e977"/>
    <x v="52"/>
    <x v="51"/>
    <x v="753"/>
    <x v="0"/>
    <x v="0"/>
    <s v="no-refund"/>
    <b v="0"/>
    <n v="300"/>
    <b v="0"/>
    <b v="0"/>
    <b v="1"/>
    <d v="2023-12-02T12:10:07"/>
    <x v="1"/>
    <s v="2023-12-02T12:10:07.934Z"/>
    <s v="2023-12-02 12:10:07"/>
    <n v="0"/>
    <s v="656b1e9fb8711eaac4616254"/>
    <s v="2023-12-02T12:10:31.532Z"/>
    <s v="2023-12-02 12:10:31"/>
    <m/>
    <s v="Missing"/>
    <m/>
    <m/>
    <m/>
    <x v="0"/>
    <m/>
    <m/>
    <m/>
    <m/>
    <m/>
    <m/>
    <m/>
    <m/>
    <m/>
    <x v="3"/>
    <x v="1"/>
    <x v="12"/>
    <n v="0"/>
  </r>
  <r>
    <s v="656b1ebab8711eaac461650d"/>
    <s v="656b0873b8711eaac458e403"/>
    <m/>
    <s v="65054789f5f203225bfcdd85"/>
    <x v="19"/>
    <x v="19"/>
    <x v="704"/>
    <x v="1"/>
    <x v="1"/>
    <s v="no-refund"/>
    <b v="0"/>
    <m/>
    <b v="0"/>
    <b v="0"/>
    <b v="0"/>
    <d v="2023-12-02T12:10:34"/>
    <x v="1"/>
    <s v="2023-12-02T12:10:34.823Z"/>
    <s v="2023-12-02 12:10:34"/>
    <n v="0"/>
    <s v="656b1ebbb8711eaac461656a"/>
    <m/>
    <s v="Missing"/>
    <m/>
    <s v="Missing"/>
    <n v="0"/>
    <s v="Normal"/>
    <s v="Exotel"/>
    <x v="4"/>
    <s v="af949fcd17e95c573d96f792f42c17c2"/>
    <m/>
    <s v="no-answer"/>
    <n v="0"/>
    <m/>
    <m/>
    <m/>
    <m/>
    <n v="0"/>
    <x v="1"/>
    <x v="1"/>
    <x v="12"/>
    <n v="1"/>
  </r>
  <r>
    <s v="656b1ebbb8711eaac461655f"/>
    <s v="656b0873b8711eaac458e403"/>
    <m/>
    <s v="65054789f5f203225bfcdd85"/>
    <x v="19"/>
    <x v="19"/>
    <x v="704"/>
    <x v="1"/>
    <x v="1"/>
    <s v="no-refund"/>
    <b v="0"/>
    <m/>
    <b v="0"/>
    <b v="0"/>
    <b v="0"/>
    <d v="2023-12-02T12:10:35"/>
    <x v="1"/>
    <s v="2023-12-02T12:10:35.232Z"/>
    <s v="2023-12-02 12:10:35"/>
    <n v="0"/>
    <s v="656b1ebbb8711eaac461657d"/>
    <m/>
    <s v="Missing"/>
    <m/>
    <s v="Missing"/>
    <n v="0"/>
    <s v="Normal"/>
    <s v="Exotel"/>
    <x v="2"/>
    <s v="9a7d3c8f1e42e6e3c052aef1c30417c2"/>
    <m/>
    <s v="busy"/>
    <n v="0"/>
    <m/>
    <m/>
    <m/>
    <m/>
    <n v="0"/>
    <x v="6"/>
    <x v="1"/>
    <x v="12"/>
    <n v="1"/>
  </r>
  <r>
    <s v="656b1f01b8711eaac4616b39"/>
    <s v="656b1dbeb8711eaac460c780"/>
    <s v="completed"/>
    <s v="655f354df9e3a0877f9831f5"/>
    <x v="15"/>
    <x v="15"/>
    <x v="754"/>
    <x v="0"/>
    <x v="0"/>
    <s v="no-refund"/>
    <b v="0"/>
    <n v="300"/>
    <b v="0"/>
    <b v="0"/>
    <b v="1"/>
    <d v="2023-12-02T12:11:45"/>
    <x v="1"/>
    <s v="2023-12-02T12:11:45.374Z"/>
    <s v="2023-12-02 12:11:45"/>
    <n v="0"/>
    <s v="656b1f01b8711eaac4616b3b"/>
    <s v="2023-12-02T12:12:19.343Z"/>
    <s v="2023-12-02 12:12:19"/>
    <s v="2023-12-02T12:16:38.252Z"/>
    <s v="2023-12-02 12:16:38"/>
    <n v="4.31515"/>
    <m/>
    <m/>
    <x v="0"/>
    <m/>
    <n v="0"/>
    <m/>
    <m/>
    <n v="0"/>
    <n v="0"/>
    <s v="Indian"/>
    <m/>
    <m/>
    <x v="5"/>
    <x v="1"/>
    <x v="12"/>
    <n v="0"/>
  </r>
  <r>
    <s v="656b1f0eb8711eaac4616c4b"/>
    <s v="656b0873b8711eaac458e403"/>
    <m/>
    <s v="65054789f5f203225bfcdd85"/>
    <x v="19"/>
    <x v="19"/>
    <x v="704"/>
    <x v="1"/>
    <x v="1"/>
    <s v="no-refund"/>
    <b v="0"/>
    <m/>
    <b v="0"/>
    <b v="0"/>
    <b v="0"/>
    <d v="2023-12-02T12:11:58"/>
    <x v="1"/>
    <s v="2023-12-02T12:11:58.773Z"/>
    <s v="2023-12-02 12:11:58"/>
    <n v="0"/>
    <s v="656b1f0fb8711eaac4616c4e"/>
    <m/>
    <s v="Missing"/>
    <m/>
    <s v="Missing"/>
    <n v="0"/>
    <s v="Normal"/>
    <s v="Exotel"/>
    <x v="4"/>
    <s v="179b4d81d867b6984b8e3567f18117c2"/>
    <m/>
    <s v="no-answer"/>
    <n v="0"/>
    <m/>
    <m/>
    <m/>
    <m/>
    <n v="0"/>
    <x v="1"/>
    <x v="1"/>
    <x v="12"/>
    <n v="1"/>
  </r>
  <r>
    <s v="656b1f3cb8711eaac4616f5a"/>
    <s v="65697799919324acb6f5a43c"/>
    <m/>
    <s v="655f2b83f9e3a0877f961727"/>
    <x v="31"/>
    <x v="31"/>
    <x v="108"/>
    <x v="1"/>
    <x v="1"/>
    <s v="no-refund"/>
    <b v="0"/>
    <m/>
    <b v="0"/>
    <b v="0"/>
    <b v="0"/>
    <d v="2023-12-02T12:12:44"/>
    <x v="1"/>
    <s v="2023-12-02T12:12:44.069Z"/>
    <s v="2023-12-02 12:12:44"/>
    <n v="0"/>
    <s v="656b1f3cb8711eaac4616f64"/>
    <m/>
    <s v="Missing"/>
    <m/>
    <s v="Missing"/>
    <n v="9"/>
    <s v="Normal"/>
    <s v="Exotel"/>
    <x v="1"/>
    <s v="526de632c7229f0a9419a7fd967017c2"/>
    <n v="81"/>
    <s v="completed"/>
    <n v="549"/>
    <n v="32.4"/>
    <n v="81"/>
    <s v="Indian"/>
    <s v="completed"/>
    <n v="540"/>
    <x v="2"/>
    <x v="1"/>
    <x v="12"/>
    <n v="1"/>
  </r>
  <r>
    <s v="656b1f68b8711eaac461739f"/>
    <s v="656b1e97b8711eaac46161ad"/>
    <s v="incomplete"/>
    <s v="656a531d64aaf999f4d0e977"/>
    <x v="52"/>
    <x v="51"/>
    <x v="753"/>
    <x v="0"/>
    <x v="0"/>
    <s v="no-refund"/>
    <b v="0"/>
    <n v="300"/>
    <b v="0"/>
    <b v="0"/>
    <b v="1"/>
    <d v="2023-12-02T12:13:28"/>
    <x v="1"/>
    <s v="2023-12-02T12:13:28.120Z"/>
    <s v="2023-12-02 12:13:28"/>
    <n v="0"/>
    <s v="656b1f68b8711eaac46173a1"/>
    <s v="2023-12-02T12:13:45.187Z"/>
    <s v="2023-12-02 12:13:45"/>
    <s v="2023-12-02T12:14:09.051Z"/>
    <s v="2023-12-02 12:14:09"/>
    <n v="0.39773333333333299"/>
    <m/>
    <m/>
    <x v="0"/>
    <m/>
    <m/>
    <m/>
    <m/>
    <m/>
    <m/>
    <m/>
    <m/>
    <m/>
    <x v="2"/>
    <x v="1"/>
    <x v="12"/>
    <n v="0"/>
  </r>
  <r>
    <s v="656b1f9fb8711eaac461764a"/>
    <s v="656b1e97b8711eaac46161ad"/>
    <s v="incomplete"/>
    <s v="656a531d64aaf999f4d0e977"/>
    <x v="52"/>
    <x v="51"/>
    <x v="753"/>
    <x v="0"/>
    <x v="0"/>
    <s v="no-refund"/>
    <b v="0"/>
    <n v="300"/>
    <b v="0"/>
    <b v="0"/>
    <b v="1"/>
    <d v="2023-12-02T12:14:23"/>
    <x v="1"/>
    <s v="2023-12-02T12:14:23.724Z"/>
    <s v="2023-12-02 12:14:23"/>
    <n v="0"/>
    <s v="656b1f9fb8711eaac461764c"/>
    <s v="2023-12-02T12:30:53.051Z"/>
    <s v="2023-12-02 12:30:53"/>
    <s v="2023-12-02T12:30:53.254Z"/>
    <s v="2023-12-02 12:30:53"/>
    <n v="3.3833333333333302E-3"/>
    <m/>
    <m/>
    <x v="0"/>
    <m/>
    <m/>
    <m/>
    <m/>
    <m/>
    <m/>
    <m/>
    <m/>
    <m/>
    <x v="1"/>
    <x v="1"/>
    <x v="12"/>
    <n v="0"/>
  </r>
  <r>
    <s v="656b2010b8711eaac4617b9d"/>
    <s v="656a356264aaf999f4cf46df"/>
    <m/>
    <s v="65489f0807bc1e26099117f8"/>
    <x v="4"/>
    <x v="4"/>
    <x v="547"/>
    <x v="1"/>
    <x v="1"/>
    <s v="no-refund"/>
    <b v="0"/>
    <m/>
    <b v="0"/>
    <b v="0"/>
    <b v="0"/>
    <d v="2023-12-02T12:16:16"/>
    <x v="1"/>
    <s v="2023-12-02T12:16:16.734Z"/>
    <s v="2023-12-02 12:16:16"/>
    <n v="0"/>
    <s v="656b2011b8711eaac4617ba0"/>
    <m/>
    <s v="Missing"/>
    <m/>
    <s v="Missing"/>
    <n v="3"/>
    <s v="Normal"/>
    <s v="Exotel"/>
    <x v="1"/>
    <s v="5e21afbd2d40984ae67bd085bf9017c2"/>
    <n v="15"/>
    <s v="completed"/>
    <n v="189"/>
    <n v="15"/>
    <n v="15"/>
    <s v="Indian"/>
    <s v="completed"/>
    <n v="180"/>
    <x v="6"/>
    <x v="1"/>
    <x v="12"/>
    <n v="1"/>
  </r>
  <r>
    <s v="656b2018b8711eaac4617d75"/>
    <s v="656b1ff1b8711eaac461782c"/>
    <m/>
    <s v="65285e3b2c4f29e6d54f2d4f"/>
    <x v="8"/>
    <x v="8"/>
    <x v="755"/>
    <x v="1"/>
    <x v="1"/>
    <s v="no-refund"/>
    <b v="0"/>
    <m/>
    <b v="0"/>
    <b v="1"/>
    <b v="0"/>
    <d v="2023-12-02T12:16:24"/>
    <x v="1"/>
    <s v="2023-12-02T12:16:24.512Z"/>
    <s v="2023-12-02 12:16:24"/>
    <n v="0"/>
    <s v="656b2019b8711eaac4617d7b"/>
    <m/>
    <s v="Missing"/>
    <m/>
    <s v="Missing"/>
    <n v="3"/>
    <s v="Normal"/>
    <s v="Exotel"/>
    <x v="1"/>
    <s v="6a57ef507d9c600d2aee790f09a317c2"/>
    <n v="0"/>
    <s v="completed"/>
    <n v="187"/>
    <n v="0"/>
    <n v="0"/>
    <s v="Indian"/>
    <s v="completed"/>
    <n v="180"/>
    <x v="2"/>
    <x v="1"/>
    <x v="12"/>
    <n v="1"/>
  </r>
  <r>
    <s v="656b201cb8711eaac4617e1d"/>
    <s v="656b1e49b8711eaac4615b51"/>
    <s v="completed"/>
    <s v="6548ab2907bc1e26099a8c1d"/>
    <x v="26"/>
    <x v="26"/>
    <x v="756"/>
    <x v="0"/>
    <x v="0"/>
    <s v="no-refund"/>
    <b v="0"/>
    <n v="300"/>
    <b v="0"/>
    <b v="0"/>
    <b v="1"/>
    <d v="2023-12-02T12:16:28"/>
    <x v="1"/>
    <s v="2023-12-02T12:16:28.767Z"/>
    <s v="2023-12-02 12:16:28"/>
    <n v="0"/>
    <s v="656b201cb8711eaac4617e1f"/>
    <s v="2023-12-02T12:16:39.980Z"/>
    <s v="2023-12-02 12:16:39"/>
    <s v="2023-12-02T12:21:42.330Z"/>
    <s v="2023-12-02 12:21:42"/>
    <n v="5.0391666666666604"/>
    <m/>
    <m/>
    <x v="0"/>
    <m/>
    <n v="0"/>
    <m/>
    <m/>
    <n v="0"/>
    <n v="0"/>
    <s v="Indian"/>
    <m/>
    <m/>
    <x v="4"/>
    <x v="1"/>
    <x v="12"/>
    <n v="0"/>
  </r>
  <r>
    <s v="656b2030b8711eaac4617f1d"/>
    <s v="656b2009b8711eaac4617b5e"/>
    <s v="completed"/>
    <s v="655f2b83f9e3a0877f961727"/>
    <x v="31"/>
    <x v="31"/>
    <x v="757"/>
    <x v="0"/>
    <x v="0"/>
    <s v="no-refund"/>
    <b v="0"/>
    <n v="300"/>
    <b v="0"/>
    <b v="0"/>
    <b v="1"/>
    <d v="2023-12-02T12:16:48"/>
    <x v="1"/>
    <s v="2023-12-02T12:16:48.253Z"/>
    <s v="2023-12-02 12:16:48"/>
    <n v="0"/>
    <s v="656b2030b8711eaac4617f1f"/>
    <s v="2023-12-02T12:17:07.381Z"/>
    <s v="2023-12-02 12:17:07"/>
    <s v="2023-12-02T12:22:11.670Z"/>
    <s v="2023-12-02 12:22:11"/>
    <n v="5.0714833333333296"/>
    <m/>
    <m/>
    <x v="0"/>
    <m/>
    <n v="0"/>
    <m/>
    <m/>
    <n v="0"/>
    <n v="0"/>
    <s v="Indian"/>
    <m/>
    <m/>
    <x v="4"/>
    <x v="1"/>
    <x v="12"/>
    <n v="0"/>
  </r>
  <r>
    <s v="656b20bbb8711eaac46187e5"/>
    <s v="656b20acb8711eaac4618764"/>
    <s v="completed"/>
    <s v="655f354df9e3a0877f9831f5"/>
    <x v="15"/>
    <x v="15"/>
    <x v="758"/>
    <x v="0"/>
    <x v="0"/>
    <s v="no-refund"/>
    <b v="0"/>
    <n v="300"/>
    <b v="0"/>
    <b v="0"/>
    <b v="1"/>
    <d v="2023-12-02T12:19:07"/>
    <x v="1"/>
    <s v="2023-12-02T12:19:07.453Z"/>
    <s v="2023-12-02 12:19:07"/>
    <n v="0"/>
    <s v="656b20bbb8711eaac46187e7"/>
    <s v="2023-12-02T12:19:26.604Z"/>
    <s v="2023-12-02 12:19:26"/>
    <s v="2023-12-02T12:24:27.866Z"/>
    <s v="2023-12-02 12:24:27"/>
    <n v="5.0210333333333299"/>
    <m/>
    <m/>
    <x v="0"/>
    <m/>
    <n v="0"/>
    <m/>
    <m/>
    <n v="0"/>
    <n v="0"/>
    <s v="Indian"/>
    <m/>
    <m/>
    <x v="5"/>
    <x v="1"/>
    <x v="12"/>
    <n v="0"/>
  </r>
  <r>
    <s v="656b2107b8711eaac46193ae"/>
    <s v="656a356264aaf999f4cf46df"/>
    <m/>
    <s v="65489f0807bc1e26099117f8"/>
    <x v="4"/>
    <x v="4"/>
    <x v="547"/>
    <x v="1"/>
    <x v="1"/>
    <s v="no-refund"/>
    <b v="0"/>
    <m/>
    <b v="0"/>
    <b v="0"/>
    <b v="0"/>
    <d v="2023-12-02T12:20:23"/>
    <x v="1"/>
    <s v="2023-12-02T12:20:23.627Z"/>
    <s v="2023-12-02 12:20:23"/>
    <n v="0"/>
    <s v="656b2108b8711eaac46193b2"/>
    <m/>
    <s v="Missing"/>
    <m/>
    <s v="Missing"/>
    <n v="0"/>
    <s v="Normal"/>
    <s v="Exotel"/>
    <x v="2"/>
    <s v="2450e861ed36f8497ac9399a550317c2"/>
    <m/>
    <s v="busy"/>
    <n v="0"/>
    <m/>
    <m/>
    <m/>
    <m/>
    <n v="0"/>
    <x v="6"/>
    <x v="1"/>
    <x v="12"/>
    <n v="1"/>
  </r>
  <r>
    <s v="656b2116b8711eaac4619613"/>
    <s v="656b210fb8711eaac46195b0"/>
    <s v="incomplete"/>
    <s v="656a531d64aaf999f4d0e977"/>
    <x v="52"/>
    <x v="51"/>
    <x v="759"/>
    <x v="0"/>
    <x v="0"/>
    <s v="no-refund"/>
    <b v="0"/>
    <n v="300"/>
    <b v="0"/>
    <b v="0"/>
    <b v="1"/>
    <d v="2023-12-02T12:20:38"/>
    <x v="1"/>
    <s v="2023-12-02T12:20:38.532Z"/>
    <s v="2023-12-02 12:20:38"/>
    <n v="0"/>
    <s v="656b2116b8711eaac4619616"/>
    <s v="2023-12-02T12:20:40.556Z"/>
    <s v="2023-12-02 12:20:40"/>
    <s v="2023-12-02T12:20:40.785Z"/>
    <s v="2023-12-02 12:20:40"/>
    <n v="3.8166666666666601E-3"/>
    <m/>
    <m/>
    <x v="0"/>
    <m/>
    <m/>
    <m/>
    <m/>
    <m/>
    <m/>
    <m/>
    <m/>
    <m/>
    <x v="2"/>
    <x v="1"/>
    <x v="12"/>
    <n v="0"/>
  </r>
  <r>
    <s v="656b211eb8711eaac4619726"/>
    <s v="656b210fb8711eaac46195b0"/>
    <s v="incomplete"/>
    <s v="656a531d64aaf999f4d0e977"/>
    <x v="52"/>
    <x v="51"/>
    <x v="759"/>
    <x v="0"/>
    <x v="0"/>
    <s v="no-refund"/>
    <b v="0"/>
    <n v="300"/>
    <b v="0"/>
    <b v="0"/>
    <b v="1"/>
    <d v="2023-12-02T12:20:46"/>
    <x v="1"/>
    <s v="2023-12-02T12:20:46.712Z"/>
    <s v="2023-12-02 12:20:46"/>
    <n v="0"/>
    <s v="656b211eb8711eaac461972a"/>
    <s v="2023-12-02T12:35:03.693Z"/>
    <s v="2023-12-02 12:35:03"/>
    <s v="2023-12-02T12:35:03.883Z"/>
    <s v="2023-12-02 12:35:03"/>
    <n v="3.1666666666666601E-3"/>
    <m/>
    <m/>
    <x v="0"/>
    <m/>
    <m/>
    <m/>
    <m/>
    <m/>
    <m/>
    <m/>
    <m/>
    <m/>
    <x v="0"/>
    <x v="1"/>
    <x v="12"/>
    <n v="0"/>
  </r>
  <r>
    <s v="656b212bb8711eaac4619936"/>
    <s v="656a356264aaf999f4cf46df"/>
    <m/>
    <s v="65489f0807bc1e26099117f8"/>
    <x v="4"/>
    <x v="4"/>
    <x v="547"/>
    <x v="1"/>
    <x v="1"/>
    <s v="no-refund"/>
    <b v="0"/>
    <m/>
    <b v="0"/>
    <b v="0"/>
    <b v="0"/>
    <d v="2023-12-02T12:20:59"/>
    <x v="1"/>
    <s v="2023-12-02T12:20:59.436Z"/>
    <s v="2023-12-02 12:20:59"/>
    <n v="0"/>
    <s v="656b212cb8711eaac4619965"/>
    <m/>
    <s v="Missing"/>
    <m/>
    <s v="Missing"/>
    <n v="9"/>
    <s v="Normal"/>
    <s v="Exotel"/>
    <x v="1"/>
    <s v="e8efdd59f94c7f6b982f5b460dcb17c2"/>
    <n v="81"/>
    <s v="completed"/>
    <n v="546"/>
    <n v="32.4"/>
    <n v="81"/>
    <s v="Indian"/>
    <s v="completed"/>
    <n v="540"/>
    <x v="7"/>
    <x v="1"/>
    <x v="12"/>
    <n v="1"/>
  </r>
  <r>
    <s v="656b2188b8711eaac461a581"/>
    <s v="656b2041b8711eaac4617fb2"/>
    <s v="incomplete"/>
    <s v="6548ab2907bc1e26099a8c1d"/>
    <x v="26"/>
    <x v="26"/>
    <x v="760"/>
    <x v="0"/>
    <x v="0"/>
    <s v="no-refund"/>
    <b v="0"/>
    <n v="300"/>
    <b v="0"/>
    <b v="0"/>
    <b v="1"/>
    <d v="2023-12-02T12:22:32"/>
    <x v="1"/>
    <s v="2023-12-02T12:22:32.871Z"/>
    <s v="2023-12-02 12:22:32"/>
    <n v="0"/>
    <s v="656b2188b8711eaac461a583"/>
    <s v="2023-12-02T12:24:51.581Z"/>
    <s v="2023-12-02 12:24:51"/>
    <s v="2023-12-02T12:24:51.856Z"/>
    <s v="2023-12-02 12:24:51"/>
    <n v="4.5833333333333299E-3"/>
    <m/>
    <m/>
    <x v="0"/>
    <m/>
    <m/>
    <m/>
    <m/>
    <m/>
    <m/>
    <m/>
    <m/>
    <m/>
    <x v="0"/>
    <x v="1"/>
    <x v="12"/>
    <n v="0"/>
  </r>
  <r>
    <s v="656b21f0b8711eaac461c24f"/>
    <s v="6518f7302ac03db68f20ddf2"/>
    <s v="failed"/>
    <s v="655c4b1bebf509ae45dbd578"/>
    <x v="9"/>
    <x v="9"/>
    <x v="761"/>
    <x v="0"/>
    <x v="0"/>
    <s v="no-refund"/>
    <b v="0"/>
    <n v="7980"/>
    <b v="0"/>
    <b v="0"/>
    <b v="0"/>
    <d v="2023-12-02T12:24:16"/>
    <x v="1"/>
    <s v="2023-12-02T12:24:16.198Z"/>
    <s v="2023-12-02 12:24:16"/>
    <n v="0"/>
    <s v="656b21f0b8711eaac461c251"/>
    <m/>
    <s v="Missing"/>
    <m/>
    <s v="Missing"/>
    <m/>
    <m/>
    <m/>
    <x v="0"/>
    <m/>
    <m/>
    <m/>
    <m/>
    <m/>
    <m/>
    <m/>
    <m/>
    <m/>
    <x v="3"/>
    <x v="1"/>
    <x v="12"/>
    <n v="0"/>
  </r>
  <r>
    <s v="656b2202b8711eaac461cc8c"/>
    <s v="6518f7302ac03db68f20ddf2"/>
    <s v="failed"/>
    <s v="655c4b1bebf509ae45dbd578"/>
    <x v="9"/>
    <x v="9"/>
    <x v="761"/>
    <x v="0"/>
    <x v="0"/>
    <s v="no-refund"/>
    <b v="0"/>
    <n v="7980"/>
    <b v="0"/>
    <b v="0"/>
    <b v="0"/>
    <d v="2023-12-02T12:24:34"/>
    <x v="1"/>
    <s v="2023-12-02T12:24:34.280Z"/>
    <s v="2023-12-02 12:24:34"/>
    <n v="0"/>
    <s v="656b2202b8711eaac461cc8e"/>
    <m/>
    <s v="Missing"/>
    <m/>
    <s v="Missing"/>
    <m/>
    <m/>
    <m/>
    <x v="0"/>
    <m/>
    <m/>
    <m/>
    <m/>
    <m/>
    <m/>
    <m/>
    <m/>
    <m/>
    <x v="3"/>
    <x v="1"/>
    <x v="12"/>
    <n v="0"/>
  </r>
  <r>
    <s v="656b2207b8711eaac461cfa6"/>
    <s v="654a253c5d6e1e0652497911"/>
    <s v="completed"/>
    <s v="655f2b83f9e3a0877f961727"/>
    <x v="31"/>
    <x v="31"/>
    <x v="762"/>
    <x v="0"/>
    <x v="0"/>
    <s v="no-refund"/>
    <b v="0"/>
    <n v="300"/>
    <b v="0"/>
    <b v="0"/>
    <b v="1"/>
    <d v="2023-12-02T12:24:39"/>
    <x v="1"/>
    <s v="2023-12-02T12:24:39.506Z"/>
    <s v="2023-12-02 12:24:39"/>
    <n v="0"/>
    <s v="656b2207b8711eaac461cfa8"/>
    <s v="2023-12-02T12:25:05.641Z"/>
    <s v="2023-12-02 12:25:05"/>
    <s v="2023-12-02T12:30:05.993Z"/>
    <s v="2023-12-02 12:30:05"/>
    <n v="5.0058666666666598"/>
    <m/>
    <m/>
    <x v="0"/>
    <m/>
    <n v="0"/>
    <m/>
    <m/>
    <n v="0"/>
    <n v="0"/>
    <s v="Indian"/>
    <m/>
    <m/>
    <x v="4"/>
    <x v="1"/>
    <x v="12"/>
    <n v="0"/>
  </r>
  <r>
    <s v="656b2211b8711eaac461d5b5"/>
    <s v="6518f7302ac03db68f20ddf2"/>
    <s v="failed"/>
    <s v="655c4b1bebf509ae45dbd578"/>
    <x v="9"/>
    <x v="9"/>
    <x v="761"/>
    <x v="0"/>
    <x v="0"/>
    <s v="no-refund"/>
    <b v="0"/>
    <n v="7980"/>
    <b v="0"/>
    <b v="0"/>
    <b v="0"/>
    <d v="2023-12-02T12:24:49"/>
    <x v="1"/>
    <s v="2023-12-02T12:24:49.593Z"/>
    <s v="2023-12-02 12:24:49"/>
    <n v="0"/>
    <s v="656b2211b8711eaac461d5b7"/>
    <m/>
    <s v="Missing"/>
    <m/>
    <s v="Missing"/>
    <m/>
    <m/>
    <m/>
    <x v="0"/>
    <m/>
    <m/>
    <m/>
    <m/>
    <m/>
    <m/>
    <m/>
    <m/>
    <m/>
    <x v="3"/>
    <x v="1"/>
    <x v="12"/>
    <n v="0"/>
  </r>
  <r>
    <s v="656b2219b8711eaac461dffb"/>
    <s v="6518f7302ac03db68f20ddf2"/>
    <s v="failed"/>
    <s v="655c4b1bebf509ae45dbd578"/>
    <x v="9"/>
    <x v="9"/>
    <x v="761"/>
    <x v="0"/>
    <x v="0"/>
    <s v="no-refund"/>
    <b v="0"/>
    <n v="7980"/>
    <b v="0"/>
    <b v="0"/>
    <b v="0"/>
    <d v="2023-12-02T12:24:57"/>
    <x v="1"/>
    <s v="2023-12-02T12:24:57.202Z"/>
    <s v="2023-12-02 12:24:57"/>
    <n v="0"/>
    <s v="656b2219b8711eaac461dffd"/>
    <m/>
    <s v="Missing"/>
    <m/>
    <s v="Missing"/>
    <m/>
    <m/>
    <m/>
    <x v="0"/>
    <m/>
    <m/>
    <m/>
    <m/>
    <m/>
    <m/>
    <m/>
    <m/>
    <m/>
    <x v="3"/>
    <x v="1"/>
    <x v="12"/>
    <n v="0"/>
  </r>
  <r>
    <s v="656b2232b8711eaac461e773"/>
    <s v="6518f7302ac03db68f20ddf2"/>
    <s v="failed"/>
    <s v="655c4b1bebf509ae45dbd578"/>
    <x v="9"/>
    <x v="9"/>
    <x v="761"/>
    <x v="0"/>
    <x v="0"/>
    <s v="no-refund"/>
    <b v="0"/>
    <n v="7980"/>
    <b v="0"/>
    <b v="0"/>
    <b v="0"/>
    <d v="2023-12-02T12:25:22"/>
    <x v="1"/>
    <s v="2023-12-02T12:25:22.631Z"/>
    <s v="2023-12-02 12:25:22"/>
    <n v="0"/>
    <s v="656b2232b8711eaac461e775"/>
    <m/>
    <s v="Missing"/>
    <m/>
    <s v="Missing"/>
    <m/>
    <m/>
    <m/>
    <x v="0"/>
    <m/>
    <m/>
    <m/>
    <m/>
    <m/>
    <m/>
    <m/>
    <m/>
    <m/>
    <x v="3"/>
    <x v="1"/>
    <x v="12"/>
    <n v="0"/>
  </r>
  <r>
    <s v="656b224eb8711eaac461ef64"/>
    <s v="65558b2f9e21c36df5548612"/>
    <s v="incomplete"/>
    <s v="655c4b1bebf509ae45dbd578"/>
    <x v="9"/>
    <x v="9"/>
    <x v="710"/>
    <x v="0"/>
    <x v="0"/>
    <s v="no-refund"/>
    <b v="0"/>
    <n v="300"/>
    <b v="0"/>
    <b v="0"/>
    <b v="1"/>
    <d v="2023-12-02T12:25:50"/>
    <x v="1"/>
    <s v="2023-12-02T12:25:50.381Z"/>
    <s v="2023-12-02 12:25:50"/>
    <n v="0"/>
    <s v="656b224eb8711eaac461ef66"/>
    <s v="2023-12-02T12:26:15.811Z"/>
    <s v="2023-12-02 12:26:15"/>
    <s v="2023-12-02T12:26:16.007Z"/>
    <s v="2023-12-02 12:26:16"/>
    <n v="3.2666666666666599E-3"/>
    <m/>
    <m/>
    <x v="0"/>
    <m/>
    <m/>
    <m/>
    <m/>
    <m/>
    <m/>
    <m/>
    <m/>
    <m/>
    <x v="0"/>
    <x v="1"/>
    <x v="12"/>
    <n v="0"/>
  </r>
  <r>
    <s v="656b226db8711eaac4621f06"/>
    <s v="65558b2f9e21c36df5548612"/>
    <s v="incomplete"/>
    <s v="655c4b1bebf509ae45dbd578"/>
    <x v="9"/>
    <x v="9"/>
    <x v="710"/>
    <x v="0"/>
    <x v="0"/>
    <s v="no-refund"/>
    <b v="0"/>
    <n v="300"/>
    <b v="0"/>
    <b v="0"/>
    <b v="1"/>
    <d v="2023-12-02T12:26:21"/>
    <x v="1"/>
    <s v="2023-12-02T12:26:21.205Z"/>
    <s v="2023-12-02 12:26:21"/>
    <n v="0"/>
    <s v="656b226db8711eaac4621f08"/>
    <s v="2023-12-02T12:33:33.928Z"/>
    <s v="2023-12-02 12:33:33"/>
    <s v="2023-12-02T12:33:34.133Z"/>
    <s v="2023-12-02 12:33:34"/>
    <n v="3.4166666666666599E-3"/>
    <m/>
    <m/>
    <x v="0"/>
    <m/>
    <m/>
    <m/>
    <m/>
    <m/>
    <m/>
    <m/>
    <m/>
    <m/>
    <x v="0"/>
    <x v="1"/>
    <x v="12"/>
    <n v="0"/>
  </r>
  <r>
    <s v="656b2284b8711eaac4624e5b"/>
    <s v="6518f7302ac03db68f20ddf2"/>
    <s v="failed"/>
    <s v="655c4b1bebf509ae45dbd578"/>
    <x v="9"/>
    <x v="9"/>
    <x v="761"/>
    <x v="0"/>
    <x v="0"/>
    <s v="no-refund"/>
    <b v="0"/>
    <n v="7980"/>
    <b v="0"/>
    <b v="0"/>
    <b v="0"/>
    <d v="2023-12-02T12:26:44"/>
    <x v="1"/>
    <s v="2023-12-02T12:26:44.766Z"/>
    <s v="2023-12-02 12:26:44"/>
    <n v="0"/>
    <s v="656b2284b8711eaac4624e5d"/>
    <m/>
    <s v="Missing"/>
    <m/>
    <s v="Missing"/>
    <m/>
    <m/>
    <m/>
    <x v="0"/>
    <m/>
    <m/>
    <m/>
    <m/>
    <m/>
    <m/>
    <m/>
    <m/>
    <m/>
    <x v="3"/>
    <x v="1"/>
    <x v="12"/>
    <n v="0"/>
  </r>
  <r>
    <s v="656b229cb8711eaac4625228"/>
    <s v="656b2295b8711eaac46251a8"/>
    <s v="failed"/>
    <s v="65054789f5f203225bfcdd8e"/>
    <x v="3"/>
    <x v="3"/>
    <x v="763"/>
    <x v="0"/>
    <x v="0"/>
    <s v="no-refund"/>
    <b v="0"/>
    <n v="300"/>
    <b v="0"/>
    <b v="0"/>
    <b v="1"/>
    <d v="2023-12-02T12:27:08"/>
    <x v="1"/>
    <s v="2023-12-02T12:27:08.616Z"/>
    <s v="2023-12-02 12:27:08"/>
    <n v="0"/>
    <s v="656b229cb8711eaac462522a"/>
    <m/>
    <s v="Missing"/>
    <m/>
    <s v="Missing"/>
    <m/>
    <m/>
    <m/>
    <x v="0"/>
    <m/>
    <m/>
    <m/>
    <m/>
    <m/>
    <m/>
    <m/>
    <m/>
    <m/>
    <x v="3"/>
    <x v="1"/>
    <x v="12"/>
    <n v="0"/>
  </r>
  <r>
    <s v="656b22b4b8711eaac4625755"/>
    <s v="656b2295b8711eaac46251a8"/>
    <s v="incomplete"/>
    <s v="655c4b1bebf509ae45dbd578"/>
    <x v="9"/>
    <x v="9"/>
    <x v="763"/>
    <x v="0"/>
    <x v="0"/>
    <s v="no-refund"/>
    <b v="0"/>
    <n v="300"/>
    <b v="0"/>
    <b v="0"/>
    <b v="1"/>
    <d v="2023-12-02T12:27:32"/>
    <x v="1"/>
    <s v="2023-12-02T12:27:32.339Z"/>
    <s v="2023-12-02 12:27:32"/>
    <n v="0"/>
    <s v="656b22b4b8711eaac4625757"/>
    <s v="2023-12-02T12:29:03.113Z"/>
    <s v="2023-12-02 12:29:03"/>
    <s v="2023-12-02T12:29:03.291Z"/>
    <s v="2023-12-02 12:29:03"/>
    <n v="2.96666666666666E-3"/>
    <m/>
    <m/>
    <x v="0"/>
    <m/>
    <m/>
    <m/>
    <m/>
    <m/>
    <m/>
    <m/>
    <m/>
    <m/>
    <x v="2"/>
    <x v="1"/>
    <x v="12"/>
    <n v="0"/>
  </r>
  <r>
    <s v="656b22ccb8711eaac4625994"/>
    <s v="6518f7302ac03db68f20ddf2"/>
    <s v="failed"/>
    <s v="655c4b1bebf509ae45dbd578"/>
    <x v="9"/>
    <x v="9"/>
    <x v="761"/>
    <x v="0"/>
    <x v="0"/>
    <s v="no-refund"/>
    <b v="0"/>
    <n v="7980"/>
    <b v="0"/>
    <b v="0"/>
    <b v="0"/>
    <d v="2023-12-02T12:27:56"/>
    <x v="1"/>
    <s v="2023-12-02T12:27:56.473Z"/>
    <s v="2023-12-02 12:27:56"/>
    <n v="0"/>
    <s v="656b22ccb8711eaac4625996"/>
    <m/>
    <s v="Missing"/>
    <m/>
    <s v="Missing"/>
    <m/>
    <m/>
    <m/>
    <x v="0"/>
    <m/>
    <m/>
    <m/>
    <m/>
    <m/>
    <m/>
    <m/>
    <m/>
    <m/>
    <x v="3"/>
    <x v="1"/>
    <x v="12"/>
    <n v="0"/>
  </r>
  <r>
    <s v="656b22dcb8711eaac4625d41"/>
    <s v="6569580e919324acb6ee74c8"/>
    <s v="incomplete"/>
    <s v="65054789f5f203225bfcdd8e"/>
    <x v="3"/>
    <x v="3"/>
    <x v="764"/>
    <x v="0"/>
    <x v="0"/>
    <s v="no-refund"/>
    <b v="0"/>
    <n v="300"/>
    <b v="0"/>
    <b v="0"/>
    <b v="1"/>
    <d v="2023-12-02T12:28:12"/>
    <x v="1"/>
    <s v="2023-12-02T12:28:12.127Z"/>
    <s v="2023-12-02 12:28:12"/>
    <n v="0"/>
    <s v="656b22dcb8711eaac4625d43"/>
    <s v="2023-12-02T12:31:17.378Z"/>
    <s v="2023-12-02 12:31:17"/>
    <s v="2023-12-02T12:31:17.617Z"/>
    <s v="2023-12-02 12:31:17"/>
    <n v="3.98333333333333E-3"/>
    <m/>
    <m/>
    <x v="0"/>
    <m/>
    <m/>
    <m/>
    <m/>
    <m/>
    <m/>
    <m/>
    <m/>
    <m/>
    <x v="0"/>
    <x v="1"/>
    <x v="12"/>
    <n v="0"/>
  </r>
  <r>
    <s v="656b233bb8711eaac4626b7f"/>
    <s v="656b2295b8711eaac46251a8"/>
    <s v="incomplete"/>
    <s v="655c4b1bebf509ae45dbd578"/>
    <x v="9"/>
    <x v="9"/>
    <x v="763"/>
    <x v="0"/>
    <x v="0"/>
    <s v="no-refund"/>
    <b v="0"/>
    <n v="300"/>
    <b v="0"/>
    <b v="0"/>
    <b v="1"/>
    <d v="2023-12-02T12:29:47"/>
    <x v="1"/>
    <s v="2023-12-02T12:29:47.922Z"/>
    <s v="2023-12-02 12:29:47"/>
    <n v="0"/>
    <s v="656b233cb8711eaac4626b82"/>
    <s v="2023-12-02T12:32:19.654Z"/>
    <s v="2023-12-02 12:32:19"/>
    <s v="2023-12-02T12:32:19.852Z"/>
    <s v="2023-12-02 12:32:19"/>
    <n v="3.3E-3"/>
    <m/>
    <m/>
    <x v="0"/>
    <m/>
    <m/>
    <m/>
    <m/>
    <m/>
    <m/>
    <m/>
    <m/>
    <m/>
    <x v="2"/>
    <x v="1"/>
    <x v="12"/>
    <n v="0"/>
  </r>
  <r>
    <s v="656b2352b8711eaac4627265"/>
    <s v="656b1f01b8711eaac4616b3f"/>
    <s v="completed"/>
    <s v="65054786f5f203225bfcdd0d"/>
    <x v="0"/>
    <x v="0"/>
    <x v="765"/>
    <x v="0"/>
    <x v="0"/>
    <s v="no-refund"/>
    <b v="0"/>
    <n v="300"/>
    <b v="0"/>
    <b v="0"/>
    <b v="1"/>
    <d v="2023-12-02T12:30:10"/>
    <x v="1"/>
    <s v="2023-12-02T12:30:10.543Z"/>
    <s v="2023-12-02 12:30:10"/>
    <n v="0"/>
    <s v="656b2352b8711eaac4627267"/>
    <s v="2023-12-02T12:30:38.954Z"/>
    <s v="2023-12-02 12:30:38"/>
    <s v="2023-12-02T12:35:43.478Z"/>
    <s v="2023-12-02 12:35:43"/>
    <n v="5.0754000000000001"/>
    <m/>
    <m/>
    <x v="0"/>
    <m/>
    <n v="0"/>
    <m/>
    <m/>
    <n v="0"/>
    <n v="0"/>
    <s v="Indian"/>
    <m/>
    <m/>
    <x v="4"/>
    <x v="1"/>
    <x v="12"/>
    <n v="0"/>
  </r>
  <r>
    <s v="656b239eb8711eaac4627f88"/>
    <s v="6569580e919324acb6ee74c8"/>
    <s v="incomplete"/>
    <s v="655f354df9e3a0877f9831f5"/>
    <x v="15"/>
    <x v="15"/>
    <x v="764"/>
    <x v="0"/>
    <x v="0"/>
    <s v="no-refund"/>
    <b v="0"/>
    <n v="300"/>
    <b v="0"/>
    <b v="0"/>
    <b v="1"/>
    <d v="2023-12-02T12:31:26"/>
    <x v="1"/>
    <s v="2023-12-02T12:31:26.024Z"/>
    <s v="2023-12-02 12:31:26"/>
    <n v="0"/>
    <s v="656b239eb8711eaac4627f8a"/>
    <s v="2023-12-02T12:35:29.227Z"/>
    <s v="2023-12-02 12:35:29"/>
    <s v="2023-12-02T12:35:29.445Z"/>
    <s v="2023-12-02 12:35:29"/>
    <n v="3.63333333333333E-3"/>
    <m/>
    <m/>
    <x v="0"/>
    <m/>
    <m/>
    <m/>
    <m/>
    <m/>
    <m/>
    <m/>
    <m/>
    <m/>
    <x v="0"/>
    <x v="1"/>
    <x v="12"/>
    <n v="0"/>
  </r>
  <r>
    <s v="656b23f6b8711eaac46282af"/>
    <s v="656b2385b8711eaac4627e22"/>
    <s v="incomplete"/>
    <s v="65054789f5f203225bfcdd8e"/>
    <x v="3"/>
    <x v="3"/>
    <x v="766"/>
    <x v="0"/>
    <x v="0"/>
    <s v="no-refund"/>
    <b v="0"/>
    <n v="300"/>
    <b v="0"/>
    <b v="0"/>
    <b v="1"/>
    <d v="2023-12-02T12:32:54"/>
    <x v="1"/>
    <s v="2023-12-02T12:32:54.416Z"/>
    <s v="2023-12-02 12:32:54"/>
    <n v="0"/>
    <s v="656b23f6b8711eaac46282b1"/>
    <s v="2023-12-02T12:37:29.747Z"/>
    <s v="2023-12-02 12:37:29"/>
    <s v="2023-12-02T12:37:29.943Z"/>
    <s v="2023-12-02 12:37:29"/>
    <n v="3.2666666666666599E-3"/>
    <m/>
    <m/>
    <x v="0"/>
    <m/>
    <m/>
    <m/>
    <m/>
    <m/>
    <m/>
    <m/>
    <m/>
    <m/>
    <x v="1"/>
    <x v="1"/>
    <x v="12"/>
    <n v="0"/>
  </r>
  <r>
    <s v="656b240fb8711eaac4628681"/>
    <s v="656b2295b8711eaac46251a8"/>
    <s v="completed"/>
    <s v="655f2b83f9e3a0877f961727"/>
    <x v="31"/>
    <x v="31"/>
    <x v="763"/>
    <x v="0"/>
    <x v="0"/>
    <s v="no-refund"/>
    <b v="0"/>
    <n v="300"/>
    <b v="0"/>
    <b v="0"/>
    <b v="1"/>
    <d v="2023-12-02T12:33:19"/>
    <x v="1"/>
    <s v="2023-12-02T12:33:19.849Z"/>
    <s v="2023-12-02 12:33:19"/>
    <n v="0"/>
    <s v="656b240fb8711eaac4628683"/>
    <s v="2023-12-02T12:33:35.801Z"/>
    <s v="2023-12-02 12:33:35"/>
    <s v="2023-12-02T12:38:38.196Z"/>
    <s v="2023-12-02 12:38:38"/>
    <n v="5.0399166666666604"/>
    <m/>
    <m/>
    <x v="0"/>
    <m/>
    <n v="0"/>
    <m/>
    <m/>
    <n v="0"/>
    <n v="0"/>
    <s v="Indian"/>
    <m/>
    <m/>
    <x v="4"/>
    <x v="1"/>
    <x v="12"/>
    <n v="0"/>
  </r>
  <r>
    <s v="656b2460b8711eaac4630ba9"/>
    <s v="65558b2f9e21c36df5548612"/>
    <s v="failed"/>
    <s v="655f354df9e3a0877f9831f5"/>
    <x v="15"/>
    <x v="15"/>
    <x v="710"/>
    <x v="0"/>
    <x v="0"/>
    <s v="no-refund"/>
    <b v="0"/>
    <n v="300"/>
    <b v="0"/>
    <b v="0"/>
    <b v="1"/>
    <d v="2023-12-02T12:34:40"/>
    <x v="1"/>
    <s v="2023-12-02T12:34:40.342Z"/>
    <s v="2023-12-02 12:34:40"/>
    <n v="0"/>
    <s v="656b2460b8711eaac4630bab"/>
    <m/>
    <s v="Missing"/>
    <m/>
    <s v="Missing"/>
    <m/>
    <m/>
    <m/>
    <x v="0"/>
    <m/>
    <m/>
    <m/>
    <m/>
    <m/>
    <m/>
    <m/>
    <m/>
    <m/>
    <x v="3"/>
    <x v="1"/>
    <x v="12"/>
    <n v="0"/>
  </r>
  <r>
    <s v="656b2480b8711eaac4630d25"/>
    <s v="65558b2f9e21c36df5548612"/>
    <s v="failed"/>
    <s v="656a531d64aaf999f4d0e977"/>
    <x v="52"/>
    <x v="51"/>
    <x v="710"/>
    <x v="0"/>
    <x v="0"/>
    <s v="no-refund"/>
    <b v="0"/>
    <n v="300"/>
    <b v="0"/>
    <b v="0"/>
    <b v="1"/>
    <d v="2023-12-02T12:35:12"/>
    <x v="1"/>
    <s v="2023-12-02T12:35:12.098Z"/>
    <s v="2023-12-02 12:35:12"/>
    <n v="0"/>
    <s v="656b2480b8711eaac4630d28"/>
    <m/>
    <s v="Missing"/>
    <m/>
    <s v="Missing"/>
    <m/>
    <m/>
    <m/>
    <x v="0"/>
    <m/>
    <m/>
    <m/>
    <m/>
    <m/>
    <m/>
    <m/>
    <m/>
    <m/>
    <x v="3"/>
    <x v="1"/>
    <x v="12"/>
    <n v="0"/>
  </r>
  <r>
    <s v="656b2490b8711eaac4630e08"/>
    <s v="656b2475b8711eaac4630c78"/>
    <s v="incomplete"/>
    <s v="655f354df9e3a0877f9831f5"/>
    <x v="15"/>
    <x v="15"/>
    <x v="767"/>
    <x v="0"/>
    <x v="0"/>
    <s v="no-refund"/>
    <b v="0"/>
    <n v="300"/>
    <b v="0"/>
    <b v="0"/>
    <b v="1"/>
    <d v="2023-12-02T12:35:28"/>
    <x v="1"/>
    <s v="2023-12-02T12:35:28.642Z"/>
    <s v="2023-12-02 12:35:28"/>
    <n v="0"/>
    <s v="656b2490b8711eaac4630e0a"/>
    <s v="2023-12-02T12:37:09.721Z"/>
    <s v="2023-12-02 12:37:09"/>
    <s v="2023-12-02T12:37:10.103Z"/>
    <s v="2023-12-02 12:37:10"/>
    <n v="6.3666666666666602E-3"/>
    <m/>
    <m/>
    <x v="0"/>
    <m/>
    <m/>
    <m/>
    <m/>
    <m/>
    <m/>
    <m/>
    <m/>
    <m/>
    <x v="2"/>
    <x v="1"/>
    <x v="12"/>
    <n v="0"/>
  </r>
  <r>
    <s v="656b24cdb8711eaac4631256"/>
    <s v="65558b2f9e21c36df5548612"/>
    <s v="completed"/>
    <s v="65054786f5f203225bfcdd0d"/>
    <x v="0"/>
    <x v="0"/>
    <x v="710"/>
    <x v="0"/>
    <x v="0"/>
    <s v="no-refund"/>
    <b v="0"/>
    <n v="300"/>
    <b v="0"/>
    <b v="0"/>
    <b v="1"/>
    <d v="2023-12-02T12:36:29"/>
    <x v="1"/>
    <s v="2023-12-02T12:36:29.655Z"/>
    <s v="2023-12-02 12:36:29"/>
    <n v="0"/>
    <s v="656b24cdb8711eaac4631258"/>
    <s v="2023-12-02T12:36:42.631Z"/>
    <s v="2023-12-02 12:36:42"/>
    <s v="2023-12-02T12:41:42.862Z"/>
    <s v="2023-12-02 12:41:42"/>
    <n v="5.0038499999999999"/>
    <m/>
    <m/>
    <x v="0"/>
    <m/>
    <n v="0"/>
    <m/>
    <m/>
    <n v="0"/>
    <n v="0"/>
    <s v="Indian"/>
    <m/>
    <m/>
    <x v="5"/>
    <x v="1"/>
    <x v="12"/>
    <n v="0"/>
  </r>
  <r>
    <s v="656b24f8b8711eaac4632185"/>
    <s v="6518f7302ac03db68f20ddf2"/>
    <s v="failed"/>
    <s v="655c4b1bebf509ae45dbd578"/>
    <x v="9"/>
    <x v="9"/>
    <x v="761"/>
    <x v="0"/>
    <x v="0"/>
    <s v="no-refund"/>
    <b v="0"/>
    <n v="7980"/>
    <b v="0"/>
    <b v="0"/>
    <b v="0"/>
    <d v="2023-12-02T12:37:12"/>
    <x v="1"/>
    <s v="2023-12-02T12:37:12.319Z"/>
    <s v="2023-12-02 12:37:12"/>
    <n v="0"/>
    <s v="656b24f8b8711eaac4632187"/>
    <m/>
    <s v="Missing"/>
    <m/>
    <s v="Missing"/>
    <m/>
    <m/>
    <m/>
    <x v="0"/>
    <m/>
    <m/>
    <m/>
    <m/>
    <m/>
    <m/>
    <m/>
    <m/>
    <m/>
    <x v="3"/>
    <x v="1"/>
    <x v="12"/>
    <n v="0"/>
  </r>
  <r>
    <s v="656b250db8711eaac46324e4"/>
    <s v="656b2475b8711eaac4630c78"/>
    <s v="completed"/>
    <s v="655f354df9e3a0877f9831f5"/>
    <x v="15"/>
    <x v="15"/>
    <x v="767"/>
    <x v="0"/>
    <x v="0"/>
    <s v="no-refund"/>
    <b v="0"/>
    <n v="300"/>
    <b v="0"/>
    <b v="0"/>
    <b v="1"/>
    <d v="2023-12-02T12:37:33"/>
    <x v="1"/>
    <s v="2023-12-02T12:37:33.400Z"/>
    <s v="2023-12-02 12:37:33"/>
    <n v="0"/>
    <s v="656b250db8711eaac46324e6"/>
    <s v="2023-12-02T12:37:50.424Z"/>
    <s v="2023-12-02 12:37:50"/>
    <s v="2023-12-02T12:42:54.168Z"/>
    <s v="2023-12-02 12:42:54"/>
    <n v="5.0624000000000002"/>
    <m/>
    <m/>
    <x v="0"/>
    <m/>
    <n v="0"/>
    <m/>
    <m/>
    <n v="0"/>
    <n v="0"/>
    <s v="Indian"/>
    <m/>
    <m/>
    <x v="5"/>
    <x v="1"/>
    <x v="12"/>
    <n v="0"/>
  </r>
  <r>
    <s v="656b2577b8711eaac4632930"/>
    <s v="656b1c22b8711eaac46028fb"/>
    <s v="failed"/>
    <s v="655f2b83f9e3a0877f961727"/>
    <x v="31"/>
    <x v="31"/>
    <x v="768"/>
    <x v="0"/>
    <x v="0"/>
    <s v="no-refund"/>
    <b v="0"/>
    <n v="300"/>
    <b v="0"/>
    <b v="0"/>
    <b v="1"/>
    <d v="2023-12-02T12:39:19"/>
    <x v="1"/>
    <s v="2023-12-02T12:39:19.968Z"/>
    <s v="2023-12-02 12:39:19"/>
    <n v="0"/>
    <s v="656b2578b8711eaac4632936"/>
    <m/>
    <s v="Missing"/>
    <m/>
    <s v="Missing"/>
    <m/>
    <m/>
    <m/>
    <x v="0"/>
    <m/>
    <m/>
    <m/>
    <m/>
    <m/>
    <m/>
    <m/>
    <m/>
    <m/>
    <x v="3"/>
    <x v="1"/>
    <x v="12"/>
    <n v="0"/>
  </r>
  <r>
    <s v="656b25a9b8711eaac46335c2"/>
    <s v="655bb4ee2f25d5c7a2ddd5a9"/>
    <s v="incomplete"/>
    <s v="65054789f5f203225bfcdd8e"/>
    <x v="3"/>
    <x v="3"/>
    <x v="769"/>
    <x v="0"/>
    <x v="0"/>
    <s v="no-refund"/>
    <b v="0"/>
    <n v="300"/>
    <b v="0"/>
    <b v="0"/>
    <b v="1"/>
    <d v="2023-12-02T12:40:09"/>
    <x v="1"/>
    <s v="2023-12-02T12:40:09.570Z"/>
    <s v="2023-12-02 12:40:09"/>
    <n v="0"/>
    <s v="656b25a9b8711eaac46335c4"/>
    <s v="2023-12-02T12:47:15.923Z"/>
    <s v="2023-12-02 12:47:15"/>
    <s v="2023-12-02T12:47:16.282Z"/>
    <s v="2023-12-02 12:47:16"/>
    <n v="5.9833333333333301E-3"/>
    <m/>
    <m/>
    <x v="0"/>
    <m/>
    <m/>
    <m/>
    <m/>
    <m/>
    <m/>
    <m/>
    <m/>
    <m/>
    <x v="0"/>
    <x v="1"/>
    <x v="12"/>
    <n v="0"/>
  </r>
  <r>
    <s v="656b25b0b8711eaac46335fd"/>
    <s v="656b1c22b8711eaac46028fb"/>
    <s v="completed"/>
    <s v="655f2b83f9e3a0877f961727"/>
    <x v="31"/>
    <x v="31"/>
    <x v="768"/>
    <x v="0"/>
    <x v="0"/>
    <s v="no-refund"/>
    <b v="0"/>
    <n v="300"/>
    <b v="0"/>
    <b v="0"/>
    <b v="1"/>
    <d v="2023-12-02T12:40:16"/>
    <x v="1"/>
    <s v="2023-12-02T12:40:16.350Z"/>
    <s v="2023-12-02 12:40:16"/>
    <n v="0"/>
    <s v="656b25b0b8711eaac46335ff"/>
    <s v="2023-12-02T12:40:53.657Z"/>
    <s v="2023-12-02 12:40:53"/>
    <s v="2023-12-02T12:42:46.918Z"/>
    <s v="2023-12-02 12:42:46"/>
    <n v="1.88768333333333"/>
    <m/>
    <m/>
    <x v="0"/>
    <m/>
    <n v="0"/>
    <m/>
    <m/>
    <n v="0"/>
    <n v="0"/>
    <s v="Indian"/>
    <m/>
    <m/>
    <x v="5"/>
    <x v="1"/>
    <x v="12"/>
    <n v="0"/>
  </r>
  <r>
    <s v="656b25f0b8711eaac4633aad"/>
    <s v="6518f7302ac03db68f20ddf2"/>
    <s v="failed"/>
    <s v="655c4b1bebf509ae45dbd578"/>
    <x v="9"/>
    <x v="9"/>
    <x v="761"/>
    <x v="0"/>
    <x v="0"/>
    <s v="no-refund"/>
    <b v="0"/>
    <n v="7980"/>
    <b v="0"/>
    <b v="0"/>
    <b v="0"/>
    <d v="2023-12-02T12:41:20"/>
    <x v="1"/>
    <s v="2023-12-02T12:41:20.729Z"/>
    <s v="2023-12-02 12:41:20"/>
    <n v="0"/>
    <s v="656b25f0b8711eaac4633aaf"/>
    <m/>
    <s v="Missing"/>
    <m/>
    <s v="Missing"/>
    <m/>
    <m/>
    <m/>
    <x v="0"/>
    <m/>
    <m/>
    <m/>
    <m/>
    <m/>
    <m/>
    <m/>
    <m/>
    <m/>
    <x v="3"/>
    <x v="1"/>
    <x v="12"/>
    <n v="0"/>
  </r>
  <r>
    <s v="656b2646b8711eaac4634d32"/>
    <s v="65412c0f30838f1c4e154cb5"/>
    <s v="incomplete"/>
    <s v="655c4b1bebf509ae45dbd578"/>
    <x v="9"/>
    <x v="9"/>
    <x v="770"/>
    <x v="0"/>
    <x v="0"/>
    <s v="no-refund"/>
    <b v="0"/>
    <n v="300"/>
    <b v="0"/>
    <b v="0"/>
    <b v="1"/>
    <d v="2023-12-02T12:42:46"/>
    <x v="1"/>
    <s v="2023-12-02T12:42:46.424Z"/>
    <s v="2023-12-02 12:42:46"/>
    <n v="0"/>
    <s v="656b2646b8711eaac4634d36"/>
    <s v="2023-12-02T12:46:19.189Z"/>
    <s v="2023-12-02 12:46:19"/>
    <s v="2023-12-02T12:46:19.393Z"/>
    <s v="2023-12-02 12:46:19"/>
    <n v="3.3999999999999998E-3"/>
    <m/>
    <m/>
    <x v="0"/>
    <m/>
    <m/>
    <m/>
    <m/>
    <m/>
    <m/>
    <m/>
    <m/>
    <m/>
    <x v="2"/>
    <x v="1"/>
    <x v="12"/>
    <n v="0"/>
  </r>
  <r>
    <s v="656b264fb8711eaac4634f92"/>
    <s v="656b2642b8711eaac4634c51"/>
    <s v="completed"/>
    <s v="65054786f5f203225bfcdd0d"/>
    <x v="0"/>
    <x v="0"/>
    <x v="771"/>
    <x v="0"/>
    <x v="0"/>
    <s v="no-refund"/>
    <b v="0"/>
    <n v="300"/>
    <b v="0"/>
    <b v="0"/>
    <b v="1"/>
    <d v="2023-12-02T12:42:55"/>
    <x v="1"/>
    <s v="2023-12-02T12:42:55.621Z"/>
    <s v="2023-12-02 12:42:55"/>
    <n v="0"/>
    <s v="656b264fb8711eaac4634f94"/>
    <s v="2023-12-02T12:43:06.974Z"/>
    <s v="2023-12-02 12:43:06"/>
    <s v="2023-12-02T12:49:32.015Z"/>
    <s v="2023-12-02 12:49:32"/>
    <n v="6.4173499999999999"/>
    <m/>
    <m/>
    <x v="0"/>
    <m/>
    <n v="0"/>
    <m/>
    <m/>
    <n v="0"/>
    <n v="0"/>
    <s v="Indian"/>
    <m/>
    <m/>
    <x v="5"/>
    <x v="1"/>
    <x v="12"/>
    <n v="0"/>
  </r>
  <r>
    <s v="656b267bb8711eaac4635985"/>
    <s v="6518f7302ac03db68f20ddf2"/>
    <s v="failed"/>
    <s v="655c4b1bebf509ae45dbd578"/>
    <x v="9"/>
    <x v="9"/>
    <x v="761"/>
    <x v="0"/>
    <x v="0"/>
    <s v="no-refund"/>
    <b v="0"/>
    <n v="7980"/>
    <b v="0"/>
    <b v="0"/>
    <b v="0"/>
    <d v="2023-12-02T12:43:39"/>
    <x v="1"/>
    <s v="2023-12-02T12:43:39.982Z"/>
    <s v="2023-12-02 12:43:39"/>
    <n v="0"/>
    <s v="656b267cb8711eaac4635987"/>
    <m/>
    <s v="Missing"/>
    <m/>
    <s v="Missing"/>
    <m/>
    <m/>
    <m/>
    <x v="0"/>
    <m/>
    <m/>
    <m/>
    <m/>
    <m/>
    <m/>
    <m/>
    <m/>
    <m/>
    <x v="3"/>
    <x v="1"/>
    <x v="12"/>
    <n v="0"/>
  </r>
  <r>
    <s v="656b26e9b8711eaac4637107"/>
    <s v="656b139cb8711eaac45c3fe5"/>
    <s v="incomplete"/>
    <s v="65054785f5f203225bfcdcf8"/>
    <x v="25"/>
    <x v="25"/>
    <x v="727"/>
    <x v="0"/>
    <x v="0"/>
    <s v="no-refund"/>
    <b v="0"/>
    <n v="300"/>
    <b v="0"/>
    <b v="0"/>
    <b v="1"/>
    <d v="2023-12-02T12:45:29"/>
    <x v="1"/>
    <s v="2023-12-02T12:45:29.766Z"/>
    <s v="2023-12-02 12:45:29"/>
    <n v="0"/>
    <s v="656b26e9b8711eaac4637109"/>
    <s v="2023-12-02T14:24:11.836Z"/>
    <s v="2023-12-02 14:24:11"/>
    <s v="2023-12-02T14:24:12.093Z"/>
    <s v="2023-12-02 14:24:12"/>
    <n v="4.28333333333333E-3"/>
    <m/>
    <m/>
    <x v="0"/>
    <m/>
    <m/>
    <m/>
    <m/>
    <m/>
    <m/>
    <m/>
    <m/>
    <m/>
    <x v="1"/>
    <x v="1"/>
    <x v="12"/>
    <n v="0"/>
  </r>
  <r>
    <s v="656b26f2b8711eaac46371a4"/>
    <s v="656b0873b8711eaac458e403"/>
    <m/>
    <s v="65054789f5f203225bfcdd85"/>
    <x v="19"/>
    <x v="19"/>
    <x v="704"/>
    <x v="1"/>
    <x v="1"/>
    <s v="no-refund"/>
    <b v="0"/>
    <m/>
    <b v="0"/>
    <b v="0"/>
    <b v="0"/>
    <d v="2023-12-02T12:45:38"/>
    <x v="1"/>
    <s v="2023-12-02T12:45:38.978Z"/>
    <s v="2023-12-02 12:45:38"/>
    <n v="0"/>
    <s v="656b26f3b8711eaac46371aa"/>
    <m/>
    <s v="Missing"/>
    <m/>
    <s v="Missing"/>
    <n v="0"/>
    <s v="Normal"/>
    <s v="Exotel"/>
    <x v="2"/>
    <s v="4e5535f0e9acd7a5817eede6684017c2"/>
    <m/>
    <s v="busy"/>
    <n v="0"/>
    <m/>
    <m/>
    <m/>
    <m/>
    <n v="0"/>
    <x v="6"/>
    <x v="1"/>
    <x v="12"/>
    <n v="1"/>
  </r>
  <r>
    <s v="656b26f3b8711eaac4637201"/>
    <s v="656b0873b8711eaac458e403"/>
    <m/>
    <s v="65054789f5f203225bfcdd85"/>
    <x v="19"/>
    <x v="19"/>
    <x v="704"/>
    <x v="1"/>
    <x v="1"/>
    <s v="no-refund"/>
    <b v="0"/>
    <m/>
    <b v="0"/>
    <b v="0"/>
    <b v="0"/>
    <d v="2023-12-02T12:45:39"/>
    <x v="1"/>
    <s v="2023-12-02T12:45:39.705Z"/>
    <s v="2023-12-02 12:45:39"/>
    <n v="0"/>
    <s v="656b26f4b8711eaac4637257"/>
    <m/>
    <s v="Missing"/>
    <m/>
    <s v="Missing"/>
    <n v="0"/>
    <s v="Normal"/>
    <s v="Exotel"/>
    <x v="4"/>
    <s v="f6ab034d5e2779d76b89b08b5de117c2"/>
    <m/>
    <s v="no-answer"/>
    <n v="0"/>
    <m/>
    <m/>
    <m/>
    <m/>
    <n v="0"/>
    <x v="1"/>
    <x v="1"/>
    <x v="12"/>
    <n v="1"/>
  </r>
  <r>
    <s v="656b2701b8711eaac463746a"/>
    <s v="656aea8b64aaf999f4e3fa65"/>
    <s v="completed"/>
    <s v="655f354df9e3a0877f9831f5"/>
    <x v="15"/>
    <x v="15"/>
    <x v="772"/>
    <x v="0"/>
    <x v="0"/>
    <s v="no-refund"/>
    <b v="0"/>
    <n v="300"/>
    <b v="0"/>
    <b v="0"/>
    <b v="1"/>
    <d v="2023-12-02T12:45:53"/>
    <x v="1"/>
    <s v="2023-12-02T12:45:53.441Z"/>
    <s v="2023-12-02 12:45:53"/>
    <n v="0"/>
    <s v="656b2701b8711eaac463746e"/>
    <s v="2023-12-02T12:46:15.875Z"/>
    <s v="2023-12-02 12:46:15"/>
    <s v="2023-12-02T12:51:19.543Z"/>
    <s v="2023-12-02 12:51:19"/>
    <n v="5.0611333333333297"/>
    <m/>
    <m/>
    <x v="0"/>
    <m/>
    <n v="0"/>
    <m/>
    <m/>
    <n v="0"/>
    <n v="0"/>
    <s v="Indian"/>
    <m/>
    <m/>
    <x v="8"/>
    <x v="1"/>
    <x v="12"/>
    <n v="0"/>
  </r>
  <r>
    <s v="656b270db8711eaac4637528"/>
    <s v="6569a94864aaf999f4b6ab22"/>
    <s v="incomplete"/>
    <s v="655c4b1bebf509ae45dbd578"/>
    <x v="9"/>
    <x v="9"/>
    <x v="773"/>
    <x v="0"/>
    <x v="0"/>
    <s v="no-refund"/>
    <b v="0"/>
    <n v="300"/>
    <b v="0"/>
    <b v="0"/>
    <b v="1"/>
    <d v="2023-12-02T12:46:05"/>
    <x v="1"/>
    <s v="2023-12-02T12:46:05.289Z"/>
    <s v="2023-12-02 12:46:05"/>
    <n v="0"/>
    <s v="656b270db8711eaac463752a"/>
    <s v="2023-12-02T12:46:18.382Z"/>
    <s v="2023-12-02 12:46:18"/>
    <s v="2023-12-02T12:46:18.580Z"/>
    <s v="2023-12-02 12:46:18"/>
    <n v="3.3E-3"/>
    <m/>
    <m/>
    <x v="0"/>
    <m/>
    <m/>
    <m/>
    <m/>
    <m/>
    <m/>
    <m/>
    <m/>
    <m/>
    <x v="2"/>
    <x v="1"/>
    <x v="12"/>
    <n v="0"/>
  </r>
  <r>
    <s v="656b270fb8711eaac46375d5"/>
    <s v="656b0873b8711eaac458e403"/>
    <m/>
    <s v="65054789f5f203225bfcdd85"/>
    <x v="19"/>
    <x v="19"/>
    <x v="704"/>
    <x v="1"/>
    <x v="1"/>
    <s v="no-refund"/>
    <b v="0"/>
    <m/>
    <b v="0"/>
    <b v="0"/>
    <b v="0"/>
    <d v="2023-12-02T12:46:07"/>
    <x v="1"/>
    <s v="2023-12-02T12:46:07.031Z"/>
    <s v="2023-12-02 12:46:07"/>
    <n v="0"/>
    <s v="656b270fb8711eaac46375dc"/>
    <m/>
    <s v="Missing"/>
    <m/>
    <s v="Missing"/>
    <n v="0"/>
    <s v="Normal"/>
    <s v="Exotel"/>
    <x v="4"/>
    <s v="ac8d691aa614626183b4531cfb7217c2"/>
    <m/>
    <s v="no-answer"/>
    <n v="0"/>
    <m/>
    <m/>
    <m/>
    <m/>
    <n v="0"/>
    <x v="7"/>
    <x v="1"/>
    <x v="12"/>
    <n v="1"/>
  </r>
  <r>
    <s v="656b2718b8711eaac463767d"/>
    <s v="656b14dfb8711eaac45d6b13"/>
    <s v="incomplete"/>
    <s v="656a531d64aaf999f4d0e977"/>
    <x v="52"/>
    <x v="51"/>
    <x v="731"/>
    <x v="0"/>
    <x v="0"/>
    <s v="no-refund"/>
    <b v="0"/>
    <n v="300"/>
    <b v="0"/>
    <b v="0"/>
    <b v="1"/>
    <d v="2023-12-02T12:46:16"/>
    <x v="1"/>
    <s v="2023-12-02T12:46:16.478Z"/>
    <s v="2023-12-02 12:46:16"/>
    <n v="0"/>
    <s v="656b2718b8711eaac4637680"/>
    <s v="2023-12-02T12:47:47.809Z"/>
    <s v="2023-12-02 12:47:47"/>
    <s v="2023-12-02T12:47:48.055Z"/>
    <s v="2023-12-02 12:47:48"/>
    <n v="4.1000000000000003E-3"/>
    <m/>
    <m/>
    <x v="0"/>
    <m/>
    <m/>
    <m/>
    <m/>
    <m/>
    <m/>
    <m/>
    <m/>
    <m/>
    <x v="0"/>
    <x v="1"/>
    <x v="12"/>
    <n v="0"/>
  </r>
  <r>
    <s v="656b2723b8711eaac4637724"/>
    <s v="6569a94864aaf999f4b6ab22"/>
    <s v="incomplete"/>
    <s v="655c4b1bebf509ae45dbd578"/>
    <x v="9"/>
    <x v="9"/>
    <x v="773"/>
    <x v="0"/>
    <x v="0"/>
    <s v="no-refund"/>
    <b v="0"/>
    <n v="300"/>
    <b v="0"/>
    <b v="0"/>
    <b v="1"/>
    <d v="2023-12-02T12:46:27"/>
    <x v="1"/>
    <s v="2023-12-02T12:46:27.742Z"/>
    <s v="2023-12-02 12:46:27"/>
    <n v="0"/>
    <s v="656b2723b8711eaac4637726"/>
    <s v="2023-12-02T12:48:25.690Z"/>
    <s v="2023-12-02 12:48:25"/>
    <s v="2023-12-02T12:48:25.885Z"/>
    <s v="2023-12-02 12:48:25"/>
    <n v="3.2499999999999999E-3"/>
    <m/>
    <m/>
    <x v="0"/>
    <m/>
    <m/>
    <m/>
    <m/>
    <m/>
    <m/>
    <m/>
    <m/>
    <m/>
    <x v="2"/>
    <x v="1"/>
    <x v="12"/>
    <n v="0"/>
  </r>
  <r>
    <s v="656b2761b8711eaac463811d"/>
    <s v="655bb4ee2f25d5c7a2ddd5a9"/>
    <s v="failed"/>
    <s v="65054789f5f203225bfcdd8e"/>
    <x v="3"/>
    <x v="3"/>
    <x v="769"/>
    <x v="0"/>
    <x v="0"/>
    <s v="no-refund"/>
    <b v="0"/>
    <n v="300"/>
    <b v="0"/>
    <b v="0"/>
    <b v="1"/>
    <d v="2023-12-02T12:47:29"/>
    <x v="1"/>
    <s v="2023-12-02T12:47:29.424Z"/>
    <s v="2023-12-02 12:47:29"/>
    <n v="0"/>
    <s v="656b2761b8711eaac463811f"/>
    <m/>
    <s v="Missing"/>
    <m/>
    <s v="Missing"/>
    <m/>
    <m/>
    <m/>
    <x v="0"/>
    <m/>
    <m/>
    <m/>
    <m/>
    <m/>
    <m/>
    <m/>
    <m/>
    <m/>
    <x v="3"/>
    <x v="1"/>
    <x v="12"/>
    <n v="0"/>
  </r>
  <r>
    <s v="656b2780b8711eaac4638267"/>
    <s v="655bb4ee2f25d5c7a2ddd5a9"/>
    <s v="failed"/>
    <s v="656a531d64aaf999f4d0e977"/>
    <x v="52"/>
    <x v="51"/>
    <x v="769"/>
    <x v="0"/>
    <x v="0"/>
    <s v="no-refund"/>
    <b v="0"/>
    <n v="300"/>
    <b v="0"/>
    <b v="0"/>
    <b v="1"/>
    <d v="2023-12-02T12:48:00"/>
    <x v="1"/>
    <s v="2023-12-02T12:48:00.707Z"/>
    <s v="2023-12-02 12:48:00"/>
    <n v="0"/>
    <s v="656b2780b8711eaac4638269"/>
    <m/>
    <s v="Missing"/>
    <m/>
    <s v="Missing"/>
    <m/>
    <m/>
    <m/>
    <x v="0"/>
    <m/>
    <m/>
    <m/>
    <m/>
    <m/>
    <m/>
    <m/>
    <m/>
    <m/>
    <x v="3"/>
    <x v="1"/>
    <x v="12"/>
    <n v="0"/>
  </r>
  <r>
    <s v="656b279ab8711eaac463838d"/>
    <s v="656b1136b8711eaac45b9d85"/>
    <m/>
    <s v="65489f0807bc1e26099117f8"/>
    <x v="4"/>
    <x v="4"/>
    <x v="723"/>
    <x v="1"/>
    <x v="1"/>
    <s v="no-refund"/>
    <b v="0"/>
    <m/>
    <b v="0"/>
    <b v="1"/>
    <b v="0"/>
    <d v="2023-12-02T12:48:26"/>
    <x v="1"/>
    <s v="2023-12-02T12:48:26.369Z"/>
    <s v="2023-12-02 12:48:26"/>
    <n v="0"/>
    <s v="656b279ab8711eaac4638392"/>
    <m/>
    <s v="Missing"/>
    <m/>
    <s v="Missing"/>
    <n v="3"/>
    <s v="Normal"/>
    <s v="Exotel"/>
    <x v="1"/>
    <s v="c8effb53ea1782954763993293d917c2"/>
    <n v="0"/>
    <s v="completed"/>
    <n v="188"/>
    <n v="0"/>
    <n v="0"/>
    <s v="Indian"/>
    <s v="completed"/>
    <n v="180"/>
    <x v="2"/>
    <x v="1"/>
    <x v="12"/>
    <n v="1"/>
  </r>
  <r>
    <s v="656b27a2b8711eaac4638465"/>
    <s v="656aa63564aaf999f4d41c7f"/>
    <s v="failed"/>
    <s v="65054789f5f203225bfcdd8e"/>
    <x v="3"/>
    <x v="3"/>
    <x v="535"/>
    <x v="0"/>
    <x v="0"/>
    <s v="no-refund"/>
    <b v="0"/>
    <n v="300"/>
    <b v="0"/>
    <b v="0"/>
    <b v="1"/>
    <d v="2023-12-02T12:48:34"/>
    <x v="1"/>
    <s v="2023-12-02T12:48:34.139Z"/>
    <s v="2023-12-02 12:48:34"/>
    <n v="0"/>
    <s v="656b27a2b8711eaac4638467"/>
    <s v="2023-12-02T12:50:46.426Z"/>
    <s v="2023-12-02 12:50:46"/>
    <s v="2023-12-02T12:50:46.627Z"/>
    <s v="2023-12-02 12:50:46"/>
    <n v="3.3500000000000001E-3"/>
    <m/>
    <m/>
    <x v="0"/>
    <m/>
    <m/>
    <m/>
    <m/>
    <m/>
    <m/>
    <m/>
    <m/>
    <m/>
    <x v="3"/>
    <x v="1"/>
    <x v="12"/>
    <n v="0"/>
  </r>
  <r>
    <s v="656b27acb8711eaac46388f0"/>
    <s v="655bb4ee2f25d5c7a2ddd5a9"/>
    <s v="failed"/>
    <s v="656a531d64aaf999f4d0e977"/>
    <x v="52"/>
    <x v="51"/>
    <x v="769"/>
    <x v="0"/>
    <x v="0"/>
    <s v="no-refund"/>
    <b v="0"/>
    <n v="300"/>
    <b v="0"/>
    <b v="0"/>
    <b v="1"/>
    <d v="2023-12-02T12:48:44"/>
    <x v="1"/>
    <s v="2023-12-02T12:48:44.175Z"/>
    <s v="2023-12-02 12:48:44"/>
    <n v="0"/>
    <s v="656b27acb8711eaac46388f2"/>
    <m/>
    <s v="Missing"/>
    <m/>
    <s v="Missing"/>
    <m/>
    <m/>
    <m/>
    <x v="0"/>
    <m/>
    <m/>
    <m/>
    <m/>
    <m/>
    <m/>
    <m/>
    <m/>
    <m/>
    <x v="3"/>
    <x v="1"/>
    <x v="12"/>
    <n v="0"/>
  </r>
  <r>
    <s v="656b27c0b8711eaac4638a50"/>
    <s v="655bb4ee2f25d5c7a2ddd5a9"/>
    <s v="failed"/>
    <s v="656a531d64aaf999f4d0e977"/>
    <x v="52"/>
    <x v="51"/>
    <x v="769"/>
    <x v="0"/>
    <x v="0"/>
    <s v="no-refund"/>
    <b v="0"/>
    <n v="300"/>
    <b v="0"/>
    <b v="0"/>
    <b v="1"/>
    <d v="2023-12-02T12:49:04"/>
    <x v="1"/>
    <s v="2023-12-02T12:49:04.126Z"/>
    <s v="2023-12-02 12:49:04"/>
    <n v="0"/>
    <s v="656b27c0b8711eaac4638a52"/>
    <m/>
    <s v="Missing"/>
    <m/>
    <s v="Missing"/>
    <m/>
    <m/>
    <m/>
    <x v="0"/>
    <m/>
    <m/>
    <m/>
    <m/>
    <m/>
    <m/>
    <m/>
    <m/>
    <m/>
    <x v="3"/>
    <x v="1"/>
    <x v="12"/>
    <n v="0"/>
  </r>
  <r>
    <s v="656b27ddb8711eaac4638cbf"/>
    <s v="656b27cdb8711eaac4638ad5"/>
    <m/>
    <s v="6548ab2907bc1e26099a8c1d"/>
    <x v="26"/>
    <x v="26"/>
    <x v="774"/>
    <x v="1"/>
    <x v="1"/>
    <s v="no-refund"/>
    <b v="0"/>
    <m/>
    <b v="0"/>
    <b v="1"/>
    <b v="0"/>
    <d v="2023-12-02T12:49:33"/>
    <x v="1"/>
    <s v="2023-12-02T12:49:33.077Z"/>
    <s v="2023-12-02 12:49:33"/>
    <n v="0"/>
    <s v="656b27ddb8711eaac4638cc2"/>
    <m/>
    <s v="Missing"/>
    <m/>
    <s v="Missing"/>
    <n v="3"/>
    <s v="Normal"/>
    <s v="Exotel"/>
    <x v="1"/>
    <s v="f56a4a00e9e2d19caec6cb3d50c017c2"/>
    <n v="0"/>
    <s v="completed"/>
    <n v="189"/>
    <n v="0"/>
    <n v="0"/>
    <s v="Indian"/>
    <s v="completed"/>
    <n v="180"/>
    <x v="7"/>
    <x v="1"/>
    <x v="12"/>
    <n v="1"/>
  </r>
  <r>
    <s v="656b27efb8711eaac463949f"/>
    <s v="656b14dfb8711eaac45d6b13"/>
    <s v="completed"/>
    <s v="65054786f5f203225bfcdd0d"/>
    <x v="0"/>
    <x v="0"/>
    <x v="731"/>
    <x v="0"/>
    <x v="0"/>
    <s v="no-refund"/>
    <b v="0"/>
    <n v="300"/>
    <b v="0"/>
    <b v="0"/>
    <b v="1"/>
    <d v="2023-12-02T12:49:51"/>
    <x v="1"/>
    <s v="2023-12-02T12:49:51.348Z"/>
    <s v="2023-12-02 12:49:51"/>
    <n v="0"/>
    <s v="656b27efb8711eaac46394a1"/>
    <s v="2023-12-02T12:50:41.272Z"/>
    <s v="2023-12-02 12:50:41"/>
    <s v="2023-12-02T12:55:39.080Z"/>
    <s v="2023-12-02 12:55:39"/>
    <n v="4.96346666666666"/>
    <m/>
    <m/>
    <x v="0"/>
    <m/>
    <n v="0"/>
    <m/>
    <m/>
    <n v="0"/>
    <n v="0"/>
    <s v="Indian"/>
    <m/>
    <m/>
    <x v="4"/>
    <x v="1"/>
    <x v="12"/>
    <n v="0"/>
  </r>
  <r>
    <s v="656b2850b8711eaac463a53e"/>
    <s v="656b27a0b8711eaac4638411"/>
    <s v="incomplete"/>
    <s v="65054789f5f203225bfcdd8e"/>
    <x v="3"/>
    <x v="3"/>
    <x v="775"/>
    <x v="0"/>
    <x v="0"/>
    <s v="no-refund"/>
    <b v="0"/>
    <n v="300"/>
    <b v="0"/>
    <b v="0"/>
    <b v="1"/>
    <d v="2023-12-02T12:51:28"/>
    <x v="1"/>
    <s v="2023-12-02T12:51:28.231Z"/>
    <s v="2023-12-02 12:51:28"/>
    <n v="0"/>
    <s v="656b2850b8711eaac463a540"/>
    <s v="2023-12-02T13:11:29.557Z"/>
    <s v="2023-12-02 13:11:29"/>
    <s v="2023-12-02T13:11:29.890Z"/>
    <s v="2023-12-02 13:11:29"/>
    <n v="5.5500000000000002E-3"/>
    <m/>
    <m/>
    <x v="0"/>
    <m/>
    <m/>
    <m/>
    <m/>
    <m/>
    <m/>
    <m/>
    <m/>
    <m/>
    <x v="1"/>
    <x v="1"/>
    <x v="12"/>
    <n v="0"/>
  </r>
  <r>
    <s v="656b2872b8711eaac463a701"/>
    <s v="656b2385b8711eaac4627e22"/>
    <s v="incomplete"/>
    <s v="655c4b1bebf509ae45dbd578"/>
    <x v="9"/>
    <x v="9"/>
    <x v="766"/>
    <x v="0"/>
    <x v="0"/>
    <s v="no-refund"/>
    <b v="0"/>
    <n v="300"/>
    <b v="0"/>
    <b v="0"/>
    <b v="1"/>
    <d v="2023-12-02T12:52:02"/>
    <x v="1"/>
    <s v="2023-12-02T12:52:02.226Z"/>
    <s v="2023-12-02 12:52:02"/>
    <n v="0"/>
    <s v="656b2872b8711eaac463a703"/>
    <s v="2023-12-02T12:53:00.100Z"/>
    <s v="2023-12-02 12:53:00"/>
    <s v="2023-12-02T12:53:00.293Z"/>
    <s v="2023-12-02 12:53:00"/>
    <n v="3.2166666666666602E-3"/>
    <m/>
    <m/>
    <x v="0"/>
    <m/>
    <m/>
    <m/>
    <m/>
    <m/>
    <m/>
    <m/>
    <m/>
    <m/>
    <x v="0"/>
    <x v="1"/>
    <x v="12"/>
    <n v="0"/>
  </r>
  <r>
    <s v="656b28c1b8711eaac463b2ef"/>
    <s v="65412c0f30838f1c4e154cb5"/>
    <s v="incomplete"/>
    <s v="655c4b1bebf509ae45dbd578"/>
    <x v="9"/>
    <x v="9"/>
    <x v="770"/>
    <x v="0"/>
    <x v="0"/>
    <s v="no-refund"/>
    <b v="0"/>
    <n v="300"/>
    <b v="0"/>
    <b v="0"/>
    <b v="1"/>
    <d v="2023-12-02T12:53:21"/>
    <x v="1"/>
    <s v="2023-12-02T12:53:21.893Z"/>
    <s v="2023-12-02 12:53:21"/>
    <n v="0"/>
    <s v="656b28c1b8711eaac463b2f2"/>
    <s v="2023-12-02T12:54:51.166Z"/>
    <s v="2023-12-02 12:54:51"/>
    <s v="2023-12-02T12:54:51.390Z"/>
    <s v="2023-12-02 12:54:51"/>
    <n v="3.7333333333333298E-3"/>
    <m/>
    <m/>
    <x v="0"/>
    <m/>
    <m/>
    <m/>
    <m/>
    <m/>
    <m/>
    <m/>
    <m/>
    <m/>
    <x v="2"/>
    <x v="1"/>
    <x v="12"/>
    <n v="0"/>
  </r>
  <r>
    <s v="656b28ecb8711eaac463b89f"/>
    <s v="656aa63564aaf999f4d41c7f"/>
    <s v="incomplete"/>
    <s v="65054789f5f203225bfcdd8e"/>
    <x v="3"/>
    <x v="3"/>
    <x v="535"/>
    <x v="0"/>
    <x v="0"/>
    <s v="no-refund"/>
    <b v="0"/>
    <n v="300"/>
    <b v="0"/>
    <b v="0"/>
    <b v="1"/>
    <d v="2023-12-02T12:54:04"/>
    <x v="1"/>
    <s v="2023-12-02T12:54:04.806Z"/>
    <s v="2023-12-02 12:54:04"/>
    <n v="0"/>
    <s v="656b28ecb8711eaac463b8a1"/>
    <s v="2023-12-03T05:50:17.629Z"/>
    <s v="2023-12-03 05:50:17"/>
    <s v="2023-12-03T05:50:17.975Z"/>
    <s v="2023-12-03 05:50:17"/>
    <n v="5.7666666666666604E-3"/>
    <m/>
    <m/>
    <x v="0"/>
    <m/>
    <m/>
    <m/>
    <m/>
    <m/>
    <m/>
    <m/>
    <m/>
    <m/>
    <x v="1"/>
    <x v="1"/>
    <x v="12"/>
    <n v="0"/>
  </r>
  <r>
    <s v="656b2976b8711eaac463cc39"/>
    <s v="656b2968b8711eaac463c8f6"/>
    <s v="incomplete"/>
    <s v="655f354df9e3a0877f9831f5"/>
    <x v="15"/>
    <x v="15"/>
    <x v="776"/>
    <x v="0"/>
    <x v="0"/>
    <s v="no-refund"/>
    <b v="0"/>
    <n v="300"/>
    <b v="0"/>
    <b v="0"/>
    <b v="1"/>
    <d v="2023-12-02T12:56:22"/>
    <x v="1"/>
    <s v="2023-12-02T12:56:22.999Z"/>
    <s v="2023-12-02 12:56:22"/>
    <n v="0"/>
    <s v="656b2977b8711eaac463cc3c"/>
    <s v="2023-12-02T12:58:12.575Z"/>
    <s v="2023-12-02 12:58:12"/>
    <s v="2023-12-02T12:58:12.897Z"/>
    <s v="2023-12-02 12:58:12"/>
    <n v="5.3666666666666602E-3"/>
    <m/>
    <m/>
    <x v="0"/>
    <m/>
    <m/>
    <m/>
    <m/>
    <m/>
    <m/>
    <m/>
    <m/>
    <m/>
    <x v="1"/>
    <x v="1"/>
    <x v="12"/>
    <n v="0"/>
  </r>
  <r>
    <s v="656b299eb8711eaac463d357"/>
    <s v="6518f7302ac03db68f20ddf2"/>
    <s v="failed"/>
    <s v="655c4b1bebf509ae45dbd578"/>
    <x v="9"/>
    <x v="9"/>
    <x v="761"/>
    <x v="0"/>
    <x v="0"/>
    <s v="no-refund"/>
    <b v="0"/>
    <n v="7920"/>
    <b v="0"/>
    <b v="0"/>
    <b v="0"/>
    <d v="2023-12-02T12:57:02"/>
    <x v="1"/>
    <s v="2023-12-02T12:57:02.141Z"/>
    <s v="2023-12-02 12:57:02"/>
    <n v="0"/>
    <s v="656b299eb8711eaac463d35c"/>
    <m/>
    <s v="Missing"/>
    <m/>
    <s v="Missing"/>
    <m/>
    <m/>
    <m/>
    <x v="0"/>
    <m/>
    <m/>
    <m/>
    <m/>
    <m/>
    <m/>
    <m/>
    <m/>
    <m/>
    <x v="3"/>
    <x v="1"/>
    <x v="12"/>
    <n v="0"/>
  </r>
  <r>
    <s v="656b29a3b8711eaac463dd91"/>
    <s v="656b2993b8711eaac463d2b2"/>
    <s v="completed"/>
    <s v="65054786f5f203225bfcdd0d"/>
    <x v="0"/>
    <x v="0"/>
    <x v="777"/>
    <x v="0"/>
    <x v="0"/>
    <s v="no-refund"/>
    <b v="0"/>
    <n v="300"/>
    <b v="0"/>
    <b v="0"/>
    <b v="1"/>
    <d v="2023-12-02T12:57:07"/>
    <x v="1"/>
    <s v="2023-12-02T12:57:07.295Z"/>
    <s v="2023-12-02 12:57:07"/>
    <n v="0"/>
    <s v="656b29a3b8711eaac463dd93"/>
    <s v="2023-12-02T12:57:39.019Z"/>
    <s v="2023-12-02 12:57:39"/>
    <s v="2023-12-02T13:02:48.747Z"/>
    <s v="2023-12-02 13:02:48"/>
    <n v="5.1621333333333297"/>
    <m/>
    <m/>
    <x v="0"/>
    <m/>
    <n v="0"/>
    <m/>
    <m/>
    <n v="0"/>
    <n v="0"/>
    <s v="Indian"/>
    <m/>
    <m/>
    <x v="8"/>
    <x v="1"/>
    <x v="12"/>
    <n v="0"/>
  </r>
  <r>
    <s v="656b29acb8711eaac463e17b"/>
    <s v="656b0873b8711eaac458e403"/>
    <m/>
    <s v="65054789f5f203225bfcdd85"/>
    <x v="19"/>
    <x v="19"/>
    <x v="704"/>
    <x v="1"/>
    <x v="1"/>
    <s v="no-refund"/>
    <b v="0"/>
    <m/>
    <b v="0"/>
    <b v="0"/>
    <b v="0"/>
    <d v="2023-12-02T12:57:16"/>
    <x v="1"/>
    <s v="2023-12-02T12:57:16.362Z"/>
    <s v="2023-12-02 12:57:16"/>
    <n v="0"/>
    <s v="656b29adb8711eaac463e17e"/>
    <m/>
    <s v="Missing"/>
    <m/>
    <s v="Missing"/>
    <n v="0"/>
    <s v="Normal"/>
    <s v="Exotel"/>
    <x v="4"/>
    <s v="c8075a3e80e72cd0a2722c231eeb17c2"/>
    <m/>
    <s v="no-answer"/>
    <n v="0"/>
    <m/>
    <m/>
    <m/>
    <m/>
    <n v="0"/>
    <x v="1"/>
    <x v="1"/>
    <x v="12"/>
    <n v="1"/>
  </r>
  <r>
    <s v="656b2a0bb8711eaac463f461"/>
    <s v="6518f7302ac03db68f20ddf2"/>
    <s v="failed"/>
    <s v="655c4b1bebf509ae45dbd578"/>
    <x v="9"/>
    <x v="9"/>
    <x v="761"/>
    <x v="0"/>
    <x v="0"/>
    <s v="no-refund"/>
    <b v="0"/>
    <n v="7920"/>
    <b v="0"/>
    <b v="0"/>
    <b v="0"/>
    <d v="2023-12-02T12:58:51"/>
    <x v="1"/>
    <s v="2023-12-02T12:58:51.641Z"/>
    <s v="2023-12-02 12:58:51"/>
    <n v="0"/>
    <s v="656b2a0bb8711eaac463f463"/>
    <m/>
    <s v="Missing"/>
    <m/>
    <s v="Missing"/>
    <m/>
    <m/>
    <m/>
    <x v="0"/>
    <m/>
    <m/>
    <m/>
    <m/>
    <m/>
    <m/>
    <m/>
    <m/>
    <m/>
    <x v="3"/>
    <x v="1"/>
    <x v="12"/>
    <n v="0"/>
  </r>
  <r>
    <s v="656b2a12b8711eaac463fa78"/>
    <s v="656b2757b8711eaac463806a"/>
    <s v="completed"/>
    <s v="6548ab2907bc1e26099a8c1d"/>
    <x v="26"/>
    <x v="26"/>
    <x v="778"/>
    <x v="0"/>
    <x v="0"/>
    <s v="no-refund"/>
    <b v="0"/>
    <n v="300"/>
    <b v="0"/>
    <b v="0"/>
    <b v="1"/>
    <d v="2023-12-02T12:58:58"/>
    <x v="1"/>
    <s v="2023-12-02T12:58:58.137Z"/>
    <s v="2023-12-02 12:58:58"/>
    <n v="0"/>
    <s v="656b2a12b8711eaac463fa7c"/>
    <s v="2023-12-02T12:59:14.301Z"/>
    <s v="2023-12-02 12:59:14"/>
    <s v="2023-12-02T13:04:19.447Z"/>
    <s v="2023-12-02 13:04:19"/>
    <n v="5.0857666666666601"/>
    <m/>
    <m/>
    <x v="0"/>
    <m/>
    <n v="0"/>
    <m/>
    <m/>
    <n v="0"/>
    <n v="0"/>
    <s v="Indian"/>
    <m/>
    <m/>
    <x v="8"/>
    <x v="1"/>
    <x v="12"/>
    <n v="0"/>
  </r>
  <r>
    <s v="656b2a29b8711eaac4640758"/>
    <s v="6518f7302ac03db68f20ddf2"/>
    <s v="failed"/>
    <s v="655c4b1bebf509ae45dbd578"/>
    <x v="9"/>
    <x v="9"/>
    <x v="761"/>
    <x v="0"/>
    <x v="0"/>
    <s v="no-refund"/>
    <b v="0"/>
    <n v="7920"/>
    <b v="0"/>
    <b v="0"/>
    <b v="0"/>
    <d v="2023-12-02T12:59:21"/>
    <x v="1"/>
    <s v="2023-12-02T12:59:21.903Z"/>
    <s v="2023-12-02 12:59:21"/>
    <n v="0"/>
    <s v="656b2a29b8711eaac464075a"/>
    <m/>
    <s v="Missing"/>
    <m/>
    <s v="Missing"/>
    <m/>
    <m/>
    <m/>
    <x v="0"/>
    <m/>
    <m/>
    <m/>
    <m/>
    <m/>
    <m/>
    <m/>
    <m/>
    <m/>
    <x v="3"/>
    <x v="1"/>
    <x v="12"/>
    <n v="0"/>
  </r>
  <r>
    <s v="656b2a61b8711eaac46414d3"/>
    <s v="6560ad4fb630d1de6a562330"/>
    <s v="incomplete"/>
    <s v="655c4b1bebf509ae45dbd578"/>
    <x v="9"/>
    <x v="9"/>
    <x v="559"/>
    <x v="0"/>
    <x v="0"/>
    <s v="no-refund"/>
    <b v="0"/>
    <n v="300"/>
    <b v="0"/>
    <b v="0"/>
    <b v="1"/>
    <d v="2023-12-02T13:00:17"/>
    <x v="1"/>
    <s v="2023-12-02T13:00:17.287Z"/>
    <s v="2023-12-02 13:00:17"/>
    <n v="0"/>
    <s v="656b2a61b8711eaac46414d5"/>
    <s v="2023-12-02T13:05:19.959Z"/>
    <s v="2023-12-02 13:05:19"/>
    <s v="2023-12-02T13:05:20.152Z"/>
    <s v="2023-12-02 13:05:20"/>
    <n v="3.2166666666666602E-3"/>
    <m/>
    <m/>
    <x v="0"/>
    <m/>
    <m/>
    <m/>
    <m/>
    <m/>
    <m/>
    <m/>
    <m/>
    <m/>
    <x v="0"/>
    <x v="1"/>
    <x v="13"/>
    <n v="0"/>
  </r>
  <r>
    <s v="656b2a98b8711eaac4641619"/>
    <s v="656b2a80b8711eaac464157d"/>
    <s v="completed"/>
    <s v="655f354df9e3a0877f9831f5"/>
    <x v="15"/>
    <x v="15"/>
    <x v="779"/>
    <x v="0"/>
    <x v="0"/>
    <s v="no-refund"/>
    <b v="0"/>
    <n v="300"/>
    <b v="0"/>
    <b v="0"/>
    <b v="1"/>
    <d v="2023-12-02T13:01:12"/>
    <x v="1"/>
    <s v="2023-12-02T13:01:12.421Z"/>
    <s v="2023-12-02 13:01:12"/>
    <n v="0"/>
    <s v="656b2a98b8711eaac464161b"/>
    <s v="2023-12-02T13:01:22.484Z"/>
    <s v="2023-12-02 13:01:22"/>
    <s v="2023-12-02T13:06:37.128Z"/>
    <s v="2023-12-02 13:06:37"/>
    <n v="5.2440666666666598"/>
    <m/>
    <m/>
    <x v="0"/>
    <m/>
    <n v="0"/>
    <m/>
    <m/>
    <n v="0"/>
    <n v="0"/>
    <s v="Indian"/>
    <m/>
    <m/>
    <x v="8"/>
    <x v="1"/>
    <x v="13"/>
    <n v="0"/>
  </r>
  <r>
    <s v="656b2a9eb8711eaac464172b"/>
    <s v="655bb4ee2f25d5c7a2ddd5a9"/>
    <s v="completed"/>
    <s v="65054786f5f203225bfcdd16"/>
    <x v="10"/>
    <x v="10"/>
    <x v="769"/>
    <x v="0"/>
    <x v="0"/>
    <s v="no-refund"/>
    <b v="0"/>
    <n v="300"/>
    <b v="0"/>
    <b v="0"/>
    <b v="1"/>
    <d v="2023-12-02T13:01:18"/>
    <x v="1"/>
    <s v="2023-12-02T13:01:18.901Z"/>
    <s v="2023-12-02 13:01:18"/>
    <n v="0"/>
    <s v="656b2a9eb8711eaac464172e"/>
    <s v="2023-12-02T13:01:37.464Z"/>
    <s v="2023-12-02 13:01:37"/>
    <s v="2023-12-02T13:06:32.857Z"/>
    <s v="2023-12-02 13:06:32"/>
    <n v="4.9232166666666597"/>
    <m/>
    <m/>
    <x v="0"/>
    <m/>
    <n v="0"/>
    <m/>
    <m/>
    <n v="0"/>
    <n v="0"/>
    <s v="Indian"/>
    <m/>
    <m/>
    <x v="5"/>
    <x v="1"/>
    <x v="13"/>
    <n v="0"/>
  </r>
  <r>
    <s v="656b2b0bb8711eaac4642095"/>
    <s v="653394df92fff0394f62714c"/>
    <s v="incomplete"/>
    <s v="656a531d64aaf999f4d0e977"/>
    <x v="52"/>
    <x v="51"/>
    <x v="780"/>
    <x v="0"/>
    <x v="0"/>
    <s v="no-refund"/>
    <b v="0"/>
    <n v="300"/>
    <b v="0"/>
    <b v="0"/>
    <b v="1"/>
    <d v="2023-12-02T13:03:07"/>
    <x v="1"/>
    <s v="2023-12-02T13:03:07.642Z"/>
    <s v="2023-12-02 13:03:07"/>
    <n v="0"/>
    <s v="656b2b0bb8711eaac4642097"/>
    <s v="2023-12-02T13:03:24.730Z"/>
    <s v="2023-12-02 13:03:24"/>
    <s v="2023-12-02T13:04:09.018Z"/>
    <s v="2023-12-02 13:04:09"/>
    <n v="0.73813333333333297"/>
    <m/>
    <m/>
    <x v="0"/>
    <m/>
    <m/>
    <m/>
    <m/>
    <m/>
    <m/>
    <m/>
    <m/>
    <m/>
    <x v="1"/>
    <x v="1"/>
    <x v="13"/>
    <n v="0"/>
  </r>
  <r>
    <s v="656b2b57b8711eaac4642324"/>
    <s v="653394df92fff0394f62714c"/>
    <s v="incomplete"/>
    <s v="656a531d64aaf999f4d0e977"/>
    <x v="52"/>
    <x v="51"/>
    <x v="780"/>
    <x v="0"/>
    <x v="0"/>
    <s v="no-refund"/>
    <b v="0"/>
    <n v="300"/>
    <b v="0"/>
    <b v="0"/>
    <b v="1"/>
    <d v="2023-12-02T13:04:23"/>
    <x v="1"/>
    <s v="2023-12-02T13:04:23.478Z"/>
    <s v="2023-12-02 13:04:23"/>
    <n v="0"/>
    <s v="656b2b57b8711eaac4642326"/>
    <s v="2023-12-02T13:06:00.101Z"/>
    <s v="2023-12-02 13:06:00"/>
    <s v="2023-12-02T13:06:00.302Z"/>
    <s v="2023-12-02 13:06:00"/>
    <n v="3.3500000000000001E-3"/>
    <m/>
    <m/>
    <x v="0"/>
    <m/>
    <m/>
    <m/>
    <m/>
    <m/>
    <m/>
    <m/>
    <m/>
    <m/>
    <x v="0"/>
    <x v="1"/>
    <x v="13"/>
    <n v="0"/>
  </r>
  <r>
    <s v="656b2c83b8711eaac46430c0"/>
    <s v="656b2385b8711eaac4627e22"/>
    <s v="completed"/>
    <s v="65054786f5f203225bfcdd16"/>
    <x v="10"/>
    <x v="10"/>
    <x v="766"/>
    <x v="0"/>
    <x v="0"/>
    <s v="no-refund"/>
    <b v="0"/>
    <n v="300"/>
    <b v="0"/>
    <b v="0"/>
    <b v="1"/>
    <d v="2023-12-02T13:09:23"/>
    <x v="1"/>
    <s v="2023-12-02T13:09:23.284Z"/>
    <s v="2023-12-02 13:09:23"/>
    <n v="0"/>
    <s v="656b2c83b8711eaac46430c2"/>
    <s v="2023-12-02T13:09:51.756Z"/>
    <s v="2023-12-02 13:09:51"/>
    <s v="2023-12-02T13:14:51.873Z"/>
    <s v="2023-12-02 13:14:51"/>
    <n v="5.0019499999999999"/>
    <m/>
    <m/>
    <x v="0"/>
    <m/>
    <n v="0"/>
    <m/>
    <m/>
    <n v="0"/>
    <n v="0"/>
    <s v="Indian"/>
    <m/>
    <m/>
    <x v="5"/>
    <x v="1"/>
    <x v="13"/>
    <n v="0"/>
  </r>
  <r>
    <s v="656b2c8cb8711eaac46430df"/>
    <s v="656b2c75b8711eaac4642f96"/>
    <s v="incomplete"/>
    <s v="6548ab2907bc1e26099a8c1d"/>
    <x v="26"/>
    <x v="26"/>
    <x v="781"/>
    <x v="0"/>
    <x v="0"/>
    <s v="no-refund"/>
    <b v="0"/>
    <n v="300"/>
    <b v="0"/>
    <b v="0"/>
    <b v="1"/>
    <d v="2023-12-02T13:09:32"/>
    <x v="1"/>
    <s v="2023-12-02T13:09:32.905Z"/>
    <s v="2023-12-02 13:09:32"/>
    <n v="0"/>
    <s v="656b2c8cb8711eaac46430e1"/>
    <s v="2023-12-02T13:20:51.057Z"/>
    <s v="2023-12-02 13:20:51"/>
    <s v="2023-12-02T13:20:51.344Z"/>
    <s v="2023-12-02 13:20:51"/>
    <n v="4.7833333333333304E-3"/>
    <m/>
    <m/>
    <x v="0"/>
    <m/>
    <m/>
    <m/>
    <m/>
    <m/>
    <m/>
    <m/>
    <m/>
    <m/>
    <x v="1"/>
    <x v="1"/>
    <x v="13"/>
    <n v="0"/>
  </r>
  <r>
    <s v="656b2cb4b8711eaac46436c3"/>
    <s v="656acabb64aaf999f4daaaac"/>
    <s v="failed"/>
    <s v="655c4b1bebf509ae45dbd578"/>
    <x v="9"/>
    <x v="9"/>
    <x v="782"/>
    <x v="0"/>
    <x v="0"/>
    <s v="no-refund"/>
    <b v="0"/>
    <n v="300"/>
    <b v="0"/>
    <b v="0"/>
    <b v="1"/>
    <d v="2023-12-02T13:10:12"/>
    <x v="1"/>
    <s v="2023-12-02T13:10:12.611Z"/>
    <s v="2023-12-02 13:10:12"/>
    <n v="0"/>
    <s v="656b2cb4b8711eaac46436c5"/>
    <m/>
    <s v="Missing"/>
    <m/>
    <s v="Missing"/>
    <m/>
    <m/>
    <m/>
    <x v="0"/>
    <m/>
    <m/>
    <m/>
    <m/>
    <m/>
    <m/>
    <m/>
    <m/>
    <m/>
    <x v="3"/>
    <x v="1"/>
    <x v="13"/>
    <n v="0"/>
  </r>
  <r>
    <s v="656b2dc5b8711eaac46460ca"/>
    <s v="656b2db9b8711eaac4645d17"/>
    <s v="incomplete"/>
    <s v="65054786f5f203225bfcdd0d"/>
    <x v="0"/>
    <x v="0"/>
    <x v="783"/>
    <x v="0"/>
    <x v="0"/>
    <s v="no-refund"/>
    <b v="0"/>
    <n v="300"/>
    <b v="0"/>
    <b v="0"/>
    <b v="1"/>
    <d v="2023-12-02T13:14:45"/>
    <x v="1"/>
    <s v="2023-12-02T13:14:45.490Z"/>
    <s v="2023-12-02 13:14:45"/>
    <n v="0"/>
    <s v="656b2dc5b8711eaac46460cc"/>
    <s v="2023-12-02T13:15:44.613Z"/>
    <s v="2023-12-02 13:15:44"/>
    <s v="2023-12-02T13:15:44.834Z"/>
    <s v="2023-12-02 13:15:44"/>
    <n v="3.6833333333333301E-3"/>
    <m/>
    <m/>
    <x v="0"/>
    <m/>
    <m/>
    <m/>
    <m/>
    <m/>
    <m/>
    <m/>
    <m/>
    <m/>
    <x v="1"/>
    <x v="1"/>
    <x v="13"/>
    <n v="0"/>
  </r>
  <r>
    <s v="656b2e2cb8711eaac46470ef"/>
    <s v="656b2e24b8711eaac4646f8d"/>
    <s v="incomplete"/>
    <s v="65054786f5f203225bfcdd16"/>
    <x v="10"/>
    <x v="10"/>
    <x v="784"/>
    <x v="0"/>
    <x v="0"/>
    <s v="no-refund"/>
    <b v="0"/>
    <n v="300"/>
    <b v="0"/>
    <b v="0"/>
    <b v="1"/>
    <d v="2023-12-02T13:16:28"/>
    <x v="1"/>
    <s v="2023-12-02T13:16:28.139Z"/>
    <s v="2023-12-02 13:16:28"/>
    <n v="0"/>
    <s v="656b2e2cb8711eaac46470f1"/>
    <s v="2023-12-02T13:16:46.586Z"/>
    <s v="2023-12-02 13:16:46"/>
    <s v="2023-12-02T13:17:18.963Z"/>
    <s v="2023-12-02 13:17:18"/>
    <n v="0.53961666666666597"/>
    <m/>
    <m/>
    <x v="0"/>
    <m/>
    <m/>
    <m/>
    <m/>
    <m/>
    <m/>
    <m/>
    <m/>
    <m/>
    <x v="2"/>
    <x v="1"/>
    <x v="13"/>
    <n v="0"/>
  </r>
  <r>
    <s v="656b2e64b8711eaac4648175"/>
    <s v="656b2e24b8711eaac4646f8d"/>
    <s v="completed"/>
    <s v="65054786f5f203225bfcdd16"/>
    <x v="10"/>
    <x v="10"/>
    <x v="784"/>
    <x v="0"/>
    <x v="0"/>
    <s v="no-refund"/>
    <b v="0"/>
    <n v="300"/>
    <b v="0"/>
    <b v="0"/>
    <b v="1"/>
    <d v="2023-12-02T13:17:24"/>
    <x v="1"/>
    <s v="2023-12-02T13:17:24.080Z"/>
    <s v="2023-12-02 13:17:24"/>
    <n v="0"/>
    <s v="656b2e64b8711eaac4648178"/>
    <s v="2023-12-02T13:17:32.128Z"/>
    <s v="2023-12-02 13:17:32"/>
    <s v="2023-12-02T13:19:03.251Z"/>
    <s v="2023-12-02 13:19:03"/>
    <n v="1.5187166666666601"/>
    <m/>
    <m/>
    <x v="0"/>
    <m/>
    <n v="0"/>
    <m/>
    <m/>
    <n v="0"/>
    <n v="0"/>
    <s v="Indian"/>
    <m/>
    <m/>
    <x v="4"/>
    <x v="1"/>
    <x v="13"/>
    <n v="0"/>
  </r>
  <r>
    <s v="656b2e8db8711eaac4648f62"/>
    <s v="652f48dad9e2ad66fe0e3b72"/>
    <m/>
    <s v="65489f0807bc1e26099117f8"/>
    <x v="4"/>
    <x v="4"/>
    <x v="785"/>
    <x v="1"/>
    <x v="1"/>
    <s v="no-refund"/>
    <b v="0"/>
    <m/>
    <b v="0"/>
    <b v="0"/>
    <b v="0"/>
    <d v="2023-12-02T13:18:05"/>
    <x v="1"/>
    <s v="2023-12-02T13:18:05.282Z"/>
    <s v="2023-12-02 13:18:05"/>
    <n v="0"/>
    <s v="656b2e8db8711eaac4648f73"/>
    <m/>
    <s v="Missing"/>
    <m/>
    <s v="Missing"/>
    <n v="3"/>
    <s v="Normal"/>
    <s v="Exotel"/>
    <x v="1"/>
    <s v="70a8ab93eb7ba1d3a94ab07c8f6817c2"/>
    <n v="15"/>
    <s v="completed"/>
    <n v="193"/>
    <n v="15"/>
    <n v="15"/>
    <s v="Indian"/>
    <s v="completed"/>
    <n v="180"/>
    <x v="2"/>
    <x v="1"/>
    <x v="13"/>
    <n v="1"/>
  </r>
  <r>
    <s v="656b2f09b8711eaac4652a42"/>
    <s v="656a781164aaf999f4d184e0"/>
    <s v="incomplete"/>
    <s v="655c4b1bebf509ae45dbd578"/>
    <x v="9"/>
    <x v="9"/>
    <x v="507"/>
    <x v="0"/>
    <x v="0"/>
    <s v="no-refund"/>
    <b v="0"/>
    <n v="300"/>
    <b v="0"/>
    <b v="0"/>
    <b v="1"/>
    <d v="2023-12-02T13:20:09"/>
    <x v="1"/>
    <s v="2023-12-02T13:20:09.099Z"/>
    <s v="2023-12-02 13:20:09"/>
    <n v="0"/>
    <s v="656b2f09b8711eaac4652a44"/>
    <s v="2023-12-02T13:25:40.731Z"/>
    <s v="2023-12-02 13:25:40"/>
    <s v="2023-12-02T13:25:40.919Z"/>
    <s v="2023-12-02 13:25:40"/>
    <n v="3.13333333333333E-3"/>
    <m/>
    <m/>
    <x v="0"/>
    <m/>
    <m/>
    <m/>
    <m/>
    <m/>
    <m/>
    <m/>
    <m/>
    <m/>
    <x v="0"/>
    <x v="1"/>
    <x v="13"/>
    <n v="0"/>
  </r>
  <r>
    <s v="656b2f51b8711eaac465317d"/>
    <s v="656b13a1b8711eaac45c400c"/>
    <s v="completed"/>
    <s v="65054784f5f203225bfcdcd4"/>
    <x v="42"/>
    <x v="42"/>
    <x v="728"/>
    <x v="0"/>
    <x v="0"/>
    <s v="no-refund"/>
    <b v="0"/>
    <n v="300"/>
    <b v="0"/>
    <b v="0"/>
    <b v="1"/>
    <d v="2023-12-02T13:21:21"/>
    <x v="1"/>
    <s v="2023-12-02T13:21:21.265Z"/>
    <s v="2023-12-02 13:21:21"/>
    <n v="0"/>
    <s v="656b2f51b8711eaac465317f"/>
    <s v="2023-12-02T13:21:28.471Z"/>
    <s v="2023-12-02 13:21:28"/>
    <s v="2023-12-02T13:26:29.753Z"/>
    <s v="2023-12-02 13:26:29"/>
    <n v="5.0213666666666601"/>
    <m/>
    <m/>
    <x v="0"/>
    <m/>
    <n v="0"/>
    <m/>
    <m/>
    <n v="0"/>
    <n v="0"/>
    <s v="Indian"/>
    <m/>
    <m/>
    <x v="5"/>
    <x v="1"/>
    <x v="13"/>
    <n v="0"/>
  </r>
  <r>
    <s v="656b2f62b8711eaac46536f8"/>
    <s v="656b2db9b8711eaac4645d17"/>
    <s v="completed"/>
    <s v="6548ab2907bc1e26099a8c1d"/>
    <x v="26"/>
    <x v="26"/>
    <x v="783"/>
    <x v="0"/>
    <x v="0"/>
    <s v="no-refund"/>
    <b v="0"/>
    <n v="300"/>
    <b v="0"/>
    <b v="0"/>
    <b v="1"/>
    <d v="2023-12-02T13:21:38"/>
    <x v="1"/>
    <s v="2023-12-02T13:21:38.414Z"/>
    <s v="2023-12-02 13:21:38"/>
    <n v="0"/>
    <s v="656b2f62b8711eaac46536fa"/>
    <s v="2023-12-02T13:22:03.905Z"/>
    <s v="2023-12-02 13:22:03"/>
    <s v="2023-12-02T13:27:04.706Z"/>
    <s v="2023-12-02 13:27:04"/>
    <n v="5.01335"/>
    <m/>
    <m/>
    <x v="0"/>
    <m/>
    <n v="0"/>
    <m/>
    <m/>
    <n v="0"/>
    <n v="0"/>
    <s v="Indian"/>
    <m/>
    <m/>
    <x v="8"/>
    <x v="1"/>
    <x v="13"/>
    <n v="0"/>
  </r>
  <r>
    <s v="656b2f7db8711eaac4653801"/>
    <s v="652f48dad9e2ad66fe0e3b72"/>
    <m/>
    <s v="6548995807bc1e26098f3ecc"/>
    <x v="37"/>
    <x v="37"/>
    <x v="785"/>
    <x v="1"/>
    <x v="1"/>
    <s v="no-refund"/>
    <b v="0"/>
    <m/>
    <b v="0"/>
    <b v="0"/>
    <b v="0"/>
    <d v="2023-12-02T13:22:05"/>
    <x v="1"/>
    <s v="2023-12-02T13:22:05.277Z"/>
    <s v="2023-12-02 13:22:05"/>
    <n v="0"/>
    <s v="656b2f7db8711eaac4653804"/>
    <m/>
    <s v="Missing"/>
    <m/>
    <s v="Missing"/>
    <n v="9"/>
    <s v="Normal"/>
    <s v="Exotel"/>
    <x v="1"/>
    <s v="7181b28cfd9d33f9089ccb30ce1717c2"/>
    <n v="81"/>
    <s v="completed"/>
    <n v="550"/>
    <n v="32.4"/>
    <n v="81"/>
    <s v="Indian"/>
    <s v="completed"/>
    <n v="540"/>
    <x v="7"/>
    <x v="1"/>
    <x v="13"/>
    <n v="1"/>
  </r>
  <r>
    <s v="656b2fe5b8711eaac4653aa8"/>
    <s v="656b2fd4b8711eaac465395f"/>
    <s v="failed"/>
    <s v="65054786f5f203225bfcdd16"/>
    <x v="10"/>
    <x v="10"/>
    <x v="786"/>
    <x v="0"/>
    <x v="0"/>
    <s v="no-refund"/>
    <b v="0"/>
    <n v="300"/>
    <b v="0"/>
    <b v="0"/>
    <b v="1"/>
    <d v="2023-12-02T13:23:49"/>
    <x v="1"/>
    <s v="2023-12-02T13:23:49.043Z"/>
    <s v="2023-12-02 13:23:49"/>
    <n v="0"/>
    <s v="656b2fe5b8711eaac4653aaa"/>
    <m/>
    <s v="Missing"/>
    <m/>
    <s v="Missing"/>
    <m/>
    <m/>
    <m/>
    <x v="0"/>
    <m/>
    <m/>
    <m/>
    <m/>
    <m/>
    <m/>
    <m/>
    <m/>
    <m/>
    <x v="3"/>
    <x v="1"/>
    <x v="13"/>
    <n v="0"/>
  </r>
  <r>
    <s v="656b3004b8711eaac4653cab"/>
    <s v="656b2fd4b8711eaac465395f"/>
    <s v="incomplete"/>
    <s v="656a531d64aaf999f4d0e977"/>
    <x v="52"/>
    <x v="51"/>
    <x v="786"/>
    <x v="0"/>
    <x v="0"/>
    <s v="no-refund"/>
    <b v="0"/>
    <n v="300"/>
    <b v="0"/>
    <b v="0"/>
    <b v="1"/>
    <d v="2023-12-02T13:24:20"/>
    <x v="1"/>
    <s v="2023-12-02T13:24:20.291Z"/>
    <s v="2023-12-02 13:24:20"/>
    <n v="0"/>
    <s v="656b3004b8711eaac4653cad"/>
    <s v="2023-12-02T13:28:52.985Z"/>
    <s v="2023-12-02 13:28:52"/>
    <s v="2023-12-02T13:28:53.219Z"/>
    <s v="2023-12-02 13:28:53"/>
    <n v="3.8999999999999998E-3"/>
    <m/>
    <m/>
    <x v="0"/>
    <m/>
    <m/>
    <m/>
    <m/>
    <m/>
    <m/>
    <m/>
    <m/>
    <m/>
    <x v="2"/>
    <x v="1"/>
    <x v="13"/>
    <n v="0"/>
  </r>
  <r>
    <s v="656b305bb8711eaac46575d1"/>
    <s v="656a781164aaf999f4d184e0"/>
    <s v="failed"/>
    <s v="65054786f5f203225bfcdd0d"/>
    <x v="0"/>
    <x v="0"/>
    <x v="507"/>
    <x v="0"/>
    <x v="0"/>
    <s v="no-refund"/>
    <b v="0"/>
    <n v="300"/>
    <b v="0"/>
    <b v="0"/>
    <b v="1"/>
    <d v="2023-12-02T13:25:47"/>
    <x v="1"/>
    <s v="2023-12-02T13:25:47.665Z"/>
    <s v="2023-12-02 13:25:47"/>
    <n v="0"/>
    <s v="656b305bb8711eaac46575d3"/>
    <m/>
    <s v="Missing"/>
    <m/>
    <s v="Missing"/>
    <m/>
    <m/>
    <m/>
    <x v="0"/>
    <m/>
    <m/>
    <m/>
    <m/>
    <m/>
    <m/>
    <m/>
    <m/>
    <m/>
    <x v="3"/>
    <x v="1"/>
    <x v="13"/>
    <n v="0"/>
  </r>
  <r>
    <s v="656b30c2b8711eaac4657dcc"/>
    <s v="656b30b2b8711eaac4657c47"/>
    <s v="incomplete"/>
    <s v="65054789f5f203225bfcdd8e"/>
    <x v="3"/>
    <x v="3"/>
    <x v="787"/>
    <x v="0"/>
    <x v="0"/>
    <s v="no-refund"/>
    <b v="0"/>
    <n v="300"/>
    <b v="0"/>
    <b v="0"/>
    <b v="1"/>
    <d v="2023-12-02T13:27:30"/>
    <x v="1"/>
    <s v="2023-12-02T13:27:30.565Z"/>
    <s v="2023-12-02 13:27:30"/>
    <n v="0"/>
    <s v="656b30c2b8711eaac4657dce"/>
    <s v="2023-12-02T13:35:15.846Z"/>
    <s v="2023-12-02 13:35:15"/>
    <s v="2023-12-02T13:35:16.127Z"/>
    <s v="2023-12-02 13:35:16"/>
    <n v="4.6833333333333301E-3"/>
    <m/>
    <m/>
    <x v="0"/>
    <m/>
    <m/>
    <m/>
    <m/>
    <m/>
    <m/>
    <m/>
    <m/>
    <m/>
    <x v="1"/>
    <x v="1"/>
    <x v="13"/>
    <n v="0"/>
  </r>
  <r>
    <s v="656b30c5b8711eaac4657df6"/>
    <s v="656afca6b8711eaac45569ea"/>
    <s v="completed"/>
    <s v="6548ab2907bc1e26099a8c1d"/>
    <x v="26"/>
    <x v="26"/>
    <x v="682"/>
    <x v="0"/>
    <x v="0"/>
    <s v="no-refund"/>
    <b v="0"/>
    <n v="300"/>
    <b v="0"/>
    <b v="0"/>
    <b v="1"/>
    <d v="2023-12-02T13:27:33"/>
    <x v="1"/>
    <s v="2023-12-02T13:27:33.760Z"/>
    <s v="2023-12-02 13:27:33"/>
    <n v="0"/>
    <s v="656b30c5b8711eaac4657df8"/>
    <s v="2023-12-02T13:27:58.058Z"/>
    <s v="2023-12-02 13:27:58"/>
    <s v="2023-12-02T13:32:58.589Z"/>
    <s v="2023-12-02 13:32:58"/>
    <n v="5.0088499999999998"/>
    <m/>
    <m/>
    <x v="0"/>
    <m/>
    <n v="0"/>
    <m/>
    <m/>
    <n v="0"/>
    <n v="0"/>
    <s v="Indian"/>
    <m/>
    <m/>
    <x v="5"/>
    <x v="1"/>
    <x v="13"/>
    <n v="0"/>
  </r>
  <r>
    <s v="656b30d3b8711eaac4658127"/>
    <s v="656a781164aaf999f4d184e0"/>
    <s v="failed"/>
    <s v="65054786f5f203225bfcdd0d"/>
    <x v="0"/>
    <x v="0"/>
    <x v="507"/>
    <x v="0"/>
    <x v="0"/>
    <s v="no-refund"/>
    <b v="0"/>
    <n v="300"/>
    <b v="0"/>
    <b v="0"/>
    <b v="1"/>
    <d v="2023-12-02T13:27:47"/>
    <x v="1"/>
    <s v="2023-12-02T13:27:47.971Z"/>
    <s v="2023-12-02 13:27:47"/>
    <n v="0"/>
    <s v="656b30d4b8711eaac465813e"/>
    <m/>
    <s v="Missing"/>
    <m/>
    <s v="Missing"/>
    <m/>
    <m/>
    <m/>
    <x v="0"/>
    <m/>
    <m/>
    <m/>
    <m/>
    <m/>
    <m/>
    <m/>
    <m/>
    <m/>
    <x v="3"/>
    <x v="1"/>
    <x v="13"/>
    <n v="0"/>
  </r>
  <r>
    <s v="656b30e0b8711eaac46582c4"/>
    <s v="656a781164aaf999f4d184e0"/>
    <s v="failed"/>
    <s v="655c4b1bebf509ae45dbd578"/>
    <x v="9"/>
    <x v="9"/>
    <x v="507"/>
    <x v="0"/>
    <x v="0"/>
    <s v="no-refund"/>
    <b v="0"/>
    <n v="300"/>
    <b v="0"/>
    <b v="0"/>
    <b v="1"/>
    <d v="2023-12-02T13:28:00"/>
    <x v="1"/>
    <s v="2023-12-02T13:28:00.658Z"/>
    <s v="2023-12-02 13:28:00"/>
    <n v="0"/>
    <s v="656b30e0b8711eaac46582c6"/>
    <m/>
    <s v="Missing"/>
    <m/>
    <s v="Missing"/>
    <m/>
    <m/>
    <m/>
    <x v="0"/>
    <m/>
    <m/>
    <m/>
    <m/>
    <m/>
    <m/>
    <m/>
    <m/>
    <m/>
    <x v="3"/>
    <x v="1"/>
    <x v="13"/>
    <n v="0"/>
  </r>
  <r>
    <s v="656b30f2b8711eaac46585c1"/>
    <s v="653df9bfcd756cecf08504c3"/>
    <s v="completed"/>
    <s v="65054784f5f203225bfcdcd4"/>
    <x v="42"/>
    <x v="42"/>
    <x v="788"/>
    <x v="0"/>
    <x v="0"/>
    <s v="no-refund"/>
    <b v="0"/>
    <n v="300"/>
    <b v="0"/>
    <b v="0"/>
    <b v="1"/>
    <d v="2023-12-02T13:28:18"/>
    <x v="1"/>
    <s v="2023-12-02T13:28:18.975Z"/>
    <s v="2023-12-02 13:28:18"/>
    <n v="0"/>
    <s v="656b30f3b8711eaac46585c3"/>
    <s v="2023-12-02T13:28:25.950Z"/>
    <s v="2023-12-02 13:28:25"/>
    <s v="2023-12-02T13:33:32.465Z"/>
    <s v="2023-12-02 13:33:32"/>
    <n v="5.1085833333333301"/>
    <m/>
    <m/>
    <x v="0"/>
    <m/>
    <n v="0"/>
    <m/>
    <m/>
    <n v="0"/>
    <n v="0"/>
    <s v="Indian"/>
    <m/>
    <m/>
    <x v="5"/>
    <x v="1"/>
    <x v="13"/>
    <n v="0"/>
  </r>
  <r>
    <s v="656b312cb8711eaac4658d14"/>
    <s v="656b2fd4b8711eaac465395f"/>
    <s v="incomplete"/>
    <s v="655f354df9e3a0877f9831f5"/>
    <x v="15"/>
    <x v="15"/>
    <x v="786"/>
    <x v="0"/>
    <x v="0"/>
    <s v="no-refund"/>
    <b v="0"/>
    <n v="300"/>
    <b v="0"/>
    <b v="0"/>
    <b v="1"/>
    <d v="2023-12-02T13:29:16"/>
    <x v="1"/>
    <s v="2023-12-02T13:29:16.729Z"/>
    <s v="2023-12-02 13:29:16"/>
    <n v="0"/>
    <s v="656b312cb8711eaac4658d16"/>
    <s v="2023-12-02T13:29:54.861Z"/>
    <s v="2023-12-02 13:29:54"/>
    <s v="2023-12-02T13:29:55.048Z"/>
    <s v="2023-12-02 13:29:55"/>
    <n v="3.11666666666666E-3"/>
    <m/>
    <m/>
    <x v="0"/>
    <m/>
    <m/>
    <m/>
    <m/>
    <m/>
    <m/>
    <m/>
    <m/>
    <m/>
    <x v="2"/>
    <x v="1"/>
    <x v="13"/>
    <n v="0"/>
  </r>
  <r>
    <s v="656b3145b8711eaac465912f"/>
    <s v="656b313ab8711eaac4658fa5"/>
    <s v="incomplete"/>
    <s v="656a531d64aaf999f4d0e977"/>
    <x v="52"/>
    <x v="51"/>
    <x v="789"/>
    <x v="0"/>
    <x v="0"/>
    <s v="no-refund"/>
    <b v="0"/>
    <n v="300"/>
    <b v="0"/>
    <b v="0"/>
    <b v="1"/>
    <d v="2023-12-02T13:29:41"/>
    <x v="1"/>
    <s v="2023-12-02T13:29:41.125Z"/>
    <s v="2023-12-02 13:29:41"/>
    <n v="0"/>
    <s v="656b3145b8711eaac4659131"/>
    <s v="2023-12-02T13:33:21.332Z"/>
    <s v="2023-12-02 13:33:21"/>
    <s v="2023-12-02T13:33:21.542Z"/>
    <s v="2023-12-02 13:33:21"/>
    <n v="3.5000000000000001E-3"/>
    <m/>
    <m/>
    <x v="0"/>
    <m/>
    <m/>
    <m/>
    <m/>
    <m/>
    <m/>
    <m/>
    <m/>
    <m/>
    <x v="0"/>
    <x v="1"/>
    <x v="13"/>
    <n v="0"/>
  </r>
  <r>
    <s v="656b3157b8711eaac465920a"/>
    <s v="656a781164aaf999f4d184e0"/>
    <s v="failed"/>
    <s v="655c4b1bebf509ae45dbd578"/>
    <x v="9"/>
    <x v="9"/>
    <x v="507"/>
    <x v="0"/>
    <x v="0"/>
    <s v="no-refund"/>
    <b v="0"/>
    <n v="300"/>
    <b v="0"/>
    <b v="0"/>
    <b v="1"/>
    <d v="2023-12-02T13:29:59"/>
    <x v="1"/>
    <s v="2023-12-02T13:29:59.463Z"/>
    <s v="2023-12-02 13:29:59"/>
    <n v="0"/>
    <s v="656b3157b8711eaac465920c"/>
    <m/>
    <s v="Missing"/>
    <m/>
    <s v="Missing"/>
    <m/>
    <m/>
    <m/>
    <x v="0"/>
    <m/>
    <m/>
    <m/>
    <m/>
    <m/>
    <m/>
    <m/>
    <m/>
    <m/>
    <x v="3"/>
    <x v="1"/>
    <x v="13"/>
    <n v="0"/>
  </r>
  <r>
    <s v="656b3188b8711eaac4659a28"/>
    <s v="656b317eb8711eaac465992f"/>
    <s v="completed"/>
    <s v="656a531d64aaf999f4d0e977"/>
    <x v="52"/>
    <x v="51"/>
    <x v="790"/>
    <x v="0"/>
    <x v="0"/>
    <s v="no-refund"/>
    <b v="0"/>
    <n v="300"/>
    <b v="0"/>
    <b v="0"/>
    <b v="1"/>
    <d v="2023-12-02T13:30:48"/>
    <x v="1"/>
    <s v="2023-12-02T13:30:48.582Z"/>
    <s v="2023-12-02 13:30:48"/>
    <n v="0"/>
    <s v="656b3188b8711eaac4659a2c"/>
    <s v="2023-12-02T13:31:14.260Z"/>
    <s v="2023-12-02 13:31:14"/>
    <s v="2023-12-02T13:37:26.109Z"/>
    <s v="2023-12-02 13:37:26"/>
    <n v="6.1974833333333299"/>
    <m/>
    <m/>
    <x v="0"/>
    <m/>
    <n v="0"/>
    <m/>
    <m/>
    <n v="0"/>
    <n v="0"/>
    <s v="Indian"/>
    <m/>
    <m/>
    <x v="4"/>
    <x v="1"/>
    <x v="13"/>
    <n v="0"/>
  </r>
  <r>
    <s v="656b319bb8711eaac4659ea9"/>
    <s v="656a781164aaf999f4d184e0"/>
    <s v="failed"/>
    <s v="655f354df9e3a0877f9831f5"/>
    <x v="15"/>
    <x v="15"/>
    <x v="507"/>
    <x v="0"/>
    <x v="0"/>
    <s v="no-refund"/>
    <b v="0"/>
    <n v="300"/>
    <b v="0"/>
    <b v="0"/>
    <b v="1"/>
    <d v="2023-12-02T13:31:07"/>
    <x v="1"/>
    <s v="2023-12-02T13:31:07.174Z"/>
    <s v="2023-12-02 13:31:07"/>
    <n v="0"/>
    <s v="656b319bb8711eaac4659ead"/>
    <m/>
    <s v="Missing"/>
    <m/>
    <s v="Missing"/>
    <m/>
    <m/>
    <m/>
    <x v="0"/>
    <m/>
    <m/>
    <m/>
    <m/>
    <m/>
    <m/>
    <m/>
    <m/>
    <m/>
    <x v="3"/>
    <x v="1"/>
    <x v="13"/>
    <n v="0"/>
  </r>
  <r>
    <s v="656b31c6b8711eaac465a4cd"/>
    <s v="656ab0fc64aaf999f4d68605"/>
    <s v="failed"/>
    <s v="655c4b1bebf509ae45dbd578"/>
    <x v="9"/>
    <x v="9"/>
    <x v="620"/>
    <x v="0"/>
    <x v="0"/>
    <s v="no-refund"/>
    <b v="0"/>
    <n v="300"/>
    <b v="0"/>
    <b v="0"/>
    <b v="1"/>
    <d v="2023-12-02T13:31:50"/>
    <x v="1"/>
    <s v="2023-12-02T13:31:50.855Z"/>
    <s v="2023-12-02 13:31:50"/>
    <n v="0"/>
    <s v="656b31c6b8711eaac465a4cf"/>
    <m/>
    <s v="Missing"/>
    <m/>
    <s v="Missing"/>
    <m/>
    <m/>
    <m/>
    <x v="0"/>
    <m/>
    <m/>
    <m/>
    <m/>
    <m/>
    <m/>
    <m/>
    <m/>
    <m/>
    <x v="3"/>
    <x v="1"/>
    <x v="13"/>
    <n v="0"/>
  </r>
  <r>
    <s v="656b31d2b8711eaac465a559"/>
    <s v="655466269e21c36df532ab7c"/>
    <m/>
    <s v="65054789f5f203225bfcdd85"/>
    <x v="19"/>
    <x v="19"/>
    <x v="791"/>
    <x v="1"/>
    <x v="1"/>
    <s v="no-refund"/>
    <b v="0"/>
    <m/>
    <b v="0"/>
    <b v="0"/>
    <b v="0"/>
    <d v="2023-12-02T13:32:02"/>
    <x v="1"/>
    <s v="2023-12-02T13:32:02.268Z"/>
    <s v="2023-12-02 13:32:02"/>
    <n v="0"/>
    <s v="656b31d2b8711eaac465a55f"/>
    <m/>
    <s v="Missing"/>
    <m/>
    <s v="Missing"/>
    <n v="0"/>
    <s v="Normal"/>
    <s v="Exotel"/>
    <x v="4"/>
    <s v="ced06aa0bcd5856d3a16bad80aa017c2"/>
    <m/>
    <s v="no-answer"/>
    <n v="0"/>
    <m/>
    <m/>
    <m/>
    <m/>
    <n v="0"/>
    <x v="2"/>
    <x v="1"/>
    <x v="13"/>
    <n v="1"/>
  </r>
  <r>
    <s v="656b31e5b8711eaac465a641"/>
    <s v="656a781164aaf999f4d184e0"/>
    <s v="failed"/>
    <s v="655f354df9e3a0877f9831f5"/>
    <x v="15"/>
    <x v="15"/>
    <x v="507"/>
    <x v="0"/>
    <x v="0"/>
    <s v="no-refund"/>
    <b v="0"/>
    <n v="300"/>
    <b v="0"/>
    <b v="0"/>
    <b v="1"/>
    <d v="2023-12-02T13:32:21"/>
    <x v="1"/>
    <s v="2023-12-02T13:32:21.243Z"/>
    <s v="2023-12-02 13:32:21"/>
    <n v="0"/>
    <s v="656b31e5b8711eaac465a643"/>
    <m/>
    <s v="Missing"/>
    <m/>
    <s v="Missing"/>
    <m/>
    <m/>
    <m/>
    <x v="0"/>
    <m/>
    <m/>
    <m/>
    <m/>
    <m/>
    <m/>
    <m/>
    <m/>
    <m/>
    <x v="3"/>
    <x v="1"/>
    <x v="13"/>
    <n v="0"/>
  </r>
  <r>
    <s v="656b31f3b8711eaac465a727"/>
    <s v="656b31aab8711eaac4659f59"/>
    <s v="failed"/>
    <s v="655c4b1bebf509ae45dbd578"/>
    <x v="9"/>
    <x v="9"/>
    <x v="792"/>
    <x v="0"/>
    <x v="0"/>
    <s v="no-refund"/>
    <b v="0"/>
    <n v="300"/>
    <b v="0"/>
    <b v="0"/>
    <b v="1"/>
    <d v="2023-12-02T13:32:35"/>
    <x v="1"/>
    <s v="2023-12-02T13:32:35.258Z"/>
    <s v="2023-12-02 13:32:35"/>
    <n v="0"/>
    <s v="656b31f3b8711eaac465a729"/>
    <m/>
    <s v="Missing"/>
    <m/>
    <s v="Missing"/>
    <m/>
    <m/>
    <m/>
    <x v="0"/>
    <m/>
    <m/>
    <m/>
    <m/>
    <m/>
    <m/>
    <m/>
    <m/>
    <m/>
    <x v="3"/>
    <x v="1"/>
    <x v="13"/>
    <n v="0"/>
  </r>
  <r>
    <s v="656b3204b8711eaac465a7f3"/>
    <s v="656b31aab8711eaac4659f59"/>
    <s v="failed"/>
    <s v="655c4b1bebf509ae45dbd578"/>
    <x v="9"/>
    <x v="9"/>
    <x v="792"/>
    <x v="0"/>
    <x v="0"/>
    <s v="no-refund"/>
    <b v="0"/>
    <n v="300"/>
    <b v="0"/>
    <b v="0"/>
    <b v="1"/>
    <d v="2023-12-02T13:32:52"/>
    <x v="1"/>
    <s v="2023-12-02T13:32:52.679Z"/>
    <s v="2023-12-02 13:32:52"/>
    <n v="0"/>
    <s v="656b3204b8711eaac465a7f5"/>
    <m/>
    <s v="Missing"/>
    <m/>
    <s v="Missing"/>
    <m/>
    <m/>
    <m/>
    <x v="0"/>
    <m/>
    <m/>
    <m/>
    <m/>
    <m/>
    <m/>
    <m/>
    <m/>
    <m/>
    <x v="3"/>
    <x v="1"/>
    <x v="13"/>
    <n v="0"/>
  </r>
  <r>
    <s v="656b321fb8711eaac465a9a8"/>
    <s v="655466269e21c36df532ab7c"/>
    <m/>
    <s v="65054789f5f203225bfcdd85"/>
    <x v="19"/>
    <x v="19"/>
    <x v="791"/>
    <x v="1"/>
    <x v="1"/>
    <s v="no-refund"/>
    <b v="0"/>
    <m/>
    <b v="0"/>
    <b v="0"/>
    <b v="0"/>
    <d v="2023-12-02T13:33:19"/>
    <x v="1"/>
    <s v="2023-12-02T13:33:19.449Z"/>
    <s v="2023-12-02 13:33:19"/>
    <n v="0"/>
    <s v="656b3220b8711eaac465a9ab"/>
    <m/>
    <s v="Missing"/>
    <m/>
    <s v="Missing"/>
    <n v="0"/>
    <s v="Normal"/>
    <s v="Exotel"/>
    <x v="4"/>
    <s v="8b9e476033a92a3c1aae9b116fc517c2"/>
    <m/>
    <s v="no-answer"/>
    <n v="0"/>
    <m/>
    <m/>
    <m/>
    <m/>
    <n v="0"/>
    <x v="1"/>
    <x v="1"/>
    <x v="13"/>
    <n v="1"/>
  </r>
  <r>
    <s v="656b3232b8711eaac465afd6"/>
    <s v="656b2fd4b8711eaac465395f"/>
    <s v="incomplete"/>
    <s v="6548ab2907bc1e26099a8c1d"/>
    <x v="26"/>
    <x v="26"/>
    <x v="786"/>
    <x v="0"/>
    <x v="0"/>
    <s v="no-refund"/>
    <b v="0"/>
    <n v="300"/>
    <b v="0"/>
    <b v="0"/>
    <b v="1"/>
    <d v="2023-12-02T13:33:38"/>
    <x v="1"/>
    <s v="2023-12-02T13:33:38.212Z"/>
    <s v="2023-12-02 13:33:38"/>
    <n v="0"/>
    <s v="656b3232b8711eaac465afd8"/>
    <s v="2023-12-02T13:34:19.427Z"/>
    <s v="2023-12-02 13:34:19"/>
    <s v="2023-12-02T13:34:37.732Z"/>
    <s v="2023-12-02 13:34:37"/>
    <n v="0.30508333333333298"/>
    <m/>
    <m/>
    <x v="0"/>
    <m/>
    <m/>
    <m/>
    <m/>
    <m/>
    <m/>
    <m/>
    <m/>
    <m/>
    <x v="0"/>
    <x v="1"/>
    <x v="13"/>
    <n v="0"/>
  </r>
  <r>
    <s v="656b3244b8711eaac465b038"/>
    <s v="656b31aab8711eaac4659f59"/>
    <s v="completed"/>
    <s v="6548ab2907bc1e26099a8c1d"/>
    <x v="26"/>
    <x v="26"/>
    <x v="792"/>
    <x v="0"/>
    <x v="0"/>
    <s v="no-refund"/>
    <b v="0"/>
    <n v="300"/>
    <b v="0"/>
    <b v="0"/>
    <b v="1"/>
    <d v="2023-12-02T13:33:56"/>
    <x v="1"/>
    <s v="2023-12-02T13:33:56.905Z"/>
    <s v="2023-12-02 13:33:56"/>
    <n v="0"/>
    <s v="656b3244b8711eaac465b03a"/>
    <s v="2023-12-02T13:34:06.247Z"/>
    <s v="2023-12-02 13:34:06"/>
    <s v="2023-12-02T13:39:23.463Z"/>
    <s v="2023-12-02 13:39:23"/>
    <n v="5.2869333333333302"/>
    <m/>
    <m/>
    <x v="0"/>
    <m/>
    <n v="0"/>
    <m/>
    <m/>
    <n v="0"/>
    <n v="0"/>
    <s v="Indian"/>
    <m/>
    <m/>
    <x v="5"/>
    <x v="1"/>
    <x v="13"/>
    <n v="0"/>
  </r>
  <r>
    <s v="656b3253b8711eaac465b258"/>
    <s v="653df9bfcd756cecf08504c3"/>
    <s v="incomplete"/>
    <s v="65054784f5f203225bfcdcd4"/>
    <x v="42"/>
    <x v="42"/>
    <x v="788"/>
    <x v="0"/>
    <x v="0"/>
    <s v="no-refund"/>
    <b v="0"/>
    <n v="300"/>
    <b v="0"/>
    <b v="0"/>
    <b v="0"/>
    <d v="2023-12-02T13:34:11"/>
    <x v="1"/>
    <s v="2023-12-02T13:34:11.994Z"/>
    <s v="2023-12-02 13:34:11"/>
    <n v="0"/>
    <s v="656b3254b8711eaac465b25a"/>
    <s v="2023-12-02T13:34:21.889Z"/>
    <s v="2023-12-02 13:34:21"/>
    <s v="2023-12-02T13:34:28.820Z"/>
    <s v="2023-12-02 13:34:28"/>
    <n v="0.115516666666666"/>
    <m/>
    <m/>
    <x v="0"/>
    <m/>
    <m/>
    <m/>
    <m/>
    <m/>
    <m/>
    <m/>
    <m/>
    <m/>
    <x v="2"/>
    <x v="1"/>
    <x v="13"/>
    <n v="0"/>
  </r>
  <r>
    <s v="656b325fb8711eaac465b57d"/>
    <s v="655466269e21c36df532ab7c"/>
    <m/>
    <s v="65285e3b2c4f29e6d54f2d4f"/>
    <x v="8"/>
    <x v="8"/>
    <x v="791"/>
    <x v="1"/>
    <x v="1"/>
    <s v="no-refund"/>
    <b v="0"/>
    <m/>
    <b v="0"/>
    <b v="0"/>
    <b v="0"/>
    <d v="2023-12-02T13:34:23"/>
    <x v="1"/>
    <s v="2023-12-02T13:34:23.292Z"/>
    <s v="2023-12-02 13:34:23"/>
    <n v="0"/>
    <s v="656b325fb8711eaac465b581"/>
    <m/>
    <s v="Missing"/>
    <m/>
    <s v="Missing"/>
    <n v="3.3333333333333298E-2"/>
    <s v="Normal"/>
    <s v="Exotel"/>
    <x v="5"/>
    <s v="fdfb674bb0449a40388683df47a017c2"/>
    <m/>
    <s v="completed"/>
    <n v="11"/>
    <m/>
    <m/>
    <m/>
    <s v="completed"/>
    <n v="2"/>
    <x v="6"/>
    <x v="1"/>
    <x v="13"/>
    <n v="1"/>
  </r>
  <r>
    <s v="656b327fb8711eaac465b7be"/>
    <s v="655466269e21c36df532ab7c"/>
    <m/>
    <s v="65285e3b2c4f29e6d54f2d4f"/>
    <x v="8"/>
    <x v="8"/>
    <x v="791"/>
    <x v="1"/>
    <x v="1"/>
    <s v="no-refund"/>
    <b v="0"/>
    <m/>
    <b v="0"/>
    <b v="0"/>
    <b v="0"/>
    <d v="2023-12-02T13:34:55"/>
    <x v="1"/>
    <s v="2023-12-02T13:34:55.491Z"/>
    <s v="2023-12-02 13:34:55"/>
    <n v="0"/>
    <s v="656b327fb8711eaac465b7c5"/>
    <m/>
    <s v="Missing"/>
    <m/>
    <s v="Missing"/>
    <n v="0"/>
    <s v="Normal"/>
    <s v="Exotel"/>
    <x v="3"/>
    <s v="69226e249ccd34121bf161c18f0017c2"/>
    <m/>
    <s v="completed"/>
    <n v="7"/>
    <m/>
    <m/>
    <m/>
    <s v="canceled"/>
    <n v="0"/>
    <x v="1"/>
    <x v="1"/>
    <x v="13"/>
    <n v="1"/>
  </r>
  <r>
    <s v="656b3280b8711eaac465b7da"/>
    <s v="656b2fd4b8711eaac465395f"/>
    <s v="failed"/>
    <s v="6548ab2907bc1e26099a8c1d"/>
    <x v="26"/>
    <x v="26"/>
    <x v="786"/>
    <x v="0"/>
    <x v="0"/>
    <s v="no-refund"/>
    <b v="0"/>
    <n v="300"/>
    <b v="0"/>
    <b v="0"/>
    <b v="1"/>
    <d v="2023-12-02T13:34:56"/>
    <x v="1"/>
    <s v="2023-12-02T13:34:56.350Z"/>
    <s v="2023-12-02 13:34:56"/>
    <n v="0"/>
    <s v="656b3280b8711eaac465b7e2"/>
    <s v="2023-12-02T13:35:25.416Z"/>
    <s v="2023-12-02 13:35:25"/>
    <s v="2023-12-02T13:35:25.082Z"/>
    <s v="2023-12-02 13:35:25"/>
    <n v="4.2366666666666601E-2"/>
    <m/>
    <m/>
    <x v="3"/>
    <m/>
    <m/>
    <m/>
    <m/>
    <m/>
    <m/>
    <m/>
    <m/>
    <m/>
    <x v="3"/>
    <x v="1"/>
    <x v="13"/>
    <n v="0"/>
  </r>
  <r>
    <s v="656b32a2b8711eaac465bb69"/>
    <s v="655466269e21c36df532ab7c"/>
    <m/>
    <s v="65054789f5f203225bfcdd85"/>
    <x v="19"/>
    <x v="19"/>
    <x v="791"/>
    <x v="1"/>
    <x v="1"/>
    <s v="no-refund"/>
    <b v="0"/>
    <m/>
    <b v="0"/>
    <b v="0"/>
    <b v="0"/>
    <d v="2023-12-02T13:35:30"/>
    <x v="1"/>
    <s v="2023-12-02T13:35:30.117Z"/>
    <s v="2023-12-02 13:35:30"/>
    <n v="0"/>
    <s v="656b32a2b8711eaac465bb6c"/>
    <m/>
    <s v="Missing"/>
    <m/>
    <s v="Missing"/>
    <n v="0"/>
    <s v="Normal"/>
    <s v="Exotel"/>
    <x v="4"/>
    <s v="cc2368ce4061ef825099b2c8311217c2"/>
    <m/>
    <s v="no-answer"/>
    <n v="0"/>
    <m/>
    <m/>
    <m/>
    <m/>
    <n v="0"/>
    <x v="2"/>
    <x v="1"/>
    <x v="13"/>
    <n v="1"/>
  </r>
  <r>
    <s v="656b32b4b8711eaac465bc1a"/>
    <s v="656b2fd4b8711eaac465395f"/>
    <s v="failed"/>
    <s v="655f354df9e3a0877f9831f5"/>
    <x v="15"/>
    <x v="15"/>
    <x v="786"/>
    <x v="0"/>
    <x v="0"/>
    <s v="no-refund"/>
    <b v="0"/>
    <n v="300"/>
    <b v="0"/>
    <b v="0"/>
    <b v="1"/>
    <d v="2023-12-02T13:35:48"/>
    <x v="1"/>
    <s v="2023-12-02T13:35:48.233Z"/>
    <s v="2023-12-02 13:35:48"/>
    <n v="0"/>
    <s v="656b32b4b8711eaac465bc1c"/>
    <m/>
    <s v="Missing"/>
    <m/>
    <s v="Missing"/>
    <m/>
    <m/>
    <m/>
    <x v="0"/>
    <m/>
    <m/>
    <m/>
    <m/>
    <m/>
    <m/>
    <m/>
    <m/>
    <m/>
    <x v="3"/>
    <x v="1"/>
    <x v="13"/>
    <n v="0"/>
  </r>
  <r>
    <s v="656b32c3b8711eaac465bdac"/>
    <s v="656b2fd4b8711eaac465395f"/>
    <s v="failed"/>
    <s v="655f354df9e3a0877f9831f5"/>
    <x v="15"/>
    <x v="15"/>
    <x v="786"/>
    <x v="0"/>
    <x v="0"/>
    <s v="no-refund"/>
    <b v="0"/>
    <n v="300"/>
    <b v="0"/>
    <b v="0"/>
    <b v="1"/>
    <d v="2023-12-02T13:36:03"/>
    <x v="1"/>
    <s v="2023-12-02T13:36:03.299Z"/>
    <s v="2023-12-02 13:36:03"/>
    <n v="0"/>
    <s v="656b32c3b8711eaac465bdae"/>
    <m/>
    <s v="Missing"/>
    <m/>
    <s v="Missing"/>
    <m/>
    <m/>
    <m/>
    <x v="0"/>
    <m/>
    <m/>
    <m/>
    <m/>
    <m/>
    <m/>
    <m/>
    <m/>
    <m/>
    <x v="3"/>
    <x v="1"/>
    <x v="13"/>
    <n v="0"/>
  </r>
  <r>
    <s v="656b32e3b8711eaac465bf32"/>
    <s v="656b2fd4b8711eaac465395f"/>
    <s v="failed"/>
    <s v="656a531d64aaf999f4d0e977"/>
    <x v="52"/>
    <x v="51"/>
    <x v="786"/>
    <x v="0"/>
    <x v="0"/>
    <s v="no-refund"/>
    <b v="0"/>
    <n v="300"/>
    <b v="0"/>
    <b v="0"/>
    <b v="1"/>
    <d v="2023-12-02T13:36:35"/>
    <x v="1"/>
    <s v="2023-12-02T13:36:35.967Z"/>
    <s v="2023-12-02 13:36:35"/>
    <n v="0"/>
    <s v="656b32e4b8711eaac465bf34"/>
    <m/>
    <s v="Missing"/>
    <m/>
    <s v="Missing"/>
    <m/>
    <m/>
    <m/>
    <x v="0"/>
    <m/>
    <m/>
    <m/>
    <m/>
    <m/>
    <m/>
    <m/>
    <m/>
    <m/>
    <x v="3"/>
    <x v="1"/>
    <x v="13"/>
    <n v="0"/>
  </r>
  <r>
    <s v="656b332cb8711eaac465c64c"/>
    <s v="656b331fb8711eaac465c4eb"/>
    <s v="completed"/>
    <s v="65054782f5f203225bfcdc70"/>
    <x v="16"/>
    <x v="16"/>
    <x v="793"/>
    <x v="0"/>
    <x v="0"/>
    <s v="no-refund"/>
    <b v="0"/>
    <n v="300"/>
    <b v="0"/>
    <b v="0"/>
    <b v="1"/>
    <d v="2023-12-02T13:37:48"/>
    <x v="1"/>
    <s v="2023-12-02T13:37:48.659Z"/>
    <s v="2023-12-02 13:37:48"/>
    <n v="0"/>
    <s v="656b332cb8711eaac465c64f"/>
    <s v="2023-12-02T13:38:19.822Z"/>
    <s v="2023-12-02 13:38:19"/>
    <s v="2023-12-02T13:40:28.116Z"/>
    <s v="2023-12-02 13:40:28"/>
    <n v="2.1382333333333299"/>
    <m/>
    <m/>
    <x v="0"/>
    <m/>
    <n v="0"/>
    <m/>
    <m/>
    <n v="0"/>
    <n v="0"/>
    <s v="Indian"/>
    <m/>
    <m/>
    <x v="5"/>
    <x v="1"/>
    <x v="13"/>
    <n v="0"/>
  </r>
  <r>
    <s v="656b336ab8711eaac465d644"/>
    <s v="656b2fd4b8711eaac465395f"/>
    <s v="failed"/>
    <s v="65054789f5f203225bfcdd8e"/>
    <x v="3"/>
    <x v="3"/>
    <x v="786"/>
    <x v="0"/>
    <x v="0"/>
    <s v="no-refund"/>
    <b v="0"/>
    <n v="300"/>
    <b v="0"/>
    <b v="0"/>
    <b v="1"/>
    <d v="2023-12-02T13:38:50"/>
    <x v="1"/>
    <s v="2023-12-02T13:38:50.712Z"/>
    <s v="2023-12-02 13:38:50"/>
    <n v="0"/>
    <s v="656b336ab8711eaac465d646"/>
    <m/>
    <s v="Missing"/>
    <m/>
    <s v="Missing"/>
    <m/>
    <m/>
    <m/>
    <x v="0"/>
    <m/>
    <m/>
    <m/>
    <m/>
    <m/>
    <m/>
    <m/>
    <m/>
    <m/>
    <x v="3"/>
    <x v="1"/>
    <x v="13"/>
    <n v="0"/>
  </r>
  <r>
    <s v="656b3382b8711eaac465d747"/>
    <s v="656ad5b664aaf999f4de8666"/>
    <s v="incomplete"/>
    <s v="655c4b1bebf509ae45dbd578"/>
    <x v="9"/>
    <x v="9"/>
    <x v="667"/>
    <x v="0"/>
    <x v="0"/>
    <s v="no-refund"/>
    <b v="0"/>
    <n v="300"/>
    <b v="0"/>
    <b v="0"/>
    <b v="1"/>
    <d v="2023-12-02T13:39:14"/>
    <x v="1"/>
    <s v="2023-12-02T13:39:14.118Z"/>
    <s v="2023-12-02 13:39:14"/>
    <n v="0"/>
    <s v="656b3382b8711eaac465d749"/>
    <s v="2023-12-02T13:43:52.708Z"/>
    <s v="2023-12-02 13:43:52"/>
    <s v="2023-12-02T13:43:52.893Z"/>
    <s v="2023-12-02 13:43:52"/>
    <n v="3.0833333333333299E-3"/>
    <m/>
    <m/>
    <x v="0"/>
    <m/>
    <m/>
    <m/>
    <m/>
    <m/>
    <m/>
    <m/>
    <m/>
    <m/>
    <x v="2"/>
    <x v="1"/>
    <x v="13"/>
    <n v="0"/>
  </r>
  <r>
    <s v="656b3384b8711eaac465d78c"/>
    <s v="656b2fd4b8711eaac465395f"/>
    <s v="completed"/>
    <s v="6548ab2907bc1e26099a8c1d"/>
    <x v="26"/>
    <x v="26"/>
    <x v="786"/>
    <x v="0"/>
    <x v="0"/>
    <s v="no-refund"/>
    <b v="0"/>
    <n v="300"/>
    <b v="0"/>
    <b v="0"/>
    <b v="1"/>
    <d v="2023-12-02T13:39:16"/>
    <x v="1"/>
    <s v="2023-12-02T13:39:16.940Z"/>
    <s v="2023-12-02 13:39:16"/>
    <n v="0"/>
    <s v="656b3384b8711eaac465d791"/>
    <s v="2023-12-02T13:39:34.051Z"/>
    <s v="2023-12-02 13:39:34"/>
    <s v="2023-12-02T13:42:43.918Z"/>
    <s v="2023-12-02 13:42:43"/>
    <n v="3.16445"/>
    <m/>
    <m/>
    <x v="0"/>
    <m/>
    <n v="0"/>
    <m/>
    <m/>
    <n v="0"/>
    <n v="0"/>
    <s v="Indian"/>
    <m/>
    <m/>
    <x v="4"/>
    <x v="1"/>
    <x v="13"/>
    <n v="0"/>
  </r>
  <r>
    <s v="656b338db8711eaac465d83a"/>
    <s v="656b3383b8711eaac465d75d"/>
    <s v="incomplete"/>
    <s v="65054789f5f203225bfcdd8e"/>
    <x v="3"/>
    <x v="3"/>
    <x v="794"/>
    <x v="0"/>
    <x v="0"/>
    <s v="no-refund"/>
    <b v="0"/>
    <n v="300"/>
    <b v="0"/>
    <b v="0"/>
    <b v="1"/>
    <d v="2023-12-02T13:39:25"/>
    <x v="1"/>
    <s v="2023-12-02T13:39:25.819Z"/>
    <s v="2023-12-02 13:39:25"/>
    <n v="0"/>
    <s v="656b338db8711eaac465d83d"/>
    <s v="2023-12-02T13:44:13.688Z"/>
    <s v="2023-12-02 13:44:13"/>
    <s v="2023-12-02T13:44:13.916Z"/>
    <s v="2023-12-02 13:44:13"/>
    <n v="3.8E-3"/>
    <m/>
    <m/>
    <x v="0"/>
    <m/>
    <m/>
    <m/>
    <m/>
    <m/>
    <m/>
    <m/>
    <m/>
    <m/>
    <x v="1"/>
    <x v="1"/>
    <x v="13"/>
    <n v="0"/>
  </r>
  <r>
    <s v="656b33a5b8711eaac465dacf"/>
    <s v="656b338db8711eaac465d840"/>
    <s v="completed"/>
    <s v="65054784f5f203225bfcdcd4"/>
    <x v="42"/>
    <x v="42"/>
    <x v="795"/>
    <x v="0"/>
    <x v="0"/>
    <s v="no-refund"/>
    <b v="0"/>
    <n v="300"/>
    <b v="0"/>
    <b v="0"/>
    <b v="1"/>
    <d v="2023-12-02T13:39:49"/>
    <x v="1"/>
    <s v="2023-12-02T13:39:49.486Z"/>
    <s v="2023-12-02 13:39:49"/>
    <n v="0"/>
    <s v="656b33a5b8711eaac465dad1"/>
    <s v="2023-12-02T13:40:01.225Z"/>
    <s v="2023-12-02 13:40:01"/>
    <s v="2023-12-02T13:43:09.582Z"/>
    <s v="2023-12-02 13:43:09"/>
    <n v="3.1392833333333301"/>
    <m/>
    <m/>
    <x v="0"/>
    <m/>
    <n v="0"/>
    <m/>
    <m/>
    <n v="0"/>
    <n v="0"/>
    <s v="Indian"/>
    <m/>
    <m/>
    <x v="5"/>
    <x v="1"/>
    <x v="13"/>
    <n v="0"/>
  </r>
  <r>
    <s v="656b33c8b8711eaac465dfc6"/>
    <s v="656b148bb8711eaac45ca0ea"/>
    <s v="completed"/>
    <s v="655f2b83f9e3a0877f961727"/>
    <x v="31"/>
    <x v="31"/>
    <x v="796"/>
    <x v="0"/>
    <x v="0"/>
    <s v="no-refund"/>
    <b v="0"/>
    <n v="300"/>
    <b v="0"/>
    <b v="0"/>
    <b v="1"/>
    <d v="2023-12-02T13:40:24"/>
    <x v="1"/>
    <s v="2023-12-02T13:40:24.813Z"/>
    <s v="2023-12-02 13:40:24"/>
    <n v="0"/>
    <s v="656b33c8b8711eaac465dfc9"/>
    <s v="2023-12-02T13:40:38.459Z"/>
    <s v="2023-12-02 13:40:38"/>
    <s v="2023-12-02T13:45:41.294Z"/>
    <s v="2023-12-02 13:45:41"/>
    <n v="5.04725"/>
    <m/>
    <m/>
    <x v="0"/>
    <m/>
    <n v="0"/>
    <m/>
    <m/>
    <n v="0"/>
    <n v="0"/>
    <s v="Indian"/>
    <m/>
    <m/>
    <x v="4"/>
    <x v="1"/>
    <x v="13"/>
    <n v="0"/>
  </r>
  <r>
    <s v="656b33d7b8711eaac465e54d"/>
    <s v="656b33b2b8711eaac465dda4"/>
    <s v="completed"/>
    <s v="65054782f5f203225bfcdc70"/>
    <x v="16"/>
    <x v="16"/>
    <x v="797"/>
    <x v="0"/>
    <x v="0"/>
    <s v="no-refund"/>
    <b v="0"/>
    <n v="300"/>
    <b v="0"/>
    <b v="0"/>
    <b v="1"/>
    <d v="2023-12-02T13:40:39"/>
    <x v="1"/>
    <s v="2023-12-02T13:40:39.256Z"/>
    <s v="2023-12-02 13:40:39"/>
    <n v="0"/>
    <s v="656b33d7b8711eaac465e551"/>
    <s v="2023-12-02T13:40:50.721Z"/>
    <s v="2023-12-02 13:40:50"/>
    <s v="2023-12-02T13:45:42.796Z"/>
    <s v="2023-12-02 13:45:42"/>
    <n v="4.8679166666666598"/>
    <m/>
    <m/>
    <x v="0"/>
    <m/>
    <n v="0"/>
    <m/>
    <m/>
    <n v="0"/>
    <n v="0"/>
    <s v="Indian"/>
    <m/>
    <m/>
    <x v="8"/>
    <x v="1"/>
    <x v="13"/>
    <n v="0"/>
  </r>
  <r>
    <s v="656b33ffb8711eaac465ec60"/>
    <s v="656a0a5264aaf999f4c91c52"/>
    <m/>
    <s v="6561ad85213fa6a966bd4188"/>
    <x v="22"/>
    <x v="22"/>
    <x v="450"/>
    <x v="1"/>
    <x v="1"/>
    <s v="no-refund"/>
    <b v="0"/>
    <m/>
    <b v="0"/>
    <b v="1"/>
    <b v="0"/>
    <d v="2023-12-02T13:41:19"/>
    <x v="1"/>
    <s v="2023-12-02T13:41:19.354Z"/>
    <s v="2023-12-02 13:41:19"/>
    <n v="0"/>
    <s v="656b33ffb8711eaac465ec69"/>
    <m/>
    <s v="Missing"/>
    <m/>
    <s v="Missing"/>
    <n v="3"/>
    <s v="Normal"/>
    <s v="Exotel"/>
    <x v="1"/>
    <s v="b6e4f49eeeb5e3ce20c75997b90f17c2"/>
    <n v="0"/>
    <s v="completed"/>
    <n v="199"/>
    <n v="0"/>
    <n v="0"/>
    <s v="Indian"/>
    <s v="completed"/>
    <n v="180"/>
    <x v="2"/>
    <x v="1"/>
    <x v="13"/>
    <n v="1"/>
  </r>
  <r>
    <s v="656b34a8b8711eaac465f47e"/>
    <s v="656b349eb8711eaac465f302"/>
    <s v="completed"/>
    <s v="65054784f5f203225bfcdcd4"/>
    <x v="42"/>
    <x v="42"/>
    <x v="798"/>
    <x v="0"/>
    <x v="0"/>
    <s v="no-refund"/>
    <b v="0"/>
    <n v="300"/>
    <b v="0"/>
    <b v="0"/>
    <b v="1"/>
    <d v="2023-12-02T13:44:08"/>
    <x v="1"/>
    <s v="2023-12-02T13:44:08.593Z"/>
    <s v="2023-12-02 13:44:08"/>
    <n v="0"/>
    <s v="656b34a8b8711eaac465f480"/>
    <s v="2023-12-02T13:44:15.676Z"/>
    <s v="2023-12-02 13:44:15"/>
    <s v="2023-12-02T13:49:12.234Z"/>
    <s v="2023-12-02 13:49:12"/>
    <n v="4.9426333333333297"/>
    <m/>
    <m/>
    <x v="0"/>
    <m/>
    <n v="0"/>
    <m/>
    <m/>
    <n v="0"/>
    <n v="0"/>
    <s v="Indian"/>
    <m/>
    <m/>
    <x v="4"/>
    <x v="1"/>
    <x v="13"/>
    <n v="0"/>
  </r>
  <r>
    <s v="656b34d8b8711eaac465f829"/>
    <s v="6569f9b964aaf999f4c5e3e0"/>
    <s v="failed"/>
    <s v="655c4b1bebf509ae45dbd578"/>
    <x v="9"/>
    <x v="9"/>
    <x v="799"/>
    <x v="0"/>
    <x v="0"/>
    <s v="no-refund"/>
    <b v="0"/>
    <n v="300"/>
    <b v="0"/>
    <b v="0"/>
    <b v="1"/>
    <d v="2023-12-02T13:44:56"/>
    <x v="1"/>
    <s v="2023-12-02T13:44:56.754Z"/>
    <s v="2023-12-02 13:44:56"/>
    <n v="0"/>
    <s v="656b34d8b8711eaac465f82b"/>
    <m/>
    <s v="Missing"/>
    <m/>
    <s v="Missing"/>
    <m/>
    <m/>
    <m/>
    <x v="0"/>
    <m/>
    <m/>
    <m/>
    <m/>
    <m/>
    <m/>
    <m/>
    <m/>
    <m/>
    <x v="3"/>
    <x v="1"/>
    <x v="13"/>
    <n v="0"/>
  </r>
  <r>
    <s v="656b353ab8711eaac465fd63"/>
    <s v="656b0395b8711eaac45801dc"/>
    <s v="incomplete"/>
    <s v="65054789f5f203225bfcdd8e"/>
    <x v="3"/>
    <x v="3"/>
    <x v="695"/>
    <x v="0"/>
    <x v="0"/>
    <s v="no-refund"/>
    <b v="0"/>
    <n v="300"/>
    <b v="0"/>
    <b v="0"/>
    <b v="1"/>
    <d v="2023-12-02T13:46:34"/>
    <x v="1"/>
    <s v="2023-12-02T13:46:34.487Z"/>
    <s v="2023-12-02 13:46:34"/>
    <n v="0"/>
    <s v="656b353ab8711eaac465fd65"/>
    <s v="2023-12-02T13:53:04.549Z"/>
    <s v="2023-12-02 13:53:04"/>
    <s v="2023-12-02T13:53:04.786Z"/>
    <s v="2023-12-02 13:53:04"/>
    <n v="3.94999999999999E-3"/>
    <m/>
    <m/>
    <x v="0"/>
    <m/>
    <m/>
    <m/>
    <m/>
    <m/>
    <m/>
    <m/>
    <m/>
    <m/>
    <x v="0"/>
    <x v="1"/>
    <x v="13"/>
    <n v="0"/>
  </r>
  <r>
    <s v="656b3547b8711eaac4660195"/>
    <s v="656b3536b8711eaac465fcb2"/>
    <s v="completed"/>
    <s v="65054782f5f203225bfcdc70"/>
    <x v="16"/>
    <x v="16"/>
    <x v="800"/>
    <x v="0"/>
    <x v="0"/>
    <s v="no-refund"/>
    <b v="0"/>
    <n v="300"/>
    <b v="0"/>
    <b v="0"/>
    <b v="1"/>
    <d v="2023-12-02T13:46:47"/>
    <x v="1"/>
    <s v="2023-12-02T13:46:47.601Z"/>
    <s v="2023-12-02 13:46:47"/>
    <n v="0"/>
    <s v="656b3547b8711eaac4660197"/>
    <s v="2023-12-02T13:47:05.861Z"/>
    <s v="2023-12-02 13:47:05"/>
    <s v="2023-12-02T13:52:06.254Z"/>
    <s v="2023-12-02 13:52:06"/>
    <n v="5.0065499999999998"/>
    <m/>
    <m/>
    <x v="0"/>
    <m/>
    <n v="0"/>
    <m/>
    <m/>
    <n v="0"/>
    <n v="0"/>
    <s v="Indian"/>
    <m/>
    <m/>
    <x v="8"/>
    <x v="1"/>
    <x v="13"/>
    <n v="0"/>
  </r>
  <r>
    <s v="656b35e4b8711eaac466112b"/>
    <s v="6569d2a464aaf999f4bf2346"/>
    <s v="completed"/>
    <s v="65054784f5f203225bfcdcd4"/>
    <x v="42"/>
    <x v="42"/>
    <x v="329"/>
    <x v="0"/>
    <x v="0"/>
    <s v="no-refund"/>
    <b v="0"/>
    <n v="300"/>
    <b v="0"/>
    <b v="0"/>
    <b v="0"/>
    <d v="2023-12-02T13:49:24"/>
    <x v="1"/>
    <s v="2023-12-02T13:49:24.071Z"/>
    <s v="2023-12-02 13:49:24"/>
    <n v="0"/>
    <s v="656b35e4b8711eaac466112f"/>
    <s v="2023-12-02T13:49:31.856Z"/>
    <s v="2023-12-02 13:49:31"/>
    <s v="2023-12-02T13:54:30.182Z"/>
    <s v="2023-12-02 13:54:30"/>
    <n v="4.9721000000000002"/>
    <m/>
    <m/>
    <x v="0"/>
    <m/>
    <n v="24"/>
    <m/>
    <m/>
    <n v="24"/>
    <n v="24"/>
    <s v="Indian"/>
    <m/>
    <m/>
    <x v="5"/>
    <x v="1"/>
    <x v="13"/>
    <n v="0"/>
  </r>
  <r>
    <s v="656b360cb8711eaac4661555"/>
    <s v="6569f9b964aaf999f4c5e3e0"/>
    <s v="failed"/>
    <s v="655c4b1bebf509ae45dbd578"/>
    <x v="9"/>
    <x v="9"/>
    <x v="799"/>
    <x v="0"/>
    <x v="0"/>
    <s v="no-refund"/>
    <b v="0"/>
    <n v="300"/>
    <b v="0"/>
    <b v="0"/>
    <b v="1"/>
    <d v="2023-12-02T13:50:04"/>
    <x v="1"/>
    <s v="2023-12-02T13:50:04.611Z"/>
    <s v="2023-12-02 13:50:04"/>
    <n v="0"/>
    <s v="656b360cb8711eaac466155b"/>
    <m/>
    <s v="Missing"/>
    <m/>
    <s v="Missing"/>
    <m/>
    <m/>
    <m/>
    <x v="0"/>
    <m/>
    <m/>
    <m/>
    <m/>
    <m/>
    <m/>
    <m/>
    <m/>
    <m/>
    <x v="3"/>
    <x v="1"/>
    <x v="13"/>
    <n v="0"/>
  </r>
  <r>
    <s v="656b363ab8711eaac4661724"/>
    <s v="6569f9b964aaf999f4c5e3e0"/>
    <s v="failed"/>
    <s v="655c4b1bebf509ae45dbd578"/>
    <x v="9"/>
    <x v="9"/>
    <x v="799"/>
    <x v="0"/>
    <x v="0"/>
    <s v="no-refund"/>
    <b v="0"/>
    <n v="300"/>
    <b v="0"/>
    <b v="0"/>
    <b v="1"/>
    <d v="2023-12-02T13:50:50"/>
    <x v="1"/>
    <s v="2023-12-02T13:50:50.957Z"/>
    <s v="2023-12-02 13:50:50"/>
    <n v="0"/>
    <s v="656b363bb8711eaac4661726"/>
    <m/>
    <s v="Missing"/>
    <m/>
    <s v="Missing"/>
    <m/>
    <m/>
    <m/>
    <x v="0"/>
    <m/>
    <m/>
    <m/>
    <m/>
    <m/>
    <m/>
    <m/>
    <m/>
    <m/>
    <x v="3"/>
    <x v="1"/>
    <x v="13"/>
    <n v="0"/>
  </r>
  <r>
    <s v="656b3663b8711eaac46619fa"/>
    <s v="656b3645b8711eaac46617fa"/>
    <m/>
    <s v="65054786f5f203225bfcdd16"/>
    <x v="10"/>
    <x v="10"/>
    <x v="801"/>
    <x v="1"/>
    <x v="1"/>
    <s v="no-refund"/>
    <b v="0"/>
    <m/>
    <b v="0"/>
    <b v="1"/>
    <b v="0"/>
    <d v="2023-12-02T13:51:31"/>
    <x v="1"/>
    <s v="2023-12-02T13:51:31.052Z"/>
    <s v="2023-12-02 13:51:31"/>
    <n v="0"/>
    <s v="656b3663b8711eaac4661a07"/>
    <m/>
    <s v="Missing"/>
    <m/>
    <s v="Missing"/>
    <n v="0.43333333333333302"/>
    <s v="Normal"/>
    <s v="Exotel"/>
    <x v="5"/>
    <s v="c615cb385fb51498ebb8dd871d2417c2"/>
    <m/>
    <s v="completed"/>
    <n v="40"/>
    <m/>
    <m/>
    <m/>
    <s v="completed"/>
    <n v="26"/>
    <x v="1"/>
    <x v="1"/>
    <x v="13"/>
    <n v="1"/>
  </r>
  <r>
    <s v="656b36d1b8711eaac46624c3"/>
    <s v="656b3645b8711eaac46617fa"/>
    <m/>
    <s v="65054785f5f203225bfcdcf2"/>
    <x v="33"/>
    <x v="33"/>
    <x v="801"/>
    <x v="1"/>
    <x v="1"/>
    <s v="no-refund"/>
    <b v="0"/>
    <m/>
    <b v="0"/>
    <b v="1"/>
    <b v="0"/>
    <d v="2023-12-02T13:53:21"/>
    <x v="1"/>
    <s v="2023-12-02T13:53:21.407Z"/>
    <s v="2023-12-02 13:53:21"/>
    <n v="0"/>
    <s v="656b36d1b8711eaac46624c6"/>
    <m/>
    <s v="Missing"/>
    <m/>
    <s v="Missing"/>
    <n v="2.9666666666666601"/>
    <s v="Normal"/>
    <s v="Exotel"/>
    <x v="1"/>
    <s v="35bd8c8f4a30728143ba85b7a26317c2"/>
    <n v="0"/>
    <s v="completed"/>
    <n v="186"/>
    <n v="0"/>
    <n v="0"/>
    <s v="Indian"/>
    <s v="completed"/>
    <n v="178"/>
    <x v="2"/>
    <x v="1"/>
    <x v="13"/>
    <n v="1"/>
  </r>
  <r>
    <s v="656b36e0b8711eaac4662591"/>
    <s v="656b0395b8711eaac45801dc"/>
    <s v="incomplete"/>
    <s v="65054789f5f203225bfcdd8e"/>
    <x v="3"/>
    <x v="3"/>
    <x v="695"/>
    <x v="0"/>
    <x v="0"/>
    <s v="no-refund"/>
    <b v="0"/>
    <n v="300"/>
    <b v="0"/>
    <b v="0"/>
    <b v="1"/>
    <d v="2023-12-02T13:53:36"/>
    <x v="1"/>
    <s v="2023-12-02T13:53:36.667Z"/>
    <s v="2023-12-02 13:53:36"/>
    <n v="0"/>
    <s v="656b36e0b8711eaac4662593"/>
    <s v="2023-12-02T13:57:51.039Z"/>
    <s v="2023-12-02 13:57:51"/>
    <s v="2023-12-02T13:57:51.248Z"/>
    <s v="2023-12-02 13:57:51"/>
    <n v="3.48333333333333E-3"/>
    <m/>
    <m/>
    <x v="0"/>
    <m/>
    <m/>
    <m/>
    <m/>
    <m/>
    <m/>
    <m/>
    <m/>
    <m/>
    <x v="2"/>
    <x v="1"/>
    <x v="13"/>
    <n v="0"/>
  </r>
  <r>
    <s v="656b3725b8711eaac46629b0"/>
    <s v="656a781164aaf999f4d184e0"/>
    <s v="completed"/>
    <s v="6561ad85213fa6a966bd4188"/>
    <x v="22"/>
    <x v="22"/>
    <x v="507"/>
    <x v="0"/>
    <x v="0"/>
    <s v="no-refund"/>
    <b v="0"/>
    <n v="300"/>
    <b v="0"/>
    <b v="0"/>
    <b v="1"/>
    <d v="2023-12-02T13:54:45"/>
    <x v="1"/>
    <s v="2023-12-02T13:54:45.333Z"/>
    <s v="2023-12-02 13:54:45"/>
    <n v="0"/>
    <s v="656b3725b8711eaac46629b5"/>
    <s v="2023-12-02T13:54:57.609Z"/>
    <s v="2023-12-02 13:54:57"/>
    <s v="2023-12-02T13:57:03.528Z"/>
    <s v="2023-12-02 13:57:03"/>
    <n v="2.0986500000000001"/>
    <m/>
    <m/>
    <x v="0"/>
    <m/>
    <n v="0"/>
    <m/>
    <m/>
    <n v="0"/>
    <n v="0"/>
    <s v="Indian"/>
    <m/>
    <m/>
    <x v="8"/>
    <x v="1"/>
    <x v="13"/>
    <n v="0"/>
  </r>
  <r>
    <s v="656b3748b8711eaac4662c95"/>
    <s v="6569d2a464aaf999f4bf2346"/>
    <s v="completed"/>
    <s v="655f2b83f9e3a0877f961727"/>
    <x v="31"/>
    <x v="31"/>
    <x v="329"/>
    <x v="0"/>
    <x v="0"/>
    <s v="no-refund"/>
    <b v="0"/>
    <n v="480"/>
    <b v="0"/>
    <b v="0"/>
    <b v="0"/>
    <d v="2023-12-02T13:55:20"/>
    <x v="1"/>
    <s v="2023-12-02T13:55:20.990Z"/>
    <s v="2023-12-02 13:55:20"/>
    <n v="0"/>
    <s v="656b3749b8711eaac4662c97"/>
    <s v="2023-12-02T13:55:28.635Z"/>
    <s v="2023-12-02 13:55:28"/>
    <s v="2023-12-02T14:03:25.870Z"/>
    <s v="2023-12-02 14:03:25"/>
    <n v="7.9539166666666601"/>
    <m/>
    <m/>
    <x v="0"/>
    <m/>
    <n v="70.05"/>
    <m/>
    <m/>
    <n v="28.02"/>
    <n v="70.05"/>
    <s v="Indian"/>
    <m/>
    <m/>
    <x v="4"/>
    <x v="1"/>
    <x v="13"/>
    <n v="0"/>
  </r>
  <r>
    <s v="656b375eb8711eaac4662ed5"/>
    <s v="656b3758b8711eaac4662d15"/>
    <s v="completed"/>
    <s v="65054784f5f203225bfcdcd4"/>
    <x v="42"/>
    <x v="42"/>
    <x v="802"/>
    <x v="0"/>
    <x v="0"/>
    <s v="no-refund"/>
    <b v="0"/>
    <n v="300"/>
    <b v="0"/>
    <b v="0"/>
    <b v="1"/>
    <d v="2023-12-02T13:55:42"/>
    <x v="1"/>
    <s v="2023-12-02T13:55:42.611Z"/>
    <s v="2023-12-02 13:55:42"/>
    <n v="0"/>
    <s v="656b375eb8711eaac4662ed7"/>
    <s v="2023-12-02T13:56:27.326Z"/>
    <s v="2023-12-02 13:56:27"/>
    <s v="2023-12-02T13:57:51.283Z"/>
    <s v="2023-12-02 13:57:51"/>
    <n v="1.3992833333333301"/>
    <m/>
    <m/>
    <x v="0"/>
    <m/>
    <n v="0"/>
    <m/>
    <m/>
    <n v="0"/>
    <n v="0"/>
    <s v="Indian"/>
    <m/>
    <m/>
    <x v="5"/>
    <x v="1"/>
    <x v="13"/>
    <n v="0"/>
  </r>
  <r>
    <s v="656b3781b8711eaac46638ac"/>
    <s v="6569f9b964aaf999f4c5e3e0"/>
    <s v="completed"/>
    <s v="65054782f5f203225bfcdc70"/>
    <x v="16"/>
    <x v="16"/>
    <x v="799"/>
    <x v="0"/>
    <x v="0"/>
    <s v="no-refund"/>
    <b v="0"/>
    <n v="300"/>
    <b v="0"/>
    <b v="0"/>
    <b v="1"/>
    <d v="2023-12-02T13:56:17"/>
    <x v="1"/>
    <s v="2023-12-02T13:56:17.063Z"/>
    <s v="2023-12-02 13:56:17"/>
    <n v="0"/>
    <s v="656b3781b8711eaac46638ae"/>
    <s v="2023-12-02T13:58:51.485Z"/>
    <s v="2023-12-02 13:58:51"/>
    <s v="2023-12-02T14:01:49.116Z"/>
    <s v="2023-12-02 14:01:49"/>
    <n v="2.9605166666666598"/>
    <m/>
    <m/>
    <x v="0"/>
    <m/>
    <n v="0"/>
    <m/>
    <m/>
    <n v="0"/>
    <n v="0"/>
    <s v="Indian"/>
    <m/>
    <m/>
    <x v="4"/>
    <x v="1"/>
    <x v="13"/>
    <n v="0"/>
  </r>
  <r>
    <s v="656b379bb8711eaac4663d39"/>
    <s v="656b2041b8711eaac4617fb2"/>
    <s v="incomplete"/>
    <s v="655c4b1bebf509ae45dbd578"/>
    <x v="9"/>
    <x v="9"/>
    <x v="760"/>
    <x v="0"/>
    <x v="0"/>
    <s v="no-refund"/>
    <b v="0"/>
    <n v="300"/>
    <b v="0"/>
    <b v="0"/>
    <b v="1"/>
    <d v="2023-12-02T13:56:43"/>
    <x v="1"/>
    <s v="2023-12-02T13:56:43.216Z"/>
    <s v="2023-12-02 13:56:43"/>
    <n v="0"/>
    <s v="656b379bb8711eaac4663d3b"/>
    <s v="2023-12-02T14:02:42.887Z"/>
    <s v="2023-12-02 14:02:42"/>
    <s v="2023-12-02T14:02:43.214Z"/>
    <s v="2023-12-02 14:02:43"/>
    <n v="5.45E-3"/>
    <m/>
    <m/>
    <x v="0"/>
    <m/>
    <m/>
    <m/>
    <m/>
    <m/>
    <m/>
    <m/>
    <m/>
    <m/>
    <x v="1"/>
    <x v="1"/>
    <x v="13"/>
    <n v="0"/>
  </r>
  <r>
    <s v="656b37b2b8711eaac4663e50"/>
    <s v="656b3794b8711eaac4663b96"/>
    <s v="completed"/>
    <s v="656a531d64aaf999f4d0e977"/>
    <x v="52"/>
    <x v="51"/>
    <x v="803"/>
    <x v="0"/>
    <x v="0"/>
    <s v="no-refund"/>
    <b v="0"/>
    <n v="300"/>
    <b v="0"/>
    <b v="0"/>
    <b v="1"/>
    <d v="2023-12-02T13:57:06"/>
    <x v="1"/>
    <s v="2023-12-02T13:57:06.438Z"/>
    <s v="2023-12-02 13:57:06"/>
    <n v="0"/>
    <s v="656b37b2b8711eaac4663e52"/>
    <s v="2023-12-02T13:57:22.091Z"/>
    <s v="2023-12-02 13:57:22"/>
    <s v="2023-12-02T13:59:33.175Z"/>
    <s v="2023-12-02 13:59:33"/>
    <n v="2.1847333333333299"/>
    <m/>
    <m/>
    <x v="0"/>
    <m/>
    <n v="0"/>
    <m/>
    <m/>
    <n v="0"/>
    <n v="0"/>
    <s v="Indian"/>
    <m/>
    <m/>
    <x v="8"/>
    <x v="1"/>
    <x v="13"/>
    <n v="0"/>
  </r>
  <r>
    <s v="656b3807b8711eaac4665c76"/>
    <s v="656a781164aaf999f4d184e0"/>
    <s v="completed"/>
    <s v="6561ad85213fa6a966bd4188"/>
    <x v="22"/>
    <x v="22"/>
    <x v="507"/>
    <x v="0"/>
    <x v="0"/>
    <s v="no-refund"/>
    <b v="0"/>
    <n v="300"/>
    <b v="0"/>
    <b v="0"/>
    <b v="0"/>
    <d v="2023-12-02T13:58:31"/>
    <x v="1"/>
    <s v="2023-12-02T13:58:31.070Z"/>
    <s v="2023-12-02 13:58:31"/>
    <n v="0"/>
    <s v="656b3807b8711eaac4665c78"/>
    <s v="2023-12-02T13:58:43.875Z"/>
    <s v="2023-12-02 13:58:43"/>
    <s v="2023-12-02T14:01:52.978Z"/>
    <s v="2023-12-02 14:01:52"/>
    <n v="3.1517166666666601"/>
    <m/>
    <m/>
    <x v="0"/>
    <m/>
    <n v="14.9166666666666"/>
    <m/>
    <m/>
    <n v="14.9166666666666"/>
    <n v="14.9166666666666"/>
    <s v="Indian"/>
    <m/>
    <m/>
    <x v="5"/>
    <x v="1"/>
    <x v="13"/>
    <n v="0"/>
  </r>
  <r>
    <s v="656b384ab8711eaac466abbd"/>
    <s v="656b3843b8711eaac466aa10"/>
    <s v="completed"/>
    <s v="65054784f5f203225bfcdcd4"/>
    <x v="42"/>
    <x v="42"/>
    <x v="804"/>
    <x v="0"/>
    <x v="0"/>
    <s v="no-refund"/>
    <b v="0"/>
    <n v="300"/>
    <b v="0"/>
    <b v="0"/>
    <b v="1"/>
    <d v="2023-12-02T13:59:38"/>
    <x v="1"/>
    <s v="2023-12-02T13:59:38.856Z"/>
    <s v="2023-12-02 13:59:38"/>
    <n v="0"/>
    <s v="656b384ab8711eaac466abbf"/>
    <s v="2023-12-02T14:00:02.565Z"/>
    <s v="2023-12-02 14:00:02"/>
    <s v="2023-12-02T14:05:03.574Z"/>
    <s v="2023-12-02 14:05:03"/>
    <n v="5.01681666666666"/>
    <m/>
    <m/>
    <x v="0"/>
    <m/>
    <n v="0"/>
    <m/>
    <m/>
    <n v="0"/>
    <n v="0"/>
    <s v="Indian"/>
    <m/>
    <m/>
    <x v="4"/>
    <x v="1"/>
    <x v="13"/>
    <n v="0"/>
  </r>
  <r>
    <s v="656b388bb8711eaac466afde"/>
    <s v="656b3866b8711eaac466aeeb"/>
    <s v="incomplete"/>
    <s v="65054789f5f203225bfcdd8e"/>
    <x v="3"/>
    <x v="3"/>
    <x v="805"/>
    <x v="0"/>
    <x v="0"/>
    <s v="no-refund"/>
    <b v="0"/>
    <n v="300"/>
    <b v="0"/>
    <b v="0"/>
    <b v="1"/>
    <d v="2023-12-02T14:00:43"/>
    <x v="1"/>
    <s v="2023-12-02T14:00:43.459Z"/>
    <s v="2023-12-02 14:00:43"/>
    <n v="0"/>
    <s v="656b388bb8711eaac466afe1"/>
    <s v="2023-12-02T14:05:22.391Z"/>
    <s v="2023-12-02 14:05:22"/>
    <s v="2023-12-02T14:05:22.627Z"/>
    <s v="2023-12-02 14:05:22"/>
    <n v="3.9333333333333304E-3"/>
    <m/>
    <m/>
    <x v="0"/>
    <m/>
    <m/>
    <m/>
    <m/>
    <m/>
    <m/>
    <m/>
    <m/>
    <m/>
    <x v="2"/>
    <x v="1"/>
    <x v="14"/>
    <n v="0"/>
  </r>
  <r>
    <s v="656b38e2b8711eaac466b973"/>
    <s v="656a781164aaf999f4d184e0"/>
    <s v="completed"/>
    <s v="6561ad85213fa6a966bd4188"/>
    <x v="22"/>
    <x v="22"/>
    <x v="507"/>
    <x v="0"/>
    <x v="0"/>
    <s v="no-refund"/>
    <b v="0"/>
    <n v="540"/>
    <b v="0"/>
    <b v="0"/>
    <b v="0"/>
    <d v="2023-12-02T14:02:10"/>
    <x v="1"/>
    <s v="2023-12-02T14:02:10.458Z"/>
    <s v="2023-12-02 14:02:10"/>
    <n v="0"/>
    <s v="656b38e2b8711eaac466b975"/>
    <s v="2023-12-02T14:02:22.918Z"/>
    <s v="2023-12-02 14:02:22"/>
    <s v="2023-12-02T14:06:48.809Z"/>
    <s v="2023-12-02 14:06:48"/>
    <n v="4.4315166666666599"/>
    <m/>
    <m/>
    <x v="0"/>
    <m/>
    <n v="38.25"/>
    <m/>
    <m/>
    <n v="15.3"/>
    <n v="38.25"/>
    <s v="Indian"/>
    <m/>
    <m/>
    <x v="5"/>
    <x v="1"/>
    <x v="14"/>
    <n v="0"/>
  </r>
  <r>
    <s v="656b3907b8711eaac466bb9a"/>
    <s v="656b38f7b8711eaac466bb0d"/>
    <s v="incomplete"/>
    <s v="656a531d64aaf999f4d0e977"/>
    <x v="52"/>
    <x v="51"/>
    <x v="806"/>
    <x v="0"/>
    <x v="0"/>
    <s v="no-refund"/>
    <b v="0"/>
    <n v="300"/>
    <b v="0"/>
    <b v="0"/>
    <b v="1"/>
    <d v="2023-12-02T14:02:47"/>
    <x v="1"/>
    <s v="2023-12-02T14:02:47.185Z"/>
    <s v="2023-12-02 14:02:47"/>
    <n v="0"/>
    <s v="656b3907b8711eaac466bb9c"/>
    <s v="2023-12-02T14:07:15.241Z"/>
    <s v="2023-12-02 14:07:15"/>
    <s v="2023-12-02T14:07:15.434Z"/>
    <s v="2023-12-02 14:07:15"/>
    <n v="3.2166666666666602E-3"/>
    <m/>
    <m/>
    <x v="0"/>
    <m/>
    <m/>
    <m/>
    <m/>
    <m/>
    <m/>
    <m/>
    <m/>
    <m/>
    <x v="1"/>
    <x v="1"/>
    <x v="14"/>
    <n v="0"/>
  </r>
  <r>
    <s v="656b390cb8711eaac466bbcf"/>
    <s v="65550e649e21c36df54e60d1"/>
    <m/>
    <s v="65489f0807bc1e26099117f8"/>
    <x v="4"/>
    <x v="4"/>
    <x v="424"/>
    <x v="1"/>
    <x v="1"/>
    <s v="no-refund"/>
    <b v="0"/>
    <m/>
    <b v="0"/>
    <b v="0"/>
    <b v="0"/>
    <d v="2023-12-02T14:02:52"/>
    <x v="1"/>
    <s v="2023-12-02T14:02:52.143Z"/>
    <s v="2023-12-02 14:02:52"/>
    <n v="0"/>
    <s v="656b390cb8711eaac466bbd8"/>
    <m/>
    <s v="Missing"/>
    <m/>
    <s v="Missing"/>
    <n v="5"/>
    <s v="Normal"/>
    <s v="Exotel"/>
    <x v="1"/>
    <s v="d3e00d1422a3e6a5bae2206c8e7a17c2"/>
    <n v="45"/>
    <s v="completed"/>
    <n v="308"/>
    <n v="18"/>
    <n v="45"/>
    <s v="Indian"/>
    <s v="completed"/>
    <n v="300"/>
    <x v="2"/>
    <x v="1"/>
    <x v="14"/>
    <n v="1"/>
  </r>
  <r>
    <s v="656b3950b8711eaac466c079"/>
    <s v="656afc9db8711eaac455674c"/>
    <m/>
    <s v="6548ab2907bc1e26099a8c1d"/>
    <x v="26"/>
    <x v="26"/>
    <x v="807"/>
    <x v="1"/>
    <x v="1"/>
    <s v="no-refund"/>
    <b v="0"/>
    <m/>
    <b v="0"/>
    <b v="1"/>
    <b v="0"/>
    <d v="2023-12-02T14:04:00"/>
    <x v="1"/>
    <s v="2023-12-02T14:04:00.842Z"/>
    <s v="2023-12-02 14:04:00"/>
    <n v="0"/>
    <s v="656b3951b8711eaac466c07d"/>
    <m/>
    <s v="Missing"/>
    <m/>
    <s v="Missing"/>
    <n v="0"/>
    <s v="Normal"/>
    <s v="Exotel"/>
    <x v="2"/>
    <s v="eb1142d5c89dbbcb0c39c1bca6c617c2"/>
    <m/>
    <s v="busy"/>
    <n v="0"/>
    <m/>
    <m/>
    <m/>
    <m/>
    <n v="0"/>
    <x v="7"/>
    <x v="1"/>
    <x v="14"/>
    <n v="1"/>
  </r>
  <r>
    <s v="656b3954b8711eaac466c096"/>
    <s v="656b394bb8711eaac466c037"/>
    <s v="completed"/>
    <s v="655f2b83f9e3a0877f961727"/>
    <x v="31"/>
    <x v="31"/>
    <x v="808"/>
    <x v="0"/>
    <x v="0"/>
    <s v="no-refund"/>
    <b v="0"/>
    <n v="300"/>
    <b v="0"/>
    <b v="0"/>
    <b v="1"/>
    <d v="2023-12-02T14:04:04"/>
    <x v="1"/>
    <s v="2023-12-02T14:04:04.879Z"/>
    <s v="2023-12-02 14:04:04"/>
    <n v="0"/>
    <s v="656b3954b8711eaac466c098"/>
    <s v="2023-12-02T14:04:19.696Z"/>
    <s v="2023-12-02 14:04:19"/>
    <s v="2023-12-02T14:09:19.794Z"/>
    <s v="2023-12-02 14:09:19"/>
    <n v="5.0016333333333298"/>
    <m/>
    <m/>
    <x v="0"/>
    <m/>
    <n v="0"/>
    <m/>
    <m/>
    <n v="0"/>
    <n v="0"/>
    <s v="Indian"/>
    <m/>
    <m/>
    <x v="4"/>
    <x v="1"/>
    <x v="14"/>
    <n v="0"/>
  </r>
  <r>
    <s v="656b398ab8711eaac466c464"/>
    <s v="656b396db8711eaac466c27e"/>
    <s v="incomplete"/>
    <s v="655c4b1bebf509ae45dbd578"/>
    <x v="9"/>
    <x v="9"/>
    <x v="809"/>
    <x v="0"/>
    <x v="0"/>
    <s v="no-refund"/>
    <b v="0"/>
    <n v="300"/>
    <b v="0"/>
    <b v="0"/>
    <b v="1"/>
    <d v="2023-12-02T14:04:58"/>
    <x v="1"/>
    <s v="2023-12-02T14:04:58.220Z"/>
    <s v="2023-12-02 14:04:58"/>
    <n v="0"/>
    <s v="656b398ab8711eaac466c466"/>
    <s v="2023-12-02T14:25:59.097Z"/>
    <s v="2023-12-02 14:25:59"/>
    <s v="2023-12-02T14:25:59.291Z"/>
    <s v="2023-12-02 14:25:59"/>
    <n v="3.2333333333333298E-3"/>
    <m/>
    <m/>
    <x v="0"/>
    <m/>
    <m/>
    <m/>
    <m/>
    <m/>
    <m/>
    <m/>
    <m/>
    <m/>
    <x v="0"/>
    <x v="1"/>
    <x v="14"/>
    <n v="0"/>
  </r>
  <r>
    <s v="656b398cb8711eaac466c480"/>
    <s v="656afc9db8711eaac455674c"/>
    <s v="completed"/>
    <s v="656a643f64aaf999f4d111e2"/>
    <x v="53"/>
    <x v="52"/>
    <x v="807"/>
    <x v="0"/>
    <x v="0"/>
    <s v="no-refund"/>
    <b v="0"/>
    <n v="300"/>
    <b v="0"/>
    <b v="0"/>
    <b v="1"/>
    <d v="2023-12-02T14:05:00"/>
    <x v="1"/>
    <s v="2023-12-02T14:05:00.385Z"/>
    <s v="2023-12-02 14:05:00"/>
    <n v="0"/>
    <s v="656b398cb8711eaac466c482"/>
    <s v="2023-12-02T14:05:15.879Z"/>
    <s v="2023-12-02 14:05:15"/>
    <s v="2023-12-02T14:10:16.800Z"/>
    <s v="2023-12-02 14:10:16"/>
    <n v="5.0153499999999998"/>
    <m/>
    <m/>
    <x v="0"/>
    <m/>
    <n v="0"/>
    <m/>
    <m/>
    <n v="0"/>
    <n v="0"/>
    <s v="Indian"/>
    <m/>
    <m/>
    <x v="8"/>
    <x v="1"/>
    <x v="14"/>
    <n v="0"/>
  </r>
  <r>
    <s v="656b39a3b8711eaac466c825"/>
    <s v="656b170db8711eaac45e37c0"/>
    <s v="completed"/>
    <s v="65054784f5f203225bfcdcd4"/>
    <x v="42"/>
    <x v="42"/>
    <x v="810"/>
    <x v="0"/>
    <x v="0"/>
    <s v="no-refund"/>
    <b v="0"/>
    <n v="300"/>
    <b v="0"/>
    <b v="0"/>
    <b v="1"/>
    <d v="2023-12-02T14:05:23"/>
    <x v="1"/>
    <s v="2023-12-02T14:05:23.956Z"/>
    <s v="2023-12-02 14:05:23"/>
    <n v="0"/>
    <s v="656b39a3b8711eaac466c827"/>
    <s v="2023-12-02T14:05:32.887Z"/>
    <s v="2023-12-02 14:05:32"/>
    <s v="2023-12-02T14:10:32.911Z"/>
    <s v="2023-12-02 14:10:32"/>
    <n v="5.0004"/>
    <m/>
    <m/>
    <x v="0"/>
    <m/>
    <n v="0"/>
    <m/>
    <m/>
    <n v="0"/>
    <n v="0"/>
    <s v="Indian"/>
    <m/>
    <m/>
    <x v="5"/>
    <x v="1"/>
    <x v="14"/>
    <n v="0"/>
  </r>
  <r>
    <s v="656b39ecb8711eaac466d5b3"/>
    <s v="65681baa919324acb6ac9b07"/>
    <m/>
    <s v="6548ab2907bc1e26099a8c1d"/>
    <x v="26"/>
    <x v="26"/>
    <x v="811"/>
    <x v="1"/>
    <x v="1"/>
    <s v="no-refund"/>
    <b v="0"/>
    <m/>
    <b v="0"/>
    <b v="1"/>
    <b v="0"/>
    <d v="2023-12-02T14:06:36"/>
    <x v="1"/>
    <s v="2023-12-02T14:06:36.877Z"/>
    <s v="2023-12-02 14:06:36"/>
    <n v="0"/>
    <s v="656b39edb8711eaac466d5bd"/>
    <m/>
    <s v="Missing"/>
    <m/>
    <s v="Missing"/>
    <n v="0"/>
    <s v="Normal"/>
    <s v="Exotel"/>
    <x v="2"/>
    <s v="81394eb155ceaad1af51dffbb60317c2"/>
    <m/>
    <s v="busy"/>
    <n v="0"/>
    <m/>
    <m/>
    <m/>
    <m/>
    <n v="0"/>
    <x v="1"/>
    <x v="1"/>
    <x v="14"/>
    <n v="1"/>
  </r>
  <r>
    <s v="656b39f0b8711eaac466d608"/>
    <s v="656b39dcb8711eaac466d4a2"/>
    <s v="incomplete"/>
    <s v="65054789f5f203225bfcdd8e"/>
    <x v="3"/>
    <x v="3"/>
    <x v="812"/>
    <x v="0"/>
    <x v="0"/>
    <s v="no-refund"/>
    <b v="0"/>
    <n v="300"/>
    <b v="0"/>
    <b v="0"/>
    <b v="1"/>
    <d v="2023-12-02T14:06:40"/>
    <x v="1"/>
    <s v="2023-12-02T14:06:40.799Z"/>
    <s v="2023-12-02 14:06:40"/>
    <n v="0"/>
    <s v="656b39f0b8711eaac466d60a"/>
    <s v="2023-12-02T14:16:00.676Z"/>
    <s v="2023-12-02 14:16:00"/>
    <s v="2023-12-02T14:16:01.029Z"/>
    <s v="2023-12-02 14:16:01"/>
    <n v="5.8833333333333298E-3"/>
    <m/>
    <m/>
    <x v="0"/>
    <m/>
    <m/>
    <m/>
    <m/>
    <m/>
    <m/>
    <m/>
    <m/>
    <m/>
    <x v="2"/>
    <x v="1"/>
    <x v="14"/>
    <n v="0"/>
  </r>
  <r>
    <s v="656b3a13b8711eaac466d7c6"/>
    <s v="65681baa919324acb6ac9b07"/>
    <m/>
    <s v="6548ab2907bc1e26099a8c1d"/>
    <x v="26"/>
    <x v="26"/>
    <x v="811"/>
    <x v="1"/>
    <x v="1"/>
    <s v="no-refund"/>
    <b v="0"/>
    <m/>
    <b v="0"/>
    <b v="1"/>
    <b v="0"/>
    <d v="2023-12-02T14:07:15"/>
    <x v="1"/>
    <s v="2023-12-02T14:07:15.127Z"/>
    <s v="2023-12-02 14:07:15"/>
    <n v="0"/>
    <s v="656b3a13b8711eaac466d7d9"/>
    <m/>
    <s v="Missing"/>
    <m/>
    <s v="Missing"/>
    <n v="0"/>
    <s v="Normal"/>
    <s v="Exotel"/>
    <x v="2"/>
    <s v="541fb3fbadf452468e48cdfd996917c2"/>
    <m/>
    <s v="busy"/>
    <n v="0"/>
    <m/>
    <m/>
    <m/>
    <m/>
    <n v="0"/>
    <x v="1"/>
    <x v="1"/>
    <x v="14"/>
    <n v="1"/>
  </r>
  <r>
    <s v="656b3a1bb8711eaac466d857"/>
    <s v="656a781164aaf999f4d184e0"/>
    <s v="failed"/>
    <s v="656a531d64aaf999f4d0e977"/>
    <x v="52"/>
    <x v="51"/>
    <x v="507"/>
    <x v="0"/>
    <x v="0"/>
    <s v="no-refund"/>
    <b v="0"/>
    <n v="300"/>
    <b v="0"/>
    <b v="0"/>
    <b v="0"/>
    <d v="2023-12-02T14:07:23"/>
    <x v="1"/>
    <s v="2023-12-02T14:07:23.619Z"/>
    <s v="2023-12-02 14:07:23"/>
    <n v="0"/>
    <s v="656b3a1bb8711eaac466d859"/>
    <m/>
    <s v="Missing"/>
    <m/>
    <s v="Missing"/>
    <m/>
    <m/>
    <m/>
    <x v="0"/>
    <m/>
    <m/>
    <m/>
    <m/>
    <m/>
    <m/>
    <m/>
    <m/>
    <m/>
    <x v="3"/>
    <x v="1"/>
    <x v="14"/>
    <n v="0"/>
  </r>
  <r>
    <s v="656b3a1eb8711eaac466d8f0"/>
    <s v="656b3a0cb8711eaac466d749"/>
    <m/>
    <s v="65054789f5f203225bfcdd85"/>
    <x v="19"/>
    <x v="19"/>
    <x v="813"/>
    <x v="1"/>
    <x v="1"/>
    <s v="no-refund"/>
    <b v="0"/>
    <m/>
    <b v="0"/>
    <b v="1"/>
    <b v="0"/>
    <d v="2023-12-02T14:07:26"/>
    <x v="1"/>
    <s v="2023-12-02T14:07:26.914Z"/>
    <s v="2023-12-02 14:07:26"/>
    <n v="0"/>
    <s v="656b3a1fb8711eaac466d8f9"/>
    <m/>
    <s v="Missing"/>
    <m/>
    <s v="Missing"/>
    <n v="0"/>
    <s v="Normal"/>
    <s v="Exotel"/>
    <x v="4"/>
    <s v="ecc3c95efdad61b5fc939ae5245917c2"/>
    <m/>
    <s v="no-answer"/>
    <n v="0"/>
    <m/>
    <m/>
    <m/>
    <m/>
    <n v="0"/>
    <x v="7"/>
    <x v="1"/>
    <x v="14"/>
    <n v="1"/>
  </r>
  <r>
    <s v="656b3a54b8711eaac466db2f"/>
    <s v="656b3a11b8711eaac466d7a7"/>
    <s v="completed"/>
    <s v="6561ad85213fa6a966bd4188"/>
    <x v="22"/>
    <x v="22"/>
    <x v="814"/>
    <x v="0"/>
    <x v="0"/>
    <s v="no-refund"/>
    <b v="0"/>
    <n v="300"/>
    <b v="0"/>
    <b v="0"/>
    <b v="1"/>
    <d v="2023-12-02T14:08:20"/>
    <x v="1"/>
    <s v="2023-12-02T14:08:20.141Z"/>
    <s v="2023-12-02 14:08:20"/>
    <n v="0"/>
    <s v="656b3a54b8711eaac466db31"/>
    <s v="2023-12-02T14:08:29.089Z"/>
    <s v="2023-12-02 14:08:29"/>
    <s v="2023-12-02T14:13:29.728Z"/>
    <s v="2023-12-02 14:13:29"/>
    <n v="5.01065"/>
    <m/>
    <m/>
    <x v="0"/>
    <m/>
    <n v="0"/>
    <m/>
    <m/>
    <n v="0"/>
    <n v="0"/>
    <s v="Indian"/>
    <m/>
    <m/>
    <x v="8"/>
    <x v="1"/>
    <x v="14"/>
    <n v="0"/>
  </r>
  <r>
    <s v="656b3a83b8711eaac466dd92"/>
    <s v="656b3a42b8711eaac466da4e"/>
    <m/>
    <s v="65054782f5f203225bfcdc67"/>
    <x v="27"/>
    <x v="27"/>
    <x v="815"/>
    <x v="1"/>
    <x v="1"/>
    <s v="no-refund"/>
    <b v="0"/>
    <m/>
    <b v="0"/>
    <b v="1"/>
    <b v="0"/>
    <d v="2023-12-02T14:09:07"/>
    <x v="1"/>
    <s v="2023-12-02T14:09:07.169Z"/>
    <s v="2023-12-02 14:09:07"/>
    <n v="0"/>
    <s v="656b3a83b8711eaac466dd95"/>
    <m/>
    <s v="Missing"/>
    <m/>
    <s v="Missing"/>
    <n v="3"/>
    <s v="Normal"/>
    <s v="Exotel"/>
    <x v="1"/>
    <s v="d64c9246afa00b88d0602182f18c17c2"/>
    <n v="0"/>
    <s v="completed"/>
    <n v="187"/>
    <n v="0"/>
    <n v="0"/>
    <s v="Indian"/>
    <s v="completed"/>
    <n v="180"/>
    <x v="6"/>
    <x v="1"/>
    <x v="14"/>
    <n v="1"/>
  </r>
  <r>
    <s v="656b3ac4b8711eaac466e0db"/>
    <s v="656a781164aaf999f4d184e0"/>
    <s v="completed"/>
    <s v="655f2b83f9e3a0877f961727"/>
    <x v="31"/>
    <x v="31"/>
    <x v="507"/>
    <x v="0"/>
    <x v="0"/>
    <s v="no-refund"/>
    <b v="0"/>
    <n v="300"/>
    <b v="0"/>
    <b v="0"/>
    <b v="0"/>
    <d v="2023-12-02T14:10:12"/>
    <x v="1"/>
    <s v="2023-12-02T14:10:12.208Z"/>
    <s v="2023-12-02 14:10:12"/>
    <n v="0"/>
    <s v="656b3ac4b8711eaac466e0dd"/>
    <s v="2023-12-02T14:10:20.432Z"/>
    <s v="2023-12-02 14:10:20"/>
    <s v="2023-12-02T14:15:20.521Z"/>
    <s v="2023-12-02 14:15:20"/>
    <n v="5.0014833333333302"/>
    <m/>
    <m/>
    <x v="0"/>
    <m/>
    <n v="43.5"/>
    <m/>
    <m/>
    <n v="17.399999999999999"/>
    <n v="43.5"/>
    <s v="Indian"/>
    <m/>
    <m/>
    <x v="8"/>
    <x v="1"/>
    <x v="14"/>
    <n v="0"/>
  </r>
  <r>
    <s v="656b3b1db8711eaac466e7b0"/>
    <s v="656b2968b8711eaac463c8f6"/>
    <s v="failed"/>
    <s v="6548ab2907bc1e26099a8c1d"/>
    <x v="26"/>
    <x v="26"/>
    <x v="776"/>
    <x v="0"/>
    <x v="0"/>
    <s v="no-refund"/>
    <b v="0"/>
    <n v="300"/>
    <b v="0"/>
    <b v="0"/>
    <b v="1"/>
    <d v="2023-12-02T14:11:41"/>
    <x v="1"/>
    <s v="2023-12-02T14:11:41.315Z"/>
    <s v="2023-12-02 14:11:41"/>
    <n v="0"/>
    <s v="656b3b1db8711eaac466e7b2"/>
    <m/>
    <s v="Missing"/>
    <m/>
    <s v="Missing"/>
    <m/>
    <m/>
    <m/>
    <x v="0"/>
    <m/>
    <m/>
    <m/>
    <m/>
    <m/>
    <m/>
    <m/>
    <m/>
    <m/>
    <x v="3"/>
    <x v="1"/>
    <x v="14"/>
    <n v="0"/>
  </r>
  <r>
    <s v="656b3b38b8711eaac466ee86"/>
    <s v="656b14ddb8711eaac45d6afb"/>
    <s v="completed"/>
    <s v="656a643f64aaf999f4d111e2"/>
    <x v="53"/>
    <x v="52"/>
    <x v="816"/>
    <x v="0"/>
    <x v="0"/>
    <s v="no-refund"/>
    <b v="0"/>
    <n v="300"/>
    <b v="0"/>
    <b v="0"/>
    <b v="1"/>
    <d v="2023-12-02T14:12:08"/>
    <x v="1"/>
    <s v="2023-12-02T14:12:08.132Z"/>
    <s v="2023-12-02 14:12:08"/>
    <n v="0"/>
    <s v="656b3b38b8711eaac466ee88"/>
    <s v="2023-12-02T14:12:22.584Z"/>
    <s v="2023-12-02 14:12:22"/>
    <s v="2023-12-02T14:17:23.755Z"/>
    <s v="2023-12-02 14:17:23"/>
    <n v="5.01951666666666"/>
    <m/>
    <m/>
    <x v="0"/>
    <m/>
    <n v="0"/>
    <m/>
    <m/>
    <n v="0"/>
    <n v="0"/>
    <s v="Indian"/>
    <m/>
    <m/>
    <x v="5"/>
    <x v="1"/>
    <x v="14"/>
    <n v="0"/>
  </r>
  <r>
    <s v="656b3becb8711eaac46783e3"/>
    <s v="656b20c2b8711eaac4618808"/>
    <s v="incomplete"/>
    <s v="6548ab2907bc1e26099a8c1d"/>
    <x v="26"/>
    <x v="26"/>
    <x v="817"/>
    <x v="0"/>
    <x v="0"/>
    <s v="no-refund"/>
    <b v="0"/>
    <n v="300"/>
    <b v="0"/>
    <b v="0"/>
    <b v="1"/>
    <d v="2023-12-02T14:15:08"/>
    <x v="1"/>
    <s v="2023-12-02T14:15:08.872Z"/>
    <s v="2023-12-02 14:15:08"/>
    <n v="0"/>
    <s v="656b3becb8711eaac46783e8"/>
    <s v="2023-12-02T14:15:22.729Z"/>
    <s v="2023-12-02 14:15:22"/>
    <s v="2023-12-02T14:15:54.777Z"/>
    <s v="2023-12-02 14:15:54"/>
    <n v="0.53413333333333302"/>
    <m/>
    <m/>
    <x v="0"/>
    <m/>
    <m/>
    <m/>
    <m/>
    <m/>
    <m/>
    <m/>
    <m/>
    <m/>
    <x v="1"/>
    <x v="1"/>
    <x v="14"/>
    <n v="0"/>
  </r>
  <r>
    <s v="656b3c43b8711eaac4679d51"/>
    <s v="656b20c2b8711eaac4618808"/>
    <s v="incomplete"/>
    <s v="6548ab2907bc1e26099a8c1d"/>
    <x v="26"/>
    <x v="26"/>
    <x v="817"/>
    <x v="0"/>
    <x v="0"/>
    <s v="no-refund"/>
    <b v="0"/>
    <n v="300"/>
    <b v="0"/>
    <b v="0"/>
    <b v="1"/>
    <d v="2023-12-02T14:16:35"/>
    <x v="1"/>
    <s v="2023-12-02T14:16:35.612Z"/>
    <s v="2023-12-02 14:16:35"/>
    <n v="0"/>
    <s v="656b3c43b8711eaac4679d54"/>
    <s v="2023-12-02T14:16:42.290Z"/>
    <s v="2023-12-02 14:16:42"/>
    <s v="2023-12-02T14:17:00.549Z"/>
    <s v="2023-12-02 14:17:00"/>
    <n v="0.30431666666666601"/>
    <m/>
    <m/>
    <x v="0"/>
    <m/>
    <m/>
    <m/>
    <m/>
    <m/>
    <m/>
    <m/>
    <m/>
    <m/>
    <x v="2"/>
    <x v="1"/>
    <x v="14"/>
    <n v="0"/>
  </r>
  <r>
    <s v="656b3c49b8711eaac467a826"/>
    <s v="65633d344232eb704d9280bc"/>
    <m/>
    <s v="652863242c4f29e6d54f42c5"/>
    <x v="1"/>
    <x v="1"/>
    <x v="70"/>
    <x v="1"/>
    <x v="1"/>
    <s v="no-refund"/>
    <b v="0"/>
    <m/>
    <b v="0"/>
    <b v="0"/>
    <b v="0"/>
    <d v="2023-12-02T14:16:41"/>
    <x v="1"/>
    <s v="2023-12-02T14:16:41.826Z"/>
    <s v="2023-12-02 14:16:41"/>
    <n v="0"/>
    <s v="656b3c4ab8711eaac467a835"/>
    <m/>
    <s v="Missing"/>
    <m/>
    <s v="Missing"/>
    <n v="5"/>
    <s v="Normal"/>
    <s v="Exotel"/>
    <x v="1"/>
    <s v="1811eeb257aecb77298e410e6caa17c2"/>
    <n v="55"/>
    <s v="completed"/>
    <n v="312"/>
    <n v="22"/>
    <n v="55"/>
    <s v="Indian"/>
    <s v="completed"/>
    <n v="300"/>
    <x v="7"/>
    <x v="1"/>
    <x v="14"/>
    <n v="1"/>
  </r>
  <r>
    <s v="656b3d71b8711eaac468573c"/>
    <s v="656b3d61b8711eaac4685489"/>
    <s v="completed"/>
    <s v="65054782f5f203225bfcdc70"/>
    <x v="16"/>
    <x v="16"/>
    <x v="818"/>
    <x v="0"/>
    <x v="0"/>
    <s v="no-refund"/>
    <b v="0"/>
    <n v="300"/>
    <b v="0"/>
    <b v="0"/>
    <b v="1"/>
    <d v="2023-12-02T14:21:37"/>
    <x v="1"/>
    <s v="2023-12-02T14:21:37.604Z"/>
    <s v="2023-12-02 14:21:37"/>
    <n v="0"/>
    <s v="656b3d71b8711eaac468573e"/>
    <s v="2023-12-02T14:22:13.315Z"/>
    <s v="2023-12-02 14:22:13"/>
    <s v="2023-12-02T14:27:14.288Z"/>
    <s v="2023-12-02 14:27:14"/>
    <n v="5.0162166666666597"/>
    <m/>
    <m/>
    <x v="0"/>
    <m/>
    <n v="0"/>
    <m/>
    <m/>
    <n v="0"/>
    <n v="0"/>
    <s v="Indian"/>
    <m/>
    <m/>
    <x v="8"/>
    <x v="1"/>
    <x v="14"/>
    <n v="0"/>
  </r>
  <r>
    <s v="656b3d9bb8711eaac46870b6"/>
    <s v="656b3d6eb8711eaac4685600"/>
    <m/>
    <s v="6548995807bc1e26098f3ecc"/>
    <x v="37"/>
    <x v="37"/>
    <x v="819"/>
    <x v="1"/>
    <x v="1"/>
    <s v="no-refund"/>
    <b v="0"/>
    <m/>
    <b v="0"/>
    <b v="1"/>
    <b v="0"/>
    <d v="2023-12-02T14:22:19"/>
    <x v="1"/>
    <s v="2023-12-02T14:22:19.167Z"/>
    <s v="2023-12-02 14:22:19"/>
    <n v="0"/>
    <s v="656b3d9bb8711eaac4687734"/>
    <m/>
    <s v="Missing"/>
    <m/>
    <s v="Missing"/>
    <n v="3"/>
    <s v="Normal"/>
    <s v="Exotel"/>
    <x v="1"/>
    <s v="c3439084b6368de5e748a906915217c2"/>
    <n v="0"/>
    <s v="completed"/>
    <n v="188"/>
    <n v="0"/>
    <n v="0"/>
    <s v="Indian"/>
    <s v="completed"/>
    <n v="180"/>
    <x v="1"/>
    <x v="1"/>
    <x v="14"/>
    <n v="1"/>
  </r>
  <r>
    <s v="656b3dc2b8711eaac4687a1c"/>
    <s v="656b0873b8711eaac458e403"/>
    <m/>
    <s v="65054789f5f203225bfcdd85"/>
    <x v="19"/>
    <x v="19"/>
    <x v="704"/>
    <x v="1"/>
    <x v="1"/>
    <s v="no-refund"/>
    <b v="0"/>
    <m/>
    <b v="0"/>
    <b v="0"/>
    <b v="0"/>
    <d v="2023-12-02T14:22:58"/>
    <x v="1"/>
    <s v="2023-12-02T14:22:58.026Z"/>
    <s v="2023-12-02 14:22:58"/>
    <n v="0"/>
    <s v="656b3dc2b8711eaac4687a35"/>
    <m/>
    <s v="Missing"/>
    <m/>
    <s v="Missing"/>
    <n v="0"/>
    <s v="Normal"/>
    <s v="Exotel"/>
    <x v="2"/>
    <s v="4635710bf5cdc2fb5cca3a94a64617c2"/>
    <m/>
    <s v="busy"/>
    <n v="0"/>
    <m/>
    <m/>
    <m/>
    <m/>
    <n v="0"/>
    <x v="6"/>
    <x v="1"/>
    <x v="14"/>
    <n v="1"/>
  </r>
  <r>
    <s v="656b3de5b8711eaac4689741"/>
    <s v="656b0873b8711eaac458e403"/>
    <m/>
    <s v="65054789f5f203225bfcdd85"/>
    <x v="19"/>
    <x v="19"/>
    <x v="704"/>
    <x v="1"/>
    <x v="1"/>
    <s v="no-refund"/>
    <b v="0"/>
    <m/>
    <b v="0"/>
    <b v="0"/>
    <b v="0"/>
    <d v="2023-12-02T14:23:33"/>
    <x v="1"/>
    <s v="2023-12-02T14:23:33.103Z"/>
    <s v="2023-12-02 14:23:33"/>
    <n v="0"/>
    <s v="656b3de5b8711eaac4689744"/>
    <m/>
    <s v="Missing"/>
    <m/>
    <s v="Missing"/>
    <n v="0"/>
    <s v="Normal"/>
    <s v="Exotel"/>
    <x v="4"/>
    <s v="571c544a45796db05355968b4bb417c2"/>
    <m/>
    <s v="no-answer"/>
    <n v="0"/>
    <m/>
    <m/>
    <m/>
    <m/>
    <n v="0"/>
    <x v="2"/>
    <x v="1"/>
    <x v="14"/>
    <n v="1"/>
  </r>
  <r>
    <s v="656b3e1bb8711eaac4689adf"/>
    <s v="656b3a0cb8711eaac466d749"/>
    <m/>
    <s v="6528724f2c4f29e6d54faaf8"/>
    <x v="34"/>
    <x v="34"/>
    <x v="813"/>
    <x v="1"/>
    <x v="1"/>
    <s v="no-refund"/>
    <b v="0"/>
    <m/>
    <b v="0"/>
    <b v="1"/>
    <b v="0"/>
    <d v="2023-12-02T14:24:27"/>
    <x v="1"/>
    <s v="2023-12-02T14:24:27.168Z"/>
    <s v="2023-12-02 14:24:27"/>
    <n v="0"/>
    <s v="656b3e1bb8711eaac4689ae2"/>
    <m/>
    <s v="Missing"/>
    <m/>
    <s v="Missing"/>
    <n v="3"/>
    <s v="Normal"/>
    <s v="Exotel"/>
    <x v="1"/>
    <s v="af41cd83f9be8609fcfcad57770a17c2"/>
    <n v="0"/>
    <s v="completed"/>
    <n v="189"/>
    <n v="0"/>
    <n v="0"/>
    <s v="Indian"/>
    <s v="completed"/>
    <n v="180"/>
    <x v="6"/>
    <x v="1"/>
    <x v="14"/>
    <n v="1"/>
  </r>
  <r>
    <s v="656b3e2bb8711eaac468a225"/>
    <s v="656b3e0cb8711eaac46899dc"/>
    <s v="completed"/>
    <s v="655f2b83f9e3a0877f961727"/>
    <x v="31"/>
    <x v="31"/>
    <x v="820"/>
    <x v="0"/>
    <x v="0"/>
    <s v="no-refund"/>
    <b v="0"/>
    <n v="300"/>
    <b v="0"/>
    <b v="0"/>
    <b v="1"/>
    <d v="2023-12-02T14:24:43"/>
    <x v="1"/>
    <s v="2023-12-02T14:24:43.842Z"/>
    <s v="2023-12-02 14:24:43"/>
    <n v="0"/>
    <s v="656b3e2bb8711eaac468a227"/>
    <s v="2023-12-02T14:24:52.081Z"/>
    <s v="2023-12-02 14:24:52"/>
    <s v="2023-12-02T14:29:52.218Z"/>
    <s v="2023-12-02 14:29:52"/>
    <n v="5.0022833333333301"/>
    <m/>
    <m/>
    <x v="0"/>
    <m/>
    <n v="0"/>
    <m/>
    <m/>
    <n v="0"/>
    <n v="0"/>
    <s v="Indian"/>
    <m/>
    <m/>
    <x v="5"/>
    <x v="1"/>
    <x v="14"/>
    <n v="0"/>
  </r>
  <r>
    <s v="656b3e30b8711eaac468a946"/>
    <s v="6568d018919324acb6e61ccf"/>
    <s v="incomplete"/>
    <s v="65054785f5f203225bfcdcf8"/>
    <x v="25"/>
    <x v="25"/>
    <x v="214"/>
    <x v="0"/>
    <x v="0"/>
    <s v="no-refund"/>
    <b v="0"/>
    <n v="300"/>
    <b v="0"/>
    <b v="0"/>
    <b v="1"/>
    <d v="2023-12-02T14:24:48"/>
    <x v="1"/>
    <s v="2023-12-02T14:24:48.378Z"/>
    <s v="2023-12-02 14:24:48"/>
    <n v="0"/>
    <s v="656b3e30b8711eaac468a948"/>
    <s v="2023-12-02T14:34:10.557Z"/>
    <s v="2023-12-02 14:34:10"/>
    <s v="2023-12-02T14:34:10.930Z"/>
    <s v="2023-12-02 14:34:10"/>
    <n v="6.2166666666666603E-3"/>
    <m/>
    <m/>
    <x v="0"/>
    <m/>
    <m/>
    <m/>
    <m/>
    <m/>
    <m/>
    <m/>
    <m/>
    <m/>
    <x v="0"/>
    <x v="1"/>
    <x v="14"/>
    <n v="0"/>
  </r>
  <r>
    <s v="656b3e35b8711eaac468a9bb"/>
    <s v="656b0873b8711eaac458e403"/>
    <m/>
    <s v="652863242c4f29e6d54f42c5"/>
    <x v="1"/>
    <x v="1"/>
    <x v="704"/>
    <x v="1"/>
    <x v="1"/>
    <s v="no-refund"/>
    <b v="0"/>
    <m/>
    <b v="0"/>
    <b v="0"/>
    <b v="0"/>
    <d v="2023-12-02T14:24:53"/>
    <x v="1"/>
    <s v="2023-12-02T14:24:53.716Z"/>
    <s v="2023-12-02 14:24:53"/>
    <n v="0"/>
    <s v="656b3e36b8711eaac468b030"/>
    <m/>
    <s v="Missing"/>
    <m/>
    <s v="Missing"/>
    <n v="7"/>
    <s v="Normal"/>
    <s v="Exotel"/>
    <x v="1"/>
    <s v="74ce44fcedf2c21f4127b0caa7b017c2"/>
    <n v="77"/>
    <s v="completed"/>
    <n v="429"/>
    <n v="30.8"/>
    <n v="77"/>
    <s v="Indian"/>
    <s v="completed"/>
    <n v="420"/>
    <x v="1"/>
    <x v="1"/>
    <x v="14"/>
    <n v="1"/>
  </r>
  <r>
    <s v="656b3e3db8711eaac468bc45"/>
    <s v="656b2968b8711eaac463c8f6"/>
    <s v="incomplete"/>
    <s v="65054789f5f203225bfcdd8e"/>
    <x v="3"/>
    <x v="3"/>
    <x v="776"/>
    <x v="0"/>
    <x v="0"/>
    <s v="no-refund"/>
    <b v="0"/>
    <n v="300"/>
    <b v="0"/>
    <b v="0"/>
    <b v="1"/>
    <d v="2023-12-02T14:25:01"/>
    <x v="1"/>
    <s v="2023-12-02T14:25:01.256Z"/>
    <s v="2023-12-02 14:25:01"/>
    <n v="0"/>
    <s v="656b3e3db8711eaac468bc47"/>
    <s v="2023-12-02T14:25:10.707Z"/>
    <s v="2023-12-02 14:25:10"/>
    <s v="2023-12-02T14:25:10.926Z"/>
    <s v="2023-12-02 14:25:10"/>
    <n v="3.65E-3"/>
    <m/>
    <m/>
    <x v="0"/>
    <m/>
    <m/>
    <m/>
    <m/>
    <m/>
    <m/>
    <m/>
    <m/>
    <m/>
    <x v="2"/>
    <x v="1"/>
    <x v="14"/>
    <n v="0"/>
  </r>
  <r>
    <s v="656b3ef1b8711eaac468dd4f"/>
    <s v="656b3ee4b8711eaac468db0c"/>
    <s v="completed"/>
    <s v="65054782f5f203225bfcdc70"/>
    <x v="16"/>
    <x v="16"/>
    <x v="821"/>
    <x v="0"/>
    <x v="0"/>
    <s v="no-refund"/>
    <b v="0"/>
    <n v="300"/>
    <b v="0"/>
    <b v="0"/>
    <b v="1"/>
    <d v="2023-12-02T14:28:01"/>
    <x v="1"/>
    <s v="2023-12-02T14:28:01.572Z"/>
    <s v="2023-12-02 14:28:01"/>
    <n v="0"/>
    <s v="656b3ef1b8711eaac468dd51"/>
    <s v="2023-12-02T14:28:28.199Z"/>
    <s v="2023-12-02 14:28:28"/>
    <s v="2023-12-02T14:33:30.876Z"/>
    <s v="2023-12-02 14:33:30"/>
    <n v="5.0446166666666601"/>
    <m/>
    <m/>
    <x v="0"/>
    <m/>
    <n v="0"/>
    <m/>
    <m/>
    <n v="0"/>
    <n v="0"/>
    <s v="Indian"/>
    <m/>
    <m/>
    <x v="8"/>
    <x v="1"/>
    <x v="14"/>
    <n v="0"/>
  </r>
  <r>
    <s v="656b3f08b8711eaac468deee"/>
    <s v="656b3eedb8711eaac468dc0f"/>
    <s v="completed"/>
    <s v="6561ad85213fa6a966bd4188"/>
    <x v="22"/>
    <x v="22"/>
    <x v="822"/>
    <x v="0"/>
    <x v="0"/>
    <s v="no-refund"/>
    <b v="0"/>
    <n v="300"/>
    <b v="0"/>
    <b v="0"/>
    <b v="1"/>
    <d v="2023-12-02T14:28:24"/>
    <x v="1"/>
    <s v="2023-12-02T14:28:24.654Z"/>
    <s v="2023-12-02 14:28:24"/>
    <n v="0"/>
    <s v="656b3f08b8711eaac468def0"/>
    <s v="2023-12-02T14:28:37.843Z"/>
    <s v="2023-12-02 14:28:37"/>
    <s v="2023-12-02T14:33:42.785Z"/>
    <s v="2023-12-02 14:33:42"/>
    <n v="5.08236666666666"/>
    <m/>
    <m/>
    <x v="0"/>
    <m/>
    <n v="0"/>
    <m/>
    <m/>
    <n v="0"/>
    <n v="0"/>
    <s v="Indian"/>
    <m/>
    <m/>
    <x v="4"/>
    <x v="1"/>
    <x v="14"/>
    <n v="0"/>
  </r>
  <r>
    <s v="656b3f5cb8711eaac468e819"/>
    <s v="656b3d6eb8711eaac4685600"/>
    <m/>
    <s v="6548ab2907bc1e26099a8c1d"/>
    <x v="26"/>
    <x v="26"/>
    <x v="819"/>
    <x v="1"/>
    <x v="1"/>
    <s v="no-refund"/>
    <b v="0"/>
    <m/>
    <b v="0"/>
    <b v="0"/>
    <b v="0"/>
    <d v="2023-12-02T14:29:48"/>
    <x v="1"/>
    <s v="2023-12-02T14:29:48.006Z"/>
    <s v="2023-12-02 14:29:48"/>
    <n v="0"/>
    <s v="656b3f5cb8711eaac468e82e"/>
    <m/>
    <s v="Missing"/>
    <m/>
    <s v="Missing"/>
    <n v="0.2"/>
    <s v="Normal"/>
    <s v="Exotel"/>
    <x v="5"/>
    <s v="ffd712992c49db7b436bb26d3f3617c2"/>
    <m/>
    <s v="completed"/>
    <n v="20"/>
    <m/>
    <m/>
    <m/>
    <s v="completed"/>
    <n v="12"/>
    <x v="1"/>
    <x v="1"/>
    <x v="14"/>
    <n v="1"/>
  </r>
  <r>
    <s v="656b3fa1b8711eaac468ef50"/>
    <s v="656b3d6eb8711eaac4685600"/>
    <m/>
    <s v="65489f0807bc1e26099117f8"/>
    <x v="4"/>
    <x v="4"/>
    <x v="819"/>
    <x v="1"/>
    <x v="1"/>
    <s v="no-refund"/>
    <b v="0"/>
    <m/>
    <b v="0"/>
    <b v="0"/>
    <b v="0"/>
    <d v="2023-12-02T14:30:57"/>
    <x v="1"/>
    <s v="2023-12-02T14:30:57.899Z"/>
    <s v="2023-12-02 14:30:57"/>
    <n v="0"/>
    <s v="656b3fa2b8711eaac468ef53"/>
    <m/>
    <s v="Missing"/>
    <m/>
    <s v="Missing"/>
    <n v="3"/>
    <s v="Normal"/>
    <s v="Exotel"/>
    <x v="1"/>
    <s v="886287864e93db9911bc53f1beba17c2"/>
    <n v="15"/>
    <s v="completed"/>
    <n v="188"/>
    <n v="15"/>
    <n v="15"/>
    <s v="Indian"/>
    <s v="completed"/>
    <n v="180"/>
    <x v="6"/>
    <x v="1"/>
    <x v="14"/>
    <n v="1"/>
  </r>
  <r>
    <s v="656b4000b8711eaac468f489"/>
    <s v="656b396db8711eaac466c27e"/>
    <s v="failed"/>
    <s v="655c4b1bebf509ae45dbd578"/>
    <x v="9"/>
    <x v="9"/>
    <x v="809"/>
    <x v="0"/>
    <x v="0"/>
    <s v="no-refund"/>
    <b v="0"/>
    <n v="300"/>
    <b v="0"/>
    <b v="0"/>
    <b v="1"/>
    <d v="2023-12-02T14:32:32"/>
    <x v="1"/>
    <s v="2023-12-02T14:32:32.790Z"/>
    <s v="2023-12-02 14:32:32"/>
    <n v="0"/>
    <s v="656b4000b8711eaac468f48b"/>
    <m/>
    <s v="Missing"/>
    <m/>
    <s v="Missing"/>
    <m/>
    <m/>
    <m/>
    <x v="0"/>
    <m/>
    <m/>
    <m/>
    <m/>
    <m/>
    <m/>
    <m/>
    <m/>
    <m/>
    <x v="3"/>
    <x v="1"/>
    <x v="14"/>
    <n v="0"/>
  </r>
  <r>
    <s v="656b404fb8711eaac468f7d4"/>
    <s v="656b403ab8711eaac468f638"/>
    <s v="completed"/>
    <s v="656a643f64aaf999f4d111e2"/>
    <x v="53"/>
    <x v="52"/>
    <x v="823"/>
    <x v="0"/>
    <x v="0"/>
    <s v="no-refund"/>
    <b v="0"/>
    <n v="300"/>
    <b v="0"/>
    <b v="0"/>
    <b v="1"/>
    <d v="2023-12-02T14:33:51"/>
    <x v="1"/>
    <s v="2023-12-02T14:33:51.560Z"/>
    <s v="2023-12-02 14:33:51"/>
    <n v="0"/>
    <s v="656b404fb8711eaac468f7d6"/>
    <s v="2023-12-02T14:34:05.297Z"/>
    <s v="2023-12-02 14:34:05"/>
    <s v="2023-12-02T14:40:16.269Z"/>
    <s v="2023-12-02 14:40:16"/>
    <n v="6.1828666666666603"/>
    <m/>
    <m/>
    <x v="0"/>
    <m/>
    <n v="0"/>
    <m/>
    <m/>
    <n v="0"/>
    <n v="0"/>
    <s v="Indian"/>
    <m/>
    <m/>
    <x v="4"/>
    <x v="1"/>
    <x v="14"/>
    <n v="0"/>
  </r>
  <r>
    <s v="656b406fb8711eaac468fa1d"/>
    <s v="656b396db8711eaac466c27e"/>
    <s v="completed"/>
    <s v="65054782f5f203225bfcdc70"/>
    <x v="16"/>
    <x v="16"/>
    <x v="809"/>
    <x v="0"/>
    <x v="0"/>
    <s v="no-refund"/>
    <b v="0"/>
    <n v="300"/>
    <b v="0"/>
    <b v="0"/>
    <b v="1"/>
    <d v="2023-12-02T14:34:23"/>
    <x v="1"/>
    <s v="2023-12-02T14:34:23.616Z"/>
    <s v="2023-12-02 14:34:23"/>
    <n v="0"/>
    <s v="656b406fb8711eaac468fa1f"/>
    <s v="2023-12-02T14:34:42.745Z"/>
    <s v="2023-12-02 14:34:42"/>
    <s v="2023-12-02T14:39:43.252Z"/>
    <s v="2023-12-02 14:39:43"/>
    <n v="5.0084499999999998"/>
    <m/>
    <m/>
    <x v="0"/>
    <m/>
    <n v="0"/>
    <m/>
    <m/>
    <n v="0"/>
    <n v="0"/>
    <s v="Indian"/>
    <m/>
    <m/>
    <x v="4"/>
    <x v="1"/>
    <x v="14"/>
    <n v="0"/>
  </r>
  <r>
    <s v="656b40c8b8711eaac46902e6"/>
    <s v="656b40bab8711eaac468fe35"/>
    <s v="incomplete"/>
    <s v="6548995807bc1e26098f3ecc"/>
    <x v="37"/>
    <x v="37"/>
    <x v="824"/>
    <x v="0"/>
    <x v="0"/>
    <s v="no-refund"/>
    <b v="0"/>
    <n v="300"/>
    <b v="0"/>
    <b v="0"/>
    <b v="1"/>
    <d v="2023-12-02T14:35:52"/>
    <x v="1"/>
    <s v="2023-12-02T14:35:52.597Z"/>
    <s v="2023-12-02 14:35:52"/>
    <n v="0"/>
    <s v="656b40c8b8711eaac46902e8"/>
    <s v="2023-12-02T14:41:39.918Z"/>
    <s v="2023-12-02 14:41:39"/>
    <s v="2023-12-02T14:41:40.147Z"/>
    <s v="2023-12-02 14:41:40"/>
    <n v="3.8166666666666601E-3"/>
    <m/>
    <m/>
    <x v="0"/>
    <m/>
    <m/>
    <m/>
    <m/>
    <m/>
    <m/>
    <m/>
    <m/>
    <m/>
    <x v="2"/>
    <x v="1"/>
    <x v="14"/>
    <n v="0"/>
  </r>
  <r>
    <s v="656b4125b8711eaac46910bf"/>
    <s v="656b4101b8711eaac4690c9b"/>
    <s v="incomplete"/>
    <s v="65054785f5f203225bfcdcf8"/>
    <x v="25"/>
    <x v="25"/>
    <x v="825"/>
    <x v="0"/>
    <x v="0"/>
    <s v="no-refund"/>
    <b v="0"/>
    <n v="300"/>
    <b v="0"/>
    <b v="0"/>
    <b v="1"/>
    <d v="2023-12-02T14:37:25"/>
    <x v="1"/>
    <s v="2023-12-02T14:37:25.333Z"/>
    <s v="2023-12-02 14:37:25"/>
    <n v="0"/>
    <s v="656b4125b8711eaac46910c1"/>
    <s v="2023-12-02T14:45:23.216Z"/>
    <s v="2023-12-02 14:45:23"/>
    <s v="2023-12-02T14:45:23.461Z"/>
    <s v="2023-12-02 14:45:23"/>
    <n v="4.0833333333333303E-3"/>
    <m/>
    <m/>
    <x v="0"/>
    <m/>
    <m/>
    <m/>
    <m/>
    <m/>
    <m/>
    <m/>
    <m/>
    <m/>
    <x v="2"/>
    <x v="1"/>
    <x v="14"/>
    <n v="0"/>
  </r>
  <r>
    <s v="656b41b2b8711eaac4691dfe"/>
    <s v="656ad5a164aaf999f4de852e"/>
    <s v="incomplete"/>
    <s v="65054789f5f203225bfcdd8e"/>
    <x v="3"/>
    <x v="3"/>
    <x v="826"/>
    <x v="0"/>
    <x v="0"/>
    <s v="no-refund"/>
    <b v="0"/>
    <n v="300"/>
    <b v="0"/>
    <b v="0"/>
    <b v="1"/>
    <d v="2023-12-02T14:39:46"/>
    <x v="1"/>
    <s v="2023-12-02T14:39:46.841Z"/>
    <s v="2023-12-02 14:39:46"/>
    <n v="0"/>
    <s v="656b41b2b8711eaac4691e00"/>
    <s v="2023-12-02T14:44:14.295Z"/>
    <s v="2023-12-02 14:44:14"/>
    <s v="2023-12-02T14:44:14.784Z"/>
    <s v="2023-12-02 14:44:14"/>
    <n v="8.1499999999999993E-3"/>
    <m/>
    <m/>
    <x v="0"/>
    <m/>
    <m/>
    <m/>
    <m/>
    <m/>
    <m/>
    <m/>
    <m/>
    <m/>
    <x v="0"/>
    <x v="1"/>
    <x v="14"/>
    <n v="0"/>
  </r>
  <r>
    <s v="656b41b3b8711eaac4691e0b"/>
    <s v="656b4176b8711eaac4691a96"/>
    <s v="completed"/>
    <s v="655f2b83f9e3a0877f961727"/>
    <x v="31"/>
    <x v="31"/>
    <x v="827"/>
    <x v="0"/>
    <x v="0"/>
    <s v="no-refund"/>
    <b v="0"/>
    <n v="300"/>
    <b v="0"/>
    <b v="0"/>
    <b v="1"/>
    <d v="2023-12-02T14:39:47"/>
    <x v="1"/>
    <s v="2023-12-02T14:39:47.651Z"/>
    <s v="2023-12-02 14:39:47"/>
    <n v="0"/>
    <s v="656b41b3b8711eaac4691e0d"/>
    <s v="2023-12-02T14:40:26.757Z"/>
    <s v="2023-12-02 14:40:26"/>
    <s v="2023-12-02T14:42:01.505Z"/>
    <s v="2023-12-02 14:42:01"/>
    <n v="1.5791333333333299"/>
    <m/>
    <m/>
    <x v="0"/>
    <m/>
    <n v="0"/>
    <m/>
    <m/>
    <n v="0"/>
    <n v="0"/>
    <s v="Indian"/>
    <m/>
    <m/>
    <x v="4"/>
    <x v="1"/>
    <x v="14"/>
    <n v="0"/>
  </r>
  <r>
    <s v="656b4200b8711eaac4692f52"/>
    <s v="656582871b04509f05b519b7"/>
    <s v="completed"/>
    <s v="656a643f64aaf999f4d111e2"/>
    <x v="53"/>
    <x v="52"/>
    <x v="828"/>
    <x v="0"/>
    <x v="0"/>
    <s v="no-refund"/>
    <b v="0"/>
    <n v="480"/>
    <b v="0"/>
    <b v="0"/>
    <b v="0"/>
    <d v="2023-12-02T14:41:04"/>
    <x v="1"/>
    <s v="2023-12-02T14:41:04.705Z"/>
    <s v="2023-12-02 14:41:04"/>
    <n v="0"/>
    <s v="656b4200b8711eaac4692f54"/>
    <s v="2023-12-02T14:41:14.421Z"/>
    <s v="2023-12-02 14:41:14"/>
    <s v="2023-12-02T14:43:44.355Z"/>
    <s v="2023-12-02 14:43:44"/>
    <n v="2.4988999999999999"/>
    <m/>
    <m/>
    <x v="0"/>
    <m/>
    <n v="20.85"/>
    <m/>
    <m/>
    <n v="8.34"/>
    <n v="20.85"/>
    <s v="Indian"/>
    <m/>
    <m/>
    <x v="8"/>
    <x v="1"/>
    <x v="14"/>
    <n v="0"/>
  </r>
  <r>
    <s v="656b4204b8711eaac46930c8"/>
    <s v="6568b765919324acb6e394c8"/>
    <s v="failed"/>
    <s v="65054782f5f203225bfcdc70"/>
    <x v="16"/>
    <x v="16"/>
    <x v="429"/>
    <x v="0"/>
    <x v="0"/>
    <s v="no-refund"/>
    <b v="0"/>
    <n v="300"/>
    <b v="0"/>
    <b v="0"/>
    <b v="0"/>
    <d v="2023-12-02T14:41:08"/>
    <x v="1"/>
    <s v="2023-12-02T14:41:08.479Z"/>
    <s v="2023-12-02 14:41:08"/>
    <n v="0"/>
    <s v="656b4204b8711eaac46930ca"/>
    <m/>
    <s v="Missing"/>
    <m/>
    <s v="Missing"/>
    <m/>
    <m/>
    <m/>
    <x v="0"/>
    <m/>
    <m/>
    <m/>
    <m/>
    <m/>
    <m/>
    <m/>
    <m/>
    <m/>
    <x v="3"/>
    <x v="1"/>
    <x v="14"/>
    <n v="0"/>
  </r>
  <r>
    <s v="656b4233b8711eaac4693336"/>
    <s v="6547cab707bc1e2609627f95"/>
    <s v="completed"/>
    <s v="6548ab2907bc1e26099a8c1d"/>
    <x v="26"/>
    <x v="26"/>
    <x v="829"/>
    <x v="0"/>
    <x v="0"/>
    <s v="no-refund"/>
    <b v="0"/>
    <n v="300"/>
    <b v="0"/>
    <b v="0"/>
    <b v="1"/>
    <d v="2023-12-02T14:41:55"/>
    <x v="1"/>
    <s v="2023-12-02T14:41:55.974Z"/>
    <s v="2023-12-02 14:41:55"/>
    <n v="0"/>
    <s v="656b4234b8711eaac4693338"/>
    <s v="2023-12-02T14:42:22.839Z"/>
    <s v="2023-12-02 14:42:22"/>
    <s v="2023-12-02T14:43:50.725Z"/>
    <s v="2023-12-02 14:43:50"/>
    <n v="1.4647666666666601"/>
    <m/>
    <m/>
    <x v="0"/>
    <m/>
    <n v="0"/>
    <m/>
    <m/>
    <n v="0"/>
    <n v="0"/>
    <s v="Indian"/>
    <m/>
    <m/>
    <x v="5"/>
    <x v="1"/>
    <x v="14"/>
    <n v="0"/>
  </r>
  <r>
    <s v="656b42a7b8711eaac4693fa3"/>
    <s v="656b41fdb8711eaac4692efc"/>
    <s v="completed"/>
    <s v="656a643f64aaf999f4d111e2"/>
    <x v="53"/>
    <x v="52"/>
    <x v="830"/>
    <x v="0"/>
    <x v="0"/>
    <s v="no-refund"/>
    <b v="0"/>
    <n v="300"/>
    <b v="0"/>
    <b v="0"/>
    <b v="1"/>
    <d v="2023-12-02T14:43:51"/>
    <x v="1"/>
    <s v="2023-12-02T14:43:51.517Z"/>
    <s v="2023-12-02 14:43:51"/>
    <n v="0"/>
    <s v="656b42a7b8711eaac4693fa5"/>
    <s v="2023-12-02T14:44:00.972Z"/>
    <s v="2023-12-02 14:44:00"/>
    <s v="2023-12-02T14:49:01.409Z"/>
    <s v="2023-12-02 14:49:01"/>
    <n v="5.00728333333333"/>
    <m/>
    <m/>
    <x v="0"/>
    <m/>
    <n v="0"/>
    <m/>
    <m/>
    <n v="0"/>
    <n v="0"/>
    <s v="Indian"/>
    <m/>
    <m/>
    <x v="5"/>
    <x v="1"/>
    <x v="14"/>
    <n v="0"/>
  </r>
  <r>
    <s v="656b42c0b8711eaac46941a9"/>
    <s v="6545d5ceed7e9b33dc0e9ef4"/>
    <s v="completed"/>
    <s v="6561ad85213fa6a966bd4188"/>
    <x v="22"/>
    <x v="22"/>
    <x v="181"/>
    <x v="0"/>
    <x v="0"/>
    <s v="no-refund"/>
    <b v="0"/>
    <n v="720"/>
    <b v="0"/>
    <b v="0"/>
    <b v="0"/>
    <d v="2023-12-02T14:44:16"/>
    <x v="1"/>
    <s v="2023-12-02T14:44:16.868Z"/>
    <s v="2023-12-02 14:44:16"/>
    <n v="0"/>
    <s v="656b42c0b8711eaac46941ab"/>
    <s v="2023-12-02T14:44:50.650Z"/>
    <s v="2023-12-02 14:44:50"/>
    <s v="2023-12-02T14:48:11.966Z"/>
    <s v="2023-12-02 14:48:11"/>
    <n v="3.35526666666666"/>
    <m/>
    <m/>
    <x v="0"/>
    <m/>
    <n v="28.65"/>
    <m/>
    <m/>
    <n v="11.46"/>
    <n v="28.65"/>
    <s v="Indian"/>
    <m/>
    <m/>
    <x v="4"/>
    <x v="1"/>
    <x v="14"/>
    <n v="0"/>
  </r>
  <r>
    <s v="656b42d7b8711eaac4694316"/>
    <s v="656582871b04509f05b519b7"/>
    <s v="incomplete"/>
    <s v="6548ab2907bc1e26099a8c1d"/>
    <x v="26"/>
    <x v="26"/>
    <x v="828"/>
    <x v="0"/>
    <x v="0"/>
    <s v="no-refund"/>
    <b v="0"/>
    <n v="360"/>
    <b v="0"/>
    <b v="0"/>
    <b v="0"/>
    <d v="2023-12-02T14:44:39"/>
    <x v="1"/>
    <s v="2023-12-02T14:44:39.538Z"/>
    <s v="2023-12-02 14:44:39"/>
    <n v="0"/>
    <s v="656b42d7b8711eaac4694318"/>
    <s v="2023-12-02T14:52:54.516Z"/>
    <s v="2023-12-02 14:52:54"/>
    <s v="2023-12-02T14:52:54.752Z"/>
    <s v="2023-12-02 14:52:54"/>
    <n v="3.9333333333333304E-3"/>
    <m/>
    <m/>
    <x v="0"/>
    <m/>
    <m/>
    <m/>
    <m/>
    <m/>
    <m/>
    <m/>
    <m/>
    <m/>
    <x v="2"/>
    <x v="1"/>
    <x v="14"/>
    <n v="0"/>
  </r>
  <r>
    <s v="656b42dab8711eaac469436d"/>
    <s v="656adba564aaf999f4e13c73"/>
    <s v="incomplete"/>
    <s v="65054789f5f203225bfcdd8e"/>
    <x v="3"/>
    <x v="3"/>
    <x v="831"/>
    <x v="0"/>
    <x v="0"/>
    <s v="no-refund"/>
    <b v="0"/>
    <n v="300"/>
    <b v="0"/>
    <b v="0"/>
    <b v="1"/>
    <d v="2023-12-02T14:44:42"/>
    <x v="1"/>
    <s v="2023-12-02T14:44:42.160Z"/>
    <s v="2023-12-02 14:44:42"/>
    <n v="0"/>
    <s v="656b42dab8711eaac469436f"/>
    <s v="2023-12-02T14:47:56.294Z"/>
    <s v="2023-12-02 14:47:56"/>
    <s v="2023-12-02T14:47:56.650Z"/>
    <s v="2023-12-02 14:47:56"/>
    <n v="5.9333333333333304E-3"/>
    <m/>
    <m/>
    <x v="0"/>
    <m/>
    <m/>
    <m/>
    <m/>
    <m/>
    <m/>
    <m/>
    <m/>
    <m/>
    <x v="1"/>
    <x v="1"/>
    <x v="14"/>
    <n v="0"/>
  </r>
  <r>
    <s v="656b4308b8711eaac4694594"/>
    <s v="656ad5a164aaf999f4de852e"/>
    <s v="completed"/>
    <s v="655f2b83f9e3a0877f961727"/>
    <x v="31"/>
    <x v="31"/>
    <x v="826"/>
    <x v="0"/>
    <x v="0"/>
    <s v="no-refund"/>
    <b v="0"/>
    <n v="300"/>
    <b v="0"/>
    <b v="0"/>
    <b v="1"/>
    <d v="2023-12-02T14:45:28"/>
    <x v="1"/>
    <s v="2023-12-02T14:45:28.012Z"/>
    <s v="2023-12-02 14:45:28"/>
    <n v="0"/>
    <s v="656b4308b8711eaac4694596"/>
    <s v="2023-12-02T14:46:48.064Z"/>
    <s v="2023-12-02 14:46:48"/>
    <s v="2023-12-02T14:50:09.553Z"/>
    <s v="2023-12-02 14:50:09"/>
    <n v="3.3581500000000002"/>
    <m/>
    <m/>
    <x v="0"/>
    <m/>
    <n v="0"/>
    <m/>
    <m/>
    <n v="0"/>
    <n v="0"/>
    <s v="Indian"/>
    <m/>
    <m/>
    <x v="5"/>
    <x v="1"/>
    <x v="14"/>
    <n v="0"/>
  </r>
  <r>
    <s v="656b4317b8711eaac46945d6"/>
    <s v="656b42f8b8711eaac46944e1"/>
    <s v="completed"/>
    <s v="6548ab2907bc1e26099a8c1d"/>
    <x v="26"/>
    <x v="26"/>
    <x v="832"/>
    <x v="0"/>
    <x v="0"/>
    <s v="no-refund"/>
    <b v="0"/>
    <n v="300"/>
    <b v="0"/>
    <b v="0"/>
    <b v="1"/>
    <d v="2023-12-02T14:45:43"/>
    <x v="1"/>
    <s v="2023-12-02T14:45:43.622Z"/>
    <s v="2023-12-02 14:45:43"/>
    <n v="0"/>
    <s v="656b4317b8711eaac46945d8"/>
    <s v="2023-12-02T14:45:59.139Z"/>
    <s v="2023-12-02 14:45:59"/>
    <s v="2023-12-02T14:50:59.547Z"/>
    <s v="2023-12-02 14:50:59"/>
    <n v="5.0068000000000001"/>
    <m/>
    <m/>
    <x v="0"/>
    <m/>
    <n v="0"/>
    <m/>
    <m/>
    <n v="0"/>
    <n v="0"/>
    <s v="Indian"/>
    <m/>
    <m/>
    <x v="4"/>
    <x v="1"/>
    <x v="14"/>
    <n v="0"/>
  </r>
  <r>
    <s v="656b433bb8711eaac4694754"/>
    <s v="656b4101b8711eaac4690c9b"/>
    <s v="failed"/>
    <s v="65054785f5f203225bfcdcf8"/>
    <x v="25"/>
    <x v="25"/>
    <x v="825"/>
    <x v="0"/>
    <x v="0"/>
    <s v="no-refund"/>
    <b v="0"/>
    <n v="300"/>
    <b v="0"/>
    <b v="0"/>
    <b v="1"/>
    <d v="2023-12-02T14:46:19"/>
    <x v="1"/>
    <s v="2023-12-02T14:46:19.571Z"/>
    <s v="2023-12-02 14:46:19"/>
    <n v="0"/>
    <s v="656b433bb8711eaac4694756"/>
    <s v="2023-12-02T14:50:55.985Z"/>
    <s v="2023-12-02 14:50:55"/>
    <s v="2023-12-02T14:50:56.233Z"/>
    <s v="2023-12-02 14:50:56"/>
    <n v="4.13333333333333E-3"/>
    <m/>
    <m/>
    <x v="0"/>
    <m/>
    <m/>
    <m/>
    <m/>
    <m/>
    <m/>
    <m/>
    <m/>
    <m/>
    <x v="3"/>
    <x v="1"/>
    <x v="14"/>
    <n v="0"/>
  </r>
  <r>
    <s v="656b434bb8711eaac4694da1"/>
    <s v="656b4334b8711eaac46946a8"/>
    <s v="incomplete"/>
    <s v="656a531d64aaf999f4d0e977"/>
    <x v="52"/>
    <x v="51"/>
    <x v="833"/>
    <x v="0"/>
    <x v="0"/>
    <s v="no-refund"/>
    <b v="0"/>
    <n v="300"/>
    <b v="0"/>
    <b v="0"/>
    <b v="1"/>
    <d v="2023-12-02T14:46:35"/>
    <x v="1"/>
    <s v="2023-12-02T14:46:35.659Z"/>
    <s v="2023-12-02 14:46:35"/>
    <n v="0"/>
    <s v="656b434bb8711eaac4694da3"/>
    <s v="2023-12-02T14:51:57.290Z"/>
    <s v="2023-12-02 14:51:57"/>
    <s v="2023-12-02T14:51:57.473Z"/>
    <s v="2023-12-02 14:51:57"/>
    <n v="3.0499999999999898E-3"/>
    <m/>
    <m/>
    <x v="0"/>
    <m/>
    <m/>
    <m/>
    <m/>
    <m/>
    <m/>
    <m/>
    <m/>
    <m/>
    <x v="1"/>
    <x v="1"/>
    <x v="14"/>
    <n v="0"/>
  </r>
  <r>
    <s v="656b43adb8711eaac469636c"/>
    <s v="656b4368b8711eaac469545f"/>
    <s v="failed"/>
    <s v="655f2b83f9e3a0877f961727"/>
    <x v="31"/>
    <x v="31"/>
    <x v="834"/>
    <x v="0"/>
    <x v="0"/>
    <s v="no-refund"/>
    <b v="0"/>
    <n v="300"/>
    <b v="0"/>
    <b v="0"/>
    <b v="1"/>
    <d v="2023-12-02T14:48:13"/>
    <x v="1"/>
    <s v="2023-12-02T14:48:13.485Z"/>
    <s v="2023-12-02 14:48:13"/>
    <n v="0"/>
    <s v="656b43adb8711eaac469636e"/>
    <m/>
    <s v="Missing"/>
    <m/>
    <s v="Missing"/>
    <m/>
    <m/>
    <m/>
    <x v="0"/>
    <m/>
    <m/>
    <m/>
    <m/>
    <m/>
    <m/>
    <m/>
    <m/>
    <m/>
    <x v="3"/>
    <x v="1"/>
    <x v="14"/>
    <n v="0"/>
  </r>
  <r>
    <s v="656b43b5b8711eaac4696408"/>
    <s v="656b43a0b8711eaac46962c6"/>
    <s v="incomplete"/>
    <s v="6548995807bc1e26098f3ecc"/>
    <x v="37"/>
    <x v="37"/>
    <x v="835"/>
    <x v="0"/>
    <x v="0"/>
    <s v="no-refund"/>
    <b v="0"/>
    <n v="300"/>
    <b v="0"/>
    <b v="0"/>
    <b v="1"/>
    <d v="2023-12-02T14:48:21"/>
    <x v="1"/>
    <s v="2023-12-02T14:48:21.697Z"/>
    <s v="2023-12-02 14:48:21"/>
    <n v="0"/>
    <s v="656b43b5b8711eaac469640a"/>
    <s v="2023-12-02T14:50:29.173Z"/>
    <s v="2023-12-02 14:50:29"/>
    <s v="2023-12-02T14:50:29.368Z"/>
    <s v="2023-12-02 14:50:29"/>
    <n v="3.2499999999999999E-3"/>
    <m/>
    <m/>
    <x v="0"/>
    <m/>
    <m/>
    <m/>
    <m/>
    <m/>
    <m/>
    <m/>
    <m/>
    <m/>
    <x v="0"/>
    <x v="1"/>
    <x v="14"/>
    <n v="0"/>
  </r>
  <r>
    <s v="656b43cdb8711eaac4696bb7"/>
    <s v="656adba564aaf999f4e13c73"/>
    <s v="incomplete"/>
    <s v="65054789f5f203225bfcdd8e"/>
    <x v="3"/>
    <x v="3"/>
    <x v="831"/>
    <x v="0"/>
    <x v="0"/>
    <s v="no-refund"/>
    <b v="0"/>
    <n v="300"/>
    <b v="0"/>
    <b v="0"/>
    <b v="1"/>
    <d v="2023-12-02T14:48:45"/>
    <x v="1"/>
    <s v="2023-12-02T14:48:45.339Z"/>
    <s v="2023-12-02 14:48:45"/>
    <n v="0"/>
    <s v="656b43cdb8711eaac4696bb9"/>
    <s v="2023-12-02T15:01:29.019Z"/>
    <s v="2023-12-02 15:01:29"/>
    <s v="2023-12-02T15:01:29.419Z"/>
    <s v="2023-12-02 15:01:29"/>
    <n v="6.6666666666666602E-3"/>
    <m/>
    <m/>
    <x v="0"/>
    <m/>
    <m/>
    <m/>
    <m/>
    <m/>
    <m/>
    <m/>
    <m/>
    <m/>
    <x v="0"/>
    <x v="1"/>
    <x v="14"/>
    <n v="0"/>
  </r>
  <r>
    <s v="656b43ebb8711eaac46973ae"/>
    <s v="656b4368b8711eaac469545f"/>
    <s v="completed"/>
    <s v="656a643f64aaf999f4d111e2"/>
    <x v="53"/>
    <x v="52"/>
    <x v="834"/>
    <x v="0"/>
    <x v="0"/>
    <s v="no-refund"/>
    <b v="0"/>
    <n v="300"/>
    <b v="0"/>
    <b v="0"/>
    <b v="1"/>
    <d v="2023-12-02T14:49:15"/>
    <x v="1"/>
    <s v="2023-12-02T14:49:15.529Z"/>
    <s v="2023-12-02 14:49:15"/>
    <n v="0"/>
    <s v="656b43ebb8711eaac46973b1"/>
    <s v="2023-12-02T14:49:23.060Z"/>
    <s v="2023-12-02 14:49:23"/>
    <s v="2023-12-02T14:54:25.988Z"/>
    <s v="2023-12-02 14:54:25"/>
    <n v="5.0488"/>
    <m/>
    <m/>
    <x v="0"/>
    <m/>
    <n v="0"/>
    <m/>
    <m/>
    <n v="0"/>
    <n v="0"/>
    <s v="Indian"/>
    <m/>
    <m/>
    <x v="4"/>
    <x v="1"/>
    <x v="14"/>
    <n v="0"/>
  </r>
  <r>
    <s v="656b43f9b8711eaac4697db7"/>
    <s v="6545d5ceed7e9b33dc0e9ef4"/>
    <s v="incomplete"/>
    <s v="655f2b83f9e3a0877f961727"/>
    <x v="31"/>
    <x v="31"/>
    <x v="181"/>
    <x v="0"/>
    <x v="0"/>
    <s v="no-refund"/>
    <b v="0"/>
    <n v="540"/>
    <b v="0"/>
    <b v="0"/>
    <b v="0"/>
    <d v="2023-12-02T14:49:29"/>
    <x v="1"/>
    <s v="2023-12-02T14:49:29.397Z"/>
    <s v="2023-12-02 14:49:29"/>
    <n v="0"/>
    <s v="656b43f9b8711eaac4697db9"/>
    <s v="2023-12-02T14:54:38.729Z"/>
    <s v="2023-12-02 14:54:38"/>
    <s v="2023-12-02T14:54:38.919Z"/>
    <s v="2023-12-02 14:54:38"/>
    <n v="3.1666666666666601E-3"/>
    <m/>
    <m/>
    <x v="0"/>
    <m/>
    <m/>
    <m/>
    <m/>
    <m/>
    <m/>
    <m/>
    <m/>
    <m/>
    <x v="1"/>
    <x v="1"/>
    <x v="14"/>
    <n v="0"/>
  </r>
  <r>
    <s v="656b43fcb8711eaac4697df1"/>
    <s v="656b43f1b8711eaac4697426"/>
    <s v="completed"/>
    <s v="6561ad85213fa6a966bd4188"/>
    <x v="22"/>
    <x v="22"/>
    <x v="836"/>
    <x v="0"/>
    <x v="0"/>
    <s v="no-refund"/>
    <b v="0"/>
    <n v="300"/>
    <b v="0"/>
    <b v="0"/>
    <b v="1"/>
    <d v="2023-12-02T14:49:32"/>
    <x v="1"/>
    <s v="2023-12-02T14:49:32.520Z"/>
    <s v="2023-12-02 14:49:32"/>
    <n v="0"/>
    <s v="656b43fcb8711eaac4697df3"/>
    <s v="2023-12-02T14:49:45.638Z"/>
    <s v="2023-12-02 14:49:45"/>
    <s v="2023-12-02T14:54:45.714Z"/>
    <s v="2023-12-02 14:54:45"/>
    <n v="5.0012666666666599"/>
    <m/>
    <m/>
    <x v="0"/>
    <m/>
    <n v="0"/>
    <m/>
    <m/>
    <n v="0"/>
    <n v="0"/>
    <s v="Indian"/>
    <m/>
    <m/>
    <x v="5"/>
    <x v="1"/>
    <x v="14"/>
    <n v="0"/>
  </r>
  <r>
    <s v="656b441fb8711eaac4698044"/>
    <s v="656b1924b8711eaac45ee45c"/>
    <m/>
    <s v="65285e3b2c4f29e6d54f2d4f"/>
    <x v="8"/>
    <x v="8"/>
    <x v="837"/>
    <x v="1"/>
    <x v="1"/>
    <s v="no-refund"/>
    <b v="0"/>
    <m/>
    <b v="0"/>
    <b v="1"/>
    <b v="0"/>
    <d v="2023-12-02T14:50:07"/>
    <x v="1"/>
    <s v="2023-12-02T14:50:07.288Z"/>
    <s v="2023-12-02 14:50:07"/>
    <n v="0"/>
    <s v="656b441fb8711eaac469804b"/>
    <m/>
    <s v="Missing"/>
    <m/>
    <s v="Missing"/>
    <n v="0"/>
    <s v="Normal"/>
    <s v="Exotel"/>
    <x v="3"/>
    <s v="bd1ea2b756c694357d7176597a3117c2"/>
    <m/>
    <s v="completed"/>
    <n v="10"/>
    <m/>
    <m/>
    <m/>
    <s v="canceled"/>
    <n v="0"/>
    <x v="7"/>
    <x v="1"/>
    <x v="14"/>
    <n v="1"/>
  </r>
  <r>
    <s v="656b4437b8711eaac4698aba"/>
    <s v="656b4425b8711eaac46980b9"/>
    <s v="incomplete"/>
    <s v="655f2b83f9e3a0877f961727"/>
    <x v="31"/>
    <x v="31"/>
    <x v="838"/>
    <x v="0"/>
    <x v="0"/>
    <s v="no-refund"/>
    <b v="0"/>
    <n v="300"/>
    <b v="0"/>
    <b v="0"/>
    <b v="1"/>
    <d v="2023-12-02T14:50:31"/>
    <x v="1"/>
    <s v="2023-12-02T14:50:31.379Z"/>
    <s v="2023-12-02 14:50:31"/>
    <n v="0"/>
    <s v="656b4437b8711eaac4698abc"/>
    <s v="2023-12-02T14:53:38.180Z"/>
    <s v="2023-12-02 14:53:38"/>
    <s v="2023-12-02T14:53:38.373Z"/>
    <s v="2023-12-02 14:53:38"/>
    <n v="3.2166666666666602E-3"/>
    <m/>
    <m/>
    <x v="0"/>
    <m/>
    <m/>
    <m/>
    <m/>
    <m/>
    <m/>
    <m/>
    <m/>
    <m/>
    <x v="0"/>
    <x v="1"/>
    <x v="14"/>
    <n v="0"/>
  </r>
  <r>
    <s v="656b443bb8711eaac4698b87"/>
    <s v="656b1924b8711eaac45ee45c"/>
    <m/>
    <s v="65285e3b2c4f29e6d54f2d4f"/>
    <x v="8"/>
    <x v="8"/>
    <x v="837"/>
    <x v="1"/>
    <x v="1"/>
    <s v="no-refund"/>
    <b v="0"/>
    <m/>
    <b v="0"/>
    <b v="1"/>
    <b v="0"/>
    <d v="2023-12-02T14:50:35"/>
    <x v="1"/>
    <s v="2023-12-02T14:50:35.796Z"/>
    <s v="2023-12-02 14:50:35"/>
    <n v="0"/>
    <s v="656b443db8711eaac4698bb0"/>
    <m/>
    <s v="Missing"/>
    <m/>
    <s v="Missing"/>
    <n v="0"/>
    <s v="Normal"/>
    <s v="Exotel"/>
    <x v="3"/>
    <s v="a4217711c7baf5d00352446ad9c617c2"/>
    <m/>
    <s v="completed"/>
    <n v="2"/>
    <m/>
    <m/>
    <m/>
    <m/>
    <n v="0"/>
    <x v="7"/>
    <x v="1"/>
    <x v="14"/>
    <n v="1"/>
  </r>
  <r>
    <s v="656b4453b8711eaac46997ac"/>
    <s v="656b1924b8711eaac45ee45c"/>
    <m/>
    <s v="65285e3b2c4f29e6d54f2d4f"/>
    <x v="8"/>
    <x v="8"/>
    <x v="837"/>
    <x v="1"/>
    <x v="1"/>
    <s v="no-refund"/>
    <b v="0"/>
    <m/>
    <b v="0"/>
    <b v="1"/>
    <b v="0"/>
    <d v="2023-12-02T14:50:59"/>
    <x v="1"/>
    <s v="2023-12-02T14:50:59.421Z"/>
    <s v="2023-12-02 14:50:59"/>
    <n v="0"/>
    <s v="656b4454b8711eaac46997c2"/>
    <m/>
    <s v="Missing"/>
    <m/>
    <s v="Missing"/>
    <n v="0"/>
    <s v="Normal"/>
    <s v="Exotel"/>
    <x v="3"/>
    <s v="fdc97d61b0d88fce1fb322380cb217c2"/>
    <m/>
    <s v="completed"/>
    <n v="7"/>
    <m/>
    <m/>
    <m/>
    <s v="canceled"/>
    <n v="0"/>
    <x v="6"/>
    <x v="1"/>
    <x v="14"/>
    <n v="1"/>
  </r>
  <r>
    <s v="656b4477b8711eaac4699f79"/>
    <s v="656b1924b8711eaac45ee45c"/>
    <m/>
    <s v="65285e3b2c4f29e6d54f2d4f"/>
    <x v="8"/>
    <x v="8"/>
    <x v="837"/>
    <x v="1"/>
    <x v="1"/>
    <s v="no-refund"/>
    <b v="0"/>
    <m/>
    <b v="0"/>
    <b v="1"/>
    <b v="0"/>
    <d v="2023-12-02T14:51:35"/>
    <x v="1"/>
    <s v="2023-12-02T14:51:35.560Z"/>
    <s v="2023-12-02 14:51:35"/>
    <n v="0"/>
    <s v="656b4478b8711eaac4699fa8"/>
    <m/>
    <s v="Missing"/>
    <m/>
    <s v="Missing"/>
    <n v="0"/>
    <s v="Normal"/>
    <s v="Exotel"/>
    <x v="3"/>
    <s v="6e34f240d90c2fe2c5e2e369c04d17c2"/>
    <m/>
    <s v="completed"/>
    <n v="5"/>
    <m/>
    <m/>
    <m/>
    <s v="canceled"/>
    <n v="0"/>
    <x v="6"/>
    <x v="1"/>
    <x v="14"/>
    <n v="1"/>
  </r>
  <r>
    <s v="656b4483b8711eaac469a37b"/>
    <s v="656b4101b8711eaac4690c9b"/>
    <s v="failed"/>
    <s v="65054785f5f203225bfcdcf8"/>
    <x v="25"/>
    <x v="25"/>
    <x v="825"/>
    <x v="0"/>
    <x v="0"/>
    <s v="no-refund"/>
    <b v="0"/>
    <n v="300"/>
    <b v="0"/>
    <b v="0"/>
    <b v="1"/>
    <d v="2023-12-02T14:51:47"/>
    <x v="1"/>
    <s v="2023-12-02T14:51:47.331Z"/>
    <s v="2023-12-02 14:51:47"/>
    <n v="0"/>
    <s v="656b4483b8711eaac469a37d"/>
    <m/>
    <s v="Missing"/>
    <m/>
    <s v="Missing"/>
    <m/>
    <m/>
    <m/>
    <x v="0"/>
    <m/>
    <m/>
    <m/>
    <m/>
    <m/>
    <m/>
    <m/>
    <m/>
    <m/>
    <x v="3"/>
    <x v="1"/>
    <x v="14"/>
    <n v="0"/>
  </r>
  <r>
    <s v="656b448cb8711eaac469ebdb"/>
    <s v="656b1924b8711eaac45ee45c"/>
    <m/>
    <s v="65285e3b2c4f29e6d54f2d4f"/>
    <x v="8"/>
    <x v="8"/>
    <x v="837"/>
    <x v="1"/>
    <x v="1"/>
    <s v="no-refund"/>
    <b v="0"/>
    <m/>
    <b v="0"/>
    <b v="1"/>
    <b v="0"/>
    <d v="2023-12-02T14:51:56"/>
    <x v="1"/>
    <s v="2023-12-02T14:51:56.773Z"/>
    <s v="2023-12-02 14:51:56"/>
    <n v="0"/>
    <s v="656b448db8711eaac469ec15"/>
    <m/>
    <s v="Missing"/>
    <m/>
    <s v="Missing"/>
    <n v="0"/>
    <s v="Normal"/>
    <s v="Exotel"/>
    <x v="3"/>
    <s v="caa13462447f86bf97f0ea6699db17c2"/>
    <m/>
    <s v="completed"/>
    <n v="5"/>
    <m/>
    <m/>
    <m/>
    <s v="canceled"/>
    <n v="0"/>
    <x v="1"/>
    <x v="1"/>
    <x v="14"/>
    <n v="1"/>
  </r>
  <r>
    <s v="656b448fb8711eaac469f166"/>
    <s v="656b43a0b8711eaac46962c6"/>
    <s v="incomplete"/>
    <s v="6548ab2907bc1e26099a8c1d"/>
    <x v="26"/>
    <x v="26"/>
    <x v="835"/>
    <x v="0"/>
    <x v="0"/>
    <s v="no-refund"/>
    <b v="0"/>
    <n v="300"/>
    <b v="0"/>
    <b v="0"/>
    <b v="1"/>
    <d v="2023-12-02T14:51:59"/>
    <x v="1"/>
    <s v="2023-12-02T14:51:59.648Z"/>
    <s v="2023-12-02 14:51:59"/>
    <n v="0"/>
    <s v="656b448fb8711eaac469f168"/>
    <s v="2023-12-02T14:52:03.601Z"/>
    <s v="2023-12-02 14:52:03"/>
    <s v="2023-12-02T14:52:03.804Z"/>
    <s v="2023-12-02 14:52:03"/>
    <n v="3.3833333333333302E-3"/>
    <m/>
    <m/>
    <x v="0"/>
    <m/>
    <m/>
    <m/>
    <m/>
    <m/>
    <m/>
    <m/>
    <m/>
    <m/>
    <x v="1"/>
    <x v="1"/>
    <x v="14"/>
    <n v="0"/>
  </r>
  <r>
    <s v="656b44b6b8711eaac469fc8b"/>
    <s v="656b43a0b8711eaac46962c6"/>
    <s v="completed"/>
    <s v="6548ab2907bc1e26099a8c1d"/>
    <x v="26"/>
    <x v="26"/>
    <x v="835"/>
    <x v="0"/>
    <x v="0"/>
    <s v="no-refund"/>
    <b v="0"/>
    <n v="300"/>
    <b v="0"/>
    <b v="0"/>
    <b v="1"/>
    <d v="2023-12-02T14:52:38"/>
    <x v="1"/>
    <s v="2023-12-02T14:52:38.830Z"/>
    <s v="2023-12-02 14:52:38"/>
    <n v="0"/>
    <s v="656b44b6b8711eaac469fc8d"/>
    <s v="2023-12-02T14:53:35.529Z"/>
    <s v="2023-12-02 14:53:35"/>
    <s v="2023-12-02T14:55:50.814Z"/>
    <s v="2023-12-02 14:55:50"/>
    <n v="2.25475"/>
    <m/>
    <m/>
    <x v="0"/>
    <m/>
    <n v="0"/>
    <m/>
    <m/>
    <n v="0"/>
    <n v="0"/>
    <s v="Indian"/>
    <m/>
    <m/>
    <x v="8"/>
    <x v="1"/>
    <x v="14"/>
    <n v="0"/>
  </r>
  <r>
    <s v="656b44ddb8711eaac469fe43"/>
    <s v="656b1924b8711eaac45ee45c"/>
    <m/>
    <s v="65285e3b2c4f29e6d54f2d4f"/>
    <x v="8"/>
    <x v="8"/>
    <x v="837"/>
    <x v="1"/>
    <x v="1"/>
    <s v="no-refund"/>
    <b v="0"/>
    <m/>
    <b v="0"/>
    <b v="1"/>
    <b v="0"/>
    <d v="2023-12-02T14:53:17"/>
    <x v="1"/>
    <s v="2023-12-02T14:53:17.660Z"/>
    <s v="2023-12-02 14:53:17"/>
    <n v="0"/>
    <s v="656b44deb8711eaac469fe4c"/>
    <m/>
    <s v="Missing"/>
    <m/>
    <s v="Missing"/>
    <n v="0"/>
    <s v="Normal"/>
    <s v="Exotel"/>
    <x v="3"/>
    <s v="2f9925718a593050ded2babd4b4417c2"/>
    <m/>
    <s v="completed"/>
    <n v="6"/>
    <m/>
    <m/>
    <m/>
    <s v="canceled"/>
    <n v="0"/>
    <x v="2"/>
    <x v="1"/>
    <x v="14"/>
    <n v="1"/>
  </r>
  <r>
    <s v="656b450bb8711eaac46a001c"/>
    <s v="656b4425b8711eaac46980b9"/>
    <s v="failed"/>
    <s v="655f2b83f9e3a0877f961727"/>
    <x v="31"/>
    <x v="31"/>
    <x v="838"/>
    <x v="0"/>
    <x v="0"/>
    <s v="no-refund"/>
    <b v="0"/>
    <n v="300"/>
    <b v="0"/>
    <b v="0"/>
    <b v="1"/>
    <d v="2023-12-02T14:54:03"/>
    <x v="1"/>
    <s v="2023-12-02T14:54:03.634Z"/>
    <s v="2023-12-02 14:54:03"/>
    <n v="0"/>
    <s v="656b450bb8711eaac46a001e"/>
    <m/>
    <s v="Missing"/>
    <m/>
    <s v="Missing"/>
    <m/>
    <m/>
    <m/>
    <x v="0"/>
    <m/>
    <m/>
    <m/>
    <m/>
    <m/>
    <m/>
    <m/>
    <m/>
    <m/>
    <x v="3"/>
    <x v="1"/>
    <x v="14"/>
    <n v="0"/>
  </r>
  <r>
    <s v="656b4511b8711eaac46a0157"/>
    <s v="656b44feb8711eaac469ff36"/>
    <s v="incomplete"/>
    <s v="65054785f5f203225bfcdcf8"/>
    <x v="25"/>
    <x v="25"/>
    <x v="839"/>
    <x v="0"/>
    <x v="0"/>
    <s v="no-refund"/>
    <b v="0"/>
    <n v="300"/>
    <b v="0"/>
    <b v="0"/>
    <b v="1"/>
    <d v="2023-12-02T14:54:09"/>
    <x v="1"/>
    <s v="2023-12-02T14:54:09.127Z"/>
    <s v="2023-12-02 14:54:09"/>
    <n v="0"/>
    <s v="656b4511b8711eaac46a0159"/>
    <s v="2023-12-02T15:02:59.506Z"/>
    <s v="2023-12-02 15:02:59"/>
    <s v="2023-12-02T15:02:59.715Z"/>
    <s v="2023-12-02 15:02:59"/>
    <n v="3.48333333333333E-3"/>
    <m/>
    <m/>
    <x v="0"/>
    <m/>
    <m/>
    <m/>
    <m/>
    <m/>
    <m/>
    <m/>
    <m/>
    <m/>
    <x v="0"/>
    <x v="1"/>
    <x v="14"/>
    <n v="0"/>
  </r>
  <r>
    <s v="656b4511b8711eaac46a0170"/>
    <s v="656b1924b8711eaac45ee45c"/>
    <m/>
    <s v="65285e3b2c4f29e6d54f2d4f"/>
    <x v="8"/>
    <x v="8"/>
    <x v="837"/>
    <x v="1"/>
    <x v="1"/>
    <s v="no-refund"/>
    <b v="0"/>
    <m/>
    <b v="0"/>
    <b v="1"/>
    <b v="0"/>
    <d v="2023-12-02T14:54:09"/>
    <x v="1"/>
    <s v="2023-12-02T14:54:09.783Z"/>
    <s v="2023-12-02 14:54:09"/>
    <n v="0"/>
    <s v="656b4512b8711eaac46a0178"/>
    <m/>
    <s v="Missing"/>
    <m/>
    <s v="Missing"/>
    <n v="3.0166666666666599"/>
    <s v="Normal"/>
    <s v="Exotel"/>
    <x v="1"/>
    <s v="65e796b3ca9c2bc4bc56719c94c817c2"/>
    <n v="0"/>
    <s v="completed"/>
    <n v="192"/>
    <n v="0"/>
    <n v="0"/>
    <s v="Indian"/>
    <s v="completed"/>
    <n v="181"/>
    <x v="7"/>
    <x v="1"/>
    <x v="14"/>
    <n v="1"/>
  </r>
  <r>
    <s v="656b4521b8711eaac46a027b"/>
    <s v="656b4513b8711eaac46a0195"/>
    <s v="completed"/>
    <s v="6548ab2907bc1e26099a8c1d"/>
    <x v="26"/>
    <x v="26"/>
    <x v="840"/>
    <x v="0"/>
    <x v="0"/>
    <s v="no-refund"/>
    <b v="0"/>
    <n v="300"/>
    <b v="0"/>
    <b v="0"/>
    <b v="1"/>
    <d v="2023-12-02T14:54:25"/>
    <x v="1"/>
    <s v="2023-12-02T14:54:25.099Z"/>
    <s v="2023-12-02 14:54:25"/>
    <n v="0"/>
    <s v="656b4521b8711eaac46a0282"/>
    <s v="2023-12-02T14:54:41.562Z"/>
    <s v="2023-12-02 14:54:41"/>
    <s v="2023-12-02T14:58:41.152Z"/>
    <s v="2023-12-02 14:58:41"/>
    <n v="3.9931666666666601"/>
    <m/>
    <m/>
    <x v="0"/>
    <m/>
    <n v="0"/>
    <m/>
    <m/>
    <n v="0"/>
    <n v="0"/>
    <s v="Indian"/>
    <m/>
    <m/>
    <x v="8"/>
    <x v="1"/>
    <x v="14"/>
    <n v="0"/>
  </r>
  <r>
    <s v="656b4540b8711eaac46a03f3"/>
    <s v="656582871b04509f05b519b7"/>
    <s v="failed"/>
    <s v="655f2b83f9e3a0877f961727"/>
    <x v="31"/>
    <x v="31"/>
    <x v="828"/>
    <x v="0"/>
    <x v="0"/>
    <s v="no-refund"/>
    <b v="0"/>
    <n v="360"/>
    <b v="0"/>
    <b v="0"/>
    <b v="0"/>
    <d v="2023-12-02T14:54:56"/>
    <x v="1"/>
    <s v="2023-12-02T14:54:56.700Z"/>
    <s v="2023-12-02 14:54:56"/>
    <n v="0"/>
    <s v="656b4540b8711eaac46a03f5"/>
    <m/>
    <s v="Missing"/>
    <m/>
    <s v="Missing"/>
    <m/>
    <m/>
    <m/>
    <x v="0"/>
    <m/>
    <m/>
    <m/>
    <m/>
    <m/>
    <m/>
    <m/>
    <m/>
    <m/>
    <x v="3"/>
    <x v="1"/>
    <x v="14"/>
    <n v="0"/>
  </r>
  <r>
    <s v="656b4563b8711eaac46a0506"/>
    <s v="656b421bb8711eaac4693251"/>
    <s v="completed"/>
    <s v="656a643f64aaf999f4d111e2"/>
    <x v="53"/>
    <x v="52"/>
    <x v="841"/>
    <x v="0"/>
    <x v="0"/>
    <s v="no-refund"/>
    <b v="0"/>
    <n v="300"/>
    <b v="0"/>
    <b v="0"/>
    <b v="1"/>
    <d v="2023-12-02T14:55:31"/>
    <x v="1"/>
    <s v="2023-12-02T14:55:31.044Z"/>
    <s v="2023-12-02 14:55:31"/>
    <n v="0"/>
    <s v="656b4563b8711eaac46a050a"/>
    <s v="2023-12-02T14:56:03.321Z"/>
    <s v="2023-12-02 14:56:03"/>
    <s v="2023-12-02T15:01:03.210Z"/>
    <s v="2023-12-02 15:01:03"/>
    <n v="4.9981499999999999"/>
    <m/>
    <m/>
    <x v="0"/>
    <m/>
    <n v="0"/>
    <m/>
    <m/>
    <n v="0"/>
    <n v="0"/>
    <s v="Indian"/>
    <m/>
    <m/>
    <x v="5"/>
    <x v="1"/>
    <x v="14"/>
    <n v="0"/>
  </r>
  <r>
    <s v="656b456db8711eaac46a05e3"/>
    <s v="6545d5ceed7e9b33dc0e9ef4"/>
    <s v="incomplete"/>
    <s v="655f2b83f9e3a0877f961727"/>
    <x v="31"/>
    <x v="31"/>
    <x v="181"/>
    <x v="0"/>
    <x v="0"/>
    <s v="no-refund"/>
    <b v="0"/>
    <n v="540"/>
    <b v="0"/>
    <b v="0"/>
    <b v="0"/>
    <d v="2023-12-02T14:55:41"/>
    <x v="1"/>
    <s v="2023-12-02T14:55:41.121Z"/>
    <s v="2023-12-02 14:55:41"/>
    <n v="0"/>
    <s v="656b456db8711eaac46a05e5"/>
    <s v="2023-12-02T14:55:49.089Z"/>
    <s v="2023-12-02 14:55:49"/>
    <s v="2023-12-02T14:56:27.532Z"/>
    <s v="2023-12-02 14:56:27"/>
    <n v="0.64071666666666605"/>
    <m/>
    <m/>
    <x v="0"/>
    <m/>
    <m/>
    <m/>
    <m/>
    <m/>
    <m/>
    <m/>
    <m/>
    <m/>
    <x v="2"/>
    <x v="1"/>
    <x v="14"/>
    <n v="0"/>
  </r>
  <r>
    <s v="656b4589b8711eaac46a0718"/>
    <s v="656b456eb8711eaac46a05f8"/>
    <s v="completed"/>
    <s v="6561ad85213fa6a966bd4188"/>
    <x v="22"/>
    <x v="22"/>
    <x v="842"/>
    <x v="0"/>
    <x v="0"/>
    <s v="no-refund"/>
    <b v="0"/>
    <n v="300"/>
    <b v="0"/>
    <b v="0"/>
    <b v="1"/>
    <d v="2023-12-02T14:56:09"/>
    <x v="1"/>
    <s v="2023-12-02T14:56:09.899Z"/>
    <s v="2023-12-02 14:56:09"/>
    <n v="0"/>
    <s v="656b4589b8711eaac46a071a"/>
    <s v="2023-12-02T14:56:23.213Z"/>
    <s v="2023-12-02 14:56:23"/>
    <s v="2023-12-02T15:01:25.767Z"/>
    <s v="2023-12-02 15:01:25"/>
    <n v="5.0425666666666604"/>
    <m/>
    <m/>
    <x v="0"/>
    <m/>
    <n v="0"/>
    <m/>
    <m/>
    <n v="0"/>
    <n v="0"/>
    <s v="Indian"/>
    <m/>
    <m/>
    <x v="5"/>
    <x v="1"/>
    <x v="14"/>
    <n v="0"/>
  </r>
  <r>
    <s v="656b4590b8711eaac46a0775"/>
    <s v="656582871b04509f05b519b7"/>
    <s v="failed"/>
    <s v="656a531d64aaf999f4d0e977"/>
    <x v="52"/>
    <x v="51"/>
    <x v="828"/>
    <x v="0"/>
    <x v="0"/>
    <s v="no-refund"/>
    <b v="0"/>
    <n v="360"/>
    <b v="0"/>
    <b v="0"/>
    <b v="0"/>
    <d v="2023-12-02T14:56:16"/>
    <x v="1"/>
    <s v="2023-12-02T14:56:16.780Z"/>
    <s v="2023-12-02 14:56:16"/>
    <n v="0"/>
    <s v="656b4590b8711eaac46a0777"/>
    <m/>
    <s v="Missing"/>
    <m/>
    <s v="Missing"/>
    <m/>
    <m/>
    <m/>
    <x v="0"/>
    <m/>
    <m/>
    <m/>
    <m/>
    <m/>
    <m/>
    <m/>
    <m/>
    <m/>
    <x v="3"/>
    <x v="1"/>
    <x v="14"/>
    <n v="0"/>
  </r>
  <r>
    <s v="656b4594b8711eaac46a07c3"/>
    <s v="656ae91c64aaf999f4e38e4a"/>
    <m/>
    <s v="6548ab2907bc1e26099a8c1d"/>
    <x v="26"/>
    <x v="26"/>
    <x v="649"/>
    <x v="1"/>
    <x v="1"/>
    <s v="no-refund"/>
    <b v="0"/>
    <m/>
    <b v="0"/>
    <b v="0"/>
    <b v="0"/>
    <d v="2023-12-02T14:56:20"/>
    <x v="1"/>
    <s v="2023-12-02T14:56:20.815Z"/>
    <s v="2023-12-02 14:56:20"/>
    <n v="0"/>
    <s v="656b4595b8711eaac46a07c6"/>
    <m/>
    <s v="Missing"/>
    <m/>
    <s v="Missing"/>
    <n v="5"/>
    <s v="Normal"/>
    <s v="Exotel"/>
    <x v="1"/>
    <s v="5520ff3df4ee2e486d94c7fda2d317c2"/>
    <n v="45"/>
    <s v="completed"/>
    <n v="309"/>
    <n v="18"/>
    <n v="45"/>
    <s v="Indian"/>
    <s v="completed"/>
    <n v="300"/>
    <x v="6"/>
    <x v="1"/>
    <x v="14"/>
    <n v="1"/>
  </r>
  <r>
    <s v="656b45afb8711eaac46a093e"/>
    <s v="6545d5ceed7e9b33dc0e9ef4"/>
    <s v="incomplete"/>
    <s v="655f2b83f9e3a0877f961727"/>
    <x v="31"/>
    <x v="31"/>
    <x v="181"/>
    <x v="0"/>
    <x v="0"/>
    <s v="no-refund"/>
    <b v="0"/>
    <n v="540"/>
    <b v="0"/>
    <b v="0"/>
    <b v="0"/>
    <d v="2023-12-02T14:56:47"/>
    <x v="1"/>
    <s v="2023-12-02T14:56:47.813Z"/>
    <s v="2023-12-02 14:56:47"/>
    <n v="0"/>
    <s v="656b45afb8711eaac46a0940"/>
    <s v="2023-12-02T14:56:54.070Z"/>
    <s v="2023-12-02 14:56:54"/>
    <s v="2023-12-02T14:57:03.779Z"/>
    <s v="2023-12-02 14:57:03"/>
    <n v="0.161816666666666"/>
    <m/>
    <m/>
    <x v="0"/>
    <m/>
    <m/>
    <m/>
    <m/>
    <m/>
    <m/>
    <m/>
    <m/>
    <m/>
    <x v="1"/>
    <x v="1"/>
    <x v="14"/>
    <n v="0"/>
  </r>
  <r>
    <s v="656b45c5b8711eaac46a0a0e"/>
    <s v="6545d5ceed7e9b33dc0e9ef4"/>
    <s v="completed"/>
    <s v="655f2b83f9e3a0877f961727"/>
    <x v="31"/>
    <x v="31"/>
    <x v="181"/>
    <x v="0"/>
    <x v="0"/>
    <s v="no-refund"/>
    <b v="0"/>
    <n v="540"/>
    <b v="0"/>
    <b v="0"/>
    <b v="0"/>
    <d v="2023-12-02T14:57:09"/>
    <x v="1"/>
    <s v="2023-12-02T14:57:09.410Z"/>
    <s v="2023-12-02 14:57:09"/>
    <n v="0"/>
    <s v="656b45c5b8711eaac46a0a10"/>
    <s v="2023-12-02T14:57:16.222Z"/>
    <s v="2023-12-02 14:57:16"/>
    <s v="2023-12-02T15:06:15.775Z"/>
    <s v="2023-12-02 15:06:15"/>
    <n v="8.9925499999999996"/>
    <m/>
    <m/>
    <x v="0"/>
    <m/>
    <n v="79.349999999999994"/>
    <m/>
    <m/>
    <n v="31.74"/>
    <n v="79.349999999999994"/>
    <s v="Indian"/>
    <m/>
    <m/>
    <x v="8"/>
    <x v="1"/>
    <x v="14"/>
    <n v="0"/>
  </r>
  <r>
    <s v="656b45fab8711eaac46a164a"/>
    <s v="656af47a64aaf999f4e67040"/>
    <s v="incomplete"/>
    <s v="656a531d64aaf999f4d0e977"/>
    <x v="52"/>
    <x v="51"/>
    <x v="843"/>
    <x v="0"/>
    <x v="0"/>
    <s v="no-refund"/>
    <b v="0"/>
    <n v="300"/>
    <b v="0"/>
    <b v="0"/>
    <b v="1"/>
    <d v="2023-12-02T14:58:02"/>
    <x v="1"/>
    <s v="2023-12-02T14:58:02.485Z"/>
    <s v="2023-12-02 14:58:02"/>
    <n v="0"/>
    <s v="656b45fab8711eaac46a164c"/>
    <s v="2023-12-02T15:02:37.328Z"/>
    <s v="2023-12-02 15:02:37"/>
    <s v="2023-12-02T15:02:37.539Z"/>
    <s v="2023-12-02 15:02:37"/>
    <n v="3.5166666666666601E-3"/>
    <m/>
    <m/>
    <x v="0"/>
    <m/>
    <m/>
    <m/>
    <m/>
    <m/>
    <m/>
    <m/>
    <m/>
    <m/>
    <x v="1"/>
    <x v="1"/>
    <x v="14"/>
    <n v="0"/>
  </r>
  <r>
    <s v="656b463cb8711eaac46a1972"/>
    <s v="656582871b04509f05b519b7"/>
    <s v="completed"/>
    <s v="656a531d64aaf999f4d0e977"/>
    <x v="52"/>
    <x v="51"/>
    <x v="828"/>
    <x v="0"/>
    <x v="0"/>
    <s v="no-refund"/>
    <b v="0"/>
    <n v="360"/>
    <b v="0"/>
    <b v="0"/>
    <b v="0"/>
    <d v="2023-12-02T14:59:08"/>
    <x v="1"/>
    <s v="2023-12-02T14:59:08.717Z"/>
    <s v="2023-12-02 14:59:08"/>
    <n v="0"/>
    <s v="656b463cb8711eaac46a1974"/>
    <s v="2023-12-02T14:59:18.530Z"/>
    <s v="2023-12-02 14:59:18"/>
    <s v="2023-12-02T15:02:42.023Z"/>
    <s v="2023-12-02 15:02:42"/>
    <n v="3.3915500000000001"/>
    <m/>
    <m/>
    <x v="0"/>
    <m/>
    <n v="28.95"/>
    <m/>
    <m/>
    <n v="11.58"/>
    <n v="28.95"/>
    <s v="Indian"/>
    <m/>
    <m/>
    <x v="5"/>
    <x v="1"/>
    <x v="14"/>
    <n v="0"/>
  </r>
  <r>
    <s v="656b46c9b8711eaac46a1fa0"/>
    <s v="656b1924b8711eaac45ee45c"/>
    <m/>
    <s v="65285e3b2c4f29e6d54f2d4f"/>
    <x v="8"/>
    <x v="8"/>
    <x v="837"/>
    <x v="1"/>
    <x v="1"/>
    <s v="no-refund"/>
    <b v="0"/>
    <m/>
    <b v="0"/>
    <b v="0"/>
    <b v="0"/>
    <d v="2023-12-02T15:01:29"/>
    <x v="1"/>
    <s v="2023-12-02T15:01:29.266Z"/>
    <s v="2023-12-02 15:01:29"/>
    <n v="0"/>
    <s v="656b46c9b8711eaac46a1fe4"/>
    <m/>
    <s v="Missing"/>
    <m/>
    <s v="Missing"/>
    <n v="3"/>
    <s v="Normal"/>
    <s v="Exotel"/>
    <x v="1"/>
    <s v="45ba07597e1cabff9e54ce566b8e17c2"/>
    <n v="15"/>
    <s v="completed"/>
    <n v="191"/>
    <n v="15"/>
    <n v="15"/>
    <s v="Indian"/>
    <s v="completed"/>
    <n v="180"/>
    <x v="1"/>
    <x v="1"/>
    <x v="15"/>
    <n v="1"/>
  </r>
  <r>
    <s v="656b46eeb8711eaac46a237d"/>
    <s v="656b4681b8711eaac46a1b39"/>
    <s v="completed"/>
    <s v="656a531d64aaf999f4d0e977"/>
    <x v="52"/>
    <x v="51"/>
    <x v="844"/>
    <x v="0"/>
    <x v="0"/>
    <s v="no-refund"/>
    <b v="0"/>
    <n v="300"/>
    <b v="0"/>
    <b v="0"/>
    <b v="1"/>
    <d v="2023-12-02T15:02:06"/>
    <x v="1"/>
    <s v="2023-12-02T15:02:06.564Z"/>
    <s v="2023-12-02 15:02:06"/>
    <n v="0"/>
    <s v="656b46eeb8711eaac46a237f"/>
    <s v="2023-12-02T15:02:21.715Z"/>
    <s v="2023-12-02 15:02:21"/>
    <s v="2023-12-02T15:07:23.476Z"/>
    <s v="2023-12-02 15:07:23"/>
    <n v="5.02935"/>
    <m/>
    <m/>
    <x v="0"/>
    <m/>
    <n v="0"/>
    <m/>
    <m/>
    <n v="0"/>
    <n v="0"/>
    <s v="Indian"/>
    <m/>
    <m/>
    <x v="5"/>
    <x v="1"/>
    <x v="15"/>
    <n v="0"/>
  </r>
  <r>
    <s v="656b471bb8711eaac46a38cf"/>
    <s v="656b467db8711eaac46a1b10"/>
    <s v="completed"/>
    <s v="6561ad85213fa6a966bd4188"/>
    <x v="22"/>
    <x v="22"/>
    <x v="845"/>
    <x v="0"/>
    <x v="0"/>
    <s v="no-refund"/>
    <b v="0"/>
    <n v="300"/>
    <b v="0"/>
    <b v="0"/>
    <b v="1"/>
    <d v="2023-12-02T15:02:51"/>
    <x v="1"/>
    <s v="2023-12-02T15:02:51.898Z"/>
    <s v="2023-12-02 15:02:51"/>
    <n v="0"/>
    <s v="656b471bb8711eaac46a38d2"/>
    <s v="2023-12-02T15:03:07.102Z"/>
    <s v="2023-12-02 15:03:07"/>
    <s v="2023-12-02T15:08:06.365Z"/>
    <s v="2023-12-02 15:08:06"/>
    <n v="4.9877166666666604"/>
    <m/>
    <m/>
    <x v="0"/>
    <m/>
    <n v="0"/>
    <m/>
    <m/>
    <n v="0"/>
    <n v="0"/>
    <s v="Indian"/>
    <m/>
    <m/>
    <x v="5"/>
    <x v="1"/>
    <x v="15"/>
    <n v="0"/>
  </r>
  <r>
    <s v="656b4720b8711eaac46a395b"/>
    <s v="653df9bfcd756cecf08504c3"/>
    <s v="failed"/>
    <s v="65054789f5f203225bfcdd8e"/>
    <x v="3"/>
    <x v="3"/>
    <x v="788"/>
    <x v="0"/>
    <x v="0"/>
    <s v="no-refund"/>
    <b v="0"/>
    <n v="300"/>
    <b v="0"/>
    <b v="0"/>
    <b v="0"/>
    <d v="2023-12-02T15:02:56"/>
    <x v="1"/>
    <s v="2023-12-02T15:02:56.247Z"/>
    <s v="2023-12-02 15:02:56"/>
    <n v="0"/>
    <s v="656b4720b8711eaac46a395d"/>
    <m/>
    <s v="Missing"/>
    <m/>
    <s v="Missing"/>
    <m/>
    <m/>
    <m/>
    <x v="0"/>
    <m/>
    <m/>
    <m/>
    <m/>
    <m/>
    <m/>
    <m/>
    <m/>
    <m/>
    <x v="3"/>
    <x v="1"/>
    <x v="15"/>
    <n v="0"/>
  </r>
  <r>
    <s v="656b4731b8711eaac46a3a8d"/>
    <s v="656af47a64aaf999f4e67040"/>
    <s v="completed"/>
    <s v="656a531d64aaf999f4d0e977"/>
    <x v="52"/>
    <x v="51"/>
    <x v="843"/>
    <x v="0"/>
    <x v="0"/>
    <s v="no-refund"/>
    <b v="0"/>
    <n v="300"/>
    <b v="0"/>
    <b v="0"/>
    <b v="1"/>
    <d v="2023-12-02T15:03:13"/>
    <x v="1"/>
    <s v="2023-12-02T15:03:13.264Z"/>
    <s v="2023-12-02 15:03:13"/>
    <n v="0"/>
    <s v="656b4731b8711eaac46a3a8f"/>
    <s v="2023-12-02T15:03:21.060Z"/>
    <s v="2023-12-02 15:03:21"/>
    <s v="2023-12-02T15:08:21.602Z"/>
    <s v="2023-12-02 15:08:21"/>
    <n v="5.0090333333333303"/>
    <m/>
    <m/>
    <x v="0"/>
    <m/>
    <n v="0"/>
    <m/>
    <m/>
    <n v="0"/>
    <n v="0"/>
    <s v="Indian"/>
    <m/>
    <m/>
    <x v="5"/>
    <x v="1"/>
    <x v="15"/>
    <n v="0"/>
  </r>
  <r>
    <s v="656b476eb8711eaac46a3cd6"/>
    <s v="653df9bfcd756cecf08504c3"/>
    <s v="failed"/>
    <s v="65054789f5f203225bfcdd8e"/>
    <x v="3"/>
    <x v="3"/>
    <x v="788"/>
    <x v="0"/>
    <x v="0"/>
    <s v="no-refund"/>
    <b v="0"/>
    <n v="300"/>
    <b v="0"/>
    <b v="0"/>
    <b v="0"/>
    <d v="2023-12-02T15:04:14"/>
    <x v="1"/>
    <s v="2023-12-02T15:04:14.336Z"/>
    <s v="2023-12-02 15:04:14"/>
    <n v="0"/>
    <s v="656b476eb8711eaac46a3cd8"/>
    <m/>
    <s v="Missing"/>
    <m/>
    <s v="Missing"/>
    <m/>
    <m/>
    <m/>
    <x v="0"/>
    <m/>
    <m/>
    <m/>
    <m/>
    <m/>
    <m/>
    <m/>
    <m/>
    <m/>
    <x v="3"/>
    <x v="1"/>
    <x v="15"/>
    <n v="0"/>
  </r>
  <r>
    <s v="656b4777b8711eaac46a3d47"/>
    <s v="656b46a5b8711eaac46a1c28"/>
    <s v="incomplete"/>
    <s v="656a643f64aaf999f4d111e2"/>
    <x v="53"/>
    <x v="52"/>
    <x v="846"/>
    <x v="0"/>
    <x v="0"/>
    <s v="no-refund"/>
    <b v="0"/>
    <n v="300"/>
    <b v="0"/>
    <b v="0"/>
    <b v="1"/>
    <d v="2023-12-02T15:04:23"/>
    <x v="1"/>
    <s v="2023-12-02T15:04:23.401Z"/>
    <s v="2023-12-02 15:04:23"/>
    <n v="0"/>
    <s v="656b4777b8711eaac46a3d49"/>
    <s v="2023-12-02T15:04:33.660Z"/>
    <s v="2023-12-02 15:04:33"/>
    <s v="2023-12-02T15:04:57.986Z"/>
    <s v="2023-12-02 15:04:57"/>
    <n v="0.40543333333333298"/>
    <m/>
    <m/>
    <x v="0"/>
    <m/>
    <m/>
    <m/>
    <m/>
    <m/>
    <m/>
    <m/>
    <m/>
    <m/>
    <x v="0"/>
    <x v="1"/>
    <x v="15"/>
    <n v="0"/>
  </r>
  <r>
    <s v="656b47aab8711eaac46a414e"/>
    <s v="656b1924b8711eaac45ee45c"/>
    <m/>
    <s v="65285e3b2c4f29e6d54f2d4f"/>
    <x v="8"/>
    <x v="8"/>
    <x v="837"/>
    <x v="1"/>
    <x v="1"/>
    <s v="no-refund"/>
    <b v="0"/>
    <m/>
    <b v="0"/>
    <b v="0"/>
    <b v="0"/>
    <d v="2023-12-02T15:05:14"/>
    <x v="1"/>
    <s v="2023-12-02T15:05:14.562Z"/>
    <s v="2023-12-02 15:05:14"/>
    <n v="0"/>
    <s v="656b47abb8711eaac46a4158"/>
    <m/>
    <s v="Missing"/>
    <m/>
    <s v="Missing"/>
    <n v="0"/>
    <s v="Normal"/>
    <s v="Exotel"/>
    <x v="2"/>
    <s v="4b287b3985cf06fdfebaf13be1e117c2"/>
    <m/>
    <s v="busy"/>
    <n v="0"/>
    <m/>
    <m/>
    <m/>
    <m/>
    <n v="0"/>
    <x v="2"/>
    <x v="1"/>
    <x v="15"/>
    <n v="1"/>
  </r>
  <r>
    <s v="656b47b9b8711eaac46a4786"/>
    <s v="6568b23e919324acb6e3020f"/>
    <s v="completed"/>
    <s v="65054789f5f203225bfcdd8e"/>
    <x v="3"/>
    <x v="3"/>
    <x v="847"/>
    <x v="0"/>
    <x v="0"/>
    <s v="no-refund"/>
    <b v="0"/>
    <n v="300"/>
    <b v="0"/>
    <b v="0"/>
    <b v="1"/>
    <d v="2023-12-02T15:05:29"/>
    <x v="1"/>
    <s v="2023-12-02T15:05:29.307Z"/>
    <s v="2023-12-02 15:05:29"/>
    <n v="0"/>
    <s v="656b47b9b8711eaac46a478b"/>
    <s v="2023-12-02T15:06:11.044Z"/>
    <s v="2023-12-02 15:06:11"/>
    <s v="2023-12-02T15:11:11.336Z"/>
    <s v="2023-12-02 15:11:11"/>
    <n v="5.0048666666666604"/>
    <m/>
    <m/>
    <x v="0"/>
    <m/>
    <n v="0"/>
    <m/>
    <m/>
    <n v="0"/>
    <n v="0"/>
    <s v="Indian"/>
    <m/>
    <m/>
    <x v="8"/>
    <x v="1"/>
    <x v="15"/>
    <n v="0"/>
  </r>
  <r>
    <s v="656b47c6b8711eaac46a4951"/>
    <s v="656b44feb8711eaac469ff36"/>
    <s v="incomplete"/>
    <s v="65054785f5f203225bfcdcf8"/>
    <x v="25"/>
    <x v="25"/>
    <x v="839"/>
    <x v="0"/>
    <x v="0"/>
    <s v="no-refund"/>
    <b v="0"/>
    <n v="300"/>
    <b v="0"/>
    <b v="0"/>
    <b v="1"/>
    <d v="2023-12-02T15:05:42"/>
    <x v="1"/>
    <s v="2023-12-02T15:05:42.748Z"/>
    <s v="2023-12-02 15:05:42"/>
    <n v="0"/>
    <s v="656b47c6b8711eaac46a4953"/>
    <s v="2023-12-02T15:36:31.322Z"/>
    <s v="2023-12-02 15:36:31"/>
    <s v="2023-12-02T15:36:31.541Z"/>
    <s v="2023-12-02 15:36:31"/>
    <n v="3.65E-3"/>
    <m/>
    <m/>
    <x v="0"/>
    <m/>
    <m/>
    <m/>
    <m/>
    <m/>
    <m/>
    <m/>
    <m/>
    <m/>
    <x v="0"/>
    <x v="1"/>
    <x v="15"/>
    <n v="0"/>
  </r>
  <r>
    <s v="656b47e1b8711eaac46a4b6c"/>
    <s v="656b1924b8711eaac45ee45c"/>
    <m/>
    <s v="65285e3b2c4f29e6d54f2d4f"/>
    <x v="8"/>
    <x v="8"/>
    <x v="837"/>
    <x v="1"/>
    <x v="1"/>
    <s v="no-refund"/>
    <b v="0"/>
    <m/>
    <b v="0"/>
    <b v="0"/>
    <b v="0"/>
    <d v="2023-12-02T15:06:09"/>
    <x v="1"/>
    <s v="2023-12-02T15:06:09.738Z"/>
    <s v="2023-12-02 15:06:09"/>
    <n v="0"/>
    <s v="656b47e3b8711eaac46a4bab"/>
    <m/>
    <s v="Missing"/>
    <m/>
    <s v="Missing"/>
    <n v="0"/>
    <s v="Normal"/>
    <s v="Exotel"/>
    <x v="3"/>
    <s v="3c323fac5e2c2450bd410d7400ef17c2"/>
    <m/>
    <s v="completed"/>
    <n v="4"/>
    <m/>
    <m/>
    <m/>
    <s v="canceled"/>
    <n v="0"/>
    <x v="6"/>
    <x v="1"/>
    <x v="15"/>
    <n v="1"/>
  </r>
  <r>
    <s v="656b47f3b8711eaac46a4ce9"/>
    <s v="656b47a3b8711eaac46a4028"/>
    <s v="completed"/>
    <s v="655f2b83f9e3a0877f961727"/>
    <x v="31"/>
    <x v="31"/>
    <x v="848"/>
    <x v="0"/>
    <x v="0"/>
    <s v="no-refund"/>
    <b v="0"/>
    <n v="300"/>
    <b v="0"/>
    <b v="0"/>
    <b v="1"/>
    <d v="2023-12-02T15:06:27"/>
    <x v="1"/>
    <s v="2023-12-02T15:06:27.460Z"/>
    <s v="2023-12-02 15:06:27"/>
    <n v="0"/>
    <s v="656b47f3b8711eaac46a4ceb"/>
    <s v="2023-12-02T15:06:36.145Z"/>
    <s v="2023-12-02 15:06:36"/>
    <s v="2023-12-02T15:11:36.141Z"/>
    <s v="2023-12-02 15:11:36"/>
    <n v="4.9999333333333302"/>
    <m/>
    <m/>
    <x v="0"/>
    <m/>
    <n v="0"/>
    <m/>
    <m/>
    <n v="0"/>
    <n v="0"/>
    <s v="Indian"/>
    <m/>
    <m/>
    <x v="8"/>
    <x v="1"/>
    <x v="15"/>
    <n v="0"/>
  </r>
  <r>
    <s v="656b4802b8711eaac46a4dea"/>
    <s v="656b1924b8711eaac45ee45c"/>
    <m/>
    <s v="65285e3b2c4f29e6d54f2d4f"/>
    <x v="8"/>
    <x v="8"/>
    <x v="837"/>
    <x v="1"/>
    <x v="1"/>
    <s v="no-refund"/>
    <b v="0"/>
    <m/>
    <b v="0"/>
    <b v="0"/>
    <b v="0"/>
    <d v="2023-12-02T15:06:42"/>
    <x v="1"/>
    <s v="2023-12-02T15:06:42.125Z"/>
    <s v="2023-12-02 15:06:42"/>
    <n v="0"/>
    <s v="656b4802b8711eaac46a4ded"/>
    <m/>
    <s v="Missing"/>
    <m/>
    <s v="Missing"/>
    <n v="0"/>
    <s v="Normal"/>
    <s v="Exotel"/>
    <x v="2"/>
    <s v="6773de195b6fedc7b48a4388a4e517c2"/>
    <m/>
    <s v="busy"/>
    <n v="0"/>
    <m/>
    <m/>
    <m/>
    <m/>
    <n v="0"/>
    <x v="1"/>
    <x v="1"/>
    <x v="15"/>
    <n v="1"/>
  </r>
  <r>
    <s v="656b4822b8711eaac46a5117"/>
    <s v="656b1924b8711eaac45ee45c"/>
    <m/>
    <s v="65285e3b2c4f29e6d54f2d4f"/>
    <x v="8"/>
    <x v="8"/>
    <x v="837"/>
    <x v="1"/>
    <x v="1"/>
    <s v="no-refund"/>
    <b v="0"/>
    <m/>
    <b v="0"/>
    <b v="0"/>
    <b v="0"/>
    <d v="2023-12-02T15:07:14"/>
    <x v="1"/>
    <s v="2023-12-02T15:07:14.690Z"/>
    <s v="2023-12-02 15:07:14"/>
    <n v="0"/>
    <s v="656b4823b8711eaac46a511b"/>
    <m/>
    <s v="Missing"/>
    <m/>
    <s v="Missing"/>
    <n v="7"/>
    <s v="Normal"/>
    <s v="Exotel"/>
    <x v="1"/>
    <s v="ce5a157ecf838314acaddbf8f39f17c2"/>
    <n v="77"/>
    <s v="completed"/>
    <n v="430"/>
    <n v="30.8"/>
    <n v="77"/>
    <s v="Indian"/>
    <s v="completed"/>
    <n v="420"/>
    <x v="1"/>
    <x v="1"/>
    <x v="15"/>
    <n v="1"/>
  </r>
  <r>
    <s v="656b484fb8711eaac46a55ec"/>
    <s v="656b47b0b8711eaac46a45c1"/>
    <s v="completed"/>
    <s v="65054789f5f203225bfcdd8e"/>
    <x v="3"/>
    <x v="3"/>
    <x v="849"/>
    <x v="0"/>
    <x v="0"/>
    <s v="no-refund"/>
    <b v="0"/>
    <n v="300"/>
    <b v="0"/>
    <b v="0"/>
    <b v="1"/>
    <d v="2023-12-02T15:07:59"/>
    <x v="1"/>
    <s v="2023-12-02T15:07:59.956Z"/>
    <s v="2023-12-02 15:07:59"/>
    <n v="0"/>
    <s v="656b4850b8711eaac46a55ee"/>
    <s v="2023-12-02T15:08:29.077Z"/>
    <s v="2023-12-02 15:08:29"/>
    <s v="2023-12-02T15:11:49.215Z"/>
    <s v="2023-12-02 15:11:49"/>
    <n v="3.3356333333333299"/>
    <m/>
    <m/>
    <x v="0"/>
    <m/>
    <n v="0"/>
    <m/>
    <m/>
    <n v="0"/>
    <n v="0"/>
    <s v="Indian"/>
    <m/>
    <m/>
    <x v="5"/>
    <x v="1"/>
    <x v="15"/>
    <n v="0"/>
  </r>
  <r>
    <s v="656b4869b8711eaac46a5e07"/>
    <s v="656b46a5b8711eaac46a1c28"/>
    <s v="completed"/>
    <s v="656a643f64aaf999f4d111e2"/>
    <x v="53"/>
    <x v="52"/>
    <x v="846"/>
    <x v="0"/>
    <x v="0"/>
    <s v="no-refund"/>
    <b v="0"/>
    <n v="300"/>
    <b v="0"/>
    <b v="0"/>
    <b v="1"/>
    <d v="2023-12-02T15:08:25"/>
    <x v="1"/>
    <s v="2023-12-02T15:08:25.385Z"/>
    <s v="2023-12-02 15:08:25"/>
    <n v="0"/>
    <s v="656b4869b8711eaac46a5e09"/>
    <s v="2023-12-02T15:08:37.932Z"/>
    <s v="2023-12-02 15:08:37"/>
    <s v="2023-12-02T15:13:40.445Z"/>
    <s v="2023-12-02 15:13:40"/>
    <n v="5.0418833333333302"/>
    <m/>
    <m/>
    <x v="0"/>
    <m/>
    <n v="0"/>
    <m/>
    <m/>
    <n v="0"/>
    <n v="0"/>
    <s v="Indian"/>
    <m/>
    <m/>
    <x v="5"/>
    <x v="1"/>
    <x v="15"/>
    <n v="0"/>
  </r>
  <r>
    <s v="656b487bb8711eaac46a6043"/>
    <s v="656b47b5b8711eaac46a4709"/>
    <m/>
    <s v="65489f0807bc1e26099117f8"/>
    <x v="4"/>
    <x v="4"/>
    <x v="850"/>
    <x v="1"/>
    <x v="1"/>
    <s v="no-refund"/>
    <b v="0"/>
    <m/>
    <b v="0"/>
    <b v="1"/>
    <b v="0"/>
    <d v="2023-12-02T15:08:43"/>
    <x v="1"/>
    <s v="2023-12-02T15:08:43.079Z"/>
    <s v="2023-12-02 15:08:43"/>
    <n v="0"/>
    <s v="656b487bb8711eaac46a6046"/>
    <m/>
    <s v="Missing"/>
    <m/>
    <s v="Missing"/>
    <n v="3"/>
    <s v="Normal"/>
    <s v="Exotel"/>
    <x v="1"/>
    <s v="3aced4ace8811329f714f239d96b17c2"/>
    <n v="0"/>
    <s v="completed"/>
    <n v="194"/>
    <n v="0"/>
    <n v="0"/>
    <s v="Indian"/>
    <s v="completed"/>
    <n v="180"/>
    <x v="7"/>
    <x v="1"/>
    <x v="15"/>
    <n v="1"/>
  </r>
  <r>
    <s v="656b488cb8711eaac46a655e"/>
    <s v="656b4883b8711eaac46a6505"/>
    <s v="failed"/>
    <s v="655f2b83f9e3a0877f961727"/>
    <x v="31"/>
    <x v="31"/>
    <x v="851"/>
    <x v="0"/>
    <x v="0"/>
    <s v="no-refund"/>
    <b v="0"/>
    <n v="300"/>
    <b v="0"/>
    <b v="0"/>
    <b v="1"/>
    <d v="2023-12-02T15:09:00"/>
    <x v="1"/>
    <s v="2023-12-02T15:09:00.255Z"/>
    <s v="2023-12-02 15:09:00"/>
    <n v="0"/>
    <s v="656b488cb8711eaac46a6560"/>
    <m/>
    <s v="Missing"/>
    <m/>
    <s v="Missing"/>
    <m/>
    <m/>
    <m/>
    <x v="0"/>
    <m/>
    <m/>
    <m/>
    <m/>
    <m/>
    <m/>
    <m/>
    <m/>
    <m/>
    <x v="3"/>
    <x v="1"/>
    <x v="15"/>
    <n v="0"/>
  </r>
  <r>
    <s v="656b489fb8711eaac46a66ba"/>
    <s v="656b4883b8711eaac46a6505"/>
    <s v="failed"/>
    <s v="655f2b83f9e3a0877f961727"/>
    <x v="31"/>
    <x v="31"/>
    <x v="851"/>
    <x v="0"/>
    <x v="0"/>
    <s v="no-refund"/>
    <b v="0"/>
    <n v="300"/>
    <b v="0"/>
    <b v="0"/>
    <b v="1"/>
    <d v="2023-12-02T15:09:19"/>
    <x v="1"/>
    <s v="2023-12-02T15:09:19.333Z"/>
    <s v="2023-12-02 15:09:19"/>
    <n v="0"/>
    <s v="656b489fb8711eaac46a66bc"/>
    <m/>
    <s v="Missing"/>
    <m/>
    <s v="Missing"/>
    <m/>
    <m/>
    <m/>
    <x v="0"/>
    <m/>
    <m/>
    <m/>
    <m/>
    <m/>
    <m/>
    <m/>
    <m/>
    <m/>
    <x v="3"/>
    <x v="1"/>
    <x v="15"/>
    <n v="0"/>
  </r>
  <r>
    <s v="656b48a3b8711eaac46a66f6"/>
    <s v="656b467db8711eaac46a1b10"/>
    <s v="incomplete"/>
    <s v="6561ad85213fa6a966bd4188"/>
    <x v="22"/>
    <x v="22"/>
    <x v="845"/>
    <x v="0"/>
    <x v="0"/>
    <s v="no-refund"/>
    <b v="0"/>
    <n v="300"/>
    <b v="0"/>
    <b v="0"/>
    <b v="0"/>
    <d v="2023-12-02T15:09:23"/>
    <x v="1"/>
    <s v="2023-12-02T15:09:23.257Z"/>
    <s v="2023-12-02 15:09:23"/>
    <n v="0"/>
    <s v="656b48a3b8711eaac46a66f8"/>
    <s v="2023-12-02T15:09:42.451Z"/>
    <s v="2023-12-02 15:09:42"/>
    <s v="2023-12-02T15:10:13.190Z"/>
    <s v="2023-12-02 15:10:13"/>
    <n v="0.51231666666666598"/>
    <m/>
    <m/>
    <x v="0"/>
    <m/>
    <m/>
    <m/>
    <m/>
    <m/>
    <m/>
    <m/>
    <m/>
    <m/>
    <x v="1"/>
    <x v="1"/>
    <x v="15"/>
    <n v="0"/>
  </r>
  <r>
    <s v="656b48b6b8711eaac46a7338"/>
    <s v="656b4883b8711eaac46a6505"/>
    <s v="failed"/>
    <s v="655f2b83f9e3a0877f961727"/>
    <x v="31"/>
    <x v="31"/>
    <x v="851"/>
    <x v="0"/>
    <x v="0"/>
    <s v="no-refund"/>
    <b v="0"/>
    <n v="300"/>
    <b v="0"/>
    <b v="0"/>
    <b v="1"/>
    <d v="2023-12-02T15:09:42"/>
    <x v="1"/>
    <s v="2023-12-02T15:09:42.130Z"/>
    <s v="2023-12-02 15:09:42"/>
    <n v="0"/>
    <s v="656b48b6b8711eaac46a733a"/>
    <m/>
    <s v="Missing"/>
    <m/>
    <s v="Missing"/>
    <m/>
    <m/>
    <m/>
    <x v="0"/>
    <m/>
    <m/>
    <m/>
    <m/>
    <m/>
    <m/>
    <m/>
    <m/>
    <m/>
    <x v="3"/>
    <x v="1"/>
    <x v="15"/>
    <n v="0"/>
  </r>
  <r>
    <s v="656b48d2b8711eaac46a7a20"/>
    <s v="656b4883b8711eaac46a6505"/>
    <s v="failed"/>
    <s v="655f2b83f9e3a0877f961727"/>
    <x v="31"/>
    <x v="31"/>
    <x v="851"/>
    <x v="0"/>
    <x v="0"/>
    <s v="no-refund"/>
    <b v="0"/>
    <n v="300"/>
    <b v="0"/>
    <b v="0"/>
    <b v="1"/>
    <d v="2023-12-02T15:10:10"/>
    <x v="1"/>
    <s v="2023-12-02T15:10:10.018Z"/>
    <s v="2023-12-02 15:10:10"/>
    <n v="0"/>
    <s v="656b48d2b8711eaac46a7a22"/>
    <m/>
    <s v="Missing"/>
    <m/>
    <s v="Missing"/>
    <m/>
    <m/>
    <m/>
    <x v="0"/>
    <m/>
    <m/>
    <m/>
    <m/>
    <m/>
    <m/>
    <m/>
    <m/>
    <m/>
    <x v="3"/>
    <x v="1"/>
    <x v="15"/>
    <n v="0"/>
  </r>
  <r>
    <s v="656b48e3b8711eaac46a7af1"/>
    <s v="656b4883b8711eaac46a6505"/>
    <s v="failed"/>
    <s v="655f2b83f9e3a0877f961727"/>
    <x v="31"/>
    <x v="31"/>
    <x v="851"/>
    <x v="0"/>
    <x v="0"/>
    <s v="no-refund"/>
    <b v="0"/>
    <n v="300"/>
    <b v="0"/>
    <b v="0"/>
    <b v="1"/>
    <d v="2023-12-02T15:10:27"/>
    <x v="1"/>
    <s v="2023-12-02T15:10:27.521Z"/>
    <s v="2023-12-02 15:10:27"/>
    <n v="0"/>
    <s v="656b48e3b8711eaac46a7af3"/>
    <m/>
    <s v="Missing"/>
    <m/>
    <s v="Missing"/>
    <m/>
    <m/>
    <m/>
    <x v="0"/>
    <m/>
    <m/>
    <m/>
    <m/>
    <m/>
    <m/>
    <m/>
    <m/>
    <m/>
    <x v="3"/>
    <x v="1"/>
    <x v="15"/>
    <n v="0"/>
  </r>
  <r>
    <s v="656b48f1b8711eaac46a80b6"/>
    <s v="656b4883b8711eaac46a6505"/>
    <s v="completed"/>
    <s v="6561ad85213fa6a966bd4188"/>
    <x v="22"/>
    <x v="22"/>
    <x v="851"/>
    <x v="0"/>
    <x v="0"/>
    <s v="no-refund"/>
    <b v="0"/>
    <n v="300"/>
    <b v="0"/>
    <b v="0"/>
    <b v="1"/>
    <d v="2023-12-02T15:10:41"/>
    <x v="1"/>
    <s v="2023-12-02T15:10:41.729Z"/>
    <s v="2023-12-02 15:10:41"/>
    <n v="0"/>
    <s v="656b48f1b8711eaac46a80b8"/>
    <s v="2023-12-02T15:10:56.121Z"/>
    <s v="2023-12-02 15:10:56"/>
    <s v="2023-12-02T15:16:00.465Z"/>
    <s v="2023-12-02 15:16:00"/>
    <n v="5.0724"/>
    <m/>
    <m/>
    <x v="0"/>
    <m/>
    <n v="0"/>
    <m/>
    <m/>
    <n v="0"/>
    <n v="0"/>
    <s v="Indian"/>
    <m/>
    <m/>
    <x v="5"/>
    <x v="1"/>
    <x v="15"/>
    <n v="0"/>
  </r>
  <r>
    <s v="656b4930b8711eaac46a8ae9"/>
    <s v="656b491fb8711eaac46a82f1"/>
    <s v="incomplete"/>
    <s v="65054789f5f203225bfcdd8e"/>
    <x v="3"/>
    <x v="3"/>
    <x v="852"/>
    <x v="0"/>
    <x v="0"/>
    <s v="no-refund"/>
    <b v="0"/>
    <n v="300"/>
    <b v="0"/>
    <b v="0"/>
    <b v="1"/>
    <d v="2023-12-02T15:11:44"/>
    <x v="1"/>
    <s v="2023-12-02T15:11:44.986Z"/>
    <s v="2023-12-02 15:11:44"/>
    <n v="0"/>
    <s v="656b4931b8711eaac46a8aeb"/>
    <s v="2023-12-02T15:15:25.416Z"/>
    <s v="2023-12-02 15:15:25"/>
    <s v="2023-12-02T15:15:25.630Z"/>
    <s v="2023-12-02 15:15:25"/>
    <n v="3.5666666666666598E-3"/>
    <m/>
    <m/>
    <x v="0"/>
    <m/>
    <m/>
    <m/>
    <m/>
    <m/>
    <m/>
    <m/>
    <m/>
    <m/>
    <x v="1"/>
    <x v="1"/>
    <x v="15"/>
    <n v="0"/>
  </r>
  <r>
    <s v="656b493cb8711eaac46a8ecb"/>
    <s v="6568e358919324acb6e73c8e"/>
    <s v="incomplete"/>
    <s v="65054789f5f203225bfcdd8e"/>
    <x v="3"/>
    <x v="3"/>
    <x v="495"/>
    <x v="0"/>
    <x v="0"/>
    <s v="no-refund"/>
    <b v="0"/>
    <n v="300"/>
    <b v="0"/>
    <b v="0"/>
    <b v="1"/>
    <d v="2023-12-02T15:11:56"/>
    <x v="1"/>
    <s v="2023-12-02T15:11:56.016Z"/>
    <s v="2023-12-02 15:11:56"/>
    <n v="0"/>
    <s v="656b493cb8711eaac46a8ecd"/>
    <s v="2023-12-02T15:14:04.922Z"/>
    <s v="2023-12-02 15:14:04"/>
    <s v="2023-12-02T15:14:05.298Z"/>
    <s v="2023-12-02 15:14:05"/>
    <n v="6.26666666666666E-3"/>
    <m/>
    <m/>
    <x v="0"/>
    <m/>
    <m/>
    <m/>
    <m/>
    <m/>
    <m/>
    <m/>
    <m/>
    <m/>
    <x v="1"/>
    <x v="1"/>
    <x v="15"/>
    <n v="0"/>
  </r>
  <r>
    <s v="656b4960b8711eaac46a9719"/>
    <s v="656b4887b8711eaac46a652d"/>
    <s v="completed"/>
    <s v="655f2b83f9e3a0877f961727"/>
    <x v="31"/>
    <x v="31"/>
    <x v="853"/>
    <x v="0"/>
    <x v="0"/>
    <s v="no-refund"/>
    <b v="0"/>
    <n v="300"/>
    <b v="0"/>
    <b v="0"/>
    <b v="1"/>
    <d v="2023-12-02T15:12:32"/>
    <x v="1"/>
    <s v="2023-12-02T15:12:32.467Z"/>
    <s v="2023-12-02 15:12:32"/>
    <n v="0"/>
    <s v="656b4960b8711eaac46a971b"/>
    <s v="2023-12-02T15:12:54.188Z"/>
    <s v="2023-12-02 15:12:54"/>
    <s v="2023-12-02T15:17:28.009Z"/>
    <s v="2023-12-02 15:17:28"/>
    <n v="4.56368333333333"/>
    <m/>
    <m/>
    <x v="0"/>
    <m/>
    <n v="0"/>
    <m/>
    <m/>
    <n v="0"/>
    <n v="0"/>
    <s v="Indian"/>
    <m/>
    <m/>
    <x v="5"/>
    <x v="1"/>
    <x v="15"/>
    <n v="0"/>
  </r>
  <r>
    <s v="656b49d7b8711eaac46b4d3c"/>
    <s v="656b49a6b8711eaac46af82d"/>
    <s v="incomplete"/>
    <s v="65054789f5f203225bfcdd8e"/>
    <x v="3"/>
    <x v="3"/>
    <x v="854"/>
    <x v="0"/>
    <x v="0"/>
    <s v="no-refund"/>
    <b v="0"/>
    <n v="300"/>
    <b v="0"/>
    <b v="0"/>
    <b v="1"/>
    <d v="2023-12-02T15:14:31"/>
    <x v="1"/>
    <s v="2023-12-02T15:14:31.798Z"/>
    <s v="2023-12-02 15:14:31"/>
    <n v="0"/>
    <s v="656b49d7b8711eaac46b4d47"/>
    <s v="2023-12-02T15:23:08.646Z"/>
    <s v="2023-12-02 15:23:08"/>
    <s v="2023-12-02T15:23:09.003Z"/>
    <s v="2023-12-02 15:23:09"/>
    <n v="5.94999999999999E-3"/>
    <m/>
    <m/>
    <x v="0"/>
    <m/>
    <m/>
    <m/>
    <m/>
    <m/>
    <m/>
    <m/>
    <m/>
    <m/>
    <x v="0"/>
    <x v="1"/>
    <x v="15"/>
    <n v="0"/>
  </r>
  <r>
    <s v="656b49dcb8711eaac46b593c"/>
    <s v="656b499db8711eaac46adb96"/>
    <s v="incomplete"/>
    <s v="656a531d64aaf999f4d0e977"/>
    <x v="52"/>
    <x v="51"/>
    <x v="855"/>
    <x v="0"/>
    <x v="0"/>
    <s v="no-refund"/>
    <b v="0"/>
    <n v="300"/>
    <b v="0"/>
    <b v="0"/>
    <b v="1"/>
    <d v="2023-12-02T15:14:36"/>
    <x v="1"/>
    <s v="2023-12-02T15:14:36.990Z"/>
    <s v="2023-12-02 15:14:36"/>
    <n v="0"/>
    <s v="656b49ddb8711eaac46b5940"/>
    <s v="2023-12-02T15:14:49.332Z"/>
    <s v="2023-12-02 15:14:49"/>
    <s v="2023-12-02T15:15:45.210Z"/>
    <s v="2023-12-02 15:15:45"/>
    <n v="0.93130000000000002"/>
    <m/>
    <m/>
    <x v="0"/>
    <m/>
    <m/>
    <m/>
    <m/>
    <m/>
    <m/>
    <m/>
    <m/>
    <m/>
    <x v="2"/>
    <x v="1"/>
    <x v="15"/>
    <n v="0"/>
  </r>
  <r>
    <s v="656b49fbb8711eaac46b5f31"/>
    <s v="656b477cb8711eaac46a3d70"/>
    <s v="completed"/>
    <s v="656a717564aaf999f4d1715d"/>
    <x v="54"/>
    <x v="53"/>
    <x v="856"/>
    <x v="0"/>
    <x v="0"/>
    <s v="no-refund"/>
    <b v="0"/>
    <n v="300"/>
    <b v="0"/>
    <b v="0"/>
    <b v="1"/>
    <d v="2023-12-02T15:15:07"/>
    <x v="1"/>
    <s v="2023-12-02T15:15:07.774Z"/>
    <s v="2023-12-02 15:15:07"/>
    <n v="0"/>
    <s v="656b49fbb8711eaac46b5f34"/>
    <s v="2023-12-02T15:15:27.798Z"/>
    <s v="2023-12-02 15:15:27"/>
    <s v="2023-12-02T15:21:08.584Z"/>
    <s v="2023-12-02 15:21:08"/>
    <n v="5.6797666666666604"/>
    <m/>
    <m/>
    <x v="0"/>
    <m/>
    <n v="0"/>
    <m/>
    <m/>
    <n v="0"/>
    <n v="0"/>
    <s v="Indian"/>
    <m/>
    <m/>
    <x v="4"/>
    <x v="1"/>
    <x v="15"/>
    <n v="0"/>
  </r>
  <r>
    <s v="656b4a2ab8711eaac46b9064"/>
    <s v="656b499db8711eaac46adb96"/>
    <s v="completed"/>
    <s v="656a531d64aaf999f4d0e977"/>
    <x v="52"/>
    <x v="51"/>
    <x v="855"/>
    <x v="0"/>
    <x v="0"/>
    <s v="no-refund"/>
    <b v="0"/>
    <n v="300"/>
    <b v="0"/>
    <b v="0"/>
    <b v="1"/>
    <d v="2023-12-02T15:15:54"/>
    <x v="1"/>
    <s v="2023-12-02T15:15:54.441Z"/>
    <s v="2023-12-02 15:15:54"/>
    <n v="0"/>
    <s v="656b4a2ab8711eaac46b9066"/>
    <s v="2023-12-02T15:16:32.976Z"/>
    <s v="2023-12-02 15:16:32"/>
    <s v="2023-12-02T15:17:39.676Z"/>
    <s v="2023-12-02 15:17:39"/>
    <n v="1.1116666666666599"/>
    <m/>
    <m/>
    <x v="0"/>
    <m/>
    <n v="0"/>
    <m/>
    <m/>
    <n v="0"/>
    <n v="0"/>
    <s v="Indian"/>
    <m/>
    <m/>
    <x v="8"/>
    <x v="1"/>
    <x v="15"/>
    <n v="0"/>
  </r>
  <r>
    <s v="656b4a4ab8711eaac46b9e23"/>
    <s v="656b49a6b8711eaac46af85d"/>
    <s v="completed"/>
    <s v="6561ad85213fa6a966bd4188"/>
    <x v="22"/>
    <x v="22"/>
    <x v="857"/>
    <x v="0"/>
    <x v="0"/>
    <s v="no-refund"/>
    <b v="0"/>
    <n v="300"/>
    <b v="0"/>
    <b v="0"/>
    <b v="1"/>
    <d v="2023-12-02T15:16:26"/>
    <x v="1"/>
    <s v="2023-12-02T15:16:26.640Z"/>
    <s v="2023-12-02 15:16:26"/>
    <n v="0"/>
    <s v="656b4a4ab8711eaac46b9e25"/>
    <s v="2023-12-02T15:16:41.311Z"/>
    <s v="2023-12-02 15:16:41"/>
    <s v="2023-12-02T15:21:43.258Z"/>
    <s v="2023-12-02 15:21:43"/>
    <n v="5.0324499999999999"/>
    <m/>
    <m/>
    <x v="0"/>
    <m/>
    <n v="0"/>
    <m/>
    <m/>
    <n v="0"/>
    <n v="0"/>
    <s v="Indian"/>
    <m/>
    <m/>
    <x v="8"/>
    <x v="1"/>
    <x v="15"/>
    <n v="0"/>
  </r>
  <r>
    <s v="656b4aa7b8711eaac46babe8"/>
    <s v="6567408754f0cdb828c8a930"/>
    <m/>
    <s v="65054789f5f203225bfcdd85"/>
    <x v="19"/>
    <x v="19"/>
    <x v="858"/>
    <x v="1"/>
    <x v="1"/>
    <s v="no-refund"/>
    <b v="0"/>
    <m/>
    <b v="0"/>
    <b v="0"/>
    <b v="0"/>
    <d v="2023-12-02T15:17:59"/>
    <x v="1"/>
    <s v="2023-12-02T15:17:59.597Z"/>
    <s v="2023-12-02 15:17:59"/>
    <n v="0"/>
    <s v="656b4aa9b8711eaac46babee"/>
    <m/>
    <s v="Missing"/>
    <m/>
    <s v="Missing"/>
    <n v="0"/>
    <s v="Normal"/>
    <s v="Exotel"/>
    <x v="4"/>
    <s v="b411bd54712d3ce980a911f3362f17c2"/>
    <m/>
    <s v="no-answer"/>
    <n v="0"/>
    <m/>
    <m/>
    <m/>
    <m/>
    <n v="0"/>
    <x v="7"/>
    <x v="1"/>
    <x v="15"/>
    <n v="1"/>
  </r>
  <r>
    <s v="656b4af2b8711eaac46bb091"/>
    <s v="656b4ae6b8711eaac46baf7d"/>
    <s v="completed"/>
    <s v="655f2b83f9e3a0877f961727"/>
    <x v="31"/>
    <x v="31"/>
    <x v="859"/>
    <x v="0"/>
    <x v="0"/>
    <s v="no-refund"/>
    <b v="0"/>
    <n v="300"/>
    <b v="0"/>
    <b v="0"/>
    <b v="1"/>
    <d v="2023-12-02T15:19:14"/>
    <x v="1"/>
    <s v="2023-12-02T15:19:14.744Z"/>
    <s v="2023-12-02 15:19:14"/>
    <n v="0"/>
    <s v="656b4af2b8711eaac46bb094"/>
    <s v="2023-12-02T15:19:25.732Z"/>
    <s v="2023-12-02 15:19:25"/>
    <s v="2023-12-02T15:24:25.076Z"/>
    <s v="2023-12-02 15:24:25"/>
    <n v="4.9890666666666599"/>
    <m/>
    <m/>
    <x v="0"/>
    <m/>
    <n v="0"/>
    <m/>
    <m/>
    <n v="0"/>
    <n v="0"/>
    <s v="Indian"/>
    <m/>
    <m/>
    <x v="5"/>
    <x v="1"/>
    <x v="15"/>
    <n v="0"/>
  </r>
  <r>
    <s v="656b4b77b8711eaac46bc95b"/>
    <s v="656b04a3b8711eaac4582133"/>
    <s v="incomplete"/>
    <s v="65054789f5f203225bfcdd8e"/>
    <x v="3"/>
    <x v="3"/>
    <x v="697"/>
    <x v="0"/>
    <x v="0"/>
    <s v="no-refund"/>
    <b v="0"/>
    <n v="300"/>
    <b v="0"/>
    <b v="0"/>
    <b v="1"/>
    <d v="2023-12-02T15:21:27"/>
    <x v="1"/>
    <s v="2023-12-02T15:21:27.678Z"/>
    <s v="2023-12-02 15:21:27"/>
    <n v="0"/>
    <s v="656b4b77b8711eaac46bc95d"/>
    <s v="2023-12-02T15:32:08.617Z"/>
    <s v="2023-12-02 15:32:08"/>
    <s v="2023-12-02T15:32:08.815Z"/>
    <s v="2023-12-02 15:32:08"/>
    <n v="3.3E-3"/>
    <m/>
    <m/>
    <x v="0"/>
    <m/>
    <m/>
    <m/>
    <m/>
    <m/>
    <m/>
    <m/>
    <m/>
    <m/>
    <x v="2"/>
    <x v="1"/>
    <x v="15"/>
    <n v="0"/>
  </r>
  <r>
    <s v="656b4b9fb8711eaac46bcb08"/>
    <s v="656b3974b8711eaac466c2b3"/>
    <s v="failed"/>
    <s v="656042c0f9e3a0877fc770b8"/>
    <x v="21"/>
    <x v="21"/>
    <x v="860"/>
    <x v="0"/>
    <x v="0"/>
    <s v="no-refund"/>
    <b v="0"/>
    <n v="300"/>
    <b v="0"/>
    <b v="0"/>
    <b v="1"/>
    <d v="2023-12-02T15:22:07"/>
    <x v="1"/>
    <s v="2023-12-02T15:22:07.086Z"/>
    <s v="2023-12-02 15:22:07"/>
    <n v="0"/>
    <s v="656b4b9fb8711eaac46bcb0a"/>
    <m/>
    <s v="Missing"/>
    <m/>
    <s v="Missing"/>
    <m/>
    <m/>
    <m/>
    <x v="0"/>
    <m/>
    <m/>
    <m/>
    <m/>
    <m/>
    <m/>
    <m/>
    <m/>
    <m/>
    <x v="3"/>
    <x v="1"/>
    <x v="15"/>
    <n v="0"/>
  </r>
  <r>
    <s v="656b4bacb8711eaac46bcfc2"/>
    <s v="656b4ba2b8711eaac46bce9f"/>
    <s v="failed"/>
    <s v="656a531d64aaf999f4d0e977"/>
    <x v="52"/>
    <x v="51"/>
    <x v="861"/>
    <x v="0"/>
    <x v="0"/>
    <s v="no-refund"/>
    <b v="0"/>
    <n v="300"/>
    <b v="0"/>
    <b v="0"/>
    <b v="1"/>
    <d v="2023-12-02T15:22:20"/>
    <x v="1"/>
    <s v="2023-12-02T15:22:20.908Z"/>
    <s v="2023-12-02 15:22:20"/>
    <n v="0"/>
    <s v="656b4bacb8711eaac46bcfc4"/>
    <m/>
    <s v="Missing"/>
    <m/>
    <s v="Missing"/>
    <m/>
    <m/>
    <m/>
    <x v="0"/>
    <m/>
    <m/>
    <m/>
    <m/>
    <m/>
    <m/>
    <m/>
    <m/>
    <m/>
    <x v="3"/>
    <x v="1"/>
    <x v="15"/>
    <n v="0"/>
  </r>
  <r>
    <s v="656b4bd4b8711eaac46bd1ec"/>
    <s v="656b4ba2b8711eaac46bce9f"/>
    <s v="completed"/>
    <s v="656a717564aaf999f4d1715d"/>
    <x v="54"/>
    <x v="53"/>
    <x v="861"/>
    <x v="0"/>
    <x v="0"/>
    <s v="no-refund"/>
    <b v="0"/>
    <n v="300"/>
    <b v="0"/>
    <b v="0"/>
    <b v="1"/>
    <d v="2023-12-02T15:23:00"/>
    <x v="1"/>
    <s v="2023-12-02T15:23:00.360Z"/>
    <s v="2023-12-02 15:23:00"/>
    <n v="0"/>
    <s v="656b4bd4b8711eaac46bd1ee"/>
    <s v="2023-12-02T15:23:17.546Z"/>
    <s v="2023-12-02 15:23:17"/>
    <s v="2023-12-02T15:28:40.257Z"/>
    <s v="2023-12-02 15:28:40"/>
    <n v="5.37851666666666"/>
    <m/>
    <m/>
    <x v="0"/>
    <m/>
    <n v="0"/>
    <m/>
    <m/>
    <n v="0"/>
    <n v="0"/>
    <s v="Indian"/>
    <m/>
    <m/>
    <x v="5"/>
    <x v="1"/>
    <x v="15"/>
    <n v="0"/>
  </r>
  <r>
    <s v="656b4be6b8711eaac46bd2fe"/>
    <s v="656b4101b8711eaac4690c9b"/>
    <s v="incomplete"/>
    <s v="656a531d64aaf999f4d0e977"/>
    <x v="52"/>
    <x v="51"/>
    <x v="825"/>
    <x v="0"/>
    <x v="0"/>
    <s v="no-refund"/>
    <b v="0"/>
    <n v="300"/>
    <b v="0"/>
    <b v="0"/>
    <b v="1"/>
    <d v="2023-12-02T15:23:18"/>
    <x v="1"/>
    <s v="2023-12-02T15:23:18.090Z"/>
    <s v="2023-12-02 15:23:18"/>
    <n v="0"/>
    <s v="656b4be6b8711eaac46bd300"/>
    <s v="2023-12-02T15:24:04.506Z"/>
    <s v="2023-12-02 15:24:04"/>
    <s v="2023-12-02T15:24:04.703Z"/>
    <s v="2023-12-02 15:24:04"/>
    <n v="3.2833333333333299E-3"/>
    <m/>
    <m/>
    <x v="0"/>
    <m/>
    <m/>
    <m/>
    <m/>
    <m/>
    <m/>
    <m/>
    <m/>
    <m/>
    <x v="0"/>
    <x v="1"/>
    <x v="15"/>
    <n v="0"/>
  </r>
  <r>
    <s v="656b4c3db8711eaac46bd718"/>
    <s v="656b467db8711eaac46a1b10"/>
    <s v="incomplete"/>
    <s v="656a531d64aaf999f4d0e977"/>
    <x v="52"/>
    <x v="51"/>
    <x v="845"/>
    <x v="0"/>
    <x v="0"/>
    <s v="no-refund"/>
    <b v="0"/>
    <n v="300"/>
    <b v="0"/>
    <b v="0"/>
    <b v="0"/>
    <d v="2023-12-02T15:24:45"/>
    <x v="1"/>
    <s v="2023-12-02T15:24:45.752Z"/>
    <s v="2023-12-02 15:24:45"/>
    <n v="0"/>
    <s v="656b4c3db8711eaac46bd723"/>
    <s v="2023-12-02T21:38:19.323Z"/>
    <s v="2023-12-02 21:38:19"/>
    <s v="2023-12-02T21:38:19.776Z"/>
    <s v="2023-12-02 21:38:19"/>
    <n v="7.5500000000000003E-3"/>
    <m/>
    <m/>
    <x v="0"/>
    <m/>
    <m/>
    <m/>
    <m/>
    <m/>
    <m/>
    <m/>
    <m/>
    <m/>
    <x v="1"/>
    <x v="1"/>
    <x v="15"/>
    <n v="0"/>
  </r>
  <r>
    <s v="656b4c3db8711eaac46bd721"/>
    <s v="656b4101b8711eaac4690c9b"/>
    <s v="incomplete"/>
    <s v="656a531d64aaf999f4d0e977"/>
    <x v="52"/>
    <x v="51"/>
    <x v="825"/>
    <x v="0"/>
    <x v="0"/>
    <s v="no-refund"/>
    <b v="0"/>
    <n v="300"/>
    <b v="0"/>
    <b v="0"/>
    <b v="1"/>
    <d v="2023-12-02T15:24:45"/>
    <x v="1"/>
    <s v="2023-12-02T15:24:45.776Z"/>
    <s v="2023-12-02 15:24:45"/>
    <n v="0"/>
    <s v="656b4c3db8711eaac46bd727"/>
    <s v="2023-12-02T15:29:06.046Z"/>
    <s v="2023-12-02 15:29:06"/>
    <s v="2023-12-02T15:29:06.504Z"/>
    <s v="2023-12-02 15:29:06"/>
    <n v="7.6333333333333296E-3"/>
    <m/>
    <m/>
    <x v="0"/>
    <m/>
    <m/>
    <m/>
    <m/>
    <m/>
    <m/>
    <m/>
    <m/>
    <m/>
    <x v="1"/>
    <x v="1"/>
    <x v="15"/>
    <n v="0"/>
  </r>
  <r>
    <s v="656b4c5ab8711eaac46be578"/>
    <s v="656b4c4ab8711eaac46bde05"/>
    <s v="failed"/>
    <s v="656a643f64aaf999f4d111e2"/>
    <x v="53"/>
    <x v="52"/>
    <x v="862"/>
    <x v="0"/>
    <x v="0"/>
    <s v="no-refund"/>
    <b v="0"/>
    <n v="300"/>
    <b v="0"/>
    <b v="0"/>
    <b v="1"/>
    <d v="2023-12-02T15:25:14"/>
    <x v="1"/>
    <s v="2023-12-02T15:25:14.742Z"/>
    <s v="2023-12-02 15:25:14"/>
    <n v="0"/>
    <s v="656b4c5ab8711eaac46be57b"/>
    <m/>
    <s v="Missing"/>
    <m/>
    <s v="Missing"/>
    <m/>
    <m/>
    <m/>
    <x v="0"/>
    <m/>
    <m/>
    <m/>
    <m/>
    <m/>
    <m/>
    <m/>
    <m/>
    <m/>
    <x v="3"/>
    <x v="1"/>
    <x v="15"/>
    <n v="0"/>
  </r>
  <r>
    <s v="656b4c6fb8711eaac46bf003"/>
    <s v="656b4c5eb8711eaac46be76d"/>
    <s v="incomplete"/>
    <s v="65054789f5f203225bfcdd8e"/>
    <x v="3"/>
    <x v="3"/>
    <x v="863"/>
    <x v="0"/>
    <x v="0"/>
    <s v="no-refund"/>
    <b v="0"/>
    <n v="300"/>
    <b v="0"/>
    <b v="0"/>
    <b v="1"/>
    <d v="2023-12-02T15:25:35"/>
    <x v="1"/>
    <s v="2023-12-02T15:25:35.094Z"/>
    <s v="2023-12-02 15:25:35"/>
    <n v="0"/>
    <s v="656b4c6fb8711eaac46bf006"/>
    <s v="2023-12-02T15:30:16.165Z"/>
    <s v="2023-12-02 15:30:16"/>
    <s v="2023-12-02T15:30:16.392Z"/>
    <s v="2023-12-02 15:30:16"/>
    <n v="3.78333333333333E-3"/>
    <m/>
    <m/>
    <x v="0"/>
    <m/>
    <m/>
    <m/>
    <m/>
    <m/>
    <m/>
    <m/>
    <m/>
    <m/>
    <x v="2"/>
    <x v="1"/>
    <x v="15"/>
    <n v="0"/>
  </r>
  <r>
    <s v="656b4c9db8711eaac46c0630"/>
    <s v="656b03cbb8711eaac4580a0c"/>
    <s v="completed"/>
    <s v="655f2b83f9e3a0877f961727"/>
    <x v="31"/>
    <x v="31"/>
    <x v="864"/>
    <x v="0"/>
    <x v="0"/>
    <s v="no-refund"/>
    <b v="0"/>
    <n v="300"/>
    <b v="0"/>
    <b v="0"/>
    <b v="1"/>
    <d v="2023-12-02T15:26:21"/>
    <x v="1"/>
    <s v="2023-12-02T15:26:21.664Z"/>
    <s v="2023-12-02 15:26:21"/>
    <n v="0"/>
    <s v="656b4c9db8711eaac46c0633"/>
    <s v="2023-12-02T15:26:31.226Z"/>
    <s v="2023-12-02 15:26:31"/>
    <s v="2023-12-02T15:31:33.379Z"/>
    <s v="2023-12-02 15:31:33"/>
    <n v="5.0358833333333299"/>
    <m/>
    <m/>
    <x v="0"/>
    <m/>
    <n v="0"/>
    <m/>
    <m/>
    <n v="0"/>
    <n v="0"/>
    <s v="Indian"/>
    <m/>
    <m/>
    <x v="5"/>
    <x v="1"/>
    <x v="15"/>
    <n v="0"/>
  </r>
  <r>
    <s v="656b4d08b8711eaac46c2cba"/>
    <s v="656b4c88b8711eaac46bfbdd"/>
    <m/>
    <s v="656b3300b8711eaac465c0eb"/>
    <x v="55"/>
    <x v="54"/>
    <x v="865"/>
    <x v="1"/>
    <x v="1"/>
    <s v="no-refund"/>
    <b v="0"/>
    <m/>
    <b v="0"/>
    <b v="1"/>
    <b v="0"/>
    <d v="2023-12-02T15:28:08"/>
    <x v="1"/>
    <s v="2023-12-02T15:28:08.019Z"/>
    <s v="2023-12-02 15:28:08"/>
    <n v="0"/>
    <s v="656b4d08b8711eaac46c2cd3"/>
    <m/>
    <s v="Missing"/>
    <m/>
    <s v="Missing"/>
    <n v="3"/>
    <s v="Normal"/>
    <s v="Exotel"/>
    <x v="1"/>
    <s v="510c02ec71c2c3efc811ab19c28517c2"/>
    <n v="0"/>
    <s v="completed"/>
    <n v="192"/>
    <n v="0"/>
    <n v="0"/>
    <s v="Indian"/>
    <s v="completed"/>
    <n v="180"/>
    <x v="6"/>
    <x v="1"/>
    <x v="15"/>
    <n v="1"/>
  </r>
  <r>
    <s v="656b4d3cb8711eaac46c3872"/>
    <s v="65585ff35b658b7ae45cd1e7"/>
    <s v="completed"/>
    <s v="656a717564aaf999f4d1715d"/>
    <x v="54"/>
    <x v="53"/>
    <x v="866"/>
    <x v="0"/>
    <x v="0"/>
    <s v="no-refund"/>
    <b v="0"/>
    <n v="300"/>
    <b v="0"/>
    <b v="0"/>
    <b v="1"/>
    <d v="2023-12-02T15:29:00"/>
    <x v="1"/>
    <s v="2023-12-02T15:29:00.989Z"/>
    <s v="2023-12-02 15:29:00"/>
    <n v="0"/>
    <s v="656b4d3db8711eaac46c3878"/>
    <s v="2023-12-02T15:29:14.306Z"/>
    <s v="2023-12-02 15:29:14"/>
    <s v="2023-12-02T15:34:29.389Z"/>
    <s v="2023-12-02 15:34:29"/>
    <n v="5.2513833333333304"/>
    <m/>
    <m/>
    <x v="0"/>
    <m/>
    <n v="0"/>
    <m/>
    <m/>
    <n v="0"/>
    <n v="0"/>
    <s v="Indian"/>
    <m/>
    <m/>
    <x v="4"/>
    <x v="1"/>
    <x v="15"/>
    <n v="0"/>
  </r>
  <r>
    <s v="656b4d75b8711eaac46c4c59"/>
    <s v="656b4cabb8711eaac46c0cde"/>
    <s v="failed"/>
    <s v="656a531d64aaf999f4d0e977"/>
    <x v="52"/>
    <x v="51"/>
    <x v="867"/>
    <x v="0"/>
    <x v="0"/>
    <s v="no-refund"/>
    <b v="0"/>
    <n v="300"/>
    <b v="0"/>
    <b v="0"/>
    <b v="1"/>
    <d v="2023-12-02T15:29:57"/>
    <x v="1"/>
    <s v="2023-12-02T15:29:57.666Z"/>
    <s v="2023-12-02 15:29:57"/>
    <n v="0"/>
    <s v="656b4d75b8711eaac46c4c5b"/>
    <m/>
    <s v="Missing"/>
    <m/>
    <s v="Missing"/>
    <m/>
    <m/>
    <m/>
    <x v="0"/>
    <m/>
    <m/>
    <m/>
    <m/>
    <m/>
    <m/>
    <m/>
    <m/>
    <m/>
    <x v="3"/>
    <x v="1"/>
    <x v="15"/>
    <n v="0"/>
  </r>
  <r>
    <s v="656b4da3b8711eaac46c4e78"/>
    <s v="6569a94864aaf999f4b6ab22"/>
    <s v="incomplete"/>
    <s v="65054789f5f203225bfcdd8e"/>
    <x v="3"/>
    <x v="3"/>
    <x v="773"/>
    <x v="0"/>
    <x v="0"/>
    <s v="no-refund"/>
    <b v="0"/>
    <n v="300"/>
    <b v="0"/>
    <b v="0"/>
    <b v="1"/>
    <d v="2023-12-02T15:30:43"/>
    <x v="1"/>
    <s v="2023-12-02T15:30:43.278Z"/>
    <s v="2023-12-02 15:30:43"/>
    <n v="0"/>
    <s v="656b4da3b8711eaac46c4e7a"/>
    <s v="2023-12-02T15:39:22.183Z"/>
    <s v="2023-12-02 15:39:22"/>
    <s v="2023-12-02T15:39:22.412Z"/>
    <s v="2023-12-02 15:39:22"/>
    <n v="3.8166666666666601E-3"/>
    <m/>
    <m/>
    <x v="0"/>
    <m/>
    <m/>
    <m/>
    <m/>
    <m/>
    <m/>
    <m/>
    <m/>
    <m/>
    <x v="0"/>
    <x v="1"/>
    <x v="15"/>
    <n v="0"/>
  </r>
  <r>
    <s v="656b4da7b8711eaac46c4ea6"/>
    <s v="656b4cabb8711eaac46c0cde"/>
    <s v="failed"/>
    <s v="656a531d64aaf999f4d0e977"/>
    <x v="52"/>
    <x v="51"/>
    <x v="867"/>
    <x v="0"/>
    <x v="0"/>
    <s v="no-refund"/>
    <b v="0"/>
    <n v="300"/>
    <b v="0"/>
    <b v="0"/>
    <b v="1"/>
    <d v="2023-12-02T15:30:47"/>
    <x v="1"/>
    <s v="2023-12-02T15:30:47.666Z"/>
    <s v="2023-12-02 15:30:47"/>
    <n v="0"/>
    <s v="656b4da7b8711eaac46c4ea8"/>
    <m/>
    <s v="Missing"/>
    <m/>
    <s v="Missing"/>
    <m/>
    <m/>
    <m/>
    <x v="0"/>
    <m/>
    <m/>
    <m/>
    <m/>
    <m/>
    <m/>
    <m/>
    <m/>
    <m/>
    <x v="3"/>
    <x v="1"/>
    <x v="15"/>
    <n v="0"/>
  </r>
  <r>
    <s v="656b4dbdb8711eaac46c4fd1"/>
    <s v="656b4d58b8711eaac46c4677"/>
    <s v="completed"/>
    <s v="655f354df9e3a0877f9831f5"/>
    <x v="15"/>
    <x v="15"/>
    <x v="868"/>
    <x v="0"/>
    <x v="0"/>
    <s v="no-refund"/>
    <b v="0"/>
    <n v="300"/>
    <b v="0"/>
    <b v="0"/>
    <b v="1"/>
    <d v="2023-12-02T15:31:09"/>
    <x v="1"/>
    <s v="2023-12-02T15:31:09.138Z"/>
    <s v="2023-12-02 15:31:09"/>
    <n v="0"/>
    <s v="656b4dbdb8711eaac46c4fd3"/>
    <s v="2023-12-02T15:31:22.897Z"/>
    <s v="2023-12-02 15:31:22"/>
    <s v="2023-12-02T15:35:10.747Z"/>
    <s v="2023-12-02 15:35:10"/>
    <n v="3.7974999999999999"/>
    <m/>
    <m/>
    <x v="0"/>
    <m/>
    <n v="0"/>
    <m/>
    <m/>
    <n v="0"/>
    <n v="0"/>
    <s v="Indian"/>
    <m/>
    <m/>
    <x v="5"/>
    <x v="1"/>
    <x v="15"/>
    <n v="0"/>
  </r>
  <r>
    <s v="656b4dc6b8711eaac46c5024"/>
    <s v="656b4cabb8711eaac46c0cde"/>
    <s v="incomplete"/>
    <s v="656a531d64aaf999f4d0e977"/>
    <x v="52"/>
    <x v="51"/>
    <x v="867"/>
    <x v="0"/>
    <x v="0"/>
    <s v="no-refund"/>
    <b v="0"/>
    <n v="300"/>
    <b v="0"/>
    <b v="0"/>
    <b v="1"/>
    <d v="2023-12-02T15:31:18"/>
    <x v="1"/>
    <s v="2023-12-02T15:31:18.806Z"/>
    <s v="2023-12-02 15:31:18"/>
    <n v="0"/>
    <s v="656b4dc6b8711eaac46c5028"/>
    <s v="2023-12-02T15:35:07.446Z"/>
    <s v="2023-12-02 15:35:07"/>
    <s v="2023-12-02T15:35:07.754Z"/>
    <s v="2023-12-02 15:35:07"/>
    <n v="5.13333333333333E-3"/>
    <m/>
    <m/>
    <x v="0"/>
    <m/>
    <m/>
    <m/>
    <m/>
    <m/>
    <m/>
    <m/>
    <m/>
    <m/>
    <x v="2"/>
    <x v="1"/>
    <x v="15"/>
    <n v="0"/>
  </r>
  <r>
    <s v="656b4df1b8711eaac46c53c2"/>
    <s v="656b4de4b8711eaac46c531f"/>
    <s v="completed"/>
    <s v="655f2b83f9e3a0877f961727"/>
    <x v="31"/>
    <x v="31"/>
    <x v="869"/>
    <x v="0"/>
    <x v="0"/>
    <s v="no-refund"/>
    <b v="0"/>
    <n v="300"/>
    <b v="0"/>
    <b v="0"/>
    <b v="1"/>
    <d v="2023-12-02T15:32:01"/>
    <x v="1"/>
    <s v="2023-12-02T15:32:01.528Z"/>
    <s v="2023-12-02 15:32:01"/>
    <n v="0"/>
    <s v="656b4df1b8711eaac46c53c4"/>
    <s v="2023-12-02T15:32:14.661Z"/>
    <s v="2023-12-02 15:32:14"/>
    <s v="2023-12-02T15:37:14.887Z"/>
    <s v="2023-12-02 15:37:14"/>
    <n v="5.0037666666666603"/>
    <m/>
    <m/>
    <x v="0"/>
    <m/>
    <n v="0"/>
    <m/>
    <m/>
    <n v="0"/>
    <n v="0"/>
    <s v="Indian"/>
    <m/>
    <m/>
    <x v="8"/>
    <x v="1"/>
    <x v="15"/>
    <n v="0"/>
  </r>
  <r>
    <s v="656b4e19b8711eaac46c55cb"/>
    <s v="656b4dffb8711eaac46c5500"/>
    <s v="incomplete"/>
    <s v="656a531d64aaf999f4d0e977"/>
    <x v="52"/>
    <x v="51"/>
    <x v="870"/>
    <x v="0"/>
    <x v="0"/>
    <s v="no-refund"/>
    <b v="0"/>
    <n v="300"/>
    <b v="0"/>
    <b v="0"/>
    <b v="1"/>
    <d v="2023-12-02T15:32:41"/>
    <x v="1"/>
    <s v="2023-12-02T15:32:41.128Z"/>
    <s v="2023-12-02 15:32:41"/>
    <n v="0"/>
    <s v="656b4e19b8711eaac46c55cd"/>
    <s v="2023-12-02T15:33:57.158Z"/>
    <s v="2023-12-02 15:33:57"/>
    <s v="2023-12-02T15:33:57.358Z"/>
    <s v="2023-12-02 15:33:57"/>
    <n v="3.3333333333333301E-3"/>
    <m/>
    <m/>
    <x v="0"/>
    <m/>
    <m/>
    <m/>
    <m/>
    <m/>
    <m/>
    <m/>
    <m/>
    <m/>
    <x v="0"/>
    <x v="1"/>
    <x v="15"/>
    <n v="0"/>
  </r>
  <r>
    <s v="656b4e31b8711eaac46c56a6"/>
    <s v="656b4e1cb8711eaac46c55de"/>
    <s v="incomplete"/>
    <s v="65054789f5f203225bfcdd8e"/>
    <x v="3"/>
    <x v="3"/>
    <x v="871"/>
    <x v="0"/>
    <x v="0"/>
    <s v="no-refund"/>
    <b v="0"/>
    <n v="300"/>
    <b v="0"/>
    <b v="0"/>
    <b v="1"/>
    <d v="2023-12-02T15:33:05"/>
    <x v="1"/>
    <s v="2023-12-02T15:33:05.271Z"/>
    <s v="2023-12-02 15:33:05"/>
    <n v="0"/>
    <s v="656b4e31b8711eaac46c56a8"/>
    <s v="2023-12-02T15:39:53.687Z"/>
    <s v="2023-12-02 15:39:53"/>
    <s v="2023-12-02T15:39:53.885Z"/>
    <s v="2023-12-02 15:39:53"/>
    <n v="3.3E-3"/>
    <m/>
    <m/>
    <x v="0"/>
    <m/>
    <m/>
    <m/>
    <m/>
    <m/>
    <m/>
    <m/>
    <m/>
    <m/>
    <x v="1"/>
    <x v="1"/>
    <x v="15"/>
    <n v="0"/>
  </r>
  <r>
    <s v="656b4ebcb8711eaac46c6121"/>
    <s v="656b4101b8711eaac4690c9b"/>
    <s v="incomplete"/>
    <s v="656a531d64aaf999f4d0e977"/>
    <x v="52"/>
    <x v="51"/>
    <x v="825"/>
    <x v="0"/>
    <x v="0"/>
    <s v="no-refund"/>
    <b v="0"/>
    <n v="300"/>
    <b v="0"/>
    <b v="0"/>
    <b v="1"/>
    <d v="2023-12-02T15:35:24"/>
    <x v="1"/>
    <s v="2023-12-02T15:35:24.103Z"/>
    <s v="2023-12-02 15:35:24"/>
    <n v="0"/>
    <s v="656b4ebcb8711eaac46c6123"/>
    <s v="2023-12-02T15:43:13.859Z"/>
    <s v="2023-12-02 15:43:13"/>
    <s v="2023-12-02T15:43:14.033Z"/>
    <s v="2023-12-02 15:43:14"/>
    <n v="2.8999999999999998E-3"/>
    <m/>
    <m/>
    <x v="0"/>
    <m/>
    <m/>
    <m/>
    <m/>
    <m/>
    <m/>
    <m/>
    <m/>
    <m/>
    <x v="2"/>
    <x v="1"/>
    <x v="15"/>
    <n v="0"/>
  </r>
  <r>
    <s v="656b4ed5b8711eaac46c6210"/>
    <s v="656b4eb6b8711eaac46c60e3"/>
    <s v="completed"/>
    <s v="655f354df9e3a0877f9831f5"/>
    <x v="15"/>
    <x v="15"/>
    <x v="872"/>
    <x v="0"/>
    <x v="0"/>
    <s v="no-refund"/>
    <b v="0"/>
    <n v="300"/>
    <b v="0"/>
    <b v="0"/>
    <b v="1"/>
    <d v="2023-12-02T15:35:49"/>
    <x v="1"/>
    <s v="2023-12-02T15:35:49.591Z"/>
    <s v="2023-12-02 15:35:49"/>
    <n v="0"/>
    <s v="656b4ed5b8711eaac46c6212"/>
    <s v="2023-12-02T15:36:02.409Z"/>
    <s v="2023-12-02 15:36:02"/>
    <s v="2023-12-02T15:41:11.459Z"/>
    <s v="2023-12-02 15:41:11"/>
    <n v="5.1508333333333303"/>
    <m/>
    <m/>
    <x v="0"/>
    <m/>
    <n v="0"/>
    <m/>
    <m/>
    <n v="0"/>
    <n v="0"/>
    <s v="Indian"/>
    <m/>
    <m/>
    <x v="8"/>
    <x v="1"/>
    <x v="15"/>
    <n v="0"/>
  </r>
  <r>
    <s v="656b4f12b8711eaac46c6651"/>
    <s v="656b4ef8b8711eaac46c6410"/>
    <s v="failed"/>
    <s v="65054785f5f203225bfcdcf8"/>
    <x v="25"/>
    <x v="25"/>
    <x v="873"/>
    <x v="0"/>
    <x v="0"/>
    <s v="no-refund"/>
    <b v="0"/>
    <n v="300"/>
    <b v="0"/>
    <b v="0"/>
    <b v="1"/>
    <d v="2023-12-02T15:36:50"/>
    <x v="1"/>
    <s v="2023-12-02T15:36:50.562Z"/>
    <s v="2023-12-02 15:36:50"/>
    <n v="0"/>
    <s v="656b4f12b8711eaac46c6656"/>
    <m/>
    <s v="Missing"/>
    <m/>
    <s v="Missing"/>
    <m/>
    <m/>
    <m/>
    <x v="0"/>
    <m/>
    <m/>
    <m/>
    <m/>
    <m/>
    <m/>
    <m/>
    <m/>
    <m/>
    <x v="3"/>
    <x v="1"/>
    <x v="15"/>
    <n v="0"/>
  </r>
  <r>
    <s v="656b4f2cb8711eaac46c6c20"/>
    <s v="656b4f24b8711eaac46c6b34"/>
    <m/>
    <s v="652863242c4f29e6d54f42c5"/>
    <x v="1"/>
    <x v="1"/>
    <x v="874"/>
    <x v="1"/>
    <x v="1"/>
    <s v="no-refund"/>
    <b v="0"/>
    <m/>
    <b v="0"/>
    <b v="1"/>
    <b v="0"/>
    <d v="2023-12-02T15:37:16"/>
    <x v="1"/>
    <s v="2023-12-02T15:37:16.861Z"/>
    <s v="2023-12-02 15:37:16"/>
    <n v="0"/>
    <s v="656b4f2db8711eaac46c6c2a"/>
    <m/>
    <s v="Missing"/>
    <m/>
    <s v="Missing"/>
    <n v="0"/>
    <s v="Normal"/>
    <s v="Exotel"/>
    <x v="4"/>
    <s v="3e8dadd6bdf8dcddca8abd22934517c2"/>
    <m/>
    <s v="no-answer"/>
    <n v="0"/>
    <m/>
    <m/>
    <m/>
    <m/>
    <n v="0"/>
    <x v="6"/>
    <x v="1"/>
    <x v="15"/>
    <n v="1"/>
  </r>
  <r>
    <s v="656b4f33b8711eaac46c6c85"/>
    <s v="656b4ef8b8711eaac46c6410"/>
    <s v="failed"/>
    <s v="656a531d64aaf999f4d0e977"/>
    <x v="52"/>
    <x v="51"/>
    <x v="873"/>
    <x v="0"/>
    <x v="0"/>
    <s v="no-refund"/>
    <b v="0"/>
    <n v="300"/>
    <b v="0"/>
    <b v="0"/>
    <b v="1"/>
    <d v="2023-12-02T15:37:23"/>
    <x v="1"/>
    <s v="2023-12-02T15:37:23.434Z"/>
    <s v="2023-12-02 15:37:23"/>
    <n v="0"/>
    <s v="656b4f33b8711eaac46c6c87"/>
    <s v="2023-12-02T15:38:09.904Z"/>
    <s v="2023-12-02 15:38:09"/>
    <s v="2023-12-02T15:37:42.754Z"/>
    <s v="2023-12-02 15:37:42"/>
    <n v="2.8833333333333302E-3"/>
    <m/>
    <m/>
    <x v="0"/>
    <m/>
    <m/>
    <m/>
    <m/>
    <m/>
    <m/>
    <m/>
    <m/>
    <m/>
    <x v="3"/>
    <x v="1"/>
    <x v="15"/>
    <n v="0"/>
  </r>
  <r>
    <s v="656b4f56b8711eaac46c7694"/>
    <s v="656b4f01b8711eaac46c64e9"/>
    <s v="incomplete"/>
    <s v="656a531d64aaf999f4d0e977"/>
    <x v="52"/>
    <x v="51"/>
    <x v="875"/>
    <x v="0"/>
    <x v="0"/>
    <s v="no-refund"/>
    <b v="0"/>
    <n v="300"/>
    <b v="0"/>
    <b v="0"/>
    <b v="1"/>
    <d v="2023-12-02T15:37:58"/>
    <x v="1"/>
    <s v="2023-12-02T15:37:58.914Z"/>
    <s v="2023-12-02 15:37:58"/>
    <n v="0"/>
    <s v="656b4f56b8711eaac46c7696"/>
    <s v="2023-12-02T15:42:46.126Z"/>
    <s v="2023-12-02 15:42:46"/>
    <s v="2023-12-02T15:42:46.443Z"/>
    <s v="2023-12-02 15:42:46"/>
    <n v="5.28333333333333E-3"/>
    <m/>
    <m/>
    <x v="0"/>
    <m/>
    <m/>
    <m/>
    <m/>
    <m/>
    <m/>
    <m/>
    <m/>
    <m/>
    <x v="0"/>
    <x v="1"/>
    <x v="15"/>
    <n v="0"/>
  </r>
  <r>
    <s v="656b4f62b8711eaac46c77b5"/>
    <s v="656b4f24b8711eaac46c6b34"/>
    <m/>
    <s v="652863242c4f29e6d54f42c5"/>
    <x v="1"/>
    <x v="1"/>
    <x v="874"/>
    <x v="1"/>
    <x v="1"/>
    <s v="no-refund"/>
    <b v="0"/>
    <m/>
    <b v="0"/>
    <b v="1"/>
    <b v="0"/>
    <d v="2023-12-02T15:38:10"/>
    <x v="1"/>
    <s v="2023-12-02T15:38:10.381Z"/>
    <s v="2023-12-02 15:38:10"/>
    <n v="0"/>
    <s v="656b4f63b8711eaac46c77d7"/>
    <m/>
    <s v="Missing"/>
    <m/>
    <s v="Missing"/>
    <n v="0"/>
    <s v="Normal"/>
    <s v="Exotel"/>
    <x v="2"/>
    <s v="5d7d932b021c6fdc6dac440b864017c2"/>
    <m/>
    <s v="busy"/>
    <n v="0"/>
    <m/>
    <m/>
    <m/>
    <m/>
    <n v="0"/>
    <x v="7"/>
    <x v="1"/>
    <x v="15"/>
    <n v="1"/>
  </r>
  <r>
    <s v="656b4f72b8711eaac46c7932"/>
    <s v="656b4f66b8711eaac46c7823"/>
    <s v="failed"/>
    <s v="65054785f5f203225bfcdcf8"/>
    <x v="25"/>
    <x v="25"/>
    <x v="876"/>
    <x v="0"/>
    <x v="0"/>
    <s v="no-refund"/>
    <b v="0"/>
    <n v="300"/>
    <b v="0"/>
    <b v="0"/>
    <b v="1"/>
    <d v="2023-12-02T15:38:26"/>
    <x v="1"/>
    <s v="2023-12-02T15:38:26.384Z"/>
    <s v="2023-12-02 15:38:26"/>
    <n v="0"/>
    <s v="656b4f72b8711eaac46c7934"/>
    <m/>
    <s v="Missing"/>
    <m/>
    <s v="Missing"/>
    <m/>
    <m/>
    <m/>
    <x v="0"/>
    <m/>
    <m/>
    <m/>
    <m/>
    <m/>
    <m/>
    <m/>
    <m/>
    <m/>
    <x v="3"/>
    <x v="1"/>
    <x v="15"/>
    <n v="0"/>
  </r>
  <r>
    <s v="656b4f85b8711eaac46c7a2f"/>
    <s v="656b4e54b8711eaac46c5ca3"/>
    <m/>
    <s v="656b3300b8711eaac465c0eb"/>
    <x v="55"/>
    <x v="54"/>
    <x v="877"/>
    <x v="1"/>
    <x v="1"/>
    <s v="no-refund"/>
    <b v="0"/>
    <m/>
    <b v="0"/>
    <b v="1"/>
    <b v="0"/>
    <d v="2023-12-02T15:38:45"/>
    <x v="1"/>
    <s v="2023-12-02T15:38:45.469Z"/>
    <s v="2023-12-02 15:38:45"/>
    <n v="0"/>
    <s v="656b4f86b8711eaac46c7a3a"/>
    <m/>
    <s v="Missing"/>
    <m/>
    <s v="Missing"/>
    <n v="3"/>
    <s v="Normal"/>
    <s v="Exotel"/>
    <x v="1"/>
    <s v="09615e16572b6f6a7632aca2d11a17c2"/>
    <n v="0"/>
    <s v="completed"/>
    <n v="191"/>
    <n v="0"/>
    <n v="0"/>
    <s v="Indian"/>
    <s v="completed"/>
    <n v="180"/>
    <x v="1"/>
    <x v="1"/>
    <x v="15"/>
    <n v="1"/>
  </r>
  <r>
    <s v="656b4f89b8711eaac46c7a63"/>
    <s v="656b4f66b8711eaac46c7823"/>
    <s v="completed"/>
    <s v="655f2b83f9e3a0877f961727"/>
    <x v="31"/>
    <x v="31"/>
    <x v="876"/>
    <x v="0"/>
    <x v="0"/>
    <s v="no-refund"/>
    <b v="0"/>
    <n v="300"/>
    <b v="0"/>
    <b v="0"/>
    <b v="1"/>
    <d v="2023-12-02T15:38:49"/>
    <x v="1"/>
    <s v="2023-12-02T15:38:49.731Z"/>
    <s v="2023-12-02 15:38:49"/>
    <n v="0"/>
    <s v="656b4f89b8711eaac46c7a65"/>
    <s v="2023-12-02T15:38:58.636Z"/>
    <s v="2023-12-02 15:38:58"/>
    <s v="2023-12-02T15:43:59.975Z"/>
    <s v="2023-12-02 15:43:59"/>
    <n v="5.0223166666666597"/>
    <m/>
    <m/>
    <x v="0"/>
    <m/>
    <n v="0"/>
    <m/>
    <m/>
    <n v="0"/>
    <n v="0"/>
    <s v="Indian"/>
    <m/>
    <m/>
    <x v="4"/>
    <x v="1"/>
    <x v="15"/>
    <n v="0"/>
  </r>
  <r>
    <s v="656b4f9cb8711eaac46c7c04"/>
    <s v="656b4f24b8711eaac46c6b34"/>
    <m/>
    <s v="652863242c4f29e6d54f42c5"/>
    <x v="1"/>
    <x v="1"/>
    <x v="874"/>
    <x v="1"/>
    <x v="1"/>
    <s v="no-refund"/>
    <b v="0"/>
    <m/>
    <b v="0"/>
    <b v="1"/>
    <b v="0"/>
    <d v="2023-12-02T15:39:08"/>
    <x v="1"/>
    <s v="2023-12-02T15:39:08.023Z"/>
    <s v="2023-12-02 15:39:08"/>
    <n v="0"/>
    <s v="656b4f9cb8711eaac46c7c09"/>
    <m/>
    <s v="Missing"/>
    <m/>
    <s v="Missing"/>
    <n v="0"/>
    <s v="Normal"/>
    <s v="Exotel"/>
    <x v="2"/>
    <s v="6253eeb34d51554c8430b3add85117c2"/>
    <m/>
    <s v="busy"/>
    <n v="0"/>
    <m/>
    <m/>
    <m/>
    <m/>
    <n v="0"/>
    <x v="1"/>
    <x v="1"/>
    <x v="15"/>
    <n v="1"/>
  </r>
  <r>
    <s v="656b4fbdb8711eaac46c7efc"/>
    <s v="656b4fb0b8711eaac46c7cc3"/>
    <s v="incomplete"/>
    <s v="65054785f5f203225bfcdcf8"/>
    <x v="25"/>
    <x v="25"/>
    <x v="878"/>
    <x v="0"/>
    <x v="0"/>
    <s v="no-refund"/>
    <b v="0"/>
    <n v="300"/>
    <b v="0"/>
    <b v="0"/>
    <b v="1"/>
    <d v="2023-12-02T15:39:41"/>
    <x v="1"/>
    <s v="2023-12-02T15:39:41.804Z"/>
    <s v="2023-12-02 15:39:41"/>
    <n v="0"/>
    <s v="656b4fbdb8711eaac46c7eff"/>
    <s v="2023-12-02T15:57:55.086Z"/>
    <s v="2023-12-02 15:57:55"/>
    <s v="2023-12-02T15:57:55.360Z"/>
    <s v="2023-12-02 15:57:55"/>
    <n v="4.5666666666666599E-3"/>
    <m/>
    <m/>
    <x v="0"/>
    <m/>
    <m/>
    <m/>
    <m/>
    <m/>
    <m/>
    <m/>
    <m/>
    <m/>
    <x v="1"/>
    <x v="1"/>
    <x v="15"/>
    <n v="0"/>
  </r>
  <r>
    <s v="656b4fc6b8711eaac46c7fb5"/>
    <s v="656b4f24b8711eaac46c6b34"/>
    <m/>
    <s v="652863242c4f29e6d54f42c5"/>
    <x v="1"/>
    <x v="1"/>
    <x v="874"/>
    <x v="1"/>
    <x v="1"/>
    <s v="no-refund"/>
    <b v="0"/>
    <m/>
    <b v="0"/>
    <b v="1"/>
    <b v="0"/>
    <d v="2023-12-02T15:39:50"/>
    <x v="1"/>
    <s v="2023-12-02T15:39:50.095Z"/>
    <s v="2023-12-02 15:39:50"/>
    <n v="0"/>
    <s v="656b4fc6b8711eaac46c7fb8"/>
    <m/>
    <s v="Missing"/>
    <m/>
    <s v="Missing"/>
    <n v="3"/>
    <s v="Normal"/>
    <s v="Exotel"/>
    <x v="1"/>
    <s v="9e0b7091168206ea5dc05a449f9817c2"/>
    <n v="0"/>
    <s v="completed"/>
    <n v="198"/>
    <n v="0"/>
    <n v="0"/>
    <s v="Indian"/>
    <s v="completed"/>
    <n v="180"/>
    <x v="6"/>
    <x v="1"/>
    <x v="15"/>
    <n v="1"/>
  </r>
  <r>
    <s v="656b512cb8711eaac46c8e20"/>
    <s v="656b4c4ab8711eaac46bde05"/>
    <s v="completed"/>
    <s v="655f2b83f9e3a0877f961727"/>
    <x v="31"/>
    <x v="31"/>
    <x v="862"/>
    <x v="0"/>
    <x v="0"/>
    <s v="no-refund"/>
    <b v="0"/>
    <n v="300"/>
    <b v="0"/>
    <b v="0"/>
    <b v="1"/>
    <d v="2023-12-02T15:45:48"/>
    <x v="1"/>
    <s v="2023-12-02T15:45:48.177Z"/>
    <s v="2023-12-02 15:45:48"/>
    <n v="0"/>
    <s v="656b512cb8711eaac46c8e22"/>
    <s v="2023-12-02T15:46:31.896Z"/>
    <s v="2023-12-02 15:46:31"/>
    <s v="2023-12-02T15:51:32.974Z"/>
    <s v="2023-12-02 15:51:32"/>
    <n v="5.01796666666666"/>
    <m/>
    <m/>
    <x v="0"/>
    <m/>
    <n v="0"/>
    <m/>
    <m/>
    <n v="0"/>
    <n v="0"/>
    <s v="Indian"/>
    <m/>
    <m/>
    <x v="5"/>
    <x v="1"/>
    <x v="15"/>
    <n v="0"/>
  </r>
  <r>
    <s v="656b5135b8711eaac46c8ea6"/>
    <s v="656b5121b8711eaac46c8dbe"/>
    <s v="incomplete"/>
    <s v="65054789f5f203225bfcdd8e"/>
    <x v="3"/>
    <x v="3"/>
    <x v="879"/>
    <x v="0"/>
    <x v="0"/>
    <s v="no-refund"/>
    <b v="0"/>
    <n v="300"/>
    <b v="0"/>
    <b v="0"/>
    <b v="1"/>
    <d v="2023-12-02T15:45:57"/>
    <x v="1"/>
    <s v="2023-12-02T15:45:57.034Z"/>
    <s v="2023-12-02 15:45:57"/>
    <n v="0"/>
    <s v="656b5135b8711eaac46c8ea9"/>
    <s v="2023-12-02T15:51:26.354Z"/>
    <s v="2023-12-02 15:51:26"/>
    <s v="2023-12-02T15:51:26.529Z"/>
    <s v="2023-12-02 15:51:26"/>
    <n v="2.9166666666666599E-3"/>
    <m/>
    <m/>
    <x v="0"/>
    <m/>
    <m/>
    <m/>
    <m/>
    <m/>
    <m/>
    <m/>
    <m/>
    <m/>
    <x v="2"/>
    <x v="1"/>
    <x v="15"/>
    <n v="0"/>
  </r>
  <r>
    <s v="656b5178b8711eaac46c976d"/>
    <s v="656b4ef8b8711eaac46c6410"/>
    <s v="completed"/>
    <s v="656a717564aaf999f4d1715d"/>
    <x v="54"/>
    <x v="53"/>
    <x v="873"/>
    <x v="0"/>
    <x v="0"/>
    <s v="no-refund"/>
    <b v="0"/>
    <n v="300"/>
    <b v="0"/>
    <b v="0"/>
    <b v="1"/>
    <d v="2023-12-02T15:47:04"/>
    <x v="1"/>
    <s v="2023-12-02T15:47:04.497Z"/>
    <s v="2023-12-02 15:47:04"/>
    <n v="0"/>
    <s v="656b5178b8711eaac46c976f"/>
    <s v="2023-12-02T15:47:16.476Z"/>
    <s v="2023-12-02 15:47:16"/>
    <s v="2023-12-02T15:48:22.055Z"/>
    <s v="2023-12-02 15:48:22"/>
    <n v="1.0929833333333301"/>
    <m/>
    <m/>
    <x v="0"/>
    <m/>
    <n v="0"/>
    <m/>
    <m/>
    <n v="0"/>
    <n v="0"/>
    <s v="Indian"/>
    <m/>
    <m/>
    <x v="8"/>
    <x v="1"/>
    <x v="15"/>
    <n v="0"/>
  </r>
  <r>
    <s v="656b5229b8711eaac46ca0eb"/>
    <s v="656b4f01b8711eaac46c64e9"/>
    <s v="completed"/>
    <s v="656a717564aaf999f4d1715d"/>
    <x v="54"/>
    <x v="53"/>
    <x v="875"/>
    <x v="0"/>
    <x v="0"/>
    <s v="no-refund"/>
    <b v="0"/>
    <n v="300"/>
    <b v="0"/>
    <b v="0"/>
    <b v="1"/>
    <d v="2023-12-02T15:50:01"/>
    <x v="1"/>
    <s v="2023-12-02T15:50:01.187Z"/>
    <s v="2023-12-02 15:50:01"/>
    <n v="0"/>
    <s v="656b5229b8711eaac46ca0ed"/>
    <s v="2023-12-02T15:51:07.040Z"/>
    <s v="2023-12-02 15:51:07"/>
    <s v="2023-12-02T15:56:18.638Z"/>
    <s v="2023-12-02 15:56:18"/>
    <n v="5.1932999999999998"/>
    <m/>
    <m/>
    <x v="0"/>
    <m/>
    <n v="0"/>
    <m/>
    <m/>
    <n v="0"/>
    <n v="0"/>
    <s v="Indian"/>
    <m/>
    <m/>
    <x v="8"/>
    <x v="1"/>
    <x v="15"/>
    <n v="0"/>
  </r>
  <r>
    <s v="656b52a2b8711eaac46cb852"/>
    <s v="656b4101b8711eaac4690c9b"/>
    <s v="completed"/>
    <s v="656a531d64aaf999f4d0e977"/>
    <x v="52"/>
    <x v="51"/>
    <x v="825"/>
    <x v="0"/>
    <x v="0"/>
    <s v="no-refund"/>
    <b v="0"/>
    <n v="300"/>
    <b v="0"/>
    <b v="0"/>
    <b v="1"/>
    <d v="2023-12-02T15:52:02"/>
    <x v="1"/>
    <s v="2023-12-02T15:52:02.980Z"/>
    <s v="2023-12-02 15:52:02"/>
    <n v="0"/>
    <s v="656b52a3b8711eaac46cb854"/>
    <s v="2023-12-02T15:53:39.886Z"/>
    <s v="2023-12-02 15:53:39"/>
    <s v="2023-12-02T15:58:42.614Z"/>
    <s v="2023-12-02 15:58:42"/>
    <n v="5.0454666666666599"/>
    <m/>
    <m/>
    <x v="0"/>
    <m/>
    <n v="0"/>
    <m/>
    <m/>
    <n v="0"/>
    <n v="0"/>
    <s v="Indian"/>
    <m/>
    <m/>
    <x v="5"/>
    <x v="1"/>
    <x v="15"/>
    <n v="0"/>
  </r>
  <r>
    <s v="656b52f0b8711eaac46cbb35"/>
    <s v="656b52eab8711eaac46cbab0"/>
    <s v="failed"/>
    <s v="65054789f5f203225bfcdd8e"/>
    <x v="3"/>
    <x v="3"/>
    <x v="880"/>
    <x v="0"/>
    <x v="0"/>
    <s v="no-refund"/>
    <b v="0"/>
    <n v="300"/>
    <b v="0"/>
    <b v="0"/>
    <b v="1"/>
    <d v="2023-12-02T15:53:20"/>
    <x v="1"/>
    <s v="2023-12-02T15:53:20.087Z"/>
    <s v="2023-12-02 15:53:20"/>
    <n v="0"/>
    <s v="656b52f0b8711eaac46cbb37"/>
    <s v="2023-12-02T15:55:55.866Z"/>
    <s v="2023-12-02 15:55:55"/>
    <s v="2023-12-02T15:55:56.228Z"/>
    <s v="2023-12-02 15:55:56"/>
    <n v="6.0333333333333298E-3"/>
    <m/>
    <m/>
    <x v="0"/>
    <m/>
    <m/>
    <m/>
    <m/>
    <m/>
    <m/>
    <m/>
    <m/>
    <m/>
    <x v="3"/>
    <x v="1"/>
    <x v="15"/>
    <n v="0"/>
  </r>
  <r>
    <s v="656b5331b8711eaac46cbcec"/>
    <s v="656b52e7b8711eaac46cba7a"/>
    <m/>
    <s v="65489f0807bc1e26099117f8"/>
    <x v="4"/>
    <x v="4"/>
    <x v="881"/>
    <x v="1"/>
    <x v="1"/>
    <s v="no-refund"/>
    <b v="0"/>
    <m/>
    <b v="0"/>
    <b v="1"/>
    <b v="0"/>
    <d v="2023-12-02T15:54:25"/>
    <x v="1"/>
    <s v="2023-12-02T15:54:25.773Z"/>
    <s v="2023-12-02 15:54:25"/>
    <n v="0"/>
    <s v="656b5332b8711eaac46cbcf1"/>
    <m/>
    <s v="Missing"/>
    <m/>
    <s v="Missing"/>
    <n v="0"/>
    <s v="Normal"/>
    <s v="Exotel"/>
    <x v="4"/>
    <s v="d9601c04010e0223c01a14b02f3017c2"/>
    <m/>
    <s v="no-answer"/>
    <n v="0"/>
    <m/>
    <m/>
    <m/>
    <m/>
    <n v="0"/>
    <x v="7"/>
    <x v="1"/>
    <x v="15"/>
    <n v="1"/>
  </r>
  <r>
    <s v="656b5397b8711eaac46cc078"/>
    <s v="656b5326b8711eaac46cbc82"/>
    <s v="incomplete"/>
    <s v="65054789f5f203225bfcdd8e"/>
    <x v="3"/>
    <x v="3"/>
    <x v="882"/>
    <x v="0"/>
    <x v="0"/>
    <s v="no-refund"/>
    <b v="0"/>
    <n v="300"/>
    <b v="0"/>
    <b v="0"/>
    <b v="1"/>
    <d v="2023-12-02T15:56:07"/>
    <x v="1"/>
    <s v="2023-12-02T15:56:07.245Z"/>
    <s v="2023-12-02 15:56:07"/>
    <n v="0"/>
    <s v="656b5397b8711eaac46cc07a"/>
    <s v="2023-12-02T15:57:19.550Z"/>
    <s v="2023-12-02 15:57:19"/>
    <s v="2023-12-02T15:57:19.757Z"/>
    <s v="2023-12-02 15:57:19"/>
    <n v="3.4499999999999999E-3"/>
    <m/>
    <m/>
    <x v="0"/>
    <m/>
    <m/>
    <m/>
    <m/>
    <m/>
    <m/>
    <m/>
    <m/>
    <m/>
    <x v="2"/>
    <x v="1"/>
    <x v="15"/>
    <n v="0"/>
  </r>
  <r>
    <s v="656b53c6b8711eaac46cc6ec"/>
    <s v="656b52e7b8711eaac46cba7a"/>
    <m/>
    <s v="65489f0807bc1e26099117f8"/>
    <x v="4"/>
    <x v="4"/>
    <x v="881"/>
    <x v="1"/>
    <x v="1"/>
    <s v="no-refund"/>
    <b v="0"/>
    <m/>
    <b v="0"/>
    <b v="1"/>
    <b v="0"/>
    <d v="2023-12-02T15:56:54"/>
    <x v="1"/>
    <s v="2023-12-02T15:56:54.737Z"/>
    <s v="2023-12-02 15:56:54"/>
    <n v="0"/>
    <s v="656b53c7b8711eaac46cc6f5"/>
    <m/>
    <s v="Missing"/>
    <m/>
    <s v="Missing"/>
    <n v="3"/>
    <s v="Normal"/>
    <s v="Exotel"/>
    <x v="1"/>
    <s v="7b9f114fb58d21bdce8b9347378017c2"/>
    <n v="0"/>
    <s v="completed"/>
    <n v="192"/>
    <n v="0"/>
    <n v="0"/>
    <s v="Indian"/>
    <s v="completed"/>
    <n v="180"/>
    <x v="2"/>
    <x v="1"/>
    <x v="15"/>
    <n v="1"/>
  </r>
  <r>
    <s v="656b5449b8711eaac46cd454"/>
    <s v="656b52eab8711eaac46cbab0"/>
    <s v="pending"/>
    <s v="65054789f5f203225bfcdd8e"/>
    <x v="3"/>
    <x v="3"/>
    <x v="880"/>
    <x v="0"/>
    <x v="0"/>
    <s v="no-refund"/>
    <b v="0"/>
    <n v="300"/>
    <b v="0"/>
    <b v="0"/>
    <b v="1"/>
    <d v="2023-12-02T15:59:05"/>
    <x v="1"/>
    <s v="2023-12-02T15:59:05.645Z"/>
    <s v="2023-12-02 15:59:05"/>
    <n v="0"/>
    <s v="656b5449b8711eaac46cd456"/>
    <m/>
    <s v="Missing"/>
    <m/>
    <s v="Missing"/>
    <m/>
    <m/>
    <m/>
    <x v="0"/>
    <m/>
    <m/>
    <m/>
    <m/>
    <m/>
    <m/>
    <m/>
    <m/>
    <m/>
    <x v="1"/>
    <x v="1"/>
    <x v="15"/>
    <n v="0"/>
  </r>
  <r>
    <s v="656b54e5b8711eaac46ce5d7"/>
    <s v="656a85cf64aaf999f4d1e266"/>
    <s v="completed"/>
    <s v="656a717564aaf999f4d1715d"/>
    <x v="54"/>
    <x v="53"/>
    <x v="508"/>
    <x v="0"/>
    <x v="0"/>
    <s v="no-refund"/>
    <b v="0"/>
    <n v="300"/>
    <b v="0"/>
    <b v="0"/>
    <b v="1"/>
    <d v="2023-12-02T16:01:41"/>
    <x v="1"/>
    <s v="2023-12-02T16:01:41.342Z"/>
    <s v="2023-12-02 16:01:41"/>
    <n v="0"/>
    <s v="656b54e5b8711eaac46ce5d9"/>
    <s v="2023-12-02T16:02:08.987Z"/>
    <s v="2023-12-02 16:02:08"/>
    <s v="2023-12-02T16:07:08.571Z"/>
    <s v="2023-12-02 16:07:08"/>
    <n v="4.9930666666666603"/>
    <m/>
    <m/>
    <x v="0"/>
    <m/>
    <n v="0"/>
    <m/>
    <m/>
    <n v="0"/>
    <n v="0"/>
    <s v="Indian"/>
    <m/>
    <m/>
    <x v="4"/>
    <x v="1"/>
    <x v="16"/>
    <n v="0"/>
  </r>
  <r>
    <s v="656b54fab8711eaac46ce6e8"/>
    <s v="656b54c4b8711eaac46ce328"/>
    <s v="completed"/>
    <s v="656a531d64aaf999f4d0e977"/>
    <x v="52"/>
    <x v="51"/>
    <x v="883"/>
    <x v="0"/>
    <x v="0"/>
    <s v="no-refund"/>
    <b v="0"/>
    <n v="300"/>
    <b v="0"/>
    <b v="0"/>
    <b v="1"/>
    <d v="2023-12-02T16:02:02"/>
    <x v="1"/>
    <s v="2023-12-02T16:02:02.798Z"/>
    <s v="2023-12-02 16:02:02"/>
    <n v="0"/>
    <s v="656b54fab8711eaac46ce6ea"/>
    <s v="2023-12-02T16:02:11.191Z"/>
    <s v="2023-12-02 16:02:11"/>
    <s v="2023-12-02T16:07:11.534Z"/>
    <s v="2023-12-02 16:07:11"/>
    <n v="5.0057166666666602"/>
    <m/>
    <m/>
    <x v="0"/>
    <m/>
    <n v="0"/>
    <m/>
    <m/>
    <n v="0"/>
    <n v="0"/>
    <s v="Indian"/>
    <m/>
    <m/>
    <x v="5"/>
    <x v="1"/>
    <x v="16"/>
    <n v="0"/>
  </r>
  <r>
    <s v="656b54fbb8711eaac46ce760"/>
    <s v="656b54edb8711eaac46ce66d"/>
    <s v="incomplete"/>
    <s v="65054785f5f203225bfcdcf8"/>
    <x v="25"/>
    <x v="25"/>
    <x v="884"/>
    <x v="0"/>
    <x v="0"/>
    <s v="no-refund"/>
    <b v="0"/>
    <n v="300"/>
    <b v="0"/>
    <b v="0"/>
    <b v="1"/>
    <d v="2023-12-02T16:02:03"/>
    <x v="1"/>
    <s v="2023-12-02T16:02:03.748Z"/>
    <s v="2023-12-02 16:02:03"/>
    <n v="0"/>
    <s v="656b54fbb8711eaac46ce762"/>
    <s v="2023-12-02T16:14:37.095Z"/>
    <s v="2023-12-02 16:14:37"/>
    <s v="2023-12-02T16:14:37.327Z"/>
    <s v="2023-12-02 16:14:37"/>
    <n v="3.8666666666666602E-3"/>
    <m/>
    <m/>
    <x v="0"/>
    <m/>
    <m/>
    <m/>
    <m/>
    <m/>
    <m/>
    <m/>
    <m/>
    <m/>
    <x v="0"/>
    <x v="1"/>
    <x v="16"/>
    <n v="0"/>
  </r>
  <r>
    <s v="656b55fbb8711eaac46cf3a3"/>
    <s v="656b3974b8711eaac466c2b3"/>
    <s v="incomplete"/>
    <s v="6548ab2907bc1e26099a8c1d"/>
    <x v="26"/>
    <x v="26"/>
    <x v="860"/>
    <x v="0"/>
    <x v="0"/>
    <s v="no-refund"/>
    <b v="0"/>
    <n v="300"/>
    <b v="0"/>
    <b v="0"/>
    <b v="1"/>
    <d v="2023-12-02T16:06:19"/>
    <x v="1"/>
    <s v="2023-12-02T16:06:19.364Z"/>
    <s v="2023-12-02 16:06:19"/>
    <n v="0"/>
    <s v="656b55fbb8711eaac46cf3a5"/>
    <s v="2023-12-02T16:12:07.791Z"/>
    <s v="2023-12-02 16:12:07"/>
    <s v="2023-12-02T16:12:08.080Z"/>
    <s v="2023-12-02 16:12:08"/>
    <n v="4.8166666666666601E-3"/>
    <m/>
    <m/>
    <x v="0"/>
    <m/>
    <m/>
    <m/>
    <m/>
    <m/>
    <m/>
    <m/>
    <m/>
    <m/>
    <x v="2"/>
    <x v="1"/>
    <x v="16"/>
    <n v="0"/>
  </r>
  <r>
    <s v="656b564bb8711eaac46cfaf3"/>
    <s v="656a2dc064aaf999f4cee113"/>
    <s v="completed"/>
    <s v="656a531d64aaf999f4d0e977"/>
    <x v="52"/>
    <x v="51"/>
    <x v="885"/>
    <x v="0"/>
    <x v="0"/>
    <s v="no-refund"/>
    <b v="0"/>
    <n v="300"/>
    <b v="0"/>
    <b v="0"/>
    <b v="1"/>
    <d v="2023-12-02T16:07:39"/>
    <x v="1"/>
    <s v="2023-12-02T16:07:39.670Z"/>
    <s v="2023-12-02 16:07:39"/>
    <n v="0"/>
    <s v="656b564bb8711eaac46cfaf6"/>
    <s v="2023-12-02T16:07:50.711Z"/>
    <s v="2023-12-02 16:07:50"/>
    <s v="2023-12-02T16:12:48.468Z"/>
    <s v="2023-12-02 16:12:48"/>
    <n v="4.9626166666666602"/>
    <m/>
    <m/>
    <x v="0"/>
    <m/>
    <n v="0"/>
    <m/>
    <m/>
    <n v="0"/>
    <n v="0"/>
    <s v="Indian"/>
    <m/>
    <m/>
    <x v="8"/>
    <x v="1"/>
    <x v="16"/>
    <n v="0"/>
  </r>
  <r>
    <s v="656b567ab8711eaac46cfce7"/>
    <s v="656b5669b8711eaac46cfc77"/>
    <s v="incomplete"/>
    <s v="6548ab2907bc1e26099a8c1d"/>
    <x v="26"/>
    <x v="26"/>
    <x v="886"/>
    <x v="0"/>
    <x v="0"/>
    <s v="no-refund"/>
    <b v="0"/>
    <n v="300"/>
    <b v="0"/>
    <b v="0"/>
    <b v="1"/>
    <d v="2023-12-02T16:08:26"/>
    <x v="1"/>
    <s v="2023-12-02T16:08:26.689Z"/>
    <s v="2023-12-02 16:08:26"/>
    <n v="0"/>
    <s v="656b567ab8711eaac46cfcea"/>
    <s v="2023-12-02T16:08:37.586Z"/>
    <s v="2023-12-02 16:08:37"/>
    <s v="2023-12-02T16:09:19.928Z"/>
    <s v="2023-12-02 16:09:19"/>
    <n v="0.70569999999999999"/>
    <m/>
    <m/>
    <x v="0"/>
    <m/>
    <m/>
    <m/>
    <m/>
    <m/>
    <m/>
    <m/>
    <m/>
    <m/>
    <x v="0"/>
    <x v="1"/>
    <x v="16"/>
    <n v="0"/>
  </r>
  <r>
    <s v="656b56c0b8711eaac46cff73"/>
    <s v="656b5669b8711eaac46cfc77"/>
    <s v="incomplete"/>
    <s v="656a717564aaf999f4d1715d"/>
    <x v="54"/>
    <x v="53"/>
    <x v="886"/>
    <x v="0"/>
    <x v="0"/>
    <s v="no-refund"/>
    <b v="0"/>
    <n v="300"/>
    <b v="0"/>
    <b v="0"/>
    <b v="1"/>
    <d v="2023-12-02T16:09:36"/>
    <x v="1"/>
    <s v="2023-12-02T16:09:36.277Z"/>
    <s v="2023-12-02 16:09:36"/>
    <n v="0"/>
    <s v="656b56c0b8711eaac46cff75"/>
    <s v="2023-12-02T16:09:57.274Z"/>
    <s v="2023-12-02 16:09:57"/>
    <s v="2023-12-02T16:10:15.092Z"/>
    <s v="2023-12-02 16:10:15"/>
    <n v="0.29696666666666599"/>
    <m/>
    <m/>
    <x v="0"/>
    <m/>
    <m/>
    <m/>
    <m/>
    <m/>
    <m/>
    <m/>
    <m/>
    <m/>
    <x v="1"/>
    <x v="1"/>
    <x v="16"/>
    <n v="0"/>
  </r>
  <r>
    <s v="656b56f7b8711eaac46d00c9"/>
    <s v="656b5669b8711eaac46cfc77"/>
    <s v="incomplete"/>
    <s v="656a717564aaf999f4d1715d"/>
    <x v="54"/>
    <x v="53"/>
    <x v="886"/>
    <x v="0"/>
    <x v="0"/>
    <s v="no-refund"/>
    <b v="0"/>
    <n v="300"/>
    <b v="0"/>
    <b v="0"/>
    <b v="1"/>
    <d v="2023-12-02T16:10:31"/>
    <x v="1"/>
    <s v="2023-12-02T16:10:31.112Z"/>
    <s v="2023-12-02 16:10:31"/>
    <n v="0"/>
    <s v="656b56f7b8711eaac46d00cb"/>
    <s v="2023-12-02T16:11:00.346Z"/>
    <s v="2023-12-02 16:11:00"/>
    <s v="2023-12-02T16:11:16.626Z"/>
    <s v="2023-12-02 16:11:16"/>
    <n v="0.27133333333333298"/>
    <m/>
    <m/>
    <x v="0"/>
    <m/>
    <m/>
    <m/>
    <m/>
    <m/>
    <m/>
    <m/>
    <m/>
    <m/>
    <x v="1"/>
    <x v="1"/>
    <x v="16"/>
    <n v="0"/>
  </r>
  <r>
    <s v="656b576db8711eaac46d0d9a"/>
    <s v="656b5669b8711eaac46cfc77"/>
    <s v="incomplete"/>
    <s v="6548ab2907bc1e26099a8c1d"/>
    <x v="26"/>
    <x v="26"/>
    <x v="886"/>
    <x v="0"/>
    <x v="0"/>
    <s v="no-refund"/>
    <b v="0"/>
    <n v="300"/>
    <b v="0"/>
    <b v="0"/>
    <b v="1"/>
    <d v="2023-12-02T16:12:29"/>
    <x v="1"/>
    <s v="2023-12-02T16:12:29.768Z"/>
    <s v="2023-12-02 16:12:29"/>
    <n v="0"/>
    <s v="656b576db8711eaac46d0d9c"/>
    <s v="2023-12-02T16:12:49.365Z"/>
    <s v="2023-12-02 16:12:49"/>
    <s v="2023-12-02T16:13:40.294Z"/>
    <s v="2023-12-02 16:13:40"/>
    <n v="0.848816666666666"/>
    <m/>
    <m/>
    <x v="0"/>
    <m/>
    <m/>
    <m/>
    <m/>
    <m/>
    <m/>
    <m/>
    <m/>
    <m/>
    <x v="2"/>
    <x v="1"/>
    <x v="16"/>
    <n v="0"/>
  </r>
  <r>
    <s v="656b58242d32774bed5978f0"/>
    <s v="656b44feb8711eaac469ff36"/>
    <s v="incomplete"/>
    <s v="656a717564aaf999f4d1715d"/>
    <x v="54"/>
    <x v="53"/>
    <x v="839"/>
    <x v="0"/>
    <x v="0"/>
    <s v="no-refund"/>
    <b v="0"/>
    <n v="300"/>
    <b v="0"/>
    <b v="0"/>
    <b v="1"/>
    <d v="2023-12-02T16:15:32"/>
    <x v="1"/>
    <s v="2023-12-02T16:15:32.319Z"/>
    <s v="2023-12-02 16:15:32"/>
    <n v="0"/>
    <s v="656b58242d32774bed5978f2"/>
    <s v="2023-12-02T16:17:42.236Z"/>
    <s v="2023-12-02 16:17:42"/>
    <s v="2023-12-02T16:17:42.416Z"/>
    <s v="2023-12-02 16:17:42"/>
    <n v="3.0000000000000001E-3"/>
    <m/>
    <m/>
    <x v="0"/>
    <m/>
    <m/>
    <m/>
    <m/>
    <m/>
    <m/>
    <m/>
    <m/>
    <m/>
    <x v="1"/>
    <x v="1"/>
    <x v="16"/>
    <n v="0"/>
  </r>
  <r>
    <s v="656b58382d32774bed597a19"/>
    <s v="656b582c2d32774bed597931"/>
    <s v="incomplete"/>
    <s v="65054785f5f203225bfcdcf8"/>
    <x v="25"/>
    <x v="25"/>
    <x v="887"/>
    <x v="0"/>
    <x v="0"/>
    <s v="no-refund"/>
    <b v="0"/>
    <n v="300"/>
    <b v="0"/>
    <b v="0"/>
    <b v="1"/>
    <d v="2023-12-02T16:15:52"/>
    <x v="1"/>
    <s v="2023-12-02T16:15:52.017Z"/>
    <s v="2023-12-02 16:15:52"/>
    <n v="0"/>
    <s v="656b58382d32774bed597a1b"/>
    <s v="2023-12-02T16:21:32.859Z"/>
    <s v="2023-12-02 16:21:32"/>
    <s v="2023-12-02T16:21:33.108Z"/>
    <s v="2023-12-02 16:21:33"/>
    <n v="4.15E-3"/>
    <m/>
    <m/>
    <x v="0"/>
    <m/>
    <m/>
    <m/>
    <m/>
    <m/>
    <m/>
    <m/>
    <m/>
    <m/>
    <x v="2"/>
    <x v="1"/>
    <x v="16"/>
    <n v="0"/>
  </r>
  <r>
    <s v="656b58642d32774bed597b32"/>
    <s v="656b58472d32774bed597a73"/>
    <s v="completed"/>
    <s v="6548ab2907bc1e26099a8c1d"/>
    <x v="26"/>
    <x v="26"/>
    <x v="888"/>
    <x v="0"/>
    <x v="0"/>
    <s v="no-refund"/>
    <b v="0"/>
    <n v="300"/>
    <b v="0"/>
    <b v="0"/>
    <b v="1"/>
    <d v="2023-12-02T16:16:36"/>
    <x v="1"/>
    <s v="2023-12-02T16:16:36.101Z"/>
    <s v="2023-12-02 16:16:36"/>
    <n v="0"/>
    <s v="656b58642d32774bed597b34"/>
    <s v="2023-12-02T16:16:57.029Z"/>
    <s v="2023-12-02 16:16:57"/>
    <s v="2023-12-02T16:21:58.918Z"/>
    <s v="2023-12-02 16:21:58"/>
    <n v="5.0314833333333304"/>
    <m/>
    <m/>
    <x v="0"/>
    <m/>
    <n v="0"/>
    <m/>
    <m/>
    <n v="0"/>
    <n v="0"/>
    <s v="Indian"/>
    <m/>
    <m/>
    <x v="5"/>
    <x v="1"/>
    <x v="16"/>
    <n v="0"/>
  </r>
  <r>
    <s v="656b586b2d32774bed597cb0"/>
    <s v="656b580d2d32774bed59785b"/>
    <m/>
    <s v="65054784f5f203225bfcdcd4"/>
    <x v="42"/>
    <x v="42"/>
    <x v="889"/>
    <x v="1"/>
    <x v="1"/>
    <s v="no-refund"/>
    <b v="0"/>
    <m/>
    <b v="0"/>
    <b v="1"/>
    <b v="0"/>
    <d v="2023-12-02T16:16:43"/>
    <x v="1"/>
    <s v="2023-12-02T16:16:43.690Z"/>
    <s v="2023-12-02 16:16:43"/>
    <n v="0"/>
    <s v="656b586c2d32774bed597cb9"/>
    <m/>
    <s v="Missing"/>
    <m/>
    <s v="Missing"/>
    <n v="3"/>
    <s v="Normal"/>
    <s v="Exotel"/>
    <x v="1"/>
    <s v="d488dc382e48dfb4d2a0591c84d117c2"/>
    <n v="0"/>
    <s v="completed"/>
    <n v="195"/>
    <n v="0"/>
    <n v="0"/>
    <s v="Indian"/>
    <s v="completed"/>
    <n v="180"/>
    <x v="6"/>
    <x v="1"/>
    <x v="16"/>
    <n v="1"/>
  </r>
  <r>
    <s v="656b58742d32774bed597cdc"/>
    <s v="656b54edb8711eaac46ce66d"/>
    <s v="completed"/>
    <s v="656a531d64aaf999f4d0e977"/>
    <x v="52"/>
    <x v="51"/>
    <x v="884"/>
    <x v="0"/>
    <x v="0"/>
    <s v="no-refund"/>
    <b v="0"/>
    <n v="300"/>
    <b v="0"/>
    <b v="0"/>
    <b v="1"/>
    <d v="2023-12-02T16:16:52"/>
    <x v="1"/>
    <s v="2023-12-02T16:16:52.867Z"/>
    <s v="2023-12-02 16:16:52"/>
    <n v="0"/>
    <s v="656b58742d32774bed597cde"/>
    <s v="2023-12-02T16:17:15.727Z"/>
    <s v="2023-12-02 16:17:15"/>
    <s v="2023-12-02T16:20:09.073Z"/>
    <s v="2023-12-02 16:20:09"/>
    <n v="2.8891"/>
    <m/>
    <m/>
    <x v="0"/>
    <m/>
    <n v="0"/>
    <m/>
    <m/>
    <n v="0"/>
    <n v="0"/>
    <s v="Indian"/>
    <m/>
    <m/>
    <x v="8"/>
    <x v="1"/>
    <x v="16"/>
    <n v="0"/>
  </r>
  <r>
    <s v="656b58d32d32774bed598a90"/>
    <s v="654c4fb22578d24559a87a3c"/>
    <s v="completed"/>
    <s v="656a717564aaf999f4d1715d"/>
    <x v="54"/>
    <x v="53"/>
    <x v="890"/>
    <x v="0"/>
    <x v="0"/>
    <s v="no-refund"/>
    <b v="0"/>
    <n v="300"/>
    <b v="0"/>
    <b v="0"/>
    <b v="1"/>
    <d v="2023-12-02T16:18:27"/>
    <x v="1"/>
    <s v="2023-12-02T16:18:27.121Z"/>
    <s v="2023-12-02 16:18:27"/>
    <n v="0"/>
    <s v="656b58d32d32774bed598a92"/>
    <s v="2023-12-02T16:19:58.443Z"/>
    <s v="2023-12-02 16:19:58"/>
    <s v="2023-12-02T16:22:07.282Z"/>
    <s v="2023-12-02 16:22:07"/>
    <n v="2.1473166666666601"/>
    <m/>
    <m/>
    <x v="0"/>
    <m/>
    <n v="0"/>
    <m/>
    <m/>
    <n v="0"/>
    <n v="0"/>
    <s v="Indian"/>
    <m/>
    <m/>
    <x v="8"/>
    <x v="1"/>
    <x v="16"/>
    <n v="0"/>
  </r>
  <r>
    <s v="656b590c2d32774bed599978"/>
    <s v="656b3974b8711eaac466c2b3"/>
    <s v="completed"/>
    <s v="65053ccd03c045565cf76ff0"/>
    <x v="45"/>
    <x v="45"/>
    <x v="860"/>
    <x v="0"/>
    <x v="0"/>
    <s v="no-refund"/>
    <b v="0"/>
    <n v="300"/>
    <b v="0"/>
    <b v="0"/>
    <b v="1"/>
    <d v="2023-12-02T16:19:24"/>
    <x v="1"/>
    <s v="2023-12-02T16:19:24.359Z"/>
    <s v="2023-12-02 16:19:24"/>
    <n v="0"/>
    <s v="656b590c2d32774bed59997a"/>
    <s v="2023-12-02T16:19:37.618Z"/>
    <s v="2023-12-02 16:19:37"/>
    <s v="2023-12-02T16:24:38.049Z"/>
    <s v="2023-12-02 16:24:38"/>
    <n v="5.0071833333333302"/>
    <m/>
    <m/>
    <x v="0"/>
    <m/>
    <n v="0"/>
    <m/>
    <m/>
    <n v="0"/>
    <n v="0"/>
    <s v="Indian"/>
    <m/>
    <m/>
    <x v="4"/>
    <x v="1"/>
    <x v="16"/>
    <n v="0"/>
  </r>
  <r>
    <s v="656b59152d32774bed599b90"/>
    <s v="65633d344232eb704d9280bc"/>
    <m/>
    <s v="652863242c4f29e6d54f42c5"/>
    <x v="1"/>
    <x v="1"/>
    <x v="70"/>
    <x v="1"/>
    <x v="1"/>
    <s v="no-refund"/>
    <b v="0"/>
    <m/>
    <b v="0"/>
    <b v="0"/>
    <b v="0"/>
    <d v="2023-12-02T16:19:33"/>
    <x v="1"/>
    <s v="2023-12-02T16:19:33.503Z"/>
    <s v="2023-12-02 16:19:33"/>
    <n v="0"/>
    <s v="656b59162d32774bed599b95"/>
    <m/>
    <s v="Missing"/>
    <m/>
    <s v="Missing"/>
    <n v="4.36666666666666"/>
    <s v="Normal"/>
    <s v="Exotel"/>
    <x v="1"/>
    <s v="1a81b3f40cd4385f6d1ac81205bd17c2"/>
    <n v="48.033333333333303"/>
    <s v="completed"/>
    <n v="269"/>
    <n v="19.213333333333299"/>
    <n v="48.033333333333303"/>
    <s v="Indian"/>
    <s v="completed"/>
    <n v="262"/>
    <x v="6"/>
    <x v="1"/>
    <x v="16"/>
    <n v="1"/>
  </r>
  <r>
    <s v="656b594c2d32774bed59a1c4"/>
    <s v="656b593f2d32774bed59a0b5"/>
    <s v="completed"/>
    <s v="656a531d64aaf999f4d0e977"/>
    <x v="52"/>
    <x v="51"/>
    <x v="891"/>
    <x v="0"/>
    <x v="0"/>
    <s v="no-refund"/>
    <b v="0"/>
    <n v="300"/>
    <b v="0"/>
    <b v="0"/>
    <b v="1"/>
    <d v="2023-12-02T16:20:28"/>
    <x v="1"/>
    <s v="2023-12-02T16:20:28.553Z"/>
    <s v="2023-12-02 16:20:28"/>
    <n v="0"/>
    <s v="656b594c2d32774bed59a1c6"/>
    <s v="2023-12-02T16:20:40.837Z"/>
    <s v="2023-12-02 16:20:40"/>
    <s v="2023-12-02T16:27:05.456Z"/>
    <s v="2023-12-02 16:27:05"/>
    <n v="6.4103166666666596"/>
    <m/>
    <m/>
    <x v="0"/>
    <m/>
    <n v="0"/>
    <m/>
    <m/>
    <n v="0"/>
    <n v="0"/>
    <s v="Indian"/>
    <m/>
    <m/>
    <x v="5"/>
    <x v="1"/>
    <x v="16"/>
    <n v="0"/>
  </r>
  <r>
    <s v="656b599c2d32774bed59b1f2"/>
    <s v="656b4096b8711eaac468fddf"/>
    <s v="failed"/>
    <s v="65054785f5f203225bfcdcf8"/>
    <x v="25"/>
    <x v="25"/>
    <x v="892"/>
    <x v="0"/>
    <x v="0"/>
    <s v="no-refund"/>
    <b v="0"/>
    <n v="300"/>
    <b v="0"/>
    <b v="0"/>
    <b v="1"/>
    <d v="2023-12-02T16:21:48"/>
    <x v="1"/>
    <s v="2023-12-02T16:21:48.455Z"/>
    <s v="2023-12-02 16:21:48"/>
    <n v="0"/>
    <s v="656b599c2d32774bed59b1f4"/>
    <m/>
    <s v="Missing"/>
    <m/>
    <s v="Missing"/>
    <m/>
    <m/>
    <m/>
    <x v="0"/>
    <m/>
    <m/>
    <m/>
    <m/>
    <m/>
    <m/>
    <m/>
    <m/>
    <m/>
    <x v="3"/>
    <x v="1"/>
    <x v="16"/>
    <n v="0"/>
  </r>
  <r>
    <s v="656b59c82d32774bed59b6f9"/>
    <s v="656b44feb8711eaac469ff36"/>
    <s v="completed"/>
    <s v="656a717564aaf999f4d1715d"/>
    <x v="54"/>
    <x v="53"/>
    <x v="839"/>
    <x v="0"/>
    <x v="0"/>
    <s v="no-refund"/>
    <b v="0"/>
    <n v="300"/>
    <b v="0"/>
    <b v="0"/>
    <b v="1"/>
    <d v="2023-12-02T16:22:32"/>
    <x v="1"/>
    <s v="2023-12-02T16:22:32.186Z"/>
    <s v="2023-12-02 16:22:32"/>
    <n v="0"/>
    <s v="656b59c82d32774bed59b6fb"/>
    <s v="2023-12-02T16:23:57.878Z"/>
    <s v="2023-12-02 16:23:57"/>
    <s v="2023-12-02T16:28:58.310Z"/>
    <s v="2023-12-02 16:28:58"/>
    <n v="5.0072000000000001"/>
    <m/>
    <m/>
    <x v="0"/>
    <m/>
    <n v="0"/>
    <m/>
    <m/>
    <n v="0"/>
    <n v="0"/>
    <s v="Indian"/>
    <m/>
    <m/>
    <x v="5"/>
    <x v="1"/>
    <x v="16"/>
    <n v="0"/>
  </r>
  <r>
    <s v="656b59ce2d32774bed59b72b"/>
    <s v="656b59c22d32774bed59b68d"/>
    <s v="completed"/>
    <s v="6548ab2907bc1e26099a8c1d"/>
    <x v="26"/>
    <x v="26"/>
    <x v="893"/>
    <x v="0"/>
    <x v="0"/>
    <s v="no-refund"/>
    <b v="0"/>
    <n v="300"/>
    <b v="0"/>
    <b v="0"/>
    <b v="1"/>
    <d v="2023-12-02T16:22:38"/>
    <x v="1"/>
    <s v="2023-12-02T16:22:38.592Z"/>
    <s v="2023-12-02 16:22:38"/>
    <n v="0"/>
    <s v="656b59ce2d32774bed59b72d"/>
    <s v="2023-12-02T16:22:50.282Z"/>
    <s v="2023-12-02 16:22:50"/>
    <s v="2023-12-02T16:27:53.687Z"/>
    <s v="2023-12-02 16:27:53"/>
    <n v="5.0567499999999903"/>
    <m/>
    <m/>
    <x v="0"/>
    <m/>
    <n v="0"/>
    <m/>
    <m/>
    <n v="0"/>
    <n v="0"/>
    <s v="Indian"/>
    <m/>
    <m/>
    <x v="8"/>
    <x v="1"/>
    <x v="16"/>
    <n v="0"/>
  </r>
  <r>
    <s v="656b5a382d32774bed59cb16"/>
    <s v="656b4096b8711eaac468fddf"/>
    <s v="failed"/>
    <s v="65054785f5f203225bfcdcf8"/>
    <x v="25"/>
    <x v="25"/>
    <x v="892"/>
    <x v="0"/>
    <x v="0"/>
    <s v="no-refund"/>
    <b v="0"/>
    <n v="300"/>
    <b v="0"/>
    <b v="0"/>
    <b v="1"/>
    <d v="2023-12-02T16:24:24"/>
    <x v="1"/>
    <s v="2023-12-02T16:24:24.840Z"/>
    <s v="2023-12-02 16:24:24"/>
    <n v="0"/>
    <s v="656b5a382d32774bed59cb19"/>
    <m/>
    <s v="Missing"/>
    <m/>
    <s v="Missing"/>
    <m/>
    <m/>
    <m/>
    <x v="0"/>
    <m/>
    <m/>
    <m/>
    <m/>
    <m/>
    <m/>
    <m/>
    <m/>
    <m/>
    <x v="3"/>
    <x v="1"/>
    <x v="16"/>
    <n v="0"/>
  </r>
  <r>
    <s v="656b5a622d32774bed59d1a1"/>
    <s v="65239ce00562f2f5e51e9f9f"/>
    <m/>
    <s v="65054785f5f203225bfcdcf8"/>
    <x v="25"/>
    <x v="25"/>
    <x v="112"/>
    <x v="1"/>
    <x v="1"/>
    <s v="no-refund"/>
    <b v="0"/>
    <m/>
    <b v="0"/>
    <b v="0"/>
    <b v="0"/>
    <d v="2023-12-02T16:25:06"/>
    <x v="1"/>
    <s v="2023-12-02T16:25:06.048Z"/>
    <s v="2023-12-02 16:25:06"/>
    <n v="0"/>
    <s v="656b5a622d32774bed59d1a4"/>
    <m/>
    <s v="Missing"/>
    <m/>
    <s v="Missing"/>
    <n v="0"/>
    <s v="Normal"/>
    <s v="Exotel"/>
    <x v="4"/>
    <s v="87762c66606589e0196e5845253e17c2"/>
    <m/>
    <s v="no-answer"/>
    <n v="0"/>
    <m/>
    <m/>
    <m/>
    <m/>
    <n v="0"/>
    <x v="1"/>
    <x v="1"/>
    <x v="16"/>
    <n v="1"/>
  </r>
  <r>
    <s v="656b5a652d32774bed59d329"/>
    <s v="656b4d27b8711eaac46c2e79"/>
    <s v="completed"/>
    <s v="65053ccd03c045565cf76ff0"/>
    <x v="45"/>
    <x v="45"/>
    <x v="894"/>
    <x v="0"/>
    <x v="0"/>
    <s v="no-refund"/>
    <b v="0"/>
    <n v="300"/>
    <b v="0"/>
    <b v="0"/>
    <b v="1"/>
    <d v="2023-12-02T16:25:09"/>
    <x v="1"/>
    <s v="2023-12-02T16:25:09.901Z"/>
    <s v="2023-12-02 16:25:09"/>
    <n v="0"/>
    <s v="656b5a652d32774bed59d32b"/>
    <s v="2023-12-02T16:25:16.835Z"/>
    <s v="2023-12-02 16:25:16"/>
    <s v="2023-12-02T16:30:43.347Z"/>
    <s v="2023-12-02 16:30:43"/>
    <n v="5.4418666666666597"/>
    <m/>
    <m/>
    <x v="0"/>
    <m/>
    <n v="0"/>
    <m/>
    <m/>
    <n v="0"/>
    <n v="0"/>
    <s v="Indian"/>
    <m/>
    <m/>
    <x v="8"/>
    <x v="1"/>
    <x v="16"/>
    <n v="0"/>
  </r>
  <r>
    <s v="656b5a6f2d32774bed5a0b4b"/>
    <s v="65633d344232eb704d9280bc"/>
    <m/>
    <s v="654957a81a642edaf98c6c9c"/>
    <x v="17"/>
    <x v="17"/>
    <x v="70"/>
    <x v="1"/>
    <x v="1"/>
    <s v="no-refund"/>
    <b v="0"/>
    <m/>
    <b v="0"/>
    <b v="0"/>
    <b v="0"/>
    <d v="2023-12-02T16:25:19"/>
    <x v="1"/>
    <s v="2023-12-02T16:25:19.058Z"/>
    <s v="2023-12-02 16:25:19"/>
    <n v="0"/>
    <s v="656b5a6f2d32774bed5a0b56"/>
    <m/>
    <s v="Missing"/>
    <m/>
    <s v="Missing"/>
    <n v="6"/>
    <s v="Normal"/>
    <s v="Exotel"/>
    <x v="1"/>
    <s v="ed007ba0bea0a52349f212e57d8817c2"/>
    <n v="54"/>
    <s v="completed"/>
    <n v="366"/>
    <n v="21.6"/>
    <n v="54"/>
    <s v="Indian"/>
    <s v="completed"/>
    <n v="360"/>
    <x v="7"/>
    <x v="1"/>
    <x v="16"/>
    <n v="1"/>
  </r>
  <r>
    <s v="656b5aa02d32774bed5a4a7a"/>
    <s v="65239ce00562f2f5e51e9f9f"/>
    <m/>
    <s v="65054785f5f203225bfcdcf8"/>
    <x v="25"/>
    <x v="25"/>
    <x v="112"/>
    <x v="1"/>
    <x v="1"/>
    <s v="no-refund"/>
    <b v="0"/>
    <m/>
    <b v="0"/>
    <b v="0"/>
    <b v="0"/>
    <d v="2023-12-02T16:26:08"/>
    <x v="1"/>
    <s v="2023-12-02T16:26:08.490Z"/>
    <s v="2023-12-02 16:26:08"/>
    <n v="0"/>
    <s v="656b5aa12d32774bed5a4a7d"/>
    <m/>
    <s v="Missing"/>
    <m/>
    <s v="Missing"/>
    <n v="0"/>
    <s v="Normal"/>
    <s v="Exotel"/>
    <x v="4"/>
    <s v="019392ffc8f6b27c6baf111fd89d17c2"/>
    <m/>
    <s v="no-answer"/>
    <n v="0"/>
    <m/>
    <m/>
    <m/>
    <m/>
    <n v="0"/>
    <x v="2"/>
    <x v="1"/>
    <x v="16"/>
    <n v="1"/>
  </r>
  <r>
    <s v="656b5ac62d32774bed5a4d72"/>
    <s v="656b5ab82d32774bed5a4b60"/>
    <m/>
    <s v="65054784f5f203225bfcdcd4"/>
    <x v="42"/>
    <x v="42"/>
    <x v="895"/>
    <x v="1"/>
    <x v="1"/>
    <s v="no-refund"/>
    <b v="0"/>
    <m/>
    <b v="0"/>
    <b v="1"/>
    <b v="0"/>
    <d v="2023-12-02T16:26:46"/>
    <x v="1"/>
    <s v="2023-12-02T16:26:46.049Z"/>
    <s v="2023-12-02 16:26:46"/>
    <n v="0"/>
    <s v="656b5ac62d32774bed5a4d7c"/>
    <m/>
    <s v="Missing"/>
    <m/>
    <s v="Missing"/>
    <n v="3"/>
    <s v="Normal"/>
    <s v="Exotel"/>
    <x v="1"/>
    <s v="e6c3eeb6c3bfd694022ae5926ccd17c2"/>
    <n v="0"/>
    <s v="completed"/>
    <n v="190"/>
    <n v="0"/>
    <n v="0"/>
    <s v="Indian"/>
    <s v="completed"/>
    <n v="180"/>
    <x v="7"/>
    <x v="1"/>
    <x v="16"/>
    <n v="1"/>
  </r>
  <r>
    <s v="656b5aec2d32774bed5a5276"/>
    <s v="652e5d6ef3fd6cfd0f34326e"/>
    <s v="incomplete"/>
    <s v="65054785f5f203225bfcdcf8"/>
    <x v="25"/>
    <x v="25"/>
    <x v="650"/>
    <x v="0"/>
    <x v="0"/>
    <s v="no-refund"/>
    <b v="0"/>
    <n v="300"/>
    <b v="0"/>
    <b v="0"/>
    <b v="0"/>
    <d v="2023-12-02T16:27:24"/>
    <x v="1"/>
    <s v="2023-12-02T16:27:24.688Z"/>
    <s v="2023-12-02 16:27:24"/>
    <n v="0"/>
    <s v="656b5aec2d32774bed5a527a"/>
    <s v="2023-12-02T16:29:39.793Z"/>
    <s v="2023-12-02 16:29:39"/>
    <s v="2023-12-02T16:29:40.116Z"/>
    <s v="2023-12-02 16:29:40"/>
    <n v="5.3833333333333303E-3"/>
    <m/>
    <m/>
    <x v="0"/>
    <m/>
    <m/>
    <m/>
    <m/>
    <m/>
    <m/>
    <m/>
    <m/>
    <m/>
    <x v="2"/>
    <x v="1"/>
    <x v="16"/>
    <n v="0"/>
  </r>
  <r>
    <s v="656b5aec2d32774bed5a52e9"/>
    <s v="656b59e62d32774bed59c192"/>
    <s v="incomplete"/>
    <s v="65054785f5f203225bfcdcf8"/>
    <x v="25"/>
    <x v="25"/>
    <x v="896"/>
    <x v="0"/>
    <x v="0"/>
    <s v="no-refund"/>
    <b v="0"/>
    <n v="300"/>
    <b v="0"/>
    <b v="0"/>
    <b v="1"/>
    <d v="2023-12-02T16:27:24"/>
    <x v="1"/>
    <s v="2023-12-02T16:27:24.831Z"/>
    <s v="2023-12-02 16:27:24"/>
    <n v="0"/>
    <s v="656b5aec2d32774bed5a52ec"/>
    <s v="2023-12-02T16:35:33.520Z"/>
    <s v="2023-12-02 16:35:33"/>
    <s v="2023-12-02T16:35:33.744Z"/>
    <s v="2023-12-02 16:35:33"/>
    <n v="3.7333333333333298E-3"/>
    <m/>
    <m/>
    <x v="0"/>
    <m/>
    <m/>
    <m/>
    <m/>
    <m/>
    <m/>
    <m/>
    <m/>
    <m/>
    <x v="1"/>
    <x v="1"/>
    <x v="16"/>
    <n v="0"/>
  </r>
  <r>
    <s v="656b5b072d32774bed5a5660"/>
    <s v="656b5669b8711eaac46cfc77"/>
    <s v="incomplete"/>
    <s v="656a531d64aaf999f4d0e977"/>
    <x v="52"/>
    <x v="51"/>
    <x v="886"/>
    <x v="0"/>
    <x v="0"/>
    <s v="no-refund"/>
    <b v="0"/>
    <n v="300"/>
    <b v="0"/>
    <b v="0"/>
    <b v="1"/>
    <d v="2023-12-02T16:27:51"/>
    <x v="1"/>
    <s v="2023-12-02T16:27:51.721Z"/>
    <s v="2023-12-02 16:27:51"/>
    <n v="0"/>
    <s v="656b5b072d32774bed5a5662"/>
    <s v="2023-12-02T16:28:05.930Z"/>
    <s v="2023-12-02 16:28:05"/>
    <s v="2023-12-02T16:28:46.654Z"/>
    <s v="2023-12-02 16:28:46"/>
    <n v="0.67873333333333297"/>
    <m/>
    <m/>
    <x v="0"/>
    <m/>
    <m/>
    <m/>
    <m/>
    <m/>
    <m/>
    <m/>
    <m/>
    <m/>
    <x v="1"/>
    <x v="1"/>
    <x v="16"/>
    <n v="0"/>
  </r>
  <r>
    <s v="656b5b282d32774bed5a57d0"/>
    <s v="656b5b192d32774bed5a5711"/>
    <s v="incomplete"/>
    <s v="6548ab2907bc1e26099a8c1d"/>
    <x v="26"/>
    <x v="26"/>
    <x v="897"/>
    <x v="0"/>
    <x v="0"/>
    <s v="no-refund"/>
    <b v="0"/>
    <n v="300"/>
    <b v="0"/>
    <b v="0"/>
    <b v="1"/>
    <d v="2023-12-02T16:28:24"/>
    <x v="1"/>
    <s v="2023-12-02T16:28:24.468Z"/>
    <s v="2023-12-02 16:28:24"/>
    <n v="0"/>
    <s v="656b5b282d32774bed5a57d2"/>
    <s v="2023-12-02T16:32:54.548Z"/>
    <s v="2023-12-02 16:32:54"/>
    <s v="2023-12-02T16:32:54.775Z"/>
    <s v="2023-12-02 16:32:54"/>
    <n v="3.78333333333333E-3"/>
    <m/>
    <m/>
    <x v="0"/>
    <m/>
    <m/>
    <m/>
    <m/>
    <m/>
    <m/>
    <m/>
    <m/>
    <m/>
    <x v="0"/>
    <x v="1"/>
    <x v="16"/>
    <n v="0"/>
  </r>
  <r>
    <s v="656b5bad2d32774bed5a813b"/>
    <s v="656b59702d32774bed59a997"/>
    <m/>
    <s v="65054782f5f203225bfcdc67"/>
    <x v="27"/>
    <x v="27"/>
    <x v="898"/>
    <x v="1"/>
    <x v="1"/>
    <s v="no-refund"/>
    <b v="0"/>
    <m/>
    <b v="0"/>
    <b v="1"/>
    <b v="0"/>
    <d v="2023-12-02T16:30:37"/>
    <x v="1"/>
    <s v="2023-12-02T16:30:37.547Z"/>
    <s v="2023-12-02 16:30:37"/>
    <n v="0"/>
    <s v="656b5bae2d32774bed5a8abd"/>
    <m/>
    <s v="Missing"/>
    <m/>
    <s v="Missing"/>
    <n v="3"/>
    <s v="Normal"/>
    <s v="Exotel"/>
    <x v="1"/>
    <s v="4870626bf938c46dabae4b11638d17c2"/>
    <n v="0"/>
    <s v="completed"/>
    <n v="188"/>
    <n v="0"/>
    <n v="0"/>
    <s v="Indian"/>
    <s v="completed"/>
    <n v="180"/>
    <x v="1"/>
    <x v="1"/>
    <x v="16"/>
    <n v="1"/>
  </r>
  <r>
    <s v="656b5bb92d32774bed5af89c"/>
    <s v="656b5b3a2d32774bed5a5819"/>
    <s v="incomplete"/>
    <s v="65054785f5f203225bfcdcf8"/>
    <x v="25"/>
    <x v="25"/>
    <x v="899"/>
    <x v="0"/>
    <x v="0"/>
    <s v="no-refund"/>
    <b v="0"/>
    <n v="300"/>
    <b v="0"/>
    <b v="0"/>
    <b v="1"/>
    <d v="2023-12-02T16:30:49"/>
    <x v="1"/>
    <s v="2023-12-02T16:30:49.115Z"/>
    <s v="2023-12-02 16:30:49"/>
    <n v="0"/>
    <s v="656b5bb92d32774bed5af89f"/>
    <s v="2023-12-02T16:35:59.196Z"/>
    <s v="2023-12-02 16:35:59"/>
    <s v="2023-12-02T16:35:59.388Z"/>
    <s v="2023-12-02 16:35:59"/>
    <n v="3.2000000000000002E-3"/>
    <m/>
    <m/>
    <x v="0"/>
    <m/>
    <m/>
    <m/>
    <m/>
    <m/>
    <m/>
    <m/>
    <m/>
    <m/>
    <x v="2"/>
    <x v="1"/>
    <x v="16"/>
    <n v="0"/>
  </r>
  <r>
    <s v="656b5bd12d32774bed5b00b6"/>
    <s v="656b48bbb8711eaac46a739d"/>
    <s v="completed"/>
    <s v="656a717564aaf999f4d1715d"/>
    <x v="54"/>
    <x v="53"/>
    <x v="900"/>
    <x v="0"/>
    <x v="0"/>
    <s v="no-refund"/>
    <b v="0"/>
    <n v="300"/>
    <b v="0"/>
    <b v="0"/>
    <b v="1"/>
    <d v="2023-12-02T16:31:13"/>
    <x v="1"/>
    <s v="2023-12-02T16:31:13.235Z"/>
    <s v="2023-12-02 16:31:13"/>
    <n v="0"/>
    <s v="656b5bd12d32774bed5b00ba"/>
    <s v="2023-12-02T16:31:31.494Z"/>
    <s v="2023-12-02 16:31:31"/>
    <s v="2023-12-02T16:36:05.350Z"/>
    <s v="2023-12-02 16:36:05"/>
    <n v="4.5642666666666596"/>
    <m/>
    <m/>
    <x v="0"/>
    <m/>
    <n v="0"/>
    <m/>
    <m/>
    <n v="0"/>
    <n v="0"/>
    <s v="Indian"/>
    <m/>
    <m/>
    <x v="4"/>
    <x v="1"/>
    <x v="16"/>
    <n v="0"/>
  </r>
  <r>
    <s v="656b5bdd2d32774bed5b00f0"/>
    <s v="656b4096b8711eaac468fddf"/>
    <s v="completed"/>
    <s v="656a531d64aaf999f4d0e977"/>
    <x v="52"/>
    <x v="51"/>
    <x v="892"/>
    <x v="0"/>
    <x v="0"/>
    <s v="no-refund"/>
    <b v="0"/>
    <n v="300"/>
    <b v="0"/>
    <b v="0"/>
    <b v="1"/>
    <d v="2023-12-02T16:31:25"/>
    <x v="1"/>
    <s v="2023-12-02T16:31:25.324Z"/>
    <s v="2023-12-02 16:31:25"/>
    <n v="0"/>
    <s v="656b5bdd2d32774bed5b00f2"/>
    <s v="2023-12-02T16:31:35.940Z"/>
    <s v="2023-12-02 16:31:35"/>
    <s v="2023-12-02T16:36:37.403Z"/>
    <s v="2023-12-02 16:36:37"/>
    <n v="5.0243833333333301"/>
    <m/>
    <m/>
    <x v="0"/>
    <m/>
    <n v="0"/>
    <m/>
    <m/>
    <n v="0"/>
    <n v="0"/>
    <s v="Indian"/>
    <m/>
    <m/>
    <x v="8"/>
    <x v="1"/>
    <x v="16"/>
    <n v="0"/>
  </r>
  <r>
    <s v="656b5cfb2d32774bed5c801f"/>
    <s v="656b5cee2d32774bed5c5371"/>
    <s v="completed"/>
    <s v="656a62ad64aaf999f4d10e02"/>
    <x v="56"/>
    <x v="55"/>
    <x v="901"/>
    <x v="0"/>
    <x v="0"/>
    <s v="no-refund"/>
    <b v="0"/>
    <n v="300"/>
    <b v="0"/>
    <b v="0"/>
    <b v="1"/>
    <d v="2023-12-02T16:36:11"/>
    <x v="1"/>
    <s v="2023-12-02T16:36:11.558Z"/>
    <s v="2023-12-02 16:36:11"/>
    <n v="0"/>
    <s v="656b5cfb2d32774bed5c8021"/>
    <s v="2023-12-02T16:36:36.636Z"/>
    <s v="2023-12-02 16:36:36"/>
    <s v="2023-12-02T16:41:38.862Z"/>
    <s v="2023-12-02 16:41:38"/>
    <n v="5.0370999999999997"/>
    <m/>
    <m/>
    <x v="0"/>
    <m/>
    <n v="0"/>
    <m/>
    <m/>
    <n v="0"/>
    <n v="0"/>
    <s v="Indian"/>
    <m/>
    <m/>
    <x v="5"/>
    <x v="1"/>
    <x v="16"/>
    <n v="0"/>
  </r>
  <r>
    <s v="656b5d092d32774bed5c8182"/>
    <s v="656b59e62d32774bed59c192"/>
    <s v="incomplete"/>
    <s v="65054785f5f203225bfcdcf8"/>
    <x v="25"/>
    <x v="25"/>
    <x v="896"/>
    <x v="0"/>
    <x v="0"/>
    <s v="no-refund"/>
    <b v="0"/>
    <n v="300"/>
    <b v="0"/>
    <b v="0"/>
    <b v="1"/>
    <d v="2023-12-02T16:36:25"/>
    <x v="1"/>
    <s v="2023-12-02T16:36:25.974Z"/>
    <s v="2023-12-02 16:36:25"/>
    <n v="0"/>
    <s v="656b5d0a2d32774bed5c8184"/>
    <s v="2023-12-02T16:43:58.438Z"/>
    <s v="2023-12-02 16:43:58"/>
    <s v="2023-12-02T16:43:58.670Z"/>
    <s v="2023-12-02 16:43:58"/>
    <n v="3.8666666666666602E-3"/>
    <m/>
    <m/>
    <x v="0"/>
    <m/>
    <m/>
    <m/>
    <m/>
    <m/>
    <m/>
    <m/>
    <m/>
    <m/>
    <x v="1"/>
    <x v="1"/>
    <x v="16"/>
    <n v="0"/>
  </r>
  <r>
    <s v="656b5d102d32774bed5c81a7"/>
    <s v="6562e0874232eb704d7730d5"/>
    <s v="completed"/>
    <s v="6548ab2907bc1e26099a8c1d"/>
    <x v="26"/>
    <x v="26"/>
    <x v="902"/>
    <x v="0"/>
    <x v="0"/>
    <s v="no-refund"/>
    <b v="0"/>
    <n v="300"/>
    <b v="0"/>
    <b v="0"/>
    <b v="1"/>
    <d v="2023-12-02T16:36:32"/>
    <x v="1"/>
    <s v="2023-12-02T16:36:32.333Z"/>
    <s v="2023-12-02 16:36:32"/>
    <n v="0"/>
    <s v="656b5d102d32774bed5c81a9"/>
    <s v="2023-12-02T16:36:57.994Z"/>
    <s v="2023-12-02 16:36:57"/>
    <s v="2023-12-02T16:41:58.558Z"/>
    <s v="2023-12-02 16:41:58"/>
    <n v="5.0094000000000003"/>
    <m/>
    <m/>
    <x v="0"/>
    <m/>
    <n v="0"/>
    <m/>
    <m/>
    <n v="0"/>
    <n v="0"/>
    <s v="Indian"/>
    <m/>
    <m/>
    <x v="8"/>
    <x v="1"/>
    <x v="16"/>
    <n v="0"/>
  </r>
  <r>
    <s v="656b5d8a2d32774bed5cb98e"/>
    <s v="652e5d6ef3fd6cfd0f34326e"/>
    <m/>
    <s v="656b3300b8711eaac465c0eb"/>
    <x v="55"/>
    <x v="54"/>
    <x v="650"/>
    <x v="1"/>
    <x v="1"/>
    <s v="no-refund"/>
    <b v="0"/>
    <m/>
    <b v="0"/>
    <b v="0"/>
    <b v="0"/>
    <d v="2023-12-02T16:38:34"/>
    <x v="1"/>
    <s v="2023-12-02T16:38:34.997Z"/>
    <s v="2023-12-02 16:38:34"/>
    <n v="0"/>
    <s v="656b5d8b2d32774bed5cb991"/>
    <m/>
    <s v="Missing"/>
    <m/>
    <s v="Missing"/>
    <n v="0"/>
    <s v="Normal"/>
    <s v="Exotel"/>
    <x v="4"/>
    <s v="8808d58503254e68bad40cf78df817c2"/>
    <m/>
    <s v="no-answer"/>
    <n v="0"/>
    <m/>
    <m/>
    <m/>
    <m/>
    <n v="0"/>
    <x v="2"/>
    <x v="1"/>
    <x v="16"/>
    <n v="1"/>
  </r>
  <r>
    <s v="656b5d932d32774bed5cbb24"/>
    <s v="656b5b192d32774bed5a5711"/>
    <m/>
    <s v="65053ccd03c045565cf76ff0"/>
    <x v="45"/>
    <x v="45"/>
    <x v="897"/>
    <x v="1"/>
    <x v="1"/>
    <s v="no-refund"/>
    <b v="0"/>
    <m/>
    <b v="0"/>
    <b v="1"/>
    <b v="0"/>
    <d v="2023-12-02T16:38:43"/>
    <x v="1"/>
    <s v="2023-12-02T16:38:43.725Z"/>
    <s v="2023-12-02 16:38:43"/>
    <n v="0"/>
    <s v="656b5d942d32774bed5cbb27"/>
    <m/>
    <s v="Missing"/>
    <m/>
    <s v="Missing"/>
    <n v="0.266666666666666"/>
    <s v="Normal"/>
    <s v="Exotel"/>
    <x v="5"/>
    <s v="8d4edb427d0597a53c4b725710df17c2"/>
    <m/>
    <s v="completed"/>
    <n v="27"/>
    <m/>
    <m/>
    <m/>
    <s v="completed"/>
    <n v="16"/>
    <x v="6"/>
    <x v="1"/>
    <x v="16"/>
    <n v="1"/>
  </r>
  <r>
    <s v="656b5dd82d32774bed5cc5dc"/>
    <s v="656b5d8d2d32774bed5cb9a8"/>
    <m/>
    <s v="65053ccd03c045565cf76ff0"/>
    <x v="45"/>
    <x v="45"/>
    <x v="903"/>
    <x v="1"/>
    <x v="1"/>
    <s v="no-refund"/>
    <b v="0"/>
    <m/>
    <b v="0"/>
    <b v="1"/>
    <b v="0"/>
    <d v="2023-12-02T16:39:52"/>
    <x v="1"/>
    <s v="2023-12-02T16:39:52.923Z"/>
    <s v="2023-12-02 16:39:52"/>
    <n v="0"/>
    <s v="656b5dda2d32774bed5cc5e1"/>
    <m/>
    <s v="Missing"/>
    <m/>
    <s v="Missing"/>
    <n v="3"/>
    <s v="Normal"/>
    <s v="Exotel"/>
    <x v="1"/>
    <s v="3e697c7f7fd515724e7bcd20b69617c2"/>
    <n v="0"/>
    <s v="completed"/>
    <n v="188"/>
    <n v="0"/>
    <n v="0"/>
    <s v="Indian"/>
    <s v="completed"/>
    <n v="180"/>
    <x v="1"/>
    <x v="1"/>
    <x v="16"/>
    <n v="1"/>
  </r>
  <r>
    <s v="656b5de12d32774bed5cc756"/>
    <s v="652e5d6ef3fd6cfd0f34326e"/>
    <m/>
    <s v="656b3300b8711eaac465c0eb"/>
    <x v="55"/>
    <x v="54"/>
    <x v="650"/>
    <x v="1"/>
    <x v="1"/>
    <s v="no-refund"/>
    <b v="0"/>
    <m/>
    <b v="0"/>
    <b v="0"/>
    <b v="0"/>
    <d v="2023-12-02T16:40:01"/>
    <x v="1"/>
    <s v="2023-12-02T16:40:01.292Z"/>
    <s v="2023-12-02 16:40:01"/>
    <n v="0"/>
    <s v="656b5de12d32774bed5cc75b"/>
    <m/>
    <s v="Missing"/>
    <m/>
    <s v="Missing"/>
    <n v="0"/>
    <s v="Normal"/>
    <s v="Exotel"/>
    <x v="4"/>
    <s v="c8cc1911a165b9bfaa4cb7877b3717c2"/>
    <m/>
    <s v="no-answer"/>
    <n v="0"/>
    <m/>
    <m/>
    <m/>
    <m/>
    <n v="0"/>
    <x v="1"/>
    <x v="1"/>
    <x v="16"/>
    <n v="1"/>
  </r>
  <r>
    <s v="656b5de92d32774bed5cc8d5"/>
    <s v="656b5b192d32774bed5a5711"/>
    <s v="incomplete"/>
    <s v="656a717564aaf999f4d1715d"/>
    <x v="54"/>
    <x v="53"/>
    <x v="897"/>
    <x v="0"/>
    <x v="0"/>
    <s v="no-refund"/>
    <b v="0"/>
    <n v="300"/>
    <b v="0"/>
    <b v="0"/>
    <b v="1"/>
    <d v="2023-12-02T16:40:09"/>
    <x v="1"/>
    <s v="2023-12-02T16:40:09.807Z"/>
    <s v="2023-12-02 16:40:09"/>
    <n v="0"/>
    <s v="656b5de92d32774bed5cc8d7"/>
    <s v="2023-12-02T16:43:55.384Z"/>
    <s v="2023-12-02 16:43:55"/>
    <s v="2023-12-02T16:43:55.696Z"/>
    <s v="2023-12-02 16:43:55"/>
    <n v="5.1999999999999998E-3"/>
    <m/>
    <m/>
    <x v="0"/>
    <m/>
    <m/>
    <m/>
    <m/>
    <m/>
    <m/>
    <m/>
    <m/>
    <m/>
    <x v="1"/>
    <x v="1"/>
    <x v="16"/>
    <n v="0"/>
  </r>
  <r>
    <s v="656b5e112d32774bed5ccb65"/>
    <s v="655fa4f1f9e3a0877fba5d99"/>
    <m/>
    <s v="65054788f5f203225bfcdd4c"/>
    <x v="28"/>
    <x v="28"/>
    <x v="904"/>
    <x v="1"/>
    <x v="1"/>
    <s v="no-refund"/>
    <b v="0"/>
    <m/>
    <b v="0"/>
    <b v="0"/>
    <b v="0"/>
    <d v="2023-12-02T16:40:49"/>
    <x v="1"/>
    <s v="2023-12-02T16:40:49.582Z"/>
    <s v="2023-12-02 16:40:49"/>
    <n v="0"/>
    <s v="656b5e122d32774bed5ccb6f"/>
    <m/>
    <s v="Missing"/>
    <m/>
    <s v="Missing"/>
    <n v="0"/>
    <s v="Normal"/>
    <s v="Exotel"/>
    <x v="2"/>
    <s v="6b36c7178a59498b6129e20f30bf17c2"/>
    <m/>
    <s v="busy"/>
    <n v="0"/>
    <m/>
    <m/>
    <m/>
    <m/>
    <n v="0"/>
    <x v="6"/>
    <x v="1"/>
    <x v="16"/>
    <n v="1"/>
  </r>
  <r>
    <s v="656b5e4e2d32774bed5cde66"/>
    <s v="652e5d6ef3fd6cfd0f34326e"/>
    <m/>
    <s v="654957a81a642edaf98c6c9c"/>
    <x v="17"/>
    <x v="17"/>
    <x v="650"/>
    <x v="1"/>
    <x v="1"/>
    <s v="no-refund"/>
    <b v="0"/>
    <m/>
    <b v="0"/>
    <b v="0"/>
    <b v="0"/>
    <d v="2023-12-02T16:41:50"/>
    <x v="1"/>
    <s v="2023-12-02T16:41:50.856Z"/>
    <s v="2023-12-02 16:41:50"/>
    <n v="0"/>
    <s v="656b5e4f2d32774bed5cde6b"/>
    <m/>
    <s v="Missing"/>
    <m/>
    <s v="Missing"/>
    <n v="3"/>
    <s v="Normal"/>
    <s v="Exotel"/>
    <x v="1"/>
    <s v="680fba4db48eccf6d6500c168f7b17c2"/>
    <n v="15"/>
    <s v="completed"/>
    <n v="188"/>
    <n v="15"/>
    <n v="15"/>
    <s v="Indian"/>
    <s v="completed"/>
    <n v="180"/>
    <x v="2"/>
    <x v="1"/>
    <x v="16"/>
    <n v="1"/>
  </r>
  <r>
    <s v="656b5e942d32774bed5ce2a3"/>
    <s v="656b5e0e2d32774bed5cc970"/>
    <s v="incomplete"/>
    <s v="656a62ad64aaf999f4d10e02"/>
    <x v="56"/>
    <x v="55"/>
    <x v="905"/>
    <x v="0"/>
    <x v="0"/>
    <s v="no-refund"/>
    <b v="0"/>
    <n v="300"/>
    <b v="0"/>
    <b v="0"/>
    <b v="1"/>
    <d v="2023-12-02T16:43:00"/>
    <x v="1"/>
    <s v="2023-12-02T16:43:00.885Z"/>
    <s v="2023-12-02 16:43:00"/>
    <n v="0"/>
    <s v="656b5e942d32774bed5ce2a7"/>
    <s v="2023-12-02T16:57:45.105Z"/>
    <s v="2023-12-02 16:57:45"/>
    <s v="2023-12-02T16:57:45.280Z"/>
    <s v="2023-12-02 16:57:45"/>
    <n v="2.9166666666666599E-3"/>
    <m/>
    <m/>
    <x v="0"/>
    <m/>
    <m/>
    <m/>
    <m/>
    <m/>
    <m/>
    <m/>
    <m/>
    <m/>
    <x v="2"/>
    <x v="1"/>
    <x v="16"/>
    <n v="0"/>
  </r>
  <r>
    <s v="656b5ea52d32774bed5ce4fc"/>
    <s v="656b59e72d32774bed59c19e"/>
    <s v="completed"/>
    <s v="6548ab2907bc1e26099a8c1d"/>
    <x v="26"/>
    <x v="26"/>
    <x v="906"/>
    <x v="0"/>
    <x v="0"/>
    <s v="no-refund"/>
    <b v="0"/>
    <n v="300"/>
    <b v="0"/>
    <b v="0"/>
    <b v="1"/>
    <d v="2023-12-02T16:43:17"/>
    <x v="1"/>
    <s v="2023-12-02T16:43:17.453Z"/>
    <s v="2023-12-02 16:43:17"/>
    <n v="0"/>
    <s v="656b5ea52d32774bed5ce4fe"/>
    <s v="2023-12-02T16:44:07.496Z"/>
    <s v="2023-12-02 16:44:07"/>
    <s v="2023-12-02T16:49:08.218Z"/>
    <s v="2023-12-02 16:49:08"/>
    <n v="5.0120333333333296"/>
    <m/>
    <m/>
    <x v="0"/>
    <m/>
    <n v="0"/>
    <m/>
    <m/>
    <n v="0"/>
    <n v="0"/>
    <s v="Indian"/>
    <m/>
    <m/>
    <x v="5"/>
    <x v="1"/>
    <x v="16"/>
    <n v="0"/>
  </r>
  <r>
    <s v="656b5ef62d32774bed5ceaff"/>
    <s v="655fa4f1f9e3a0877fba5d99"/>
    <m/>
    <s v="65054784f5f203225bfcdcd4"/>
    <x v="42"/>
    <x v="42"/>
    <x v="904"/>
    <x v="1"/>
    <x v="1"/>
    <s v="no-refund"/>
    <b v="0"/>
    <m/>
    <b v="0"/>
    <b v="0"/>
    <b v="0"/>
    <d v="2023-12-02T16:44:38"/>
    <x v="1"/>
    <s v="2023-12-02T16:44:38.999Z"/>
    <s v="2023-12-02 16:44:38"/>
    <n v="0"/>
    <s v="656b5ef72d32774bed5ceb02"/>
    <m/>
    <s v="Missing"/>
    <m/>
    <s v="Missing"/>
    <n v="3"/>
    <s v="Normal"/>
    <s v="Exotel"/>
    <x v="1"/>
    <s v="db8681be784ab5b3180744007d2e17c2"/>
    <n v="15"/>
    <s v="completed"/>
    <n v="209"/>
    <n v="15"/>
    <n v="15"/>
    <s v="Indian"/>
    <s v="completed"/>
    <n v="180"/>
    <x v="7"/>
    <x v="1"/>
    <x v="16"/>
    <n v="1"/>
  </r>
  <r>
    <s v="656b5efb2d32774bed5cecab"/>
    <s v="656b5ef12d32774bed5ce963"/>
    <s v="incomplete"/>
    <s v="65054785f5f203225bfcdcf8"/>
    <x v="25"/>
    <x v="25"/>
    <x v="907"/>
    <x v="0"/>
    <x v="0"/>
    <s v="no-refund"/>
    <b v="0"/>
    <n v="300"/>
    <b v="0"/>
    <b v="0"/>
    <b v="1"/>
    <d v="2023-12-02T16:44:43"/>
    <x v="1"/>
    <s v="2023-12-02T16:44:43.397Z"/>
    <s v="2023-12-02 16:44:43"/>
    <n v="0"/>
    <s v="656b5efb2d32774bed5cecad"/>
    <s v="2023-12-02T16:56:15.004Z"/>
    <s v="2023-12-02 16:56:15"/>
    <s v="2023-12-02T16:56:15.220Z"/>
    <s v="2023-12-02 16:56:15"/>
    <n v="3.5999999999999999E-3"/>
    <m/>
    <m/>
    <x v="0"/>
    <m/>
    <m/>
    <m/>
    <m/>
    <m/>
    <m/>
    <m/>
    <m/>
    <m/>
    <x v="2"/>
    <x v="1"/>
    <x v="16"/>
    <n v="0"/>
  </r>
  <r>
    <s v="656b5f0b2d32774bed5cee41"/>
    <s v="656b59e62d32774bed59c192"/>
    <s v="completed"/>
    <s v="655f354df9e3a0877f9831f5"/>
    <x v="15"/>
    <x v="15"/>
    <x v="896"/>
    <x v="0"/>
    <x v="0"/>
    <s v="no-refund"/>
    <b v="0"/>
    <n v="300"/>
    <b v="0"/>
    <b v="0"/>
    <b v="1"/>
    <d v="2023-12-02T16:44:59"/>
    <x v="1"/>
    <s v="2023-12-02T16:44:59.540Z"/>
    <s v="2023-12-02 16:44:59"/>
    <n v="0"/>
    <s v="656b5f0b2d32774bed5cee43"/>
    <s v="2023-12-02T16:45:26.038Z"/>
    <s v="2023-12-02 16:45:26"/>
    <s v="2023-12-02T16:50:26.011Z"/>
    <s v="2023-12-02 16:50:26"/>
    <n v="4.9995500000000002"/>
    <m/>
    <m/>
    <x v="0"/>
    <m/>
    <n v="0"/>
    <m/>
    <m/>
    <n v="0"/>
    <n v="0"/>
    <s v="Indian"/>
    <m/>
    <m/>
    <x v="4"/>
    <x v="1"/>
    <x v="16"/>
    <n v="0"/>
  </r>
  <r>
    <s v="656b5f502d32774bed5cf9b9"/>
    <s v="652e5d6ef3fd6cfd0f34326e"/>
    <m/>
    <s v="654957a81a642edaf98c6c9c"/>
    <x v="17"/>
    <x v="17"/>
    <x v="650"/>
    <x v="1"/>
    <x v="1"/>
    <s v="no-refund"/>
    <b v="0"/>
    <m/>
    <b v="0"/>
    <b v="0"/>
    <b v="0"/>
    <d v="2023-12-02T16:46:08"/>
    <x v="1"/>
    <s v="2023-12-02T16:46:08.057Z"/>
    <s v="2023-12-02 16:46:08"/>
    <n v="0"/>
    <s v="656b5f502d32774bed5cf9bc"/>
    <m/>
    <s v="Missing"/>
    <m/>
    <s v="Missing"/>
    <n v="9"/>
    <s v="Normal"/>
    <s v="Exotel"/>
    <x v="1"/>
    <s v="a3ad2cd7484f12c0581865eaf86117c2"/>
    <n v="81"/>
    <s v="completed"/>
    <n v="550"/>
    <n v="32.4"/>
    <n v="81"/>
    <s v="Indian"/>
    <s v="completed"/>
    <n v="540"/>
    <x v="7"/>
    <x v="1"/>
    <x v="16"/>
    <n v="1"/>
  </r>
  <r>
    <s v="656b603c2d32774bed5d0375"/>
    <s v="656b60342d32774bed5d02d8"/>
    <s v="completed"/>
    <s v="6548ab2907bc1e26099a8c1d"/>
    <x v="26"/>
    <x v="26"/>
    <x v="908"/>
    <x v="0"/>
    <x v="0"/>
    <s v="no-refund"/>
    <b v="0"/>
    <n v="300"/>
    <b v="0"/>
    <b v="0"/>
    <b v="1"/>
    <d v="2023-12-02T16:50:04"/>
    <x v="1"/>
    <s v="2023-12-02T16:50:04.768Z"/>
    <s v="2023-12-02 16:50:04"/>
    <n v="0"/>
    <s v="656b603c2d32774bed5d0377"/>
    <s v="2023-12-02T16:50:15.524Z"/>
    <s v="2023-12-02 16:50:15"/>
    <s v="2023-12-02T16:51:57.696Z"/>
    <s v="2023-12-02 16:51:57"/>
    <n v="1.7028666666666601"/>
    <m/>
    <m/>
    <x v="0"/>
    <m/>
    <n v="0"/>
    <m/>
    <m/>
    <n v="0"/>
    <n v="0"/>
    <s v="Indian"/>
    <m/>
    <m/>
    <x v="8"/>
    <x v="1"/>
    <x v="16"/>
    <n v="0"/>
  </r>
  <r>
    <s v="656b603d2d32774bed5d0388"/>
    <s v="655fa4f1f9e3a0877fba5d99"/>
    <m/>
    <s v="6548c4b007bc1e2609a47d65"/>
    <x v="51"/>
    <x v="50"/>
    <x v="904"/>
    <x v="1"/>
    <x v="1"/>
    <s v="no-refund"/>
    <b v="0"/>
    <m/>
    <b v="0"/>
    <b v="0"/>
    <b v="0"/>
    <d v="2023-12-02T16:50:05"/>
    <x v="1"/>
    <s v="2023-12-02T16:50:05.776Z"/>
    <s v="2023-12-02 16:50:05"/>
    <n v="0"/>
    <s v="656b603e2d32774bed5d0395"/>
    <m/>
    <s v="Missing"/>
    <m/>
    <s v="Missing"/>
    <n v="0"/>
    <s v="Normal"/>
    <s v="Exotel"/>
    <x v="3"/>
    <s v="bff215768e0dd024325f16dd13e717c2"/>
    <m/>
    <s v="completed"/>
    <n v="11"/>
    <m/>
    <m/>
    <m/>
    <s v="canceled"/>
    <n v="0"/>
    <x v="2"/>
    <x v="1"/>
    <x v="16"/>
    <n v="1"/>
  </r>
  <r>
    <s v="656b60472d32774bed5d04fe"/>
    <s v="656b60352d32774bed5d02ec"/>
    <s v="incomplete"/>
    <s v="656a717564aaf999f4d1715d"/>
    <x v="54"/>
    <x v="53"/>
    <x v="909"/>
    <x v="0"/>
    <x v="0"/>
    <s v="no-refund"/>
    <b v="0"/>
    <n v="300"/>
    <b v="0"/>
    <b v="0"/>
    <b v="1"/>
    <d v="2023-12-02T16:50:15"/>
    <x v="1"/>
    <s v="2023-12-02T16:50:15.485Z"/>
    <s v="2023-12-02 16:50:15"/>
    <n v="0"/>
    <s v="656b60472d32774bed5d0501"/>
    <s v="2023-12-02T16:53:18.410Z"/>
    <s v="2023-12-02 16:53:18"/>
    <s v="2023-12-02T16:53:18.602Z"/>
    <s v="2023-12-02 16:53:18"/>
    <n v="3.2000000000000002E-3"/>
    <m/>
    <m/>
    <x v="0"/>
    <m/>
    <m/>
    <m/>
    <m/>
    <m/>
    <m/>
    <m/>
    <m/>
    <m/>
    <x v="1"/>
    <x v="1"/>
    <x v="16"/>
    <n v="0"/>
  </r>
  <r>
    <s v="656b605f2d32774bed5d071e"/>
    <s v="655fa4f1f9e3a0877fba5d99"/>
    <m/>
    <s v="6548c4b007bc1e2609a47d65"/>
    <x v="51"/>
    <x v="50"/>
    <x v="904"/>
    <x v="1"/>
    <x v="1"/>
    <s v="no-refund"/>
    <b v="0"/>
    <m/>
    <b v="0"/>
    <b v="0"/>
    <b v="0"/>
    <d v="2023-12-02T16:50:39"/>
    <x v="1"/>
    <s v="2023-12-02T16:50:39.339Z"/>
    <s v="2023-12-02 16:50:39"/>
    <n v="0"/>
    <s v="656b605f2d32774bed5d0728"/>
    <m/>
    <s v="Missing"/>
    <m/>
    <s v="Missing"/>
    <n v="0"/>
    <s v="Normal"/>
    <s v="Exotel"/>
    <x v="3"/>
    <s v="964eb0de99ffd33ce99a8fc0b0ad17c2"/>
    <m/>
    <s v="completed"/>
    <n v="9"/>
    <m/>
    <m/>
    <m/>
    <s v="canceled"/>
    <n v="0"/>
    <x v="7"/>
    <x v="1"/>
    <x v="16"/>
    <n v="1"/>
  </r>
  <r>
    <s v="656b606f2d32774bed5d0930"/>
    <s v="656b60432d32774bed5d04af"/>
    <s v="incomplete"/>
    <s v="656a62ad64aaf999f4d10e02"/>
    <x v="56"/>
    <x v="55"/>
    <x v="910"/>
    <x v="0"/>
    <x v="0"/>
    <s v="no-refund"/>
    <b v="0"/>
    <n v="300"/>
    <b v="0"/>
    <b v="0"/>
    <b v="1"/>
    <d v="2023-12-02T16:50:55"/>
    <x v="1"/>
    <s v="2023-12-02T16:50:55.622Z"/>
    <s v="2023-12-02 16:50:55"/>
    <n v="0"/>
    <s v="656b606f2d32774bed5d0932"/>
    <s v="2023-12-02T16:58:38.792Z"/>
    <s v="2023-12-02 16:58:38"/>
    <s v="2023-12-02T16:58:38.976Z"/>
    <s v="2023-12-02 16:58:38"/>
    <n v="3.0666666666666598E-3"/>
    <m/>
    <m/>
    <x v="0"/>
    <m/>
    <m/>
    <m/>
    <m/>
    <m/>
    <m/>
    <m/>
    <m/>
    <m/>
    <x v="2"/>
    <x v="1"/>
    <x v="16"/>
    <n v="0"/>
  </r>
  <r>
    <s v="656b60812d32774bed5d09fa"/>
    <s v="655fa4f1f9e3a0877fba5d99"/>
    <m/>
    <s v="6548995807bc1e26098f3ecc"/>
    <x v="37"/>
    <x v="37"/>
    <x v="904"/>
    <x v="1"/>
    <x v="1"/>
    <s v="no-refund"/>
    <b v="0"/>
    <m/>
    <b v="0"/>
    <b v="0"/>
    <b v="0"/>
    <d v="2023-12-02T16:51:13"/>
    <x v="1"/>
    <s v="2023-12-02T16:51:13.931Z"/>
    <s v="2023-12-02 16:51:13"/>
    <n v="0"/>
    <s v="656b60822d32774bed5d0a07"/>
    <m/>
    <s v="Missing"/>
    <m/>
    <s v="Missing"/>
    <n v="0"/>
    <s v="Normal"/>
    <s v="Exotel"/>
    <x v="3"/>
    <s v="ad09b6f65e6936f4345e3c2522a617c2"/>
    <m/>
    <s v="completed"/>
    <n v="10"/>
    <m/>
    <m/>
    <m/>
    <s v="canceled"/>
    <n v="0"/>
    <x v="2"/>
    <x v="1"/>
    <x v="16"/>
    <n v="1"/>
  </r>
  <r>
    <s v="656b60872d32774bed5d0b32"/>
    <s v="656b5e3e2d32774bed5cdda0"/>
    <s v="completed"/>
    <s v="655f354df9e3a0877f9831f5"/>
    <x v="15"/>
    <x v="15"/>
    <x v="911"/>
    <x v="0"/>
    <x v="0"/>
    <s v="no-refund"/>
    <b v="0"/>
    <n v="300"/>
    <b v="0"/>
    <b v="0"/>
    <b v="1"/>
    <d v="2023-12-02T16:51:19"/>
    <x v="1"/>
    <s v="2023-12-02T16:51:19.465Z"/>
    <s v="2023-12-02 16:51:19"/>
    <n v="0"/>
    <s v="656b60872d32774bed5d0b34"/>
    <s v="2023-12-02T16:51:51.842Z"/>
    <s v="2023-12-02 16:51:51"/>
    <s v="2023-12-02T16:55:38.410Z"/>
    <s v="2023-12-02 16:55:38"/>
    <n v="3.77613333333333"/>
    <m/>
    <m/>
    <x v="0"/>
    <m/>
    <n v="0"/>
    <m/>
    <m/>
    <n v="0"/>
    <n v="0"/>
    <s v="Indian"/>
    <m/>
    <m/>
    <x v="4"/>
    <x v="1"/>
    <x v="16"/>
    <n v="0"/>
  </r>
  <r>
    <s v="656b60b92d32774bed5d73fb"/>
    <s v="655fa4f1f9e3a0877fba5d99"/>
    <m/>
    <s v="6548995807bc1e26098f3ecc"/>
    <x v="37"/>
    <x v="37"/>
    <x v="904"/>
    <x v="1"/>
    <x v="1"/>
    <s v="no-refund"/>
    <b v="0"/>
    <m/>
    <b v="0"/>
    <b v="0"/>
    <b v="0"/>
    <d v="2023-12-02T16:52:09"/>
    <x v="1"/>
    <s v="2023-12-02T16:52:09.488Z"/>
    <s v="2023-12-02 16:52:09"/>
    <n v="0"/>
    <s v="656b60ba2d32774bed5d73ff"/>
    <m/>
    <s v="Missing"/>
    <m/>
    <s v="Missing"/>
    <n v="0"/>
    <s v="Normal"/>
    <s v="Exotel"/>
    <x v="3"/>
    <s v="0ee5d441cd5e9ae7313880d71b9117c2"/>
    <m/>
    <s v="completed"/>
    <n v="13"/>
    <m/>
    <m/>
    <m/>
    <s v="canceled"/>
    <n v="0"/>
    <x v="2"/>
    <x v="1"/>
    <x v="16"/>
    <n v="1"/>
  </r>
  <r>
    <s v="656b60c32d32774bed5d7619"/>
    <s v="656b046ab8711eaac4581c49"/>
    <m/>
    <s v="65054782f5f203225bfcdc70"/>
    <x v="16"/>
    <x v="16"/>
    <x v="707"/>
    <x v="1"/>
    <x v="1"/>
    <s v="no-refund"/>
    <b v="0"/>
    <m/>
    <b v="0"/>
    <b v="1"/>
    <b v="0"/>
    <d v="2023-12-02T16:52:19"/>
    <x v="1"/>
    <s v="2023-12-02T16:52:19.181Z"/>
    <s v="2023-12-02 16:52:19"/>
    <n v="0"/>
    <s v="656b60c32d32774bed5d761c"/>
    <m/>
    <s v="Missing"/>
    <m/>
    <s v="Missing"/>
    <n v="0"/>
    <s v="Normal"/>
    <s v="Exotel"/>
    <x v="4"/>
    <s v="ed0272610b856a3b43d4d089a16617c2"/>
    <m/>
    <s v="completed"/>
    <n v="37"/>
    <m/>
    <m/>
    <m/>
    <s v="no-answer"/>
    <n v="0"/>
    <x v="1"/>
    <x v="1"/>
    <x v="16"/>
    <n v="1"/>
  </r>
  <r>
    <s v="656b60cb2d32774bed5d7661"/>
    <s v="65239ce00562f2f5e51e9f9f"/>
    <m/>
    <s v="6548c4b007bc1e2609a47d65"/>
    <x v="51"/>
    <x v="50"/>
    <x v="112"/>
    <x v="1"/>
    <x v="1"/>
    <s v="no-refund"/>
    <b v="0"/>
    <m/>
    <b v="0"/>
    <b v="0"/>
    <b v="0"/>
    <d v="2023-12-02T16:52:27"/>
    <x v="1"/>
    <s v="2023-12-02T16:52:27.463Z"/>
    <s v="2023-12-02 16:52:27"/>
    <n v="0"/>
    <s v="656b60cc2d32774bed5d7669"/>
    <m/>
    <s v="Missing"/>
    <m/>
    <s v="Missing"/>
    <n v="5.0333333333333297"/>
    <s v="Normal"/>
    <s v="Exotel"/>
    <x v="1"/>
    <s v="99cd50208a82da2cd2677e97f37217c2"/>
    <n v="45.3"/>
    <s v="completed"/>
    <n v="312"/>
    <n v="18.12"/>
    <n v="45.3"/>
    <s v="Indian"/>
    <s v="completed"/>
    <n v="302"/>
    <x v="1"/>
    <x v="1"/>
    <x v="16"/>
    <n v="1"/>
  </r>
  <r>
    <s v="656b60e02d32774bed5d790c"/>
    <s v="656b60cf2d32774bed5d7819"/>
    <s v="incomplete"/>
    <s v="656a62ad64aaf999f4d10e02"/>
    <x v="56"/>
    <x v="55"/>
    <x v="912"/>
    <x v="0"/>
    <x v="0"/>
    <s v="no-refund"/>
    <b v="0"/>
    <n v="300"/>
    <b v="0"/>
    <b v="0"/>
    <b v="1"/>
    <d v="2023-12-02T16:52:48"/>
    <x v="1"/>
    <s v="2023-12-02T16:52:48.113Z"/>
    <s v="2023-12-02 16:52:48"/>
    <n v="0"/>
    <s v="656b60e02d32774bed5d790e"/>
    <s v="2023-12-02T16:52:58.794Z"/>
    <s v="2023-12-02 16:52:58"/>
    <s v="2023-12-02T16:52:58.963Z"/>
    <s v="2023-12-02 16:52:58"/>
    <n v="2.81666666666666E-3"/>
    <m/>
    <m/>
    <x v="0"/>
    <m/>
    <m/>
    <m/>
    <m/>
    <m/>
    <m/>
    <m/>
    <m/>
    <m/>
    <x v="2"/>
    <x v="1"/>
    <x v="16"/>
    <n v="0"/>
  </r>
  <r>
    <s v="656b61012d32774bed5d7b41"/>
    <s v="656b60c62d32774bed5d762f"/>
    <s v="completed"/>
    <s v="656a62ad64aaf999f4d10e02"/>
    <x v="56"/>
    <x v="55"/>
    <x v="913"/>
    <x v="0"/>
    <x v="0"/>
    <s v="no-refund"/>
    <b v="0"/>
    <n v="300"/>
    <b v="0"/>
    <b v="0"/>
    <b v="1"/>
    <d v="2023-12-02T16:53:21"/>
    <x v="1"/>
    <s v="2023-12-02T16:53:21.137Z"/>
    <s v="2023-12-02 16:53:21"/>
    <n v="0"/>
    <s v="656b61012d32774bed5d7b44"/>
    <s v="2023-12-02T16:53:37.510Z"/>
    <s v="2023-12-02 16:53:37"/>
    <s v="2023-12-02T16:58:38.085Z"/>
    <s v="2023-12-02 16:58:38"/>
    <n v="5.0095833333333299"/>
    <m/>
    <m/>
    <x v="0"/>
    <m/>
    <n v="0"/>
    <m/>
    <m/>
    <n v="0"/>
    <n v="0"/>
    <s v="Indian"/>
    <m/>
    <m/>
    <x v="8"/>
    <x v="1"/>
    <x v="16"/>
    <n v="0"/>
  </r>
  <r>
    <s v="656b61082d32774bed5d7b9f"/>
    <s v="656b60cf2d32774bed5d7819"/>
    <s v="completed"/>
    <s v="6548ab2907bc1e26099a8c1d"/>
    <x v="26"/>
    <x v="26"/>
    <x v="912"/>
    <x v="0"/>
    <x v="0"/>
    <s v="no-refund"/>
    <b v="0"/>
    <n v="300"/>
    <b v="0"/>
    <b v="0"/>
    <b v="1"/>
    <d v="2023-12-02T16:53:28"/>
    <x v="1"/>
    <s v="2023-12-02T16:53:28.934Z"/>
    <s v="2023-12-02 16:53:28"/>
    <n v="0"/>
    <s v="656b61082d32774bed5d7ba1"/>
    <s v="2023-12-02T16:53:44.979Z"/>
    <s v="2023-12-02 16:53:44"/>
    <s v="2023-12-02T16:58:45.939Z"/>
    <s v="2023-12-02 16:58:45"/>
    <n v="5.016"/>
    <m/>
    <m/>
    <x v="0"/>
    <m/>
    <n v="0"/>
    <m/>
    <m/>
    <n v="0"/>
    <n v="0"/>
    <s v="Indian"/>
    <m/>
    <m/>
    <x v="4"/>
    <x v="1"/>
    <x v="16"/>
    <n v="0"/>
  </r>
  <r>
    <s v="656b610a2d32774bed5d7bbf"/>
    <s v="655fa4f1f9e3a0877fba5d99"/>
    <m/>
    <s v="656a175664aaf999f4cc818b"/>
    <x v="46"/>
    <x v="46"/>
    <x v="904"/>
    <x v="1"/>
    <x v="1"/>
    <s v="no-refund"/>
    <b v="0"/>
    <m/>
    <b v="0"/>
    <b v="0"/>
    <b v="0"/>
    <d v="2023-12-02T16:53:30"/>
    <x v="1"/>
    <s v="2023-12-02T16:53:30.742Z"/>
    <s v="2023-12-02 16:53:30"/>
    <n v="0"/>
    <s v="656b610b2d32774bed5d7bc2"/>
    <m/>
    <s v="Missing"/>
    <m/>
    <s v="Missing"/>
    <n v="9"/>
    <s v="Normal"/>
    <s v="Exotel"/>
    <x v="1"/>
    <s v="3710f3eff658732321a3cbef4a9817c2"/>
    <n v="81"/>
    <s v="completed"/>
    <n v="565"/>
    <n v="32.4"/>
    <n v="81"/>
    <s v="Indian"/>
    <s v="completed"/>
    <n v="540"/>
    <x v="1"/>
    <x v="1"/>
    <x v="16"/>
    <n v="1"/>
  </r>
  <r>
    <s v="656b61da2d32774bed5d894a"/>
    <s v="656b61c42d32774bed5d886b"/>
    <s v="incomplete"/>
    <s v="656a717564aaf999f4d1715d"/>
    <x v="54"/>
    <x v="53"/>
    <x v="914"/>
    <x v="0"/>
    <x v="0"/>
    <s v="no-refund"/>
    <b v="0"/>
    <n v="300"/>
    <b v="0"/>
    <b v="0"/>
    <b v="1"/>
    <d v="2023-12-02T16:56:58"/>
    <x v="1"/>
    <s v="2023-12-02T16:56:58.247Z"/>
    <s v="2023-12-02 16:56:58"/>
    <n v="0"/>
    <s v="656b61da2d32774bed5d894c"/>
    <s v="2023-12-02T17:06:30.626Z"/>
    <s v="2023-12-02 17:06:30"/>
    <s v="2023-12-02T17:06:30.942Z"/>
    <s v="2023-12-02 17:06:30"/>
    <n v="5.26666666666666E-3"/>
    <m/>
    <m/>
    <x v="0"/>
    <m/>
    <m/>
    <m/>
    <m/>
    <m/>
    <m/>
    <m/>
    <m/>
    <m/>
    <x v="0"/>
    <x v="1"/>
    <x v="16"/>
    <n v="0"/>
  </r>
  <r>
    <s v="656b62262d32774bed5d8bf2"/>
    <s v="656b621e2d32774bed5d8b09"/>
    <s v="incomplete"/>
    <s v="65054785f5f203225bfcdcf8"/>
    <x v="25"/>
    <x v="25"/>
    <x v="915"/>
    <x v="0"/>
    <x v="0"/>
    <s v="no-refund"/>
    <b v="0"/>
    <n v="300"/>
    <b v="0"/>
    <b v="0"/>
    <b v="1"/>
    <d v="2023-12-02T16:58:14"/>
    <x v="1"/>
    <s v="2023-12-02T16:58:14.395Z"/>
    <s v="2023-12-02 16:58:14"/>
    <n v="0"/>
    <s v="656b62262d32774bed5d8bf4"/>
    <s v="2023-12-02T17:09:22.846Z"/>
    <s v="2023-12-02 17:09:22"/>
    <s v="2023-12-02T17:09:23.092Z"/>
    <s v="2023-12-02 17:09:23"/>
    <n v="4.1000000000000003E-3"/>
    <m/>
    <m/>
    <x v="0"/>
    <m/>
    <m/>
    <m/>
    <m/>
    <m/>
    <m/>
    <m/>
    <m/>
    <m/>
    <x v="2"/>
    <x v="1"/>
    <x v="16"/>
    <n v="0"/>
  </r>
  <r>
    <s v="656b62362d32774bed5d8c7d"/>
    <s v="656b4c5eb8711eaac46be76d"/>
    <s v="failed"/>
    <s v="656a62ad64aaf999f4d10e02"/>
    <x v="56"/>
    <x v="55"/>
    <x v="863"/>
    <x v="0"/>
    <x v="0"/>
    <s v="no-refund"/>
    <b v="0"/>
    <n v="300"/>
    <b v="0"/>
    <b v="0"/>
    <b v="1"/>
    <d v="2023-12-02T16:58:30"/>
    <x v="1"/>
    <s v="2023-12-02T16:58:30.270Z"/>
    <s v="2023-12-02 16:58:30"/>
    <n v="0"/>
    <s v="656b62362d32774bed5d8c81"/>
    <m/>
    <s v="Missing"/>
    <m/>
    <s v="Missing"/>
    <m/>
    <m/>
    <m/>
    <x v="0"/>
    <m/>
    <m/>
    <m/>
    <m/>
    <m/>
    <m/>
    <m/>
    <m/>
    <m/>
    <x v="3"/>
    <x v="1"/>
    <x v="16"/>
    <n v="0"/>
  </r>
  <r>
    <s v="656b62562d32774bed5d8da5"/>
    <s v="656b4c5eb8711eaac46be76d"/>
    <s v="completed"/>
    <s v="656a62ad64aaf999f4d10e02"/>
    <x v="56"/>
    <x v="55"/>
    <x v="863"/>
    <x v="0"/>
    <x v="0"/>
    <s v="no-refund"/>
    <b v="0"/>
    <n v="300"/>
    <b v="0"/>
    <b v="0"/>
    <b v="1"/>
    <d v="2023-12-02T16:59:02"/>
    <x v="1"/>
    <s v="2023-12-02T16:59:02.713Z"/>
    <s v="2023-12-02 16:59:02"/>
    <n v="0"/>
    <s v="656b62562d32774bed5d8da7"/>
    <s v="2023-12-02T16:59:15.543Z"/>
    <s v="2023-12-02 16:59:15"/>
    <s v="2023-12-02T17:05:10.201Z"/>
    <s v="2023-12-02 17:05:10"/>
    <n v="5.9109666666666598"/>
    <m/>
    <m/>
    <x v="0"/>
    <m/>
    <n v="0"/>
    <m/>
    <m/>
    <n v="0"/>
    <n v="0"/>
    <s v="Indian"/>
    <m/>
    <m/>
    <x v="8"/>
    <x v="1"/>
    <x v="16"/>
    <n v="0"/>
  </r>
  <r>
    <s v="656b62c92d32774bed5d9262"/>
    <s v="656b629e2d32774bed5d9117"/>
    <s v="completed"/>
    <s v="6548ab2907bc1e26099a8c1d"/>
    <x v="26"/>
    <x v="26"/>
    <x v="916"/>
    <x v="0"/>
    <x v="0"/>
    <s v="no-refund"/>
    <b v="0"/>
    <n v="300"/>
    <b v="0"/>
    <b v="0"/>
    <b v="1"/>
    <d v="2023-12-02T17:00:57"/>
    <x v="1"/>
    <s v="2023-12-02T17:00:57.194Z"/>
    <s v="2023-12-02 17:00:57"/>
    <n v="0"/>
    <s v="656b62c92d32774bed5d9264"/>
    <s v="2023-12-02T17:01:07.246Z"/>
    <s v="2023-12-02 17:01:07"/>
    <s v="2023-12-02T17:06:04.180Z"/>
    <s v="2023-12-02 17:06:04"/>
    <n v="4.9489000000000001"/>
    <m/>
    <m/>
    <x v="0"/>
    <m/>
    <n v="0"/>
    <m/>
    <m/>
    <n v="0"/>
    <n v="0"/>
    <s v="Indian"/>
    <m/>
    <m/>
    <x v="8"/>
    <x v="1"/>
    <x v="17"/>
    <n v="0"/>
  </r>
  <r>
    <s v="656b64262d32774bed5dac67"/>
    <s v="656b64102d32774bed5dab8e"/>
    <s v="completed"/>
    <s v="656a62ad64aaf999f4d10e02"/>
    <x v="56"/>
    <x v="55"/>
    <x v="917"/>
    <x v="0"/>
    <x v="0"/>
    <s v="no-refund"/>
    <b v="0"/>
    <n v="300"/>
    <b v="0"/>
    <b v="0"/>
    <b v="1"/>
    <d v="2023-12-02T17:06:46"/>
    <x v="1"/>
    <s v="2023-12-02T17:06:46.852Z"/>
    <s v="2023-12-02 17:06:46"/>
    <n v="0"/>
    <s v="656b64262d32774bed5dac69"/>
    <s v="2023-12-02T17:07:01.086Z"/>
    <s v="2023-12-02 17:07:01"/>
    <s v="2023-12-02T17:12:01.941Z"/>
    <s v="2023-12-02 17:12:01"/>
    <n v="5.0142499999999997"/>
    <m/>
    <m/>
    <x v="0"/>
    <m/>
    <n v="0"/>
    <m/>
    <m/>
    <n v="0"/>
    <n v="0"/>
    <s v="Indian"/>
    <m/>
    <m/>
    <x v="4"/>
    <x v="1"/>
    <x v="17"/>
    <n v="0"/>
  </r>
  <r>
    <s v="656b642b2d32774bed5dac9f"/>
    <s v="656b61c42d32774bed5d886b"/>
    <s v="incomplete"/>
    <s v="656a717564aaf999f4d1715d"/>
    <x v="54"/>
    <x v="53"/>
    <x v="914"/>
    <x v="0"/>
    <x v="0"/>
    <s v="no-refund"/>
    <b v="0"/>
    <n v="300"/>
    <b v="0"/>
    <b v="0"/>
    <b v="1"/>
    <d v="2023-12-02T17:06:51"/>
    <x v="1"/>
    <s v="2023-12-02T17:06:51.233Z"/>
    <s v="2023-12-02 17:06:51"/>
    <n v="0"/>
    <s v="656b642b2d32774bed5daca1"/>
    <s v="2023-12-02T17:12:29.983Z"/>
    <s v="2023-12-02 17:12:29"/>
    <s v="2023-12-02T17:12:30.297Z"/>
    <s v="2023-12-02 17:12:30"/>
    <n v="5.2333333333333303E-3"/>
    <m/>
    <m/>
    <x v="0"/>
    <m/>
    <m/>
    <m/>
    <m/>
    <m/>
    <m/>
    <m/>
    <m/>
    <m/>
    <x v="2"/>
    <x v="1"/>
    <x v="17"/>
    <n v="0"/>
  </r>
  <r>
    <s v="656b64622d32774bed5dae95"/>
    <s v="656b64212d32774bed5dac14"/>
    <s v="completed"/>
    <s v="6548ab2907bc1e26099a8c1d"/>
    <x v="26"/>
    <x v="26"/>
    <x v="918"/>
    <x v="0"/>
    <x v="0"/>
    <s v="no-refund"/>
    <b v="0"/>
    <n v="300"/>
    <b v="0"/>
    <b v="0"/>
    <b v="1"/>
    <d v="2023-12-02T17:07:46"/>
    <x v="1"/>
    <s v="2023-12-02T17:07:46.650Z"/>
    <s v="2023-12-02 17:07:46"/>
    <n v="0"/>
    <s v="656b64622d32774bed5dae98"/>
    <s v="2023-12-02T17:08:15.162Z"/>
    <s v="2023-12-02 17:08:15"/>
    <s v="2023-12-02T17:13:15.236Z"/>
    <s v="2023-12-02 17:13:15"/>
    <n v="5.0012333333333299"/>
    <m/>
    <m/>
    <x v="0"/>
    <m/>
    <n v="0"/>
    <m/>
    <m/>
    <n v="0"/>
    <n v="0"/>
    <s v="Indian"/>
    <m/>
    <m/>
    <x v="8"/>
    <x v="1"/>
    <x v="17"/>
    <n v="0"/>
  </r>
  <r>
    <s v="656b65182d32774bed5db2d7"/>
    <s v="656b650e2d32774bed5db23b"/>
    <s v="incomplete"/>
    <s v="65054785f5f203225bfcdcf8"/>
    <x v="25"/>
    <x v="25"/>
    <x v="919"/>
    <x v="0"/>
    <x v="0"/>
    <s v="no-refund"/>
    <b v="0"/>
    <n v="300"/>
    <b v="0"/>
    <b v="0"/>
    <b v="1"/>
    <d v="2023-12-02T17:10:48"/>
    <x v="1"/>
    <s v="2023-12-02T17:10:48.375Z"/>
    <s v="2023-12-02 17:10:48"/>
    <n v="0"/>
    <s v="656b65182d32774bed5db2d9"/>
    <s v="2023-12-02T17:12:53.308Z"/>
    <s v="2023-12-02 17:12:53"/>
    <s v="2023-12-02T17:12:53.551Z"/>
    <s v="2023-12-02 17:12:53"/>
    <n v="4.0499999999999998E-3"/>
    <m/>
    <m/>
    <x v="0"/>
    <m/>
    <m/>
    <m/>
    <m/>
    <m/>
    <m/>
    <m/>
    <m/>
    <m/>
    <x v="1"/>
    <x v="1"/>
    <x v="17"/>
    <n v="0"/>
  </r>
  <r>
    <s v="656b65922d32774bed5db5ed"/>
    <s v="656b61c42d32774bed5d886b"/>
    <s v="incomplete"/>
    <s v="656a717564aaf999f4d1715d"/>
    <x v="54"/>
    <x v="53"/>
    <x v="914"/>
    <x v="0"/>
    <x v="0"/>
    <s v="no-refund"/>
    <b v="0"/>
    <n v="300"/>
    <b v="0"/>
    <b v="0"/>
    <b v="1"/>
    <d v="2023-12-02T17:12:50"/>
    <x v="1"/>
    <s v="2023-12-02T17:12:50.724Z"/>
    <s v="2023-12-02 17:12:50"/>
    <n v="0"/>
    <s v="656b65922d32774bed5db5ef"/>
    <s v="2023-12-02T17:40:33.287Z"/>
    <s v="2023-12-02 17:40:33"/>
    <s v="2023-12-02T17:40:33.463Z"/>
    <s v="2023-12-02 17:40:33"/>
    <n v="2.9333333333333299E-3"/>
    <m/>
    <m/>
    <x v="0"/>
    <m/>
    <m/>
    <m/>
    <m/>
    <m/>
    <m/>
    <m/>
    <m/>
    <m/>
    <x v="1"/>
    <x v="1"/>
    <x v="17"/>
    <n v="0"/>
  </r>
  <r>
    <s v="656b65ba2d32774bed5db758"/>
    <s v="656b65712d32774bed5db4d9"/>
    <m/>
    <s v="654957a81a642edaf98c6c9c"/>
    <x v="17"/>
    <x v="17"/>
    <x v="920"/>
    <x v="1"/>
    <x v="1"/>
    <s v="no-refund"/>
    <b v="0"/>
    <m/>
    <b v="0"/>
    <b v="1"/>
    <b v="0"/>
    <d v="2023-12-02T17:13:30"/>
    <x v="1"/>
    <s v="2023-12-02T17:13:30.626Z"/>
    <s v="2023-12-02 17:13:30"/>
    <n v="0"/>
    <s v="656b65bb2d32774bed5db75b"/>
    <m/>
    <s v="Missing"/>
    <m/>
    <s v="Missing"/>
    <n v="0"/>
    <s v="Normal"/>
    <s v="Exotel"/>
    <x v="4"/>
    <s v="50a0ed3a9e0a4c7431fb19ffed3817c2"/>
    <m/>
    <s v="no-answer"/>
    <n v="0"/>
    <m/>
    <m/>
    <m/>
    <m/>
    <n v="0"/>
    <x v="1"/>
    <x v="1"/>
    <x v="17"/>
    <n v="1"/>
  </r>
  <r>
    <s v="656b65d02d32774bed5db89a"/>
    <s v="65239ce00562f2f5e51e9f9f"/>
    <m/>
    <s v="65054785f5f203225bfcdcf8"/>
    <x v="25"/>
    <x v="25"/>
    <x v="112"/>
    <x v="1"/>
    <x v="1"/>
    <s v="no-refund"/>
    <b v="0"/>
    <m/>
    <b v="0"/>
    <b v="0"/>
    <b v="0"/>
    <d v="2023-12-02T17:13:52"/>
    <x v="1"/>
    <s v="2023-12-02T17:13:52.205Z"/>
    <s v="2023-12-02 17:13:52"/>
    <n v="0"/>
    <s v="656b65d02d32774bed5db8a5"/>
    <m/>
    <s v="Missing"/>
    <m/>
    <s v="Missing"/>
    <n v="0"/>
    <s v="Normal"/>
    <s v="Exotel"/>
    <x v="4"/>
    <s v="8603aa1b451d33acf63e4fbd7d0f17c2"/>
    <m/>
    <s v="no-answer"/>
    <n v="0"/>
    <m/>
    <m/>
    <m/>
    <m/>
    <n v="0"/>
    <x v="6"/>
    <x v="1"/>
    <x v="17"/>
    <n v="1"/>
  </r>
  <r>
    <s v="656b65d22d32774bed5db8e0"/>
    <s v="656b52eab8711eaac46cbabc"/>
    <s v="completed"/>
    <s v="6548ab2907bc1e26099a8c1d"/>
    <x v="26"/>
    <x v="26"/>
    <x v="921"/>
    <x v="0"/>
    <x v="0"/>
    <s v="no-refund"/>
    <b v="0"/>
    <n v="300"/>
    <b v="0"/>
    <b v="0"/>
    <b v="1"/>
    <d v="2023-12-02T17:13:54"/>
    <x v="1"/>
    <s v="2023-12-02T17:13:54.980Z"/>
    <s v="2023-12-02 17:13:54"/>
    <n v="0"/>
    <s v="656b65d32d32774bed5db8e2"/>
    <s v="2023-12-02T17:14:13.996Z"/>
    <s v="2023-12-02 17:14:13"/>
    <s v="2023-12-02T17:19:16.944Z"/>
    <s v="2023-12-02 17:19:16"/>
    <n v="5.0491333333333301"/>
    <m/>
    <m/>
    <x v="0"/>
    <m/>
    <n v="0"/>
    <m/>
    <m/>
    <n v="0"/>
    <n v="0"/>
    <s v="Indian"/>
    <m/>
    <m/>
    <x v="5"/>
    <x v="1"/>
    <x v="17"/>
    <n v="0"/>
  </r>
  <r>
    <s v="656b65e92d32774bed5dba53"/>
    <s v="65239ce00562f2f5e51e9f9f"/>
    <m/>
    <s v="65054785f5f203225bfcdcf8"/>
    <x v="25"/>
    <x v="25"/>
    <x v="112"/>
    <x v="1"/>
    <x v="1"/>
    <s v="no-refund"/>
    <b v="0"/>
    <m/>
    <b v="0"/>
    <b v="0"/>
    <b v="0"/>
    <d v="2023-12-02T17:14:17"/>
    <x v="1"/>
    <s v="2023-12-02T17:14:17.154Z"/>
    <s v="2023-12-02 17:14:17"/>
    <n v="0"/>
    <s v="656b65e92d32774bed5dba56"/>
    <m/>
    <s v="Missing"/>
    <m/>
    <s v="Missing"/>
    <n v="0"/>
    <s v="Normal"/>
    <s v="Exotel"/>
    <x v="2"/>
    <s v="73be4bef6d748e11d32a5059d81417c2"/>
    <m/>
    <s v="busy"/>
    <n v="0"/>
    <m/>
    <m/>
    <m/>
    <m/>
    <n v="0"/>
    <x v="7"/>
    <x v="1"/>
    <x v="17"/>
    <n v="1"/>
  </r>
  <r>
    <s v="656b65fe2d32774bed5dbbb8"/>
    <s v="65239ce00562f2f5e51e9f9f"/>
    <m/>
    <s v="65054785f5f203225bfcdcf8"/>
    <x v="25"/>
    <x v="25"/>
    <x v="112"/>
    <x v="1"/>
    <x v="1"/>
    <s v="no-refund"/>
    <b v="0"/>
    <m/>
    <b v="0"/>
    <b v="0"/>
    <b v="0"/>
    <d v="2023-12-02T17:14:38"/>
    <x v="1"/>
    <s v="2023-12-02T17:14:38.336Z"/>
    <s v="2023-12-02 17:14:38"/>
    <n v="0"/>
    <s v="656b65fe2d32774bed5dbbbe"/>
    <m/>
    <s v="Missing"/>
    <m/>
    <s v="Missing"/>
    <n v="0"/>
    <s v="Normal"/>
    <s v="Exotel"/>
    <x v="3"/>
    <s v="3d6a406df241111bb269d1250c8a17c2"/>
    <m/>
    <s v="completed"/>
    <n v="8"/>
    <m/>
    <m/>
    <m/>
    <s v="canceled"/>
    <n v="0"/>
    <x v="2"/>
    <x v="1"/>
    <x v="17"/>
    <n v="1"/>
  </r>
  <r>
    <s v="656b66042d32774bed5dbbff"/>
    <s v="656b65712d32774bed5db4d9"/>
    <m/>
    <s v="656a175664aaf999f4cc818b"/>
    <x v="46"/>
    <x v="46"/>
    <x v="920"/>
    <x v="1"/>
    <x v="1"/>
    <s v="no-refund"/>
    <b v="0"/>
    <m/>
    <b v="0"/>
    <b v="1"/>
    <b v="0"/>
    <d v="2023-12-02T17:14:44"/>
    <x v="1"/>
    <s v="2023-12-02T17:14:44.549Z"/>
    <s v="2023-12-02 17:14:44"/>
    <n v="0"/>
    <s v="656b66052d32774bed5dbc02"/>
    <m/>
    <s v="Missing"/>
    <m/>
    <s v="Missing"/>
    <n v="3"/>
    <s v="Normal"/>
    <s v="Exotel"/>
    <x v="1"/>
    <s v="652d46db4305339867b18a832bcf17c2"/>
    <n v="0"/>
    <s v="completed"/>
    <n v="193"/>
    <n v="0"/>
    <n v="0"/>
    <s v="Indian"/>
    <s v="completed"/>
    <n v="180"/>
    <x v="7"/>
    <x v="1"/>
    <x v="17"/>
    <n v="1"/>
  </r>
  <r>
    <s v="656b66622d32774bed5dc3e7"/>
    <s v="656b661b2d32774bed5dc132"/>
    <s v="completed"/>
    <s v="656a62ad64aaf999f4d10e02"/>
    <x v="56"/>
    <x v="55"/>
    <x v="922"/>
    <x v="0"/>
    <x v="0"/>
    <s v="no-refund"/>
    <b v="0"/>
    <n v="300"/>
    <b v="0"/>
    <b v="0"/>
    <b v="1"/>
    <d v="2023-12-02T17:16:18"/>
    <x v="1"/>
    <s v="2023-12-02T17:16:18.101Z"/>
    <s v="2023-12-02 17:16:18"/>
    <n v="0"/>
    <s v="656b66622d32774bed5dc3e9"/>
    <s v="2023-12-02T17:16:34.249Z"/>
    <s v="2023-12-02 17:16:34"/>
    <s v="2023-12-02T17:21:35.305Z"/>
    <s v="2023-12-02 17:21:35"/>
    <n v="5.0175999999999998"/>
    <m/>
    <m/>
    <x v="0"/>
    <m/>
    <n v="0"/>
    <m/>
    <m/>
    <n v="0"/>
    <n v="0"/>
    <s v="Indian"/>
    <m/>
    <m/>
    <x v="4"/>
    <x v="1"/>
    <x v="17"/>
    <n v="0"/>
  </r>
  <r>
    <s v="656b66962d32774bed5dd6e8"/>
    <s v="656b666d2d32774bed5dc4bf"/>
    <s v="completed"/>
    <s v="652867332c4f29e6d54f4e7c"/>
    <x v="38"/>
    <x v="38"/>
    <x v="923"/>
    <x v="0"/>
    <x v="0"/>
    <s v="no-refund"/>
    <b v="0"/>
    <n v="300"/>
    <b v="0"/>
    <b v="0"/>
    <b v="1"/>
    <d v="2023-12-02T17:17:10"/>
    <x v="1"/>
    <s v="2023-12-02T17:17:10.399Z"/>
    <s v="2023-12-02 17:17:10"/>
    <n v="0"/>
    <s v="656b66962d32774bed5dd6ea"/>
    <s v="2023-12-02T17:17:31.695Z"/>
    <s v="2023-12-02 17:17:31"/>
    <s v="2023-12-02T17:22:31.368Z"/>
    <s v="2023-12-02 17:22:31"/>
    <n v="4.9945500000000003"/>
    <m/>
    <m/>
    <x v="0"/>
    <m/>
    <n v="0"/>
    <m/>
    <m/>
    <n v="0"/>
    <n v="0"/>
    <s v="Indian"/>
    <m/>
    <m/>
    <x v="8"/>
    <x v="1"/>
    <x v="17"/>
    <n v="0"/>
  </r>
  <r>
    <s v="656b67132d32774bed5e4bcb"/>
    <s v="6569b70864aaf999f4b94de1"/>
    <s v="completed"/>
    <s v="654957a81a642edaf98c6c9c"/>
    <x v="17"/>
    <x v="17"/>
    <x v="256"/>
    <x v="0"/>
    <x v="0"/>
    <s v="no-refund"/>
    <b v="0"/>
    <n v="300"/>
    <b v="0"/>
    <b v="0"/>
    <b v="1"/>
    <d v="2023-12-02T17:19:15"/>
    <x v="1"/>
    <s v="2023-12-02T17:19:15.074Z"/>
    <s v="2023-12-02 17:19:15"/>
    <n v="0"/>
    <s v="656b67132d32774bed5e4bcd"/>
    <s v="2023-12-02T17:19:28.804Z"/>
    <s v="2023-12-02 17:19:28"/>
    <s v="2023-12-02T17:24:30.836Z"/>
    <s v="2023-12-02 17:24:30"/>
    <n v="5.0338666666666603"/>
    <m/>
    <m/>
    <x v="0"/>
    <m/>
    <n v="0"/>
    <m/>
    <m/>
    <n v="0"/>
    <n v="0"/>
    <s v="Indian"/>
    <m/>
    <m/>
    <x v="8"/>
    <x v="1"/>
    <x v="17"/>
    <n v="0"/>
  </r>
  <r>
    <s v="656b67ae2d32774bed5e7080"/>
    <s v="656b67942d32774bed5e6f52"/>
    <s v="completed"/>
    <s v="6548ab2907bc1e26099a8c1d"/>
    <x v="26"/>
    <x v="26"/>
    <x v="924"/>
    <x v="0"/>
    <x v="0"/>
    <s v="no-refund"/>
    <b v="0"/>
    <n v="300"/>
    <b v="0"/>
    <b v="0"/>
    <b v="1"/>
    <d v="2023-12-02T17:21:50"/>
    <x v="1"/>
    <s v="2023-12-02T17:21:50.657Z"/>
    <s v="2023-12-02 17:21:50"/>
    <n v="0"/>
    <s v="656b67ae2d32774bed5e7082"/>
    <s v="2023-12-02T17:22:19.526Z"/>
    <s v="2023-12-02 17:22:19"/>
    <s v="2023-12-02T17:27:20.022Z"/>
    <s v="2023-12-02 17:27:20"/>
    <n v="5.0082666666666604"/>
    <m/>
    <m/>
    <x v="0"/>
    <m/>
    <n v="0"/>
    <m/>
    <m/>
    <n v="0"/>
    <n v="0"/>
    <s v="Indian"/>
    <m/>
    <m/>
    <x v="8"/>
    <x v="1"/>
    <x v="17"/>
    <n v="0"/>
  </r>
  <r>
    <s v="656b67b32d32774bed5e72c2"/>
    <s v="65239ce00562f2f5e51e9f9f"/>
    <m/>
    <s v="65054785f5f203225bfcdcf8"/>
    <x v="25"/>
    <x v="25"/>
    <x v="112"/>
    <x v="1"/>
    <x v="1"/>
    <s v="no-refund"/>
    <b v="0"/>
    <m/>
    <b v="0"/>
    <b v="0"/>
    <b v="0"/>
    <d v="2023-12-02T17:21:55"/>
    <x v="1"/>
    <s v="2023-12-02T17:21:55.921Z"/>
    <s v="2023-12-02 17:21:55"/>
    <n v="0"/>
    <s v="656b67b42d32774bed5e7339"/>
    <m/>
    <s v="Missing"/>
    <m/>
    <s v="Missing"/>
    <n v="0"/>
    <s v="Normal"/>
    <s v="Exotel"/>
    <x v="4"/>
    <s v="988bae81b5107f2afdb07f3c856917c2"/>
    <m/>
    <s v="no-answer"/>
    <n v="0"/>
    <m/>
    <m/>
    <m/>
    <m/>
    <n v="0"/>
    <x v="1"/>
    <x v="1"/>
    <x v="17"/>
    <n v="1"/>
  </r>
  <r>
    <s v="656b681b2d32774bed5e7b81"/>
    <s v="65239ce00562f2f5e51e9f9f"/>
    <m/>
    <s v="65054785f5f203225bfcdcf8"/>
    <x v="25"/>
    <x v="25"/>
    <x v="112"/>
    <x v="1"/>
    <x v="1"/>
    <s v="no-refund"/>
    <b v="0"/>
    <m/>
    <b v="0"/>
    <b v="0"/>
    <b v="0"/>
    <d v="2023-12-02T17:23:39"/>
    <x v="1"/>
    <s v="2023-12-02T17:23:39.359Z"/>
    <s v="2023-12-02 17:23:39"/>
    <n v="0"/>
    <s v="656b681b2d32774bed5e7b8e"/>
    <m/>
    <s v="Missing"/>
    <m/>
    <s v="Missing"/>
    <n v="0"/>
    <s v="Normal"/>
    <s v="Exotel"/>
    <x v="4"/>
    <s v="c0b4451901b244d07df57b8dd8f917c2"/>
    <m/>
    <s v="no-answer"/>
    <n v="0"/>
    <m/>
    <m/>
    <m/>
    <m/>
    <n v="0"/>
    <x v="2"/>
    <x v="1"/>
    <x v="17"/>
    <n v="1"/>
  </r>
  <r>
    <s v="656b681f2d32774bed5e7bc1"/>
    <s v="656b67d82d32774bed5e78c3"/>
    <m/>
    <s v="656a531d64aaf999f4d0e977"/>
    <x v="52"/>
    <x v="51"/>
    <x v="925"/>
    <x v="1"/>
    <x v="1"/>
    <s v="no-refund"/>
    <b v="0"/>
    <m/>
    <b v="0"/>
    <b v="1"/>
    <b v="0"/>
    <d v="2023-12-02T17:23:43"/>
    <x v="1"/>
    <s v="2023-12-02T17:23:43.214Z"/>
    <s v="2023-12-02 17:23:43"/>
    <n v="0"/>
    <s v="656b681f2d32774bed5e7bc7"/>
    <m/>
    <s v="Missing"/>
    <m/>
    <s v="Missing"/>
    <n v="0"/>
    <s v="Normal"/>
    <s v="Exotel"/>
    <x v="4"/>
    <s v="e3772edd33213ed3108e25be833417c2"/>
    <m/>
    <s v="no-answer"/>
    <n v="0"/>
    <m/>
    <m/>
    <m/>
    <m/>
    <n v="0"/>
    <x v="6"/>
    <x v="1"/>
    <x v="17"/>
    <n v="1"/>
  </r>
  <r>
    <s v="656b68702d32774bed5e819a"/>
    <s v="656a841964aaf999f4d1d5c2"/>
    <s v="failed"/>
    <s v="656a62ad64aaf999f4d10e02"/>
    <x v="56"/>
    <x v="55"/>
    <x v="926"/>
    <x v="0"/>
    <x v="0"/>
    <s v="no-refund"/>
    <b v="0"/>
    <n v="300"/>
    <b v="0"/>
    <b v="0"/>
    <b v="1"/>
    <d v="2023-12-02T17:25:04"/>
    <x v="1"/>
    <s v="2023-12-02T17:25:04.378Z"/>
    <s v="2023-12-02 17:25:04"/>
    <n v="0"/>
    <s v="656b68702d32774bed5e819c"/>
    <m/>
    <s v="Missing"/>
    <m/>
    <s v="Missing"/>
    <m/>
    <m/>
    <m/>
    <x v="0"/>
    <m/>
    <m/>
    <m/>
    <m/>
    <m/>
    <m/>
    <m/>
    <m/>
    <m/>
    <x v="3"/>
    <x v="1"/>
    <x v="17"/>
    <n v="0"/>
  </r>
  <r>
    <s v="656b688d2d32774bed5e8330"/>
    <s v="65239ce00562f2f5e51e9f9f"/>
    <m/>
    <s v="65054785f5f203225bfcdcf8"/>
    <x v="25"/>
    <x v="25"/>
    <x v="112"/>
    <x v="1"/>
    <x v="1"/>
    <s v="no-refund"/>
    <b v="0"/>
    <m/>
    <b v="0"/>
    <b v="0"/>
    <b v="0"/>
    <d v="2023-12-02T17:25:33"/>
    <x v="1"/>
    <s v="2023-12-02T17:25:33.026Z"/>
    <s v="2023-12-02 17:25:33"/>
    <n v="0"/>
    <s v="656b688d2d32774bed5e8333"/>
    <m/>
    <s v="Missing"/>
    <m/>
    <s v="Missing"/>
    <n v="0"/>
    <s v="Normal"/>
    <s v="Exotel"/>
    <x v="4"/>
    <s v="cb30af90a6c8603ecb624ddb821217c2"/>
    <m/>
    <s v="no-answer"/>
    <n v="0"/>
    <m/>
    <m/>
    <m/>
    <m/>
    <n v="0"/>
    <x v="1"/>
    <x v="1"/>
    <x v="17"/>
    <n v="1"/>
  </r>
  <r>
    <s v="656b68952d32774bed5e8501"/>
    <s v="656b67d82d32774bed5e78c3"/>
    <m/>
    <s v="65054786f5f203225bfcdd1f"/>
    <x v="23"/>
    <x v="23"/>
    <x v="925"/>
    <x v="1"/>
    <x v="1"/>
    <s v="no-refund"/>
    <b v="0"/>
    <m/>
    <b v="0"/>
    <b v="1"/>
    <b v="0"/>
    <d v="2023-12-02T17:25:41"/>
    <x v="1"/>
    <s v="2023-12-02T17:25:41.681Z"/>
    <s v="2023-12-02 17:25:41"/>
    <n v="0"/>
    <s v="656b68962d32774bed5e8504"/>
    <m/>
    <s v="Missing"/>
    <m/>
    <s v="Missing"/>
    <n v="3"/>
    <s v="Normal"/>
    <s v="Exotel"/>
    <x v="1"/>
    <s v="fcba948871b1a675b452ee84ac6217c2"/>
    <n v="0"/>
    <s v="completed"/>
    <n v="191"/>
    <n v="0"/>
    <n v="0"/>
    <s v="Indian"/>
    <s v="completed"/>
    <n v="180"/>
    <x v="2"/>
    <x v="1"/>
    <x v="17"/>
    <n v="1"/>
  </r>
  <r>
    <s v="656b68a92d32774bed5e888c"/>
    <s v="656b68872d32774bed5e8294"/>
    <s v="completed"/>
    <s v="654957a81a642edaf98c6c9c"/>
    <x v="17"/>
    <x v="17"/>
    <x v="927"/>
    <x v="0"/>
    <x v="0"/>
    <s v="no-refund"/>
    <b v="0"/>
    <n v="300"/>
    <b v="0"/>
    <b v="0"/>
    <b v="1"/>
    <d v="2023-12-02T17:26:01"/>
    <x v="1"/>
    <s v="2023-12-02T17:26:01.740Z"/>
    <s v="2023-12-02 17:26:01"/>
    <n v="0"/>
    <s v="656b68a92d32774bed5e888e"/>
    <s v="2023-12-02T17:26:41.186Z"/>
    <s v="2023-12-02 17:26:41"/>
    <s v="2023-12-02T17:31:43.801Z"/>
    <s v="2023-12-02 17:31:43"/>
    <n v="5.0435833333333298"/>
    <m/>
    <m/>
    <x v="0"/>
    <m/>
    <n v="0"/>
    <m/>
    <m/>
    <n v="0"/>
    <n v="0"/>
    <s v="Indian"/>
    <m/>
    <m/>
    <x v="5"/>
    <x v="1"/>
    <x v="17"/>
    <n v="0"/>
  </r>
  <r>
    <s v="656b690a2d32774bed5f0c5a"/>
    <s v="65239ce00562f2f5e51e9f9f"/>
    <m/>
    <s v="65054785f5f203225bfcdcf8"/>
    <x v="25"/>
    <x v="25"/>
    <x v="112"/>
    <x v="1"/>
    <x v="1"/>
    <s v="no-refund"/>
    <b v="0"/>
    <m/>
    <b v="0"/>
    <b v="0"/>
    <b v="0"/>
    <d v="2023-12-02T17:27:38"/>
    <x v="1"/>
    <s v="2023-12-02T17:27:38.089Z"/>
    <s v="2023-12-02 17:27:38"/>
    <n v="0"/>
    <s v="656b690a2d32774bed5f0c5f"/>
    <m/>
    <s v="Missing"/>
    <m/>
    <s v="Missing"/>
    <n v="0"/>
    <s v="Normal"/>
    <s v="Exotel"/>
    <x v="4"/>
    <s v="d52c391c35e230efe7b7af99d29817c2"/>
    <m/>
    <s v="no-answer"/>
    <n v="0"/>
    <m/>
    <m/>
    <m/>
    <m/>
    <n v="0"/>
    <x v="2"/>
    <x v="1"/>
    <x v="17"/>
    <n v="1"/>
  </r>
  <r>
    <s v="656b6a552d32774bed5f556a"/>
    <s v="655e358e9d2b1a87ba1bda42"/>
    <s v="incomplete"/>
    <s v="6548ab2907bc1e26099a8c1d"/>
    <x v="26"/>
    <x v="26"/>
    <x v="928"/>
    <x v="0"/>
    <x v="0"/>
    <s v="no-refund"/>
    <b v="0"/>
    <n v="300"/>
    <b v="0"/>
    <b v="0"/>
    <b v="1"/>
    <d v="2023-12-02T17:33:09"/>
    <x v="1"/>
    <s v="2023-12-02T17:33:09.973Z"/>
    <s v="2023-12-02 17:33:09"/>
    <n v="0"/>
    <s v="656b6a562d32774bed5f556c"/>
    <s v="2023-12-02T17:37:44.907Z"/>
    <s v="2023-12-02 17:37:44"/>
    <s v="2023-12-02T17:37:45.158Z"/>
    <s v="2023-12-02 17:37:45"/>
    <n v="4.1833333333333297E-3"/>
    <m/>
    <m/>
    <x v="0"/>
    <m/>
    <m/>
    <m/>
    <m/>
    <m/>
    <m/>
    <m/>
    <m/>
    <m/>
    <x v="1"/>
    <x v="1"/>
    <x v="17"/>
    <n v="0"/>
  </r>
  <r>
    <s v="656b6a632d32774bed5f55f9"/>
    <s v="656b6a512d32774bed5f5536"/>
    <s v="incomplete"/>
    <s v="656a62ad64aaf999f4d10e02"/>
    <x v="56"/>
    <x v="55"/>
    <x v="929"/>
    <x v="0"/>
    <x v="0"/>
    <s v="no-refund"/>
    <b v="0"/>
    <n v="300"/>
    <b v="0"/>
    <b v="0"/>
    <b v="1"/>
    <d v="2023-12-02T17:33:23"/>
    <x v="1"/>
    <s v="2023-12-02T17:33:23.489Z"/>
    <s v="2023-12-02 17:33:23"/>
    <n v="0"/>
    <s v="656b6a632d32774bed5f55fb"/>
    <s v="2023-12-02T17:36:48.450Z"/>
    <s v="2023-12-02 17:36:48"/>
    <s v="2023-12-02T17:36:48.762Z"/>
    <s v="2023-12-02 17:36:48"/>
    <n v="5.1999999999999998E-3"/>
    <m/>
    <m/>
    <x v="0"/>
    <m/>
    <m/>
    <m/>
    <m/>
    <m/>
    <m/>
    <m/>
    <m/>
    <m/>
    <x v="1"/>
    <x v="1"/>
    <x v="17"/>
    <n v="0"/>
  </r>
  <r>
    <s v="656b6af62d32774bed5f585d"/>
    <s v="65239ce00562f2f5e51e9f9f"/>
    <m/>
    <s v="65054785f5f203225bfcdcf8"/>
    <x v="25"/>
    <x v="25"/>
    <x v="112"/>
    <x v="1"/>
    <x v="1"/>
    <s v="no-refund"/>
    <b v="0"/>
    <m/>
    <b v="0"/>
    <b v="0"/>
    <b v="0"/>
    <d v="2023-12-02T17:35:50"/>
    <x v="1"/>
    <s v="2023-12-02T17:35:50.571Z"/>
    <s v="2023-12-02 17:35:50"/>
    <n v="0"/>
    <s v="656b6af72d32774bed5f5863"/>
    <m/>
    <s v="Missing"/>
    <m/>
    <s v="Missing"/>
    <n v="0"/>
    <s v="Normal"/>
    <s v="Exotel"/>
    <x v="4"/>
    <s v="871c8d30383fb25259d9ef0af18617c2"/>
    <m/>
    <s v="no-answer"/>
    <n v="0"/>
    <m/>
    <m/>
    <m/>
    <m/>
    <n v="0"/>
    <x v="6"/>
    <x v="1"/>
    <x v="17"/>
    <n v="1"/>
  </r>
  <r>
    <s v="656b6b132d32774bed5f5979"/>
    <s v="656b6afc2d32774bed5f588f"/>
    <s v="completed"/>
    <s v="654957a81a642edaf98c6c9c"/>
    <x v="17"/>
    <x v="17"/>
    <x v="930"/>
    <x v="0"/>
    <x v="0"/>
    <s v="no-refund"/>
    <b v="0"/>
    <n v="300"/>
    <b v="0"/>
    <b v="0"/>
    <b v="1"/>
    <d v="2023-12-02T17:36:19"/>
    <x v="1"/>
    <s v="2023-12-02T17:36:19.858Z"/>
    <s v="2023-12-02 17:36:19"/>
    <n v="0"/>
    <s v="656b6b132d32774bed5f597c"/>
    <s v="2023-12-02T17:36:39.868Z"/>
    <s v="2023-12-02 17:36:39"/>
    <s v="2023-12-02T17:41:41.135Z"/>
    <s v="2023-12-02 17:41:41"/>
    <n v="5.0211166666666598"/>
    <m/>
    <m/>
    <x v="0"/>
    <m/>
    <n v="0"/>
    <m/>
    <m/>
    <n v="0"/>
    <n v="0"/>
    <s v="Indian"/>
    <m/>
    <m/>
    <x v="5"/>
    <x v="1"/>
    <x v="17"/>
    <n v="0"/>
  </r>
  <r>
    <s v="656b6b2b2d32774bed5f59de"/>
    <s v="6568517d919324acb6c455f5"/>
    <s v="completed"/>
    <s v="652867332c4f29e6d54f4e7c"/>
    <x v="38"/>
    <x v="38"/>
    <x v="931"/>
    <x v="0"/>
    <x v="0"/>
    <s v="no-refund"/>
    <b v="0"/>
    <n v="300"/>
    <b v="0"/>
    <b v="0"/>
    <b v="0"/>
    <d v="2023-12-02T17:36:43"/>
    <x v="1"/>
    <s v="2023-12-02T17:36:43.032Z"/>
    <s v="2023-12-02 17:36:43"/>
    <n v="0"/>
    <s v="656b6b2b2d32774bed5f59e0"/>
    <s v="2023-12-02T17:37:09.647Z"/>
    <s v="2023-12-02 17:37:09"/>
    <s v="2023-12-02T17:41:11.067Z"/>
    <s v="2023-12-02 17:41:11"/>
    <n v="4.0236666666666601"/>
    <m/>
    <m/>
    <x v="0"/>
    <m/>
    <n v="19.25"/>
    <m/>
    <m/>
    <n v="19.25"/>
    <n v="19.25"/>
    <s v="Indian"/>
    <m/>
    <m/>
    <x v="4"/>
    <x v="1"/>
    <x v="17"/>
    <n v="0"/>
  </r>
  <r>
    <s v="656b6b7d2d32774bed5f5ece"/>
    <s v="655e358e9d2b1a87ba1bda42"/>
    <s v="incomplete"/>
    <s v="6548ab2907bc1e26099a8c1d"/>
    <x v="26"/>
    <x v="26"/>
    <x v="928"/>
    <x v="0"/>
    <x v="0"/>
    <s v="no-refund"/>
    <b v="0"/>
    <n v="300"/>
    <b v="0"/>
    <b v="0"/>
    <b v="1"/>
    <d v="2023-12-02T17:38:05"/>
    <x v="1"/>
    <s v="2023-12-02T17:38:05.134Z"/>
    <s v="2023-12-02 17:38:05"/>
    <n v="0"/>
    <s v="656b6b7d2d32774bed5f5ed0"/>
    <s v="2023-12-02T17:43:16.960Z"/>
    <s v="2023-12-02 17:43:16"/>
    <s v="2023-12-02T17:43:17.172Z"/>
    <s v="2023-12-02 17:43:17"/>
    <n v="3.5333333333333302E-3"/>
    <m/>
    <m/>
    <x v="0"/>
    <m/>
    <m/>
    <m/>
    <m/>
    <m/>
    <m/>
    <m/>
    <m/>
    <m/>
    <x v="0"/>
    <x v="1"/>
    <x v="17"/>
    <n v="0"/>
  </r>
  <r>
    <s v="656b6bd52d32774bed5f6295"/>
    <s v="656b6b0e2d32774bed5f5939"/>
    <s v="incomplete"/>
    <s v="65054785f5f203225bfcdcf8"/>
    <x v="25"/>
    <x v="25"/>
    <x v="932"/>
    <x v="0"/>
    <x v="0"/>
    <s v="no-refund"/>
    <b v="0"/>
    <n v="300"/>
    <b v="0"/>
    <b v="0"/>
    <b v="1"/>
    <d v="2023-12-02T17:39:33"/>
    <x v="1"/>
    <s v="2023-12-02T17:39:33.458Z"/>
    <s v="2023-12-02 17:39:33"/>
    <n v="0"/>
    <s v="656b6bd52d32774bed5f6297"/>
    <s v="2023-12-02T17:53:36.524Z"/>
    <s v="2023-12-02 17:53:36"/>
    <s v="2023-12-02T17:53:36.751Z"/>
    <s v="2023-12-02 17:53:36"/>
    <n v="3.78333333333333E-3"/>
    <m/>
    <m/>
    <x v="0"/>
    <m/>
    <m/>
    <m/>
    <m/>
    <m/>
    <m/>
    <m/>
    <m/>
    <m/>
    <x v="2"/>
    <x v="1"/>
    <x v="17"/>
    <n v="0"/>
  </r>
  <r>
    <s v="656b6cb32d32774bed5f729c"/>
    <s v="656b6c902d32774bed5f708a"/>
    <s v="completed"/>
    <s v="654957a81a642edaf98c6c9c"/>
    <x v="17"/>
    <x v="17"/>
    <x v="933"/>
    <x v="0"/>
    <x v="0"/>
    <s v="no-refund"/>
    <b v="0"/>
    <n v="300"/>
    <b v="0"/>
    <b v="0"/>
    <b v="1"/>
    <d v="2023-12-02T17:43:15"/>
    <x v="1"/>
    <s v="2023-12-02T17:43:15.010Z"/>
    <s v="2023-12-02 17:43:15"/>
    <n v="0"/>
    <s v="656b6cb32d32774bed5f729e"/>
    <s v="2023-12-02T17:43:32.916Z"/>
    <s v="2023-12-02 17:43:32"/>
    <s v="2023-12-02T17:48:34.403Z"/>
    <s v="2023-12-02 17:48:34"/>
    <n v="5.02478333333333"/>
    <m/>
    <m/>
    <x v="0"/>
    <m/>
    <n v="0"/>
    <m/>
    <m/>
    <n v="0"/>
    <n v="0"/>
    <s v="Indian"/>
    <m/>
    <m/>
    <x v="8"/>
    <x v="1"/>
    <x v="17"/>
    <n v="0"/>
  </r>
  <r>
    <s v="656b6d182d32774bed5f74d2"/>
    <s v="656b6cbf2d32774bed5f72d3"/>
    <s v="incomplete"/>
    <s v="6548ab2907bc1e26099a8c1d"/>
    <x v="26"/>
    <x v="26"/>
    <x v="934"/>
    <x v="0"/>
    <x v="0"/>
    <s v="no-refund"/>
    <b v="0"/>
    <n v="300"/>
    <b v="0"/>
    <b v="0"/>
    <b v="1"/>
    <d v="2023-12-02T17:44:56"/>
    <x v="1"/>
    <s v="2023-12-02T17:44:56.174Z"/>
    <s v="2023-12-02 17:44:56"/>
    <n v="0"/>
    <s v="656b6d182d32774bed5f74d4"/>
    <s v="2023-12-02T17:56:24.156Z"/>
    <s v="2023-12-02 17:56:24"/>
    <s v="2023-12-02T17:56:24.345Z"/>
    <s v="2023-12-02 17:56:24"/>
    <n v="3.15E-3"/>
    <m/>
    <m/>
    <x v="0"/>
    <m/>
    <m/>
    <m/>
    <m/>
    <m/>
    <m/>
    <m/>
    <m/>
    <m/>
    <x v="2"/>
    <x v="1"/>
    <x v="17"/>
    <n v="0"/>
  </r>
  <r>
    <s v="656b6d432d32774bed5f7662"/>
    <s v="656b6d3d2d32774bed5f7630"/>
    <s v="incomplete"/>
    <s v="656a62ad64aaf999f4d10e02"/>
    <x v="56"/>
    <x v="55"/>
    <x v="935"/>
    <x v="0"/>
    <x v="0"/>
    <s v="no-refund"/>
    <b v="0"/>
    <n v="300"/>
    <b v="0"/>
    <b v="0"/>
    <b v="1"/>
    <d v="2023-12-02T17:45:39"/>
    <x v="1"/>
    <s v="2023-12-02T17:45:39.618Z"/>
    <s v="2023-12-02 17:45:39"/>
    <n v="0"/>
    <s v="656b6d432d32774bed5f7664"/>
    <s v="2023-12-02T17:56:49.417Z"/>
    <s v="2023-12-02 17:56:49"/>
    <s v="2023-12-02T17:56:49.601Z"/>
    <s v="2023-12-02 17:56:49"/>
    <n v="3.0666666666666598E-3"/>
    <m/>
    <m/>
    <x v="0"/>
    <m/>
    <m/>
    <m/>
    <m/>
    <m/>
    <m/>
    <m/>
    <m/>
    <m/>
    <x v="1"/>
    <x v="1"/>
    <x v="17"/>
    <n v="0"/>
  </r>
  <r>
    <s v="656b6d702d32774bed5f7868"/>
    <s v="656b6cee2d32774bed5f73ba"/>
    <m/>
    <s v="65054782f5f203225bfcdc70"/>
    <x v="16"/>
    <x v="16"/>
    <x v="936"/>
    <x v="1"/>
    <x v="1"/>
    <s v="no-refund"/>
    <b v="0"/>
    <m/>
    <b v="0"/>
    <b v="1"/>
    <b v="0"/>
    <d v="2023-12-02T17:46:24"/>
    <x v="1"/>
    <s v="2023-12-02T17:46:24.731Z"/>
    <s v="2023-12-02 17:46:24"/>
    <n v="0"/>
    <s v="656b6d712d32774bed5f786b"/>
    <m/>
    <s v="Missing"/>
    <m/>
    <s v="Missing"/>
    <n v="3.0166666666666599"/>
    <s v="Normal"/>
    <s v="Exotel"/>
    <x v="1"/>
    <s v="4e8bfc0b8c6617840bed40071b3217c2"/>
    <n v="0"/>
    <s v="completed"/>
    <n v="214"/>
    <n v="0"/>
    <n v="0"/>
    <s v="Indian"/>
    <s v="completed"/>
    <n v="181"/>
    <x v="2"/>
    <x v="1"/>
    <x v="17"/>
    <n v="1"/>
  </r>
  <r>
    <s v="656b6e282d32774bed5f8587"/>
    <s v="656b6e162d32774bed5f82c5"/>
    <s v="completed"/>
    <s v="65054784f5f203225bfcdcb6"/>
    <x v="41"/>
    <x v="41"/>
    <x v="937"/>
    <x v="0"/>
    <x v="0"/>
    <s v="no-refund"/>
    <b v="0"/>
    <n v="300"/>
    <b v="0"/>
    <b v="0"/>
    <b v="1"/>
    <d v="2023-12-02T17:49:28"/>
    <x v="1"/>
    <s v="2023-12-02T17:49:28.076Z"/>
    <s v="2023-12-02 17:49:28"/>
    <n v="0"/>
    <s v="656b6e282d32774bed5f8589"/>
    <s v="2023-12-02T17:50:04.564Z"/>
    <s v="2023-12-02 17:50:04"/>
    <s v="2023-12-02T17:55:01.735Z"/>
    <s v="2023-12-02 17:55:01"/>
    <n v="4.9528499999999998"/>
    <m/>
    <m/>
    <x v="0"/>
    <m/>
    <n v="0"/>
    <m/>
    <m/>
    <n v="0"/>
    <n v="0"/>
    <s v="Indian"/>
    <m/>
    <m/>
    <x v="5"/>
    <x v="1"/>
    <x v="17"/>
    <n v="0"/>
  </r>
  <r>
    <s v="656b6e372d32774bed5f85c4"/>
    <s v="656b6e2a2d32774bed5f8595"/>
    <s v="completed"/>
    <s v="654957a81a642edaf98c6c9c"/>
    <x v="17"/>
    <x v="17"/>
    <x v="938"/>
    <x v="0"/>
    <x v="0"/>
    <s v="no-refund"/>
    <b v="0"/>
    <n v="300"/>
    <b v="0"/>
    <b v="0"/>
    <b v="1"/>
    <d v="2023-12-02T17:49:43"/>
    <x v="1"/>
    <s v="2023-12-02T17:49:43.446Z"/>
    <s v="2023-12-02 17:49:43"/>
    <n v="0"/>
    <s v="656b6e372d32774bed5f85c6"/>
    <s v="2023-12-02T17:50:00.782Z"/>
    <s v="2023-12-02 17:50:00"/>
    <s v="2023-12-02T17:55:02.048Z"/>
    <s v="2023-12-02 17:55:02"/>
    <n v="5.0210999999999997"/>
    <m/>
    <m/>
    <x v="0"/>
    <m/>
    <n v="0"/>
    <m/>
    <m/>
    <n v="0"/>
    <n v="0"/>
    <s v="Indian"/>
    <m/>
    <m/>
    <x v="4"/>
    <x v="1"/>
    <x v="17"/>
    <n v="0"/>
  </r>
  <r>
    <s v="656b6f522d32774bed5fc137"/>
    <s v="656b6f442d32774bed5fb093"/>
    <s v="completed"/>
    <s v="656042c0f9e3a0877fc770b8"/>
    <x v="21"/>
    <x v="21"/>
    <x v="939"/>
    <x v="0"/>
    <x v="0"/>
    <s v="no-refund"/>
    <b v="0"/>
    <n v="300"/>
    <b v="0"/>
    <b v="0"/>
    <b v="1"/>
    <d v="2023-12-02T17:54:26"/>
    <x v="1"/>
    <s v="2023-12-02T17:54:26.790Z"/>
    <s v="2023-12-02 17:54:26"/>
    <n v="0"/>
    <s v="656b6f522d32774bed5fc139"/>
    <s v="2023-12-02T17:54:43.354Z"/>
    <s v="2023-12-02 17:54:43"/>
    <s v="2023-12-02T17:59:45.604Z"/>
    <s v="2023-12-02 17:59:45"/>
    <n v="5.0374999999999996"/>
    <m/>
    <m/>
    <x v="0"/>
    <m/>
    <n v="0"/>
    <m/>
    <m/>
    <n v="0"/>
    <n v="0"/>
    <s v="Indian"/>
    <m/>
    <m/>
    <x v="4"/>
    <x v="1"/>
    <x v="17"/>
    <n v="0"/>
  </r>
  <r>
    <s v="656b700d2d32774bed5ff47b"/>
    <s v="65657cc11b04509f05b32871"/>
    <s v="completed"/>
    <s v="654957a81a642edaf98c6c9c"/>
    <x v="17"/>
    <x v="17"/>
    <x v="940"/>
    <x v="0"/>
    <x v="0"/>
    <s v="no-refund"/>
    <b v="0"/>
    <n v="300"/>
    <b v="0"/>
    <b v="0"/>
    <b v="1"/>
    <d v="2023-12-02T17:57:33"/>
    <x v="1"/>
    <s v="2023-12-02T17:57:33.870Z"/>
    <s v="2023-12-02 17:57:33"/>
    <n v="0"/>
    <s v="656b700d2d32774bed5ff47d"/>
    <s v="2023-12-02T17:57:48.342Z"/>
    <s v="2023-12-02 17:57:48"/>
    <s v="2023-12-02T18:02:52.153Z"/>
    <s v="2023-12-02 18:02:52"/>
    <n v="5.0635166666666596"/>
    <m/>
    <m/>
    <x v="0"/>
    <m/>
    <n v="0"/>
    <m/>
    <m/>
    <n v="0"/>
    <n v="0"/>
    <s v="Indian"/>
    <m/>
    <m/>
    <x v="8"/>
    <x v="1"/>
    <x v="17"/>
    <n v="0"/>
  </r>
  <r>
    <s v="656b700f2d32774bed5ff497"/>
    <s v="656b6cbf2d32774bed5f72d3"/>
    <s v="failed"/>
    <s v="6548ab2907bc1e26099a8c1d"/>
    <x v="26"/>
    <x v="26"/>
    <x v="934"/>
    <x v="0"/>
    <x v="0"/>
    <s v="no-refund"/>
    <b v="0"/>
    <n v="300"/>
    <b v="0"/>
    <b v="0"/>
    <b v="1"/>
    <d v="2023-12-02T17:57:35"/>
    <x v="1"/>
    <s v="2023-12-02T17:57:35.650Z"/>
    <s v="2023-12-02 17:57:35"/>
    <n v="0"/>
    <s v="656b700f2d32774bed5ff499"/>
    <m/>
    <s v="Missing"/>
    <m/>
    <s v="Missing"/>
    <m/>
    <m/>
    <m/>
    <x v="0"/>
    <m/>
    <m/>
    <m/>
    <m/>
    <m/>
    <m/>
    <m/>
    <m/>
    <m/>
    <x v="3"/>
    <x v="1"/>
    <x v="17"/>
    <n v="0"/>
  </r>
  <r>
    <s v="656b701f2d32774bed5ff5a4"/>
    <s v="656b13efb8711eaac45c4d46"/>
    <s v="completed"/>
    <s v="65054784f5f203225bfcdcb6"/>
    <x v="41"/>
    <x v="41"/>
    <x v="734"/>
    <x v="0"/>
    <x v="0"/>
    <s v="no-refund"/>
    <b v="0"/>
    <n v="300"/>
    <b v="0"/>
    <b v="0"/>
    <b v="1"/>
    <d v="2023-12-02T17:57:51"/>
    <x v="1"/>
    <s v="2023-12-02T17:57:51.850Z"/>
    <s v="2023-12-02 17:57:51"/>
    <n v="0"/>
    <s v="656b701f2d32774bed5ff5a6"/>
    <s v="2023-12-02T17:58:02.729Z"/>
    <s v="2023-12-02 17:58:02"/>
    <s v="2023-12-02T18:03:04.706Z"/>
    <s v="2023-12-02 18:03:04"/>
    <n v="5.0329499999999996"/>
    <m/>
    <m/>
    <x v="0"/>
    <m/>
    <n v="0"/>
    <m/>
    <m/>
    <n v="0"/>
    <n v="0"/>
    <s v="Indian"/>
    <m/>
    <m/>
    <x v="5"/>
    <x v="1"/>
    <x v="17"/>
    <n v="0"/>
  </r>
  <r>
    <s v="656b706c2d32774bed5ff88b"/>
    <s v="654a70375d6e1e065253fae9"/>
    <m/>
    <s v="655f2b83f9e3a0877f961727"/>
    <x v="31"/>
    <x v="31"/>
    <x v="941"/>
    <x v="1"/>
    <x v="1"/>
    <s v="no-refund"/>
    <b v="0"/>
    <m/>
    <b v="0"/>
    <b v="0"/>
    <b v="0"/>
    <d v="2023-12-02T17:59:08"/>
    <x v="1"/>
    <s v="2023-12-02T17:59:08.491Z"/>
    <s v="2023-12-02 17:59:08"/>
    <n v="0"/>
    <s v="656b706d2d32774bed5ff88e"/>
    <m/>
    <s v="Missing"/>
    <m/>
    <s v="Missing"/>
    <n v="0"/>
    <s v="Normal"/>
    <s v="Exotel"/>
    <x v="4"/>
    <s v="8f8b49dde2e731af8da76668730817c2"/>
    <m/>
    <s v="no-answer"/>
    <n v="0"/>
    <m/>
    <m/>
    <m/>
    <m/>
    <n v="0"/>
    <x v="1"/>
    <x v="1"/>
    <x v="17"/>
    <n v="1"/>
  </r>
  <r>
    <s v="656b706f2d32774bed5ff90b"/>
    <s v="656b70102d32774bed5ff4a5"/>
    <s v="incomplete"/>
    <s v="65054785f5f203225bfcdcf8"/>
    <x v="25"/>
    <x v="25"/>
    <x v="942"/>
    <x v="0"/>
    <x v="0"/>
    <s v="no-refund"/>
    <b v="0"/>
    <n v="300"/>
    <b v="0"/>
    <b v="0"/>
    <b v="1"/>
    <d v="2023-12-02T17:59:11"/>
    <x v="1"/>
    <s v="2023-12-02T17:59:11.430Z"/>
    <s v="2023-12-02 17:59:11"/>
    <n v="0"/>
    <s v="656b706f2d32774bed5ff90d"/>
    <s v="2023-12-02T18:05:06.386Z"/>
    <s v="2023-12-02 18:05:06"/>
    <s v="2023-12-02T18:05:06.776Z"/>
    <s v="2023-12-02 18:05:06"/>
    <n v="6.4999999999999997E-3"/>
    <m/>
    <m/>
    <x v="0"/>
    <m/>
    <m/>
    <m/>
    <m/>
    <m/>
    <m/>
    <m/>
    <m/>
    <m/>
    <x v="0"/>
    <x v="1"/>
    <x v="17"/>
    <n v="0"/>
  </r>
  <r>
    <s v="656b70992d32774bed5ffa08"/>
    <s v="656b70812d32774bed5ff957"/>
    <s v="failed"/>
    <s v="656a62ad64aaf999f4d10e02"/>
    <x v="56"/>
    <x v="55"/>
    <x v="943"/>
    <x v="0"/>
    <x v="0"/>
    <s v="no-refund"/>
    <b v="0"/>
    <n v="300"/>
    <b v="0"/>
    <b v="0"/>
    <b v="1"/>
    <d v="2023-12-02T17:59:53"/>
    <x v="1"/>
    <s v="2023-12-02T17:59:53.143Z"/>
    <s v="2023-12-02 17:59:53"/>
    <n v="0"/>
    <s v="656b70992d32774bed5ffa0c"/>
    <m/>
    <s v="Missing"/>
    <m/>
    <s v="Missing"/>
    <m/>
    <m/>
    <m/>
    <x v="0"/>
    <m/>
    <m/>
    <m/>
    <m/>
    <m/>
    <m/>
    <m/>
    <m/>
    <m/>
    <x v="3"/>
    <x v="1"/>
    <x v="17"/>
    <n v="0"/>
  </r>
  <r>
    <s v="656b70ad2d32774bed5ffa96"/>
    <s v="654a70375d6e1e065253fae9"/>
    <m/>
    <s v="655f2b83f9e3a0877f961727"/>
    <x v="31"/>
    <x v="31"/>
    <x v="941"/>
    <x v="1"/>
    <x v="1"/>
    <s v="no-refund"/>
    <b v="0"/>
    <m/>
    <b v="0"/>
    <b v="0"/>
    <b v="0"/>
    <d v="2023-12-02T18:00:13"/>
    <x v="1"/>
    <s v="2023-12-02T18:00:13.748Z"/>
    <s v="2023-12-02 18:00:13"/>
    <n v="0"/>
    <s v="656b70ae2d32774bed5ffa9c"/>
    <m/>
    <s v="Missing"/>
    <m/>
    <s v="Missing"/>
    <n v="0"/>
    <s v="Normal"/>
    <s v="Exotel"/>
    <x v="2"/>
    <s v="a8add95fad695ee1b50b98abbede17c2"/>
    <m/>
    <s v="busy"/>
    <n v="0"/>
    <m/>
    <m/>
    <m/>
    <m/>
    <n v="0"/>
    <x v="6"/>
    <x v="1"/>
    <x v="18"/>
    <n v="1"/>
  </r>
  <r>
    <s v="656b70cc2d32774bed5ffbff"/>
    <s v="656b6a512d32774bed5f5536"/>
    <s v="failed"/>
    <s v="656a62ad64aaf999f4d10e02"/>
    <x v="56"/>
    <x v="55"/>
    <x v="929"/>
    <x v="0"/>
    <x v="0"/>
    <s v="no-refund"/>
    <b v="0"/>
    <n v="300"/>
    <b v="0"/>
    <b v="0"/>
    <b v="1"/>
    <d v="2023-12-02T18:00:44"/>
    <x v="1"/>
    <s v="2023-12-02T18:00:44.601Z"/>
    <s v="2023-12-02 18:00:44"/>
    <n v="0"/>
    <s v="656b70cc2d32774bed5ffc01"/>
    <s v="2023-12-02T18:00:55.167Z"/>
    <s v="2023-12-02 18:00:55"/>
    <m/>
    <s v="Missing"/>
    <m/>
    <m/>
    <m/>
    <x v="0"/>
    <m/>
    <m/>
    <m/>
    <m/>
    <m/>
    <m/>
    <m/>
    <m/>
    <m/>
    <x v="3"/>
    <x v="1"/>
    <x v="18"/>
    <n v="0"/>
  </r>
  <r>
    <s v="656b71132d32774bed602408"/>
    <s v="654a70375d6e1e065253fae9"/>
    <s v="failed"/>
    <s v="656a62ad64aaf999f4d10e02"/>
    <x v="56"/>
    <x v="55"/>
    <x v="941"/>
    <x v="0"/>
    <x v="0"/>
    <s v="no-refund"/>
    <b v="0"/>
    <n v="300"/>
    <b v="0"/>
    <b v="0"/>
    <b v="0"/>
    <d v="2023-12-02T18:01:55"/>
    <x v="1"/>
    <s v="2023-12-02T18:01:55.964Z"/>
    <s v="2023-12-02 18:01:55"/>
    <n v="0"/>
    <s v="656b71142d32774bed60240a"/>
    <m/>
    <s v="Missing"/>
    <m/>
    <s v="Missing"/>
    <m/>
    <m/>
    <m/>
    <x v="0"/>
    <m/>
    <m/>
    <m/>
    <m/>
    <m/>
    <m/>
    <m/>
    <m/>
    <m/>
    <x v="3"/>
    <x v="1"/>
    <x v="18"/>
    <n v="0"/>
  </r>
  <r>
    <s v="656b71212d32774bed602530"/>
    <s v="656b6cbf2d32774bed5f72d3"/>
    <s v="failed"/>
    <s v="6548ab2907bc1e26099a8c1d"/>
    <x v="26"/>
    <x v="26"/>
    <x v="934"/>
    <x v="0"/>
    <x v="0"/>
    <s v="no-refund"/>
    <b v="0"/>
    <n v="300"/>
    <b v="0"/>
    <b v="0"/>
    <b v="1"/>
    <d v="2023-12-02T18:02:09"/>
    <x v="1"/>
    <s v="2023-12-02T18:02:09.886Z"/>
    <s v="2023-12-02 18:02:09"/>
    <n v="0"/>
    <s v="656b71212d32774bed602532"/>
    <m/>
    <s v="Missing"/>
    <m/>
    <s v="Missing"/>
    <m/>
    <m/>
    <m/>
    <x v="0"/>
    <m/>
    <m/>
    <m/>
    <m/>
    <m/>
    <m/>
    <m/>
    <m/>
    <m/>
    <x v="3"/>
    <x v="1"/>
    <x v="18"/>
    <n v="0"/>
  </r>
  <r>
    <s v="656b712f2d32774bed602625"/>
    <s v="656b6cbf2d32774bed5f72d3"/>
    <s v="failed"/>
    <s v="656a62ad64aaf999f4d10e02"/>
    <x v="56"/>
    <x v="55"/>
    <x v="934"/>
    <x v="0"/>
    <x v="0"/>
    <s v="no-refund"/>
    <b v="0"/>
    <n v="300"/>
    <b v="0"/>
    <b v="0"/>
    <b v="1"/>
    <d v="2023-12-02T18:02:23"/>
    <x v="1"/>
    <s v="2023-12-02T18:02:23.989Z"/>
    <s v="2023-12-02 18:02:23"/>
    <n v="0"/>
    <s v="656b71302d32774bed602628"/>
    <m/>
    <s v="Missing"/>
    <m/>
    <s v="Missing"/>
    <m/>
    <m/>
    <m/>
    <x v="0"/>
    <m/>
    <m/>
    <m/>
    <m/>
    <m/>
    <m/>
    <m/>
    <m/>
    <m/>
    <x v="3"/>
    <x v="1"/>
    <x v="18"/>
    <n v="0"/>
  </r>
  <r>
    <s v="656b713d2d32774bed6026f0"/>
    <s v="656b6cbf2d32774bed5f72d3"/>
    <s v="completed"/>
    <s v="656a62ad64aaf999f4d10e02"/>
    <x v="56"/>
    <x v="55"/>
    <x v="934"/>
    <x v="0"/>
    <x v="0"/>
    <s v="no-refund"/>
    <b v="0"/>
    <n v="300"/>
    <b v="0"/>
    <b v="0"/>
    <b v="1"/>
    <d v="2023-12-02T18:02:37"/>
    <x v="1"/>
    <s v="2023-12-02T18:02:37.350Z"/>
    <s v="2023-12-02 18:02:37"/>
    <n v="0"/>
    <s v="656b713d2d32774bed6026f2"/>
    <s v="2023-12-02T18:02:59.837Z"/>
    <s v="2023-12-02 18:02:59"/>
    <s v="2023-12-02T18:06:29.714Z"/>
    <s v="2023-12-02 18:06:29"/>
    <n v="3.4979499999999999"/>
    <m/>
    <m/>
    <x v="0"/>
    <m/>
    <n v="0"/>
    <m/>
    <m/>
    <n v="0"/>
    <n v="0"/>
    <s v="Indian"/>
    <m/>
    <m/>
    <x v="4"/>
    <x v="1"/>
    <x v="18"/>
    <n v="0"/>
  </r>
  <r>
    <s v="656b71512d32774bed60298f"/>
    <s v="656b70812d32774bed5ff957"/>
    <s v="failed"/>
    <s v="6548ab2907bc1e26099a8c1d"/>
    <x v="26"/>
    <x v="26"/>
    <x v="943"/>
    <x v="0"/>
    <x v="0"/>
    <s v="no-refund"/>
    <b v="0"/>
    <n v="300"/>
    <b v="0"/>
    <b v="0"/>
    <b v="1"/>
    <d v="2023-12-02T18:02:57"/>
    <x v="1"/>
    <s v="2023-12-02T18:02:57.113Z"/>
    <s v="2023-12-02 18:02:57"/>
    <n v="0"/>
    <s v="656b71512d32774bed602991"/>
    <m/>
    <s v="Missing"/>
    <m/>
    <s v="Missing"/>
    <m/>
    <m/>
    <m/>
    <x v="0"/>
    <m/>
    <m/>
    <m/>
    <m/>
    <m/>
    <m/>
    <m/>
    <m/>
    <m/>
    <x v="3"/>
    <x v="1"/>
    <x v="18"/>
    <n v="0"/>
  </r>
  <r>
    <s v="656b716b2d32774bed60374e"/>
    <s v="654a70375d6e1e065253fae9"/>
    <m/>
    <s v="655f2b83f9e3a0877f961727"/>
    <x v="31"/>
    <x v="31"/>
    <x v="941"/>
    <x v="1"/>
    <x v="1"/>
    <s v="no-refund"/>
    <b v="0"/>
    <m/>
    <b v="0"/>
    <b v="0"/>
    <b v="0"/>
    <d v="2023-12-02T18:03:23"/>
    <x v="1"/>
    <s v="2023-12-02T18:03:23.463Z"/>
    <s v="2023-12-02 18:03:23"/>
    <n v="0"/>
    <s v="656b716c2d32774bed603751"/>
    <m/>
    <s v="Missing"/>
    <m/>
    <s v="Missing"/>
    <n v="0"/>
    <s v="Normal"/>
    <s v="Exotel"/>
    <x v="2"/>
    <s v="d419b6be10dc40f5753db918687417c2"/>
    <m/>
    <s v="busy"/>
    <n v="0"/>
    <m/>
    <m/>
    <m/>
    <m/>
    <n v="0"/>
    <x v="2"/>
    <x v="1"/>
    <x v="18"/>
    <n v="1"/>
  </r>
  <r>
    <s v="656b71872d32774bed6039e5"/>
    <s v="656b6a512d32774bed5f5536"/>
    <s v="completed"/>
    <s v="656a62ad64aaf999f4d10e02"/>
    <x v="56"/>
    <x v="55"/>
    <x v="929"/>
    <x v="0"/>
    <x v="0"/>
    <s v="no-refund"/>
    <b v="0"/>
    <n v="300"/>
    <b v="0"/>
    <b v="0"/>
    <b v="1"/>
    <d v="2023-12-02T18:03:51"/>
    <x v="1"/>
    <s v="2023-12-02T18:03:51.809Z"/>
    <s v="2023-12-02 18:03:51"/>
    <n v="0"/>
    <s v="656b71872d32774bed6039e7"/>
    <s v="2023-12-02T18:03:58.056Z"/>
    <s v="2023-12-02 18:03:58"/>
    <s v="2023-12-02T18:08:32.700Z"/>
    <s v="2023-12-02 18:08:32"/>
    <n v="4.5773999999999999"/>
    <m/>
    <m/>
    <x v="0"/>
    <m/>
    <n v="0"/>
    <m/>
    <m/>
    <n v="0"/>
    <n v="0"/>
    <s v="Indian"/>
    <m/>
    <m/>
    <x v="4"/>
    <x v="1"/>
    <x v="18"/>
    <n v="0"/>
  </r>
  <r>
    <s v="656b719e2d32774bed603bfd"/>
    <s v="654a70375d6e1e065253fae9"/>
    <m/>
    <s v="656a76a964aaf999f4d17b6e"/>
    <x v="57"/>
    <x v="56"/>
    <x v="941"/>
    <x v="1"/>
    <x v="1"/>
    <s v="no-refund"/>
    <b v="0"/>
    <m/>
    <b v="0"/>
    <b v="0"/>
    <b v="0"/>
    <d v="2023-12-02T18:04:14"/>
    <x v="1"/>
    <s v="2023-12-02T18:04:14.122Z"/>
    <s v="2023-12-02 18:04:14"/>
    <n v="0"/>
    <s v="656b719e2d32774bed603c0e"/>
    <m/>
    <s v="Missing"/>
    <m/>
    <s v="Missing"/>
    <n v="42.283333333333303"/>
    <s v="Normal"/>
    <s v="Exotel"/>
    <x v="1"/>
    <s v="2d3627861a74712bff12aeac69e217c2"/>
    <n v="380.54999999999899"/>
    <s v="completed"/>
    <n v="2545"/>
    <n v="152.22"/>
    <n v="380.54999999999899"/>
    <s v="Indian"/>
    <s v="completed"/>
    <n v="2537"/>
    <x v="1"/>
    <x v="1"/>
    <x v="18"/>
    <n v="1"/>
  </r>
  <r>
    <s v="656b72152d32774bed6040ef"/>
    <s v="65239ce00562f2f5e51e9f9f"/>
    <m/>
    <s v="65054785f5f203225bfcdcf8"/>
    <x v="25"/>
    <x v="25"/>
    <x v="112"/>
    <x v="1"/>
    <x v="1"/>
    <s v="no-refund"/>
    <b v="0"/>
    <m/>
    <b v="0"/>
    <b v="0"/>
    <b v="0"/>
    <d v="2023-12-02T18:06:13"/>
    <x v="1"/>
    <s v="2023-12-02T18:06:13.134Z"/>
    <s v="2023-12-02 18:06:13"/>
    <n v="0"/>
    <s v="656b72152d32774bed6040f2"/>
    <m/>
    <s v="Missing"/>
    <m/>
    <s v="Missing"/>
    <n v="0"/>
    <s v="Normal"/>
    <s v="Exotel"/>
    <x v="4"/>
    <s v="4e6beea2a2f94296b4b26a5db2fd17c2"/>
    <m/>
    <s v="no-answer"/>
    <n v="0"/>
    <m/>
    <m/>
    <m/>
    <m/>
    <n v="0"/>
    <x v="6"/>
    <x v="1"/>
    <x v="18"/>
    <n v="1"/>
  </r>
  <r>
    <s v="656b72d12d32774bed6044cc"/>
    <s v="656b72c32d32774bed604476"/>
    <s v="incomplete"/>
    <s v="6548ab2907bc1e26099a8c1d"/>
    <x v="26"/>
    <x v="26"/>
    <x v="944"/>
    <x v="0"/>
    <x v="0"/>
    <s v="no-refund"/>
    <b v="0"/>
    <n v="300"/>
    <b v="0"/>
    <b v="0"/>
    <b v="1"/>
    <d v="2023-12-02T18:09:21"/>
    <x v="1"/>
    <s v="2023-12-02T18:09:21.504Z"/>
    <s v="2023-12-02 18:09:21"/>
    <n v="0"/>
    <s v="656b72d12d32774bed6044ce"/>
    <s v="2023-12-02T18:15:45.459Z"/>
    <s v="2023-12-02 18:15:45"/>
    <s v="2023-12-02T18:15:45.727Z"/>
    <s v="2023-12-02 18:15:45"/>
    <n v="4.4666666666666596E-3"/>
    <m/>
    <m/>
    <x v="0"/>
    <m/>
    <m/>
    <m/>
    <m/>
    <m/>
    <m/>
    <m/>
    <m/>
    <m/>
    <x v="2"/>
    <x v="1"/>
    <x v="18"/>
    <n v="0"/>
  </r>
  <r>
    <s v="656b72de2d32774bed604576"/>
    <s v="65239ce00562f2f5e51e9f9f"/>
    <m/>
    <s v="65054785f5f203225bfcdcf8"/>
    <x v="25"/>
    <x v="25"/>
    <x v="112"/>
    <x v="1"/>
    <x v="1"/>
    <s v="no-refund"/>
    <b v="0"/>
    <m/>
    <b v="0"/>
    <b v="0"/>
    <b v="0"/>
    <d v="2023-12-02T18:09:34"/>
    <x v="1"/>
    <s v="2023-12-02T18:09:34.092Z"/>
    <s v="2023-12-02 18:09:34"/>
    <n v="0"/>
    <s v="656b72de2d32774bed604579"/>
    <m/>
    <s v="Missing"/>
    <m/>
    <s v="Missing"/>
    <n v="0"/>
    <s v="Normal"/>
    <s v="Exotel"/>
    <x v="4"/>
    <s v="1b80a46b1ebc9489ea74b489f75a17c2"/>
    <m/>
    <s v="no-answer"/>
    <n v="0"/>
    <m/>
    <m/>
    <m/>
    <m/>
    <n v="0"/>
    <x v="2"/>
    <x v="1"/>
    <x v="18"/>
    <n v="1"/>
  </r>
  <r>
    <s v="656b742c2d32774bed605364"/>
    <s v="656045ebf9e3a0877fc8afa7"/>
    <s v="completed"/>
    <s v="656042c0f9e3a0877fc770b8"/>
    <x v="21"/>
    <x v="21"/>
    <x v="945"/>
    <x v="0"/>
    <x v="0"/>
    <s v="no-refund"/>
    <b v="0"/>
    <n v="420"/>
    <b v="0"/>
    <b v="0"/>
    <b v="0"/>
    <d v="2023-12-02T18:15:08"/>
    <x v="1"/>
    <s v="2023-12-02T18:15:08.569Z"/>
    <s v="2023-12-02 18:15:08"/>
    <n v="0"/>
    <s v="656b742c2d32774bed605366"/>
    <s v="2023-12-02T18:15:23.728Z"/>
    <s v="2023-12-02 18:15:23"/>
    <s v="2023-12-02T18:22:23.305Z"/>
    <s v="2023-12-02 18:22:23"/>
    <n v="6.9929499999999898"/>
    <m/>
    <m/>
    <x v="0"/>
    <m/>
    <n v="74.983333333333306"/>
    <m/>
    <m/>
    <n v="29.9933333333333"/>
    <n v="74.983333333333306"/>
    <s v="Indian"/>
    <m/>
    <m/>
    <x v="8"/>
    <x v="1"/>
    <x v="18"/>
    <n v="0"/>
  </r>
  <r>
    <s v="656b745d2d32774bed6054d6"/>
    <s v="65239ce00562f2f5e51e9f9f"/>
    <m/>
    <s v="65054785f5f203225bfcdcf8"/>
    <x v="25"/>
    <x v="25"/>
    <x v="112"/>
    <x v="1"/>
    <x v="1"/>
    <s v="no-refund"/>
    <b v="0"/>
    <m/>
    <b v="0"/>
    <b v="0"/>
    <b v="0"/>
    <d v="2023-12-02T18:15:57"/>
    <x v="1"/>
    <s v="2023-12-02T18:15:57.264Z"/>
    <s v="2023-12-02 18:15:57"/>
    <n v="0"/>
    <s v="656b745d2d32774bed6054d9"/>
    <m/>
    <s v="Missing"/>
    <m/>
    <s v="Missing"/>
    <n v="0"/>
    <s v="Normal"/>
    <s v="Exotel"/>
    <x v="4"/>
    <s v="0045ae6fa799b64a51b35ba7583417c2"/>
    <m/>
    <s v="no-answer"/>
    <n v="0"/>
    <m/>
    <m/>
    <m/>
    <m/>
    <n v="0"/>
    <x v="7"/>
    <x v="1"/>
    <x v="18"/>
    <n v="1"/>
  </r>
  <r>
    <s v="656b747b2d32774bed605553"/>
    <s v="656b72c32d32774bed604476"/>
    <s v="completed"/>
    <s v="654957a81a642edaf98c6c9c"/>
    <x v="17"/>
    <x v="17"/>
    <x v="944"/>
    <x v="0"/>
    <x v="0"/>
    <s v="no-refund"/>
    <b v="0"/>
    <n v="300"/>
    <b v="0"/>
    <b v="0"/>
    <b v="1"/>
    <d v="2023-12-02T18:16:27"/>
    <x v="1"/>
    <s v="2023-12-02T18:16:27.430Z"/>
    <s v="2023-12-02 18:16:27"/>
    <n v="0"/>
    <s v="656b747b2d32774bed605555"/>
    <s v="2023-12-02T18:17:14.673Z"/>
    <s v="2023-12-02 18:17:14"/>
    <s v="2023-12-02T18:22:14.717Z"/>
    <s v="2023-12-02 18:22:14"/>
    <n v="5.0007333333333301"/>
    <m/>
    <m/>
    <x v="0"/>
    <m/>
    <n v="0"/>
    <m/>
    <m/>
    <n v="0"/>
    <n v="0"/>
    <s v="Indian"/>
    <m/>
    <m/>
    <x v="5"/>
    <x v="1"/>
    <x v="18"/>
    <n v="0"/>
  </r>
  <r>
    <s v="656b74972d32774bed605631"/>
    <s v="656b747b2d32774bed60555b"/>
    <s v="incomplete"/>
    <s v="656a62ad64aaf999f4d10e02"/>
    <x v="56"/>
    <x v="55"/>
    <x v="946"/>
    <x v="0"/>
    <x v="0"/>
    <s v="no-refund"/>
    <b v="0"/>
    <n v="300"/>
    <b v="0"/>
    <b v="0"/>
    <b v="1"/>
    <d v="2023-12-02T18:16:55"/>
    <x v="1"/>
    <s v="2023-12-02T18:16:55.188Z"/>
    <s v="2023-12-02 18:16:55"/>
    <n v="0"/>
    <s v="656b74972d32774bed605633"/>
    <s v="2023-12-02T18:25:15.444Z"/>
    <s v="2023-12-02 18:25:15"/>
    <s v="2023-12-02T18:25:15.627Z"/>
    <s v="2023-12-02 18:25:15"/>
    <n v="3.0499999999999898E-3"/>
    <m/>
    <m/>
    <x v="0"/>
    <m/>
    <m/>
    <m/>
    <m/>
    <m/>
    <m/>
    <m/>
    <m/>
    <m/>
    <x v="2"/>
    <x v="1"/>
    <x v="18"/>
    <n v="0"/>
  </r>
  <r>
    <s v="656b749a2d32774bed60564a"/>
    <s v="655b4865e88099b99eb910ef"/>
    <s v="incomplete"/>
    <s v="6548ab2907bc1e26099a8c1d"/>
    <x v="26"/>
    <x v="26"/>
    <x v="947"/>
    <x v="0"/>
    <x v="0"/>
    <s v="no-refund"/>
    <b v="0"/>
    <n v="300"/>
    <b v="0"/>
    <b v="0"/>
    <b v="1"/>
    <d v="2023-12-02T18:16:58"/>
    <x v="1"/>
    <s v="2023-12-02T18:16:58.058Z"/>
    <s v="2023-12-02 18:16:58"/>
    <n v="0"/>
    <s v="656b749a2d32774bed60564c"/>
    <s v="2023-12-02T18:24:23.291Z"/>
    <s v="2023-12-02 18:24:23"/>
    <s v="2023-12-02T18:24:23.530Z"/>
    <s v="2023-12-02 18:24:23"/>
    <n v="3.98333333333333E-3"/>
    <m/>
    <m/>
    <x v="0"/>
    <m/>
    <m/>
    <m/>
    <m/>
    <m/>
    <m/>
    <m/>
    <m/>
    <m/>
    <x v="1"/>
    <x v="1"/>
    <x v="18"/>
    <n v="0"/>
  </r>
  <r>
    <s v="656b74d02d32774bed605b77"/>
    <s v="65239ce00562f2f5e51e9f9f"/>
    <m/>
    <s v="656a62ad64aaf999f4d10e02"/>
    <x v="56"/>
    <x v="55"/>
    <x v="112"/>
    <x v="1"/>
    <x v="1"/>
    <s v="no-refund"/>
    <b v="0"/>
    <m/>
    <b v="0"/>
    <b v="0"/>
    <b v="0"/>
    <d v="2023-12-02T18:17:52"/>
    <x v="1"/>
    <s v="2023-12-02T18:17:52.260Z"/>
    <s v="2023-12-02 18:17:52"/>
    <n v="0"/>
    <s v="656b74d02d32774bed605b7a"/>
    <m/>
    <s v="Missing"/>
    <m/>
    <s v="Missing"/>
    <n v="0"/>
    <s v="Normal"/>
    <s v="Exotel"/>
    <x v="3"/>
    <s v="59fcaf1e7d26bdc9e7695204035517c2"/>
    <m/>
    <s v="completed"/>
    <n v="39"/>
    <m/>
    <m/>
    <m/>
    <s v="canceled"/>
    <n v="0"/>
    <x v="6"/>
    <x v="1"/>
    <x v="18"/>
    <n v="1"/>
  </r>
  <r>
    <s v="656b74e12d32774bed605c85"/>
    <s v="656b70c42d32774bed5ffb90"/>
    <s v="completed"/>
    <s v="65054784f5f203225bfcdcb6"/>
    <x v="41"/>
    <x v="41"/>
    <x v="948"/>
    <x v="0"/>
    <x v="0"/>
    <s v="no-refund"/>
    <b v="0"/>
    <n v="300"/>
    <b v="0"/>
    <b v="0"/>
    <b v="1"/>
    <d v="2023-12-02T18:18:09"/>
    <x v="1"/>
    <s v="2023-12-02T18:18:09.445Z"/>
    <s v="2023-12-02 18:18:09"/>
    <n v="0"/>
    <s v="656b74e12d32774bed605c87"/>
    <s v="2023-12-02T18:18:39.921Z"/>
    <s v="2023-12-02 18:18:39"/>
    <s v="2023-12-02T18:23:40.855Z"/>
    <s v="2023-12-02 18:23:40"/>
    <n v="5.0155666666666603"/>
    <m/>
    <m/>
    <x v="0"/>
    <m/>
    <n v="0"/>
    <m/>
    <m/>
    <n v="0"/>
    <n v="0"/>
    <s v="Indian"/>
    <m/>
    <m/>
    <x v="4"/>
    <x v="1"/>
    <x v="18"/>
    <n v="0"/>
  </r>
  <r>
    <s v="656b75162d32774bed60625a"/>
    <s v="65239ce00562f2f5e51e9f9f"/>
    <m/>
    <s v="65054785f5f203225bfcdcf8"/>
    <x v="25"/>
    <x v="25"/>
    <x v="112"/>
    <x v="1"/>
    <x v="1"/>
    <s v="no-refund"/>
    <b v="0"/>
    <m/>
    <b v="0"/>
    <b v="0"/>
    <b v="0"/>
    <d v="2023-12-02T18:19:02"/>
    <x v="1"/>
    <s v="2023-12-02T18:19:02.903Z"/>
    <s v="2023-12-02 18:19:02"/>
    <n v="0"/>
    <s v="656b75172d32774bed60625d"/>
    <m/>
    <s v="Missing"/>
    <m/>
    <s v="Missing"/>
    <n v="0.18333333333333299"/>
    <s v="Normal"/>
    <s v="Exotel"/>
    <x v="5"/>
    <s v="1ee683773978bdf45547c75ce6ef17c2"/>
    <m/>
    <s v="completed"/>
    <n v="21"/>
    <m/>
    <m/>
    <m/>
    <s v="completed"/>
    <n v="11"/>
    <x v="1"/>
    <x v="1"/>
    <x v="18"/>
    <n v="1"/>
  </r>
  <r>
    <s v="656b752e2d32774bed6062df"/>
    <s v="6560cf81b630d1de6a5c8dfc"/>
    <s v="incomplete"/>
    <s v="656a600164aaf999f4d0ff56"/>
    <x v="58"/>
    <x v="57"/>
    <x v="949"/>
    <x v="0"/>
    <x v="0"/>
    <s v="no-refund"/>
    <b v="0"/>
    <n v="300"/>
    <b v="0"/>
    <b v="0"/>
    <b v="1"/>
    <d v="2023-12-02T18:19:26"/>
    <x v="1"/>
    <s v="2023-12-02T18:19:26.215Z"/>
    <s v="2023-12-02 18:19:26"/>
    <n v="0"/>
    <s v="656b752e2d32774bed6062e1"/>
    <s v="2023-12-02T18:23:43.584Z"/>
    <s v="2023-12-02 18:23:43"/>
    <s v="2023-12-02T18:23:43.759Z"/>
    <s v="2023-12-02 18:23:43"/>
    <n v="2.9166666666666599E-3"/>
    <m/>
    <m/>
    <x v="0"/>
    <m/>
    <m/>
    <m/>
    <m/>
    <m/>
    <m/>
    <m/>
    <m/>
    <m/>
    <x v="0"/>
    <x v="1"/>
    <x v="18"/>
    <n v="0"/>
  </r>
  <r>
    <s v="656b753c2d32774bed60641a"/>
    <s v="6568da66919324acb6e6c1cb"/>
    <s v="incomplete"/>
    <s v="656a62ad64aaf999f4d10e02"/>
    <x v="56"/>
    <x v="55"/>
    <x v="950"/>
    <x v="0"/>
    <x v="0"/>
    <s v="no-refund"/>
    <b v="0"/>
    <n v="300"/>
    <b v="0"/>
    <b v="0"/>
    <b v="1"/>
    <d v="2023-12-02T18:19:40"/>
    <x v="1"/>
    <s v="2023-12-02T18:19:40.037Z"/>
    <s v="2023-12-02 18:19:40"/>
    <n v="0"/>
    <s v="656b753c2d32774bed60641c"/>
    <s v="2023-12-02T18:22:45.505Z"/>
    <s v="2023-12-02 18:22:45"/>
    <s v="2023-12-02T18:22:45.707Z"/>
    <s v="2023-12-02 18:22:45"/>
    <n v="3.3666666666666602E-3"/>
    <m/>
    <m/>
    <x v="0"/>
    <m/>
    <m/>
    <m/>
    <m/>
    <m/>
    <m/>
    <m/>
    <m/>
    <m/>
    <x v="1"/>
    <x v="1"/>
    <x v="18"/>
    <n v="0"/>
  </r>
  <r>
    <s v="656b754a2d32774bed60c46a"/>
    <s v="65239ce00562f2f5e51e9f9f"/>
    <m/>
    <s v="65054785f5f203225bfcdcf8"/>
    <x v="25"/>
    <x v="25"/>
    <x v="112"/>
    <x v="1"/>
    <x v="1"/>
    <s v="no-refund"/>
    <b v="0"/>
    <m/>
    <b v="0"/>
    <b v="0"/>
    <b v="0"/>
    <d v="2023-12-02T18:19:54"/>
    <x v="1"/>
    <s v="2023-12-02T18:19:54.700Z"/>
    <s v="2023-12-02 18:19:54"/>
    <n v="0"/>
    <s v="656b754b2d32774bed60c46d"/>
    <m/>
    <s v="Missing"/>
    <m/>
    <s v="Missing"/>
    <n v="5"/>
    <s v="Normal"/>
    <s v="Exotel"/>
    <x v="1"/>
    <s v="a9f98389127774fa100bac5f7aa517c2"/>
    <n v="55"/>
    <s v="completed"/>
    <n v="310"/>
    <n v="27.5"/>
    <n v="55"/>
    <s v="Indian"/>
    <s v="completed"/>
    <n v="300"/>
    <x v="2"/>
    <x v="1"/>
    <x v="18"/>
    <n v="1"/>
  </r>
  <r>
    <s v="656b761d2d32774bed60e3d8"/>
    <s v="6568da66919324acb6e6c1cb"/>
    <s v="failed"/>
    <s v="656a600164aaf999f4d0ff56"/>
    <x v="58"/>
    <x v="57"/>
    <x v="950"/>
    <x v="0"/>
    <x v="0"/>
    <s v="no-refund"/>
    <b v="0"/>
    <n v="300"/>
    <b v="0"/>
    <b v="0"/>
    <b v="1"/>
    <d v="2023-12-02T18:23:25"/>
    <x v="1"/>
    <s v="2023-12-02T18:23:25.277Z"/>
    <s v="2023-12-02 18:23:25"/>
    <n v="0"/>
    <s v="656b761d2d32774bed60e3da"/>
    <m/>
    <s v="Missing"/>
    <m/>
    <s v="Missing"/>
    <m/>
    <m/>
    <m/>
    <x v="0"/>
    <m/>
    <m/>
    <m/>
    <m/>
    <m/>
    <m/>
    <m/>
    <m/>
    <m/>
    <x v="3"/>
    <x v="1"/>
    <x v="18"/>
    <n v="0"/>
  </r>
  <r>
    <s v="656b77942d32774bed6128ad"/>
    <s v="656b778a2d32774bed6127cc"/>
    <s v="failed"/>
    <s v="65054784f5f203225bfcdcb6"/>
    <x v="41"/>
    <x v="41"/>
    <x v="951"/>
    <x v="0"/>
    <x v="0"/>
    <s v="no-refund"/>
    <b v="0"/>
    <n v="300"/>
    <b v="0"/>
    <b v="0"/>
    <b v="1"/>
    <d v="2023-12-02T18:29:40"/>
    <x v="1"/>
    <s v="2023-12-02T18:29:40.621Z"/>
    <s v="2023-12-02 18:29:40"/>
    <n v="0"/>
    <s v="656b77942d32774bed6128af"/>
    <s v="2023-12-04T09:17:29.246Z"/>
    <s v="2023-12-04 09:17:29"/>
    <s v="2023-12-02T18:33:38.658Z"/>
    <s v="2023-12-02 18:33:38"/>
    <n v="3.71268333333333"/>
    <m/>
    <m/>
    <x v="3"/>
    <m/>
    <n v="0"/>
    <m/>
    <m/>
    <n v="0"/>
    <n v="0"/>
    <s v="Indian"/>
    <m/>
    <m/>
    <x v="3"/>
    <x v="1"/>
    <x v="18"/>
    <n v="0"/>
  </r>
  <r>
    <s v="656b78612d32774bed612c9e"/>
    <s v="656b4dffb8711eaac46c5500"/>
    <s v="completed"/>
    <s v="654957a81a642edaf98c6c9c"/>
    <x v="17"/>
    <x v="17"/>
    <x v="870"/>
    <x v="0"/>
    <x v="0"/>
    <s v="no-refund"/>
    <b v="0"/>
    <n v="300"/>
    <b v="0"/>
    <b v="0"/>
    <b v="1"/>
    <d v="2023-12-02T18:33:05"/>
    <x v="1"/>
    <s v="2023-12-02T18:33:05.498Z"/>
    <s v="2023-12-02 18:33:05"/>
    <n v="0"/>
    <s v="656b78612d32774bed612ca0"/>
    <s v="2023-12-02T18:33:31.749Z"/>
    <s v="2023-12-02 18:33:31"/>
    <s v="2023-12-02T18:38:32.486Z"/>
    <s v="2023-12-02 18:38:32"/>
    <n v="5.0122833333333299"/>
    <m/>
    <m/>
    <x v="0"/>
    <m/>
    <n v="0"/>
    <m/>
    <m/>
    <n v="0"/>
    <n v="0"/>
    <s v="Indian"/>
    <m/>
    <m/>
    <x v="8"/>
    <x v="1"/>
    <x v="18"/>
    <n v="0"/>
  </r>
  <r>
    <s v="656b78922d32774bed612e7f"/>
    <s v="656b78702d32774bed612cc3"/>
    <s v="incomplete"/>
    <s v="656a600164aaf999f4d0ff56"/>
    <x v="58"/>
    <x v="57"/>
    <x v="952"/>
    <x v="0"/>
    <x v="0"/>
    <s v="no-refund"/>
    <b v="0"/>
    <n v="300"/>
    <b v="0"/>
    <b v="0"/>
    <b v="1"/>
    <d v="2023-12-02T18:33:54"/>
    <x v="1"/>
    <s v="2023-12-02T18:33:54.329Z"/>
    <s v="2023-12-02 18:33:54"/>
    <n v="0"/>
    <s v="656b78922d32774bed612e81"/>
    <s v="2023-12-02T18:41:29.524Z"/>
    <s v="2023-12-02 18:41:29"/>
    <s v="2023-12-02T18:41:29.739Z"/>
    <s v="2023-12-02 18:41:29"/>
    <n v="3.5833333333333299E-3"/>
    <m/>
    <m/>
    <x v="0"/>
    <m/>
    <m/>
    <m/>
    <m/>
    <m/>
    <m/>
    <m/>
    <m/>
    <m/>
    <x v="2"/>
    <x v="1"/>
    <x v="18"/>
    <n v="0"/>
  </r>
  <r>
    <s v="656b79372d32774bed613024"/>
    <s v="656b79302d32774bed612f61"/>
    <s v="completed"/>
    <s v="65054784f5f203225bfcdcb6"/>
    <x v="41"/>
    <x v="41"/>
    <x v="953"/>
    <x v="0"/>
    <x v="0"/>
    <s v="no-refund"/>
    <b v="0"/>
    <n v="300"/>
    <b v="0"/>
    <b v="0"/>
    <b v="1"/>
    <d v="2023-12-02T18:36:39"/>
    <x v="1"/>
    <s v="2023-12-02T18:36:39.464Z"/>
    <s v="2023-12-02 18:36:39"/>
    <n v="0"/>
    <s v="656b79372d32774bed613026"/>
    <s v="2023-12-02T18:36:55.775Z"/>
    <s v="2023-12-02 18:36:55"/>
    <s v="2023-12-02T18:41:55.121Z"/>
    <s v="2023-12-02 18:41:55"/>
    <n v="4.9890999999999996"/>
    <m/>
    <m/>
    <x v="0"/>
    <m/>
    <n v="0"/>
    <m/>
    <m/>
    <n v="0"/>
    <n v="0"/>
    <s v="Indian"/>
    <m/>
    <m/>
    <x v="4"/>
    <x v="1"/>
    <x v="18"/>
    <n v="0"/>
  </r>
  <r>
    <s v="656b7a302d32774bed6135ca"/>
    <s v="656b7a242d32774bed61356c"/>
    <s v="completed"/>
    <s v="654957a81a642edaf98c6c9c"/>
    <x v="17"/>
    <x v="17"/>
    <x v="954"/>
    <x v="0"/>
    <x v="0"/>
    <s v="no-refund"/>
    <b v="0"/>
    <n v="300"/>
    <b v="0"/>
    <b v="0"/>
    <b v="1"/>
    <d v="2023-12-02T18:40:48"/>
    <x v="1"/>
    <s v="2023-12-02T18:40:48.552Z"/>
    <s v="2023-12-02 18:40:48"/>
    <n v="0"/>
    <s v="656b7a302d32774bed6135cc"/>
    <s v="2023-12-02T18:41:06.282Z"/>
    <s v="2023-12-02 18:41:06"/>
    <s v="2023-12-02T18:46:08.944Z"/>
    <s v="2023-12-02 18:46:08"/>
    <n v="5.0443666666666598"/>
    <m/>
    <m/>
    <x v="0"/>
    <m/>
    <n v="0"/>
    <m/>
    <m/>
    <n v="0"/>
    <n v="0"/>
    <s v="Indian"/>
    <m/>
    <m/>
    <x v="5"/>
    <x v="1"/>
    <x v="18"/>
    <n v="0"/>
  </r>
  <r>
    <s v="656b7a4c2d32774bed6138b8"/>
    <s v="6565e9d9bcc6bf1433bc82ff"/>
    <s v="incomplete"/>
    <s v="656a62ad64aaf999f4d10e02"/>
    <x v="56"/>
    <x v="55"/>
    <x v="234"/>
    <x v="0"/>
    <x v="0"/>
    <s v="no-refund"/>
    <b v="0"/>
    <n v="360"/>
    <b v="0"/>
    <b v="0"/>
    <b v="0"/>
    <d v="2023-12-02T18:41:16"/>
    <x v="1"/>
    <s v="2023-12-02T18:41:16.020Z"/>
    <s v="2023-12-02 18:41:16"/>
    <n v="0"/>
    <s v="656b7a4c2d32774bed6138ba"/>
    <s v="2023-12-02T18:46:01.988Z"/>
    <s v="2023-12-02 18:46:01"/>
    <s v="2023-12-02T18:46:02.206Z"/>
    <s v="2023-12-02 18:46:02"/>
    <n v="3.63333333333333E-3"/>
    <m/>
    <m/>
    <x v="0"/>
    <m/>
    <m/>
    <m/>
    <m/>
    <m/>
    <m/>
    <m/>
    <m/>
    <m/>
    <x v="1"/>
    <x v="1"/>
    <x v="18"/>
    <n v="0"/>
  </r>
  <r>
    <s v="656b7b7d2d32774bed614110"/>
    <s v="6565e9d9bcc6bf1433bc82ff"/>
    <s v="completed"/>
    <s v="654957a81a642edaf98c6c9c"/>
    <x v="17"/>
    <x v="17"/>
    <x v="234"/>
    <x v="0"/>
    <x v="0"/>
    <s v="no-refund"/>
    <b v="0"/>
    <n v="360"/>
    <b v="0"/>
    <b v="0"/>
    <b v="0"/>
    <d v="2023-12-02T18:46:21"/>
    <x v="1"/>
    <s v="2023-12-02T18:46:21.554Z"/>
    <s v="2023-12-02 18:46:21"/>
    <n v="0"/>
    <s v="656b7b7d2d32774bed614112"/>
    <s v="2023-12-02T18:46:32.437Z"/>
    <s v="2023-12-02 18:46:32"/>
    <s v="2023-12-02T18:52:32.542Z"/>
    <s v="2023-12-02 18:52:32"/>
    <n v="6.0017500000000004"/>
    <m/>
    <m/>
    <x v="0"/>
    <m/>
    <n v="52.5"/>
    <m/>
    <m/>
    <n v="21"/>
    <n v="52.5"/>
    <s v="Indian"/>
    <m/>
    <m/>
    <x v="5"/>
    <x v="1"/>
    <x v="18"/>
    <n v="0"/>
  </r>
  <r>
    <s v="656b7bc92d32774bed614b22"/>
    <s v="656b7bc12d32774bed614332"/>
    <s v="completed"/>
    <s v="656a62ad64aaf999f4d10e02"/>
    <x v="56"/>
    <x v="55"/>
    <x v="955"/>
    <x v="0"/>
    <x v="0"/>
    <s v="no-refund"/>
    <b v="0"/>
    <n v="300"/>
    <b v="0"/>
    <b v="0"/>
    <b v="1"/>
    <d v="2023-12-02T18:47:37"/>
    <x v="1"/>
    <s v="2023-12-02T18:47:37.394Z"/>
    <s v="2023-12-02 18:47:37"/>
    <n v="0"/>
    <s v="656b7bc92d32774bed614b24"/>
    <s v="2023-12-02T18:47:46.374Z"/>
    <s v="2023-12-02 18:47:46"/>
    <s v="2023-12-02T18:52:46.199Z"/>
    <s v="2023-12-02 18:52:46"/>
    <n v="4.9970833333333298"/>
    <m/>
    <m/>
    <x v="0"/>
    <m/>
    <n v="0"/>
    <m/>
    <m/>
    <n v="0"/>
    <n v="0"/>
    <s v="Indian"/>
    <m/>
    <m/>
    <x v="5"/>
    <x v="1"/>
    <x v="18"/>
    <n v="0"/>
  </r>
  <r>
    <s v="656b7d2c2d32774bed61605f"/>
    <s v="65680dc4919324acb6a75486"/>
    <s v="incomplete"/>
    <s v="656a62ad64aaf999f4d10e02"/>
    <x v="56"/>
    <x v="55"/>
    <x v="474"/>
    <x v="0"/>
    <x v="0"/>
    <s v="no-refund"/>
    <b v="0"/>
    <n v="300"/>
    <b v="0"/>
    <b v="0"/>
    <b v="1"/>
    <d v="2023-12-02T18:53:32"/>
    <x v="1"/>
    <s v="2023-12-02T18:53:32.889Z"/>
    <s v="2023-12-02 18:53:32"/>
    <n v="0"/>
    <s v="656b7d2c2d32774bed616061"/>
    <s v="2023-12-02T18:53:46.832Z"/>
    <s v="2023-12-02 18:53:46"/>
    <s v="2023-12-02T18:54:22.888Z"/>
    <s v="2023-12-02 18:54:22"/>
    <n v="0.60093333333333299"/>
    <m/>
    <m/>
    <x v="0"/>
    <m/>
    <m/>
    <m/>
    <m/>
    <m/>
    <m/>
    <m/>
    <m/>
    <m/>
    <x v="1"/>
    <x v="1"/>
    <x v="18"/>
    <n v="0"/>
  </r>
  <r>
    <s v="656b7d642d32774bed6161e3"/>
    <s v="65680dc4919324acb6a75486"/>
    <s v="completed"/>
    <s v="656a62ad64aaf999f4d10e02"/>
    <x v="56"/>
    <x v="55"/>
    <x v="474"/>
    <x v="0"/>
    <x v="0"/>
    <s v="no-refund"/>
    <b v="0"/>
    <n v="300"/>
    <b v="0"/>
    <b v="0"/>
    <b v="1"/>
    <d v="2023-12-02T18:54:28"/>
    <x v="1"/>
    <s v="2023-12-02T18:54:28.872Z"/>
    <s v="2023-12-02 18:54:28"/>
    <n v="0"/>
    <s v="656b7d642d32774bed6161e5"/>
    <s v="2023-12-02T18:54:33.783Z"/>
    <s v="2023-12-02 18:54:33"/>
    <s v="2023-12-02T18:59:35.468Z"/>
    <s v="2023-12-02 18:59:35"/>
    <n v="5.0280833333333304"/>
    <m/>
    <m/>
    <x v="0"/>
    <m/>
    <n v="0"/>
    <m/>
    <m/>
    <n v="0"/>
    <n v="0"/>
    <s v="Indian"/>
    <m/>
    <m/>
    <x v="4"/>
    <x v="1"/>
    <x v="18"/>
    <n v="0"/>
  </r>
  <r>
    <s v="656b7e852d32774bed61663a"/>
    <s v="656b7d6e2d32774bed61622d"/>
    <s v="incomplete"/>
    <s v="656042c0f9e3a0877fc770b8"/>
    <x v="21"/>
    <x v="21"/>
    <x v="956"/>
    <x v="0"/>
    <x v="0"/>
    <s v="no-refund"/>
    <b v="0"/>
    <n v="300"/>
    <b v="0"/>
    <b v="0"/>
    <b v="1"/>
    <d v="2023-12-02T18:59:17"/>
    <x v="1"/>
    <s v="2023-12-02T18:59:17.642Z"/>
    <s v="2023-12-02 18:59:17"/>
    <n v="0"/>
    <s v="656b7e852d32774bed61663d"/>
    <s v="2023-12-02T18:59:47.695Z"/>
    <s v="2023-12-02 18:59:47"/>
    <s v="2023-12-02T18:59:48.020Z"/>
    <s v="2023-12-02 18:59:48"/>
    <n v="5.4166666666666599E-3"/>
    <m/>
    <m/>
    <x v="0"/>
    <m/>
    <m/>
    <m/>
    <m/>
    <m/>
    <m/>
    <m/>
    <m/>
    <m/>
    <x v="2"/>
    <x v="1"/>
    <x v="18"/>
    <n v="0"/>
  </r>
  <r>
    <s v="656b7eab2d32774bed616791"/>
    <s v="6565e9d9bcc6bf1433bc82ff"/>
    <s v="completed"/>
    <s v="656a62ad64aaf999f4d10e02"/>
    <x v="56"/>
    <x v="55"/>
    <x v="234"/>
    <x v="0"/>
    <x v="0"/>
    <s v="no-refund"/>
    <b v="0"/>
    <n v="300"/>
    <b v="0"/>
    <b v="0"/>
    <b v="0"/>
    <d v="2023-12-02T18:59:55"/>
    <x v="1"/>
    <s v="2023-12-02T18:59:55.834Z"/>
    <s v="2023-12-02 18:59:55"/>
    <n v="0"/>
    <s v="656b7eab2d32774bed616793"/>
    <s v="2023-12-02T19:00:05.438Z"/>
    <s v="2023-12-02 19:00:05"/>
    <s v="2023-12-02T19:02:49.654Z"/>
    <s v="2023-12-02 19:02:49"/>
    <n v="2.7369333333333299"/>
    <m/>
    <m/>
    <x v="0"/>
    <m/>
    <n v="23.1"/>
    <m/>
    <m/>
    <n v="9.24"/>
    <n v="23.1"/>
    <s v="Indian"/>
    <m/>
    <m/>
    <x v="4"/>
    <x v="1"/>
    <x v="18"/>
    <n v="0"/>
  </r>
  <r>
    <s v="656b7f642d32774bed617209"/>
    <s v="6569c01864aaf999f4bc1487"/>
    <s v="completed"/>
    <s v="656a62ad64aaf999f4d10e02"/>
    <x v="56"/>
    <x v="55"/>
    <x v="301"/>
    <x v="0"/>
    <x v="0"/>
    <s v="no-refund"/>
    <b v="0"/>
    <n v="300"/>
    <b v="0"/>
    <b v="0"/>
    <b v="1"/>
    <d v="2023-12-02T19:03:00"/>
    <x v="1"/>
    <s v="2023-12-02T19:03:00.020Z"/>
    <s v="2023-12-02 19:03:00"/>
    <n v="0"/>
    <s v="656b7f642d32774bed61720b"/>
    <s v="2023-12-02T19:03:26.798Z"/>
    <s v="2023-12-02 19:03:26"/>
    <s v="2023-12-02T19:08:28.500Z"/>
    <s v="2023-12-02 19:08:28"/>
    <n v="5.0283666666666598"/>
    <m/>
    <m/>
    <x v="0"/>
    <m/>
    <n v="0"/>
    <m/>
    <m/>
    <n v="0"/>
    <n v="0"/>
    <s v="Indian"/>
    <m/>
    <m/>
    <x v="8"/>
    <x v="1"/>
    <x v="19"/>
    <n v="0"/>
  </r>
  <r>
    <s v="656b80d12d32774bed617d5d"/>
    <s v="6565e9d9bcc6bf1433bc82ff"/>
    <s v="completed"/>
    <s v="656a62ad64aaf999f4d10e02"/>
    <x v="56"/>
    <x v="55"/>
    <x v="234"/>
    <x v="0"/>
    <x v="0"/>
    <s v="no-refund"/>
    <b v="0"/>
    <n v="480"/>
    <b v="0"/>
    <b v="0"/>
    <b v="0"/>
    <d v="2023-12-02T19:09:05"/>
    <x v="1"/>
    <s v="2023-12-02T19:09:05.120Z"/>
    <s v="2023-12-02 19:09:05"/>
    <n v="0"/>
    <s v="656b80d12d32774bed617d5f"/>
    <s v="2023-12-02T19:09:10.379Z"/>
    <s v="2023-12-02 19:09:10"/>
    <s v="2023-12-02T19:17:02.375Z"/>
    <s v="2023-12-02 19:17:02"/>
    <n v="7.8666"/>
    <m/>
    <m/>
    <x v="0"/>
    <m/>
    <n v="69.150000000000006"/>
    <m/>
    <m/>
    <n v="27.66"/>
    <n v="69.150000000000006"/>
    <s v="Indian"/>
    <m/>
    <m/>
    <x v="4"/>
    <x v="1"/>
    <x v="19"/>
    <n v="0"/>
  </r>
  <r>
    <s v="656b83142d32774bed6183b2"/>
    <s v="656b830d2d32774bed618380"/>
    <s v="completed"/>
    <s v="656a62ad64aaf999f4d10e02"/>
    <x v="56"/>
    <x v="55"/>
    <x v="957"/>
    <x v="0"/>
    <x v="0"/>
    <s v="no-refund"/>
    <b v="0"/>
    <n v="300"/>
    <b v="0"/>
    <b v="0"/>
    <b v="1"/>
    <d v="2023-12-02T19:18:44"/>
    <x v="1"/>
    <s v="2023-12-02T19:18:44.559Z"/>
    <s v="2023-12-02 19:18:44"/>
    <n v="0"/>
    <s v="656b83142d32774bed6183b6"/>
    <s v="2023-12-02T19:18:55.427Z"/>
    <s v="2023-12-02 19:18:55"/>
    <s v="2023-12-02T19:23:55.091Z"/>
    <s v="2023-12-02 19:23:55"/>
    <n v="4.9943999999999997"/>
    <m/>
    <m/>
    <x v="0"/>
    <m/>
    <n v="0"/>
    <m/>
    <m/>
    <n v="0"/>
    <n v="0"/>
    <s v="Indian"/>
    <m/>
    <m/>
    <x v="4"/>
    <x v="1"/>
    <x v="19"/>
    <n v="0"/>
  </r>
  <r>
    <s v="656b83932d32774bed618778"/>
    <s v="656b835c2d32774bed61858d"/>
    <s v="completed"/>
    <s v="656a717564aaf999f4d1715d"/>
    <x v="54"/>
    <x v="53"/>
    <x v="958"/>
    <x v="0"/>
    <x v="0"/>
    <s v="no-refund"/>
    <b v="0"/>
    <n v="300"/>
    <b v="0"/>
    <b v="0"/>
    <b v="1"/>
    <d v="2023-12-02T19:20:51"/>
    <x v="1"/>
    <s v="2023-12-02T19:20:51.823Z"/>
    <s v="2023-12-02 19:20:51"/>
    <n v="0"/>
    <s v="656b83932d32774bed61877c"/>
    <s v="2023-12-02T19:21:04.167Z"/>
    <s v="2023-12-02 19:21:04"/>
    <s v="2023-12-02T19:26:05.819Z"/>
    <s v="2023-12-02 19:26:05"/>
    <n v="5.0275333333333299"/>
    <m/>
    <m/>
    <x v="0"/>
    <m/>
    <n v="0"/>
    <m/>
    <m/>
    <n v="0"/>
    <n v="0"/>
    <s v="Indian"/>
    <m/>
    <m/>
    <x v="4"/>
    <x v="1"/>
    <x v="19"/>
    <n v="0"/>
  </r>
  <r>
    <s v="656b839b2d32774bed61891d"/>
    <s v="656b83782d32774bed618688"/>
    <m/>
    <s v="65053ccd03c045565cf76ff0"/>
    <x v="45"/>
    <x v="45"/>
    <x v="959"/>
    <x v="1"/>
    <x v="1"/>
    <s v="no-refund"/>
    <b v="0"/>
    <m/>
    <b v="0"/>
    <b v="1"/>
    <b v="0"/>
    <d v="2023-12-02T19:20:59"/>
    <x v="1"/>
    <s v="2023-12-02T19:20:59.847Z"/>
    <s v="2023-12-02 19:20:59"/>
    <n v="0"/>
    <s v="656b839c2d32774bed61892b"/>
    <m/>
    <s v="Missing"/>
    <m/>
    <s v="Missing"/>
    <n v="0"/>
    <s v="Normal"/>
    <s v="Exotel"/>
    <x v="2"/>
    <s v="865fc1facbea6fc810ba172f453217c3"/>
    <m/>
    <s v="busy"/>
    <n v="0"/>
    <m/>
    <m/>
    <m/>
    <m/>
    <n v="0"/>
    <x v="7"/>
    <x v="1"/>
    <x v="19"/>
    <n v="1"/>
  </r>
  <r>
    <s v="656b83cf2d32774bed6194dd"/>
    <s v="656b83782d32774bed618688"/>
    <m/>
    <s v="65053ccd03c045565cf76ff0"/>
    <x v="45"/>
    <x v="45"/>
    <x v="959"/>
    <x v="1"/>
    <x v="1"/>
    <s v="no-refund"/>
    <b v="0"/>
    <m/>
    <b v="0"/>
    <b v="1"/>
    <b v="0"/>
    <d v="2023-12-02T19:21:51"/>
    <x v="1"/>
    <s v="2023-12-02T19:21:51.662Z"/>
    <s v="2023-12-02 19:21:51"/>
    <n v="0"/>
    <s v="656b83d02d32774bed6194e0"/>
    <m/>
    <s v="Missing"/>
    <m/>
    <s v="Missing"/>
    <n v="0"/>
    <s v="Normal"/>
    <s v="Exotel"/>
    <x v="2"/>
    <s v="6bbf58a9ae68f73e3eb9b20e02d317c3"/>
    <m/>
    <s v="busy"/>
    <n v="0"/>
    <m/>
    <m/>
    <m/>
    <m/>
    <n v="0"/>
    <x v="7"/>
    <x v="1"/>
    <x v="19"/>
    <n v="1"/>
  </r>
  <r>
    <s v="656b83f22d32774bed619925"/>
    <s v="656b83782d32774bed618688"/>
    <m/>
    <s v="65053ccd03c045565cf76ff0"/>
    <x v="45"/>
    <x v="45"/>
    <x v="959"/>
    <x v="1"/>
    <x v="1"/>
    <s v="no-refund"/>
    <b v="0"/>
    <m/>
    <b v="0"/>
    <b v="1"/>
    <b v="0"/>
    <d v="2023-12-02T19:22:26"/>
    <x v="1"/>
    <s v="2023-12-02T19:22:26.993Z"/>
    <s v="2023-12-02 19:22:26"/>
    <n v="0"/>
    <s v="656b83f32d32774bed619931"/>
    <m/>
    <s v="Missing"/>
    <m/>
    <s v="Missing"/>
    <n v="0"/>
    <s v="Normal"/>
    <s v="Exotel"/>
    <x v="2"/>
    <s v="89167ca6b9308fd0d5d690ac663117c3"/>
    <m/>
    <s v="busy"/>
    <n v="0"/>
    <m/>
    <m/>
    <m/>
    <m/>
    <n v="0"/>
    <x v="2"/>
    <x v="1"/>
    <x v="19"/>
    <n v="1"/>
  </r>
  <r>
    <s v="656b841d2d32774bed619cc9"/>
    <s v="656b83782d32774bed618688"/>
    <m/>
    <s v="65053ccd03c045565cf76ff0"/>
    <x v="45"/>
    <x v="45"/>
    <x v="959"/>
    <x v="1"/>
    <x v="1"/>
    <s v="no-refund"/>
    <b v="0"/>
    <m/>
    <b v="0"/>
    <b v="1"/>
    <b v="0"/>
    <d v="2023-12-02T19:23:09"/>
    <x v="1"/>
    <s v="2023-12-02T19:23:09.372Z"/>
    <s v="2023-12-02 19:23:09"/>
    <n v="0"/>
    <s v="656b841d2d32774bed619ccd"/>
    <m/>
    <s v="Missing"/>
    <m/>
    <s v="Missing"/>
    <n v="0"/>
    <s v="Normal"/>
    <s v="Exotel"/>
    <x v="3"/>
    <s v="1c5d6c8f2f0955beb8018dfe06c217c3"/>
    <m/>
    <s v="completed"/>
    <n v="7"/>
    <m/>
    <m/>
    <m/>
    <s v="canceled"/>
    <n v="0"/>
    <x v="6"/>
    <x v="1"/>
    <x v="19"/>
    <n v="1"/>
  </r>
  <r>
    <s v="656b84392d32774bed61a1e0"/>
    <s v="656b83782d32774bed618688"/>
    <m/>
    <s v="65053ccd03c045565cf76ff0"/>
    <x v="45"/>
    <x v="45"/>
    <x v="959"/>
    <x v="1"/>
    <x v="1"/>
    <s v="no-refund"/>
    <b v="0"/>
    <m/>
    <b v="0"/>
    <b v="1"/>
    <b v="0"/>
    <d v="2023-12-02T19:23:37"/>
    <x v="1"/>
    <s v="2023-12-02T19:23:37.376Z"/>
    <s v="2023-12-02 19:23:37"/>
    <n v="0"/>
    <s v="656b84392d32774bed61a1e4"/>
    <m/>
    <s v="Missing"/>
    <m/>
    <s v="Missing"/>
    <n v="0"/>
    <s v="Normal"/>
    <s v="Exotel"/>
    <x v="2"/>
    <s v="16861dc59a0d763538452e16497817c3"/>
    <m/>
    <s v="busy"/>
    <n v="0"/>
    <m/>
    <m/>
    <m/>
    <m/>
    <n v="0"/>
    <x v="1"/>
    <x v="1"/>
    <x v="19"/>
    <n v="1"/>
  </r>
  <r>
    <s v="656b84562d32774bed61a2f2"/>
    <s v="6565e9d9bcc6bf1433bc82ff"/>
    <s v="completed"/>
    <s v="656a62ad64aaf999f4d10e02"/>
    <x v="56"/>
    <x v="55"/>
    <x v="234"/>
    <x v="0"/>
    <x v="0"/>
    <s v="no-refund"/>
    <b v="0"/>
    <n v="360"/>
    <b v="0"/>
    <b v="0"/>
    <b v="0"/>
    <d v="2023-12-02T19:24:06"/>
    <x v="1"/>
    <s v="2023-12-02T19:24:06.266Z"/>
    <s v="2023-12-02 19:24:06"/>
    <n v="0"/>
    <s v="656b84562d32774bed61a2f4"/>
    <s v="2023-12-02T19:24:15.279Z"/>
    <s v="2023-12-02 19:24:15"/>
    <s v="2023-12-02T19:30:09.470Z"/>
    <s v="2023-12-02 19:30:09"/>
    <n v="5.9031833333333301"/>
    <m/>
    <m/>
    <x v="0"/>
    <m/>
    <n v="51.6"/>
    <m/>
    <m/>
    <n v="20.64"/>
    <n v="51.6"/>
    <s v="Indian"/>
    <m/>
    <m/>
    <x v="8"/>
    <x v="1"/>
    <x v="19"/>
    <n v="0"/>
  </r>
  <r>
    <s v="656b848a2d32774bed61a5a4"/>
    <s v="656b83782d32774bed618688"/>
    <m/>
    <s v="656a76a964aaf999f4d17b6e"/>
    <x v="57"/>
    <x v="56"/>
    <x v="959"/>
    <x v="1"/>
    <x v="1"/>
    <s v="no-refund"/>
    <b v="0"/>
    <m/>
    <b v="0"/>
    <b v="1"/>
    <b v="0"/>
    <d v="2023-12-02T19:24:58"/>
    <x v="1"/>
    <s v="2023-12-02T19:24:58.039Z"/>
    <s v="2023-12-02 19:24:58"/>
    <n v="0"/>
    <s v="656b848a2d32774bed61a5a7"/>
    <m/>
    <s v="Missing"/>
    <m/>
    <s v="Missing"/>
    <n v="0"/>
    <s v="Normal"/>
    <s v="Exotel"/>
    <x v="4"/>
    <s v="4051d197872a794ec7d65c53772f17c3"/>
    <m/>
    <s v="completed"/>
    <n v="37"/>
    <m/>
    <m/>
    <m/>
    <s v="no-answer"/>
    <n v="0"/>
    <x v="6"/>
    <x v="1"/>
    <x v="19"/>
    <n v="1"/>
  </r>
  <r>
    <s v="656b84d22d32774bed61a740"/>
    <s v="652bb213de75407f0ad4f990"/>
    <s v="completed"/>
    <s v="656a717564aaf999f4d1715d"/>
    <x v="54"/>
    <x v="53"/>
    <x v="960"/>
    <x v="0"/>
    <x v="0"/>
    <s v="no-refund"/>
    <b v="0"/>
    <n v="300"/>
    <b v="0"/>
    <b v="0"/>
    <b v="1"/>
    <d v="2023-12-02T19:26:10"/>
    <x v="1"/>
    <s v="2023-12-02T19:26:10.270Z"/>
    <s v="2023-12-02 19:26:10"/>
    <n v="0"/>
    <s v="656b84d22d32774bed61a744"/>
    <s v="2023-12-02T19:26:24.131Z"/>
    <s v="2023-12-02 19:26:24"/>
    <s v="2023-12-02T19:31:24.048Z"/>
    <s v="2023-12-02 19:31:24"/>
    <n v="4.9986166666666598"/>
    <m/>
    <m/>
    <x v="0"/>
    <m/>
    <n v="0"/>
    <m/>
    <m/>
    <n v="0"/>
    <n v="0"/>
    <s v="Indian"/>
    <m/>
    <m/>
    <x v="5"/>
    <x v="1"/>
    <x v="19"/>
    <n v="0"/>
  </r>
  <r>
    <s v="656b86192d32774bed61b090"/>
    <s v="6565e9d9bcc6bf1433bc82ff"/>
    <s v="completed"/>
    <s v="656a62ad64aaf999f4d10e02"/>
    <x v="56"/>
    <x v="55"/>
    <x v="234"/>
    <x v="0"/>
    <x v="0"/>
    <s v="no-refund"/>
    <b v="0"/>
    <n v="360"/>
    <b v="0"/>
    <b v="0"/>
    <b v="0"/>
    <d v="2023-12-02T19:31:37"/>
    <x v="1"/>
    <s v="2023-12-02T19:31:37.896Z"/>
    <s v="2023-12-02 19:31:37"/>
    <n v="0"/>
    <s v="656b86192d32774bed61b092"/>
    <s v="2023-12-02T19:31:46.525Z"/>
    <s v="2023-12-02 19:31:46"/>
    <s v="2023-12-02T19:37:45.989Z"/>
    <s v="2023-12-02 19:37:45"/>
    <n v="5.9910666666666597"/>
    <m/>
    <m/>
    <x v="0"/>
    <m/>
    <n v="52.349999999999902"/>
    <m/>
    <m/>
    <n v="20.939999999999898"/>
    <n v="52.349999999999902"/>
    <s v="Indian"/>
    <m/>
    <m/>
    <x v="5"/>
    <x v="1"/>
    <x v="19"/>
    <n v="0"/>
  </r>
  <r>
    <s v="656b87d02d32774bed61c267"/>
    <s v="6565e9d9bcc6bf1433bc82ff"/>
    <s v="completed"/>
    <s v="656a62ad64aaf999f4d10e02"/>
    <x v="56"/>
    <x v="55"/>
    <x v="234"/>
    <x v="0"/>
    <x v="0"/>
    <s v="no-refund"/>
    <b v="0"/>
    <n v="360"/>
    <b v="0"/>
    <b v="0"/>
    <b v="0"/>
    <d v="2023-12-02T19:38:56"/>
    <x v="1"/>
    <s v="2023-12-02T19:38:56.253Z"/>
    <s v="2023-12-02 19:38:56"/>
    <n v="0"/>
    <s v="656b87d02d32774bed61c269"/>
    <s v="2023-12-02T19:39:02.419Z"/>
    <s v="2023-12-02 19:39:02"/>
    <s v="2023-12-02T19:45:02.539Z"/>
    <s v="2023-12-02 19:45:02"/>
    <n v="6.0019999999999998"/>
    <m/>
    <m/>
    <x v="0"/>
    <m/>
    <n v="52.5"/>
    <m/>
    <m/>
    <n v="21"/>
    <n v="52.5"/>
    <s v="Indian"/>
    <m/>
    <m/>
    <x v="4"/>
    <x v="1"/>
    <x v="19"/>
    <n v="0"/>
  </r>
  <r>
    <s v="656b890d2d32774bed61d68c"/>
    <s v="656b88f92d32774bed61d516"/>
    <m/>
    <s v="65053ccd03c045565cf76ff0"/>
    <x v="45"/>
    <x v="45"/>
    <x v="961"/>
    <x v="1"/>
    <x v="1"/>
    <s v="no-refund"/>
    <b v="0"/>
    <m/>
    <b v="0"/>
    <b v="1"/>
    <b v="0"/>
    <d v="2023-12-02T19:44:13"/>
    <x v="1"/>
    <s v="2023-12-02T19:44:13.801Z"/>
    <s v="2023-12-02 19:44:13"/>
    <n v="0"/>
    <s v="656b890e2d32774bed61d68f"/>
    <m/>
    <s v="Missing"/>
    <m/>
    <s v="Missing"/>
    <n v="3"/>
    <s v="Normal"/>
    <s v="Exotel"/>
    <x v="1"/>
    <s v="9363c956f3f25a20bec5c3a2c89517c3"/>
    <n v="0"/>
    <s v="completed"/>
    <n v="191"/>
    <n v="0"/>
    <n v="0"/>
    <s v="Indian"/>
    <s v="completed"/>
    <n v="180"/>
    <x v="7"/>
    <x v="1"/>
    <x v="19"/>
    <n v="1"/>
  </r>
  <r>
    <s v="656b8a082d32774bed61e285"/>
    <s v="65687a26919324acb6d87ce0"/>
    <s v="completed"/>
    <s v="656a62ad64aaf999f4d10e02"/>
    <x v="56"/>
    <x v="55"/>
    <x v="962"/>
    <x v="0"/>
    <x v="0"/>
    <s v="no-refund"/>
    <b v="0"/>
    <n v="300"/>
    <b v="0"/>
    <b v="0"/>
    <b v="1"/>
    <d v="2023-12-02T19:48:24"/>
    <x v="1"/>
    <s v="2023-12-02T19:48:24.438Z"/>
    <s v="2023-12-02 19:48:24"/>
    <n v="0"/>
    <s v="656b8a082d32774bed61e287"/>
    <s v="2023-12-02T19:48:32.633Z"/>
    <s v="2023-12-02 19:48:32"/>
    <s v="2023-12-02T19:53:32.373Z"/>
    <s v="2023-12-02 19:53:32"/>
    <n v="4.9956666666666596"/>
    <m/>
    <m/>
    <x v="0"/>
    <m/>
    <n v="0"/>
    <m/>
    <m/>
    <n v="0"/>
    <n v="0"/>
    <s v="Indian"/>
    <m/>
    <m/>
    <x v="8"/>
    <x v="1"/>
    <x v="19"/>
    <n v="0"/>
  </r>
  <r>
    <s v="656b8bc62d32774bed61eeb0"/>
    <s v="656b8bb72d32774bed61ee4c"/>
    <s v="completed"/>
    <s v="656a62ad64aaf999f4d10e02"/>
    <x v="56"/>
    <x v="55"/>
    <x v="963"/>
    <x v="0"/>
    <x v="0"/>
    <s v="no-refund"/>
    <b v="0"/>
    <n v="300"/>
    <b v="0"/>
    <b v="0"/>
    <b v="1"/>
    <d v="2023-12-02T19:55:50"/>
    <x v="1"/>
    <s v="2023-12-02T19:55:50.184Z"/>
    <s v="2023-12-02 19:55:50"/>
    <n v="0"/>
    <s v="656b8bc62d32774bed61eeb2"/>
    <s v="2023-12-02T19:56:02.500Z"/>
    <s v="2023-12-02 19:56:02"/>
    <s v="2023-12-02T20:01:18.295Z"/>
    <s v="2023-12-02 20:01:18"/>
    <n v="5.2632500000000002"/>
    <m/>
    <m/>
    <x v="0"/>
    <m/>
    <n v="0"/>
    <m/>
    <m/>
    <n v="0"/>
    <n v="0"/>
    <s v="Indian"/>
    <m/>
    <m/>
    <x v="8"/>
    <x v="1"/>
    <x v="19"/>
    <n v="0"/>
  </r>
  <r>
    <s v="656b8c382d32774bed61f341"/>
    <s v="656b580d2d32774bed59785b"/>
    <m/>
    <s v="65053ccd03c045565cf76ff0"/>
    <x v="45"/>
    <x v="45"/>
    <x v="889"/>
    <x v="1"/>
    <x v="1"/>
    <s v="no-refund"/>
    <b v="0"/>
    <m/>
    <b v="0"/>
    <b v="0"/>
    <b v="0"/>
    <d v="2023-12-02T19:57:44"/>
    <x v="1"/>
    <s v="2023-12-02T19:57:44.147Z"/>
    <s v="2023-12-02 19:57:44"/>
    <n v="0"/>
    <s v="656b8c382d32774bed61f344"/>
    <m/>
    <s v="Missing"/>
    <m/>
    <s v="Missing"/>
    <n v="8.3333333333333301E-2"/>
    <s v="Normal"/>
    <s v="Exotel"/>
    <x v="5"/>
    <s v="bfc86ef56895f52d5f8108bd0d5417c3"/>
    <m/>
    <s v="completed"/>
    <n v="16"/>
    <m/>
    <m/>
    <m/>
    <s v="completed"/>
    <n v="5"/>
    <x v="2"/>
    <x v="1"/>
    <x v="19"/>
    <n v="1"/>
  </r>
  <r>
    <s v="656b8c682d32774bed61f977"/>
    <s v="656b580d2d32774bed59785b"/>
    <m/>
    <s v="65053ccd03c045565cf76ff0"/>
    <x v="45"/>
    <x v="45"/>
    <x v="889"/>
    <x v="1"/>
    <x v="1"/>
    <s v="no-refund"/>
    <b v="0"/>
    <m/>
    <b v="0"/>
    <b v="0"/>
    <b v="0"/>
    <d v="2023-12-02T19:58:32"/>
    <x v="1"/>
    <s v="2023-12-02T19:58:32.672Z"/>
    <s v="2023-12-02 19:58:32"/>
    <n v="0"/>
    <s v="656b8c692d32774bed61f981"/>
    <m/>
    <s v="Missing"/>
    <m/>
    <s v="Missing"/>
    <n v="0"/>
    <s v="Normal"/>
    <s v="Exotel"/>
    <x v="2"/>
    <s v="02c0a45add5a3cc09e4c7c66c4cc17c3"/>
    <m/>
    <s v="busy"/>
    <n v="0"/>
    <m/>
    <m/>
    <m/>
    <m/>
    <n v="0"/>
    <x v="1"/>
    <x v="1"/>
    <x v="19"/>
    <n v="1"/>
  </r>
  <r>
    <s v="656b8d5e2d32774bed6227d0"/>
    <s v="656b8d522d32774bed622763"/>
    <s v="completed"/>
    <s v="656a62ad64aaf999f4d10e02"/>
    <x v="56"/>
    <x v="55"/>
    <x v="964"/>
    <x v="0"/>
    <x v="0"/>
    <s v="no-refund"/>
    <b v="0"/>
    <n v="300"/>
    <b v="0"/>
    <b v="0"/>
    <b v="1"/>
    <d v="2023-12-02T20:02:38"/>
    <x v="1"/>
    <s v="2023-12-02T20:02:38.765Z"/>
    <s v="2023-12-02 20:02:38"/>
    <n v="0"/>
    <s v="656b8d5e2d32774bed6227d2"/>
    <s v="2023-12-02T20:02:46.633Z"/>
    <s v="2023-12-02 20:02:46"/>
    <s v="2023-12-02T20:07:46.396Z"/>
    <s v="2023-12-02 20:07:46"/>
    <n v="4.9960499999999897"/>
    <m/>
    <m/>
    <x v="0"/>
    <m/>
    <n v="0"/>
    <m/>
    <m/>
    <n v="0"/>
    <n v="0"/>
    <s v="Indian"/>
    <m/>
    <m/>
    <x v="5"/>
    <x v="1"/>
    <x v="20"/>
    <n v="0"/>
  </r>
  <r>
    <s v="656b8eaf2d32774bed622e4c"/>
    <s v="656b580d2d32774bed59785b"/>
    <s v="completed"/>
    <s v="656a62ad64aaf999f4d10e02"/>
    <x v="56"/>
    <x v="55"/>
    <x v="889"/>
    <x v="0"/>
    <x v="0"/>
    <s v="no-refund"/>
    <b v="0"/>
    <n v="300"/>
    <b v="0"/>
    <b v="0"/>
    <b v="0"/>
    <d v="2023-12-02T20:08:15"/>
    <x v="1"/>
    <s v="2023-12-02T20:08:15.248Z"/>
    <s v="2023-12-02 20:08:15"/>
    <n v="0"/>
    <s v="656b8eaf2d32774bed622e4e"/>
    <s v="2023-12-02T20:08:27.569Z"/>
    <s v="2023-12-02 20:08:27"/>
    <s v="2023-12-02T20:13:27.561Z"/>
    <s v="2023-12-02 20:13:27"/>
    <n v="4.9998666666666596"/>
    <m/>
    <m/>
    <x v="0"/>
    <m/>
    <n v="24.0833333333333"/>
    <m/>
    <m/>
    <n v="24.0833333333333"/>
    <n v="24.0833333333333"/>
    <s v="Indian"/>
    <m/>
    <m/>
    <x v="8"/>
    <x v="1"/>
    <x v="20"/>
    <n v="0"/>
  </r>
  <r>
    <s v="656b8f892d32774bed6234bb"/>
    <s v="656b8f7a2d32774bed6232f9"/>
    <m/>
    <s v="65054786f5f203225bfcdd1f"/>
    <x v="23"/>
    <x v="23"/>
    <x v="965"/>
    <x v="1"/>
    <x v="1"/>
    <s v="no-refund"/>
    <b v="0"/>
    <m/>
    <b v="0"/>
    <b v="1"/>
    <b v="0"/>
    <d v="2023-12-02T20:11:53"/>
    <x v="1"/>
    <s v="2023-12-02T20:11:53.728Z"/>
    <s v="2023-12-02 20:11:53"/>
    <n v="0"/>
    <s v="656b8f8a2d32774bed6234be"/>
    <m/>
    <s v="Missing"/>
    <m/>
    <s v="Missing"/>
    <n v="0"/>
    <s v="Normal"/>
    <s v="Exotel"/>
    <x v="2"/>
    <s v="0296fd97ba23c93220b5d2648daa17c3"/>
    <m/>
    <s v="busy"/>
    <n v="0"/>
    <m/>
    <m/>
    <m/>
    <m/>
    <n v="0"/>
    <x v="2"/>
    <x v="1"/>
    <x v="20"/>
    <n v="1"/>
  </r>
  <r>
    <s v="656b8fb02d32774bed62382f"/>
    <s v="656b8f7a2d32774bed6232f9"/>
    <m/>
    <s v="65054786f5f203225bfcdd1f"/>
    <x v="23"/>
    <x v="23"/>
    <x v="965"/>
    <x v="1"/>
    <x v="1"/>
    <s v="no-refund"/>
    <b v="0"/>
    <m/>
    <b v="0"/>
    <b v="1"/>
    <b v="0"/>
    <d v="2023-12-02T20:12:32"/>
    <x v="1"/>
    <s v="2023-12-02T20:12:32.647Z"/>
    <s v="2023-12-02 20:12:32"/>
    <n v="0"/>
    <s v="656b8fb12d32774bed623832"/>
    <m/>
    <s v="Missing"/>
    <m/>
    <s v="Missing"/>
    <n v="0"/>
    <s v="Normal"/>
    <s v="Exotel"/>
    <x v="3"/>
    <s v="8ad377748bfcd2865f0f6540ddd217c3"/>
    <m/>
    <s v="completed"/>
    <n v="23"/>
    <m/>
    <m/>
    <m/>
    <s v="canceled"/>
    <n v="0"/>
    <x v="7"/>
    <x v="1"/>
    <x v="20"/>
    <n v="1"/>
  </r>
  <r>
    <s v="656b8ff22d32774bed623e03"/>
    <s v="656b8d892d32774bed622868"/>
    <s v="failed"/>
    <s v="656a62ad64aaf999f4d10e02"/>
    <x v="56"/>
    <x v="55"/>
    <x v="966"/>
    <x v="0"/>
    <x v="0"/>
    <s v="no-refund"/>
    <b v="0"/>
    <n v="300"/>
    <b v="0"/>
    <b v="0"/>
    <b v="1"/>
    <d v="2023-12-02T20:13:38"/>
    <x v="1"/>
    <s v="2023-12-02T20:13:38.768Z"/>
    <s v="2023-12-02 20:13:38"/>
    <n v="0"/>
    <s v="656b8ff22d32774bed623e05"/>
    <m/>
    <s v="Missing"/>
    <m/>
    <s v="Missing"/>
    <m/>
    <m/>
    <m/>
    <x v="0"/>
    <m/>
    <m/>
    <m/>
    <m/>
    <m/>
    <m/>
    <m/>
    <m/>
    <m/>
    <x v="3"/>
    <x v="1"/>
    <x v="20"/>
    <n v="0"/>
  </r>
  <r>
    <s v="656b90022d32774bed623eb3"/>
    <s v="656b8d892d32774bed622868"/>
    <s v="completed"/>
    <s v="656a62ad64aaf999f4d10e02"/>
    <x v="56"/>
    <x v="55"/>
    <x v="966"/>
    <x v="0"/>
    <x v="0"/>
    <s v="no-refund"/>
    <b v="0"/>
    <n v="300"/>
    <b v="0"/>
    <b v="0"/>
    <b v="1"/>
    <d v="2023-12-02T20:13:54"/>
    <x v="1"/>
    <s v="2023-12-02T20:13:54.297Z"/>
    <s v="2023-12-02 20:13:54"/>
    <n v="0"/>
    <s v="656b90022d32774bed623eb5"/>
    <s v="2023-12-02T20:14:02.536Z"/>
    <s v="2023-12-02 20:14:02"/>
    <s v="2023-12-02T20:19:02.402Z"/>
    <s v="2023-12-02 20:19:02"/>
    <n v="4.99776666666666"/>
    <m/>
    <m/>
    <x v="0"/>
    <m/>
    <n v="0"/>
    <m/>
    <m/>
    <n v="0"/>
    <n v="0"/>
    <s v="Indian"/>
    <m/>
    <m/>
    <x v="8"/>
    <x v="1"/>
    <x v="20"/>
    <n v="0"/>
  </r>
  <r>
    <s v="656b90b22d32774bed624120"/>
    <s v="656b8f7a2d32774bed6232f9"/>
    <m/>
    <s v="65285e3b2c4f29e6d54f2d4f"/>
    <x v="8"/>
    <x v="8"/>
    <x v="965"/>
    <x v="1"/>
    <x v="1"/>
    <s v="no-refund"/>
    <b v="0"/>
    <m/>
    <b v="0"/>
    <b v="1"/>
    <b v="0"/>
    <d v="2023-12-02T20:16:50"/>
    <x v="1"/>
    <s v="2023-12-02T20:16:50.603Z"/>
    <s v="2023-12-02 20:16:50"/>
    <n v="0"/>
    <s v="656b90b32d32774bed624123"/>
    <m/>
    <s v="Missing"/>
    <m/>
    <s v="Missing"/>
    <n v="0"/>
    <s v="Normal"/>
    <s v="Exotel"/>
    <x v="2"/>
    <s v="7b77305bb568b9fa47e3df6bf08f17c3"/>
    <m/>
    <s v="busy"/>
    <n v="0"/>
    <m/>
    <m/>
    <m/>
    <m/>
    <n v="0"/>
    <x v="2"/>
    <x v="1"/>
    <x v="20"/>
    <n v="1"/>
  </r>
  <r>
    <s v="656b90e22d32774bed624257"/>
    <s v="656b8f7a2d32774bed6232f9"/>
    <m/>
    <s v="65054783f5f203225bfcdc88"/>
    <x v="59"/>
    <x v="58"/>
    <x v="965"/>
    <x v="1"/>
    <x v="1"/>
    <s v="no-refund"/>
    <b v="0"/>
    <m/>
    <b v="0"/>
    <b v="1"/>
    <b v="0"/>
    <d v="2023-12-02T20:17:38"/>
    <x v="1"/>
    <s v="2023-12-02T20:17:38.257Z"/>
    <s v="2023-12-02 20:17:38"/>
    <n v="0"/>
    <s v="656b90e22d32774bed62425a"/>
    <m/>
    <s v="Missing"/>
    <m/>
    <s v="Missing"/>
    <n v="0"/>
    <s v="Normal"/>
    <s v="Exotel"/>
    <x v="3"/>
    <s v="768d7e92db4f402e8989acb7f51917c3"/>
    <m/>
    <s v="completed"/>
    <n v="61"/>
    <m/>
    <m/>
    <m/>
    <s v="failed"/>
    <n v="0"/>
    <x v="1"/>
    <x v="1"/>
    <x v="20"/>
    <n v="1"/>
  </r>
  <r>
    <s v="656b91472d32774bed6245aa"/>
    <s v="656b8f7a2d32774bed6232f9"/>
    <m/>
    <s v="65054782f5f203225bfcdc67"/>
    <x v="27"/>
    <x v="27"/>
    <x v="965"/>
    <x v="1"/>
    <x v="1"/>
    <s v="no-refund"/>
    <b v="0"/>
    <m/>
    <b v="0"/>
    <b v="1"/>
    <b v="0"/>
    <d v="2023-12-02T20:19:19"/>
    <x v="1"/>
    <s v="2023-12-02T20:19:19.607Z"/>
    <s v="2023-12-02 20:19:19"/>
    <n v="0"/>
    <s v="656b91482d32774bed6245ad"/>
    <m/>
    <s v="Missing"/>
    <m/>
    <s v="Missing"/>
    <n v="0"/>
    <s v="Normal"/>
    <s v="Exotel"/>
    <x v="3"/>
    <s v="412a94e7ac3ad45bab2d6819fca117c3"/>
    <m/>
    <s v="completed"/>
    <n v="46"/>
    <m/>
    <m/>
    <m/>
    <s v="canceled"/>
    <n v="0"/>
    <x v="2"/>
    <x v="1"/>
    <x v="20"/>
    <n v="1"/>
  </r>
  <r>
    <s v="656b91782d32774bed6246b9"/>
    <s v="656b580d2d32774bed59785b"/>
    <s v="completed"/>
    <s v="656a62ad64aaf999f4d10e02"/>
    <x v="56"/>
    <x v="55"/>
    <x v="889"/>
    <x v="0"/>
    <x v="0"/>
    <s v="no-refund"/>
    <b v="0"/>
    <n v="1140"/>
    <b v="0"/>
    <b v="0"/>
    <b v="0"/>
    <d v="2023-12-02T20:20:08"/>
    <x v="1"/>
    <s v="2023-12-02T20:20:08.166Z"/>
    <s v="2023-12-02 20:20:08"/>
    <n v="0"/>
    <s v="656b91782d32774bed6246bb"/>
    <s v="2023-12-02T20:20:17.753Z"/>
    <s v="2023-12-02 20:20:17"/>
    <s v="2023-12-02T20:22:09.306Z"/>
    <s v="2023-12-02 20:22:09"/>
    <n v="1.8592166666666601"/>
    <m/>
    <m/>
    <x v="0"/>
    <m/>
    <n v="15.15"/>
    <m/>
    <m/>
    <n v="6.06"/>
    <n v="15.15"/>
    <s v="Indian"/>
    <m/>
    <m/>
    <x v="5"/>
    <x v="1"/>
    <x v="20"/>
    <n v="0"/>
  </r>
  <r>
    <s v="656b91bc2d32774bed6247c3"/>
    <s v="656b8f7a2d32774bed6232f9"/>
    <m/>
    <s v="65054782f5f203225bfcdc67"/>
    <x v="27"/>
    <x v="27"/>
    <x v="965"/>
    <x v="1"/>
    <x v="1"/>
    <s v="no-refund"/>
    <b v="0"/>
    <m/>
    <b v="0"/>
    <b v="1"/>
    <b v="0"/>
    <d v="2023-12-02T20:21:16"/>
    <x v="1"/>
    <s v="2023-12-02T20:21:16.907Z"/>
    <s v="2023-12-02 20:21:16"/>
    <n v="0"/>
    <s v="656b91bd2d32774bed6247c6"/>
    <m/>
    <s v="Missing"/>
    <m/>
    <s v="Missing"/>
    <n v="3.3333333333333298E-2"/>
    <s v="Normal"/>
    <s v="Exotel"/>
    <x v="5"/>
    <s v="992b64a74cb81f41d37c747a400d17c3"/>
    <m/>
    <s v="completed"/>
    <n v="43"/>
    <m/>
    <m/>
    <m/>
    <s v="completed"/>
    <n v="2"/>
    <x v="2"/>
    <x v="1"/>
    <x v="20"/>
    <n v="1"/>
  </r>
  <r>
    <s v="656b92442d32774bed624bef"/>
    <s v="656b8f7a2d32774bed6232f9"/>
    <m/>
    <s v="656a62ad64aaf999f4d10e02"/>
    <x v="56"/>
    <x v="55"/>
    <x v="965"/>
    <x v="1"/>
    <x v="1"/>
    <s v="no-refund"/>
    <b v="0"/>
    <m/>
    <b v="0"/>
    <b v="1"/>
    <b v="0"/>
    <d v="2023-12-02T20:23:32"/>
    <x v="1"/>
    <s v="2023-12-02T20:23:32.857Z"/>
    <s v="2023-12-02 20:23:32"/>
    <n v="0"/>
    <s v="656b92452d32774bed624bf2"/>
    <m/>
    <s v="Missing"/>
    <m/>
    <s v="Missing"/>
    <n v="0"/>
    <s v="Normal"/>
    <s v="Exotel"/>
    <x v="3"/>
    <s v="58c6be94c97fa740f030fe0a9ca917c3"/>
    <m/>
    <s v="completed"/>
    <n v="14"/>
    <m/>
    <m/>
    <m/>
    <s v="canceled"/>
    <n v="0"/>
    <x v="2"/>
    <x v="1"/>
    <x v="20"/>
    <n v="1"/>
  </r>
  <r>
    <s v="656b92842d32774bed625350"/>
    <s v="656b8d892d32774bed622868"/>
    <s v="incomplete"/>
    <s v="656a62ad64aaf999f4d10e02"/>
    <x v="56"/>
    <x v="55"/>
    <x v="966"/>
    <x v="0"/>
    <x v="0"/>
    <s v="no-refund"/>
    <b v="0"/>
    <n v="300"/>
    <b v="0"/>
    <b v="0"/>
    <b v="0"/>
    <d v="2023-12-02T20:24:36"/>
    <x v="1"/>
    <s v="2023-12-02T20:24:36.606Z"/>
    <s v="2023-12-02 20:24:36"/>
    <n v="0"/>
    <s v="656b92842d32774bed625352"/>
    <s v="2023-12-02T20:27:07.933Z"/>
    <s v="2023-12-02 20:27:07"/>
    <s v="2023-12-02T20:27:08.368Z"/>
    <s v="2023-12-02 20:27:08"/>
    <n v="7.2500000000000004E-3"/>
    <m/>
    <m/>
    <x v="0"/>
    <m/>
    <m/>
    <m/>
    <m/>
    <m/>
    <m/>
    <m/>
    <m/>
    <m/>
    <x v="2"/>
    <x v="1"/>
    <x v="20"/>
    <n v="0"/>
  </r>
  <r>
    <s v="656b92972d32774bed625439"/>
    <s v="656b8f7a2d32774bed6232f9"/>
    <m/>
    <s v="656a62ad64aaf999f4d10e02"/>
    <x v="56"/>
    <x v="55"/>
    <x v="965"/>
    <x v="1"/>
    <x v="1"/>
    <s v="no-refund"/>
    <b v="0"/>
    <m/>
    <b v="0"/>
    <b v="1"/>
    <b v="0"/>
    <d v="2023-12-02T20:24:55"/>
    <x v="1"/>
    <s v="2023-12-02T20:24:55.996Z"/>
    <s v="2023-12-02 20:24:55"/>
    <n v="0"/>
    <s v="656b92982d32774bed625448"/>
    <m/>
    <s v="Missing"/>
    <m/>
    <s v="Missing"/>
    <n v="0"/>
    <s v="Normal"/>
    <s v="Exotel"/>
    <x v="4"/>
    <s v="80406919d22188ce2da759a45f0b17c3"/>
    <m/>
    <s v="no-answer"/>
    <n v="0"/>
    <m/>
    <m/>
    <m/>
    <m/>
    <n v="0"/>
    <x v="1"/>
    <x v="1"/>
    <x v="20"/>
    <n v="1"/>
  </r>
  <r>
    <s v="656b930f2d32774bed6255ec"/>
    <s v="656b8f7a2d32774bed6232f9"/>
    <s v="completed"/>
    <s v="656a62ad64aaf999f4d10e02"/>
    <x v="56"/>
    <x v="55"/>
    <x v="965"/>
    <x v="0"/>
    <x v="0"/>
    <s v="no-refund"/>
    <b v="0"/>
    <n v="300"/>
    <b v="0"/>
    <b v="0"/>
    <b v="1"/>
    <d v="2023-12-02T20:26:55"/>
    <x v="1"/>
    <s v="2023-12-02T20:26:55.588Z"/>
    <s v="2023-12-02 20:26:55"/>
    <n v="0"/>
    <s v="656b930f2d32774bed6255ee"/>
    <s v="2023-12-02T20:27:04.282Z"/>
    <s v="2023-12-02 20:27:04"/>
    <s v="2023-12-02T20:29:57.348Z"/>
    <s v="2023-12-02 20:29:57"/>
    <n v="2.8844333333333299"/>
    <m/>
    <m/>
    <x v="0"/>
    <m/>
    <n v="0"/>
    <m/>
    <m/>
    <n v="0"/>
    <n v="0"/>
    <s v="Indian"/>
    <m/>
    <m/>
    <x v="5"/>
    <x v="1"/>
    <x v="20"/>
    <n v="0"/>
  </r>
  <r>
    <s v="656b932b2d32774bed6256c6"/>
    <s v="656b8d892d32774bed622868"/>
    <s v="incomplete"/>
    <s v="656a62ad64aaf999f4d10e02"/>
    <x v="56"/>
    <x v="55"/>
    <x v="966"/>
    <x v="0"/>
    <x v="0"/>
    <s v="no-refund"/>
    <b v="0"/>
    <n v="300"/>
    <b v="0"/>
    <b v="0"/>
    <b v="0"/>
    <d v="2023-12-02T20:27:23"/>
    <x v="1"/>
    <s v="2023-12-02T20:27:23.915Z"/>
    <s v="2023-12-02 20:27:23"/>
    <n v="0"/>
    <s v="656b932b2d32774bed6256c8"/>
    <s v="2023-12-02T20:27:37.689Z"/>
    <s v="2023-12-02 20:27:37"/>
    <s v="2023-12-02T20:27:49.004Z"/>
    <s v="2023-12-02 20:27:49"/>
    <n v="0.18858333333333299"/>
    <m/>
    <m/>
    <x v="0"/>
    <m/>
    <m/>
    <m/>
    <m/>
    <m/>
    <m/>
    <m/>
    <m/>
    <m/>
    <x v="2"/>
    <x v="1"/>
    <x v="20"/>
    <n v="0"/>
  </r>
  <r>
    <s v="656b934f2d32774bed62577e"/>
    <s v="656b8d892d32774bed622868"/>
    <s v="incomplete"/>
    <s v="656a62ad64aaf999f4d10e02"/>
    <x v="56"/>
    <x v="55"/>
    <x v="966"/>
    <x v="0"/>
    <x v="0"/>
    <s v="no-refund"/>
    <b v="0"/>
    <n v="300"/>
    <b v="0"/>
    <b v="0"/>
    <b v="0"/>
    <d v="2023-12-02T20:27:59"/>
    <x v="1"/>
    <s v="2023-12-02T20:27:59.244Z"/>
    <s v="2023-12-02 20:27:59"/>
    <n v="0"/>
    <s v="656b934f2d32774bed625780"/>
    <s v="2023-12-02T20:28:05.322Z"/>
    <s v="2023-12-02 20:28:05"/>
    <s v="2023-12-02T20:28:33.081Z"/>
    <s v="2023-12-02 20:28:33"/>
    <n v="0.46265000000000001"/>
    <m/>
    <m/>
    <x v="0"/>
    <m/>
    <m/>
    <m/>
    <m/>
    <m/>
    <m/>
    <m/>
    <m/>
    <m/>
    <x v="1"/>
    <x v="1"/>
    <x v="20"/>
    <n v="0"/>
  </r>
  <r>
    <s v="656b93932d32774bed62591e"/>
    <s v="656b8d892d32774bed622868"/>
    <s v="completed"/>
    <s v="656a62ad64aaf999f4d10e02"/>
    <x v="56"/>
    <x v="55"/>
    <x v="966"/>
    <x v="0"/>
    <x v="0"/>
    <s v="no-refund"/>
    <b v="0"/>
    <n v="300"/>
    <b v="0"/>
    <b v="0"/>
    <b v="0"/>
    <d v="2023-12-02T20:29:07"/>
    <x v="1"/>
    <s v="2023-12-02T20:29:07.621Z"/>
    <s v="2023-12-02 20:29:07"/>
    <n v="0"/>
    <s v="656b93932d32774bed625920"/>
    <s v="2023-12-02T20:29:12.833Z"/>
    <s v="2023-12-02 20:29:12"/>
    <s v="2023-12-02T20:33:32.266Z"/>
    <s v="2023-12-02 20:33:32"/>
    <n v="4.3238833333333302"/>
    <m/>
    <m/>
    <x v="0"/>
    <m/>
    <n v="20.75"/>
    <m/>
    <m/>
    <n v="20.75"/>
    <n v="20.75"/>
    <s v="Indian"/>
    <m/>
    <m/>
    <x v="4"/>
    <x v="1"/>
    <x v="20"/>
    <n v="0"/>
  </r>
  <r>
    <s v="656b94472d32774bed625eec"/>
    <s v="656b580d2d32774bed59785b"/>
    <m/>
    <s v="656a62ad64aaf999f4d10e02"/>
    <x v="56"/>
    <x v="55"/>
    <x v="889"/>
    <x v="1"/>
    <x v="1"/>
    <s v="no-refund"/>
    <b v="0"/>
    <m/>
    <b v="0"/>
    <b v="0"/>
    <b v="0"/>
    <d v="2023-12-02T20:32:07"/>
    <x v="1"/>
    <s v="2023-12-02T20:32:07.282Z"/>
    <s v="2023-12-02 20:32:07"/>
    <n v="0"/>
    <s v="656b94472d32774bed625eef"/>
    <m/>
    <s v="Missing"/>
    <m/>
    <s v="Missing"/>
    <n v="10.566666666666601"/>
    <s v="Normal"/>
    <s v="Exotel"/>
    <x v="1"/>
    <s v="c60f2cbb4bc899c715bade342ed317c3"/>
    <n v="95.1"/>
    <s v="completed"/>
    <n v="645"/>
    <n v="38.04"/>
    <n v="95.1"/>
    <s v="Indian"/>
    <s v="completed"/>
    <n v="634"/>
    <x v="6"/>
    <x v="1"/>
    <x v="20"/>
    <n v="1"/>
  </r>
  <r>
    <s v="656b94b52d32774bed62601f"/>
    <s v="656b8d892d32774bed622868"/>
    <s v="failed"/>
    <s v="656a62ad64aaf999f4d10e02"/>
    <x v="56"/>
    <x v="55"/>
    <x v="966"/>
    <x v="0"/>
    <x v="0"/>
    <s v="no-refund"/>
    <b v="0"/>
    <n v="480"/>
    <b v="0"/>
    <b v="0"/>
    <b v="0"/>
    <d v="2023-12-02T20:33:57"/>
    <x v="1"/>
    <s v="2023-12-02T20:33:57.993Z"/>
    <s v="2023-12-02 20:33:57"/>
    <n v="0"/>
    <s v="656b94b62d32774bed626021"/>
    <m/>
    <s v="Missing"/>
    <m/>
    <s v="Missing"/>
    <m/>
    <m/>
    <m/>
    <x v="0"/>
    <m/>
    <m/>
    <m/>
    <m/>
    <m/>
    <m/>
    <m/>
    <m/>
    <m/>
    <x v="3"/>
    <x v="1"/>
    <x v="20"/>
    <n v="0"/>
  </r>
  <r>
    <s v="656b94e62d32774bed62604b"/>
    <s v="656b8d892d32774bed622868"/>
    <s v="incomplete"/>
    <s v="656a62ad64aaf999f4d10e02"/>
    <x v="56"/>
    <x v="55"/>
    <x v="966"/>
    <x v="0"/>
    <x v="0"/>
    <s v="no-refund"/>
    <b v="0"/>
    <n v="480"/>
    <b v="0"/>
    <b v="0"/>
    <b v="0"/>
    <d v="2023-12-02T20:34:46"/>
    <x v="1"/>
    <s v="2023-12-02T20:34:46.931Z"/>
    <s v="2023-12-02 20:34:46"/>
    <n v="0"/>
    <s v="656b94e62d32774bed62604d"/>
    <s v="2023-12-02T20:37:39.777Z"/>
    <s v="2023-12-02 20:37:39"/>
    <s v="2023-12-02T20:37:39.970Z"/>
    <s v="2023-12-02 20:37:39"/>
    <n v="3.2166666666666602E-3"/>
    <m/>
    <m/>
    <x v="0"/>
    <m/>
    <m/>
    <m/>
    <m/>
    <m/>
    <m/>
    <m/>
    <m/>
    <m/>
    <x v="1"/>
    <x v="1"/>
    <x v="20"/>
    <n v="0"/>
  </r>
  <r>
    <s v="656b959d2d32774bed62615e"/>
    <s v="656b8d892d32774bed622868"/>
    <s v="incomplete"/>
    <s v="656a62ad64aaf999f4d10e02"/>
    <x v="56"/>
    <x v="55"/>
    <x v="966"/>
    <x v="0"/>
    <x v="0"/>
    <s v="no-refund"/>
    <b v="0"/>
    <n v="480"/>
    <b v="0"/>
    <b v="0"/>
    <b v="0"/>
    <d v="2023-12-02T20:37:49"/>
    <x v="1"/>
    <s v="2023-12-02T20:37:49.904Z"/>
    <s v="2023-12-02 20:37:49"/>
    <n v="0"/>
    <s v="656b959d2d32774bed626160"/>
    <s v="2023-12-02T20:39:12.247Z"/>
    <s v="2023-12-02 20:39:12"/>
    <s v="2023-12-02T20:39:12.413Z"/>
    <s v="2023-12-02 20:39:12"/>
    <n v="2.7666666666666599E-3"/>
    <m/>
    <m/>
    <x v="0"/>
    <m/>
    <m/>
    <m/>
    <m/>
    <m/>
    <m/>
    <m/>
    <m/>
    <m/>
    <x v="2"/>
    <x v="1"/>
    <x v="20"/>
    <n v="0"/>
  </r>
  <r>
    <s v="656b96152d32774bed626348"/>
    <s v="656b96002d32774bed6262e8"/>
    <m/>
    <s v="65054782f5f203225bfcdc67"/>
    <x v="27"/>
    <x v="27"/>
    <x v="967"/>
    <x v="1"/>
    <x v="1"/>
    <s v="no-refund"/>
    <b v="0"/>
    <m/>
    <b v="0"/>
    <b v="1"/>
    <b v="0"/>
    <d v="2023-12-02T20:39:49"/>
    <x v="1"/>
    <s v="2023-12-02T20:39:49.572Z"/>
    <s v="2023-12-02 20:39:49"/>
    <n v="0"/>
    <s v="656b96162d32774bed62634b"/>
    <m/>
    <s v="Missing"/>
    <m/>
    <s v="Missing"/>
    <n v="0.88333333333333297"/>
    <s v="Normal"/>
    <s v="Exotel"/>
    <x v="1"/>
    <s v="9a2fcf8b52d54d3c3d16f3b425bb17c3"/>
    <n v="0"/>
    <s v="completed"/>
    <n v="63"/>
    <n v="0"/>
    <n v="0"/>
    <s v="Indian"/>
    <s v="completed"/>
    <n v="53"/>
    <x v="6"/>
    <x v="1"/>
    <x v="20"/>
    <n v="1"/>
  </r>
  <r>
    <s v="656b97882d32774bed626ed7"/>
    <s v="656b8d892d32774bed622868"/>
    <s v="completed"/>
    <s v="656a62ad64aaf999f4d10e02"/>
    <x v="56"/>
    <x v="55"/>
    <x v="966"/>
    <x v="0"/>
    <x v="0"/>
    <s v="no-refund"/>
    <b v="0"/>
    <n v="480"/>
    <b v="0"/>
    <b v="0"/>
    <b v="0"/>
    <d v="2023-12-02T20:46:00"/>
    <x v="1"/>
    <s v="2023-12-02T20:46:00.495Z"/>
    <s v="2023-12-02 20:46:00"/>
    <n v="0"/>
    <s v="656b97882d32774bed626ed9"/>
    <s v="2023-12-02T20:46:11.094Z"/>
    <s v="2023-12-02 20:46:11"/>
    <s v="2023-12-02T20:52:28.194Z"/>
    <s v="2023-12-02 20:52:28"/>
    <n v="6.2850000000000001"/>
    <m/>
    <m/>
    <x v="0"/>
    <m/>
    <n v="55.05"/>
    <m/>
    <m/>
    <n v="22.02"/>
    <n v="55.05"/>
    <s v="Indian"/>
    <m/>
    <m/>
    <x v="5"/>
    <x v="1"/>
    <x v="20"/>
    <n v="0"/>
  </r>
  <r>
    <s v="656b9de72d32774bed62762c"/>
    <s v="656b9dd82d32774bed6275a3"/>
    <m/>
    <s v="65054789f5f203225bfcdd85"/>
    <x v="19"/>
    <x v="19"/>
    <x v="968"/>
    <x v="1"/>
    <x v="1"/>
    <s v="no-refund"/>
    <b v="0"/>
    <m/>
    <b v="0"/>
    <b v="1"/>
    <b v="0"/>
    <d v="2023-12-02T21:13:11"/>
    <x v="1"/>
    <s v="2023-12-02T21:13:11.876Z"/>
    <s v="2023-12-02 21:13:11"/>
    <n v="0"/>
    <s v="656b9de82d32774bed62762f"/>
    <m/>
    <s v="Missing"/>
    <m/>
    <s v="Missing"/>
    <n v="0"/>
    <s v="Normal"/>
    <s v="Exotel"/>
    <x v="2"/>
    <s v="51bdcc8938918343996881391ddc17c3"/>
    <m/>
    <s v="busy"/>
    <n v="0"/>
    <m/>
    <m/>
    <m/>
    <m/>
    <n v="0"/>
    <x v="7"/>
    <x v="1"/>
    <x v="21"/>
    <n v="1"/>
  </r>
  <r>
    <s v="656b9e082d32774bed6277b7"/>
    <s v="656b9dd82d32774bed6275a3"/>
    <m/>
    <s v="65054787f5f203225bfcdd40"/>
    <x v="32"/>
    <x v="32"/>
    <x v="968"/>
    <x v="1"/>
    <x v="1"/>
    <s v="no-refund"/>
    <b v="0"/>
    <m/>
    <b v="0"/>
    <b v="1"/>
    <b v="0"/>
    <d v="2023-12-02T21:13:44"/>
    <x v="1"/>
    <s v="2023-12-02T21:13:44.534Z"/>
    <s v="2023-12-02 21:13:44"/>
    <n v="0"/>
    <s v="656b9e092d32774bed6277ba"/>
    <m/>
    <s v="Missing"/>
    <m/>
    <s v="Missing"/>
    <n v="3"/>
    <s v="Normal"/>
    <s v="Exotel"/>
    <x v="1"/>
    <s v="72b4a60d21d0be82ae24692bec0a17c3"/>
    <n v="0"/>
    <s v="completed"/>
    <n v="190"/>
    <n v="0"/>
    <n v="0"/>
    <s v="Indian"/>
    <s v="completed"/>
    <n v="180"/>
    <x v="7"/>
    <x v="1"/>
    <x v="21"/>
    <n v="1"/>
  </r>
  <r>
    <s v="656bd7f62d32774bed6456a1"/>
    <s v="656b621e2d32774bed5d8b09"/>
    <s v="completed"/>
    <s v="656a531d64aaf999f4d0e977"/>
    <x v="52"/>
    <x v="51"/>
    <x v="915"/>
    <x v="0"/>
    <x v="0"/>
    <s v="no-refund"/>
    <b v="0"/>
    <n v="300"/>
    <b v="0"/>
    <b v="0"/>
    <b v="1"/>
    <d v="2023-12-03T01:20:54"/>
    <x v="2"/>
    <s v="2023-12-03T01:20:54.905Z"/>
    <s v="2023-12-03 01:20:54"/>
    <n v="0"/>
    <s v="656bd7f62d32774bed6456a3"/>
    <s v="2023-12-03T01:22:27.279Z"/>
    <s v="2023-12-03 01:22:27"/>
    <s v="2023-12-03T01:27:20.207Z"/>
    <s v="2023-12-03 01:27:20"/>
    <n v="4.8821333333333303"/>
    <m/>
    <m/>
    <x v="0"/>
    <m/>
    <n v="0"/>
    <m/>
    <m/>
    <n v="0"/>
    <n v="0"/>
    <s v="Indian"/>
    <m/>
    <m/>
    <x v="4"/>
    <x v="2"/>
    <x v="1"/>
    <n v="0"/>
  </r>
  <r>
    <s v="656bde4c2d32774bed64dcab"/>
    <s v="656bcade2d32774bed62af58"/>
    <m/>
    <s v="65054782f5f203225bfcdc70"/>
    <x v="16"/>
    <x v="16"/>
    <x v="969"/>
    <x v="1"/>
    <x v="1"/>
    <s v="no-refund"/>
    <b v="0"/>
    <m/>
    <b v="0"/>
    <b v="1"/>
    <b v="0"/>
    <d v="2023-12-03T01:47:56"/>
    <x v="2"/>
    <s v="2023-12-03T01:47:56.377Z"/>
    <s v="2023-12-03 01:47:56"/>
    <n v="0"/>
    <s v="656bde4c2d32774bed64dcb2"/>
    <m/>
    <s v="Missing"/>
    <m/>
    <s v="Missing"/>
    <n v="0"/>
    <s v="Normal"/>
    <s v="Exotel"/>
    <x v="4"/>
    <s v="91e7817df361d03d010bfd0b36b917c3"/>
    <m/>
    <s v="completed"/>
    <n v="37"/>
    <m/>
    <m/>
    <m/>
    <s v="no-answer"/>
    <n v="0"/>
    <x v="6"/>
    <x v="2"/>
    <x v="1"/>
    <n v="1"/>
  </r>
  <r>
    <s v="656be0d22d32774bed64e9bc"/>
    <s v="656bcade2d32774bed62af58"/>
    <s v="completed"/>
    <s v="656a175664aaf999f4cc818b"/>
    <x v="46"/>
    <x v="46"/>
    <x v="969"/>
    <x v="0"/>
    <x v="0"/>
    <s v="no-refund"/>
    <b v="0"/>
    <n v="300"/>
    <b v="0"/>
    <b v="0"/>
    <b v="1"/>
    <d v="2023-12-03T01:58:42"/>
    <x v="2"/>
    <s v="2023-12-03T01:58:42.740Z"/>
    <s v="2023-12-03 01:58:42"/>
    <n v="0"/>
    <s v="656be0d22d32774bed64e9be"/>
    <s v="2023-12-03T01:59:04.860Z"/>
    <s v="2023-12-03 01:59:04"/>
    <s v="2023-12-03T02:04:08.605Z"/>
    <s v="2023-12-03 02:04:08"/>
    <n v="5.0624166666666603"/>
    <m/>
    <m/>
    <x v="0"/>
    <m/>
    <n v="0"/>
    <m/>
    <m/>
    <n v="0"/>
    <n v="0"/>
    <s v="Indian"/>
    <m/>
    <m/>
    <x v="8"/>
    <x v="2"/>
    <x v="1"/>
    <n v="0"/>
  </r>
  <r>
    <s v="656be1ea2d32774bed64ecce"/>
    <s v="656be1d62d32774bed64eca2"/>
    <s v="completed"/>
    <s v="656a175664aaf999f4cc818b"/>
    <x v="46"/>
    <x v="46"/>
    <x v="970"/>
    <x v="0"/>
    <x v="0"/>
    <s v="no-refund"/>
    <b v="0"/>
    <n v="300"/>
    <b v="0"/>
    <b v="0"/>
    <b v="1"/>
    <d v="2023-12-03T02:03:22"/>
    <x v="2"/>
    <s v="2023-12-03T02:03:22.003Z"/>
    <s v="2023-12-03 02:03:22"/>
    <n v="0"/>
    <s v="656be1ea2d32774bed64ecd0"/>
    <s v="2023-12-03T02:03:45.318Z"/>
    <s v="2023-12-03 02:03:45"/>
    <s v="2023-12-03T02:08:54.753Z"/>
    <s v="2023-12-03 02:08:54"/>
    <n v="5.1572500000000003"/>
    <m/>
    <m/>
    <x v="0"/>
    <m/>
    <n v="0"/>
    <m/>
    <m/>
    <n v="0"/>
    <n v="0"/>
    <s v="Indian"/>
    <m/>
    <m/>
    <x v="8"/>
    <x v="2"/>
    <x v="2"/>
    <n v="0"/>
  </r>
  <r>
    <s v="656be2212d32774bed64f264"/>
    <s v="656be1f32d32774bed64ece0"/>
    <m/>
    <s v="65054782f5f203225bfcdc70"/>
    <x v="16"/>
    <x v="16"/>
    <x v="971"/>
    <x v="1"/>
    <x v="1"/>
    <s v="no-refund"/>
    <b v="0"/>
    <m/>
    <b v="0"/>
    <b v="1"/>
    <b v="0"/>
    <d v="2023-12-03T02:04:17"/>
    <x v="2"/>
    <s v="2023-12-03T02:04:17.394Z"/>
    <s v="2023-12-03 02:04:17"/>
    <n v="0"/>
    <s v="656be2212d32774bed64f267"/>
    <m/>
    <s v="Missing"/>
    <m/>
    <s v="Missing"/>
    <n v="0"/>
    <s v="Normal"/>
    <s v="Exotel"/>
    <x v="4"/>
    <s v="935f14859cc35850994a65fbb62b17c3"/>
    <m/>
    <s v="no-answer"/>
    <n v="0"/>
    <m/>
    <m/>
    <m/>
    <m/>
    <n v="0"/>
    <x v="2"/>
    <x v="2"/>
    <x v="2"/>
    <n v="1"/>
  </r>
  <r>
    <s v="656be2cd2d32774bed650af5"/>
    <s v="656be2be2d32774bed650a62"/>
    <s v="completed"/>
    <s v="656a175664aaf999f4cc818b"/>
    <x v="46"/>
    <x v="46"/>
    <x v="972"/>
    <x v="0"/>
    <x v="0"/>
    <s v="no-refund"/>
    <b v="0"/>
    <n v="300"/>
    <b v="0"/>
    <b v="0"/>
    <b v="1"/>
    <d v="2023-12-03T02:07:09"/>
    <x v="2"/>
    <s v="2023-12-03T02:07:09.992Z"/>
    <s v="2023-12-03 02:07:09"/>
    <n v="0"/>
    <s v="656be2ce2d32774bed650af7"/>
    <s v="2023-12-03T02:07:20.554Z"/>
    <s v="2023-12-03 02:07:20"/>
    <s v="2023-12-03T02:12:23.231Z"/>
    <s v="2023-12-03 02:12:23"/>
    <n v="5.0446166666666601"/>
    <m/>
    <m/>
    <x v="0"/>
    <m/>
    <n v="0"/>
    <m/>
    <m/>
    <n v="0"/>
    <n v="0"/>
    <s v="Indian"/>
    <m/>
    <m/>
    <x v="4"/>
    <x v="2"/>
    <x v="2"/>
    <n v="0"/>
  </r>
  <r>
    <s v="656be33d2d32774bed651902"/>
    <s v="6542194b70a5051e9c31856e"/>
    <s v="completed"/>
    <s v="656a175664aaf999f4cc818b"/>
    <x v="46"/>
    <x v="46"/>
    <x v="722"/>
    <x v="0"/>
    <x v="0"/>
    <s v="no-refund"/>
    <b v="0"/>
    <n v="300"/>
    <b v="0"/>
    <b v="0"/>
    <b v="1"/>
    <d v="2023-12-03T02:09:01"/>
    <x v="2"/>
    <s v="2023-12-03T02:09:01.774Z"/>
    <s v="2023-12-03 02:09:01"/>
    <n v="0"/>
    <s v="656be33d2d32774bed651904"/>
    <s v="2023-12-03T02:09:16.414Z"/>
    <s v="2023-12-03 02:09:16"/>
    <s v="2023-12-03T02:14:15.407Z"/>
    <s v="2023-12-03 02:14:15"/>
    <n v="4.9832166666666602"/>
    <m/>
    <m/>
    <x v="0"/>
    <m/>
    <n v="0"/>
    <m/>
    <m/>
    <n v="0"/>
    <n v="0"/>
    <s v="Indian"/>
    <m/>
    <m/>
    <x v="8"/>
    <x v="2"/>
    <x v="2"/>
    <n v="0"/>
  </r>
  <r>
    <s v="656be6302d32774bed652df0"/>
    <s v="651bf508bfb02b1fc5f9af9b"/>
    <s v="incomplete"/>
    <s v="65054788f5f203225bfcdd5b"/>
    <x v="47"/>
    <x v="2"/>
    <x v="973"/>
    <x v="0"/>
    <x v="0"/>
    <s v="no-refund"/>
    <b v="0"/>
    <n v="300"/>
    <b v="0"/>
    <b v="0"/>
    <b v="1"/>
    <d v="2023-12-03T02:21:36"/>
    <x v="2"/>
    <s v="2023-12-03T02:21:36.925Z"/>
    <s v="2023-12-03 02:21:36"/>
    <n v="0"/>
    <s v="656be6302d32774bed652df2"/>
    <s v="2023-12-03T02:30:48.512Z"/>
    <s v="2023-12-03 02:30:48"/>
    <s v="2023-12-03T02:30:48.847Z"/>
    <s v="2023-12-03 02:30:48"/>
    <n v="5.5833333333333299E-3"/>
    <m/>
    <m/>
    <x v="0"/>
    <m/>
    <m/>
    <m/>
    <m/>
    <m/>
    <m/>
    <m/>
    <m/>
    <m/>
    <x v="2"/>
    <x v="2"/>
    <x v="2"/>
    <n v="0"/>
  </r>
  <r>
    <s v="656be74b2d32774bed655178"/>
    <s v="656b467db8711eaac46a1b10"/>
    <m/>
    <s v="65054786f5f203225bfcdd1c"/>
    <x v="49"/>
    <x v="48"/>
    <x v="845"/>
    <x v="1"/>
    <x v="1"/>
    <s v="no-refund"/>
    <b v="0"/>
    <m/>
    <b v="0"/>
    <b v="0"/>
    <b v="0"/>
    <d v="2023-12-03T02:26:19"/>
    <x v="2"/>
    <s v="2023-12-03T02:26:19.456Z"/>
    <s v="2023-12-03 02:26:19"/>
    <n v="0"/>
    <s v="656be74b2d32774bed65517b"/>
    <m/>
    <s v="Missing"/>
    <m/>
    <s v="Missing"/>
    <n v="0"/>
    <s v="Normal"/>
    <s v="Exotel"/>
    <x v="4"/>
    <s v="38a32c4fa2e131d9906d9984346c17c3"/>
    <m/>
    <s v="no-answer"/>
    <n v="0"/>
    <m/>
    <m/>
    <m/>
    <m/>
    <n v="0"/>
    <x v="2"/>
    <x v="2"/>
    <x v="2"/>
    <n v="1"/>
  </r>
  <r>
    <s v="656be7902d32774bed6553bc"/>
    <s v="656b467db8711eaac46a1b10"/>
    <m/>
    <s v="65054786f5f203225bfcdd1c"/>
    <x v="49"/>
    <x v="48"/>
    <x v="845"/>
    <x v="1"/>
    <x v="1"/>
    <s v="no-refund"/>
    <b v="0"/>
    <m/>
    <b v="0"/>
    <b v="0"/>
    <b v="0"/>
    <d v="2023-12-03T02:27:28"/>
    <x v="2"/>
    <s v="2023-12-03T02:27:28.667Z"/>
    <s v="2023-12-03 02:27:28"/>
    <n v="0"/>
    <s v="656be7912d32774bed6553bf"/>
    <m/>
    <s v="Missing"/>
    <m/>
    <s v="Missing"/>
    <n v="0"/>
    <s v="Normal"/>
    <s v="Exotel"/>
    <x v="2"/>
    <s v="bae3daeba8bdbd5db396728becb417c3"/>
    <m/>
    <s v="busy"/>
    <n v="0"/>
    <m/>
    <m/>
    <m/>
    <m/>
    <n v="0"/>
    <x v="2"/>
    <x v="2"/>
    <x v="2"/>
    <n v="1"/>
  </r>
  <r>
    <s v="656be7c12d32774bed6561f7"/>
    <s v="656b467db8711eaac46a1b10"/>
    <m/>
    <s v="65054785f5f203225bfcdcf8"/>
    <x v="25"/>
    <x v="25"/>
    <x v="845"/>
    <x v="1"/>
    <x v="1"/>
    <s v="no-refund"/>
    <b v="0"/>
    <m/>
    <b v="0"/>
    <b v="0"/>
    <b v="0"/>
    <d v="2023-12-03T02:28:17"/>
    <x v="2"/>
    <s v="2023-12-03T02:28:17.824Z"/>
    <s v="2023-12-03 02:28:17"/>
    <n v="0"/>
    <s v="656be7c22d32774bed6561fa"/>
    <m/>
    <s v="Missing"/>
    <m/>
    <s v="Missing"/>
    <n v="0"/>
    <s v="Normal"/>
    <s v="Exotel"/>
    <x v="4"/>
    <s v="903605e6477a34a94e25202274e517c3"/>
    <m/>
    <s v="no-answer"/>
    <n v="0"/>
    <m/>
    <m/>
    <m/>
    <m/>
    <n v="0"/>
    <x v="2"/>
    <x v="2"/>
    <x v="2"/>
    <n v="1"/>
  </r>
  <r>
    <s v="656be8092d32774bed65640f"/>
    <s v="656b467db8711eaac46a1b10"/>
    <m/>
    <s v="656a531d64aaf999f4d0e977"/>
    <x v="52"/>
    <x v="51"/>
    <x v="845"/>
    <x v="1"/>
    <x v="1"/>
    <s v="no-refund"/>
    <b v="0"/>
    <m/>
    <b v="0"/>
    <b v="0"/>
    <b v="0"/>
    <d v="2023-12-03T02:29:29"/>
    <x v="2"/>
    <s v="2023-12-03T02:29:29.274Z"/>
    <s v="2023-12-03 02:29:29"/>
    <n v="0"/>
    <s v="656be8092d32774bed6566a9"/>
    <m/>
    <s v="Missing"/>
    <m/>
    <s v="Missing"/>
    <n v="3"/>
    <s v="Normal"/>
    <s v="Exotel"/>
    <x v="1"/>
    <s v="788270f4e3c857861111b88bf10217c3"/>
    <n v="15"/>
    <s v="completed"/>
    <n v="188"/>
    <n v="15"/>
    <n v="15"/>
    <s v="Indian"/>
    <s v="completed"/>
    <n v="180"/>
    <x v="7"/>
    <x v="2"/>
    <x v="2"/>
    <n v="1"/>
  </r>
  <r>
    <s v="656be8732d32774bed657685"/>
    <s v="656be1f32d32774bed64ece0"/>
    <s v="failed"/>
    <s v="65054788f5f203225bfcdd5b"/>
    <x v="47"/>
    <x v="2"/>
    <x v="971"/>
    <x v="0"/>
    <x v="0"/>
    <s v="no-refund"/>
    <b v="0"/>
    <n v="300"/>
    <b v="0"/>
    <b v="0"/>
    <b v="1"/>
    <d v="2023-12-03T02:31:15"/>
    <x v="2"/>
    <s v="2023-12-03T02:31:15.085Z"/>
    <s v="2023-12-03 02:31:15"/>
    <n v="0"/>
    <s v="656be8732d32774bed657688"/>
    <m/>
    <s v="Missing"/>
    <m/>
    <s v="Missing"/>
    <m/>
    <m/>
    <m/>
    <x v="0"/>
    <m/>
    <m/>
    <m/>
    <m/>
    <m/>
    <m/>
    <m/>
    <m/>
    <m/>
    <x v="3"/>
    <x v="2"/>
    <x v="2"/>
    <n v="0"/>
  </r>
  <r>
    <s v="656be8ae2d32774bed657e8f"/>
    <s v="651bf508bfb02b1fc5f9af9b"/>
    <s v="completed"/>
    <s v="65054788f5f203225bfcdd5b"/>
    <x v="47"/>
    <x v="2"/>
    <x v="973"/>
    <x v="0"/>
    <x v="0"/>
    <s v="no-refund"/>
    <b v="0"/>
    <n v="300"/>
    <b v="0"/>
    <b v="0"/>
    <b v="1"/>
    <d v="2023-12-03T02:32:14"/>
    <x v="2"/>
    <s v="2023-12-03T02:32:14.408Z"/>
    <s v="2023-12-03 02:32:14"/>
    <n v="0"/>
    <s v="656be8ae2d32774bed657e91"/>
    <s v="2023-12-03T02:32:27.390Z"/>
    <s v="2023-12-03 02:32:27"/>
    <s v="2023-12-03T02:37:32.214Z"/>
    <s v="2023-12-03 02:37:32"/>
    <n v="5.0804"/>
    <m/>
    <m/>
    <x v="0"/>
    <m/>
    <n v="0"/>
    <m/>
    <m/>
    <n v="0"/>
    <n v="0"/>
    <s v="Indian"/>
    <m/>
    <m/>
    <x v="8"/>
    <x v="2"/>
    <x v="2"/>
    <n v="0"/>
  </r>
  <r>
    <s v="656be9042d32774bed6581dd"/>
    <s v="656b467db8711eaac46a1b10"/>
    <m/>
    <s v="656a531d64aaf999f4d0e977"/>
    <x v="52"/>
    <x v="51"/>
    <x v="845"/>
    <x v="1"/>
    <x v="1"/>
    <s v="no-refund"/>
    <b v="0"/>
    <m/>
    <b v="0"/>
    <b v="0"/>
    <b v="0"/>
    <d v="2023-12-03T02:33:40"/>
    <x v="2"/>
    <s v="2023-12-03T02:33:40.791Z"/>
    <s v="2023-12-03 02:33:40"/>
    <n v="0"/>
    <s v="656be9052d32774bed6581e7"/>
    <m/>
    <s v="Missing"/>
    <m/>
    <s v="Missing"/>
    <n v="9"/>
    <s v="Normal"/>
    <s v="Exotel"/>
    <x v="1"/>
    <s v="1368d225b5600b16ff6fd826616217c3"/>
    <n v="81"/>
    <s v="completed"/>
    <n v="546"/>
    <n v="32.4"/>
    <n v="81"/>
    <s v="Indian"/>
    <s v="completed"/>
    <n v="540"/>
    <x v="1"/>
    <x v="2"/>
    <x v="2"/>
    <n v="1"/>
  </r>
  <r>
    <s v="656bea1d2d32774bed6589a6"/>
    <s v="656bea172d32774bed658897"/>
    <s v="completed"/>
    <s v="65054788f5f203225bfcdd5b"/>
    <x v="47"/>
    <x v="2"/>
    <x v="974"/>
    <x v="0"/>
    <x v="0"/>
    <s v="no-refund"/>
    <b v="0"/>
    <n v="300"/>
    <b v="0"/>
    <b v="0"/>
    <b v="1"/>
    <d v="2023-12-03T02:38:21"/>
    <x v="2"/>
    <s v="2023-12-03T02:38:21.166Z"/>
    <s v="2023-12-03 02:38:21"/>
    <n v="0"/>
    <s v="656bea1d2d32774bed6589a8"/>
    <s v="2023-12-03T02:39:28.553Z"/>
    <s v="2023-12-03 02:39:28"/>
    <s v="2023-12-03T02:41:51.329Z"/>
    <s v="2023-12-03 02:41:51"/>
    <n v="2.3795999999999999"/>
    <m/>
    <m/>
    <x v="0"/>
    <m/>
    <n v="0"/>
    <m/>
    <m/>
    <n v="0"/>
    <n v="0"/>
    <s v="Indian"/>
    <m/>
    <m/>
    <x v="4"/>
    <x v="2"/>
    <x v="2"/>
    <n v="0"/>
  </r>
  <r>
    <s v="656beb8e2d32774bed65f0a0"/>
    <s v="655ad8b353775175b1bbc00e"/>
    <m/>
    <s v="656a76a964aaf999f4d17b6e"/>
    <x v="57"/>
    <x v="56"/>
    <x v="975"/>
    <x v="1"/>
    <x v="1"/>
    <s v="no-refund"/>
    <b v="0"/>
    <m/>
    <b v="0"/>
    <b v="1"/>
    <b v="0"/>
    <d v="2023-12-03T02:44:30"/>
    <x v="2"/>
    <s v="2023-12-03T02:44:30.229Z"/>
    <s v="2023-12-03 02:44:30"/>
    <n v="0"/>
    <s v="656beb8e2d32774bed65f0a3"/>
    <m/>
    <s v="Missing"/>
    <m/>
    <s v="Missing"/>
    <n v="3"/>
    <s v="Normal"/>
    <s v="Exotel"/>
    <x v="1"/>
    <s v="190017b10bce27da419ededce45617c3"/>
    <n v="0"/>
    <s v="completed"/>
    <n v="190"/>
    <n v="0"/>
    <n v="0"/>
    <s v="Indian"/>
    <s v="completed"/>
    <n v="180"/>
    <x v="2"/>
    <x v="2"/>
    <x v="2"/>
    <n v="1"/>
  </r>
  <r>
    <s v="656bebe62d32774bed65f49a"/>
    <s v="655d9ef38521e7743c38847c"/>
    <s v="incomplete"/>
    <s v="65054788f5f203225bfcdd5b"/>
    <x v="47"/>
    <x v="2"/>
    <x v="976"/>
    <x v="0"/>
    <x v="0"/>
    <s v="no-refund"/>
    <b v="0"/>
    <n v="300"/>
    <b v="0"/>
    <b v="0"/>
    <b v="1"/>
    <d v="2023-12-03T02:45:58"/>
    <x v="2"/>
    <s v="2023-12-03T02:45:58.231Z"/>
    <s v="2023-12-03 02:45:58"/>
    <n v="0"/>
    <s v="656bebe62d32774bed65f49c"/>
    <s v="2023-12-03T03:12:00.355Z"/>
    <s v="2023-12-03 03:12:00"/>
    <s v="2023-12-03T03:12:00.590Z"/>
    <s v="2023-12-03 03:12:00"/>
    <n v="3.9166666666666603E-3"/>
    <m/>
    <m/>
    <x v="0"/>
    <m/>
    <m/>
    <m/>
    <m/>
    <m/>
    <m/>
    <m/>
    <m/>
    <m/>
    <x v="0"/>
    <x v="2"/>
    <x v="2"/>
    <n v="0"/>
  </r>
  <r>
    <s v="656bed062d32774bed660055"/>
    <s v="656becf92d32774bed65ff5b"/>
    <s v="completed"/>
    <s v="65054788f5f203225bfcdd5b"/>
    <x v="47"/>
    <x v="2"/>
    <x v="977"/>
    <x v="0"/>
    <x v="0"/>
    <s v="no-refund"/>
    <b v="0"/>
    <n v="300"/>
    <b v="0"/>
    <b v="0"/>
    <b v="1"/>
    <d v="2023-12-03T02:50:46"/>
    <x v="2"/>
    <s v="2023-12-03T02:50:46.683Z"/>
    <s v="2023-12-03 02:50:46"/>
    <n v="0"/>
    <s v="656bed062d32774bed660057"/>
    <s v="2023-12-03T02:51:15.701Z"/>
    <s v="2023-12-03 02:51:15"/>
    <s v="2023-12-03T02:52:15.910Z"/>
    <s v="2023-12-03 02:52:15"/>
    <n v="1.00348333333333"/>
    <m/>
    <m/>
    <x v="0"/>
    <m/>
    <n v="0"/>
    <m/>
    <m/>
    <n v="0"/>
    <n v="0"/>
    <s v="Indian"/>
    <m/>
    <m/>
    <x v="4"/>
    <x v="2"/>
    <x v="2"/>
    <n v="0"/>
  </r>
  <r>
    <s v="656bed4a2d32774bed660710"/>
    <s v="656b398fb8711eaac466c5fe"/>
    <s v="failed"/>
    <s v="656a531d64aaf999f4d0e977"/>
    <x v="52"/>
    <x v="51"/>
    <x v="978"/>
    <x v="0"/>
    <x v="0"/>
    <s v="no-refund"/>
    <b v="0"/>
    <n v="300"/>
    <b v="0"/>
    <b v="0"/>
    <b v="1"/>
    <d v="2023-12-03T02:51:54"/>
    <x v="2"/>
    <s v="2023-12-03T02:51:54.346Z"/>
    <s v="2023-12-03 02:51:54"/>
    <n v="0"/>
    <s v="656bed4a2d32774bed660712"/>
    <m/>
    <s v="Missing"/>
    <m/>
    <s v="Missing"/>
    <m/>
    <m/>
    <m/>
    <x v="0"/>
    <m/>
    <m/>
    <m/>
    <m/>
    <m/>
    <m/>
    <m/>
    <m/>
    <m/>
    <x v="3"/>
    <x v="2"/>
    <x v="2"/>
    <n v="0"/>
  </r>
  <r>
    <s v="656bed9b2d32774bed668bd2"/>
    <s v="656bed832d32774bed6685b6"/>
    <m/>
    <s v="65054782f5f203225bfcdc70"/>
    <x v="16"/>
    <x v="16"/>
    <x v="979"/>
    <x v="1"/>
    <x v="1"/>
    <s v="no-refund"/>
    <b v="0"/>
    <m/>
    <b v="0"/>
    <b v="1"/>
    <b v="0"/>
    <d v="2023-12-03T02:53:15"/>
    <x v="2"/>
    <s v="2023-12-03T02:53:15.005Z"/>
    <s v="2023-12-03 02:53:15"/>
    <n v="0"/>
    <s v="656bed9b2d32774bed668bd5"/>
    <m/>
    <s v="Missing"/>
    <m/>
    <s v="Missing"/>
    <n v="3"/>
    <s v="Normal"/>
    <s v="Exotel"/>
    <x v="1"/>
    <s v="dd3eaf7316049fa830cd322f733617c3"/>
    <n v="0"/>
    <s v="completed"/>
    <n v="193"/>
    <n v="0"/>
    <n v="0"/>
    <s v="Indian"/>
    <s v="completed"/>
    <n v="180"/>
    <x v="1"/>
    <x v="2"/>
    <x v="2"/>
    <n v="1"/>
  </r>
  <r>
    <s v="656bee062d32774bed668f38"/>
    <s v="656b398fb8711eaac466c5fe"/>
    <s v="failed"/>
    <s v="656a531d64aaf999f4d0e977"/>
    <x v="52"/>
    <x v="51"/>
    <x v="978"/>
    <x v="0"/>
    <x v="0"/>
    <s v="no-refund"/>
    <b v="0"/>
    <n v="300"/>
    <b v="0"/>
    <b v="0"/>
    <b v="1"/>
    <d v="2023-12-03T02:55:02"/>
    <x v="2"/>
    <s v="2023-12-03T02:55:02.641Z"/>
    <s v="2023-12-03 02:55:02"/>
    <n v="0"/>
    <s v="656bee062d32774bed668f3a"/>
    <m/>
    <s v="Missing"/>
    <m/>
    <s v="Missing"/>
    <m/>
    <m/>
    <m/>
    <x v="0"/>
    <m/>
    <m/>
    <m/>
    <m/>
    <m/>
    <m/>
    <m/>
    <m/>
    <m/>
    <x v="3"/>
    <x v="2"/>
    <x v="2"/>
    <n v="0"/>
  </r>
  <r>
    <s v="656bee262d32774bed668fae"/>
    <s v="656b398fb8711eaac466c5fe"/>
    <s v="failed"/>
    <s v="656a531d64aaf999f4d0e977"/>
    <x v="52"/>
    <x v="51"/>
    <x v="978"/>
    <x v="0"/>
    <x v="0"/>
    <s v="no-refund"/>
    <b v="0"/>
    <n v="300"/>
    <b v="0"/>
    <b v="0"/>
    <b v="1"/>
    <d v="2023-12-03T02:55:34"/>
    <x v="2"/>
    <s v="2023-12-03T02:55:34.655Z"/>
    <s v="2023-12-03 02:55:34"/>
    <n v="0"/>
    <s v="656bee262d32774bed668fb0"/>
    <m/>
    <s v="Missing"/>
    <m/>
    <s v="Missing"/>
    <m/>
    <m/>
    <m/>
    <x v="0"/>
    <m/>
    <m/>
    <m/>
    <m/>
    <m/>
    <m/>
    <m/>
    <m/>
    <m/>
    <x v="3"/>
    <x v="2"/>
    <x v="2"/>
    <n v="0"/>
  </r>
  <r>
    <s v="656bee652d32774bed6691d4"/>
    <s v="656bee5e2d32774bed6690d3"/>
    <s v="incomplete"/>
    <s v="65054788f5f203225bfcdd5b"/>
    <x v="47"/>
    <x v="2"/>
    <x v="980"/>
    <x v="0"/>
    <x v="0"/>
    <s v="no-refund"/>
    <b v="0"/>
    <n v="300"/>
    <b v="0"/>
    <b v="0"/>
    <b v="1"/>
    <d v="2023-12-03T02:56:37"/>
    <x v="2"/>
    <s v="2023-12-03T02:56:37.486Z"/>
    <s v="2023-12-03 02:56:37"/>
    <n v="0"/>
    <s v="656bee652d32774bed6691d6"/>
    <s v="2023-12-03T02:59:46.201Z"/>
    <s v="2023-12-03 02:59:46"/>
    <s v="2023-12-03T02:59:46.448Z"/>
    <s v="2023-12-03 02:59:46"/>
    <n v="4.11666666666666E-3"/>
    <m/>
    <m/>
    <x v="0"/>
    <m/>
    <m/>
    <m/>
    <m/>
    <m/>
    <m/>
    <m/>
    <m/>
    <m/>
    <x v="1"/>
    <x v="2"/>
    <x v="2"/>
    <n v="0"/>
  </r>
  <r>
    <s v="656beee82d32774bed66ba0f"/>
    <s v="656b398fb8711eaac466c5fe"/>
    <s v="failed"/>
    <s v="656a531d64aaf999f4d0e977"/>
    <x v="52"/>
    <x v="51"/>
    <x v="978"/>
    <x v="0"/>
    <x v="0"/>
    <s v="no-refund"/>
    <b v="0"/>
    <n v="300"/>
    <b v="0"/>
    <b v="0"/>
    <b v="1"/>
    <d v="2023-12-03T02:58:48"/>
    <x v="2"/>
    <s v="2023-12-03T02:58:48.319Z"/>
    <s v="2023-12-03 02:58:48"/>
    <n v="0"/>
    <s v="656beee82d32774bed66ba11"/>
    <m/>
    <s v="Missing"/>
    <m/>
    <s v="Missing"/>
    <m/>
    <m/>
    <m/>
    <x v="0"/>
    <m/>
    <m/>
    <m/>
    <m/>
    <m/>
    <m/>
    <m/>
    <m/>
    <m/>
    <x v="3"/>
    <x v="2"/>
    <x v="2"/>
    <n v="0"/>
  </r>
  <r>
    <s v="656befed2d32774bed66e89e"/>
    <s v="656bee5e2d32774bed6690d3"/>
    <s v="failed"/>
    <s v="656a531d64aaf999f4d0e977"/>
    <x v="52"/>
    <x v="51"/>
    <x v="980"/>
    <x v="0"/>
    <x v="0"/>
    <s v="no-refund"/>
    <b v="0"/>
    <n v="300"/>
    <b v="0"/>
    <b v="0"/>
    <b v="1"/>
    <d v="2023-12-03T03:03:09"/>
    <x v="2"/>
    <s v="2023-12-03T03:03:09.840Z"/>
    <s v="2023-12-03 03:03:09"/>
    <n v="0"/>
    <s v="656befed2d32774bed66e8a0"/>
    <m/>
    <s v="Missing"/>
    <m/>
    <s v="Missing"/>
    <m/>
    <m/>
    <m/>
    <x v="0"/>
    <m/>
    <m/>
    <m/>
    <m/>
    <m/>
    <m/>
    <m/>
    <m/>
    <m/>
    <x v="3"/>
    <x v="2"/>
    <x v="3"/>
    <n v="0"/>
  </r>
  <r>
    <s v="656befff2d32774bed66e91b"/>
    <s v="656beef52d32774bed66ba49"/>
    <s v="completed"/>
    <s v="656a531d64aaf999f4d0e977"/>
    <x v="52"/>
    <x v="51"/>
    <x v="981"/>
    <x v="0"/>
    <x v="0"/>
    <s v="no-refund"/>
    <b v="0"/>
    <n v="300"/>
    <b v="0"/>
    <b v="0"/>
    <b v="1"/>
    <d v="2023-12-03T03:03:27"/>
    <x v="2"/>
    <s v="2023-12-03T03:03:27.244Z"/>
    <s v="2023-12-03 03:03:27"/>
    <n v="0"/>
    <s v="656befff2d32774bed66e91e"/>
    <s v="2023-12-03T03:04:21.984Z"/>
    <s v="2023-12-03 03:04:21"/>
    <s v="2023-12-03T03:09:22.042Z"/>
    <s v="2023-12-03 03:09:22"/>
    <n v="5.0009666666666597"/>
    <m/>
    <m/>
    <x v="0"/>
    <m/>
    <n v="0"/>
    <m/>
    <m/>
    <n v="0"/>
    <n v="0"/>
    <s v="Indian"/>
    <m/>
    <m/>
    <x v="4"/>
    <x v="2"/>
    <x v="3"/>
    <n v="0"/>
  </r>
  <r>
    <s v="656bf02b2d32774bed66e9d2"/>
    <s v="656bee5e2d32774bed6690d3"/>
    <s v="incomplete"/>
    <s v="652863242c4f29e6d54f42c5"/>
    <x v="1"/>
    <x v="1"/>
    <x v="980"/>
    <x v="0"/>
    <x v="0"/>
    <s v="no-refund"/>
    <b v="0"/>
    <n v="300"/>
    <b v="0"/>
    <b v="0"/>
    <b v="1"/>
    <d v="2023-12-03T03:04:11"/>
    <x v="2"/>
    <s v="2023-12-03T03:04:11.609Z"/>
    <s v="2023-12-03 03:04:11"/>
    <n v="0"/>
    <s v="656bf02b2d32774bed66e9d4"/>
    <s v="2023-12-03T03:07:19.711Z"/>
    <s v="2023-12-03 03:07:19"/>
    <s v="2023-12-03T03:07:20.050Z"/>
    <s v="2023-12-03 03:07:20"/>
    <n v="5.6499999999999996E-3"/>
    <m/>
    <m/>
    <x v="0"/>
    <m/>
    <m/>
    <m/>
    <m/>
    <m/>
    <m/>
    <m/>
    <m/>
    <m/>
    <x v="2"/>
    <x v="2"/>
    <x v="3"/>
    <n v="0"/>
  </r>
  <r>
    <s v="656bf1682d32774bed66ef71"/>
    <s v="656b398fb8711eaac466c5fe"/>
    <s v="completed"/>
    <s v="65489f0807bc1e26099117f8"/>
    <x v="4"/>
    <x v="4"/>
    <x v="978"/>
    <x v="0"/>
    <x v="0"/>
    <s v="no-refund"/>
    <b v="0"/>
    <n v="300"/>
    <b v="0"/>
    <b v="0"/>
    <b v="1"/>
    <d v="2023-12-03T03:09:28"/>
    <x v="2"/>
    <s v="2023-12-03T03:09:28.624Z"/>
    <s v="2023-12-03 03:09:28"/>
    <n v="0"/>
    <s v="656bf1682d32774bed66ef73"/>
    <s v="2023-12-03T03:09:41.248Z"/>
    <s v="2023-12-03 03:09:41"/>
    <s v="2023-12-03T03:14:45.678Z"/>
    <s v="2023-12-03 03:14:45"/>
    <n v="5.0738333333333303"/>
    <m/>
    <m/>
    <x v="0"/>
    <m/>
    <n v="0"/>
    <m/>
    <m/>
    <n v="0"/>
    <n v="0"/>
    <s v="Indian"/>
    <m/>
    <m/>
    <x v="4"/>
    <x v="2"/>
    <x v="3"/>
    <n v="0"/>
  </r>
  <r>
    <s v="656bf18f2d32774bed66f0a1"/>
    <s v="656bee5e2d32774bed6690d3"/>
    <s v="completed"/>
    <s v="656a531d64aaf999f4d0e977"/>
    <x v="52"/>
    <x v="51"/>
    <x v="980"/>
    <x v="0"/>
    <x v="0"/>
    <s v="no-refund"/>
    <b v="0"/>
    <n v="300"/>
    <b v="0"/>
    <b v="0"/>
    <b v="1"/>
    <d v="2023-12-03T03:10:07"/>
    <x v="2"/>
    <s v="2023-12-03T03:10:07.989Z"/>
    <s v="2023-12-03 03:10:07"/>
    <n v="0"/>
    <s v="656bf1902d32774bed66f0a3"/>
    <s v="2023-12-03T03:10:19.362Z"/>
    <s v="2023-12-03 03:10:19"/>
    <s v="2023-12-03T03:15:14.805Z"/>
    <s v="2023-12-03 03:15:14"/>
    <n v="4.9240499999999896"/>
    <m/>
    <m/>
    <x v="0"/>
    <m/>
    <n v="0"/>
    <m/>
    <m/>
    <n v="0"/>
    <n v="0"/>
    <s v="Indian"/>
    <m/>
    <m/>
    <x v="8"/>
    <x v="2"/>
    <x v="3"/>
    <n v="0"/>
  </r>
  <r>
    <s v="656bf2352d32774bed66f5e2"/>
    <s v="656bf1852d32774bed66f03e"/>
    <m/>
    <s v="65054782f5f203225bfcdc70"/>
    <x v="16"/>
    <x v="16"/>
    <x v="982"/>
    <x v="1"/>
    <x v="1"/>
    <s v="no-refund"/>
    <b v="0"/>
    <m/>
    <b v="0"/>
    <b v="1"/>
    <b v="0"/>
    <d v="2023-12-03T03:12:53"/>
    <x v="2"/>
    <s v="2023-12-03T03:12:53.898Z"/>
    <s v="2023-12-03 03:12:53"/>
    <n v="0"/>
    <s v="656bf2362d32774bed66f5e8"/>
    <m/>
    <s v="Missing"/>
    <m/>
    <s v="Missing"/>
    <n v="0"/>
    <s v="Normal"/>
    <s v="Exotel"/>
    <x v="4"/>
    <s v="c1a4d87563f3b1cd73ca05b7abfd17c3"/>
    <m/>
    <s v="no-answer"/>
    <n v="0"/>
    <m/>
    <m/>
    <m/>
    <m/>
    <n v="0"/>
    <x v="1"/>
    <x v="2"/>
    <x v="3"/>
    <n v="1"/>
  </r>
  <r>
    <s v="656bf31c2d32774bed6705e7"/>
    <s v="656bf30d2d32774bed6705a3"/>
    <s v="completed"/>
    <s v="65489f0807bc1e26099117f8"/>
    <x v="4"/>
    <x v="4"/>
    <x v="983"/>
    <x v="0"/>
    <x v="0"/>
    <s v="no-refund"/>
    <b v="0"/>
    <n v="300"/>
    <b v="0"/>
    <b v="0"/>
    <b v="1"/>
    <d v="2023-12-03T03:16:44"/>
    <x v="2"/>
    <s v="2023-12-03T03:16:44.476Z"/>
    <s v="2023-12-03 03:16:44"/>
    <n v="0"/>
    <s v="656bf31c2d32774bed6705e9"/>
    <s v="2023-12-03T03:17:00.453Z"/>
    <s v="2023-12-03 03:17:00"/>
    <s v="2023-12-03T03:22:01.459Z"/>
    <s v="2023-12-03 03:22:01"/>
    <n v="5.0167666666666602"/>
    <m/>
    <m/>
    <x v="0"/>
    <m/>
    <n v="0"/>
    <m/>
    <m/>
    <n v="0"/>
    <n v="0"/>
    <s v="Indian"/>
    <m/>
    <m/>
    <x v="5"/>
    <x v="2"/>
    <x v="3"/>
    <n v="0"/>
  </r>
  <r>
    <s v="656bf5e82d32774bed67e327"/>
    <s v="656bf5e22d32774bed67e28f"/>
    <s v="incomplete"/>
    <s v="656a531d64aaf999f4d0e977"/>
    <x v="52"/>
    <x v="51"/>
    <x v="984"/>
    <x v="0"/>
    <x v="0"/>
    <s v="no-refund"/>
    <b v="0"/>
    <n v="300"/>
    <b v="0"/>
    <b v="0"/>
    <b v="1"/>
    <d v="2023-12-03T03:28:40"/>
    <x v="2"/>
    <s v="2023-12-03T03:28:40.862Z"/>
    <s v="2023-12-03 03:28:40"/>
    <n v="0"/>
    <s v="656bf5e82d32774bed67e329"/>
    <s v="2023-12-03T03:38:58.969Z"/>
    <s v="2023-12-03 03:38:58"/>
    <s v="2023-12-03T03:38:59.292Z"/>
    <s v="2023-12-03 03:38:59"/>
    <n v="5.3833333333333303E-3"/>
    <m/>
    <m/>
    <x v="0"/>
    <m/>
    <m/>
    <m/>
    <m/>
    <m/>
    <m/>
    <m/>
    <m/>
    <m/>
    <x v="1"/>
    <x v="2"/>
    <x v="3"/>
    <n v="0"/>
  </r>
  <r>
    <s v="656bf7162d32774bed67e8f7"/>
    <s v="656bf5e12d32774bed67e276"/>
    <s v="completed"/>
    <s v="65054782f5f203225bfcdc70"/>
    <x v="16"/>
    <x v="16"/>
    <x v="985"/>
    <x v="0"/>
    <x v="0"/>
    <s v="no-refund"/>
    <b v="0"/>
    <n v="300"/>
    <b v="0"/>
    <b v="0"/>
    <b v="1"/>
    <d v="2023-12-03T03:33:42"/>
    <x v="2"/>
    <s v="2023-12-03T03:33:42.662Z"/>
    <s v="2023-12-03 03:33:42"/>
    <n v="0"/>
    <s v="656bf7162d32774bed67e8f9"/>
    <s v="2023-12-03T03:33:58.936Z"/>
    <s v="2023-12-03 03:33:58"/>
    <s v="2023-12-03T03:38:59.206Z"/>
    <s v="2023-12-03 03:38:59"/>
    <n v="5.0044999999999904"/>
    <m/>
    <m/>
    <x v="0"/>
    <m/>
    <n v="0"/>
    <m/>
    <m/>
    <n v="0"/>
    <n v="0"/>
    <s v="Indian"/>
    <m/>
    <m/>
    <x v="8"/>
    <x v="2"/>
    <x v="3"/>
    <n v="0"/>
  </r>
  <r>
    <s v="656bf9162d32774bed67f8f3"/>
    <s v="6566b2efbcc6bf1433c99b01"/>
    <s v="completed"/>
    <s v="656a531d64aaf999f4d0e977"/>
    <x v="52"/>
    <x v="51"/>
    <x v="986"/>
    <x v="0"/>
    <x v="0"/>
    <s v="no-refund"/>
    <b v="0"/>
    <n v="300"/>
    <b v="0"/>
    <b v="0"/>
    <b v="1"/>
    <d v="2023-12-03T03:42:14"/>
    <x v="2"/>
    <s v="2023-12-03T03:42:14.153Z"/>
    <s v="2023-12-03 03:42:14"/>
    <n v="0"/>
    <s v="656bf9162d32774bed67f8f5"/>
    <s v="2023-12-03T03:42:31.042Z"/>
    <s v="2023-12-03 03:42:31"/>
    <s v="2023-12-03T03:47:34.934Z"/>
    <s v="2023-12-03 03:47:34"/>
    <n v="5.06486666666666"/>
    <m/>
    <m/>
    <x v="0"/>
    <m/>
    <n v="0"/>
    <m/>
    <m/>
    <n v="0"/>
    <n v="0"/>
    <s v="Indian"/>
    <m/>
    <m/>
    <x v="4"/>
    <x v="2"/>
    <x v="3"/>
    <n v="0"/>
  </r>
  <r>
    <s v="656bf97e2d32774bed67fca4"/>
    <s v="656bf9732d32774bed67fb52"/>
    <s v="completed"/>
    <s v="65054782f5f203225bfcdc70"/>
    <x v="16"/>
    <x v="16"/>
    <x v="987"/>
    <x v="0"/>
    <x v="0"/>
    <s v="no-refund"/>
    <b v="0"/>
    <n v="300"/>
    <b v="0"/>
    <b v="0"/>
    <b v="1"/>
    <d v="2023-12-03T03:43:58"/>
    <x v="2"/>
    <s v="2023-12-03T03:43:58.211Z"/>
    <s v="2023-12-03 03:43:58"/>
    <n v="0"/>
    <s v="656bf97e2d32774bed67fca6"/>
    <s v="2023-12-03T03:44:30.831Z"/>
    <s v="2023-12-03 03:44:30"/>
    <s v="2023-12-03T03:49:30.921Z"/>
    <s v="2023-12-03 03:49:30"/>
    <n v="5.0014999999999903"/>
    <m/>
    <m/>
    <x v="0"/>
    <m/>
    <n v="0"/>
    <m/>
    <m/>
    <n v="0"/>
    <n v="0"/>
    <s v="Indian"/>
    <m/>
    <m/>
    <x v="8"/>
    <x v="2"/>
    <x v="3"/>
    <n v="0"/>
  </r>
  <r>
    <s v="656bf9e62d32774bed68018d"/>
    <s v="656bf9dc2d32774bed68014e"/>
    <s v="completed"/>
    <s v="65489f0807bc1e26099117f8"/>
    <x v="4"/>
    <x v="4"/>
    <x v="988"/>
    <x v="0"/>
    <x v="0"/>
    <s v="no-refund"/>
    <b v="0"/>
    <n v="300"/>
    <b v="0"/>
    <b v="0"/>
    <b v="1"/>
    <d v="2023-12-03T03:45:42"/>
    <x v="2"/>
    <s v="2023-12-03T03:45:42.665Z"/>
    <s v="2023-12-03 03:45:42"/>
    <n v="0"/>
    <s v="656bf9e62d32774bed68018f"/>
    <s v="2023-12-03T03:46:01.754Z"/>
    <s v="2023-12-03 03:46:01"/>
    <s v="2023-12-03T03:51:02.579Z"/>
    <s v="2023-12-03 03:51:02"/>
    <n v="5.0137499999999999"/>
    <m/>
    <m/>
    <x v="0"/>
    <m/>
    <n v="0"/>
    <m/>
    <m/>
    <n v="0"/>
    <n v="0"/>
    <s v="Indian"/>
    <m/>
    <m/>
    <x v="4"/>
    <x v="2"/>
    <x v="3"/>
    <n v="0"/>
  </r>
  <r>
    <s v="656bfa5b2d32774bed687fb5"/>
    <s v="656bf9d42d32774bed68011d"/>
    <m/>
    <s v="65054788f5f203225bfcdd49"/>
    <x v="13"/>
    <x v="13"/>
    <x v="989"/>
    <x v="1"/>
    <x v="1"/>
    <s v="no-refund"/>
    <b v="0"/>
    <m/>
    <b v="0"/>
    <b v="1"/>
    <b v="0"/>
    <d v="2023-12-03T03:47:39"/>
    <x v="2"/>
    <s v="2023-12-03T03:47:39.082Z"/>
    <s v="2023-12-03 03:47:39"/>
    <n v="0"/>
    <s v="656bfa5b2d32774bed687fc4"/>
    <m/>
    <s v="Missing"/>
    <m/>
    <s v="Missing"/>
    <n v="0"/>
    <s v="Normal"/>
    <s v="Exotel"/>
    <x v="4"/>
    <s v="e55a9d3e371eab8f6bd5f8aceaf317c3"/>
    <m/>
    <s v="no-answer"/>
    <n v="0"/>
    <m/>
    <m/>
    <m/>
    <m/>
    <n v="0"/>
    <x v="7"/>
    <x v="2"/>
    <x v="3"/>
    <n v="1"/>
  </r>
  <r>
    <s v="656bfa982d32774bed68acc8"/>
    <s v="656bf9d42d32774bed68011d"/>
    <m/>
    <s v="65054788f5f203225bfcdd49"/>
    <x v="13"/>
    <x v="13"/>
    <x v="989"/>
    <x v="1"/>
    <x v="1"/>
    <s v="no-refund"/>
    <b v="0"/>
    <m/>
    <b v="0"/>
    <b v="1"/>
    <b v="0"/>
    <d v="2023-12-03T03:48:40"/>
    <x v="2"/>
    <s v="2023-12-03T03:48:40.004Z"/>
    <s v="2023-12-03 03:48:40"/>
    <n v="0"/>
    <s v="656bfa982d32774bed68ad05"/>
    <m/>
    <s v="Missing"/>
    <m/>
    <s v="Missing"/>
    <n v="0"/>
    <s v="Normal"/>
    <s v="Exotel"/>
    <x v="2"/>
    <s v="150abd8c8e231646d5a3909a84b417c3"/>
    <m/>
    <s v="busy"/>
    <n v="0"/>
    <m/>
    <m/>
    <m/>
    <m/>
    <n v="0"/>
    <x v="6"/>
    <x v="2"/>
    <x v="3"/>
    <n v="1"/>
  </r>
  <r>
    <s v="656bfaef2d32774bed691d9c"/>
    <s v="656bf9d42d32774bed68011d"/>
    <s v="completed"/>
    <s v="65054782f5f203225bfcdc70"/>
    <x v="16"/>
    <x v="16"/>
    <x v="989"/>
    <x v="0"/>
    <x v="0"/>
    <s v="no-refund"/>
    <b v="0"/>
    <n v="300"/>
    <b v="0"/>
    <b v="0"/>
    <b v="1"/>
    <d v="2023-12-03T03:50:07"/>
    <x v="2"/>
    <s v="2023-12-03T03:50:07.791Z"/>
    <s v="2023-12-03 03:50:07"/>
    <n v="0"/>
    <s v="656bfaef2d32774bed691d9e"/>
    <s v="2023-12-03T03:50:37.195Z"/>
    <s v="2023-12-03 03:50:37"/>
    <s v="2023-12-03T03:55:37.936Z"/>
    <s v="2023-12-03 03:55:37"/>
    <n v="5.0123499999999996"/>
    <m/>
    <m/>
    <x v="0"/>
    <m/>
    <n v="0"/>
    <m/>
    <m/>
    <n v="0"/>
    <n v="0"/>
    <s v="Indian"/>
    <m/>
    <m/>
    <x v="5"/>
    <x v="2"/>
    <x v="3"/>
    <n v="0"/>
  </r>
  <r>
    <s v="656bfb652d32774bed693159"/>
    <s v="656bfb572d32774bed6930e4"/>
    <s v="completed"/>
    <s v="65054789f5f203225bfcdd8e"/>
    <x v="3"/>
    <x v="3"/>
    <x v="990"/>
    <x v="0"/>
    <x v="0"/>
    <s v="no-refund"/>
    <b v="0"/>
    <n v="300"/>
    <b v="0"/>
    <b v="0"/>
    <b v="1"/>
    <d v="2023-12-03T03:52:05"/>
    <x v="2"/>
    <s v="2023-12-03T03:52:05.264Z"/>
    <s v="2023-12-03 03:52:05"/>
    <n v="0"/>
    <s v="656bfb652d32774bed69315b"/>
    <s v="2023-12-03T03:54:38.416Z"/>
    <s v="2023-12-03 03:54:38"/>
    <s v="2023-12-03T03:58:59.973Z"/>
    <s v="2023-12-03 03:58:59"/>
    <n v="4.3592833333333303"/>
    <m/>
    <m/>
    <x v="0"/>
    <m/>
    <n v="0"/>
    <m/>
    <m/>
    <n v="0"/>
    <n v="0"/>
    <s v="Indian"/>
    <m/>
    <m/>
    <x v="8"/>
    <x v="2"/>
    <x v="3"/>
    <n v="0"/>
  </r>
  <r>
    <s v="656bfbd02d32774bed6934cc"/>
    <s v="656bfbc42d32774bed6933c4"/>
    <s v="failed"/>
    <s v="65054788f5f203225bfcdd5b"/>
    <x v="47"/>
    <x v="2"/>
    <x v="991"/>
    <x v="0"/>
    <x v="0"/>
    <s v="no-refund"/>
    <b v="0"/>
    <n v="300"/>
    <b v="0"/>
    <b v="0"/>
    <b v="1"/>
    <d v="2023-12-03T03:53:52"/>
    <x v="2"/>
    <s v="2023-12-03T03:53:52.122Z"/>
    <s v="2023-12-03 03:53:52"/>
    <n v="0"/>
    <s v="656bfbd02d32774bed6934ce"/>
    <m/>
    <s v="Missing"/>
    <m/>
    <s v="Missing"/>
    <m/>
    <m/>
    <m/>
    <x v="0"/>
    <m/>
    <m/>
    <m/>
    <m/>
    <m/>
    <m/>
    <m/>
    <m/>
    <m/>
    <x v="3"/>
    <x v="2"/>
    <x v="3"/>
    <n v="0"/>
  </r>
  <r>
    <s v="656bfbe62d32774bed69433c"/>
    <s v="656bfbe02d32774bed693a25"/>
    <s v="incomplete"/>
    <s v="652863242c4f29e6d54f42c5"/>
    <x v="1"/>
    <x v="1"/>
    <x v="992"/>
    <x v="0"/>
    <x v="0"/>
    <s v="no-refund"/>
    <b v="0"/>
    <n v="300"/>
    <b v="0"/>
    <b v="0"/>
    <b v="1"/>
    <d v="2023-12-03T03:54:14"/>
    <x v="2"/>
    <s v="2023-12-03T03:54:14.068Z"/>
    <s v="2023-12-03 03:54:14"/>
    <n v="0"/>
    <s v="656bfbe62d32774bed69433e"/>
    <s v="2023-12-03T03:58:31.254Z"/>
    <s v="2023-12-03 03:58:31"/>
    <s v="2023-12-03T03:58:31.466Z"/>
    <s v="2023-12-03 03:58:31"/>
    <n v="3.5333333333333302E-3"/>
    <m/>
    <m/>
    <x v="0"/>
    <m/>
    <m/>
    <m/>
    <m/>
    <m/>
    <m/>
    <m/>
    <m/>
    <m/>
    <x v="0"/>
    <x v="2"/>
    <x v="3"/>
    <n v="0"/>
  </r>
  <r>
    <s v="656bfbf82d32774bed69463d"/>
    <s v="656bfbc42d32774bed6933c4"/>
    <s v="completed"/>
    <s v="65054788f5f203225bfcdd5b"/>
    <x v="47"/>
    <x v="2"/>
    <x v="991"/>
    <x v="0"/>
    <x v="0"/>
    <s v="no-refund"/>
    <b v="0"/>
    <n v="300"/>
    <b v="0"/>
    <b v="0"/>
    <b v="1"/>
    <d v="2023-12-03T03:54:32"/>
    <x v="2"/>
    <s v="2023-12-03T03:54:32.362Z"/>
    <s v="2023-12-03 03:54:32"/>
    <n v="0"/>
    <s v="656bfbf82d32774bed69463f"/>
    <s v="2023-12-03T03:54:46.112Z"/>
    <s v="2023-12-03 03:54:46"/>
    <s v="2023-12-03T03:59:46.271Z"/>
    <s v="2023-12-03 03:59:46"/>
    <n v="5.00265"/>
    <m/>
    <m/>
    <x v="0"/>
    <m/>
    <n v="0"/>
    <m/>
    <m/>
    <n v="0"/>
    <n v="0"/>
    <s v="Indian"/>
    <m/>
    <m/>
    <x v="8"/>
    <x v="2"/>
    <x v="3"/>
    <n v="0"/>
  </r>
  <r>
    <s v="656bfc892d32774bed699eed"/>
    <s v="656be1f32d32774bed64ece0"/>
    <s v="completed"/>
    <s v="65054782f5f203225bfcdc70"/>
    <x v="16"/>
    <x v="16"/>
    <x v="971"/>
    <x v="0"/>
    <x v="0"/>
    <s v="no-refund"/>
    <b v="0"/>
    <n v="300"/>
    <b v="0"/>
    <b v="0"/>
    <b v="1"/>
    <d v="2023-12-03T03:56:57"/>
    <x v="2"/>
    <s v="2023-12-03T03:56:57.696Z"/>
    <s v="2023-12-03 03:56:57"/>
    <n v="0"/>
    <s v="656bfc892d32774bed699ef1"/>
    <s v="2023-12-03T03:57:20.520Z"/>
    <s v="2023-12-03 03:57:20"/>
    <s v="2023-12-03T04:02:21.007Z"/>
    <s v="2023-12-03 04:02:21"/>
    <n v="5.0081166666666599"/>
    <m/>
    <m/>
    <x v="0"/>
    <m/>
    <n v="0"/>
    <m/>
    <m/>
    <n v="0"/>
    <n v="0"/>
    <s v="Indian"/>
    <m/>
    <m/>
    <x v="4"/>
    <x v="2"/>
    <x v="3"/>
    <n v="0"/>
  </r>
  <r>
    <s v="656bfcd12d32774bed69afc5"/>
    <s v="656b8d942d32774bed622904"/>
    <s v="incomplete"/>
    <s v="656a531d64aaf999f4d0e977"/>
    <x v="52"/>
    <x v="51"/>
    <x v="993"/>
    <x v="0"/>
    <x v="0"/>
    <s v="no-refund"/>
    <b v="0"/>
    <n v="300"/>
    <b v="0"/>
    <b v="0"/>
    <b v="1"/>
    <d v="2023-12-03T03:58:09"/>
    <x v="2"/>
    <s v="2023-12-03T03:58:09.069Z"/>
    <s v="2023-12-03 03:58:09"/>
    <n v="0"/>
    <s v="656bfcd12d32774bed69afc8"/>
    <s v="2023-12-03T04:02:38.683Z"/>
    <s v="2023-12-03 04:02:38"/>
    <s v="2023-12-03T04:02:38.899Z"/>
    <s v="2023-12-03 04:02:38"/>
    <n v="3.5999999999999999E-3"/>
    <m/>
    <m/>
    <x v="0"/>
    <m/>
    <m/>
    <m/>
    <m/>
    <m/>
    <m/>
    <m/>
    <m/>
    <m/>
    <x v="0"/>
    <x v="2"/>
    <x v="3"/>
    <n v="0"/>
  </r>
  <r>
    <s v="656bfd472d32774bed69b9b2"/>
    <s v="656bfbe02d32774bed693a25"/>
    <s v="incomplete"/>
    <s v="652863242c4f29e6d54f42c5"/>
    <x v="1"/>
    <x v="1"/>
    <x v="992"/>
    <x v="0"/>
    <x v="0"/>
    <s v="no-refund"/>
    <b v="0"/>
    <n v="300"/>
    <b v="0"/>
    <b v="0"/>
    <b v="1"/>
    <d v="2023-12-03T04:00:07"/>
    <x v="2"/>
    <s v="2023-12-03T04:00:07.856Z"/>
    <s v="2023-12-03 04:00:07"/>
    <n v="0"/>
    <s v="656bfd472d32774bed69b9b4"/>
    <s v="2023-12-03T04:08:06.967Z"/>
    <s v="2023-12-03 04:08:06"/>
    <s v="2023-12-03T04:08:07.197Z"/>
    <s v="2023-12-03 04:08:07"/>
    <n v="3.8333333333333301E-3"/>
    <m/>
    <m/>
    <x v="0"/>
    <m/>
    <m/>
    <m/>
    <m/>
    <m/>
    <m/>
    <m/>
    <m/>
    <m/>
    <x v="0"/>
    <x v="2"/>
    <x v="4"/>
    <n v="0"/>
  </r>
  <r>
    <s v="656bfdf92d32774bed69d722"/>
    <s v="656bfc7c2d32774bed698574"/>
    <s v="completed"/>
    <s v="65054782f5f203225bfcdc70"/>
    <x v="16"/>
    <x v="16"/>
    <x v="994"/>
    <x v="0"/>
    <x v="0"/>
    <s v="no-refund"/>
    <b v="0"/>
    <n v="300"/>
    <b v="0"/>
    <b v="0"/>
    <b v="1"/>
    <d v="2023-12-03T04:03:05"/>
    <x v="2"/>
    <s v="2023-12-03T04:03:05.342Z"/>
    <s v="2023-12-03 04:03:05"/>
    <n v="0"/>
    <s v="656bfdf92d32774bed69d724"/>
    <s v="2023-12-03T04:03:22.236Z"/>
    <s v="2023-12-03 04:03:22"/>
    <s v="2023-12-03T04:09:17.552Z"/>
    <s v="2023-12-03 04:09:17"/>
    <n v="5.9219333333333299"/>
    <m/>
    <m/>
    <x v="0"/>
    <m/>
    <n v="0"/>
    <m/>
    <m/>
    <n v="0"/>
    <n v="0"/>
    <s v="Indian"/>
    <m/>
    <m/>
    <x v="4"/>
    <x v="2"/>
    <x v="4"/>
    <n v="0"/>
  </r>
  <r>
    <s v="656bfe8f2d32774bed69db6d"/>
    <s v="656bfe802d32774bed69db0a"/>
    <s v="incomplete"/>
    <s v="656a531d64aaf999f4d0e977"/>
    <x v="52"/>
    <x v="51"/>
    <x v="995"/>
    <x v="0"/>
    <x v="0"/>
    <s v="no-refund"/>
    <b v="0"/>
    <n v="300"/>
    <b v="0"/>
    <b v="0"/>
    <b v="1"/>
    <d v="2023-12-03T04:05:35"/>
    <x v="2"/>
    <s v="2023-12-03T04:05:35.630Z"/>
    <s v="2023-12-03 04:05:35"/>
    <n v="0"/>
    <s v="656bfe8f2d32774bed69db6f"/>
    <s v="2023-12-03T04:24:27.507Z"/>
    <s v="2023-12-03 04:24:27"/>
    <s v="2023-12-03T04:24:27.718Z"/>
    <s v="2023-12-03 04:24:27"/>
    <n v="3.5166666666666601E-3"/>
    <m/>
    <m/>
    <x v="0"/>
    <m/>
    <m/>
    <m/>
    <m/>
    <m/>
    <m/>
    <m/>
    <m/>
    <m/>
    <x v="1"/>
    <x v="2"/>
    <x v="4"/>
    <n v="0"/>
  </r>
  <r>
    <s v="656bff252d32774bed69dd8a"/>
    <s v="656bfefe2d32774bed69dc10"/>
    <s v="incomplete"/>
    <s v="65054788f5f203225bfcdd5b"/>
    <x v="47"/>
    <x v="2"/>
    <x v="996"/>
    <x v="0"/>
    <x v="0"/>
    <s v="no-refund"/>
    <b v="0"/>
    <n v="300"/>
    <b v="0"/>
    <b v="0"/>
    <b v="1"/>
    <d v="2023-12-03T04:08:05"/>
    <x v="2"/>
    <s v="2023-12-03T04:08:05.140Z"/>
    <s v="2023-12-03 04:08:05"/>
    <n v="0"/>
    <s v="656bff252d32774bed69dd8c"/>
    <s v="2023-12-03T04:14:57.960Z"/>
    <s v="2023-12-03 04:14:57"/>
    <s v="2023-12-03T04:14:58.324Z"/>
    <s v="2023-12-03 04:14:58"/>
    <n v="6.0666666666666603E-3"/>
    <m/>
    <m/>
    <x v="0"/>
    <m/>
    <m/>
    <m/>
    <m/>
    <m/>
    <m/>
    <m/>
    <m/>
    <m/>
    <x v="1"/>
    <x v="2"/>
    <x v="4"/>
    <n v="0"/>
  </r>
  <r>
    <s v="656bff4a2d32774bed69df57"/>
    <s v="656bff332d32774bed69ddd1"/>
    <m/>
    <s v="65054786f5f203225bfcdd0d"/>
    <x v="0"/>
    <x v="0"/>
    <x v="997"/>
    <x v="1"/>
    <x v="1"/>
    <s v="no-refund"/>
    <b v="0"/>
    <m/>
    <b v="0"/>
    <b v="1"/>
    <b v="0"/>
    <d v="2023-12-03T04:08:42"/>
    <x v="2"/>
    <s v="2023-12-03T04:08:42.100Z"/>
    <s v="2023-12-03 04:08:42"/>
    <n v="0"/>
    <s v="656bff4a2d32774bed69df5a"/>
    <m/>
    <s v="Missing"/>
    <m/>
    <s v="Missing"/>
    <n v="3"/>
    <s v="Normal"/>
    <s v="Exotel"/>
    <x v="1"/>
    <s v="245822cc5d8f71c73d15978b843117c3"/>
    <n v="0"/>
    <s v="completed"/>
    <n v="189"/>
    <n v="0"/>
    <n v="0"/>
    <s v="Indian"/>
    <s v="completed"/>
    <n v="180"/>
    <x v="6"/>
    <x v="2"/>
    <x v="4"/>
    <n v="1"/>
  </r>
  <r>
    <s v="656c006c2d32774bed6b0c1c"/>
    <s v="656c005f2d32774bed6b09c6"/>
    <s v="completed"/>
    <s v="65054782f5f203225bfcdc70"/>
    <x v="16"/>
    <x v="16"/>
    <x v="998"/>
    <x v="0"/>
    <x v="0"/>
    <s v="no-refund"/>
    <b v="0"/>
    <n v="300"/>
    <b v="0"/>
    <b v="0"/>
    <b v="1"/>
    <d v="2023-12-03T04:13:32"/>
    <x v="2"/>
    <s v="2023-12-03T04:13:32.761Z"/>
    <s v="2023-12-03 04:13:32"/>
    <n v="0"/>
    <s v="656c006c2d32774bed6b0c1e"/>
    <s v="2023-12-03T04:13:52.136Z"/>
    <s v="2023-12-03 04:13:52"/>
    <s v="2023-12-03T04:18:51.632Z"/>
    <s v="2023-12-03 04:18:51"/>
    <n v="4.9916"/>
    <m/>
    <m/>
    <x v="0"/>
    <m/>
    <n v="0"/>
    <m/>
    <m/>
    <n v="0"/>
    <n v="0"/>
    <s v="Indian"/>
    <m/>
    <m/>
    <x v="5"/>
    <x v="2"/>
    <x v="4"/>
    <n v="0"/>
  </r>
  <r>
    <s v="656c00a32d32774bed6b1108"/>
    <s v="65688742919324acb6db14d4"/>
    <s v="completed"/>
    <s v="656a531d64aaf999f4d0e977"/>
    <x v="52"/>
    <x v="51"/>
    <x v="999"/>
    <x v="0"/>
    <x v="0"/>
    <s v="no-refund"/>
    <b v="0"/>
    <n v="1440"/>
    <b v="0"/>
    <b v="0"/>
    <b v="0"/>
    <d v="2023-12-03T04:14:27"/>
    <x v="2"/>
    <s v="2023-12-03T04:14:27.076Z"/>
    <s v="2023-12-03 04:14:27"/>
    <n v="0"/>
    <s v="656c00a32d32774bed6b110a"/>
    <s v="2023-12-03T04:14:34.718Z"/>
    <s v="2023-12-03 04:14:34"/>
    <s v="2023-12-03T04:28:06.523Z"/>
    <s v="2023-12-03 04:28:06"/>
    <n v="13.5300833333333"/>
    <m/>
    <m/>
    <x v="0"/>
    <m/>
    <n v="120.149999999999"/>
    <m/>
    <m/>
    <n v="48.06"/>
    <n v="120.149999999999"/>
    <s v="Indian"/>
    <m/>
    <m/>
    <x v="4"/>
    <x v="2"/>
    <x v="4"/>
    <n v="0"/>
  </r>
  <r>
    <s v="656c00be2d32774bed6b1356"/>
    <s v="656c00ad2d32774bed6b1151"/>
    <m/>
    <s v="65054786f5f203225bfcdd0d"/>
    <x v="0"/>
    <x v="0"/>
    <x v="1000"/>
    <x v="1"/>
    <x v="1"/>
    <s v="no-refund"/>
    <b v="0"/>
    <m/>
    <b v="0"/>
    <b v="1"/>
    <b v="0"/>
    <d v="2023-12-03T04:14:54"/>
    <x v="2"/>
    <s v="2023-12-03T04:14:54.880Z"/>
    <s v="2023-12-03 04:14:54"/>
    <n v="0"/>
    <s v="656c00bf2d32774bed6b1359"/>
    <m/>
    <s v="Missing"/>
    <m/>
    <s v="Missing"/>
    <n v="3"/>
    <s v="Normal"/>
    <s v="Exotel"/>
    <x v="1"/>
    <s v="07b9306a13b078c02bfb07c12bcf17c3"/>
    <n v="0"/>
    <s v="completed"/>
    <n v="194"/>
    <n v="0"/>
    <n v="0"/>
    <s v="Indian"/>
    <s v="completed"/>
    <n v="180"/>
    <x v="1"/>
    <x v="2"/>
    <x v="4"/>
    <n v="1"/>
  </r>
  <r>
    <s v="656c00c52d32774bed6b153e"/>
    <s v="656bfefe2d32774bed69dc10"/>
    <s v="incomplete"/>
    <s v="65054788f5f203225bfcdd5b"/>
    <x v="47"/>
    <x v="2"/>
    <x v="996"/>
    <x v="0"/>
    <x v="0"/>
    <s v="no-refund"/>
    <b v="0"/>
    <n v="300"/>
    <b v="0"/>
    <b v="0"/>
    <b v="1"/>
    <d v="2023-12-03T04:15:01"/>
    <x v="2"/>
    <s v="2023-12-03T04:15:01.288Z"/>
    <s v="2023-12-03 04:15:01"/>
    <n v="0"/>
    <s v="656c00c52d32774bed6b1540"/>
    <s v="2023-12-03T04:25:41.164Z"/>
    <s v="2023-12-03 04:25:41"/>
    <s v="2023-12-03T04:25:41.385Z"/>
    <s v="2023-12-03 04:25:41"/>
    <n v="3.6833333333333301E-3"/>
    <m/>
    <m/>
    <x v="0"/>
    <m/>
    <m/>
    <m/>
    <m/>
    <m/>
    <m/>
    <m/>
    <m/>
    <m/>
    <x v="0"/>
    <x v="2"/>
    <x v="4"/>
    <n v="0"/>
  </r>
  <r>
    <s v="656c00ca2d32774bed6b1579"/>
    <s v="656c008c2d32774bed6b0ee5"/>
    <s v="completed"/>
    <s v="656a76a964aaf999f4d17b6e"/>
    <x v="57"/>
    <x v="56"/>
    <x v="1001"/>
    <x v="0"/>
    <x v="0"/>
    <s v="no-refund"/>
    <b v="0"/>
    <n v="300"/>
    <b v="0"/>
    <b v="0"/>
    <b v="1"/>
    <d v="2023-12-03T04:15:06"/>
    <x v="2"/>
    <s v="2023-12-03T04:15:06.167Z"/>
    <s v="2023-12-03 04:15:06"/>
    <n v="0"/>
    <s v="656c00ca2d32774bed6b157b"/>
    <s v="2023-12-03T04:15:27.336Z"/>
    <s v="2023-12-03 04:15:27"/>
    <s v="2023-12-03T04:20:42.593Z"/>
    <s v="2023-12-03 04:20:42"/>
    <n v="5.2542833333333299"/>
    <m/>
    <m/>
    <x v="0"/>
    <m/>
    <n v="0"/>
    <m/>
    <m/>
    <n v="0"/>
    <n v="0"/>
    <s v="Indian"/>
    <m/>
    <m/>
    <x v="5"/>
    <x v="2"/>
    <x v="4"/>
    <n v="0"/>
  </r>
  <r>
    <s v="656c01022d32774bed6b2422"/>
    <s v="656c00452d32774bed6b087d"/>
    <m/>
    <s v="65489f0807bc1e26099117f8"/>
    <x v="4"/>
    <x v="4"/>
    <x v="1002"/>
    <x v="1"/>
    <x v="1"/>
    <s v="no-refund"/>
    <b v="0"/>
    <m/>
    <b v="0"/>
    <b v="1"/>
    <b v="0"/>
    <d v="2023-12-03T04:16:02"/>
    <x v="2"/>
    <s v="2023-12-03T04:16:02.417Z"/>
    <s v="2023-12-03 04:16:02"/>
    <n v="0"/>
    <s v="656c01022d32774bed6b2425"/>
    <m/>
    <s v="Missing"/>
    <m/>
    <s v="Missing"/>
    <n v="3"/>
    <s v="Normal"/>
    <s v="Exotel"/>
    <x v="1"/>
    <s v="267c51716f28a7e3b4dd4d493e7617c3"/>
    <n v="0"/>
    <s v="completed"/>
    <n v="188"/>
    <n v="0"/>
    <n v="0"/>
    <s v="Indian"/>
    <s v="completed"/>
    <n v="180"/>
    <x v="1"/>
    <x v="2"/>
    <x v="4"/>
    <n v="1"/>
  </r>
  <r>
    <s v="656c014a2d32774bed6b2638"/>
    <s v="656ae2b164aaf999f4e25450"/>
    <s v="completed"/>
    <s v="65054788f5f203225bfcdd5b"/>
    <x v="47"/>
    <x v="2"/>
    <x v="1003"/>
    <x v="0"/>
    <x v="0"/>
    <s v="no-refund"/>
    <b v="0"/>
    <n v="300"/>
    <b v="0"/>
    <b v="0"/>
    <b v="1"/>
    <d v="2023-12-03T04:17:14"/>
    <x v="2"/>
    <s v="2023-12-03T04:17:14.485Z"/>
    <s v="2023-12-03 04:17:14"/>
    <n v="0"/>
    <s v="656c014a2d32774bed6b263a"/>
    <s v="2023-12-03T04:17:24.353Z"/>
    <s v="2023-12-03 04:17:24"/>
    <s v="2023-12-03T04:22:24.102Z"/>
    <s v="2023-12-03 04:22:24"/>
    <n v="4.9958166666666601"/>
    <m/>
    <m/>
    <x v="0"/>
    <m/>
    <n v="0"/>
    <m/>
    <m/>
    <n v="0"/>
    <n v="0"/>
    <s v="Indian"/>
    <m/>
    <m/>
    <x v="8"/>
    <x v="2"/>
    <x v="4"/>
    <n v="0"/>
  </r>
  <r>
    <s v="656c028d2d32774bed6c142e"/>
    <s v="6543b7f37e0903ed1babad75"/>
    <s v="failed"/>
    <s v="656a76a964aaf999f4d17b6e"/>
    <x v="57"/>
    <x v="56"/>
    <x v="1004"/>
    <x v="0"/>
    <x v="0"/>
    <s v="no-refund"/>
    <b v="0"/>
    <n v="300"/>
    <b v="0"/>
    <b v="0"/>
    <b v="1"/>
    <d v="2023-12-03T04:22:37"/>
    <x v="2"/>
    <s v="2023-12-03T04:22:37.374Z"/>
    <s v="2023-12-03 04:22:37"/>
    <n v="0"/>
    <s v="656c028d2d32774bed6c1430"/>
    <s v="2023-12-03T04:22:54.015Z"/>
    <s v="2023-12-03 04:22:54"/>
    <s v="2023-12-03T04:22:48.874Z"/>
    <s v="2023-12-03 04:22:48"/>
    <n v="5.7166666666666598E-3"/>
    <m/>
    <m/>
    <x v="3"/>
    <m/>
    <m/>
    <m/>
    <m/>
    <m/>
    <m/>
    <m/>
    <m/>
    <m/>
    <x v="3"/>
    <x v="2"/>
    <x v="4"/>
    <n v="0"/>
  </r>
  <r>
    <s v="656c02ef2d32774bed6c8107"/>
    <s v="656c02eb2d32774bed6c80de"/>
    <s v="incomplete"/>
    <s v="656a76a964aaf999f4d17b6e"/>
    <x v="57"/>
    <x v="56"/>
    <x v="1005"/>
    <x v="0"/>
    <x v="0"/>
    <s v="no-refund"/>
    <b v="0"/>
    <n v="300"/>
    <b v="0"/>
    <b v="0"/>
    <b v="1"/>
    <d v="2023-12-03T04:24:15"/>
    <x v="2"/>
    <s v="2023-12-03T04:24:15.487Z"/>
    <s v="2023-12-03 04:24:15"/>
    <n v="0"/>
    <s v="656c02ef2d32774bed6c8109"/>
    <s v="2023-12-03T04:24:26.026Z"/>
    <s v="2023-12-03 04:24:26"/>
    <s v="2023-12-03T04:25:19.724Z"/>
    <s v="2023-12-03 04:25:19"/>
    <n v="0.89496666666666602"/>
    <m/>
    <m/>
    <x v="0"/>
    <m/>
    <m/>
    <m/>
    <m/>
    <m/>
    <m/>
    <m/>
    <m/>
    <m/>
    <x v="1"/>
    <x v="2"/>
    <x v="4"/>
    <n v="0"/>
  </r>
  <r>
    <s v="656c030e2d32774bed6c8806"/>
    <s v="656c02fe2d32774bed6c846a"/>
    <s v="completed"/>
    <s v="656a531d64aaf999f4d0e977"/>
    <x v="52"/>
    <x v="51"/>
    <x v="1006"/>
    <x v="0"/>
    <x v="0"/>
    <s v="no-refund"/>
    <b v="0"/>
    <n v="300"/>
    <b v="0"/>
    <b v="0"/>
    <b v="1"/>
    <d v="2023-12-03T04:24:46"/>
    <x v="2"/>
    <s v="2023-12-03T04:24:46.753Z"/>
    <s v="2023-12-03 04:24:46"/>
    <n v="0"/>
    <s v="656c030e2d32774bed6c8808"/>
    <s v="2023-12-03T04:24:57.402Z"/>
    <s v="2023-12-03 04:24:57"/>
    <s v="2023-12-03T04:26:52.317Z"/>
    <s v="2023-12-03 04:26:52"/>
    <n v="1.9152499999999999"/>
    <m/>
    <m/>
    <x v="0"/>
    <m/>
    <n v="0"/>
    <m/>
    <m/>
    <n v="0"/>
    <n v="0"/>
    <s v="Indian"/>
    <m/>
    <m/>
    <x v="5"/>
    <x v="2"/>
    <x v="4"/>
    <n v="0"/>
  </r>
  <r>
    <s v="656c03382d32774bed6c8b0a"/>
    <s v="656c02eb2d32774bed6c80de"/>
    <s v="completed"/>
    <s v="656a76a964aaf999f4d17b6e"/>
    <x v="57"/>
    <x v="56"/>
    <x v="1005"/>
    <x v="0"/>
    <x v="0"/>
    <s v="no-refund"/>
    <b v="0"/>
    <n v="300"/>
    <b v="0"/>
    <b v="0"/>
    <b v="1"/>
    <d v="2023-12-03T04:25:28"/>
    <x v="2"/>
    <s v="2023-12-03T04:25:28.782Z"/>
    <s v="2023-12-03 04:25:28"/>
    <n v="0"/>
    <s v="656c03382d32774bed6c8b0c"/>
    <s v="2023-12-03T04:25:34.810Z"/>
    <s v="2023-12-03 04:25:34"/>
    <s v="2023-12-03T04:30:34.862Z"/>
    <s v="2023-12-03 04:30:34"/>
    <n v="5.0008666666666599"/>
    <m/>
    <m/>
    <x v="0"/>
    <m/>
    <n v="0"/>
    <m/>
    <m/>
    <n v="0"/>
    <n v="0"/>
    <s v="Indian"/>
    <m/>
    <m/>
    <x v="8"/>
    <x v="2"/>
    <x v="4"/>
    <n v="0"/>
  </r>
  <r>
    <s v="656c03572d32774bed6c8d4a"/>
    <s v="656c03292d32774bed6c8a7c"/>
    <m/>
    <s v="65054789f5f203225bfcdd85"/>
    <x v="19"/>
    <x v="19"/>
    <x v="1007"/>
    <x v="1"/>
    <x v="1"/>
    <s v="no-refund"/>
    <b v="0"/>
    <m/>
    <b v="0"/>
    <b v="1"/>
    <b v="0"/>
    <d v="2023-12-03T04:25:59"/>
    <x v="2"/>
    <s v="2023-12-03T04:25:59.841Z"/>
    <s v="2023-12-03 04:25:59"/>
    <n v="0"/>
    <s v="656c03582d32774bed6c8d55"/>
    <m/>
    <s v="Missing"/>
    <m/>
    <s v="Missing"/>
    <n v="3"/>
    <s v="Normal"/>
    <s v="Exotel"/>
    <x v="1"/>
    <s v="1f9d6e4618f48c01ae7f69a769bc17c3"/>
    <n v="0"/>
    <s v="completed"/>
    <n v="194"/>
    <n v="0"/>
    <n v="0"/>
    <s v="Indian"/>
    <s v="completed"/>
    <n v="180"/>
    <x v="1"/>
    <x v="2"/>
    <x v="4"/>
    <n v="1"/>
  </r>
  <r>
    <s v="656c03af2d32774bed6c9128"/>
    <s v="656bfe802d32774bed69db0a"/>
    <m/>
    <s v="65054785f5f203225bfcdcf8"/>
    <x v="25"/>
    <x v="25"/>
    <x v="995"/>
    <x v="1"/>
    <x v="1"/>
    <s v="no-refund"/>
    <b v="0"/>
    <m/>
    <b v="0"/>
    <b v="1"/>
    <b v="0"/>
    <d v="2023-12-03T04:27:27"/>
    <x v="2"/>
    <s v="2023-12-03T04:27:27.691Z"/>
    <s v="2023-12-03 04:27:27"/>
    <n v="0"/>
    <s v="656c03b02d32774bed6c912c"/>
    <m/>
    <s v="Missing"/>
    <m/>
    <s v="Missing"/>
    <n v="0"/>
    <s v="Normal"/>
    <s v="Exotel"/>
    <x v="4"/>
    <s v="d8513db6827251c89e2f2eeb1f5b17c3"/>
    <m/>
    <s v="no-answer"/>
    <n v="0"/>
    <m/>
    <m/>
    <m/>
    <m/>
    <n v="0"/>
    <x v="6"/>
    <x v="2"/>
    <x v="4"/>
    <n v="1"/>
  </r>
  <r>
    <s v="656c03bd2d32774bed6c9350"/>
    <s v="656c033c2d32774bed6c8b24"/>
    <s v="incomplete"/>
    <s v="656a531d64aaf999f4d0e977"/>
    <x v="52"/>
    <x v="51"/>
    <x v="1008"/>
    <x v="0"/>
    <x v="0"/>
    <s v="no-refund"/>
    <b v="0"/>
    <n v="300"/>
    <b v="0"/>
    <b v="0"/>
    <b v="1"/>
    <d v="2023-12-03T04:27:41"/>
    <x v="2"/>
    <s v="2023-12-03T04:27:41.611Z"/>
    <s v="2023-12-03 04:27:41"/>
    <n v="0"/>
    <s v="656c03bd2d32774bed6c9353"/>
    <s v="2023-12-03T04:33:57.025Z"/>
    <s v="2023-12-03 04:33:57"/>
    <s v="2023-12-03T04:33:57.216Z"/>
    <s v="2023-12-03 04:33:57"/>
    <n v="3.1833333333333301E-3"/>
    <m/>
    <m/>
    <x v="0"/>
    <m/>
    <m/>
    <m/>
    <m/>
    <m/>
    <m/>
    <m/>
    <m/>
    <m/>
    <x v="1"/>
    <x v="2"/>
    <x v="4"/>
    <n v="0"/>
  </r>
  <r>
    <s v="656c03e12d32774bed6c972f"/>
    <s v="653a4c663a5d2d2c2d034103"/>
    <s v="incomplete"/>
    <s v="656a531d64aaf999f4d0e977"/>
    <x v="52"/>
    <x v="51"/>
    <x v="1009"/>
    <x v="0"/>
    <x v="0"/>
    <s v="no-refund"/>
    <b v="0"/>
    <n v="300"/>
    <b v="0"/>
    <b v="0"/>
    <b v="1"/>
    <d v="2023-12-03T04:28:17"/>
    <x v="2"/>
    <s v="2023-12-03T04:28:17.299Z"/>
    <s v="2023-12-03 04:28:17"/>
    <n v="0"/>
    <s v="656c03e12d32774bed6c9731"/>
    <s v="2023-12-03T04:28:42.261Z"/>
    <s v="2023-12-03 04:28:42"/>
    <s v="2023-12-03T04:28:42.483Z"/>
    <s v="2023-12-03 04:28:42"/>
    <n v="3.7000000000000002E-3"/>
    <m/>
    <m/>
    <x v="0"/>
    <m/>
    <m/>
    <m/>
    <m/>
    <m/>
    <m/>
    <m/>
    <m/>
    <m/>
    <x v="0"/>
    <x v="2"/>
    <x v="4"/>
    <n v="0"/>
  </r>
  <r>
    <s v="656c03e22d32774bed6c9747"/>
    <s v="656c017f2d32774bed6b2892"/>
    <m/>
    <s v="6525dc970ca3656f7f443a6a"/>
    <x v="48"/>
    <x v="47"/>
    <x v="1010"/>
    <x v="1"/>
    <x v="1"/>
    <s v="no-refund"/>
    <b v="0"/>
    <m/>
    <b v="0"/>
    <b v="1"/>
    <b v="0"/>
    <d v="2023-12-03T04:28:18"/>
    <x v="2"/>
    <s v="2023-12-03T04:28:18.141Z"/>
    <s v="2023-12-03 04:28:18"/>
    <n v="0"/>
    <s v="656c03e22d32774bed6c9757"/>
    <m/>
    <s v="Missing"/>
    <m/>
    <s v="Missing"/>
    <n v="0"/>
    <s v="Normal"/>
    <s v="Exotel"/>
    <x v="2"/>
    <s v="ae064c38e4344115f2684063146417c3"/>
    <m/>
    <s v="busy"/>
    <n v="0"/>
    <m/>
    <m/>
    <m/>
    <m/>
    <n v="0"/>
    <x v="1"/>
    <x v="2"/>
    <x v="4"/>
    <n v="1"/>
  </r>
  <r>
    <s v="656c04032d32774bed6c9927"/>
    <s v="65688742919324acb6db14d4"/>
    <m/>
    <s v="656a531d64aaf999f4d0e977"/>
    <x v="52"/>
    <x v="51"/>
    <x v="999"/>
    <x v="1"/>
    <x v="1"/>
    <s v="no-refund"/>
    <b v="0"/>
    <m/>
    <b v="0"/>
    <b v="0"/>
    <b v="0"/>
    <d v="2023-12-03T04:28:51"/>
    <x v="2"/>
    <s v="2023-12-03T04:28:51.115Z"/>
    <s v="2023-12-03 04:28:51"/>
    <n v="0"/>
    <s v="656c04032d32774bed6c992a"/>
    <m/>
    <s v="Missing"/>
    <m/>
    <s v="Missing"/>
    <n v="5.7166666666666597"/>
    <s v="Normal"/>
    <s v="Exotel"/>
    <x v="1"/>
    <s v="ddf4c74c895cc3ef1f7acda7977e17c3"/>
    <n v="51.45"/>
    <s v="completed"/>
    <n v="351"/>
    <n v="20.58"/>
    <n v="51.45"/>
    <s v="Indian"/>
    <s v="completed"/>
    <n v="343"/>
    <x v="2"/>
    <x v="2"/>
    <x v="4"/>
    <n v="1"/>
  </r>
  <r>
    <s v="656c04772d32774bed6ce5e8"/>
    <s v="656c017f2d32774bed6b2892"/>
    <s v="completed"/>
    <s v="656a76a964aaf999f4d17b6e"/>
    <x v="57"/>
    <x v="56"/>
    <x v="1010"/>
    <x v="0"/>
    <x v="0"/>
    <s v="no-refund"/>
    <b v="0"/>
    <n v="300"/>
    <b v="0"/>
    <b v="0"/>
    <b v="1"/>
    <d v="2023-12-03T04:30:47"/>
    <x v="2"/>
    <s v="2023-12-03T04:30:47.880Z"/>
    <s v="2023-12-03 04:30:47"/>
    <n v="0"/>
    <s v="656c04772d32774bed6ce5ea"/>
    <s v="2023-12-03T04:30:56.916Z"/>
    <s v="2023-12-03 04:30:56"/>
    <s v="2023-12-03T04:36:14.011Z"/>
    <s v="2023-12-03 04:36:14"/>
    <n v="5.2849166666666596"/>
    <m/>
    <m/>
    <x v="0"/>
    <m/>
    <n v="0"/>
    <m/>
    <m/>
    <n v="0"/>
    <n v="0"/>
    <s v="Indian"/>
    <m/>
    <m/>
    <x v="4"/>
    <x v="2"/>
    <x v="4"/>
    <n v="0"/>
  </r>
  <r>
    <s v="656c04c42d32774bed6ce805"/>
    <s v="656c04992d32774bed6ce6e8"/>
    <m/>
    <s v="65054782f5f203225bfcdc67"/>
    <x v="27"/>
    <x v="27"/>
    <x v="1011"/>
    <x v="1"/>
    <x v="1"/>
    <s v="no-refund"/>
    <b v="0"/>
    <m/>
    <b v="0"/>
    <b v="1"/>
    <b v="0"/>
    <d v="2023-12-03T04:32:04"/>
    <x v="2"/>
    <s v="2023-12-03T04:32:04.583Z"/>
    <s v="2023-12-03 04:32:04"/>
    <n v="0"/>
    <s v="656c04c52d32774bed6ce819"/>
    <m/>
    <s v="Missing"/>
    <m/>
    <s v="Missing"/>
    <n v="0.36666666666666597"/>
    <s v="Normal"/>
    <s v="Exotel"/>
    <x v="5"/>
    <s v="92c96b9c7179fa2f0288e5e602a117c3"/>
    <m/>
    <s v="completed"/>
    <n v="31"/>
    <m/>
    <m/>
    <m/>
    <s v="completed"/>
    <n v="22"/>
    <x v="7"/>
    <x v="2"/>
    <x v="4"/>
    <n v="1"/>
  </r>
  <r>
    <s v="656c05072d32774bed6cea39"/>
    <s v="656c04992d32774bed6ce6e8"/>
    <m/>
    <s v="652719fa353fbcc9d2e7ba88"/>
    <x v="5"/>
    <x v="5"/>
    <x v="1011"/>
    <x v="1"/>
    <x v="1"/>
    <s v="no-refund"/>
    <b v="0"/>
    <m/>
    <b v="0"/>
    <b v="1"/>
    <b v="0"/>
    <d v="2023-12-03T04:33:11"/>
    <x v="2"/>
    <s v="2023-12-03T04:33:11.304Z"/>
    <s v="2023-12-03 04:33:11"/>
    <n v="0"/>
    <s v="656c05072d32774bed6cea3c"/>
    <m/>
    <s v="Missing"/>
    <m/>
    <s v="Missing"/>
    <n v="0.116666666666666"/>
    <s v="Normal"/>
    <s v="Exotel"/>
    <x v="5"/>
    <s v="e5bc0a1cc9a4e4b64b23b83ed2a317c3"/>
    <m/>
    <s v="completed"/>
    <n v="15"/>
    <m/>
    <m/>
    <m/>
    <s v="completed"/>
    <n v="7"/>
    <x v="6"/>
    <x v="2"/>
    <x v="4"/>
    <n v="1"/>
  </r>
  <r>
    <s v="656c05452d32774bed6ceb36"/>
    <s v="656c033c2d32774bed6c8b24"/>
    <s v="incomplete"/>
    <s v="656a531d64aaf999f4d0e977"/>
    <x v="52"/>
    <x v="51"/>
    <x v="1008"/>
    <x v="0"/>
    <x v="0"/>
    <s v="no-refund"/>
    <b v="0"/>
    <n v="300"/>
    <b v="0"/>
    <b v="0"/>
    <b v="1"/>
    <d v="2023-12-03T04:34:13"/>
    <x v="2"/>
    <s v="2023-12-03T04:34:13.237Z"/>
    <s v="2023-12-03 04:34:13"/>
    <n v="0"/>
    <s v="656c05452d32774bed6ceb38"/>
    <s v="2023-12-03T04:37:41.227Z"/>
    <s v="2023-12-03 04:37:41"/>
    <s v="2023-12-03T04:37:41.401Z"/>
    <s v="2023-12-03 04:37:41"/>
    <n v="2.8999999999999998E-3"/>
    <m/>
    <m/>
    <x v="0"/>
    <m/>
    <m/>
    <m/>
    <m/>
    <m/>
    <m/>
    <m/>
    <m/>
    <m/>
    <x v="0"/>
    <x v="2"/>
    <x v="4"/>
    <n v="0"/>
  </r>
  <r>
    <s v="656c05582d32774bed6ceb95"/>
    <s v="656c04992d32774bed6ce6e8"/>
    <m/>
    <s v="652868d02c4f29e6d54f502c"/>
    <x v="60"/>
    <x v="59"/>
    <x v="1011"/>
    <x v="1"/>
    <x v="1"/>
    <s v="no-refund"/>
    <b v="0"/>
    <m/>
    <b v="0"/>
    <b v="1"/>
    <b v="0"/>
    <d v="2023-12-03T04:34:32"/>
    <x v="2"/>
    <s v="2023-12-03T04:34:32.310Z"/>
    <s v="2023-12-03 04:34:32"/>
    <n v="0"/>
    <s v="656c05582d32774bed6ceb98"/>
    <m/>
    <s v="Missing"/>
    <m/>
    <s v="Missing"/>
    <n v="0"/>
    <s v="Normal"/>
    <s v="Exotel"/>
    <x v="4"/>
    <s v="95ae455e15ee8dbe764d9be376d217c3"/>
    <m/>
    <s v="no-answer"/>
    <n v="0"/>
    <m/>
    <m/>
    <m/>
    <m/>
    <n v="0"/>
    <x v="2"/>
    <x v="2"/>
    <x v="4"/>
    <n v="1"/>
  </r>
  <r>
    <s v="656c059c2d32774bed6cedbe"/>
    <s v="656c04992d32774bed6ce6e8"/>
    <m/>
    <s v="6525dc970ca3656f7f443a6a"/>
    <x v="48"/>
    <x v="47"/>
    <x v="1011"/>
    <x v="1"/>
    <x v="1"/>
    <s v="no-refund"/>
    <b v="0"/>
    <m/>
    <b v="0"/>
    <b v="1"/>
    <b v="0"/>
    <d v="2023-12-03T04:35:40"/>
    <x v="2"/>
    <s v="2023-12-03T04:35:40.191Z"/>
    <s v="2023-12-03 04:35:40"/>
    <n v="0"/>
    <s v="656c059c2d32774bed6cedc9"/>
    <m/>
    <s v="Missing"/>
    <m/>
    <s v="Missing"/>
    <n v="0"/>
    <s v="Normal"/>
    <s v="Exotel"/>
    <x v="2"/>
    <s v="39c44a5406e6c76ab956a913670217c3"/>
    <m/>
    <s v="busy"/>
    <n v="0"/>
    <m/>
    <m/>
    <m/>
    <m/>
    <n v="0"/>
    <x v="6"/>
    <x v="2"/>
    <x v="4"/>
    <n v="1"/>
  </r>
  <r>
    <s v="656c05cc2d32774bed6cf3c0"/>
    <s v="656c04992d32774bed6ce6e8"/>
    <m/>
    <s v="65054787f5f203225bfcdd34"/>
    <x v="6"/>
    <x v="6"/>
    <x v="1011"/>
    <x v="1"/>
    <x v="1"/>
    <s v="no-refund"/>
    <b v="0"/>
    <m/>
    <b v="0"/>
    <b v="1"/>
    <b v="0"/>
    <d v="2023-12-03T04:36:28"/>
    <x v="2"/>
    <s v="2023-12-03T04:36:28.316Z"/>
    <s v="2023-12-03 04:36:28"/>
    <n v="0"/>
    <s v="656c05cc2d32774bed6cf3c4"/>
    <m/>
    <s v="Missing"/>
    <m/>
    <s v="Missing"/>
    <n v="3"/>
    <s v="Normal"/>
    <s v="Exotel"/>
    <x v="1"/>
    <s v="ddda5542fed019ea1eb92b1b10f617c3"/>
    <n v="0"/>
    <s v="completed"/>
    <n v="189"/>
    <n v="0"/>
    <n v="0"/>
    <s v="Indian"/>
    <s v="completed"/>
    <n v="180"/>
    <x v="2"/>
    <x v="2"/>
    <x v="4"/>
    <n v="1"/>
  </r>
  <r>
    <s v="656c05cc2d32774bed6cf3cf"/>
    <s v="656c05a82d32774bed6cedea"/>
    <s v="completed"/>
    <s v="656a76a964aaf999f4d17b6e"/>
    <x v="57"/>
    <x v="56"/>
    <x v="1012"/>
    <x v="0"/>
    <x v="0"/>
    <s v="no-refund"/>
    <b v="0"/>
    <n v="300"/>
    <b v="0"/>
    <b v="0"/>
    <b v="1"/>
    <d v="2023-12-03T04:36:28"/>
    <x v="2"/>
    <s v="2023-12-03T04:36:28.996Z"/>
    <s v="2023-12-03 04:36:28"/>
    <n v="0"/>
    <s v="656c05cd2d32774bed6cf3d1"/>
    <s v="2023-12-03T04:36:38.974Z"/>
    <s v="2023-12-03 04:36:38"/>
    <s v="2023-12-03T04:41:40.593Z"/>
    <s v="2023-12-03 04:41:40"/>
    <n v="5.0269833333333303"/>
    <m/>
    <m/>
    <x v="0"/>
    <m/>
    <n v="0"/>
    <m/>
    <m/>
    <n v="0"/>
    <n v="0"/>
    <s v="Indian"/>
    <m/>
    <m/>
    <x v="5"/>
    <x v="2"/>
    <x v="4"/>
    <n v="0"/>
  </r>
  <r>
    <s v="656c06012d32774bed6cf645"/>
    <s v="656c05e92d32774bed6cf4ec"/>
    <s v="incomplete"/>
    <s v="65489f0807bc1e26099117f8"/>
    <x v="4"/>
    <x v="4"/>
    <x v="1013"/>
    <x v="0"/>
    <x v="0"/>
    <s v="no-refund"/>
    <b v="0"/>
    <n v="300"/>
    <b v="0"/>
    <b v="0"/>
    <b v="1"/>
    <d v="2023-12-03T04:37:21"/>
    <x v="2"/>
    <s v="2023-12-03T04:37:21.825Z"/>
    <s v="2023-12-03 04:37:21"/>
    <n v="0"/>
    <s v="656c06012d32774bed6cf647"/>
    <s v="2023-12-03T04:41:56.411Z"/>
    <s v="2023-12-03 04:41:56"/>
    <s v="2023-12-03T04:41:56.658Z"/>
    <s v="2023-12-03 04:41:56"/>
    <n v="4.11666666666666E-3"/>
    <m/>
    <m/>
    <x v="0"/>
    <m/>
    <m/>
    <m/>
    <m/>
    <m/>
    <m/>
    <m/>
    <m/>
    <m/>
    <x v="2"/>
    <x v="2"/>
    <x v="4"/>
    <n v="0"/>
  </r>
  <r>
    <s v="656c06212d32774bed6cf880"/>
    <s v="656c033c2d32774bed6c8b24"/>
    <s v="failed"/>
    <s v="656a531d64aaf999f4d0e977"/>
    <x v="52"/>
    <x v="51"/>
    <x v="1008"/>
    <x v="0"/>
    <x v="0"/>
    <s v="no-refund"/>
    <b v="0"/>
    <n v="300"/>
    <b v="0"/>
    <b v="0"/>
    <b v="1"/>
    <d v="2023-12-03T04:37:53"/>
    <x v="2"/>
    <s v="2023-12-03T04:37:53.116Z"/>
    <s v="2023-12-03 04:37:53"/>
    <n v="0"/>
    <s v="656c06212d32774bed6cf882"/>
    <m/>
    <s v="Missing"/>
    <m/>
    <s v="Missing"/>
    <m/>
    <m/>
    <m/>
    <x v="0"/>
    <m/>
    <m/>
    <m/>
    <m/>
    <m/>
    <m/>
    <m/>
    <m/>
    <m/>
    <x v="3"/>
    <x v="2"/>
    <x v="4"/>
    <n v="0"/>
  </r>
  <r>
    <s v="656c063c2d32774bed6cf94f"/>
    <s v="656c033c2d32774bed6c8b24"/>
    <s v="failed"/>
    <s v="656a531d64aaf999f4d0e977"/>
    <x v="52"/>
    <x v="51"/>
    <x v="1008"/>
    <x v="0"/>
    <x v="0"/>
    <s v="no-refund"/>
    <b v="0"/>
    <n v="300"/>
    <b v="0"/>
    <b v="0"/>
    <b v="1"/>
    <d v="2023-12-03T04:38:20"/>
    <x v="2"/>
    <s v="2023-12-03T04:38:20.479Z"/>
    <s v="2023-12-03 04:38:20"/>
    <n v="0"/>
    <s v="656c063c2d32774bed6cf951"/>
    <s v="2023-12-03T04:41:38.161Z"/>
    <s v="2023-12-03 04:41:38"/>
    <s v="2023-12-03T04:41:38.347Z"/>
    <s v="2023-12-03 04:41:38"/>
    <n v="3.0999999999999999E-3"/>
    <m/>
    <m/>
    <x v="0"/>
    <m/>
    <m/>
    <m/>
    <m/>
    <m/>
    <m/>
    <m/>
    <m/>
    <m/>
    <x v="3"/>
    <x v="2"/>
    <x v="4"/>
    <n v="0"/>
  </r>
  <r>
    <s v="656c07152d32774bed6cfe09"/>
    <s v="656c033c2d32774bed6c8b24"/>
    <s v="completed"/>
    <s v="656a76a964aaf999f4d17b6e"/>
    <x v="57"/>
    <x v="56"/>
    <x v="1008"/>
    <x v="0"/>
    <x v="0"/>
    <s v="no-refund"/>
    <b v="0"/>
    <n v="300"/>
    <b v="0"/>
    <b v="0"/>
    <b v="1"/>
    <d v="2023-12-03T04:41:57"/>
    <x v="2"/>
    <s v="2023-12-03T04:41:57.247Z"/>
    <s v="2023-12-03 04:41:57"/>
    <n v="0"/>
    <s v="656c07152d32774bed6cfe0b"/>
    <s v="2023-12-03T04:42:08.838Z"/>
    <s v="2023-12-03 04:42:08"/>
    <s v="2023-12-03T04:43:43.310Z"/>
    <s v="2023-12-03 04:43:43"/>
    <n v="1.57453333333333"/>
    <m/>
    <m/>
    <x v="0"/>
    <m/>
    <n v="0"/>
    <m/>
    <m/>
    <n v="0"/>
    <n v="0"/>
    <s v="Indian"/>
    <m/>
    <m/>
    <x v="8"/>
    <x v="2"/>
    <x v="4"/>
    <n v="0"/>
  </r>
  <r>
    <s v="656c082e2d32774bed6d0929"/>
    <s v="656c08212d32774bed6d0904"/>
    <s v="completed"/>
    <s v="656a76a964aaf999f4d17b6e"/>
    <x v="57"/>
    <x v="56"/>
    <x v="1014"/>
    <x v="0"/>
    <x v="0"/>
    <s v="no-refund"/>
    <b v="0"/>
    <n v="300"/>
    <b v="0"/>
    <b v="0"/>
    <b v="1"/>
    <d v="2023-12-03T04:46:38"/>
    <x v="2"/>
    <s v="2023-12-03T04:46:38.208Z"/>
    <s v="2023-12-03 04:46:38"/>
    <n v="0"/>
    <s v="656c082e2d32774bed6d092b"/>
    <s v="2023-12-03T04:47:02.681Z"/>
    <s v="2023-12-03 04:47:02"/>
    <s v="2023-12-03T04:52:05.079Z"/>
    <s v="2023-12-03 04:52:05"/>
    <n v="5.0399666666666603"/>
    <m/>
    <m/>
    <x v="0"/>
    <m/>
    <n v="0"/>
    <m/>
    <m/>
    <n v="0"/>
    <n v="0"/>
    <s v="Indian"/>
    <m/>
    <m/>
    <x v="4"/>
    <x v="2"/>
    <x v="4"/>
    <n v="0"/>
  </r>
  <r>
    <s v="656c086f2d32774bed6d0a0d"/>
    <s v="653a4c663a5d2d2c2d034103"/>
    <s v="completed"/>
    <s v="656a531d64aaf999f4d0e977"/>
    <x v="52"/>
    <x v="51"/>
    <x v="1009"/>
    <x v="0"/>
    <x v="0"/>
    <s v="no-refund"/>
    <b v="0"/>
    <n v="300"/>
    <b v="0"/>
    <b v="0"/>
    <b v="1"/>
    <d v="2023-12-03T04:47:43"/>
    <x v="2"/>
    <s v="2023-12-03T04:47:43.860Z"/>
    <s v="2023-12-03 04:47:43"/>
    <n v="0"/>
    <s v="656c086f2d32774bed6d0a0f"/>
    <s v="2023-12-03T04:49:09.449Z"/>
    <s v="2023-12-03 04:49:09"/>
    <s v="2023-12-03T04:54:10.781Z"/>
    <s v="2023-12-03 04:54:10"/>
    <n v="5.0221999999999998"/>
    <m/>
    <m/>
    <x v="0"/>
    <m/>
    <n v="0"/>
    <m/>
    <m/>
    <n v="0"/>
    <n v="0"/>
    <s v="Indian"/>
    <m/>
    <m/>
    <x v="5"/>
    <x v="2"/>
    <x v="4"/>
    <n v="0"/>
  </r>
  <r>
    <s v="656c09682d32774bed6d1115"/>
    <s v="656c08e12d32774bed6d0b25"/>
    <m/>
    <s v="65489f0807bc1e26099117f8"/>
    <x v="4"/>
    <x v="4"/>
    <x v="1015"/>
    <x v="1"/>
    <x v="1"/>
    <s v="no-refund"/>
    <b v="0"/>
    <m/>
    <b v="0"/>
    <b v="1"/>
    <b v="0"/>
    <d v="2023-12-03T04:51:52"/>
    <x v="2"/>
    <s v="2023-12-03T04:51:52.295Z"/>
    <s v="2023-12-03 04:51:52"/>
    <n v="0"/>
    <s v="656c09682d32774bed6d1118"/>
    <m/>
    <s v="Missing"/>
    <m/>
    <s v="Missing"/>
    <n v="0.71666666666666601"/>
    <s v="Normal"/>
    <s v="Exotel"/>
    <x v="1"/>
    <s v="2a1e48cf5536550a798be6ea989c17c3"/>
    <n v="0"/>
    <s v="completed"/>
    <n v="54"/>
    <n v="0"/>
    <n v="0"/>
    <s v="Indian"/>
    <s v="completed"/>
    <n v="43"/>
    <x v="7"/>
    <x v="2"/>
    <x v="4"/>
    <n v="1"/>
  </r>
  <r>
    <s v="656c098e2d32774bed6d123d"/>
    <s v="656c09802d32774bed6d11eb"/>
    <s v="completed"/>
    <s v="656a76a964aaf999f4d17b6e"/>
    <x v="57"/>
    <x v="56"/>
    <x v="1016"/>
    <x v="0"/>
    <x v="0"/>
    <s v="no-refund"/>
    <b v="0"/>
    <n v="300"/>
    <b v="0"/>
    <b v="0"/>
    <b v="1"/>
    <d v="2023-12-03T04:52:30"/>
    <x v="2"/>
    <s v="2023-12-03T04:52:30.915Z"/>
    <s v="2023-12-03 04:52:30"/>
    <n v="0"/>
    <s v="656c098e2d32774bed6d123f"/>
    <s v="2023-12-03T04:52:44.456Z"/>
    <s v="2023-12-03 04:52:44"/>
    <s v="2023-12-03T04:57:44.565Z"/>
    <s v="2023-12-03 04:57:44"/>
    <n v="5.0018166666666604"/>
    <m/>
    <m/>
    <x v="0"/>
    <m/>
    <n v="0"/>
    <m/>
    <m/>
    <n v="0"/>
    <n v="0"/>
    <s v="Indian"/>
    <m/>
    <m/>
    <x v="8"/>
    <x v="2"/>
    <x v="4"/>
    <n v="0"/>
  </r>
  <r>
    <s v="656c09fa2d32774bed6d1611"/>
    <s v="656c09b32d32774bed6d138a"/>
    <s v="completed"/>
    <s v="656a531d64aaf999f4d0e977"/>
    <x v="52"/>
    <x v="51"/>
    <x v="1017"/>
    <x v="0"/>
    <x v="0"/>
    <s v="no-refund"/>
    <b v="0"/>
    <n v="300"/>
    <b v="0"/>
    <b v="0"/>
    <b v="1"/>
    <d v="2023-12-03T04:54:18"/>
    <x v="2"/>
    <s v="2023-12-03T04:54:18.873Z"/>
    <s v="2023-12-03 04:54:18"/>
    <n v="0"/>
    <s v="656c09fa2d32774bed6d1613"/>
    <s v="2023-12-03T04:54:32.539Z"/>
    <s v="2023-12-03 04:54:32"/>
    <s v="2023-12-03T04:59:32.508Z"/>
    <s v="2023-12-03 04:59:32"/>
    <n v="4.9994833333333304"/>
    <m/>
    <m/>
    <x v="0"/>
    <m/>
    <n v="0"/>
    <m/>
    <m/>
    <n v="0"/>
    <n v="0"/>
    <s v="Indian"/>
    <m/>
    <m/>
    <x v="5"/>
    <x v="2"/>
    <x v="4"/>
    <n v="0"/>
  </r>
  <r>
    <s v="656c0b872d32774bed6d2dbe"/>
    <s v="656c0b6e2d32774bed6d2d71"/>
    <s v="completed"/>
    <s v="656a76a964aaf999f4d17b6e"/>
    <x v="57"/>
    <x v="56"/>
    <x v="1018"/>
    <x v="0"/>
    <x v="0"/>
    <s v="no-refund"/>
    <b v="0"/>
    <n v="300"/>
    <b v="0"/>
    <b v="0"/>
    <b v="1"/>
    <d v="2023-12-03T05:00:55"/>
    <x v="2"/>
    <s v="2023-12-03T05:00:55.910Z"/>
    <s v="2023-12-03 05:00:55"/>
    <n v="0"/>
    <s v="656c0b872d32774bed6d2dc0"/>
    <s v="2023-12-03T05:01:07.184Z"/>
    <s v="2023-12-03 05:01:07"/>
    <s v="2023-12-03T05:06:07.842Z"/>
    <s v="2023-12-03 05:06:07"/>
    <n v="5.0109666666666604"/>
    <m/>
    <m/>
    <x v="0"/>
    <m/>
    <n v="0"/>
    <m/>
    <m/>
    <n v="0"/>
    <n v="0"/>
    <s v="Indian"/>
    <m/>
    <m/>
    <x v="8"/>
    <x v="2"/>
    <x v="5"/>
    <n v="0"/>
  </r>
  <r>
    <s v="656c0bf92d32774bed6d3061"/>
    <s v="656b27a0b8711eaac4638411"/>
    <s v="completed"/>
    <s v="6561ad85213fa6a966bd4188"/>
    <x v="22"/>
    <x v="22"/>
    <x v="775"/>
    <x v="0"/>
    <x v="0"/>
    <s v="no-refund"/>
    <b v="0"/>
    <n v="300"/>
    <b v="0"/>
    <b v="0"/>
    <b v="1"/>
    <d v="2023-12-03T05:02:49"/>
    <x v="2"/>
    <s v="2023-12-03T05:02:49.424Z"/>
    <s v="2023-12-03 05:02:49"/>
    <n v="0"/>
    <s v="656c0bf92d32774bed6d3063"/>
    <s v="2023-12-03T05:03:01.819Z"/>
    <s v="2023-12-03 05:03:01"/>
    <s v="2023-12-03T05:08:02.583Z"/>
    <s v="2023-12-03 05:08:02"/>
    <n v="5.0127333333333297"/>
    <m/>
    <m/>
    <x v="0"/>
    <m/>
    <n v="0"/>
    <m/>
    <m/>
    <n v="0"/>
    <n v="0"/>
    <s v="Indian"/>
    <m/>
    <m/>
    <x v="8"/>
    <x v="2"/>
    <x v="5"/>
    <n v="0"/>
  </r>
  <r>
    <s v="656c0c1b2d32774bed6d360e"/>
    <s v="653a4c663a5d2d2c2d034103"/>
    <s v="failed"/>
    <s v="656a531d64aaf999f4d0e977"/>
    <x v="52"/>
    <x v="51"/>
    <x v="1009"/>
    <x v="0"/>
    <x v="0"/>
    <s v="no-refund"/>
    <b v="0"/>
    <n v="300"/>
    <b v="0"/>
    <b v="0"/>
    <b v="0"/>
    <d v="2023-12-03T05:03:23"/>
    <x v="2"/>
    <s v="2023-12-03T05:03:23.932Z"/>
    <s v="2023-12-03 05:03:23"/>
    <n v="0"/>
    <s v="656c0c1b2d32774bed6d3610"/>
    <m/>
    <s v="Missing"/>
    <m/>
    <s v="Missing"/>
    <m/>
    <m/>
    <m/>
    <x v="0"/>
    <m/>
    <m/>
    <m/>
    <m/>
    <m/>
    <m/>
    <m/>
    <m/>
    <m/>
    <x v="3"/>
    <x v="2"/>
    <x v="5"/>
    <n v="0"/>
  </r>
  <r>
    <s v="656c0c312d32774bed6d37f0"/>
    <s v="653a4c663a5d2d2c2d034103"/>
    <s v="completed"/>
    <s v="656a531d64aaf999f4d0e977"/>
    <x v="52"/>
    <x v="51"/>
    <x v="1009"/>
    <x v="0"/>
    <x v="0"/>
    <s v="no-refund"/>
    <b v="0"/>
    <n v="300"/>
    <b v="0"/>
    <b v="0"/>
    <b v="0"/>
    <d v="2023-12-03T05:03:45"/>
    <x v="2"/>
    <s v="2023-12-03T05:03:45.913Z"/>
    <s v="2023-12-03 05:03:45"/>
    <n v="0"/>
    <s v="656c0c312d32774bed6d37f2"/>
    <s v="2023-12-03T05:03:58.767Z"/>
    <s v="2023-12-03 05:03:58"/>
    <s v="2023-12-03T05:09:03.232Z"/>
    <s v="2023-12-03 05:09:03"/>
    <n v="5.0744166666666599"/>
    <m/>
    <m/>
    <x v="0"/>
    <m/>
    <n v="24.5"/>
    <m/>
    <m/>
    <n v="24.5"/>
    <n v="24.5"/>
    <s v="Indian"/>
    <m/>
    <m/>
    <x v="8"/>
    <x v="2"/>
    <x v="5"/>
    <n v="0"/>
  </r>
  <r>
    <s v="656c0ce42d32774bed6d3dc4"/>
    <s v="656c0c7a2d32774bed6d39df"/>
    <m/>
    <s v="65054786f5f203225bfcdd0d"/>
    <x v="0"/>
    <x v="0"/>
    <x v="1019"/>
    <x v="1"/>
    <x v="1"/>
    <s v="no-refund"/>
    <b v="0"/>
    <m/>
    <b v="0"/>
    <b v="1"/>
    <b v="0"/>
    <d v="2023-12-03T05:06:44"/>
    <x v="2"/>
    <s v="2023-12-03T05:06:44.705Z"/>
    <s v="2023-12-03 05:06:44"/>
    <n v="0"/>
    <s v="656c0ce52d32774bed6d3dcb"/>
    <m/>
    <s v="Missing"/>
    <m/>
    <s v="Missing"/>
    <n v="2.86666666666666"/>
    <s v="Normal"/>
    <s v="Exotel"/>
    <x v="1"/>
    <s v="abb4edb1178151e21cea353c045117c3"/>
    <n v="0"/>
    <s v="completed"/>
    <n v="181"/>
    <n v="0"/>
    <n v="0"/>
    <s v="Indian"/>
    <s v="completed"/>
    <n v="172"/>
    <x v="7"/>
    <x v="2"/>
    <x v="5"/>
    <n v="1"/>
  </r>
  <r>
    <s v="656c0d192d32774bed6d4193"/>
    <s v="656c0c342d32774bed6d3815"/>
    <s v="incomplete"/>
    <s v="656a76a964aaf999f4d17b6e"/>
    <x v="57"/>
    <x v="56"/>
    <x v="1020"/>
    <x v="0"/>
    <x v="0"/>
    <s v="no-refund"/>
    <b v="0"/>
    <n v="300"/>
    <b v="0"/>
    <b v="0"/>
    <b v="1"/>
    <d v="2023-12-03T05:07:37"/>
    <x v="2"/>
    <s v="2023-12-03T05:07:37.494Z"/>
    <s v="2023-12-03 05:07:37"/>
    <n v="0"/>
    <s v="656c0d192d32774bed6d4195"/>
    <s v="2023-12-03T05:07:44.557Z"/>
    <s v="2023-12-03 05:07:44"/>
    <s v="2023-12-03T05:08:40.280Z"/>
    <s v="2023-12-03 05:08:40"/>
    <n v="0.92871666666666597"/>
    <m/>
    <m/>
    <x v="0"/>
    <m/>
    <m/>
    <m/>
    <m/>
    <m/>
    <m/>
    <m/>
    <m/>
    <m/>
    <x v="0"/>
    <x v="2"/>
    <x v="5"/>
    <n v="0"/>
  </r>
  <r>
    <s v="656c0d522d32774bed6d43a7"/>
    <s v="65670ae454f0cdb828b88ada"/>
    <s v="completed"/>
    <s v="6561ad85213fa6a966bd4188"/>
    <x v="22"/>
    <x v="22"/>
    <x v="1021"/>
    <x v="0"/>
    <x v="0"/>
    <s v="no-refund"/>
    <b v="0"/>
    <n v="300"/>
    <b v="0"/>
    <b v="0"/>
    <b v="0"/>
    <d v="2023-12-03T05:08:34"/>
    <x v="2"/>
    <s v="2023-12-03T05:08:34.383Z"/>
    <s v="2023-12-03 05:08:34"/>
    <n v="0"/>
    <s v="656c0d522d32774bed6d43a9"/>
    <s v="2023-12-03T05:08:46.986Z"/>
    <s v="2023-12-03 05:08:46"/>
    <s v="2023-12-03T05:13:49.303Z"/>
    <s v="2023-12-03 05:13:49"/>
    <n v="5.0386166666666599"/>
    <m/>
    <m/>
    <x v="0"/>
    <m/>
    <n v="24.3333333333333"/>
    <m/>
    <m/>
    <n v="24.3333333333333"/>
    <n v="24.3333333333333"/>
    <s v="Indian"/>
    <m/>
    <m/>
    <x v="4"/>
    <x v="2"/>
    <x v="5"/>
    <n v="0"/>
  </r>
  <r>
    <s v="656c0d682d32774bed6d4431"/>
    <s v="656c0c342d32774bed6d3815"/>
    <s v="completed"/>
    <s v="656a76a964aaf999f4d17b6e"/>
    <x v="57"/>
    <x v="56"/>
    <x v="1020"/>
    <x v="0"/>
    <x v="0"/>
    <s v="no-refund"/>
    <b v="0"/>
    <n v="300"/>
    <b v="0"/>
    <b v="0"/>
    <b v="1"/>
    <d v="2023-12-03T05:08:56"/>
    <x v="2"/>
    <s v="2023-12-03T05:08:56.386Z"/>
    <s v="2023-12-03 05:08:56"/>
    <n v="0"/>
    <s v="656c0d682d32774bed6d4433"/>
    <s v="2023-12-03T05:09:01.886Z"/>
    <s v="2023-12-03 05:09:01"/>
    <s v="2023-12-03T05:14:58.697Z"/>
    <s v="2023-12-03 05:14:58"/>
    <n v="5.9468499999999898"/>
    <m/>
    <m/>
    <x v="0"/>
    <m/>
    <n v="0"/>
    <m/>
    <m/>
    <n v="0"/>
    <n v="0"/>
    <s v="Indian"/>
    <m/>
    <m/>
    <x v="4"/>
    <x v="2"/>
    <x v="5"/>
    <n v="0"/>
  </r>
  <r>
    <s v="656c0d992d32774bed6d4604"/>
    <s v="656c0d7d2d32774bed6d44f6"/>
    <s v="incomplete"/>
    <s v="656a531d64aaf999f4d0e977"/>
    <x v="52"/>
    <x v="51"/>
    <x v="1022"/>
    <x v="0"/>
    <x v="0"/>
    <s v="no-refund"/>
    <b v="0"/>
    <n v="300"/>
    <b v="0"/>
    <b v="0"/>
    <b v="1"/>
    <d v="2023-12-03T05:09:45"/>
    <x v="2"/>
    <s v="2023-12-03T05:09:45.245Z"/>
    <s v="2023-12-03 05:09:45"/>
    <n v="0"/>
    <s v="656c0d992d32774bed6d4606"/>
    <s v="2023-12-03T05:10:11.498Z"/>
    <s v="2023-12-03 05:10:11"/>
    <s v="2023-12-03T05:10:43.271Z"/>
    <s v="2023-12-03 05:10:43"/>
    <n v="0.52954999999999997"/>
    <m/>
    <m/>
    <x v="0"/>
    <m/>
    <m/>
    <m/>
    <m/>
    <m/>
    <m/>
    <m/>
    <m/>
    <m/>
    <x v="0"/>
    <x v="2"/>
    <x v="5"/>
    <n v="0"/>
  </r>
  <r>
    <s v="656c0dd72d32774bed6d52bb"/>
    <s v="656c0d7d2d32774bed6d44f6"/>
    <s v="incomplete"/>
    <s v="656a531d64aaf999f4d0e977"/>
    <x v="52"/>
    <x v="51"/>
    <x v="1022"/>
    <x v="0"/>
    <x v="0"/>
    <s v="no-refund"/>
    <b v="0"/>
    <n v="300"/>
    <b v="0"/>
    <b v="0"/>
    <b v="1"/>
    <d v="2023-12-03T05:10:47"/>
    <x v="2"/>
    <s v="2023-12-03T05:10:47.524Z"/>
    <s v="2023-12-03 05:10:47"/>
    <n v="0"/>
    <s v="656c0dd72d32774bed6d52bd"/>
    <s v="2023-12-03T05:11:01.938Z"/>
    <s v="2023-12-03 05:11:01"/>
    <s v="2023-12-03T05:11:02.298Z"/>
    <s v="2023-12-03 05:11:02"/>
    <n v="6.0000000000000001E-3"/>
    <m/>
    <m/>
    <x v="0"/>
    <m/>
    <m/>
    <m/>
    <m/>
    <m/>
    <m/>
    <m/>
    <m/>
    <m/>
    <x v="0"/>
    <x v="2"/>
    <x v="5"/>
    <n v="0"/>
  </r>
  <r>
    <s v="656c0e552d32774bed6d54ac"/>
    <s v="656b8c622d32774bed61f7f5"/>
    <s v="failed"/>
    <s v="656a531d64aaf999f4d0e977"/>
    <x v="52"/>
    <x v="51"/>
    <x v="1023"/>
    <x v="0"/>
    <x v="0"/>
    <s v="no-refund"/>
    <b v="0"/>
    <n v="300"/>
    <b v="0"/>
    <b v="0"/>
    <b v="1"/>
    <d v="2023-12-03T05:12:53"/>
    <x v="2"/>
    <s v="2023-12-03T05:12:53.031Z"/>
    <s v="2023-12-03 05:12:53"/>
    <n v="0"/>
    <s v="656c0e552d32774bed6d54ae"/>
    <m/>
    <s v="Missing"/>
    <m/>
    <s v="Missing"/>
    <m/>
    <m/>
    <m/>
    <x v="0"/>
    <m/>
    <m/>
    <m/>
    <m/>
    <m/>
    <m/>
    <m/>
    <m/>
    <m/>
    <x v="3"/>
    <x v="2"/>
    <x v="5"/>
    <n v="0"/>
  </r>
  <r>
    <s v="656c0eee2d32774bed6d57ba"/>
    <s v="656c0edd2d32774bed6d570a"/>
    <m/>
    <s v="65054787f5f203225bfcdd34"/>
    <x v="6"/>
    <x v="6"/>
    <x v="1024"/>
    <x v="1"/>
    <x v="1"/>
    <s v="no-refund"/>
    <b v="0"/>
    <m/>
    <b v="0"/>
    <b v="1"/>
    <b v="0"/>
    <d v="2023-12-03T05:15:26"/>
    <x v="2"/>
    <s v="2023-12-03T05:15:26.819Z"/>
    <s v="2023-12-03 05:15:26"/>
    <n v="0"/>
    <s v="656c0eef2d32774bed6d57bd"/>
    <m/>
    <s v="Missing"/>
    <m/>
    <s v="Missing"/>
    <n v="3"/>
    <s v="Normal"/>
    <s v="Exotel"/>
    <x v="1"/>
    <s v="ef6ba1cffb61c49b050aed13af3a17c3"/>
    <n v="0"/>
    <s v="completed"/>
    <n v="189"/>
    <n v="0"/>
    <n v="0"/>
    <s v="Indian"/>
    <s v="completed"/>
    <n v="180"/>
    <x v="2"/>
    <x v="2"/>
    <x v="5"/>
    <n v="1"/>
  </r>
  <r>
    <s v="656c0f102d32774bed6d5904"/>
    <s v="656b8c622d32774bed61f7f5"/>
    <s v="completed"/>
    <s v="656a531d64aaf999f4d0e977"/>
    <x v="52"/>
    <x v="51"/>
    <x v="1023"/>
    <x v="0"/>
    <x v="0"/>
    <s v="no-refund"/>
    <b v="0"/>
    <n v="300"/>
    <b v="0"/>
    <b v="0"/>
    <b v="1"/>
    <d v="2023-12-03T05:16:00"/>
    <x v="2"/>
    <s v="2023-12-03T05:16:00.825Z"/>
    <s v="2023-12-03 05:16:00"/>
    <n v="0"/>
    <s v="656c0f102d32774bed6d5906"/>
    <s v="2023-12-03T05:16:17.140Z"/>
    <s v="2023-12-03 05:16:17"/>
    <s v="2023-12-03T05:19:19.791Z"/>
    <s v="2023-12-03 05:19:19"/>
    <n v="3.0441833333333301"/>
    <m/>
    <m/>
    <x v="0"/>
    <m/>
    <n v="0"/>
    <m/>
    <m/>
    <n v="0"/>
    <n v="0"/>
    <s v="Indian"/>
    <m/>
    <m/>
    <x v="5"/>
    <x v="2"/>
    <x v="5"/>
    <n v="0"/>
  </r>
  <r>
    <s v="656c0fa92d32774bed6d5cbe"/>
    <s v="656c0f802d32774bed6d5be0"/>
    <m/>
    <s v="6561ad85213fa6a966bd4188"/>
    <x v="22"/>
    <x v="22"/>
    <x v="1025"/>
    <x v="1"/>
    <x v="1"/>
    <s v="no-refund"/>
    <b v="0"/>
    <m/>
    <b v="0"/>
    <b v="1"/>
    <b v="0"/>
    <d v="2023-12-03T05:18:33"/>
    <x v="2"/>
    <s v="2023-12-03T05:18:33.130Z"/>
    <s v="2023-12-03 05:18:33"/>
    <n v="0"/>
    <s v="656c0fa92d32774bed6d5cc1"/>
    <m/>
    <s v="Missing"/>
    <m/>
    <s v="Missing"/>
    <n v="0"/>
    <s v="Normal"/>
    <s v="Exotel"/>
    <x v="4"/>
    <s v="d06dd8b2740ad27cf6c233e2414e17c3"/>
    <m/>
    <s v="no-answer"/>
    <n v="0"/>
    <m/>
    <m/>
    <m/>
    <m/>
    <n v="0"/>
    <x v="2"/>
    <x v="2"/>
    <x v="5"/>
    <n v="1"/>
  </r>
  <r>
    <s v="656c0fc52d32774bed6d5e33"/>
    <s v="656c0fbc2d32774bed6d5d9c"/>
    <s v="completed"/>
    <s v="656a76a964aaf999f4d17b6e"/>
    <x v="57"/>
    <x v="56"/>
    <x v="1026"/>
    <x v="0"/>
    <x v="0"/>
    <s v="no-refund"/>
    <b v="0"/>
    <n v="300"/>
    <b v="0"/>
    <b v="0"/>
    <b v="1"/>
    <d v="2023-12-03T05:19:01"/>
    <x v="2"/>
    <s v="2023-12-03T05:19:01.543Z"/>
    <s v="2023-12-03 05:19:01"/>
    <n v="0"/>
    <s v="656c0fc52d32774bed6d5e35"/>
    <s v="2023-12-03T05:19:23.450Z"/>
    <s v="2023-12-03 05:19:23"/>
    <s v="2023-12-03T05:24:24.316Z"/>
    <s v="2023-12-03 05:24:24"/>
    <n v="5.0144333333333302"/>
    <m/>
    <m/>
    <x v="0"/>
    <m/>
    <n v="0"/>
    <m/>
    <m/>
    <n v="0"/>
    <n v="0"/>
    <s v="Indian"/>
    <m/>
    <m/>
    <x v="8"/>
    <x v="2"/>
    <x v="5"/>
    <n v="0"/>
  </r>
  <r>
    <s v="656c0fc72d32774bed6d5e63"/>
    <s v="656c0f802d32774bed6d5be0"/>
    <m/>
    <s v="6561ad85213fa6a966bd4188"/>
    <x v="22"/>
    <x v="22"/>
    <x v="1025"/>
    <x v="1"/>
    <x v="1"/>
    <s v="no-refund"/>
    <b v="0"/>
    <m/>
    <b v="0"/>
    <b v="1"/>
    <b v="0"/>
    <d v="2023-12-03T05:19:03"/>
    <x v="2"/>
    <s v="2023-12-03T05:19:03.123Z"/>
    <s v="2023-12-03 05:19:03"/>
    <n v="0"/>
    <s v="656c0fc72d32774bed6d5e67"/>
    <m/>
    <s v="Missing"/>
    <m/>
    <s v="Missing"/>
    <n v="3"/>
    <s v="Normal"/>
    <s v="Exotel"/>
    <x v="1"/>
    <s v="2e845f8530f52cef91924d265d5517c3"/>
    <n v="0"/>
    <s v="completed"/>
    <n v="188"/>
    <n v="0"/>
    <n v="0"/>
    <s v="Indian"/>
    <s v="completed"/>
    <n v="180"/>
    <x v="2"/>
    <x v="2"/>
    <x v="5"/>
    <n v="1"/>
  </r>
  <r>
    <s v="656c10bc2d32774bed6d703d"/>
    <s v="656c10a82d32774bed6d6f21"/>
    <m/>
    <s v="6561ad85213fa6a966bd4188"/>
    <x v="22"/>
    <x v="22"/>
    <x v="1027"/>
    <x v="1"/>
    <x v="1"/>
    <s v="no-refund"/>
    <b v="0"/>
    <m/>
    <b v="0"/>
    <b v="1"/>
    <b v="0"/>
    <d v="2023-12-03T05:23:08"/>
    <x v="2"/>
    <s v="2023-12-03T05:23:08.390Z"/>
    <s v="2023-12-03 05:23:08"/>
    <n v="0"/>
    <s v="656c10bc2d32774bed6d7051"/>
    <m/>
    <s v="Missing"/>
    <m/>
    <s v="Missing"/>
    <n v="3"/>
    <s v="Normal"/>
    <s v="Exotel"/>
    <x v="1"/>
    <s v="c5f38d6ee82521b1e8d6adb35ed917c3"/>
    <n v="0"/>
    <s v="completed"/>
    <n v="190"/>
    <n v="0"/>
    <n v="0"/>
    <s v="Indian"/>
    <s v="completed"/>
    <n v="180"/>
    <x v="6"/>
    <x v="2"/>
    <x v="5"/>
    <n v="1"/>
  </r>
  <r>
    <s v="656c10e92d32774bed6d72b4"/>
    <s v="6559a21553775175b189c0b7"/>
    <s v="completed"/>
    <s v="652867332c4f29e6d54f4e7c"/>
    <x v="38"/>
    <x v="38"/>
    <x v="1028"/>
    <x v="0"/>
    <x v="0"/>
    <s v="no-refund"/>
    <b v="0"/>
    <n v="300"/>
    <b v="0"/>
    <b v="0"/>
    <b v="1"/>
    <d v="2023-12-03T05:23:53"/>
    <x v="2"/>
    <s v="2023-12-03T05:23:53.544Z"/>
    <s v="2023-12-03 05:23:53"/>
    <n v="0"/>
    <s v="656c10e92d32774bed6d72b6"/>
    <s v="2023-12-03T05:24:11.646Z"/>
    <s v="2023-12-03 05:24:11"/>
    <s v="2023-12-03T05:29:11.816Z"/>
    <s v="2023-12-03 05:29:11"/>
    <n v="5.0028333333333297"/>
    <m/>
    <m/>
    <x v="0"/>
    <m/>
    <n v="0"/>
    <m/>
    <m/>
    <n v="0"/>
    <n v="0"/>
    <s v="Indian"/>
    <m/>
    <m/>
    <x v="5"/>
    <x v="2"/>
    <x v="5"/>
    <n v="0"/>
  </r>
  <r>
    <s v="656c11292d32774bed6d759d"/>
    <s v="656b4570b8711eaac46a060a"/>
    <s v="completed"/>
    <s v="656a76a964aaf999f4d17b6e"/>
    <x v="57"/>
    <x v="56"/>
    <x v="1029"/>
    <x v="0"/>
    <x v="0"/>
    <s v="no-refund"/>
    <b v="0"/>
    <n v="300"/>
    <b v="0"/>
    <b v="0"/>
    <b v="1"/>
    <d v="2023-12-03T05:24:57"/>
    <x v="2"/>
    <s v="2023-12-03T05:24:57.220Z"/>
    <s v="2023-12-03 05:24:57"/>
    <n v="0"/>
    <s v="656c11292d32774bed6d759f"/>
    <s v="2023-12-03T05:25:07.154Z"/>
    <s v="2023-12-03 05:25:07"/>
    <s v="2023-12-03T05:30:07.841Z"/>
    <s v="2023-12-03 05:30:07"/>
    <n v="5.01145"/>
    <m/>
    <m/>
    <x v="0"/>
    <m/>
    <n v="0"/>
    <m/>
    <m/>
    <n v="0"/>
    <n v="0"/>
    <s v="Indian"/>
    <m/>
    <m/>
    <x v="8"/>
    <x v="2"/>
    <x v="5"/>
    <n v="0"/>
  </r>
  <r>
    <s v="656c11682d32774bed6d7cec"/>
    <s v="656c0faa2d32774bed6d5cd2"/>
    <m/>
    <s v="65054789f5f203225bfcdd85"/>
    <x v="19"/>
    <x v="19"/>
    <x v="1030"/>
    <x v="1"/>
    <x v="1"/>
    <s v="no-refund"/>
    <b v="0"/>
    <m/>
    <b v="0"/>
    <b v="1"/>
    <b v="0"/>
    <d v="2023-12-03T05:26:00"/>
    <x v="2"/>
    <s v="2023-12-03T05:26:00.468Z"/>
    <s v="2023-12-03 05:26:00"/>
    <n v="0"/>
    <s v="656c11692d32774bed6d7d00"/>
    <m/>
    <s v="Missing"/>
    <m/>
    <s v="Missing"/>
    <n v="1.61666666666666"/>
    <s v="Normal"/>
    <s v="Exotel"/>
    <x v="1"/>
    <s v="cfff21188aacdb371371e566857917c3"/>
    <n v="0"/>
    <s v="completed"/>
    <n v="107"/>
    <n v="0"/>
    <n v="0"/>
    <s v="Indian"/>
    <s v="completed"/>
    <n v="97"/>
    <x v="6"/>
    <x v="2"/>
    <x v="5"/>
    <n v="1"/>
  </r>
  <r>
    <s v="656c11d42d32774bed6d8446"/>
    <s v="655ade4c53775175b1bc7092"/>
    <s v="completed"/>
    <s v="6561ad85213fa6a966bd4188"/>
    <x v="22"/>
    <x v="22"/>
    <x v="713"/>
    <x v="0"/>
    <x v="0"/>
    <s v="no-refund"/>
    <b v="0"/>
    <n v="300"/>
    <b v="0"/>
    <b v="0"/>
    <b v="1"/>
    <d v="2023-12-03T05:27:48"/>
    <x v="2"/>
    <s v="2023-12-03T05:27:48.800Z"/>
    <s v="2023-12-03 05:27:48"/>
    <n v="0"/>
    <s v="656c11d42d32774bed6d8448"/>
    <s v="2023-12-03T05:28:03.352Z"/>
    <s v="2023-12-03 05:28:03"/>
    <s v="2023-12-03T05:33:04.307Z"/>
    <s v="2023-12-03 05:33:04"/>
    <n v="5.0159166666666604"/>
    <m/>
    <m/>
    <x v="0"/>
    <m/>
    <n v="0"/>
    <m/>
    <m/>
    <n v="0"/>
    <n v="0"/>
    <s v="Indian"/>
    <m/>
    <m/>
    <x v="4"/>
    <x v="2"/>
    <x v="5"/>
    <n v="0"/>
  </r>
  <r>
    <s v="656c13272d32774bed6d9da7"/>
    <s v="656c130b2d32774bed6d9a9e"/>
    <s v="incomplete"/>
    <s v="652863242c4f29e6d54f42c5"/>
    <x v="1"/>
    <x v="1"/>
    <x v="1031"/>
    <x v="0"/>
    <x v="0"/>
    <s v="no-refund"/>
    <b v="0"/>
    <n v="300"/>
    <b v="0"/>
    <b v="0"/>
    <b v="1"/>
    <d v="2023-12-03T05:33:27"/>
    <x v="2"/>
    <s v="2023-12-03T05:33:27.209Z"/>
    <s v="2023-12-03 05:33:27"/>
    <n v="0"/>
    <s v="656c13272d32774bed6d9da9"/>
    <s v="2023-12-03T05:35:25.835Z"/>
    <s v="2023-12-03 05:35:25"/>
    <s v="2023-12-03T05:35:26.054Z"/>
    <s v="2023-12-03 05:35:26"/>
    <n v="3.65E-3"/>
    <m/>
    <m/>
    <x v="0"/>
    <m/>
    <m/>
    <m/>
    <m/>
    <m/>
    <m/>
    <m/>
    <m/>
    <m/>
    <x v="2"/>
    <x v="2"/>
    <x v="5"/>
    <n v="0"/>
  </r>
  <r>
    <s v="656c13362d32774bed6da243"/>
    <s v="656c12272d32774bed6d89ad"/>
    <m/>
    <s v="65054782f5f203225bfcdc67"/>
    <x v="27"/>
    <x v="27"/>
    <x v="1032"/>
    <x v="1"/>
    <x v="1"/>
    <s v="no-refund"/>
    <b v="0"/>
    <m/>
    <b v="0"/>
    <b v="1"/>
    <b v="0"/>
    <d v="2023-12-03T05:33:42"/>
    <x v="2"/>
    <s v="2023-12-03T05:33:42.688Z"/>
    <s v="2023-12-03 05:33:42"/>
    <n v="0"/>
    <s v="656c13372d32774bed6da246"/>
    <m/>
    <s v="Missing"/>
    <m/>
    <s v="Missing"/>
    <n v="0.116666666666666"/>
    <s v="Normal"/>
    <s v="Exotel"/>
    <x v="5"/>
    <s v="6baf50abd6aa5a69c8a63843b36517c3"/>
    <m/>
    <s v="completed"/>
    <n v="16"/>
    <m/>
    <m/>
    <m/>
    <s v="completed"/>
    <n v="7"/>
    <x v="7"/>
    <x v="2"/>
    <x v="5"/>
    <n v="1"/>
  </r>
  <r>
    <s v="656c133e2d32774bed6da2b1"/>
    <s v="656c07412d32774bed6cfe6d"/>
    <s v="completed"/>
    <s v="6561ad85213fa6a966bd4188"/>
    <x v="22"/>
    <x v="22"/>
    <x v="1033"/>
    <x v="0"/>
    <x v="0"/>
    <s v="no-refund"/>
    <b v="0"/>
    <n v="300"/>
    <b v="0"/>
    <b v="0"/>
    <b v="1"/>
    <d v="2023-12-03T05:33:50"/>
    <x v="2"/>
    <s v="2023-12-03T05:33:50.335Z"/>
    <s v="2023-12-03 05:33:50"/>
    <n v="0"/>
    <s v="656c133e2d32774bed6da2b3"/>
    <s v="2023-12-03T05:33:59.343Z"/>
    <s v="2023-12-03 05:33:59"/>
    <s v="2023-12-03T05:38:59.349Z"/>
    <s v="2023-12-03 05:38:59"/>
    <n v="5.0000999999999998"/>
    <m/>
    <m/>
    <x v="0"/>
    <m/>
    <n v="0"/>
    <m/>
    <m/>
    <n v="0"/>
    <n v="0"/>
    <s v="Indian"/>
    <m/>
    <m/>
    <x v="5"/>
    <x v="2"/>
    <x v="5"/>
    <n v="0"/>
  </r>
  <r>
    <s v="656c13522d32774bed6da454"/>
    <s v="656c12272d32774bed6d89ad"/>
    <m/>
    <s v="65054782f5f203225bfcdc67"/>
    <x v="27"/>
    <x v="27"/>
    <x v="1032"/>
    <x v="1"/>
    <x v="1"/>
    <s v="no-refund"/>
    <b v="0"/>
    <m/>
    <b v="0"/>
    <b v="1"/>
    <b v="0"/>
    <d v="2023-12-03T05:34:10"/>
    <x v="2"/>
    <s v="2023-12-03T05:34:10.881Z"/>
    <s v="2023-12-03 05:34:10"/>
    <n v="0"/>
    <s v="656c13532d32774bed6da45c"/>
    <m/>
    <s v="Missing"/>
    <m/>
    <s v="Missing"/>
    <n v="0"/>
    <s v="Normal"/>
    <s v="Exotel"/>
    <x v="2"/>
    <s v="f93fe23b0278f5c9ad2a4f5794a917c3"/>
    <m/>
    <s v="completed"/>
    <n v="35"/>
    <m/>
    <m/>
    <m/>
    <s v="busy"/>
    <n v="0"/>
    <x v="7"/>
    <x v="2"/>
    <x v="5"/>
    <n v="1"/>
  </r>
  <r>
    <s v="656c13752d32774bed6da644"/>
    <s v="656c13022d32774bed6d9a00"/>
    <s v="completed"/>
    <s v="656a531d64aaf999f4d0e977"/>
    <x v="52"/>
    <x v="51"/>
    <x v="1034"/>
    <x v="0"/>
    <x v="0"/>
    <s v="no-refund"/>
    <b v="0"/>
    <n v="300"/>
    <b v="0"/>
    <b v="0"/>
    <b v="1"/>
    <d v="2023-12-03T05:34:45"/>
    <x v="2"/>
    <s v="2023-12-03T05:34:45.968Z"/>
    <s v="2023-12-03 05:34:45"/>
    <n v="0"/>
    <s v="656c13752d32774bed6da646"/>
    <s v="2023-12-03T05:35:26.034Z"/>
    <s v="2023-12-03 05:35:26"/>
    <s v="2023-12-03T05:40:22.944Z"/>
    <s v="2023-12-03 05:40:22"/>
    <n v="4.9485000000000001"/>
    <m/>
    <m/>
    <x v="0"/>
    <m/>
    <n v="0"/>
    <m/>
    <m/>
    <n v="0"/>
    <n v="0"/>
    <s v="Indian"/>
    <m/>
    <m/>
    <x v="5"/>
    <x v="2"/>
    <x v="5"/>
    <n v="0"/>
  </r>
  <r>
    <s v="656c139a2d32774bed6da81a"/>
    <s v="656c12272d32774bed6d89ad"/>
    <m/>
    <s v="65054782f5f203225bfcdc67"/>
    <x v="27"/>
    <x v="27"/>
    <x v="1032"/>
    <x v="1"/>
    <x v="1"/>
    <s v="no-refund"/>
    <b v="0"/>
    <m/>
    <b v="0"/>
    <b v="1"/>
    <b v="0"/>
    <d v="2023-12-03T05:35:22"/>
    <x v="2"/>
    <s v="2023-12-03T05:35:22.444Z"/>
    <s v="2023-12-03 05:35:22"/>
    <n v="0"/>
    <s v="656c139b2d32774bed6da81d"/>
    <m/>
    <s v="Missing"/>
    <m/>
    <s v="Missing"/>
    <n v="0.1"/>
    <s v="Normal"/>
    <s v="Exotel"/>
    <x v="5"/>
    <s v="19686c00db7ad3dbd3cc89c25e2117c3"/>
    <m/>
    <s v="completed"/>
    <n v="17"/>
    <m/>
    <m/>
    <m/>
    <s v="completed"/>
    <n v="6"/>
    <x v="7"/>
    <x v="2"/>
    <x v="5"/>
    <n v="1"/>
  </r>
  <r>
    <s v="656c13d82d32774bed6dad6f"/>
    <s v="656b80752d32774bed617bb4"/>
    <s v="incomplete"/>
    <s v="652863242c4f29e6d54f42c5"/>
    <x v="1"/>
    <x v="1"/>
    <x v="1035"/>
    <x v="0"/>
    <x v="0"/>
    <s v="no-refund"/>
    <b v="0"/>
    <n v="300"/>
    <b v="0"/>
    <b v="0"/>
    <b v="1"/>
    <d v="2023-12-03T05:36:24"/>
    <x v="2"/>
    <s v="2023-12-03T05:36:24.797Z"/>
    <s v="2023-12-03 05:36:24"/>
    <n v="0"/>
    <s v="656c13d82d32774bed6dad71"/>
    <s v="2023-12-03T05:46:59.540Z"/>
    <s v="2023-12-03 05:46:59"/>
    <s v="2023-12-03T05:46:59.750Z"/>
    <s v="2023-12-03 05:46:59"/>
    <n v="3.5000000000000001E-3"/>
    <m/>
    <m/>
    <x v="0"/>
    <m/>
    <m/>
    <m/>
    <m/>
    <m/>
    <m/>
    <m/>
    <m/>
    <m/>
    <x v="2"/>
    <x v="2"/>
    <x v="5"/>
    <n v="0"/>
  </r>
  <r>
    <s v="656c14142d32774bed6daf2c"/>
    <s v="656c132e2d32774bed6d9fd2"/>
    <s v="completed"/>
    <s v="656a76a964aaf999f4d17b6e"/>
    <x v="57"/>
    <x v="56"/>
    <x v="1036"/>
    <x v="0"/>
    <x v="0"/>
    <s v="no-refund"/>
    <b v="0"/>
    <n v="300"/>
    <b v="0"/>
    <b v="0"/>
    <b v="1"/>
    <d v="2023-12-03T05:37:24"/>
    <x v="2"/>
    <s v="2023-12-03T05:37:24.870Z"/>
    <s v="2023-12-03 05:37:24"/>
    <n v="0"/>
    <s v="656c14142d32774bed6daf2e"/>
    <s v="2023-12-03T05:37:38.889Z"/>
    <s v="2023-12-03 05:37:38"/>
    <s v="2023-12-03T05:42:41.214Z"/>
    <s v="2023-12-03 05:42:41"/>
    <n v="5.0387499999999896"/>
    <m/>
    <m/>
    <x v="0"/>
    <m/>
    <n v="0"/>
    <m/>
    <m/>
    <n v="0"/>
    <n v="0"/>
    <s v="Indian"/>
    <m/>
    <m/>
    <x v="8"/>
    <x v="2"/>
    <x v="5"/>
    <n v="0"/>
  </r>
  <r>
    <s v="656c14382d32774bed6db04f"/>
    <s v="656c12272d32774bed6d89ad"/>
    <m/>
    <s v="65054787f5f203225bfcdd34"/>
    <x v="6"/>
    <x v="6"/>
    <x v="1032"/>
    <x v="1"/>
    <x v="1"/>
    <s v="no-refund"/>
    <b v="0"/>
    <m/>
    <b v="0"/>
    <b v="1"/>
    <b v="0"/>
    <d v="2023-12-03T05:38:00"/>
    <x v="2"/>
    <s v="2023-12-03T05:38:00.853Z"/>
    <s v="2023-12-03 05:38:00"/>
    <n v="0"/>
    <s v="656c14392d32774bed6db052"/>
    <m/>
    <s v="Missing"/>
    <m/>
    <s v="Missing"/>
    <n v="0"/>
    <s v="Normal"/>
    <s v="Exotel"/>
    <x v="3"/>
    <s v="7ca1ee1add225481660e750e7a9217c3"/>
    <m/>
    <s v="completed"/>
    <n v="9"/>
    <m/>
    <m/>
    <m/>
    <s v="canceled"/>
    <n v="0"/>
    <x v="2"/>
    <x v="2"/>
    <x v="5"/>
    <n v="1"/>
  </r>
  <r>
    <s v="656c146c2d32774bed6db784"/>
    <s v="656c12272d32774bed6d89ad"/>
    <m/>
    <s v="65054789f5f203225bfcdd85"/>
    <x v="19"/>
    <x v="19"/>
    <x v="1032"/>
    <x v="1"/>
    <x v="1"/>
    <s v="no-refund"/>
    <b v="0"/>
    <m/>
    <b v="0"/>
    <b v="1"/>
    <b v="0"/>
    <d v="2023-12-03T05:38:52"/>
    <x v="2"/>
    <s v="2023-12-03T05:38:52.454Z"/>
    <s v="2023-12-03 05:38:52"/>
    <n v="0"/>
    <s v="656c146d2d32774bed6db787"/>
    <m/>
    <s v="Missing"/>
    <m/>
    <s v="Missing"/>
    <n v="0"/>
    <s v="Normal"/>
    <s v="Exotel"/>
    <x v="2"/>
    <s v="f58d57b8b06300bc3761e4d0439117c3"/>
    <m/>
    <s v="busy"/>
    <n v="0"/>
    <m/>
    <m/>
    <m/>
    <m/>
    <n v="0"/>
    <x v="6"/>
    <x v="2"/>
    <x v="5"/>
    <n v="1"/>
  </r>
  <r>
    <s v="656c148d2d32774bed6dc542"/>
    <s v="656c12cd2d32774bed6d986d"/>
    <s v="completed"/>
    <s v="6561ad85213fa6a966bd4188"/>
    <x v="22"/>
    <x v="22"/>
    <x v="1037"/>
    <x v="0"/>
    <x v="0"/>
    <s v="no-refund"/>
    <b v="0"/>
    <n v="300"/>
    <b v="0"/>
    <b v="0"/>
    <b v="1"/>
    <d v="2023-12-03T05:39:25"/>
    <x v="2"/>
    <s v="2023-12-03T05:39:25.016Z"/>
    <s v="2023-12-03 05:39:25"/>
    <n v="0"/>
    <s v="656c148d2d32774bed6dc544"/>
    <s v="2023-12-03T05:39:38.626Z"/>
    <s v="2023-12-03 05:39:38"/>
    <s v="2023-12-03T05:44:41.422Z"/>
    <s v="2023-12-03 05:44:41"/>
    <n v="5.0465999999999998"/>
    <m/>
    <m/>
    <x v="0"/>
    <m/>
    <n v="0"/>
    <m/>
    <m/>
    <n v="0"/>
    <n v="0"/>
    <s v="Indian"/>
    <m/>
    <m/>
    <x v="8"/>
    <x v="2"/>
    <x v="5"/>
    <n v="0"/>
  </r>
  <r>
    <s v="656c14a02d32774bed6dc619"/>
    <s v="656c12272d32774bed6d89ad"/>
    <s v="incomplete"/>
    <s v="656a717564aaf999f4d1715d"/>
    <x v="54"/>
    <x v="53"/>
    <x v="1032"/>
    <x v="0"/>
    <x v="0"/>
    <s v="no-refund"/>
    <b v="0"/>
    <n v="300"/>
    <b v="0"/>
    <b v="0"/>
    <b v="1"/>
    <d v="2023-12-03T05:39:44"/>
    <x v="2"/>
    <s v="2023-12-03T05:39:44.547Z"/>
    <s v="2023-12-03 05:39:44"/>
    <n v="0"/>
    <s v="656c14a02d32774bed6dc61b"/>
    <s v="2023-12-03T05:43:57.064Z"/>
    <s v="2023-12-03 05:43:57"/>
    <s v="2023-12-03T05:43:57.236Z"/>
    <s v="2023-12-03 05:43:57"/>
    <n v="2.8666666666666602E-3"/>
    <m/>
    <m/>
    <x v="0"/>
    <m/>
    <m/>
    <m/>
    <m/>
    <m/>
    <m/>
    <m/>
    <m/>
    <m/>
    <x v="1"/>
    <x v="2"/>
    <x v="5"/>
    <n v="0"/>
  </r>
  <r>
    <s v="656c151d2d32774bed6dc965"/>
    <s v="656c15122d32774bed6dc921"/>
    <s v="incomplete"/>
    <s v="656a531d64aaf999f4d0e977"/>
    <x v="52"/>
    <x v="51"/>
    <x v="1038"/>
    <x v="0"/>
    <x v="0"/>
    <s v="no-refund"/>
    <b v="0"/>
    <n v="300"/>
    <b v="0"/>
    <b v="0"/>
    <b v="1"/>
    <d v="2023-12-03T05:41:49"/>
    <x v="2"/>
    <s v="2023-12-03T05:41:49.809Z"/>
    <s v="2023-12-03 05:41:49"/>
    <n v="0"/>
    <s v="656c151d2d32774bed6dc967"/>
    <s v="2023-12-03T05:42:12.654Z"/>
    <s v="2023-12-03 05:42:12"/>
    <s v="2023-12-03T05:42:12.997Z"/>
    <s v="2023-12-03 05:42:12"/>
    <n v="5.7166666666666598E-3"/>
    <m/>
    <m/>
    <x v="0"/>
    <m/>
    <m/>
    <m/>
    <m/>
    <m/>
    <m/>
    <m/>
    <m/>
    <m/>
    <x v="1"/>
    <x v="2"/>
    <x v="5"/>
    <n v="0"/>
  </r>
  <r>
    <s v="656c15462d32774bed6dca56"/>
    <s v="656bf8062d32774bed67f631"/>
    <s v="incomplete"/>
    <s v="656a531d64aaf999f4d0e977"/>
    <x v="52"/>
    <x v="51"/>
    <x v="1039"/>
    <x v="0"/>
    <x v="0"/>
    <s v="no-refund"/>
    <b v="0"/>
    <n v="300"/>
    <b v="0"/>
    <b v="0"/>
    <b v="1"/>
    <d v="2023-12-03T05:42:30"/>
    <x v="2"/>
    <s v="2023-12-03T05:42:30.310Z"/>
    <s v="2023-12-03 05:42:30"/>
    <n v="0"/>
    <s v="656c15462d32774bed6dca58"/>
    <s v="2023-12-03T05:45:39.425Z"/>
    <s v="2023-12-03 05:45:39"/>
    <s v="2023-12-03T05:45:39.608Z"/>
    <s v="2023-12-03 05:45:39"/>
    <n v="3.0499999999999898E-3"/>
    <m/>
    <m/>
    <x v="0"/>
    <m/>
    <m/>
    <m/>
    <m/>
    <m/>
    <m/>
    <m/>
    <m/>
    <m/>
    <x v="1"/>
    <x v="2"/>
    <x v="5"/>
    <n v="0"/>
  </r>
  <r>
    <s v="656c15622d32774bed6dcbd8"/>
    <s v="656c15122d32774bed6dc921"/>
    <s v="completed"/>
    <s v="656a76a964aaf999f4d17b6e"/>
    <x v="57"/>
    <x v="56"/>
    <x v="1038"/>
    <x v="0"/>
    <x v="0"/>
    <s v="no-refund"/>
    <b v="0"/>
    <n v="300"/>
    <b v="0"/>
    <b v="0"/>
    <b v="1"/>
    <d v="2023-12-03T05:42:58"/>
    <x v="2"/>
    <s v="2023-12-03T05:42:58.749Z"/>
    <s v="2023-12-03 05:42:58"/>
    <n v="0"/>
    <s v="656c15622d32774bed6dcbda"/>
    <s v="2023-12-03T05:44:07.818Z"/>
    <s v="2023-12-03 05:44:07"/>
    <s v="2023-12-03T05:49:09.590Z"/>
    <s v="2023-12-03 05:49:09"/>
    <n v="5.0295333333333296"/>
    <m/>
    <m/>
    <x v="0"/>
    <m/>
    <n v="0"/>
    <m/>
    <m/>
    <n v="0"/>
    <n v="0"/>
    <s v="Indian"/>
    <m/>
    <m/>
    <x v="5"/>
    <x v="2"/>
    <x v="5"/>
    <n v="0"/>
  </r>
  <r>
    <s v="656c15aa2d32774bed6dcf1d"/>
    <s v="656b875e2d32774bed61c05f"/>
    <s v="incomplete"/>
    <s v="656a717564aaf999f4d1715d"/>
    <x v="54"/>
    <x v="53"/>
    <x v="1040"/>
    <x v="0"/>
    <x v="0"/>
    <s v="no-refund"/>
    <b v="0"/>
    <n v="300"/>
    <b v="0"/>
    <b v="0"/>
    <b v="1"/>
    <d v="2023-12-03T05:44:10"/>
    <x v="2"/>
    <s v="2023-12-03T05:44:10.665Z"/>
    <s v="2023-12-03 05:44:10"/>
    <n v="0"/>
    <s v="656c15aa2d32774bed6dcf1f"/>
    <s v="2023-12-03T05:52:08.831Z"/>
    <s v="2023-12-03 05:52:08"/>
    <s v="2023-12-03T05:52:09.025Z"/>
    <s v="2023-12-03 05:52:09"/>
    <n v="3.2333333333333298E-3"/>
    <m/>
    <m/>
    <x v="0"/>
    <m/>
    <m/>
    <m/>
    <m/>
    <m/>
    <m/>
    <m/>
    <m/>
    <m/>
    <x v="2"/>
    <x v="2"/>
    <x v="5"/>
    <n v="0"/>
  </r>
  <r>
    <s v="656c15da2d32774bed6dd0ae"/>
    <s v="656c15b42d32774bed6dcf41"/>
    <s v="completed"/>
    <s v="6561ad85213fa6a966bd4188"/>
    <x v="22"/>
    <x v="22"/>
    <x v="1041"/>
    <x v="0"/>
    <x v="0"/>
    <s v="no-refund"/>
    <b v="0"/>
    <n v="300"/>
    <b v="0"/>
    <b v="0"/>
    <b v="1"/>
    <d v="2023-12-03T05:44:58"/>
    <x v="2"/>
    <s v="2023-12-03T05:44:58.702Z"/>
    <s v="2023-12-03 05:44:58"/>
    <n v="0"/>
    <s v="656c15da2d32774bed6dd0b0"/>
    <s v="2023-12-03T05:45:21.489Z"/>
    <s v="2023-12-03 05:45:21"/>
    <s v="2023-12-03T05:50:23.663Z"/>
    <s v="2023-12-03 05:50:23"/>
    <n v="5.03623333333333"/>
    <m/>
    <m/>
    <x v="0"/>
    <m/>
    <n v="0"/>
    <m/>
    <m/>
    <n v="0"/>
    <n v="0"/>
    <s v="Indian"/>
    <m/>
    <m/>
    <x v="4"/>
    <x v="2"/>
    <x v="5"/>
    <n v="0"/>
  </r>
  <r>
    <s v="656c16562d32774bed6dd3f7"/>
    <s v="656c162b2d32774bed6dd2ef"/>
    <s v="completed"/>
    <s v="656a531d64aaf999f4d0e977"/>
    <x v="52"/>
    <x v="51"/>
    <x v="1042"/>
    <x v="0"/>
    <x v="0"/>
    <s v="no-refund"/>
    <b v="0"/>
    <n v="300"/>
    <b v="0"/>
    <b v="0"/>
    <b v="1"/>
    <d v="2023-12-03T05:47:02"/>
    <x v="2"/>
    <s v="2023-12-03T05:47:02.727Z"/>
    <s v="2023-12-03 05:47:02"/>
    <n v="0"/>
    <s v="656c16562d32774bed6dd3f9"/>
    <s v="2023-12-03T05:47:45.038Z"/>
    <s v="2023-12-03 05:47:45"/>
    <s v="2023-12-03T05:52:45.611Z"/>
    <s v="2023-12-03 05:52:45"/>
    <n v="5.0095499999999999"/>
    <m/>
    <m/>
    <x v="0"/>
    <m/>
    <n v="0"/>
    <m/>
    <m/>
    <n v="0"/>
    <n v="0"/>
    <s v="Indian"/>
    <m/>
    <m/>
    <x v="4"/>
    <x v="2"/>
    <x v="5"/>
    <n v="0"/>
  </r>
  <r>
    <s v="656c16642d32774bed6dd42d"/>
    <s v="656c16512d32774bed6dd3a6"/>
    <s v="incomplete"/>
    <s v="652863242c4f29e6d54f42c5"/>
    <x v="1"/>
    <x v="1"/>
    <x v="1043"/>
    <x v="0"/>
    <x v="0"/>
    <s v="no-refund"/>
    <b v="0"/>
    <n v="300"/>
    <b v="0"/>
    <b v="0"/>
    <b v="1"/>
    <d v="2023-12-03T05:47:16"/>
    <x v="2"/>
    <s v="2023-12-03T05:47:16.820Z"/>
    <s v="2023-12-03 05:47:16"/>
    <n v="0"/>
    <s v="656c16642d32774bed6dd42f"/>
    <s v="2023-12-03T05:57:55.115Z"/>
    <s v="2023-12-03 05:57:55"/>
    <s v="2023-12-03T05:57:55.318Z"/>
    <s v="2023-12-03 05:57:55"/>
    <n v="3.3833333333333302E-3"/>
    <m/>
    <m/>
    <x v="0"/>
    <m/>
    <m/>
    <m/>
    <m/>
    <m/>
    <m/>
    <m/>
    <m/>
    <m/>
    <x v="0"/>
    <x v="2"/>
    <x v="5"/>
    <n v="0"/>
  </r>
  <r>
    <s v="656c174c2d32774bed6de72d"/>
    <s v="656be8c32d32774bed658086"/>
    <s v="completed"/>
    <s v="6561ad85213fa6a966bd4188"/>
    <x v="22"/>
    <x v="22"/>
    <x v="1044"/>
    <x v="0"/>
    <x v="0"/>
    <s v="no-refund"/>
    <b v="0"/>
    <n v="300"/>
    <b v="0"/>
    <b v="0"/>
    <b v="1"/>
    <d v="2023-12-03T05:51:08"/>
    <x v="2"/>
    <s v="2023-12-03T05:51:08.895Z"/>
    <s v="2023-12-03 05:51:08"/>
    <n v="0"/>
    <s v="656c174c2d32774bed6de72f"/>
    <s v="2023-12-03T05:51:21.725Z"/>
    <s v="2023-12-03 05:51:21"/>
    <s v="2023-12-03T05:56:24.314Z"/>
    <s v="2023-12-03 05:56:24"/>
    <n v="5.0431499999999998"/>
    <m/>
    <m/>
    <x v="0"/>
    <m/>
    <n v="0"/>
    <m/>
    <m/>
    <n v="0"/>
    <n v="0"/>
    <s v="Indian"/>
    <m/>
    <m/>
    <x v="8"/>
    <x v="2"/>
    <x v="5"/>
    <n v="0"/>
  </r>
  <r>
    <s v="656c179a2d32774bed6de926"/>
    <s v="656c17642d32774bed6de7e8"/>
    <m/>
    <s v="656a717564aaf999f4d1715d"/>
    <x v="54"/>
    <x v="53"/>
    <x v="1045"/>
    <x v="1"/>
    <x v="1"/>
    <s v="no-refund"/>
    <b v="0"/>
    <m/>
    <b v="0"/>
    <b v="1"/>
    <b v="0"/>
    <d v="2023-12-03T05:52:26"/>
    <x v="2"/>
    <s v="2023-12-03T05:52:26.106Z"/>
    <s v="2023-12-03 05:52:26"/>
    <n v="0"/>
    <s v="656c179a2d32774bed6de93d"/>
    <m/>
    <s v="Missing"/>
    <m/>
    <s v="Missing"/>
    <n v="3"/>
    <s v="Normal"/>
    <s v="Exotel"/>
    <x v="1"/>
    <s v="8ee841b64e11ee20d423b6aa478717c3"/>
    <n v="0"/>
    <s v="completed"/>
    <n v="187"/>
    <n v="0"/>
    <n v="0"/>
    <s v="Indian"/>
    <s v="completed"/>
    <n v="180"/>
    <x v="2"/>
    <x v="2"/>
    <x v="5"/>
    <n v="1"/>
  </r>
  <r>
    <s v="656c17ed2d32774bed6df5df"/>
    <s v="656c17de2d32774bed6df1d4"/>
    <s v="incomplete"/>
    <s v="656a531d64aaf999f4d0e977"/>
    <x v="52"/>
    <x v="51"/>
    <x v="1046"/>
    <x v="0"/>
    <x v="0"/>
    <s v="no-refund"/>
    <b v="0"/>
    <n v="300"/>
    <b v="0"/>
    <b v="0"/>
    <b v="1"/>
    <d v="2023-12-03T05:53:49"/>
    <x v="2"/>
    <s v="2023-12-03T05:53:49.955Z"/>
    <s v="2023-12-03 05:53:49"/>
    <n v="0"/>
    <s v="656c17ed2d32774bed6df5e2"/>
    <s v="2023-12-03T05:56:59.151Z"/>
    <s v="2023-12-03 05:56:59"/>
    <s v="2023-12-03T05:56:59.326Z"/>
    <s v="2023-12-03 05:56:59"/>
    <n v="2.9166666666666599E-3"/>
    <m/>
    <m/>
    <x v="0"/>
    <m/>
    <m/>
    <m/>
    <m/>
    <m/>
    <m/>
    <m/>
    <m/>
    <m/>
    <x v="0"/>
    <x v="2"/>
    <x v="5"/>
    <n v="0"/>
  </r>
  <r>
    <s v="656c18152d32774bed6df97a"/>
    <s v="656c17832d32774bed6de86b"/>
    <s v="completed"/>
    <s v="65054788f5f203225bfcdd5b"/>
    <x v="47"/>
    <x v="2"/>
    <x v="1047"/>
    <x v="0"/>
    <x v="0"/>
    <s v="no-refund"/>
    <b v="0"/>
    <n v="300"/>
    <b v="0"/>
    <b v="0"/>
    <b v="1"/>
    <d v="2023-12-03T05:54:29"/>
    <x v="2"/>
    <s v="2023-12-03T05:54:29.597Z"/>
    <s v="2023-12-03 05:54:29"/>
    <n v="0"/>
    <s v="656c18152d32774bed6df97c"/>
    <s v="2023-12-03T05:54:55.352Z"/>
    <s v="2023-12-03 05:54:55"/>
    <s v="2023-12-03T05:56:19.694Z"/>
    <s v="2023-12-03 05:56:19"/>
    <n v="1.4056999999999999"/>
    <m/>
    <m/>
    <x v="0"/>
    <m/>
    <n v="0"/>
    <m/>
    <m/>
    <n v="0"/>
    <n v="0"/>
    <s v="Indian"/>
    <m/>
    <m/>
    <x v="4"/>
    <x v="2"/>
    <x v="5"/>
    <n v="0"/>
  </r>
  <r>
    <s v="656c189b2d32774bed6e63a2"/>
    <s v="656c18432d32774bed6dfe9a"/>
    <s v="incomplete"/>
    <s v="65054788f5f203225bfcdd5b"/>
    <x v="47"/>
    <x v="2"/>
    <x v="1048"/>
    <x v="0"/>
    <x v="0"/>
    <s v="no-refund"/>
    <b v="0"/>
    <n v="300"/>
    <b v="0"/>
    <b v="0"/>
    <b v="1"/>
    <d v="2023-12-03T05:56:43"/>
    <x v="2"/>
    <s v="2023-12-03T05:56:43.155Z"/>
    <s v="2023-12-03 05:56:43"/>
    <n v="0"/>
    <s v="656c189b2d32774bed6e63a4"/>
    <s v="2023-12-03T05:56:58.251Z"/>
    <s v="2023-12-03 05:56:58"/>
    <s v="2023-12-03T05:56:58.461Z"/>
    <s v="2023-12-03 05:56:58"/>
    <n v="3.5000000000000001E-3"/>
    <m/>
    <m/>
    <x v="0"/>
    <m/>
    <m/>
    <m/>
    <m/>
    <m/>
    <m/>
    <m/>
    <m/>
    <m/>
    <x v="1"/>
    <x v="2"/>
    <x v="5"/>
    <n v="0"/>
  </r>
  <r>
    <s v="656c18b22d32774bed6e6dac"/>
    <s v="656c17de2d32774bed6df1d4"/>
    <s v="completed"/>
    <s v="656a531d64aaf999f4d0e977"/>
    <x v="52"/>
    <x v="51"/>
    <x v="1046"/>
    <x v="0"/>
    <x v="0"/>
    <s v="no-refund"/>
    <b v="0"/>
    <n v="300"/>
    <b v="0"/>
    <b v="0"/>
    <b v="1"/>
    <d v="2023-12-03T05:57:06"/>
    <x v="2"/>
    <s v="2023-12-03T05:57:06.468Z"/>
    <s v="2023-12-03 05:57:06"/>
    <n v="0"/>
    <s v="656c18b22d32774bed6e6db2"/>
    <s v="2023-12-03T05:57:22.801Z"/>
    <s v="2023-12-03 05:57:22"/>
    <s v="2023-12-03T06:02:24.704Z"/>
    <s v="2023-12-03 06:02:24"/>
    <n v="5.03171666666666"/>
    <m/>
    <m/>
    <x v="0"/>
    <m/>
    <n v="0"/>
    <m/>
    <m/>
    <n v="0"/>
    <n v="0"/>
    <s v="Indian"/>
    <m/>
    <m/>
    <x v="4"/>
    <x v="2"/>
    <x v="5"/>
    <n v="0"/>
  </r>
  <r>
    <s v="656c18b62d32774bed6e6eba"/>
    <s v="656b66d62d32774bed5df258"/>
    <m/>
    <s v="65054784f5f203225bfcdcb6"/>
    <x v="41"/>
    <x v="41"/>
    <x v="1049"/>
    <x v="1"/>
    <x v="1"/>
    <s v="no-refund"/>
    <b v="0"/>
    <m/>
    <b v="0"/>
    <b v="1"/>
    <b v="0"/>
    <d v="2023-12-03T05:57:10"/>
    <x v="2"/>
    <s v="2023-12-03T05:57:10.904Z"/>
    <s v="2023-12-03 05:57:10"/>
    <n v="0"/>
    <s v="656c18b72d32774bed6e6ebe"/>
    <m/>
    <s v="Missing"/>
    <m/>
    <s v="Missing"/>
    <n v="0"/>
    <s v="Normal"/>
    <s v="Exotel"/>
    <x v="4"/>
    <s v="25efc710ff22138e49662bbb644617c3"/>
    <m/>
    <s v="no-answer"/>
    <n v="0"/>
    <m/>
    <m/>
    <m/>
    <m/>
    <n v="0"/>
    <x v="1"/>
    <x v="2"/>
    <x v="5"/>
    <n v="1"/>
  </r>
  <r>
    <s v="656c18c02d32774bed6e7034"/>
    <s v="656c18432d32774bed6dfe9a"/>
    <s v="incomplete"/>
    <s v="65054788f5f203225bfcdd5b"/>
    <x v="47"/>
    <x v="2"/>
    <x v="1048"/>
    <x v="0"/>
    <x v="0"/>
    <s v="no-refund"/>
    <b v="0"/>
    <n v="300"/>
    <b v="0"/>
    <b v="0"/>
    <b v="1"/>
    <d v="2023-12-03T05:57:20"/>
    <x v="2"/>
    <s v="2023-12-03T05:57:20.175Z"/>
    <s v="2023-12-03 05:57:20"/>
    <n v="0"/>
    <s v="656c18c02d32774bed6e7036"/>
    <s v="2023-12-03T06:11:05.780Z"/>
    <s v="2023-12-03 06:11:05"/>
    <s v="2023-12-03T06:11:05.975Z"/>
    <s v="2023-12-03 06:11:05"/>
    <n v="3.2499999999999999E-3"/>
    <m/>
    <m/>
    <x v="0"/>
    <m/>
    <m/>
    <m/>
    <m/>
    <m/>
    <m/>
    <m/>
    <m/>
    <m/>
    <x v="2"/>
    <x v="2"/>
    <x v="5"/>
    <n v="0"/>
  </r>
  <r>
    <s v="656c18f92d32774bed6e8e2f"/>
    <s v="656c18e82d32774bed6e8d0b"/>
    <m/>
    <s v="6561ad85213fa6a966bd4188"/>
    <x v="22"/>
    <x v="22"/>
    <x v="1050"/>
    <x v="1"/>
    <x v="1"/>
    <s v="no-refund"/>
    <b v="0"/>
    <m/>
    <b v="0"/>
    <b v="1"/>
    <b v="0"/>
    <d v="2023-12-03T05:58:17"/>
    <x v="2"/>
    <s v="2023-12-03T05:58:17.765Z"/>
    <s v="2023-12-03 05:58:17"/>
    <n v="0"/>
    <s v="656c18fa2d32774bed6e8e32"/>
    <m/>
    <s v="Missing"/>
    <m/>
    <s v="Missing"/>
    <n v="3"/>
    <s v="Normal"/>
    <s v="Exotel"/>
    <x v="1"/>
    <s v="f98a7c4590a07b0c34027e2d2d8b17c3"/>
    <n v="0"/>
    <s v="completed"/>
    <n v="189"/>
    <n v="0"/>
    <n v="0"/>
    <s v="Indian"/>
    <s v="completed"/>
    <n v="180"/>
    <x v="6"/>
    <x v="2"/>
    <x v="5"/>
    <n v="1"/>
  </r>
  <r>
    <s v="656c19232d32774bed6e8f87"/>
    <s v="6543b7f37e0903ed1babad75"/>
    <s v="incomplete"/>
    <s v="652863242c4f29e6d54f42c5"/>
    <x v="1"/>
    <x v="1"/>
    <x v="1004"/>
    <x v="0"/>
    <x v="0"/>
    <s v="no-refund"/>
    <b v="0"/>
    <n v="300"/>
    <b v="0"/>
    <b v="0"/>
    <b v="1"/>
    <d v="2023-12-03T05:58:59"/>
    <x v="2"/>
    <s v="2023-12-03T05:58:59.378Z"/>
    <s v="2023-12-03 05:58:59"/>
    <n v="0"/>
    <s v="656c19232d32774bed6e8f89"/>
    <s v="2023-12-03T06:46:20.667Z"/>
    <s v="2023-12-03 06:46:20"/>
    <s v="2023-12-03T06:46:21.009Z"/>
    <s v="2023-12-03 06:46:21"/>
    <n v="5.7000000000000002E-3"/>
    <m/>
    <m/>
    <x v="0"/>
    <m/>
    <m/>
    <m/>
    <m/>
    <m/>
    <m/>
    <m/>
    <m/>
    <m/>
    <x v="1"/>
    <x v="2"/>
    <x v="5"/>
    <n v="0"/>
  </r>
  <r>
    <s v="656c19262d32774bed6e9050"/>
    <s v="656b66d62d32774bed5df258"/>
    <m/>
    <s v="65054784f5f203225bfcdcb6"/>
    <x v="41"/>
    <x v="41"/>
    <x v="1049"/>
    <x v="1"/>
    <x v="1"/>
    <s v="no-refund"/>
    <b v="0"/>
    <m/>
    <b v="0"/>
    <b v="1"/>
    <b v="0"/>
    <d v="2023-12-03T05:59:02"/>
    <x v="2"/>
    <s v="2023-12-03T05:59:02.114Z"/>
    <s v="2023-12-03 05:59:02"/>
    <n v="0"/>
    <s v="656c19262d32774bed6e9054"/>
    <m/>
    <s v="Missing"/>
    <m/>
    <s v="Missing"/>
    <n v="0"/>
    <s v="Normal"/>
    <s v="Exotel"/>
    <x v="4"/>
    <s v="0594fb80d8976b574abc20c191f517c3"/>
    <m/>
    <s v="no-answer"/>
    <n v="0"/>
    <m/>
    <m/>
    <m/>
    <m/>
    <n v="0"/>
    <x v="1"/>
    <x v="2"/>
    <x v="5"/>
    <n v="1"/>
  </r>
  <r>
    <s v="656c193f2d32774bed6e90c3"/>
    <s v="656c192f2d32774bed6e9079"/>
    <s v="completed"/>
    <s v="656a62ad64aaf999f4d10e02"/>
    <x v="56"/>
    <x v="55"/>
    <x v="1051"/>
    <x v="0"/>
    <x v="0"/>
    <s v="no-refund"/>
    <b v="0"/>
    <n v="300"/>
    <b v="0"/>
    <b v="0"/>
    <b v="1"/>
    <d v="2023-12-03T05:59:27"/>
    <x v="2"/>
    <s v="2023-12-03T05:59:27.675Z"/>
    <s v="2023-12-03 05:59:27"/>
    <n v="0"/>
    <s v="656c193f2d32774bed6e90c5"/>
    <s v="2023-12-03T05:59:45.793Z"/>
    <s v="2023-12-03 05:59:45"/>
    <s v="2023-12-03T06:04:49.729Z"/>
    <s v="2023-12-03 06:04:49"/>
    <n v="5.0655999999999999"/>
    <m/>
    <m/>
    <x v="0"/>
    <m/>
    <n v="0"/>
    <m/>
    <m/>
    <n v="0"/>
    <n v="0"/>
    <s v="Indian"/>
    <m/>
    <m/>
    <x v="4"/>
    <x v="2"/>
    <x v="5"/>
    <n v="0"/>
  </r>
  <r>
    <s v="656c19942d32774bed6ea4e8"/>
    <s v="655466269e21c36df532ab7c"/>
    <m/>
    <s v="65054789f5f203225bfcdd85"/>
    <x v="19"/>
    <x v="19"/>
    <x v="791"/>
    <x v="1"/>
    <x v="1"/>
    <s v="no-refund"/>
    <b v="0"/>
    <m/>
    <b v="0"/>
    <b v="0"/>
    <b v="0"/>
    <d v="2023-12-03T06:00:52"/>
    <x v="2"/>
    <s v="2023-12-03T06:00:52.169Z"/>
    <s v="2023-12-03 06:00:52"/>
    <n v="0"/>
    <s v="656c19942d32774bed6ea4eb"/>
    <m/>
    <s v="Missing"/>
    <m/>
    <s v="Missing"/>
    <n v="0"/>
    <s v="Normal"/>
    <s v="Exotel"/>
    <x v="4"/>
    <s v="d0665b07652b3d493a1a3d4837ac17c3"/>
    <m/>
    <s v="no-answer"/>
    <n v="0"/>
    <m/>
    <m/>
    <m/>
    <m/>
    <n v="0"/>
    <x v="6"/>
    <x v="2"/>
    <x v="6"/>
    <n v="1"/>
  </r>
  <r>
    <s v="656c19a02d32774bed6eaf85"/>
    <s v="656b66d62d32774bed5df258"/>
    <m/>
    <s v="652868d02c4f29e6d54f502c"/>
    <x v="60"/>
    <x v="59"/>
    <x v="1049"/>
    <x v="1"/>
    <x v="1"/>
    <s v="no-refund"/>
    <b v="0"/>
    <m/>
    <b v="0"/>
    <b v="1"/>
    <b v="0"/>
    <d v="2023-12-03T06:01:04"/>
    <x v="2"/>
    <s v="2023-12-03T06:01:04.628Z"/>
    <s v="2023-12-03 06:01:04"/>
    <n v="0"/>
    <s v="656c19a12d32774bed6eb064"/>
    <m/>
    <s v="Missing"/>
    <m/>
    <s v="Missing"/>
    <n v="3"/>
    <s v="Normal"/>
    <s v="Exotel"/>
    <x v="1"/>
    <s v="c9609a9d7127e4f67c25a3441df217c3"/>
    <n v="0"/>
    <s v="completed"/>
    <n v="193"/>
    <n v="0"/>
    <n v="0"/>
    <s v="Indian"/>
    <s v="completed"/>
    <n v="180"/>
    <x v="7"/>
    <x v="2"/>
    <x v="6"/>
    <n v="1"/>
  </r>
  <r>
    <s v="656c19de2d32774bed6ee0ba"/>
    <s v="655466269e21c36df532ab7c"/>
    <m/>
    <s v="65285e3b2c4f29e6d54f2d4f"/>
    <x v="8"/>
    <x v="8"/>
    <x v="791"/>
    <x v="1"/>
    <x v="1"/>
    <s v="no-refund"/>
    <b v="0"/>
    <m/>
    <b v="0"/>
    <b v="0"/>
    <b v="0"/>
    <d v="2023-12-03T06:02:06"/>
    <x v="2"/>
    <s v="2023-12-03T06:02:06.651Z"/>
    <s v="2023-12-03 06:02:06"/>
    <n v="0"/>
    <s v="656c19df2d32774bed6ee1a2"/>
    <m/>
    <s v="Missing"/>
    <m/>
    <s v="Missing"/>
    <n v="0"/>
    <s v="Normal"/>
    <s v="Exotel"/>
    <x v="3"/>
    <s v="45a42b098ac388789be01dc8159e17c3"/>
    <m/>
    <s v="completed"/>
    <n v="6"/>
    <m/>
    <m/>
    <m/>
    <s v="canceled"/>
    <n v="0"/>
    <x v="1"/>
    <x v="2"/>
    <x v="6"/>
    <n v="1"/>
  </r>
  <r>
    <s v="656c19ff2d32774bed6efec0"/>
    <s v="656b59482d32774bed59a16f"/>
    <s v="incomplete"/>
    <s v="6525d67e0ca3656f7f43f085"/>
    <x v="61"/>
    <x v="60"/>
    <x v="1052"/>
    <x v="0"/>
    <x v="0"/>
    <s v="no-refund"/>
    <b v="0"/>
    <n v="300"/>
    <b v="0"/>
    <b v="0"/>
    <b v="1"/>
    <d v="2023-12-03T06:02:39"/>
    <x v="2"/>
    <s v="2023-12-03T06:02:39.530Z"/>
    <s v="2023-12-03 06:02:39"/>
    <n v="0"/>
    <s v="656c19ff2d32774bed6efec2"/>
    <s v="2023-12-03T06:03:02.183Z"/>
    <s v="2023-12-03 06:03:02"/>
    <s v="2023-12-03T06:03:02.497Z"/>
    <s v="2023-12-03 06:03:02"/>
    <n v="5.2333333333333303E-3"/>
    <m/>
    <m/>
    <x v="0"/>
    <m/>
    <m/>
    <m/>
    <m/>
    <m/>
    <m/>
    <m/>
    <m/>
    <m/>
    <x v="0"/>
    <x v="2"/>
    <x v="6"/>
    <n v="0"/>
  </r>
  <r>
    <s v="656c1a332d32774bed6f345d"/>
    <s v="656b59482d32774bed59a16f"/>
    <s v="completed"/>
    <s v="6525d67e0ca3656f7f43f085"/>
    <x v="61"/>
    <x v="60"/>
    <x v="1052"/>
    <x v="0"/>
    <x v="0"/>
    <s v="no-refund"/>
    <b v="0"/>
    <n v="300"/>
    <b v="0"/>
    <b v="0"/>
    <b v="1"/>
    <d v="2023-12-03T06:03:31"/>
    <x v="2"/>
    <s v="2023-12-03T06:03:31.634Z"/>
    <s v="2023-12-03 06:03:31"/>
    <n v="0"/>
    <s v="656c1a332d32774bed6f3460"/>
    <s v="2023-12-03T06:03:50.091Z"/>
    <s v="2023-12-03 06:03:50"/>
    <s v="2023-12-03T06:08:38.723Z"/>
    <s v="2023-12-03 06:08:38"/>
    <n v="4.8105333333333302"/>
    <m/>
    <m/>
    <x v="0"/>
    <m/>
    <n v="0"/>
    <m/>
    <m/>
    <n v="0"/>
    <n v="0"/>
    <s v="Indian"/>
    <m/>
    <m/>
    <x v="8"/>
    <x v="2"/>
    <x v="6"/>
    <n v="0"/>
  </r>
  <r>
    <s v="656c1a422d32774bed6f4452"/>
    <s v="656c16512d32774bed6dd3a6"/>
    <s v="completed"/>
    <s v="6561ad85213fa6a966bd4188"/>
    <x v="22"/>
    <x v="22"/>
    <x v="1043"/>
    <x v="0"/>
    <x v="0"/>
    <s v="no-refund"/>
    <b v="0"/>
    <n v="300"/>
    <b v="0"/>
    <b v="0"/>
    <b v="1"/>
    <d v="2023-12-03T06:03:46"/>
    <x v="2"/>
    <s v="2023-12-03T06:03:46.676Z"/>
    <s v="2023-12-03 06:03:46"/>
    <n v="0"/>
    <s v="656c1a422d32774bed6f4454"/>
    <s v="2023-12-03T06:03:56.495Z"/>
    <s v="2023-12-03 06:03:56"/>
    <s v="2023-12-03T06:08:58.126Z"/>
    <s v="2023-12-03 06:08:58"/>
    <n v="5.0271833333333298"/>
    <m/>
    <m/>
    <x v="0"/>
    <m/>
    <n v="0"/>
    <m/>
    <m/>
    <n v="0"/>
    <n v="0"/>
    <s v="Indian"/>
    <m/>
    <m/>
    <x v="8"/>
    <x v="2"/>
    <x v="6"/>
    <n v="0"/>
  </r>
  <r>
    <s v="656c1a7f2d32774bed6f6568"/>
    <s v="656c1a372d32774bed6f3a4c"/>
    <s v="completed"/>
    <s v="656a531d64aaf999f4d0e977"/>
    <x v="52"/>
    <x v="51"/>
    <x v="1053"/>
    <x v="0"/>
    <x v="0"/>
    <s v="no-refund"/>
    <b v="0"/>
    <n v="300"/>
    <b v="0"/>
    <b v="0"/>
    <b v="1"/>
    <d v="2023-12-03T06:04:47"/>
    <x v="2"/>
    <s v="2023-12-03T06:04:47.251Z"/>
    <s v="2023-12-03 06:04:47"/>
    <n v="0"/>
    <s v="656c1a7f2d32774bed6f656a"/>
    <s v="2023-12-03T06:04:59.798Z"/>
    <s v="2023-12-03 06:04:59"/>
    <s v="2023-12-03T06:10:00.399Z"/>
    <s v="2023-12-03 06:10:00"/>
    <n v="5.0100166666666599"/>
    <m/>
    <m/>
    <x v="0"/>
    <m/>
    <n v="0"/>
    <m/>
    <m/>
    <n v="0"/>
    <n v="0"/>
    <s v="Indian"/>
    <m/>
    <m/>
    <x v="5"/>
    <x v="2"/>
    <x v="6"/>
    <n v="0"/>
  </r>
  <r>
    <s v="656c1ab92d32774bed6f6dc1"/>
    <s v="656c12272d32774bed6d89ad"/>
    <s v="completed"/>
    <s v="656a62ad64aaf999f4d10e02"/>
    <x v="56"/>
    <x v="55"/>
    <x v="1032"/>
    <x v="0"/>
    <x v="0"/>
    <s v="no-refund"/>
    <b v="0"/>
    <n v="300"/>
    <b v="0"/>
    <b v="0"/>
    <b v="1"/>
    <d v="2023-12-03T06:05:45"/>
    <x v="2"/>
    <s v="2023-12-03T06:05:45.856Z"/>
    <s v="2023-12-03 06:05:45"/>
    <n v="0"/>
    <s v="656c1ab92d32774bed6f6dc3"/>
    <s v="2023-12-03T06:05:58.270Z"/>
    <s v="2023-12-03 06:05:58"/>
    <s v="2023-12-03T06:11:29.906Z"/>
    <s v="2023-12-03 06:11:29"/>
    <n v="5.5272666666666597"/>
    <m/>
    <m/>
    <x v="0"/>
    <m/>
    <n v="0"/>
    <m/>
    <m/>
    <n v="0"/>
    <n v="0"/>
    <s v="Indian"/>
    <m/>
    <m/>
    <x v="5"/>
    <x v="2"/>
    <x v="6"/>
    <n v="0"/>
  </r>
  <r>
    <s v="656c1ac22d32774bed6f6e1a"/>
    <s v="655466269e21c36df532ab7c"/>
    <m/>
    <s v="652868d02c4f29e6d54f502c"/>
    <x v="60"/>
    <x v="59"/>
    <x v="791"/>
    <x v="1"/>
    <x v="1"/>
    <s v="no-refund"/>
    <b v="0"/>
    <m/>
    <b v="0"/>
    <b v="0"/>
    <b v="0"/>
    <d v="2023-12-03T06:05:54"/>
    <x v="2"/>
    <s v="2023-12-03T06:05:54.244Z"/>
    <s v="2023-12-03 06:05:54"/>
    <n v="0"/>
    <s v="656c1ac22d32774bed6f6e25"/>
    <m/>
    <s v="Missing"/>
    <m/>
    <s v="Missing"/>
    <n v="7"/>
    <s v="Normal"/>
    <s v="Exotel"/>
    <x v="1"/>
    <s v="6eb44638e3754141dded3c542df717c3"/>
    <n v="77"/>
    <s v="completed"/>
    <n v="425"/>
    <n v="30.8"/>
    <n v="77"/>
    <s v="Indian"/>
    <s v="completed"/>
    <n v="420"/>
    <x v="1"/>
    <x v="2"/>
    <x v="6"/>
    <n v="1"/>
  </r>
  <r>
    <s v="656c1b332d32774bed6f74c8"/>
    <s v="65549c809e21c36df53d6a48"/>
    <m/>
    <s v="652719fa353fbcc9d2e7ba88"/>
    <x v="5"/>
    <x v="5"/>
    <x v="1054"/>
    <x v="1"/>
    <x v="1"/>
    <s v="no-refund"/>
    <b v="0"/>
    <m/>
    <b v="0"/>
    <b v="0"/>
    <b v="0"/>
    <d v="2023-12-03T06:07:47"/>
    <x v="2"/>
    <s v="2023-12-03T06:07:47.767Z"/>
    <s v="2023-12-03 06:07:47"/>
    <n v="0"/>
    <s v="656c1b342d32774bed6f74cb"/>
    <m/>
    <s v="Missing"/>
    <m/>
    <s v="Missing"/>
    <n v="0.38333333333333303"/>
    <s v="Normal"/>
    <s v="Exotel"/>
    <x v="5"/>
    <s v="195baa8a6352c602c90b0dd7e5d017c3"/>
    <m/>
    <s v="completed"/>
    <n v="31"/>
    <m/>
    <m/>
    <m/>
    <s v="completed"/>
    <n v="23"/>
    <x v="7"/>
    <x v="2"/>
    <x v="6"/>
    <n v="1"/>
  </r>
  <r>
    <s v="656c1b692d32774bed6ff4d3"/>
    <s v="65549c809e21c36df53d6a48"/>
    <m/>
    <s v="652719fa353fbcc9d2e7ba88"/>
    <x v="5"/>
    <x v="5"/>
    <x v="1054"/>
    <x v="1"/>
    <x v="1"/>
    <s v="no-refund"/>
    <b v="0"/>
    <m/>
    <b v="0"/>
    <b v="0"/>
    <b v="0"/>
    <d v="2023-12-03T06:08:41"/>
    <x v="2"/>
    <s v="2023-12-03T06:08:41.492Z"/>
    <s v="2023-12-03 06:08:41"/>
    <n v="0"/>
    <s v="656c1b6a2d32774bed6ff4de"/>
    <m/>
    <s v="Missing"/>
    <m/>
    <s v="Missing"/>
    <n v="2.3333333333333299"/>
    <s v="Normal"/>
    <s v="Exotel"/>
    <x v="1"/>
    <s v="9019d300b87fdb5dcb970f7714cb17c3"/>
    <n v="25.6666666666666"/>
    <s v="completed"/>
    <n v="149"/>
    <n v="10.2666666666666"/>
    <n v="25.6666666666666"/>
    <s v="Indian"/>
    <s v="completed"/>
    <n v="140"/>
    <x v="2"/>
    <x v="2"/>
    <x v="6"/>
    <n v="1"/>
  </r>
  <r>
    <s v="656c1b952d32774bed6ff739"/>
    <s v="656c1b782d32774bed6ff584"/>
    <s v="completed"/>
    <s v="6525d67e0ca3656f7f43f085"/>
    <x v="61"/>
    <x v="60"/>
    <x v="1055"/>
    <x v="0"/>
    <x v="0"/>
    <s v="no-refund"/>
    <b v="0"/>
    <n v="300"/>
    <b v="0"/>
    <b v="0"/>
    <b v="1"/>
    <d v="2023-12-03T06:09:25"/>
    <x v="2"/>
    <s v="2023-12-03T06:09:25.456Z"/>
    <s v="2023-12-03 06:09:25"/>
    <n v="0"/>
    <s v="656c1b952d32774bed6ff73b"/>
    <s v="2023-12-03T06:09:39.928Z"/>
    <s v="2023-12-03 06:09:39"/>
    <s v="2023-12-03T06:14:39.298Z"/>
    <s v="2023-12-03 06:14:39"/>
    <n v="4.9894999999999996"/>
    <m/>
    <m/>
    <x v="0"/>
    <m/>
    <n v="0"/>
    <m/>
    <m/>
    <n v="0"/>
    <n v="0"/>
    <s v="Indian"/>
    <m/>
    <m/>
    <x v="8"/>
    <x v="2"/>
    <x v="6"/>
    <n v="0"/>
  </r>
  <r>
    <s v="656c1c182d32774bed7011d5"/>
    <s v="656c1c082d32774bed700f86"/>
    <m/>
    <s v="65054782f5f203225bfcdc70"/>
    <x v="16"/>
    <x v="16"/>
    <x v="1056"/>
    <x v="1"/>
    <x v="1"/>
    <s v="no-refund"/>
    <b v="0"/>
    <m/>
    <b v="0"/>
    <b v="1"/>
    <b v="0"/>
    <d v="2023-12-03T06:11:36"/>
    <x v="2"/>
    <s v="2023-12-03T06:11:36.612Z"/>
    <s v="2023-12-03 06:11:36"/>
    <n v="0"/>
    <s v="656c1c192d32774bed7011e5"/>
    <m/>
    <s v="Missing"/>
    <m/>
    <s v="Missing"/>
    <n v="3"/>
    <s v="Normal"/>
    <s v="Exotel"/>
    <x v="1"/>
    <s v="7716cee53cf04e5f36776f5a86f417c3"/>
    <n v="0"/>
    <s v="completed"/>
    <n v="191"/>
    <n v="0"/>
    <n v="0"/>
    <s v="Indian"/>
    <s v="completed"/>
    <n v="180"/>
    <x v="7"/>
    <x v="2"/>
    <x v="6"/>
    <n v="1"/>
  </r>
  <r>
    <s v="656c1c192d32774bed7012dd"/>
    <s v="656c18442d32774bed6dfeb1"/>
    <s v="failed"/>
    <s v="65054788f5f203225bfcdd5b"/>
    <x v="47"/>
    <x v="2"/>
    <x v="1057"/>
    <x v="0"/>
    <x v="0"/>
    <s v="no-refund"/>
    <b v="0"/>
    <n v="300"/>
    <b v="0"/>
    <b v="0"/>
    <b v="1"/>
    <d v="2023-12-03T06:11:37"/>
    <x v="2"/>
    <s v="2023-12-03T06:11:37.617Z"/>
    <s v="2023-12-03 06:11:37"/>
    <n v="0"/>
    <s v="656c1c192d32774bed7012df"/>
    <m/>
    <s v="Missing"/>
    <m/>
    <s v="Missing"/>
    <m/>
    <m/>
    <m/>
    <x v="0"/>
    <m/>
    <m/>
    <m/>
    <m/>
    <m/>
    <m/>
    <m/>
    <m/>
    <m/>
    <x v="3"/>
    <x v="2"/>
    <x v="6"/>
    <n v="0"/>
  </r>
  <r>
    <s v="656c1c1f2d32774bed701351"/>
    <s v="656c1c162d32774bed701073"/>
    <s v="completed"/>
    <s v="655f2b83f9e3a0877f961727"/>
    <x v="31"/>
    <x v="31"/>
    <x v="1058"/>
    <x v="0"/>
    <x v="0"/>
    <s v="no-refund"/>
    <b v="0"/>
    <n v="300"/>
    <b v="0"/>
    <b v="0"/>
    <b v="1"/>
    <d v="2023-12-03T06:11:43"/>
    <x v="2"/>
    <s v="2023-12-03T06:11:43.261Z"/>
    <s v="2023-12-03 06:11:43"/>
    <n v="0"/>
    <s v="656c1c1f2d32774bed701355"/>
    <s v="2023-12-03T06:11:51.416Z"/>
    <s v="2023-12-03 06:11:51"/>
    <s v="2023-12-03T06:17:04.894Z"/>
    <s v="2023-12-03 06:17:04"/>
    <n v="5.2246333333333297"/>
    <m/>
    <m/>
    <x v="0"/>
    <m/>
    <n v="0"/>
    <m/>
    <m/>
    <n v="0"/>
    <n v="0"/>
    <s v="Indian"/>
    <m/>
    <m/>
    <x v="5"/>
    <x v="2"/>
    <x v="6"/>
    <n v="0"/>
  </r>
  <r>
    <s v="656c1ca02d32774bed701ce5"/>
    <s v="65549c809e21c36df53d6a48"/>
    <m/>
    <s v="65054784f5f203225bfcdcb6"/>
    <x v="41"/>
    <x v="41"/>
    <x v="1054"/>
    <x v="1"/>
    <x v="1"/>
    <s v="no-refund"/>
    <b v="0"/>
    <m/>
    <b v="0"/>
    <b v="0"/>
    <b v="0"/>
    <d v="2023-12-03T06:13:52"/>
    <x v="2"/>
    <s v="2023-12-03T06:13:52.404Z"/>
    <s v="2023-12-03 06:13:52"/>
    <n v="0"/>
    <s v="656c1ca02d32774bed701ce8"/>
    <m/>
    <s v="Missing"/>
    <m/>
    <s v="Missing"/>
    <n v="27.966666666666601"/>
    <s v="Normal"/>
    <s v="Exotel"/>
    <x v="1"/>
    <s v="9cac0febc4cc603db7bea373216117c3"/>
    <n v="307.63333333333298"/>
    <s v="completed"/>
    <n v="1685"/>
    <n v="153.81666666666601"/>
    <n v="307.63333333333298"/>
    <s v="Indian"/>
    <s v="completed"/>
    <n v="1678"/>
    <x v="1"/>
    <x v="2"/>
    <x v="6"/>
    <n v="1"/>
  </r>
  <r>
    <s v="656c1d512d32774bed7026ca"/>
    <s v="656c1d452d32774bed70260c"/>
    <m/>
    <s v="6525dc970ca3656f7f443a6a"/>
    <x v="48"/>
    <x v="47"/>
    <x v="1059"/>
    <x v="1"/>
    <x v="1"/>
    <s v="no-refund"/>
    <b v="0"/>
    <m/>
    <b v="0"/>
    <b v="1"/>
    <b v="0"/>
    <d v="2023-12-03T06:16:49"/>
    <x v="2"/>
    <s v="2023-12-03T06:16:49.812Z"/>
    <s v="2023-12-03 06:16:49"/>
    <n v="0"/>
    <s v="656c1d522d32774bed7026db"/>
    <m/>
    <s v="Missing"/>
    <m/>
    <s v="Missing"/>
    <n v="0"/>
    <s v="Normal"/>
    <s v="Exotel"/>
    <x v="2"/>
    <s v="8d8111094af3b89f6c28ed7da5d917c3"/>
    <m/>
    <s v="busy"/>
    <n v="0"/>
    <m/>
    <m/>
    <m/>
    <m/>
    <n v="0"/>
    <x v="1"/>
    <x v="2"/>
    <x v="6"/>
    <n v="1"/>
  </r>
  <r>
    <s v="656c1d652d32774bed7027de"/>
    <s v="656c10752d32774bed6d6cb9"/>
    <s v="completed"/>
    <s v="656a62ad64aaf999f4d10e02"/>
    <x v="56"/>
    <x v="55"/>
    <x v="1060"/>
    <x v="0"/>
    <x v="0"/>
    <s v="no-refund"/>
    <b v="0"/>
    <n v="300"/>
    <b v="0"/>
    <b v="0"/>
    <b v="1"/>
    <d v="2023-12-03T06:17:09"/>
    <x v="2"/>
    <s v="2023-12-03T06:17:09.264Z"/>
    <s v="2023-12-03 06:17:09"/>
    <n v="0"/>
    <s v="656c1d652d32774bed7027e0"/>
    <s v="2023-12-03T06:17:21.236Z"/>
    <s v="2023-12-03 06:17:21"/>
    <s v="2023-12-03T06:22:19.226Z"/>
    <s v="2023-12-03 06:22:19"/>
    <n v="4.9664999999999999"/>
    <m/>
    <m/>
    <x v="0"/>
    <m/>
    <n v="0"/>
    <m/>
    <m/>
    <n v="0"/>
    <n v="0"/>
    <s v="Indian"/>
    <m/>
    <m/>
    <x v="4"/>
    <x v="2"/>
    <x v="6"/>
    <n v="0"/>
  </r>
  <r>
    <s v="656c1d7b2d32774bed70296e"/>
    <s v="656c1d452d32774bed70260c"/>
    <m/>
    <s v="6525dc970ca3656f7f443a6a"/>
    <x v="48"/>
    <x v="47"/>
    <x v="1059"/>
    <x v="1"/>
    <x v="1"/>
    <s v="no-refund"/>
    <b v="0"/>
    <m/>
    <b v="0"/>
    <b v="1"/>
    <b v="0"/>
    <d v="2023-12-03T06:17:31"/>
    <x v="2"/>
    <s v="2023-12-03T06:17:31.332Z"/>
    <s v="2023-12-03 06:17:31"/>
    <n v="0"/>
    <s v="656c1d7b2d32774bed702986"/>
    <m/>
    <s v="Missing"/>
    <m/>
    <s v="Missing"/>
    <n v="0"/>
    <s v="Normal"/>
    <s v="Exotel"/>
    <x v="2"/>
    <s v="4a175cfe6517c4e310402e5f20c517c3"/>
    <m/>
    <s v="busy"/>
    <n v="0"/>
    <m/>
    <m/>
    <m/>
    <m/>
    <n v="0"/>
    <x v="2"/>
    <x v="2"/>
    <x v="6"/>
    <n v="1"/>
  </r>
  <r>
    <s v="656c1d822d32774bed7029cd"/>
    <s v="656c1d572d32774bed702710"/>
    <s v="completed"/>
    <s v="655f2b83f9e3a0877f961727"/>
    <x v="31"/>
    <x v="31"/>
    <x v="1061"/>
    <x v="0"/>
    <x v="0"/>
    <s v="no-refund"/>
    <b v="0"/>
    <n v="300"/>
    <b v="0"/>
    <b v="0"/>
    <b v="1"/>
    <d v="2023-12-03T06:17:38"/>
    <x v="2"/>
    <s v="2023-12-03T06:17:38.725Z"/>
    <s v="2023-12-03 06:17:38"/>
    <n v="0"/>
    <s v="656c1d822d32774bed7029cf"/>
    <s v="2023-12-03T06:18:05.030Z"/>
    <s v="2023-12-03 06:18:05"/>
    <s v="2023-12-03T06:23:04.490Z"/>
    <s v="2023-12-03 06:23:04"/>
    <n v="4.9909999999999997"/>
    <m/>
    <m/>
    <x v="0"/>
    <m/>
    <n v="0"/>
    <m/>
    <m/>
    <n v="0"/>
    <n v="0"/>
    <s v="Indian"/>
    <m/>
    <m/>
    <x v="8"/>
    <x v="2"/>
    <x v="6"/>
    <n v="0"/>
  </r>
  <r>
    <s v="656c1da82d32774bed702af0"/>
    <s v="656c1d452d32774bed70260c"/>
    <m/>
    <s v="6525dc970ca3656f7f443a6a"/>
    <x v="48"/>
    <x v="47"/>
    <x v="1059"/>
    <x v="1"/>
    <x v="1"/>
    <s v="no-refund"/>
    <b v="0"/>
    <m/>
    <b v="0"/>
    <b v="1"/>
    <b v="0"/>
    <d v="2023-12-03T06:18:16"/>
    <x v="2"/>
    <s v="2023-12-03T06:18:16.262Z"/>
    <s v="2023-12-03 06:18:16"/>
    <n v="0"/>
    <s v="656c1da82d32774bed702afb"/>
    <m/>
    <s v="Missing"/>
    <m/>
    <s v="Missing"/>
    <n v="0"/>
    <s v="Normal"/>
    <s v="Exotel"/>
    <x v="2"/>
    <s v="551996aeb001761dffd935bb812d17c3"/>
    <m/>
    <s v="busy"/>
    <n v="0"/>
    <m/>
    <m/>
    <m/>
    <m/>
    <n v="0"/>
    <x v="1"/>
    <x v="2"/>
    <x v="6"/>
    <n v="1"/>
  </r>
  <r>
    <s v="656c1dd62d32774bed702efb"/>
    <s v="656c1d452d32774bed70260c"/>
    <m/>
    <s v="65054782f5f203225bfcdc70"/>
    <x v="16"/>
    <x v="16"/>
    <x v="1059"/>
    <x v="1"/>
    <x v="1"/>
    <s v="no-refund"/>
    <b v="0"/>
    <m/>
    <b v="0"/>
    <b v="1"/>
    <b v="0"/>
    <d v="2023-12-03T06:19:02"/>
    <x v="2"/>
    <s v="2023-12-03T06:19:02.205Z"/>
    <s v="2023-12-03 06:19:02"/>
    <n v="0"/>
    <s v="656c1dd62d32774bed702f00"/>
    <m/>
    <s v="Missing"/>
    <m/>
    <s v="Missing"/>
    <n v="0"/>
    <s v="Normal"/>
    <s v="Exotel"/>
    <x v="2"/>
    <s v="d4358f252d5f8d764dd76e13869a17c3"/>
    <m/>
    <s v="completed"/>
    <n v="29"/>
    <m/>
    <m/>
    <m/>
    <s v="busy"/>
    <n v="0"/>
    <x v="6"/>
    <x v="2"/>
    <x v="6"/>
    <n v="1"/>
  </r>
  <r>
    <s v="656c1eb52d32774bed703a3f"/>
    <s v="656c1dd12d32774bed702d9d"/>
    <s v="completed"/>
    <s v="656a62ad64aaf999f4d10e02"/>
    <x v="56"/>
    <x v="55"/>
    <x v="1062"/>
    <x v="0"/>
    <x v="0"/>
    <s v="no-refund"/>
    <b v="0"/>
    <n v="300"/>
    <b v="0"/>
    <b v="0"/>
    <b v="1"/>
    <d v="2023-12-03T06:22:45"/>
    <x v="2"/>
    <s v="2023-12-03T06:22:45.557Z"/>
    <s v="2023-12-03 06:22:45"/>
    <n v="0"/>
    <s v="656c1eb52d32774bed703a41"/>
    <s v="2023-12-03T06:22:53.535Z"/>
    <s v="2023-12-03 06:22:53"/>
    <s v="2023-12-03T06:27:57.654Z"/>
    <s v="2023-12-03 06:27:57"/>
    <n v="5.0686499999999999"/>
    <m/>
    <m/>
    <x v="0"/>
    <m/>
    <n v="0"/>
    <m/>
    <m/>
    <n v="0"/>
    <n v="0"/>
    <s v="Indian"/>
    <m/>
    <m/>
    <x v="5"/>
    <x v="2"/>
    <x v="6"/>
    <n v="0"/>
  </r>
  <r>
    <s v="656c1eee2d32774bed703d77"/>
    <s v="656c1ee32d32774bed703c81"/>
    <s v="completed"/>
    <s v="655f2b83f9e3a0877f961727"/>
    <x v="31"/>
    <x v="31"/>
    <x v="1063"/>
    <x v="0"/>
    <x v="0"/>
    <s v="no-refund"/>
    <b v="0"/>
    <n v="300"/>
    <b v="0"/>
    <b v="0"/>
    <b v="1"/>
    <d v="2023-12-03T06:23:42"/>
    <x v="2"/>
    <s v="2023-12-03T06:23:42.785Z"/>
    <s v="2023-12-03 06:23:42"/>
    <n v="0"/>
    <s v="656c1eee2d32774bed703d79"/>
    <s v="2023-12-03T06:24:06.330Z"/>
    <s v="2023-12-03 06:24:06"/>
    <s v="2023-12-03T06:29:04.731Z"/>
    <s v="2023-12-03 06:29:04"/>
    <n v="4.9733499999999999"/>
    <m/>
    <m/>
    <x v="0"/>
    <m/>
    <n v="0"/>
    <m/>
    <m/>
    <n v="0"/>
    <n v="0"/>
    <s v="Indian"/>
    <m/>
    <m/>
    <x v="4"/>
    <x v="2"/>
    <x v="6"/>
    <n v="0"/>
  </r>
  <r>
    <s v="656c1f8d2d32774bed70508c"/>
    <s v="656c1f722d32774bed704e2a"/>
    <m/>
    <s v="65054782f5f203225bfcdc70"/>
    <x v="16"/>
    <x v="16"/>
    <x v="1064"/>
    <x v="1"/>
    <x v="1"/>
    <s v="no-refund"/>
    <b v="0"/>
    <m/>
    <b v="0"/>
    <b v="1"/>
    <b v="0"/>
    <d v="2023-12-03T06:26:21"/>
    <x v="2"/>
    <s v="2023-12-03T06:26:21.046Z"/>
    <s v="2023-12-03 06:26:21"/>
    <n v="0"/>
    <s v="656c1f8d2d32774bed705097"/>
    <m/>
    <s v="Missing"/>
    <m/>
    <s v="Missing"/>
    <n v="0"/>
    <s v="Normal"/>
    <s v="Exotel"/>
    <x v="2"/>
    <s v="be13b91fd3b41691b8311093032617c3"/>
    <m/>
    <s v="busy"/>
    <n v="0"/>
    <m/>
    <m/>
    <m/>
    <m/>
    <n v="0"/>
    <x v="1"/>
    <x v="2"/>
    <x v="6"/>
    <n v="1"/>
  </r>
  <r>
    <s v="656c1fba2d32774bed7052a1"/>
    <s v="656bfe802d32774bed69db0a"/>
    <m/>
    <s v="6525dc970ca3656f7f443a6a"/>
    <x v="48"/>
    <x v="47"/>
    <x v="995"/>
    <x v="1"/>
    <x v="1"/>
    <s v="no-refund"/>
    <b v="0"/>
    <m/>
    <b v="0"/>
    <b v="1"/>
    <b v="0"/>
    <d v="2023-12-03T06:27:06"/>
    <x v="2"/>
    <s v="2023-12-03T06:27:06.153Z"/>
    <s v="2023-12-03 06:27:06"/>
    <n v="0"/>
    <s v="656c1fbb2d32774bed7052ac"/>
    <m/>
    <s v="Missing"/>
    <m/>
    <s v="Missing"/>
    <n v="0"/>
    <s v="Normal"/>
    <s v="Exotel"/>
    <x v="2"/>
    <s v="0b1f462e7243a138d32bf30c075917c3"/>
    <m/>
    <s v="busy"/>
    <n v="0"/>
    <m/>
    <m/>
    <m/>
    <m/>
    <n v="0"/>
    <x v="6"/>
    <x v="2"/>
    <x v="6"/>
    <n v="1"/>
  </r>
  <r>
    <s v="656c1fec2d32774bed7057ad"/>
    <s v="656c1f722d32774bed704e2a"/>
    <m/>
    <s v="65054782f5f203225bfcdc70"/>
    <x v="16"/>
    <x v="16"/>
    <x v="1064"/>
    <x v="1"/>
    <x v="1"/>
    <s v="no-refund"/>
    <b v="0"/>
    <m/>
    <b v="0"/>
    <b v="1"/>
    <b v="0"/>
    <d v="2023-12-03T06:27:56"/>
    <x v="2"/>
    <s v="2023-12-03T06:27:56.885Z"/>
    <s v="2023-12-03 06:27:56"/>
    <n v="0"/>
    <s v="656c1fed2d32774bed7057b0"/>
    <m/>
    <s v="Missing"/>
    <m/>
    <s v="Missing"/>
    <n v="0"/>
    <s v="Normal"/>
    <s v="Exotel"/>
    <x v="2"/>
    <s v="bdb1deca7fbec32881d10fee684e17c3"/>
    <m/>
    <s v="busy"/>
    <n v="0"/>
    <m/>
    <m/>
    <m/>
    <m/>
    <n v="0"/>
    <x v="7"/>
    <x v="2"/>
    <x v="6"/>
    <n v="1"/>
  </r>
  <r>
    <s v="656c20312d32774bed705da6"/>
    <s v="656c1f722d32774bed704e2a"/>
    <m/>
    <s v="65054782f5f203225bfcdc70"/>
    <x v="16"/>
    <x v="16"/>
    <x v="1064"/>
    <x v="1"/>
    <x v="1"/>
    <s v="no-refund"/>
    <b v="0"/>
    <m/>
    <b v="0"/>
    <b v="1"/>
    <b v="0"/>
    <d v="2023-12-03T06:29:05"/>
    <x v="2"/>
    <s v="2023-12-03T06:29:05.731Z"/>
    <s v="2023-12-03 06:29:05"/>
    <n v="0"/>
    <s v="656c20322d32774bed705dab"/>
    <m/>
    <s v="Missing"/>
    <m/>
    <s v="Missing"/>
    <n v="0"/>
    <s v="Normal"/>
    <s v="Exotel"/>
    <x v="2"/>
    <s v="f476c30f8080bf048a75aac6c19617c3"/>
    <m/>
    <s v="busy"/>
    <n v="0"/>
    <m/>
    <m/>
    <m/>
    <m/>
    <n v="0"/>
    <x v="6"/>
    <x v="2"/>
    <x v="6"/>
    <n v="1"/>
  </r>
  <r>
    <s v="656c20362d32774bed705ddd"/>
    <s v="656c202a2d32774bed705be1"/>
    <s v="incomplete"/>
    <s v="656a62ad64aaf999f4d10e02"/>
    <x v="56"/>
    <x v="55"/>
    <x v="1065"/>
    <x v="0"/>
    <x v="0"/>
    <s v="no-refund"/>
    <b v="0"/>
    <n v="300"/>
    <b v="0"/>
    <b v="0"/>
    <b v="1"/>
    <d v="2023-12-03T06:29:10"/>
    <x v="2"/>
    <s v="2023-12-03T06:29:10.782Z"/>
    <s v="2023-12-03 06:29:10"/>
    <n v="0"/>
    <s v="656c20362d32774bed705ddf"/>
    <s v="2023-12-03T06:30:33.464Z"/>
    <s v="2023-12-03 06:30:33"/>
    <s v="2023-12-03T06:30:33.646Z"/>
    <s v="2023-12-03 06:30:33"/>
    <n v="3.0333333333333302E-3"/>
    <m/>
    <m/>
    <x v="0"/>
    <m/>
    <m/>
    <m/>
    <m/>
    <m/>
    <m/>
    <m/>
    <m/>
    <m/>
    <x v="1"/>
    <x v="2"/>
    <x v="6"/>
    <n v="0"/>
  </r>
  <r>
    <s v="656c20542d32774bed705f77"/>
    <s v="656c204c2d32774bed705f39"/>
    <s v="completed"/>
    <s v="655f2b83f9e3a0877f961727"/>
    <x v="31"/>
    <x v="31"/>
    <x v="1066"/>
    <x v="0"/>
    <x v="0"/>
    <s v="no-refund"/>
    <b v="0"/>
    <n v="300"/>
    <b v="0"/>
    <b v="0"/>
    <b v="1"/>
    <d v="2023-12-03T06:29:40"/>
    <x v="2"/>
    <s v="2023-12-03T06:29:40.950Z"/>
    <s v="2023-12-03 06:29:40"/>
    <n v="0"/>
    <s v="656c20542d32774bed705f79"/>
    <s v="2023-12-03T06:29:47.457Z"/>
    <s v="2023-12-03 06:29:47"/>
    <s v="2023-12-03T06:31:48.339Z"/>
    <s v="2023-12-03 06:31:48"/>
    <n v="2.0146999999999999"/>
    <m/>
    <m/>
    <x v="0"/>
    <m/>
    <n v="0"/>
    <m/>
    <m/>
    <n v="0"/>
    <n v="0"/>
    <s v="Indian"/>
    <m/>
    <m/>
    <x v="8"/>
    <x v="2"/>
    <x v="6"/>
    <n v="0"/>
  </r>
  <r>
    <s v="656c21382d32774bed706774"/>
    <s v="655afd2d53775175b1c3faee"/>
    <s v="completed"/>
    <s v="655f2b83f9e3a0877f961727"/>
    <x v="31"/>
    <x v="31"/>
    <x v="1067"/>
    <x v="0"/>
    <x v="0"/>
    <s v="no-refund"/>
    <b v="0"/>
    <n v="300"/>
    <b v="0"/>
    <b v="0"/>
    <b v="1"/>
    <d v="2023-12-03T06:33:28"/>
    <x v="2"/>
    <s v="2023-12-03T06:33:28.614Z"/>
    <s v="2023-12-03 06:33:28"/>
    <n v="0"/>
    <s v="656c21382d32774bed706776"/>
    <s v="2023-12-03T06:33:38.371Z"/>
    <s v="2023-12-03 06:33:38"/>
    <s v="2023-12-03T06:37:40.901Z"/>
    <s v="2023-12-03 06:37:40"/>
    <n v="4.0421666666666596"/>
    <m/>
    <m/>
    <x v="0"/>
    <m/>
    <n v="0"/>
    <m/>
    <m/>
    <n v="0"/>
    <n v="0"/>
    <s v="Indian"/>
    <m/>
    <m/>
    <x v="4"/>
    <x v="2"/>
    <x v="6"/>
    <n v="0"/>
  </r>
  <r>
    <s v="656c21712d32774bed70699c"/>
    <s v="656c21542d32774bed706817"/>
    <s v="completed"/>
    <s v="652867332c4f29e6d54f4e7c"/>
    <x v="38"/>
    <x v="38"/>
    <x v="1068"/>
    <x v="0"/>
    <x v="0"/>
    <s v="no-refund"/>
    <b v="0"/>
    <n v="300"/>
    <b v="0"/>
    <b v="0"/>
    <b v="1"/>
    <d v="2023-12-03T06:34:25"/>
    <x v="2"/>
    <s v="2023-12-03T06:34:25.873Z"/>
    <s v="2023-12-03 06:34:25"/>
    <n v="0"/>
    <s v="656c21712d32774bed70699e"/>
    <s v="2023-12-03T06:34:37.770Z"/>
    <s v="2023-12-03 06:34:37"/>
    <s v="2023-12-03T06:39:39.765Z"/>
    <s v="2023-12-03 06:39:39"/>
    <n v="5.0332499999999998"/>
    <m/>
    <m/>
    <x v="0"/>
    <m/>
    <n v="0"/>
    <m/>
    <m/>
    <n v="0"/>
    <n v="0"/>
    <s v="Indian"/>
    <m/>
    <m/>
    <x v="8"/>
    <x v="2"/>
    <x v="6"/>
    <n v="0"/>
  </r>
  <r>
    <s v="656c21da2d32774bed706ce6"/>
    <s v="656bfe802d32774bed69db0a"/>
    <m/>
    <s v="65054782f5f203225bfcdc70"/>
    <x v="16"/>
    <x v="16"/>
    <x v="995"/>
    <x v="1"/>
    <x v="1"/>
    <s v="no-refund"/>
    <b v="0"/>
    <m/>
    <b v="0"/>
    <b v="1"/>
    <b v="0"/>
    <d v="2023-12-03T06:36:10"/>
    <x v="2"/>
    <s v="2023-12-03T06:36:10.996Z"/>
    <s v="2023-12-03 06:36:10"/>
    <n v="0"/>
    <s v="656c21db2d32774bed706ce9"/>
    <m/>
    <s v="Missing"/>
    <m/>
    <s v="Missing"/>
    <n v="0"/>
    <s v="Normal"/>
    <s v="Exotel"/>
    <x v="2"/>
    <s v="d045e2c4adc4d7f13a5de01bcf0517c3"/>
    <m/>
    <s v="busy"/>
    <n v="0"/>
    <m/>
    <m/>
    <m/>
    <m/>
    <n v="0"/>
    <x v="1"/>
    <x v="2"/>
    <x v="6"/>
    <n v="1"/>
  </r>
  <r>
    <s v="656c221e2d32774bed707078"/>
    <s v="656bfe802d32774bed69db0a"/>
    <m/>
    <s v="65054782f5f203225bfcdc70"/>
    <x v="16"/>
    <x v="16"/>
    <x v="995"/>
    <x v="1"/>
    <x v="1"/>
    <s v="no-refund"/>
    <b v="0"/>
    <m/>
    <b v="0"/>
    <b v="1"/>
    <b v="0"/>
    <d v="2023-12-03T06:37:18"/>
    <x v="2"/>
    <s v="2023-12-03T06:37:18.990Z"/>
    <s v="2023-12-03 06:37:18"/>
    <n v="0"/>
    <s v="656c221f2d32774bed70707b"/>
    <m/>
    <s v="Missing"/>
    <m/>
    <s v="Missing"/>
    <n v="0"/>
    <s v="Normal"/>
    <s v="Exotel"/>
    <x v="4"/>
    <s v="b8d3967f5439defb30ce70bbe5c717c3"/>
    <m/>
    <s v="no-answer"/>
    <n v="0"/>
    <m/>
    <m/>
    <m/>
    <m/>
    <n v="0"/>
    <x v="2"/>
    <x v="2"/>
    <x v="6"/>
    <n v="1"/>
  </r>
  <r>
    <s v="656c223e2d32774bed707142"/>
    <s v="655afd2d53775175b1c3faee"/>
    <s v="completed"/>
    <s v="655f2b83f9e3a0877f961727"/>
    <x v="31"/>
    <x v="31"/>
    <x v="1067"/>
    <x v="0"/>
    <x v="0"/>
    <s v="no-refund"/>
    <b v="0"/>
    <n v="300"/>
    <b v="0"/>
    <b v="0"/>
    <b v="0"/>
    <d v="2023-12-03T06:37:50"/>
    <x v="2"/>
    <s v="2023-12-03T06:37:50.045Z"/>
    <s v="2023-12-03 06:37:50"/>
    <n v="0"/>
    <s v="656c223e2d32774bed707145"/>
    <s v="2023-12-03T06:37:57.502Z"/>
    <s v="2023-12-03 06:37:57"/>
    <s v="2023-12-03T06:42:59.509Z"/>
    <s v="2023-12-03 06:42:59"/>
    <n v="5.0334500000000002"/>
    <m/>
    <m/>
    <x v="0"/>
    <m/>
    <n v="24.3333333333333"/>
    <m/>
    <m/>
    <n v="24.3333333333333"/>
    <n v="24.3333333333333"/>
    <s v="Indian"/>
    <m/>
    <m/>
    <x v="5"/>
    <x v="2"/>
    <x v="6"/>
    <n v="0"/>
  </r>
  <r>
    <s v="656c23182d32774bed707876"/>
    <s v="656c23062d32774bed7077e4"/>
    <s v="completed"/>
    <s v="655f2b83f9e3a0877f961727"/>
    <x v="31"/>
    <x v="31"/>
    <x v="1069"/>
    <x v="0"/>
    <x v="0"/>
    <s v="no-refund"/>
    <b v="0"/>
    <n v="300"/>
    <b v="0"/>
    <b v="0"/>
    <b v="1"/>
    <d v="2023-12-03T06:41:28"/>
    <x v="2"/>
    <s v="2023-12-03T06:41:28.663Z"/>
    <s v="2023-12-03 06:41:28"/>
    <n v="0"/>
    <s v="656c23182d32774bed707878"/>
    <s v="2023-12-03T06:41:37.907Z"/>
    <s v="2023-12-03 06:41:37"/>
    <s v="2023-12-03T06:43:14.353Z"/>
    <s v="2023-12-03 06:43:14"/>
    <n v="1.6074333333333299"/>
    <m/>
    <m/>
    <x v="0"/>
    <m/>
    <n v="0"/>
    <m/>
    <m/>
    <n v="0"/>
    <n v="0"/>
    <s v="Indian"/>
    <m/>
    <m/>
    <x v="4"/>
    <x v="2"/>
    <x v="6"/>
    <n v="0"/>
  </r>
  <r>
    <s v="656c23512d32774bed707bb2"/>
    <s v="656c23402d32774bed707a08"/>
    <m/>
    <s v="65054782f5f203225bfcdc70"/>
    <x v="16"/>
    <x v="16"/>
    <x v="1070"/>
    <x v="1"/>
    <x v="1"/>
    <s v="no-refund"/>
    <b v="0"/>
    <m/>
    <b v="0"/>
    <b v="1"/>
    <b v="0"/>
    <d v="2023-12-03T06:42:25"/>
    <x v="2"/>
    <s v="2023-12-03T06:42:25.804Z"/>
    <s v="2023-12-03 06:42:25"/>
    <n v="0"/>
    <s v="656c23522d32774bed707bb5"/>
    <m/>
    <s v="Missing"/>
    <m/>
    <s v="Missing"/>
    <n v="3"/>
    <s v="Normal"/>
    <s v="Exotel"/>
    <x v="1"/>
    <s v="4f2d8f36ea7e42dd931f54cee64217c3"/>
    <n v="0"/>
    <s v="completed"/>
    <n v="208"/>
    <n v="0"/>
    <n v="0"/>
    <s v="Indian"/>
    <s v="completed"/>
    <n v="180"/>
    <x v="2"/>
    <x v="2"/>
    <x v="6"/>
    <n v="1"/>
  </r>
  <r>
    <s v="656c23d12d32774bed7087d3"/>
    <s v="656c23c92d32774bed7086b8"/>
    <s v="incomplete"/>
    <s v="65054788f5f203225bfcdd5b"/>
    <x v="47"/>
    <x v="2"/>
    <x v="1071"/>
    <x v="0"/>
    <x v="0"/>
    <s v="no-refund"/>
    <b v="0"/>
    <n v="300"/>
    <b v="0"/>
    <b v="0"/>
    <b v="1"/>
    <d v="2023-12-03T06:44:33"/>
    <x v="2"/>
    <s v="2023-12-03T06:44:33.077Z"/>
    <s v="2023-12-03 06:44:33"/>
    <n v="0"/>
    <s v="656c23d12d32774bed7087d5"/>
    <s v="2023-12-03T07:08:09.200Z"/>
    <s v="2023-12-03 07:08:09"/>
    <s v="2023-12-03T07:08:09.558Z"/>
    <s v="2023-12-03 07:08:09"/>
    <n v="5.9666666666666601E-3"/>
    <m/>
    <m/>
    <x v="0"/>
    <m/>
    <m/>
    <m/>
    <m/>
    <m/>
    <m/>
    <m/>
    <m/>
    <m/>
    <x v="0"/>
    <x v="2"/>
    <x v="6"/>
    <n v="0"/>
  </r>
  <r>
    <s v="656c24092d32774bed7091c7"/>
    <s v="656b80752d32774bed617bb4"/>
    <s v="completed"/>
    <s v="65054788f5f203225bfcdd5b"/>
    <x v="47"/>
    <x v="2"/>
    <x v="1035"/>
    <x v="0"/>
    <x v="0"/>
    <s v="no-refund"/>
    <b v="0"/>
    <n v="300"/>
    <b v="0"/>
    <b v="0"/>
    <b v="1"/>
    <d v="2023-12-03T06:45:29"/>
    <x v="2"/>
    <s v="2023-12-03T06:45:29.421Z"/>
    <s v="2023-12-03 06:45:29"/>
    <n v="0"/>
    <s v="656c24092d32774bed7091c9"/>
    <s v="2023-12-03T06:45:47.523Z"/>
    <s v="2023-12-03 06:45:47"/>
    <s v="2023-12-03T06:47:32.857Z"/>
    <s v="2023-12-03 06:47:32"/>
    <n v="1.7555666666666601"/>
    <m/>
    <m/>
    <x v="0"/>
    <m/>
    <n v="0"/>
    <m/>
    <m/>
    <n v="0"/>
    <n v="0"/>
    <s v="Indian"/>
    <m/>
    <m/>
    <x v="5"/>
    <x v="2"/>
    <x v="6"/>
    <n v="0"/>
  </r>
  <r>
    <s v="656c24762d32774bed70a015"/>
    <s v="656c20692d32774bed7062e1"/>
    <m/>
    <s v="65054782f5f203225bfcdc70"/>
    <x v="16"/>
    <x v="16"/>
    <x v="1072"/>
    <x v="1"/>
    <x v="1"/>
    <s v="no-refund"/>
    <b v="0"/>
    <m/>
    <b v="0"/>
    <b v="1"/>
    <b v="0"/>
    <d v="2023-12-03T06:47:18"/>
    <x v="2"/>
    <s v="2023-12-03T06:47:18.150Z"/>
    <s v="2023-12-03 06:47:18"/>
    <n v="0"/>
    <s v="656c24762d32774bed70a01a"/>
    <m/>
    <s v="Missing"/>
    <m/>
    <s v="Missing"/>
    <n v="0"/>
    <s v="Normal"/>
    <s v="Exotel"/>
    <x v="4"/>
    <s v="f367e0531d0f8be31037b11bc4e717c3"/>
    <m/>
    <s v="no-answer"/>
    <n v="0"/>
    <m/>
    <m/>
    <m/>
    <m/>
    <n v="0"/>
    <x v="1"/>
    <x v="2"/>
    <x v="6"/>
    <n v="1"/>
  </r>
  <r>
    <s v="656c24c12d32774bed70a7aa"/>
    <s v="656c20692d32774bed7062e1"/>
    <m/>
    <s v="65054782f5f203225bfcdc70"/>
    <x v="16"/>
    <x v="16"/>
    <x v="1072"/>
    <x v="1"/>
    <x v="1"/>
    <s v="no-refund"/>
    <b v="0"/>
    <m/>
    <b v="0"/>
    <b v="1"/>
    <b v="0"/>
    <d v="2023-12-03T06:48:33"/>
    <x v="2"/>
    <s v="2023-12-03T06:48:33.777Z"/>
    <s v="2023-12-03 06:48:33"/>
    <n v="0"/>
    <s v="656c24c22d32774bed70a7ad"/>
    <m/>
    <s v="Missing"/>
    <m/>
    <s v="Missing"/>
    <n v="0"/>
    <s v="Normal"/>
    <s v="Exotel"/>
    <x v="2"/>
    <s v="8c0ab24f669d468e779bd86d74c117c3"/>
    <m/>
    <s v="busy"/>
    <n v="0"/>
    <m/>
    <m/>
    <m/>
    <m/>
    <n v="0"/>
    <x v="7"/>
    <x v="2"/>
    <x v="6"/>
    <n v="1"/>
  </r>
  <r>
    <s v="656c24c42d32774bed70a89c"/>
    <s v="656c24022d32774bed7090ce"/>
    <s v="incomplete"/>
    <s v="65054788f5f203225bfcdd5b"/>
    <x v="47"/>
    <x v="2"/>
    <x v="1073"/>
    <x v="0"/>
    <x v="0"/>
    <s v="no-refund"/>
    <b v="0"/>
    <n v="300"/>
    <b v="0"/>
    <b v="0"/>
    <b v="1"/>
    <d v="2023-12-03T06:48:36"/>
    <x v="2"/>
    <s v="2023-12-03T06:48:36.741Z"/>
    <s v="2023-12-03 06:48:36"/>
    <n v="0"/>
    <s v="656c24c42d32774bed70a89e"/>
    <s v="2023-12-03T06:50:39.804Z"/>
    <s v="2023-12-03 06:50:39"/>
    <s v="2023-12-03T06:50:40.018Z"/>
    <s v="2023-12-03 06:50:40"/>
    <n v="3.5666666666666598E-3"/>
    <m/>
    <m/>
    <x v="0"/>
    <m/>
    <m/>
    <m/>
    <m/>
    <m/>
    <m/>
    <m/>
    <m/>
    <m/>
    <x v="0"/>
    <x v="2"/>
    <x v="6"/>
    <n v="0"/>
  </r>
  <r>
    <s v="656c24cc2d32774bed70aeca"/>
    <s v="656b20c2b8711eaac4618808"/>
    <s v="completed"/>
    <s v="655f2b83f9e3a0877f961727"/>
    <x v="31"/>
    <x v="31"/>
    <x v="817"/>
    <x v="0"/>
    <x v="0"/>
    <s v="no-refund"/>
    <b v="0"/>
    <n v="300"/>
    <b v="0"/>
    <b v="0"/>
    <b v="1"/>
    <d v="2023-12-03T06:48:44"/>
    <x v="2"/>
    <s v="2023-12-03T06:48:44.597Z"/>
    <s v="2023-12-03 06:48:44"/>
    <n v="0"/>
    <s v="656c24cc2d32774bed70aecc"/>
    <s v="2023-12-03T06:48:58.148Z"/>
    <s v="2023-12-03 06:48:58"/>
    <s v="2023-12-03T06:54:12.378Z"/>
    <s v="2023-12-03 06:54:12"/>
    <n v="5.2371666666666599"/>
    <m/>
    <m/>
    <x v="0"/>
    <m/>
    <n v="0"/>
    <m/>
    <m/>
    <n v="0"/>
    <n v="0"/>
    <s v="Indian"/>
    <m/>
    <m/>
    <x v="4"/>
    <x v="2"/>
    <x v="6"/>
    <n v="0"/>
  </r>
  <r>
    <s v="656c251d2d32774bed70bc7b"/>
    <s v="656c248b2d32774bed70a21e"/>
    <m/>
    <s v="65054782f5f203225bfcdc70"/>
    <x v="16"/>
    <x v="16"/>
    <x v="1074"/>
    <x v="1"/>
    <x v="1"/>
    <s v="no-refund"/>
    <b v="0"/>
    <m/>
    <b v="0"/>
    <b v="1"/>
    <b v="0"/>
    <d v="2023-12-03T06:50:05"/>
    <x v="2"/>
    <s v="2023-12-03T06:50:05.747Z"/>
    <s v="2023-12-03 06:50:05"/>
    <n v="0"/>
    <s v="656c251e2d32774bed70bc8a"/>
    <m/>
    <s v="Missing"/>
    <m/>
    <s v="Missing"/>
    <n v="1.4833333333333301"/>
    <s v="Normal"/>
    <s v="Exotel"/>
    <x v="1"/>
    <s v="7183a8a349b2b6809940854120e817c3"/>
    <n v="0"/>
    <s v="completed"/>
    <n v="97"/>
    <n v="0"/>
    <n v="0"/>
    <s v="Indian"/>
    <s v="completed"/>
    <n v="89"/>
    <x v="1"/>
    <x v="2"/>
    <x v="6"/>
    <n v="1"/>
  </r>
  <r>
    <s v="656c252f2d32774bed70be4d"/>
    <s v="656c20692d32774bed7062e1"/>
    <m/>
    <s v="65054789f5f203225bfcdd85"/>
    <x v="19"/>
    <x v="19"/>
    <x v="1072"/>
    <x v="1"/>
    <x v="1"/>
    <s v="no-refund"/>
    <b v="0"/>
    <m/>
    <b v="0"/>
    <b v="1"/>
    <b v="0"/>
    <d v="2023-12-03T06:50:23"/>
    <x v="2"/>
    <s v="2023-12-03T06:50:23.453Z"/>
    <s v="2023-12-03 06:50:23"/>
    <n v="0"/>
    <s v="656c25302d32774bed70be50"/>
    <m/>
    <s v="Missing"/>
    <m/>
    <s v="Missing"/>
    <n v="0"/>
    <s v="Normal"/>
    <s v="Exotel"/>
    <x v="2"/>
    <s v="b40f2ad4dba04d290a2d53a7902f17c3"/>
    <m/>
    <s v="completed"/>
    <n v="41"/>
    <m/>
    <m/>
    <m/>
    <s v="busy"/>
    <n v="0"/>
    <x v="2"/>
    <x v="2"/>
    <x v="6"/>
    <n v="1"/>
  </r>
  <r>
    <s v="656c26242d32774bed71d4e7"/>
    <s v="656c10752d32774bed6d6cb9"/>
    <s v="completed"/>
    <s v="655f2b83f9e3a0877f961727"/>
    <x v="31"/>
    <x v="31"/>
    <x v="1060"/>
    <x v="0"/>
    <x v="0"/>
    <s v="no-refund"/>
    <b v="0"/>
    <n v="300"/>
    <b v="0"/>
    <b v="0"/>
    <b v="0"/>
    <d v="2023-12-03T06:54:28"/>
    <x v="2"/>
    <s v="2023-12-03T06:54:28.443Z"/>
    <s v="2023-12-03 06:54:28"/>
    <n v="0"/>
    <s v="656c26242d32774bed71d4e9"/>
    <s v="2023-12-03T06:54:37.533Z"/>
    <s v="2023-12-03 06:54:37"/>
    <s v="2023-12-03T06:59:35.844Z"/>
    <s v="2023-12-03 06:59:35"/>
    <n v="4.9718499999999999"/>
    <m/>
    <m/>
    <x v="0"/>
    <m/>
    <n v="24"/>
    <m/>
    <m/>
    <n v="24"/>
    <n v="24"/>
    <s v="Indian"/>
    <m/>
    <m/>
    <x v="5"/>
    <x v="2"/>
    <x v="6"/>
    <n v="0"/>
  </r>
  <r>
    <s v="656c26242d32774bed71d5d0"/>
    <s v="656c248f2d32774bed70a30b"/>
    <m/>
    <s v="65054788f5f203225bfcdd5b"/>
    <x v="47"/>
    <x v="2"/>
    <x v="1075"/>
    <x v="1"/>
    <x v="1"/>
    <s v="no-refund"/>
    <b v="0"/>
    <m/>
    <b v="0"/>
    <b v="1"/>
    <b v="0"/>
    <d v="2023-12-03T06:54:28"/>
    <x v="2"/>
    <s v="2023-12-03T06:54:28.712Z"/>
    <s v="2023-12-03 06:54:28"/>
    <n v="0"/>
    <s v="656c26252d32774bed71d5d9"/>
    <m/>
    <s v="Missing"/>
    <m/>
    <s v="Missing"/>
    <n v="0"/>
    <s v="Normal"/>
    <s v="Exotel"/>
    <x v="3"/>
    <s v="df66efb4aecf51681b93ab4fdd8817c3"/>
    <m/>
    <s v="completed"/>
    <n v="6"/>
    <m/>
    <m/>
    <m/>
    <s v="canceled"/>
    <n v="0"/>
    <x v="2"/>
    <x v="2"/>
    <x v="6"/>
    <n v="1"/>
  </r>
  <r>
    <s v="656c263d2d32774bed71df30"/>
    <s v="656c202a2d32774bed705be1"/>
    <s v="completed"/>
    <s v="652863242c4f29e6d54f42c5"/>
    <x v="1"/>
    <x v="1"/>
    <x v="1065"/>
    <x v="0"/>
    <x v="0"/>
    <s v="no-refund"/>
    <b v="0"/>
    <n v="300"/>
    <b v="0"/>
    <b v="0"/>
    <b v="1"/>
    <d v="2023-12-03T06:54:53"/>
    <x v="2"/>
    <s v="2023-12-03T06:54:53.906Z"/>
    <s v="2023-12-03 06:54:53"/>
    <n v="0"/>
    <s v="656c263e2d32774bed71df32"/>
    <s v="2023-12-03T06:55:15.321Z"/>
    <s v="2023-12-03 06:55:15"/>
    <s v="2023-12-03T07:00:15.911Z"/>
    <s v="2023-12-03 07:00:15"/>
    <n v="5.0098333333333303"/>
    <m/>
    <m/>
    <x v="0"/>
    <m/>
    <n v="0"/>
    <m/>
    <m/>
    <n v="0"/>
    <n v="0"/>
    <s v="Indian"/>
    <m/>
    <m/>
    <x v="8"/>
    <x v="2"/>
    <x v="6"/>
    <n v="0"/>
  </r>
  <r>
    <s v="656c26942d32774bed71e96b"/>
    <s v="656c248f2d32774bed70a30b"/>
    <m/>
    <s v="65054787f5f203225bfcdd40"/>
    <x v="32"/>
    <x v="32"/>
    <x v="1075"/>
    <x v="1"/>
    <x v="1"/>
    <s v="no-refund"/>
    <b v="0"/>
    <m/>
    <b v="0"/>
    <b v="1"/>
    <b v="0"/>
    <d v="2023-12-03T06:56:20"/>
    <x v="2"/>
    <s v="2023-12-03T06:56:20.370Z"/>
    <s v="2023-12-03 06:56:20"/>
    <n v="0"/>
    <s v="656c26942d32774bed71e975"/>
    <m/>
    <s v="Missing"/>
    <m/>
    <s v="Missing"/>
    <n v="3"/>
    <s v="Normal"/>
    <s v="Exotel"/>
    <x v="1"/>
    <s v="c396dfbb2501788e8684f041f49717c3"/>
    <n v="0"/>
    <s v="completed"/>
    <n v="188"/>
    <n v="0"/>
    <n v="0"/>
    <s v="Indian"/>
    <s v="completed"/>
    <n v="180"/>
    <x v="7"/>
    <x v="2"/>
    <x v="6"/>
    <n v="1"/>
  </r>
  <r>
    <s v="656c27642d32774bed71f6b8"/>
    <s v="656c27562d32774bed71f58c"/>
    <m/>
    <s v="65054782f5f203225bfcdc67"/>
    <x v="27"/>
    <x v="27"/>
    <x v="1076"/>
    <x v="1"/>
    <x v="1"/>
    <s v="no-refund"/>
    <b v="0"/>
    <m/>
    <b v="0"/>
    <b v="1"/>
    <b v="0"/>
    <d v="2023-12-03T06:59:48"/>
    <x v="2"/>
    <s v="2023-12-03T06:59:48.105Z"/>
    <s v="2023-12-03 06:59:48"/>
    <n v="0"/>
    <s v="656c27642d32774bed71f6bd"/>
    <m/>
    <s v="Missing"/>
    <m/>
    <s v="Missing"/>
    <n v="0.55000000000000004"/>
    <s v="Normal"/>
    <s v="Exotel"/>
    <x v="1"/>
    <s v="cbf44139b3771dd46429b565d0b517c3"/>
    <n v="0"/>
    <s v="completed"/>
    <n v="47"/>
    <n v="0"/>
    <n v="0"/>
    <s v="Indian"/>
    <s v="completed"/>
    <n v="33"/>
    <x v="1"/>
    <x v="2"/>
    <x v="6"/>
    <n v="1"/>
  </r>
  <r>
    <s v="656c27822d32774bed71faca"/>
    <s v="656c10752d32774bed6d6cb9"/>
    <s v="completed"/>
    <s v="655f2b83f9e3a0877f961727"/>
    <x v="31"/>
    <x v="31"/>
    <x v="1060"/>
    <x v="0"/>
    <x v="0"/>
    <s v="no-refund"/>
    <b v="0"/>
    <n v="480"/>
    <b v="0"/>
    <b v="0"/>
    <b v="0"/>
    <d v="2023-12-03T07:00:18"/>
    <x v="2"/>
    <s v="2023-12-03T07:00:18.887Z"/>
    <s v="2023-12-03 07:00:18"/>
    <n v="0"/>
    <s v="656c27822d32774bed71facc"/>
    <s v="2023-12-03T07:00:25.135Z"/>
    <s v="2023-12-03 07:00:25"/>
    <s v="2023-12-03T07:04:04.954Z"/>
    <s v="2023-12-03 07:04:04"/>
    <n v="3.6636499999999899"/>
    <m/>
    <m/>
    <x v="0"/>
    <m/>
    <n v="31.35"/>
    <m/>
    <m/>
    <n v="12.54"/>
    <n v="31.35"/>
    <s v="Indian"/>
    <m/>
    <m/>
    <x v="5"/>
    <x v="2"/>
    <x v="7"/>
    <n v="0"/>
  </r>
  <r>
    <s v="656c279f2d32774bed7205b4"/>
    <s v="6543b7f37e0903ed1babad75"/>
    <s v="completed"/>
    <s v="652863242c4f29e6d54f42c5"/>
    <x v="1"/>
    <x v="1"/>
    <x v="1004"/>
    <x v="0"/>
    <x v="0"/>
    <s v="no-refund"/>
    <b v="0"/>
    <n v="300"/>
    <b v="0"/>
    <b v="0"/>
    <b v="1"/>
    <d v="2023-12-03T07:00:47"/>
    <x v="2"/>
    <s v="2023-12-03T07:00:47.402Z"/>
    <s v="2023-12-03 07:00:47"/>
    <n v="0"/>
    <s v="656c279f2d32774bed7205b6"/>
    <s v="2023-12-03T07:00:57.195Z"/>
    <s v="2023-12-03 07:00:57"/>
    <s v="2023-12-03T07:05:59.267Z"/>
    <s v="2023-12-03 07:05:59"/>
    <n v="5.0345333333333304"/>
    <m/>
    <m/>
    <x v="0"/>
    <m/>
    <n v="0"/>
    <m/>
    <m/>
    <n v="0"/>
    <n v="0"/>
    <s v="Indian"/>
    <m/>
    <m/>
    <x v="8"/>
    <x v="2"/>
    <x v="7"/>
    <n v="0"/>
  </r>
  <r>
    <s v="656c27ce2d32774bed7208b6"/>
    <s v="656c27b52d32774bed72072c"/>
    <m/>
    <s v="65054782f5f203225bfcdc67"/>
    <x v="27"/>
    <x v="27"/>
    <x v="1077"/>
    <x v="1"/>
    <x v="1"/>
    <s v="no-refund"/>
    <b v="0"/>
    <m/>
    <b v="0"/>
    <b v="1"/>
    <b v="0"/>
    <d v="2023-12-03T07:01:34"/>
    <x v="2"/>
    <s v="2023-12-03T07:01:34.862Z"/>
    <s v="2023-12-03 07:01:34"/>
    <n v="0"/>
    <s v="656c27cf2d32774bed7208c4"/>
    <m/>
    <s v="Missing"/>
    <m/>
    <s v="Missing"/>
    <n v="1.31666666666666"/>
    <s v="Normal"/>
    <s v="Exotel"/>
    <x v="1"/>
    <s v="790ce52f74b7affaabd3faf5a3e917c3"/>
    <n v="0"/>
    <s v="completed"/>
    <n v="89"/>
    <n v="0"/>
    <n v="0"/>
    <s v="Indian"/>
    <s v="completed"/>
    <n v="79"/>
    <x v="2"/>
    <x v="2"/>
    <x v="7"/>
    <n v="1"/>
  </r>
  <r>
    <s v="656c27fe2d32774bed720bd6"/>
    <s v="656c25352d32774bed70bfaf"/>
    <s v="incomplete"/>
    <s v="655f354df9e3a0877f9831f5"/>
    <x v="15"/>
    <x v="15"/>
    <x v="1078"/>
    <x v="0"/>
    <x v="0"/>
    <s v="no-refund"/>
    <b v="0"/>
    <n v="300"/>
    <b v="0"/>
    <b v="0"/>
    <b v="1"/>
    <d v="2023-12-03T07:02:22"/>
    <x v="2"/>
    <s v="2023-12-03T07:02:22.111Z"/>
    <s v="2023-12-03 07:02:22"/>
    <n v="0"/>
    <s v="656c27fe2d32774bed720bd8"/>
    <s v="2023-12-03T07:02:27.872Z"/>
    <s v="2023-12-03 07:02:27"/>
    <s v="2023-12-03T07:02:46.381Z"/>
    <s v="2023-12-03 07:02:46"/>
    <n v="0.308483333333333"/>
    <m/>
    <m/>
    <x v="0"/>
    <m/>
    <m/>
    <m/>
    <m/>
    <m/>
    <m/>
    <m/>
    <m/>
    <m/>
    <x v="1"/>
    <x v="2"/>
    <x v="7"/>
    <n v="0"/>
  </r>
  <r>
    <s v="656c281b2d32774bed720dc5"/>
    <s v="656c28072d32774bed720c3a"/>
    <m/>
    <s v="65054784f5f203225bfcdcb6"/>
    <x v="41"/>
    <x v="41"/>
    <x v="1079"/>
    <x v="1"/>
    <x v="1"/>
    <s v="no-refund"/>
    <b v="0"/>
    <m/>
    <b v="0"/>
    <b v="1"/>
    <b v="0"/>
    <d v="2023-12-03T07:02:51"/>
    <x v="2"/>
    <s v="2023-12-03T07:02:51.988Z"/>
    <s v="2023-12-03 07:02:51"/>
    <n v="0"/>
    <s v="656c281d2d32774bed720dcf"/>
    <m/>
    <s v="Missing"/>
    <m/>
    <s v="Missing"/>
    <n v="3"/>
    <s v="Normal"/>
    <s v="Exotel"/>
    <x v="1"/>
    <s v="4ae528ba01c90824259150c2cdd517c3"/>
    <n v="0"/>
    <s v="completed"/>
    <n v="185"/>
    <n v="0"/>
    <n v="0"/>
    <s v="Indian"/>
    <s v="completed"/>
    <n v="180"/>
    <x v="6"/>
    <x v="2"/>
    <x v="7"/>
    <n v="1"/>
  </r>
  <r>
    <s v="656c281e2d32774bed720df0"/>
    <s v="656c25352d32774bed70bfaf"/>
    <s v="completed"/>
    <s v="655f354df9e3a0877f9831f5"/>
    <x v="15"/>
    <x v="15"/>
    <x v="1078"/>
    <x v="0"/>
    <x v="0"/>
    <s v="no-refund"/>
    <b v="0"/>
    <n v="300"/>
    <b v="0"/>
    <b v="0"/>
    <b v="1"/>
    <d v="2023-12-03T07:02:54"/>
    <x v="2"/>
    <s v="2023-12-03T07:02:54.101Z"/>
    <s v="2023-12-03 07:02:54"/>
    <n v="0"/>
    <s v="656c281e2d32774bed720df2"/>
    <s v="2023-12-03T07:03:07.688Z"/>
    <s v="2023-12-03 07:03:07"/>
    <s v="2023-12-03T07:08:07.785Z"/>
    <s v="2023-12-03 07:08:07"/>
    <n v="5.0016166666666599"/>
    <m/>
    <m/>
    <x v="0"/>
    <m/>
    <n v="0"/>
    <m/>
    <m/>
    <n v="0"/>
    <n v="0"/>
    <s v="Indian"/>
    <m/>
    <m/>
    <x v="8"/>
    <x v="2"/>
    <x v="7"/>
    <n v="0"/>
  </r>
  <r>
    <s v="656c284b2d32774bed721227"/>
    <s v="656c28232d32774bed720e0d"/>
    <m/>
    <s v="6528724f2c4f29e6d54faaf8"/>
    <x v="34"/>
    <x v="34"/>
    <x v="1080"/>
    <x v="1"/>
    <x v="1"/>
    <s v="no-refund"/>
    <b v="0"/>
    <m/>
    <b v="0"/>
    <b v="1"/>
    <b v="0"/>
    <d v="2023-12-03T07:03:39"/>
    <x v="2"/>
    <s v="2023-12-03T07:03:39.507Z"/>
    <s v="2023-12-03 07:03:39"/>
    <n v="0"/>
    <s v="656c284c2d32774bed721234"/>
    <m/>
    <s v="Missing"/>
    <m/>
    <s v="Missing"/>
    <n v="3"/>
    <s v="Normal"/>
    <s v="Exotel"/>
    <x v="1"/>
    <s v="8e618ef58ccd46d0c6cb92e2216517c3"/>
    <n v="0"/>
    <s v="completed"/>
    <n v="192"/>
    <n v="0"/>
    <n v="0"/>
    <s v="Indian"/>
    <s v="completed"/>
    <n v="180"/>
    <x v="2"/>
    <x v="2"/>
    <x v="7"/>
    <n v="1"/>
  </r>
  <r>
    <s v="656c28702d32774bed7214d4"/>
    <s v="656c27b12d32774bed7206eb"/>
    <s v="completed"/>
    <s v="655f2b83f9e3a0877f961727"/>
    <x v="31"/>
    <x v="31"/>
    <x v="1081"/>
    <x v="0"/>
    <x v="0"/>
    <s v="no-refund"/>
    <b v="0"/>
    <n v="300"/>
    <b v="0"/>
    <b v="0"/>
    <b v="1"/>
    <d v="2023-12-03T07:04:16"/>
    <x v="2"/>
    <s v="2023-12-03T07:04:16.060Z"/>
    <s v="2023-12-03 07:04:16"/>
    <n v="0"/>
    <s v="656c28702d32774bed7214d6"/>
    <s v="2023-12-03T07:04:29.883Z"/>
    <s v="2023-12-03 07:04:29"/>
    <s v="2023-12-03T07:09:29.911Z"/>
    <s v="2023-12-03 07:09:29"/>
    <n v="5.00046666666666"/>
    <m/>
    <m/>
    <x v="0"/>
    <m/>
    <n v="0"/>
    <m/>
    <m/>
    <n v="0"/>
    <n v="0"/>
    <s v="Indian"/>
    <m/>
    <m/>
    <x v="4"/>
    <x v="2"/>
    <x v="7"/>
    <n v="0"/>
  </r>
  <r>
    <s v="656c28d02d32774bed7217bb"/>
    <s v="656c28c82d32774bed721754"/>
    <s v="incomplete"/>
    <s v="656a531d64aaf999f4d0e977"/>
    <x v="52"/>
    <x v="51"/>
    <x v="1082"/>
    <x v="0"/>
    <x v="0"/>
    <s v="no-refund"/>
    <b v="0"/>
    <n v="300"/>
    <b v="0"/>
    <b v="0"/>
    <b v="1"/>
    <d v="2023-12-03T07:05:52"/>
    <x v="2"/>
    <s v="2023-12-03T07:05:52.314Z"/>
    <s v="2023-12-03 07:05:52"/>
    <n v="0"/>
    <s v="656c28d02d32774bed7217bf"/>
    <s v="2023-12-03T07:18:43.268Z"/>
    <s v="2023-12-03 07:18:43"/>
    <s v="2023-12-03T07:18:43.486Z"/>
    <s v="2023-12-03 07:18:43"/>
    <n v="3.63333333333333E-3"/>
    <m/>
    <m/>
    <x v="0"/>
    <m/>
    <m/>
    <m/>
    <m/>
    <m/>
    <m/>
    <m/>
    <m/>
    <m/>
    <x v="1"/>
    <x v="2"/>
    <x v="7"/>
    <n v="0"/>
  </r>
  <r>
    <s v="656c28f92d32774bed721ab8"/>
    <s v="65049006862c41dbea3ef0b5"/>
    <s v="completed"/>
    <s v="652863242c4f29e6d54f42c5"/>
    <x v="1"/>
    <x v="1"/>
    <x v="651"/>
    <x v="0"/>
    <x v="0"/>
    <s v="no-refund"/>
    <b v="0"/>
    <n v="300"/>
    <b v="0"/>
    <b v="0"/>
    <b v="0"/>
    <d v="2023-12-03T07:06:33"/>
    <x v="2"/>
    <s v="2023-12-03T07:06:33.427Z"/>
    <s v="2023-12-03 07:06:33"/>
    <n v="0"/>
    <s v="656c28f92d32774bed721aba"/>
    <s v="2023-12-03T07:06:39.573Z"/>
    <s v="2023-12-03 07:06:39"/>
    <s v="2023-12-03T07:11:37.433Z"/>
    <s v="2023-12-03 07:11:37"/>
    <n v="4.9643333333333297"/>
    <m/>
    <m/>
    <x v="0"/>
    <m/>
    <n v="23.9166666666666"/>
    <m/>
    <m/>
    <n v="23.9166666666666"/>
    <n v="23.9166666666666"/>
    <s v="Indian"/>
    <m/>
    <m/>
    <x v="8"/>
    <x v="2"/>
    <x v="7"/>
    <n v="0"/>
  </r>
  <r>
    <s v="656c29a22d32774bed72321a"/>
    <s v="656b396db8711eaac466c27e"/>
    <m/>
    <s v="65054789f5f203225bfcdd85"/>
    <x v="19"/>
    <x v="19"/>
    <x v="809"/>
    <x v="1"/>
    <x v="1"/>
    <s v="no-refund"/>
    <b v="0"/>
    <m/>
    <b v="0"/>
    <b v="0"/>
    <b v="0"/>
    <d v="2023-12-03T07:09:22"/>
    <x v="2"/>
    <s v="2023-12-03T07:09:22.092Z"/>
    <s v="2023-12-03 07:09:22"/>
    <n v="0"/>
    <s v="656c29a22d32774bed723226"/>
    <m/>
    <s v="Missing"/>
    <m/>
    <s v="Missing"/>
    <n v="0"/>
    <s v="Normal"/>
    <s v="Exotel"/>
    <x v="4"/>
    <s v="6b9351bf4ec91821e0f56d7d7de817c3"/>
    <m/>
    <s v="no-answer"/>
    <n v="0"/>
    <m/>
    <m/>
    <m/>
    <m/>
    <n v="0"/>
    <x v="2"/>
    <x v="2"/>
    <x v="7"/>
    <n v="1"/>
  </r>
  <r>
    <s v="656c29e02d32774bed72394c"/>
    <s v="656c29d22d32774bed72384d"/>
    <s v="completed"/>
    <s v="655f354df9e3a0877f9831f5"/>
    <x v="15"/>
    <x v="15"/>
    <x v="1083"/>
    <x v="0"/>
    <x v="0"/>
    <s v="no-refund"/>
    <b v="0"/>
    <n v="300"/>
    <b v="0"/>
    <b v="0"/>
    <b v="1"/>
    <d v="2023-12-03T07:10:24"/>
    <x v="2"/>
    <s v="2023-12-03T07:10:24.740Z"/>
    <s v="2023-12-03 07:10:24"/>
    <n v="0"/>
    <s v="656c29e02d32774bed72394e"/>
    <s v="2023-12-03T07:10:37.424Z"/>
    <s v="2023-12-03 07:10:37"/>
    <s v="2023-12-03T07:15:37.084Z"/>
    <s v="2023-12-03 07:15:37"/>
    <n v="4.99433333333333"/>
    <m/>
    <m/>
    <x v="0"/>
    <m/>
    <n v="0"/>
    <m/>
    <m/>
    <n v="0"/>
    <n v="0"/>
    <s v="Indian"/>
    <m/>
    <m/>
    <x v="8"/>
    <x v="2"/>
    <x v="7"/>
    <n v="0"/>
  </r>
  <r>
    <s v="656c29fa2d32774bed723a77"/>
    <s v="656b396db8711eaac466c27e"/>
    <m/>
    <s v="65054789f5f203225bfcdd85"/>
    <x v="19"/>
    <x v="19"/>
    <x v="809"/>
    <x v="1"/>
    <x v="1"/>
    <s v="no-refund"/>
    <b v="0"/>
    <m/>
    <b v="0"/>
    <b v="0"/>
    <b v="0"/>
    <d v="2023-12-03T07:10:50"/>
    <x v="2"/>
    <s v="2023-12-03T07:10:50.631Z"/>
    <s v="2023-12-03 07:10:50"/>
    <n v="0"/>
    <s v="656c29fb2d32774bed723a80"/>
    <m/>
    <s v="Missing"/>
    <m/>
    <s v="Missing"/>
    <n v="0"/>
    <s v="Normal"/>
    <s v="Exotel"/>
    <x v="2"/>
    <s v="002126dcfbfd3672f8f06409d41a17c3"/>
    <m/>
    <s v="busy"/>
    <n v="0"/>
    <m/>
    <m/>
    <m/>
    <m/>
    <n v="0"/>
    <x v="1"/>
    <x v="2"/>
    <x v="7"/>
    <n v="1"/>
  </r>
  <r>
    <s v="656c29fe2d32774bed723ab2"/>
    <s v="656c29f42d32774bed7239c8"/>
    <s v="completed"/>
    <s v="655f2b83f9e3a0877f961727"/>
    <x v="31"/>
    <x v="31"/>
    <x v="1084"/>
    <x v="0"/>
    <x v="0"/>
    <s v="no-refund"/>
    <b v="0"/>
    <n v="300"/>
    <b v="0"/>
    <b v="0"/>
    <b v="1"/>
    <d v="2023-12-03T07:10:54"/>
    <x v="2"/>
    <s v="2023-12-03T07:10:54.179Z"/>
    <s v="2023-12-03 07:10:54"/>
    <n v="0"/>
    <s v="656c29fe2d32774bed723ab4"/>
    <s v="2023-12-03T07:11:08.383Z"/>
    <s v="2023-12-03 07:11:08"/>
    <s v="2023-12-03T07:16:10.783Z"/>
    <s v="2023-12-03 07:16:10"/>
    <n v="5.04"/>
    <m/>
    <m/>
    <x v="0"/>
    <m/>
    <n v="0"/>
    <m/>
    <m/>
    <n v="0"/>
    <n v="0"/>
    <s v="Indian"/>
    <m/>
    <m/>
    <x v="4"/>
    <x v="2"/>
    <x v="7"/>
    <n v="0"/>
  </r>
  <r>
    <s v="656c2a1d2d32774bed723dfd"/>
    <s v="656b396db8711eaac466c27e"/>
    <m/>
    <s v="65054789f5f203225bfcdd85"/>
    <x v="19"/>
    <x v="19"/>
    <x v="809"/>
    <x v="1"/>
    <x v="1"/>
    <s v="no-refund"/>
    <b v="0"/>
    <m/>
    <b v="0"/>
    <b v="0"/>
    <b v="0"/>
    <d v="2023-12-03T07:11:25"/>
    <x v="2"/>
    <s v="2023-12-03T07:11:25.629Z"/>
    <s v="2023-12-03 07:11:25"/>
    <n v="0"/>
    <s v="656c2a1e2d32774bed723e01"/>
    <m/>
    <s v="Missing"/>
    <m/>
    <s v="Missing"/>
    <n v="0"/>
    <s v="Normal"/>
    <s v="Exotel"/>
    <x v="4"/>
    <s v="64218f29141aad2de1010d62c39b17c3"/>
    <m/>
    <s v="no-answer"/>
    <n v="0"/>
    <m/>
    <m/>
    <m/>
    <m/>
    <n v="0"/>
    <x v="2"/>
    <x v="2"/>
    <x v="7"/>
    <n v="1"/>
  </r>
  <r>
    <s v="656c2a482d32774bed72436b"/>
    <s v="656bf8062d32774bed67f631"/>
    <s v="completed"/>
    <s v="652863242c4f29e6d54f42c5"/>
    <x v="1"/>
    <x v="1"/>
    <x v="1039"/>
    <x v="0"/>
    <x v="0"/>
    <s v="no-refund"/>
    <b v="0"/>
    <n v="300"/>
    <b v="0"/>
    <b v="0"/>
    <b v="1"/>
    <d v="2023-12-03T07:12:08"/>
    <x v="2"/>
    <s v="2023-12-03T07:12:08.574Z"/>
    <s v="2023-12-03 07:12:08"/>
    <n v="0"/>
    <s v="656c2a482d32774bed72436d"/>
    <s v="2023-12-03T07:12:18.713Z"/>
    <s v="2023-12-03 07:12:18"/>
    <s v="2023-12-03T07:14:04.572Z"/>
    <s v="2023-12-03 07:14:04"/>
    <n v="1.7643166666666601"/>
    <m/>
    <m/>
    <x v="0"/>
    <m/>
    <n v="0"/>
    <m/>
    <m/>
    <n v="0"/>
    <n v="0"/>
    <s v="Indian"/>
    <m/>
    <m/>
    <x v="8"/>
    <x v="2"/>
    <x v="7"/>
    <n v="0"/>
  </r>
  <r>
    <s v="656c2a562d32774bed724607"/>
    <s v="656b396db8711eaac466c27e"/>
    <m/>
    <s v="65054782f5f203225bfcdc67"/>
    <x v="27"/>
    <x v="27"/>
    <x v="809"/>
    <x v="1"/>
    <x v="1"/>
    <s v="no-refund"/>
    <b v="0"/>
    <m/>
    <b v="0"/>
    <b v="0"/>
    <b v="0"/>
    <d v="2023-12-03T07:12:22"/>
    <x v="2"/>
    <s v="2023-12-03T07:12:22.039Z"/>
    <s v="2023-12-03 07:12:22"/>
    <n v="0"/>
    <s v="656c2a562d32774bed72460b"/>
    <m/>
    <s v="Missing"/>
    <m/>
    <s v="Missing"/>
    <n v="1.0333333333333301"/>
    <s v="Normal"/>
    <s v="Exotel"/>
    <x v="1"/>
    <s v="2c7db282a139085c8de2978b965617c3"/>
    <n v="5.1666666666666599"/>
    <s v="completed"/>
    <n v="71"/>
    <n v="5.1666666666666599"/>
    <n v="5.1666666666666599"/>
    <s v="Indian"/>
    <s v="completed"/>
    <n v="62"/>
    <x v="6"/>
    <x v="2"/>
    <x v="7"/>
    <n v="1"/>
  </r>
  <r>
    <s v="656c2a6a2d32774bed72473a"/>
    <s v="656c2a282d32774bed7240a0"/>
    <m/>
    <s v="65054789f5f203225bfcdd85"/>
    <x v="19"/>
    <x v="19"/>
    <x v="1085"/>
    <x v="1"/>
    <x v="1"/>
    <s v="no-refund"/>
    <b v="0"/>
    <m/>
    <b v="0"/>
    <b v="1"/>
    <b v="0"/>
    <d v="2023-12-03T07:12:42"/>
    <x v="2"/>
    <s v="2023-12-03T07:12:42.501Z"/>
    <s v="2023-12-03 07:12:42"/>
    <n v="0"/>
    <s v="656c2a6b2d32774bed72473e"/>
    <m/>
    <s v="Missing"/>
    <m/>
    <s v="Missing"/>
    <n v="0"/>
    <s v="Normal"/>
    <s v="Exotel"/>
    <x v="4"/>
    <s v="98d21760c4b0492eb3a32101aad017c3"/>
    <m/>
    <s v="no-answer"/>
    <n v="0"/>
    <m/>
    <m/>
    <m/>
    <m/>
    <n v="0"/>
    <x v="7"/>
    <x v="2"/>
    <x v="7"/>
    <n v="1"/>
  </r>
  <r>
    <s v="656c2aaa2d32774bed724d47"/>
    <s v="656c2a282d32774bed7240a0"/>
    <m/>
    <s v="65054789f5f203225bfcdd85"/>
    <x v="19"/>
    <x v="19"/>
    <x v="1085"/>
    <x v="1"/>
    <x v="1"/>
    <s v="no-refund"/>
    <b v="0"/>
    <m/>
    <b v="0"/>
    <b v="1"/>
    <b v="0"/>
    <d v="2023-12-03T07:13:46"/>
    <x v="2"/>
    <s v="2023-12-03T07:13:46.034Z"/>
    <s v="2023-12-03 07:13:46"/>
    <n v="0"/>
    <s v="656c2aaa2d32774bed724d4c"/>
    <m/>
    <s v="Missing"/>
    <m/>
    <s v="Missing"/>
    <n v="0"/>
    <s v="Normal"/>
    <s v="Exotel"/>
    <x v="4"/>
    <s v="356ad5e04138320fe9b6c3d9b4b217c3"/>
    <m/>
    <s v="no-answer"/>
    <n v="0"/>
    <m/>
    <m/>
    <m/>
    <m/>
    <n v="0"/>
    <x v="1"/>
    <x v="2"/>
    <x v="7"/>
    <n v="1"/>
  </r>
  <r>
    <s v="656c2ae82d32774bed725195"/>
    <s v="656c2adf2d32774bed725133"/>
    <s v="failed"/>
    <s v="652863242c4f29e6d54f42c5"/>
    <x v="1"/>
    <x v="1"/>
    <x v="1086"/>
    <x v="0"/>
    <x v="0"/>
    <s v="no-refund"/>
    <b v="0"/>
    <n v="300"/>
    <b v="0"/>
    <b v="0"/>
    <b v="1"/>
    <d v="2023-12-03T07:14:48"/>
    <x v="2"/>
    <s v="2023-12-03T07:14:48.987Z"/>
    <s v="2023-12-03 07:14:48"/>
    <n v="0"/>
    <s v="656c2ae92d32774bed725197"/>
    <m/>
    <s v="Missing"/>
    <m/>
    <s v="Missing"/>
    <m/>
    <m/>
    <m/>
    <x v="0"/>
    <m/>
    <m/>
    <m/>
    <m/>
    <m/>
    <m/>
    <m/>
    <m/>
    <m/>
    <x v="3"/>
    <x v="2"/>
    <x v="7"/>
    <n v="0"/>
  </r>
  <r>
    <s v="656c2aee2d32774bed725239"/>
    <s v="656c2a282d32774bed7240a0"/>
    <m/>
    <s v="65054789f5f203225bfcdd85"/>
    <x v="19"/>
    <x v="19"/>
    <x v="1085"/>
    <x v="1"/>
    <x v="1"/>
    <s v="no-refund"/>
    <b v="0"/>
    <m/>
    <b v="0"/>
    <b v="1"/>
    <b v="0"/>
    <d v="2023-12-03T07:14:54"/>
    <x v="2"/>
    <s v="2023-12-03T07:14:54.638Z"/>
    <s v="2023-12-03 07:14:54"/>
    <n v="0"/>
    <s v="656c2aef2d32774bed725247"/>
    <m/>
    <s v="Missing"/>
    <m/>
    <s v="Missing"/>
    <n v="0"/>
    <s v="Normal"/>
    <s v="Exotel"/>
    <x v="4"/>
    <s v="4f01b63cebfddf962f1c71cd976b17c3"/>
    <m/>
    <s v="no-answer"/>
    <n v="0"/>
    <m/>
    <m/>
    <m/>
    <m/>
    <n v="0"/>
    <x v="1"/>
    <x v="2"/>
    <x v="7"/>
    <n v="1"/>
  </r>
  <r>
    <s v="656c2b1f2d32774bed725446"/>
    <s v="65049006862c41dbea3ef0b5"/>
    <s v="completed"/>
    <s v="655f354df9e3a0877f9831f5"/>
    <x v="15"/>
    <x v="15"/>
    <x v="651"/>
    <x v="0"/>
    <x v="0"/>
    <s v="no-refund"/>
    <b v="0"/>
    <n v="480"/>
    <b v="0"/>
    <b v="0"/>
    <b v="0"/>
    <d v="2023-12-03T07:15:43"/>
    <x v="2"/>
    <s v="2023-12-03T07:15:43.226Z"/>
    <s v="2023-12-03 07:15:43"/>
    <n v="0"/>
    <s v="656c2b1f2d32774bed725448"/>
    <s v="2023-12-03T07:15:49.350Z"/>
    <s v="2023-12-03 07:15:49"/>
    <s v="2023-12-03T07:23:50.987Z"/>
    <s v="2023-12-03 07:23:50"/>
    <n v="8.0272833333333296"/>
    <m/>
    <m/>
    <x v="0"/>
    <m/>
    <n v="70.649999999999906"/>
    <m/>
    <m/>
    <n v="28.259999999999899"/>
    <n v="70.649999999999906"/>
    <s v="Indian"/>
    <m/>
    <m/>
    <x v="4"/>
    <x v="2"/>
    <x v="7"/>
    <n v="0"/>
  </r>
  <r>
    <s v="656c2b2c2d32774bed72560c"/>
    <s v="656c2a282d32774bed7240a0"/>
    <m/>
    <s v="65054782f5f203225bfcdc67"/>
    <x v="27"/>
    <x v="27"/>
    <x v="1085"/>
    <x v="1"/>
    <x v="1"/>
    <s v="no-refund"/>
    <b v="0"/>
    <m/>
    <b v="0"/>
    <b v="1"/>
    <b v="0"/>
    <d v="2023-12-03T07:15:56"/>
    <x v="2"/>
    <s v="2023-12-03T07:15:56.460Z"/>
    <s v="2023-12-03 07:15:56"/>
    <n v="0"/>
    <s v="656c2b2c2d32774bed72561a"/>
    <m/>
    <s v="Missing"/>
    <m/>
    <s v="Missing"/>
    <n v="0.28333333333333299"/>
    <s v="Normal"/>
    <s v="Exotel"/>
    <x v="5"/>
    <s v="5539f2ff0d69761616f2ed48760a17c3"/>
    <m/>
    <s v="completed"/>
    <n v="24"/>
    <m/>
    <m/>
    <m/>
    <s v="completed"/>
    <n v="17"/>
    <x v="6"/>
    <x v="2"/>
    <x v="7"/>
    <n v="1"/>
  </r>
  <r>
    <s v="656c2b402d32774bed725736"/>
    <s v="656b396db8711eaac466c27e"/>
    <m/>
    <s v="65285e3b2c4f29e6d54f2d4f"/>
    <x v="8"/>
    <x v="8"/>
    <x v="809"/>
    <x v="1"/>
    <x v="1"/>
    <s v="no-refund"/>
    <b v="0"/>
    <m/>
    <b v="0"/>
    <b v="0"/>
    <b v="0"/>
    <d v="2023-12-03T07:16:16"/>
    <x v="2"/>
    <s v="2023-12-03T07:16:16.686Z"/>
    <s v="2023-12-03 07:16:16"/>
    <n v="0"/>
    <s v="656c2b412d32774bed725742"/>
    <m/>
    <s v="Missing"/>
    <m/>
    <s v="Missing"/>
    <n v="2.3333333333333299"/>
    <s v="Normal"/>
    <s v="Exotel"/>
    <x v="1"/>
    <s v="676e9c8c20513f77fd50c42691a617c3"/>
    <n v="25.6666666666666"/>
    <s v="completed"/>
    <n v="150"/>
    <n v="10.2666666666666"/>
    <n v="25.6666666666666"/>
    <s v="Indian"/>
    <s v="completed"/>
    <n v="140"/>
    <x v="2"/>
    <x v="2"/>
    <x v="7"/>
    <n v="1"/>
  </r>
  <r>
    <s v="656c2b5b2d32774bed72592e"/>
    <s v="656c2b4d2d32774bed725855"/>
    <s v="incomplete"/>
    <s v="655f2b83f9e3a0877f961727"/>
    <x v="31"/>
    <x v="31"/>
    <x v="1087"/>
    <x v="0"/>
    <x v="0"/>
    <s v="no-refund"/>
    <b v="0"/>
    <n v="300"/>
    <b v="0"/>
    <b v="0"/>
    <b v="1"/>
    <d v="2023-12-03T07:16:43"/>
    <x v="2"/>
    <s v="2023-12-03T07:16:43.385Z"/>
    <s v="2023-12-03 07:16:43"/>
    <n v="0"/>
    <s v="656c2b5b2d32774bed725932"/>
    <s v="2023-12-03T07:18:08.579Z"/>
    <s v="2023-12-03 07:18:08"/>
    <s v="2023-12-03T07:18:08.800Z"/>
    <s v="2023-12-03 07:18:08"/>
    <n v="3.6833333333333301E-3"/>
    <m/>
    <m/>
    <x v="0"/>
    <m/>
    <m/>
    <m/>
    <m/>
    <m/>
    <m/>
    <m/>
    <m/>
    <m/>
    <x v="2"/>
    <x v="2"/>
    <x v="7"/>
    <n v="0"/>
  </r>
  <r>
    <s v="656c2b982d32774bed725ba6"/>
    <s v="656c2a282d32774bed7240a0"/>
    <m/>
    <s v="65054789f5f203225bfcdd85"/>
    <x v="19"/>
    <x v="19"/>
    <x v="1085"/>
    <x v="1"/>
    <x v="1"/>
    <s v="no-refund"/>
    <b v="0"/>
    <m/>
    <b v="0"/>
    <b v="1"/>
    <b v="0"/>
    <d v="2023-12-03T07:17:44"/>
    <x v="2"/>
    <s v="2023-12-03T07:17:44.831Z"/>
    <s v="2023-12-03 07:17:44"/>
    <n v="0"/>
    <s v="656c2b992d32774bed725bb4"/>
    <m/>
    <s v="Missing"/>
    <m/>
    <s v="Missing"/>
    <n v="0"/>
    <s v="Normal"/>
    <s v="Exotel"/>
    <x v="4"/>
    <s v="653e60610441c4be22925c340cb217c3"/>
    <m/>
    <s v="no-answer"/>
    <n v="0"/>
    <m/>
    <m/>
    <m/>
    <m/>
    <n v="0"/>
    <x v="7"/>
    <x v="2"/>
    <x v="7"/>
    <n v="1"/>
  </r>
  <r>
    <s v="656c2bb72d32774bed725d4d"/>
    <s v="656c283a2d32774bed7210e5"/>
    <s v="completed"/>
    <s v="655f2b83f9e3a0877f961727"/>
    <x v="31"/>
    <x v="31"/>
    <x v="1088"/>
    <x v="0"/>
    <x v="0"/>
    <s v="no-refund"/>
    <b v="0"/>
    <n v="300"/>
    <b v="0"/>
    <b v="0"/>
    <b v="1"/>
    <d v="2023-12-03T07:18:15"/>
    <x v="2"/>
    <s v="2023-12-03T07:18:15.712Z"/>
    <s v="2023-12-03 07:18:15"/>
    <n v="0"/>
    <s v="656c2bb72d32774bed725d4f"/>
    <s v="2023-12-03T07:18:21.817Z"/>
    <s v="2023-12-03 07:18:21"/>
    <s v="2023-12-03T07:23:30.809Z"/>
    <s v="2023-12-03 07:23:30"/>
    <n v="5.1498666666666599"/>
    <m/>
    <m/>
    <x v="0"/>
    <m/>
    <n v="0"/>
    <m/>
    <m/>
    <n v="0"/>
    <n v="0"/>
    <s v="Indian"/>
    <m/>
    <m/>
    <x v="4"/>
    <x v="2"/>
    <x v="7"/>
    <n v="0"/>
  </r>
  <r>
    <s v="656c2bc42d32774bed725f8d"/>
    <s v="656bfe802d32774bed69db0a"/>
    <m/>
    <s v="65054787f5f203225bfcdd40"/>
    <x v="32"/>
    <x v="32"/>
    <x v="995"/>
    <x v="1"/>
    <x v="1"/>
    <s v="no-refund"/>
    <b v="0"/>
    <m/>
    <b v="0"/>
    <b v="1"/>
    <b v="0"/>
    <d v="2023-12-03T07:18:28"/>
    <x v="2"/>
    <s v="2023-12-03T07:18:28.107Z"/>
    <s v="2023-12-03 07:18:28"/>
    <n v="0"/>
    <s v="656c2bc42d32774bed725f94"/>
    <m/>
    <s v="Missing"/>
    <m/>
    <s v="Missing"/>
    <n v="0"/>
    <s v="Normal"/>
    <s v="Exotel"/>
    <x v="4"/>
    <s v="07adb9fe2c4f5dc12ec8238cbc2b17c3"/>
    <m/>
    <s v="no-answer"/>
    <n v="0"/>
    <m/>
    <m/>
    <m/>
    <m/>
    <n v="0"/>
    <x v="1"/>
    <x v="2"/>
    <x v="7"/>
    <n v="1"/>
  </r>
  <r>
    <s v="656c2bd22d32774bed72613a"/>
    <s v="656c2a282d32774bed7240a0"/>
    <m/>
    <s v="65054782f5f203225bfcdc67"/>
    <x v="27"/>
    <x v="27"/>
    <x v="1085"/>
    <x v="1"/>
    <x v="1"/>
    <s v="no-refund"/>
    <b v="0"/>
    <m/>
    <b v="0"/>
    <b v="1"/>
    <b v="0"/>
    <d v="2023-12-03T07:18:42"/>
    <x v="2"/>
    <s v="2023-12-03T07:18:42.103Z"/>
    <s v="2023-12-03 07:18:42"/>
    <n v="0"/>
    <s v="656c2bd22d32774bed726140"/>
    <m/>
    <s v="Missing"/>
    <m/>
    <s v="Missing"/>
    <n v="0.18333333333333299"/>
    <s v="Normal"/>
    <s v="Exotel"/>
    <x v="5"/>
    <s v="603dc841fb372346d122d89d2ee117c3"/>
    <m/>
    <s v="completed"/>
    <n v="20"/>
    <m/>
    <m/>
    <m/>
    <s v="completed"/>
    <n v="11"/>
    <x v="7"/>
    <x v="2"/>
    <x v="7"/>
    <n v="1"/>
  </r>
  <r>
    <s v="656c2be32d32774bed7262d3"/>
    <s v="656c23c92d32774bed7086b8"/>
    <s v="failed"/>
    <s v="656a531d64aaf999f4d0e977"/>
    <x v="52"/>
    <x v="51"/>
    <x v="1071"/>
    <x v="0"/>
    <x v="0"/>
    <s v="no-refund"/>
    <b v="0"/>
    <n v="300"/>
    <b v="0"/>
    <b v="0"/>
    <b v="1"/>
    <d v="2023-12-03T07:18:59"/>
    <x v="2"/>
    <s v="2023-12-03T07:18:59.489Z"/>
    <s v="2023-12-03 07:18:59"/>
    <n v="0"/>
    <s v="656c2be32d32774bed7262d5"/>
    <m/>
    <s v="Missing"/>
    <m/>
    <s v="Missing"/>
    <m/>
    <m/>
    <m/>
    <x v="0"/>
    <m/>
    <m/>
    <m/>
    <m/>
    <m/>
    <m/>
    <m/>
    <m/>
    <m/>
    <x v="3"/>
    <x v="2"/>
    <x v="7"/>
    <n v="0"/>
  </r>
  <r>
    <s v="656c2bf82d32774bed7264b6"/>
    <s v="656c2a282d32774bed7240a0"/>
    <m/>
    <s v="65054782f5f203225bfcdc67"/>
    <x v="27"/>
    <x v="27"/>
    <x v="1085"/>
    <x v="1"/>
    <x v="1"/>
    <s v="no-refund"/>
    <b v="0"/>
    <m/>
    <b v="0"/>
    <b v="1"/>
    <b v="0"/>
    <d v="2023-12-03T07:19:20"/>
    <x v="2"/>
    <s v="2023-12-03T07:19:20.075Z"/>
    <s v="2023-12-03 07:19:20"/>
    <n v="0"/>
    <s v="656c2bf82d32774bed7264bf"/>
    <m/>
    <s v="Missing"/>
    <m/>
    <s v="Missing"/>
    <n v="0.28333333333333299"/>
    <s v="Normal"/>
    <s v="Exotel"/>
    <x v="5"/>
    <s v="5d6f8c49e781fe8a0afb5cf5265a17c3"/>
    <m/>
    <s v="completed"/>
    <n v="29"/>
    <m/>
    <m/>
    <m/>
    <s v="completed"/>
    <n v="17"/>
    <x v="2"/>
    <x v="2"/>
    <x v="7"/>
    <n v="1"/>
  </r>
  <r>
    <s v="656c2c0e2d32774bed726732"/>
    <s v="656b396db8711eaac466c27e"/>
    <s v="completed"/>
    <s v="656a62ad64aaf999f4d10e02"/>
    <x v="56"/>
    <x v="55"/>
    <x v="809"/>
    <x v="0"/>
    <x v="0"/>
    <s v="no-refund"/>
    <b v="0"/>
    <n v="420"/>
    <b v="0"/>
    <b v="0"/>
    <b v="0"/>
    <d v="2023-12-03T07:19:42"/>
    <x v="2"/>
    <s v="2023-12-03T07:19:42.602Z"/>
    <s v="2023-12-03 07:19:42"/>
    <n v="0"/>
    <s v="656c2c0e2d32774bed726736"/>
    <s v="2023-12-03T07:19:53.607Z"/>
    <s v="2023-12-03 07:19:53"/>
    <s v="2023-12-03T07:26:33.309Z"/>
    <s v="2023-12-03 07:26:33"/>
    <n v="6.6616999999999997"/>
    <m/>
    <m/>
    <x v="0"/>
    <m/>
    <n v="58.35"/>
    <m/>
    <m/>
    <n v="23.34"/>
    <n v="58.35"/>
    <s v="Indian"/>
    <m/>
    <m/>
    <x v="4"/>
    <x v="2"/>
    <x v="7"/>
    <n v="0"/>
  </r>
  <r>
    <s v="656c2c322d32774bed726afc"/>
    <s v="656c2a282d32774bed7240a0"/>
    <m/>
    <s v="65054787f5f203225bfcdd40"/>
    <x v="32"/>
    <x v="32"/>
    <x v="1085"/>
    <x v="1"/>
    <x v="1"/>
    <s v="no-refund"/>
    <b v="0"/>
    <m/>
    <b v="0"/>
    <b v="1"/>
    <b v="0"/>
    <d v="2023-12-03T07:20:18"/>
    <x v="2"/>
    <s v="2023-12-03T07:20:18.058Z"/>
    <s v="2023-12-03 07:20:18"/>
    <n v="0"/>
    <s v="656c2c322d32774bed726b0e"/>
    <m/>
    <s v="Missing"/>
    <m/>
    <s v="Missing"/>
    <n v="0"/>
    <s v="Normal"/>
    <s v="Exotel"/>
    <x v="4"/>
    <s v="a2e770bc1ba7fd56065c0e0a852e17c3"/>
    <m/>
    <s v="no-answer"/>
    <n v="0"/>
    <m/>
    <m/>
    <m/>
    <m/>
    <n v="0"/>
    <x v="1"/>
    <x v="2"/>
    <x v="7"/>
    <n v="1"/>
  </r>
  <r>
    <s v="656c2c3a2d32774bed726bd2"/>
    <s v="656bfe802d32774bed69db0a"/>
    <m/>
    <s v="656a600164aaf999f4d0ff56"/>
    <x v="58"/>
    <x v="57"/>
    <x v="995"/>
    <x v="1"/>
    <x v="1"/>
    <s v="no-refund"/>
    <b v="0"/>
    <m/>
    <b v="0"/>
    <b v="1"/>
    <b v="0"/>
    <d v="2023-12-03T07:20:26"/>
    <x v="2"/>
    <s v="2023-12-03T07:20:26.003Z"/>
    <s v="2023-12-03 07:20:26"/>
    <n v="0"/>
    <s v="656c2c3a2d32774bed726be8"/>
    <m/>
    <s v="Missing"/>
    <m/>
    <s v="Missing"/>
    <n v="0"/>
    <s v="Normal"/>
    <s v="Exotel"/>
    <x v="4"/>
    <s v="4a4d99b0d87ded37ce27ca4026d617c3"/>
    <m/>
    <s v="no-answer"/>
    <n v="0"/>
    <m/>
    <m/>
    <m/>
    <m/>
    <n v="0"/>
    <x v="2"/>
    <x v="2"/>
    <x v="7"/>
    <n v="1"/>
  </r>
  <r>
    <s v="656c2c3a2d32774bed726bdd"/>
    <s v="656c2c212d32774bed726840"/>
    <s v="completed"/>
    <s v="656a76a964aaf999f4d17b6e"/>
    <x v="57"/>
    <x v="56"/>
    <x v="1089"/>
    <x v="0"/>
    <x v="0"/>
    <s v="no-refund"/>
    <b v="0"/>
    <n v="300"/>
    <b v="0"/>
    <b v="0"/>
    <b v="1"/>
    <d v="2023-12-03T07:20:26"/>
    <x v="2"/>
    <s v="2023-12-03T07:20:26.419Z"/>
    <s v="2023-12-03 07:20:26"/>
    <n v="0"/>
    <s v="656c2c3a2d32774bed726bdf"/>
    <s v="2023-12-03T07:20:41.252Z"/>
    <s v="2023-12-03 07:20:41"/>
    <s v="2023-12-03T07:25:42.574Z"/>
    <s v="2023-12-03 07:25:42"/>
    <n v="5.0220333333333302"/>
    <m/>
    <m/>
    <x v="0"/>
    <m/>
    <n v="0"/>
    <m/>
    <m/>
    <n v="0"/>
    <n v="0"/>
    <s v="Indian"/>
    <m/>
    <m/>
    <x v="5"/>
    <x v="2"/>
    <x v="7"/>
    <n v="0"/>
  </r>
  <r>
    <s v="656c2c432d32774bed726c8d"/>
    <s v="656c2c112d32774bed726769"/>
    <m/>
    <s v="65054782f5f203225bfcdc67"/>
    <x v="27"/>
    <x v="27"/>
    <x v="1090"/>
    <x v="1"/>
    <x v="1"/>
    <s v="no-refund"/>
    <b v="0"/>
    <m/>
    <b v="0"/>
    <b v="1"/>
    <b v="0"/>
    <d v="2023-12-03T07:20:35"/>
    <x v="2"/>
    <s v="2023-12-03T07:20:35.263Z"/>
    <s v="2023-12-03 07:20:35"/>
    <n v="0"/>
    <s v="656c2c432d32774bed726c90"/>
    <m/>
    <s v="Missing"/>
    <m/>
    <s v="Missing"/>
    <n v="0"/>
    <s v="Normal"/>
    <s v="Exotel"/>
    <x v="2"/>
    <s v="2a6e1dcd026a9b096286e7207fc817c3"/>
    <m/>
    <s v="completed"/>
    <n v="38"/>
    <m/>
    <m/>
    <m/>
    <s v="busy"/>
    <n v="0"/>
    <x v="7"/>
    <x v="2"/>
    <x v="7"/>
    <n v="1"/>
  </r>
  <r>
    <s v="656c2c662d32774bed72754f"/>
    <s v="656bfe802d32774bed69db0a"/>
    <m/>
    <s v="65054784f5f203225bfcdcb6"/>
    <x v="41"/>
    <x v="41"/>
    <x v="995"/>
    <x v="1"/>
    <x v="1"/>
    <s v="no-refund"/>
    <b v="0"/>
    <m/>
    <b v="0"/>
    <b v="1"/>
    <b v="0"/>
    <d v="2023-12-03T07:21:10"/>
    <x v="2"/>
    <s v="2023-12-03T07:21:10.585Z"/>
    <s v="2023-12-03 07:21:10"/>
    <n v="0"/>
    <s v="656c2c672d32774bed72755f"/>
    <m/>
    <s v="Missing"/>
    <m/>
    <s v="Missing"/>
    <n v="3"/>
    <s v="Normal"/>
    <s v="Exotel"/>
    <x v="1"/>
    <s v="bef822eeeb5d9f3b580c02ff8c9617c3"/>
    <n v="0"/>
    <s v="completed"/>
    <n v="187"/>
    <n v="0"/>
    <n v="0"/>
    <s v="Indian"/>
    <s v="completed"/>
    <n v="180"/>
    <x v="6"/>
    <x v="2"/>
    <x v="7"/>
    <n v="1"/>
  </r>
  <r>
    <s v="656c2c7f2d32774bed727e8b"/>
    <s v="656c2a282d32774bed7240a0"/>
    <m/>
    <s v="65054789f5f203225bfcdd85"/>
    <x v="19"/>
    <x v="19"/>
    <x v="1085"/>
    <x v="1"/>
    <x v="1"/>
    <s v="no-refund"/>
    <b v="0"/>
    <m/>
    <b v="0"/>
    <b v="1"/>
    <b v="0"/>
    <d v="2023-12-03T07:21:35"/>
    <x v="2"/>
    <s v="2023-12-03T07:21:35.703Z"/>
    <s v="2023-12-03 07:21:35"/>
    <n v="0"/>
    <s v="656c2c802d32774bed727e8e"/>
    <m/>
    <s v="Missing"/>
    <m/>
    <s v="Missing"/>
    <n v="0"/>
    <s v="Normal"/>
    <s v="Exotel"/>
    <x v="4"/>
    <s v="e3a76bc285fc7a3a7b01725f9cc717c3"/>
    <m/>
    <s v="no-answer"/>
    <n v="0"/>
    <m/>
    <m/>
    <m/>
    <m/>
    <n v="0"/>
    <x v="7"/>
    <x v="2"/>
    <x v="7"/>
    <n v="1"/>
  </r>
  <r>
    <s v="656c2c992d32774bed72805c"/>
    <s v="656c2c112d32774bed726769"/>
    <m/>
    <s v="65285e3b2c4f29e6d54f2d4f"/>
    <x v="8"/>
    <x v="8"/>
    <x v="1090"/>
    <x v="1"/>
    <x v="1"/>
    <s v="no-refund"/>
    <b v="0"/>
    <m/>
    <b v="0"/>
    <b v="1"/>
    <b v="0"/>
    <d v="2023-12-03T07:22:01"/>
    <x v="2"/>
    <s v="2023-12-03T07:22:01.550Z"/>
    <s v="2023-12-03 07:22:01"/>
    <n v="0"/>
    <s v="656c2c9a2d32774bed72806d"/>
    <m/>
    <s v="Missing"/>
    <m/>
    <s v="Missing"/>
    <n v="0"/>
    <s v="Normal"/>
    <s v="Exotel"/>
    <x v="3"/>
    <s v="605acc3ad0ccdd600ee6de340b7417c3"/>
    <m/>
    <s v="completed"/>
    <n v="14"/>
    <m/>
    <m/>
    <m/>
    <s v="canceled"/>
    <n v="0"/>
    <x v="2"/>
    <x v="2"/>
    <x v="7"/>
    <n v="1"/>
  </r>
  <r>
    <s v="656c2c9e2d32774bed72814a"/>
    <s v="656c2b4d2d32774bed725855"/>
    <s v="completed"/>
    <s v="656a531d64aaf999f4d0e977"/>
    <x v="52"/>
    <x v="51"/>
    <x v="1087"/>
    <x v="0"/>
    <x v="0"/>
    <s v="no-refund"/>
    <b v="0"/>
    <n v="300"/>
    <b v="0"/>
    <b v="0"/>
    <b v="1"/>
    <d v="2023-12-03T07:22:06"/>
    <x v="2"/>
    <s v="2023-12-03T07:22:06.502Z"/>
    <s v="2023-12-03 07:22:06"/>
    <n v="0"/>
    <s v="656c2c9e2d32774bed72814c"/>
    <s v="2023-12-03T07:23:19.344Z"/>
    <s v="2023-12-03 07:23:19"/>
    <s v="2023-12-03T07:28:45.992Z"/>
    <s v="2023-12-03 07:28:45"/>
    <n v="5.4441333333333297"/>
    <m/>
    <m/>
    <x v="0"/>
    <m/>
    <n v="0"/>
    <m/>
    <m/>
    <n v="0"/>
    <n v="0"/>
    <s v="Indian"/>
    <m/>
    <m/>
    <x v="4"/>
    <x v="2"/>
    <x v="7"/>
    <n v="0"/>
  </r>
  <r>
    <s v="656c2cc42d32774bed728430"/>
    <s v="656c23c92d32774bed7086b8"/>
    <m/>
    <s v="65054782f5f203225bfcdc67"/>
    <x v="27"/>
    <x v="27"/>
    <x v="1071"/>
    <x v="1"/>
    <x v="1"/>
    <s v="no-refund"/>
    <b v="0"/>
    <m/>
    <b v="0"/>
    <b v="1"/>
    <b v="0"/>
    <d v="2023-12-03T07:22:44"/>
    <x v="2"/>
    <s v="2023-12-03T07:22:44.148Z"/>
    <s v="2023-12-03 07:22:44"/>
    <n v="0"/>
    <s v="656c2cc42d32774bed728448"/>
    <m/>
    <s v="Missing"/>
    <m/>
    <s v="Missing"/>
    <n v="0.483333333333333"/>
    <s v="Normal"/>
    <s v="Exotel"/>
    <x v="5"/>
    <s v="a3b1439540acbda5101e49f46c7517c3"/>
    <m/>
    <s v="completed"/>
    <n v="37"/>
    <m/>
    <m/>
    <m/>
    <s v="completed"/>
    <n v="29"/>
    <x v="2"/>
    <x v="2"/>
    <x v="7"/>
    <n v="1"/>
  </r>
  <r>
    <s v="656c2cd42d32774bed7285a9"/>
    <s v="656c2c112d32774bed726769"/>
    <m/>
    <s v="65054789f5f203225bfcdd85"/>
    <x v="19"/>
    <x v="19"/>
    <x v="1090"/>
    <x v="1"/>
    <x v="1"/>
    <s v="no-refund"/>
    <b v="0"/>
    <m/>
    <b v="0"/>
    <b v="1"/>
    <b v="0"/>
    <d v="2023-12-03T07:23:00"/>
    <x v="2"/>
    <s v="2023-12-03T07:23:00.190Z"/>
    <s v="2023-12-03 07:23:00"/>
    <n v="0"/>
    <s v="656c2cd42d32774bed7285e1"/>
    <m/>
    <s v="Missing"/>
    <m/>
    <s v="Missing"/>
    <n v="0"/>
    <s v="Normal"/>
    <s v="Exotel"/>
    <x v="4"/>
    <s v="2ae1290784fb85d9758c29aa049217c3"/>
    <m/>
    <s v="no-answer"/>
    <n v="0"/>
    <m/>
    <m/>
    <m/>
    <m/>
    <n v="0"/>
    <x v="7"/>
    <x v="2"/>
    <x v="7"/>
    <n v="1"/>
  </r>
  <r>
    <s v="656c2d182d32774bed728c86"/>
    <s v="656c2c112d32774bed726769"/>
    <s v="completed"/>
    <s v="655f354df9e3a0877f9831f5"/>
    <x v="15"/>
    <x v="15"/>
    <x v="1090"/>
    <x v="0"/>
    <x v="0"/>
    <s v="no-refund"/>
    <b v="0"/>
    <n v="300"/>
    <b v="0"/>
    <b v="0"/>
    <b v="1"/>
    <d v="2023-12-03T07:24:08"/>
    <x v="2"/>
    <s v="2023-12-03T07:24:08.900Z"/>
    <s v="2023-12-03 07:24:08"/>
    <n v="0"/>
    <s v="656c2d182d32774bed728c88"/>
    <s v="2023-12-03T07:24:27.371Z"/>
    <s v="2023-12-03 07:24:27"/>
    <s v="2023-12-03T07:26:26.002Z"/>
    <s v="2023-12-03 07:26:26"/>
    <n v="1.97718333333333"/>
    <m/>
    <m/>
    <x v="0"/>
    <m/>
    <n v="0"/>
    <m/>
    <m/>
    <n v="0"/>
    <n v="0"/>
    <s v="Indian"/>
    <m/>
    <m/>
    <x v="4"/>
    <x v="2"/>
    <x v="7"/>
    <n v="0"/>
  </r>
  <r>
    <s v="656c2d202d32774bed728cf8"/>
    <s v="656c18432d32774bed6dfe9a"/>
    <s v="completed"/>
    <s v="655f2b83f9e3a0877f961727"/>
    <x v="31"/>
    <x v="31"/>
    <x v="1048"/>
    <x v="0"/>
    <x v="0"/>
    <s v="no-refund"/>
    <b v="0"/>
    <n v="300"/>
    <b v="0"/>
    <b v="0"/>
    <b v="1"/>
    <d v="2023-12-03T07:24:16"/>
    <x v="2"/>
    <s v="2023-12-03T07:24:16.093Z"/>
    <s v="2023-12-03 07:24:16"/>
    <n v="0"/>
    <s v="656c2d202d32774bed728cfa"/>
    <s v="2023-12-03T07:24:25.802Z"/>
    <s v="2023-12-03 07:24:25"/>
    <s v="2023-12-03T07:29:27.163Z"/>
    <s v="2023-12-03 07:29:27"/>
    <n v="5.0226833333333296"/>
    <m/>
    <m/>
    <x v="0"/>
    <m/>
    <n v="0"/>
    <m/>
    <m/>
    <n v="0"/>
    <n v="0"/>
    <s v="Indian"/>
    <m/>
    <m/>
    <x v="4"/>
    <x v="2"/>
    <x v="7"/>
    <n v="0"/>
  </r>
  <r>
    <s v="656c2d6e2d32774bed729d6a"/>
    <s v="656c23c92d32774bed7086b8"/>
    <m/>
    <s v="65054787f5f203225bfcdd40"/>
    <x v="32"/>
    <x v="32"/>
    <x v="1071"/>
    <x v="1"/>
    <x v="1"/>
    <s v="no-refund"/>
    <b v="0"/>
    <m/>
    <b v="0"/>
    <b v="1"/>
    <b v="0"/>
    <d v="2023-12-03T07:25:34"/>
    <x v="2"/>
    <s v="2023-12-03T07:25:34.870Z"/>
    <s v="2023-12-03 07:25:34"/>
    <n v="0"/>
    <s v="656c2d6f2d32774bed729d70"/>
    <m/>
    <s v="Missing"/>
    <m/>
    <s v="Missing"/>
    <n v="0"/>
    <s v="Normal"/>
    <s v="Exotel"/>
    <x v="4"/>
    <s v="b3d6c303abfce97b67ccc0e5286817c3"/>
    <m/>
    <s v="no-answer"/>
    <n v="0"/>
    <m/>
    <m/>
    <m/>
    <m/>
    <n v="0"/>
    <x v="7"/>
    <x v="2"/>
    <x v="7"/>
    <n v="1"/>
  </r>
  <r>
    <s v="656c2d732d32774bed729e8c"/>
    <s v="656c2d402d32774bed728f54"/>
    <m/>
    <s v="65054784f5f203225bfcdcb6"/>
    <x v="41"/>
    <x v="41"/>
    <x v="1091"/>
    <x v="1"/>
    <x v="1"/>
    <s v="no-refund"/>
    <b v="0"/>
    <m/>
    <b v="0"/>
    <b v="1"/>
    <b v="0"/>
    <d v="2023-12-03T07:25:39"/>
    <x v="2"/>
    <s v="2023-12-03T07:25:39.892Z"/>
    <s v="2023-12-03 07:25:39"/>
    <n v="0"/>
    <s v="656c2d742d32774bed729e8f"/>
    <m/>
    <s v="Missing"/>
    <m/>
    <s v="Missing"/>
    <n v="2.8166666666666602"/>
    <s v="Normal"/>
    <s v="Exotel"/>
    <x v="1"/>
    <s v="673ea7d954b5c66d2c08e83e4e1917c3"/>
    <n v="0"/>
    <s v="completed"/>
    <n v="177"/>
    <n v="0"/>
    <n v="0"/>
    <s v="Indian"/>
    <s v="completed"/>
    <n v="169"/>
    <x v="1"/>
    <x v="2"/>
    <x v="7"/>
    <n v="1"/>
  </r>
  <r>
    <s v="656c2da82d32774bed72a46a"/>
    <s v="656c23c92d32774bed7086b8"/>
    <m/>
    <s v="65054787f5f203225bfcdd40"/>
    <x v="32"/>
    <x v="32"/>
    <x v="1071"/>
    <x v="1"/>
    <x v="1"/>
    <s v="no-refund"/>
    <b v="0"/>
    <m/>
    <b v="0"/>
    <b v="1"/>
    <b v="0"/>
    <d v="2023-12-03T07:26:32"/>
    <x v="2"/>
    <s v="2023-12-03T07:26:32.389Z"/>
    <s v="2023-12-03 07:26:32"/>
    <n v="0"/>
    <s v="656c2da82d32774bed72a46d"/>
    <m/>
    <s v="Missing"/>
    <m/>
    <s v="Missing"/>
    <n v="2.95"/>
    <s v="Normal"/>
    <s v="Exotel"/>
    <x v="1"/>
    <s v="112f5e6a553ce353e7e34af9e79317c3"/>
    <n v="0"/>
    <s v="completed"/>
    <n v="185"/>
    <n v="0"/>
    <n v="0"/>
    <s v="Indian"/>
    <s v="completed"/>
    <n v="177"/>
    <x v="1"/>
    <x v="2"/>
    <x v="7"/>
    <n v="1"/>
  </r>
  <r>
    <s v="656c2e012d32774bed72aa3f"/>
    <s v="656a424e64aaf999f4d0c3c4"/>
    <s v="completed"/>
    <s v="656a62ad64aaf999f4d10e02"/>
    <x v="56"/>
    <x v="55"/>
    <x v="1092"/>
    <x v="0"/>
    <x v="0"/>
    <s v="no-refund"/>
    <b v="0"/>
    <n v="300"/>
    <b v="0"/>
    <b v="0"/>
    <b v="1"/>
    <d v="2023-12-03T07:28:01"/>
    <x v="2"/>
    <s v="2023-12-03T07:28:01.567Z"/>
    <s v="2023-12-03 07:28:01"/>
    <n v="0"/>
    <s v="656c2e012d32774bed72aa41"/>
    <s v="2023-12-03T07:28:10.174Z"/>
    <s v="2023-12-03 07:28:10"/>
    <s v="2023-12-03T07:33:11.482Z"/>
    <s v="2023-12-03 07:33:11"/>
    <n v="5.0217999999999998"/>
    <m/>
    <m/>
    <x v="0"/>
    <m/>
    <n v="0"/>
    <m/>
    <m/>
    <n v="0"/>
    <n v="0"/>
    <s v="Indian"/>
    <m/>
    <m/>
    <x v="5"/>
    <x v="2"/>
    <x v="7"/>
    <n v="0"/>
  </r>
  <r>
    <s v="656c2e382d32774bed72ada0"/>
    <s v="656c2c102d32774bed72675a"/>
    <s v="completed"/>
    <s v="655f354df9e3a0877f9831f5"/>
    <x v="15"/>
    <x v="15"/>
    <x v="1093"/>
    <x v="0"/>
    <x v="0"/>
    <s v="no-refund"/>
    <b v="0"/>
    <n v="300"/>
    <b v="0"/>
    <b v="0"/>
    <b v="1"/>
    <d v="2023-12-03T07:28:56"/>
    <x v="2"/>
    <s v="2023-12-03T07:28:56.620Z"/>
    <s v="2023-12-03 07:28:56"/>
    <n v="0"/>
    <s v="656c2e382d32774bed72ada2"/>
    <s v="2023-12-03T07:29:14.595Z"/>
    <s v="2023-12-03 07:29:14"/>
    <s v="2023-12-03T07:34:16.214Z"/>
    <s v="2023-12-03 07:34:16"/>
    <n v="5.0269833333333303"/>
    <m/>
    <m/>
    <x v="0"/>
    <m/>
    <n v="0"/>
    <m/>
    <m/>
    <n v="0"/>
    <n v="0"/>
    <s v="Indian"/>
    <m/>
    <m/>
    <x v="5"/>
    <x v="2"/>
    <x v="7"/>
    <n v="0"/>
  </r>
  <r>
    <s v="656c2e3e2d32774bed72b26d"/>
    <s v="656c2e302d32774bed72ac55"/>
    <s v="incomplete"/>
    <s v="656a531d64aaf999f4d0e977"/>
    <x v="52"/>
    <x v="51"/>
    <x v="1094"/>
    <x v="0"/>
    <x v="0"/>
    <s v="no-refund"/>
    <b v="0"/>
    <n v="300"/>
    <b v="0"/>
    <b v="0"/>
    <b v="1"/>
    <d v="2023-12-03T07:29:02"/>
    <x v="2"/>
    <s v="2023-12-03T07:29:02.878Z"/>
    <s v="2023-12-03 07:29:02"/>
    <n v="0"/>
    <s v="656c2e3e2d32774bed72b26f"/>
    <s v="2023-12-03T07:32:14.051Z"/>
    <s v="2023-12-03 07:32:14"/>
    <s v="2023-12-03T07:32:14.213Z"/>
    <s v="2023-12-03 07:32:14"/>
    <n v="2.7000000000000001E-3"/>
    <m/>
    <m/>
    <x v="0"/>
    <m/>
    <m/>
    <m/>
    <m/>
    <m/>
    <m/>
    <m/>
    <m/>
    <m/>
    <x v="1"/>
    <x v="2"/>
    <x v="7"/>
    <n v="0"/>
  </r>
  <r>
    <s v="656c2e6f2d32774bed72b58c"/>
    <s v="656c2e032d32774bed72aa68"/>
    <s v="incomplete"/>
    <s v="655f2b83f9e3a0877f961727"/>
    <x v="31"/>
    <x v="31"/>
    <x v="1095"/>
    <x v="0"/>
    <x v="0"/>
    <s v="no-refund"/>
    <b v="0"/>
    <n v="300"/>
    <b v="0"/>
    <b v="0"/>
    <b v="1"/>
    <d v="2023-12-03T07:29:51"/>
    <x v="2"/>
    <s v="2023-12-03T07:29:51.764Z"/>
    <s v="2023-12-03 07:29:51"/>
    <n v="0"/>
    <s v="656c2e6f2d32774bed72b58e"/>
    <s v="2023-12-03T07:31:27.868Z"/>
    <s v="2023-12-03 07:31:27"/>
    <s v="2023-12-03T07:31:28.223Z"/>
    <s v="2023-12-03 07:31:28"/>
    <n v="5.9166666666666604E-3"/>
    <m/>
    <m/>
    <x v="0"/>
    <m/>
    <m/>
    <m/>
    <m/>
    <m/>
    <m/>
    <m/>
    <m/>
    <m/>
    <x v="1"/>
    <x v="2"/>
    <x v="7"/>
    <n v="0"/>
  </r>
  <r>
    <s v="656c2eff2d32774bed72f7d8"/>
    <s v="656c2e302d32774bed72ac55"/>
    <s v="incomplete"/>
    <s v="656a531d64aaf999f4d0e977"/>
    <x v="52"/>
    <x v="51"/>
    <x v="1094"/>
    <x v="0"/>
    <x v="0"/>
    <s v="no-refund"/>
    <b v="0"/>
    <n v="300"/>
    <b v="0"/>
    <b v="0"/>
    <b v="1"/>
    <d v="2023-12-03T07:32:15"/>
    <x v="2"/>
    <s v="2023-12-03T07:32:15.700Z"/>
    <s v="2023-12-03 07:32:15"/>
    <n v="0"/>
    <s v="656c2eff2d32774bed72f7da"/>
    <s v="2023-12-03T07:35:26.482Z"/>
    <s v="2023-12-03 07:35:26"/>
    <s v="2023-12-03T07:35:26.694Z"/>
    <s v="2023-12-03 07:35:26"/>
    <n v="3.5333333333333302E-3"/>
    <m/>
    <m/>
    <x v="0"/>
    <m/>
    <m/>
    <m/>
    <m/>
    <m/>
    <m/>
    <m/>
    <m/>
    <m/>
    <x v="1"/>
    <x v="2"/>
    <x v="7"/>
    <n v="0"/>
  </r>
  <r>
    <s v="656c2f4d2d32774bed72fbd6"/>
    <s v="6524002268dc72e540043130"/>
    <s v="completed"/>
    <s v="656a62ad64aaf999f4d10e02"/>
    <x v="56"/>
    <x v="55"/>
    <x v="1096"/>
    <x v="0"/>
    <x v="0"/>
    <s v="no-refund"/>
    <b v="0"/>
    <n v="300"/>
    <b v="0"/>
    <b v="0"/>
    <b v="1"/>
    <d v="2023-12-03T07:33:33"/>
    <x v="2"/>
    <s v="2023-12-03T07:33:33.395Z"/>
    <s v="2023-12-03 07:33:33"/>
    <n v="0"/>
    <s v="656c2f4d2d32774bed72fbd8"/>
    <s v="2023-12-03T07:33:39.162Z"/>
    <s v="2023-12-03 07:33:39"/>
    <s v="2023-12-03T07:38:38.867Z"/>
    <s v="2023-12-03 07:38:38"/>
    <n v="4.99508333333333"/>
    <m/>
    <m/>
    <x v="0"/>
    <m/>
    <n v="0"/>
    <m/>
    <m/>
    <n v="0"/>
    <n v="0"/>
    <s v="Indian"/>
    <m/>
    <m/>
    <x v="8"/>
    <x v="2"/>
    <x v="7"/>
    <n v="0"/>
  </r>
  <r>
    <s v="656c2f882d32774bed7301f9"/>
    <s v="656c2f772d32774bed72fc7e"/>
    <m/>
    <s v="65054786f5f203225bfcdd1f"/>
    <x v="23"/>
    <x v="23"/>
    <x v="1097"/>
    <x v="1"/>
    <x v="1"/>
    <s v="no-refund"/>
    <b v="0"/>
    <m/>
    <b v="0"/>
    <b v="1"/>
    <b v="0"/>
    <d v="2023-12-03T07:34:32"/>
    <x v="2"/>
    <s v="2023-12-03T07:34:32.371Z"/>
    <s v="2023-12-03 07:34:32"/>
    <n v="0"/>
    <s v="656c2f892d32774bed7301fd"/>
    <m/>
    <s v="Missing"/>
    <m/>
    <s v="Missing"/>
    <n v="3"/>
    <s v="Normal"/>
    <s v="Exotel"/>
    <x v="1"/>
    <s v="bb3b49159593444dc00b2756c8bd17c3"/>
    <n v="0"/>
    <s v="completed"/>
    <n v="191"/>
    <n v="0"/>
    <n v="0"/>
    <s v="Indian"/>
    <s v="completed"/>
    <n v="180"/>
    <x v="1"/>
    <x v="2"/>
    <x v="7"/>
    <n v="1"/>
  </r>
  <r>
    <s v="656c2fd12d32774bed730765"/>
    <s v="656c2e032d32774bed72aa68"/>
    <s v="completed"/>
    <s v="656a76a964aaf999f4d17b6e"/>
    <x v="57"/>
    <x v="56"/>
    <x v="1095"/>
    <x v="0"/>
    <x v="0"/>
    <s v="no-refund"/>
    <b v="0"/>
    <n v="300"/>
    <b v="0"/>
    <b v="0"/>
    <b v="1"/>
    <d v="2023-12-03T07:35:45"/>
    <x v="2"/>
    <s v="2023-12-03T07:35:45.765Z"/>
    <s v="2023-12-03 07:35:45"/>
    <n v="0"/>
    <s v="656c2fd12d32774bed730767"/>
    <s v="2023-12-03T07:37:26.999Z"/>
    <s v="2023-12-03 07:37:26"/>
    <s v="2023-12-03T07:42:31.010Z"/>
    <s v="2023-12-03 07:42:31"/>
    <n v="5.0668499999999996"/>
    <m/>
    <m/>
    <x v="0"/>
    <m/>
    <n v="0"/>
    <m/>
    <m/>
    <n v="0"/>
    <n v="0"/>
    <s v="Indian"/>
    <m/>
    <m/>
    <x v="5"/>
    <x v="2"/>
    <x v="7"/>
    <n v="0"/>
  </r>
  <r>
    <s v="656c30702d32774bed7314f5"/>
    <s v="656c2e302d32774bed72ac55"/>
    <s v="incomplete"/>
    <s v="655f2b83f9e3a0877f961727"/>
    <x v="31"/>
    <x v="31"/>
    <x v="1094"/>
    <x v="0"/>
    <x v="0"/>
    <s v="no-refund"/>
    <b v="0"/>
    <n v="300"/>
    <b v="0"/>
    <b v="0"/>
    <b v="1"/>
    <d v="2023-12-03T07:38:24"/>
    <x v="2"/>
    <s v="2023-12-03T07:38:24.372Z"/>
    <s v="2023-12-03 07:38:24"/>
    <n v="0"/>
    <s v="656c30702d32774bed7314f7"/>
    <s v="2023-12-03T07:38:33.635Z"/>
    <s v="2023-12-03 07:38:33"/>
    <s v="2023-12-03T07:38:33.874Z"/>
    <s v="2023-12-03 07:38:33"/>
    <n v="3.98333333333333E-3"/>
    <m/>
    <m/>
    <x v="0"/>
    <m/>
    <m/>
    <m/>
    <m/>
    <m/>
    <m/>
    <m/>
    <m/>
    <m/>
    <x v="1"/>
    <x v="2"/>
    <x v="7"/>
    <n v="0"/>
  </r>
  <r>
    <s v="656c30c72d32774bed731944"/>
    <s v="656c30b52d32774bed7318e3"/>
    <s v="incomplete"/>
    <s v="652863242c4f29e6d54f42c5"/>
    <x v="1"/>
    <x v="1"/>
    <x v="1098"/>
    <x v="0"/>
    <x v="0"/>
    <s v="no-refund"/>
    <b v="0"/>
    <n v="300"/>
    <b v="0"/>
    <b v="0"/>
    <b v="1"/>
    <d v="2023-12-03T07:39:51"/>
    <x v="2"/>
    <s v="2023-12-03T07:39:51.742Z"/>
    <s v="2023-12-03 07:39:51"/>
    <n v="0"/>
    <s v="656c30c72d32774bed731946"/>
    <s v="2023-12-03T07:41:43.511Z"/>
    <s v="2023-12-03 07:41:43"/>
    <s v="2023-12-03T07:41:43.729Z"/>
    <s v="2023-12-03 07:41:43"/>
    <n v="3.63333333333333E-3"/>
    <m/>
    <m/>
    <x v="0"/>
    <m/>
    <m/>
    <m/>
    <m/>
    <m/>
    <m/>
    <m/>
    <m/>
    <m/>
    <x v="1"/>
    <x v="2"/>
    <x v="7"/>
    <n v="0"/>
  </r>
  <r>
    <s v="656c310b2d32774bed731d0a"/>
    <s v="656bfbe02d32774bed693a25"/>
    <s v="incomplete"/>
    <s v="65054784f5f203225bfcdcd4"/>
    <x v="42"/>
    <x v="42"/>
    <x v="992"/>
    <x v="0"/>
    <x v="0"/>
    <s v="no-refund"/>
    <b v="0"/>
    <n v="300"/>
    <b v="0"/>
    <b v="0"/>
    <b v="1"/>
    <d v="2023-12-03T07:40:59"/>
    <x v="2"/>
    <s v="2023-12-03T07:40:59.495Z"/>
    <s v="2023-12-03 07:40:59"/>
    <n v="0"/>
    <s v="656c310b2d32774bed731d0d"/>
    <s v="2023-12-03T07:44:54.918Z"/>
    <s v="2023-12-03 07:44:54"/>
    <s v="2023-12-03T07:44:55.192Z"/>
    <s v="2023-12-03 07:44:55"/>
    <n v="4.5666666666666599E-3"/>
    <m/>
    <m/>
    <x v="0"/>
    <m/>
    <m/>
    <m/>
    <m/>
    <m/>
    <m/>
    <m/>
    <m/>
    <m/>
    <x v="2"/>
    <x v="2"/>
    <x v="7"/>
    <n v="0"/>
  </r>
  <r>
    <s v="656c31332d32774bed731eb0"/>
    <s v="656c2cbb2d32774bed72839e"/>
    <s v="completed"/>
    <s v="655f2b83f9e3a0877f961727"/>
    <x v="31"/>
    <x v="31"/>
    <x v="1099"/>
    <x v="0"/>
    <x v="0"/>
    <s v="no-refund"/>
    <b v="0"/>
    <n v="300"/>
    <b v="0"/>
    <b v="0"/>
    <b v="1"/>
    <d v="2023-12-03T07:41:39"/>
    <x v="2"/>
    <s v="2023-12-03T07:41:39.675Z"/>
    <s v="2023-12-03 07:41:39"/>
    <n v="0"/>
    <s v="656c31332d32774bed731eb2"/>
    <s v="2023-12-03T07:41:48.201Z"/>
    <s v="2023-12-03 07:41:48"/>
    <s v="2023-12-03T07:46:49.099Z"/>
    <s v="2023-12-03 07:46:49"/>
    <n v="5.0149666666666599"/>
    <m/>
    <m/>
    <x v="0"/>
    <m/>
    <n v="0"/>
    <m/>
    <m/>
    <n v="0"/>
    <n v="0"/>
    <s v="Indian"/>
    <m/>
    <m/>
    <x v="5"/>
    <x v="2"/>
    <x v="7"/>
    <n v="0"/>
  </r>
  <r>
    <s v="656c31472d32774bed731fc6"/>
    <s v="656c30b52d32774bed7318e3"/>
    <s v="incomplete"/>
    <s v="652863242c4f29e6d54f42c5"/>
    <x v="1"/>
    <x v="1"/>
    <x v="1098"/>
    <x v="0"/>
    <x v="0"/>
    <s v="no-refund"/>
    <b v="0"/>
    <n v="300"/>
    <b v="0"/>
    <b v="0"/>
    <b v="1"/>
    <d v="2023-12-03T07:41:59"/>
    <x v="2"/>
    <s v="2023-12-03T07:41:59.915Z"/>
    <s v="2023-12-03 07:41:59"/>
    <n v="0"/>
    <s v="656c31472d32774bed731fc8"/>
    <s v="2023-12-03T07:44:23.398Z"/>
    <s v="2023-12-03 07:44:23"/>
    <s v="2023-12-03T07:44:23.641Z"/>
    <s v="2023-12-03 07:44:23"/>
    <n v="4.0499999999999998E-3"/>
    <m/>
    <m/>
    <x v="0"/>
    <m/>
    <m/>
    <m/>
    <m/>
    <m/>
    <m/>
    <m/>
    <m/>
    <m/>
    <x v="2"/>
    <x v="2"/>
    <x v="7"/>
    <n v="0"/>
  </r>
  <r>
    <s v="656c31542d32774bed7320a8"/>
    <s v="656c311d2d32774bed731d80"/>
    <s v="completed"/>
    <s v="656a62ad64aaf999f4d10e02"/>
    <x v="56"/>
    <x v="55"/>
    <x v="1100"/>
    <x v="0"/>
    <x v="0"/>
    <s v="no-refund"/>
    <b v="0"/>
    <n v="300"/>
    <b v="0"/>
    <b v="0"/>
    <b v="1"/>
    <d v="2023-12-03T07:42:12"/>
    <x v="2"/>
    <s v="2023-12-03T07:42:12.598Z"/>
    <s v="2023-12-03 07:42:12"/>
    <n v="0"/>
    <s v="656c31542d32774bed7320aa"/>
    <s v="2023-12-03T07:42:19.580Z"/>
    <s v="2023-12-03 07:42:19"/>
    <s v="2023-12-03T07:47:20.958Z"/>
    <s v="2023-12-03 07:47:20"/>
    <n v="5.0229666666666599"/>
    <m/>
    <m/>
    <x v="0"/>
    <m/>
    <n v="0"/>
    <m/>
    <m/>
    <n v="0"/>
    <n v="0"/>
    <s v="Indian"/>
    <m/>
    <m/>
    <x v="5"/>
    <x v="2"/>
    <x v="7"/>
    <n v="0"/>
  </r>
  <r>
    <s v="656c31df2d32774bed7327a6"/>
    <s v="656c30e72d32774bed731a3b"/>
    <s v="failed"/>
    <s v="652863242c4f29e6d54f42c5"/>
    <x v="1"/>
    <x v="1"/>
    <x v="1101"/>
    <x v="0"/>
    <x v="0"/>
    <s v="no-refund"/>
    <b v="0"/>
    <n v="300"/>
    <b v="0"/>
    <b v="0"/>
    <b v="1"/>
    <d v="2023-12-03T07:44:31"/>
    <x v="2"/>
    <s v="2023-12-03T07:44:31.298Z"/>
    <s v="2023-12-03 07:44:31"/>
    <n v="0"/>
    <s v="656c31df2d32774bed7327a8"/>
    <m/>
    <s v="Missing"/>
    <m/>
    <s v="Missing"/>
    <m/>
    <m/>
    <m/>
    <x v="0"/>
    <m/>
    <m/>
    <m/>
    <m/>
    <m/>
    <m/>
    <m/>
    <m/>
    <m/>
    <x v="3"/>
    <x v="2"/>
    <x v="7"/>
    <n v="0"/>
  </r>
  <r>
    <s v="656c31ee2d32774bed732822"/>
    <s v="656c31d02d32774bed7326e6"/>
    <s v="failed"/>
    <s v="655f354df9e3a0877f9831f5"/>
    <x v="15"/>
    <x v="15"/>
    <x v="1102"/>
    <x v="0"/>
    <x v="0"/>
    <s v="no-refund"/>
    <b v="0"/>
    <n v="300"/>
    <b v="0"/>
    <b v="0"/>
    <b v="1"/>
    <d v="2023-12-03T07:44:46"/>
    <x v="2"/>
    <s v="2023-12-03T07:44:46.683Z"/>
    <s v="2023-12-03 07:44:46"/>
    <n v="0"/>
    <s v="656c31ee2d32774bed732824"/>
    <m/>
    <s v="Missing"/>
    <m/>
    <s v="Missing"/>
    <m/>
    <m/>
    <m/>
    <x v="0"/>
    <m/>
    <m/>
    <m/>
    <m/>
    <m/>
    <m/>
    <m/>
    <m/>
    <m/>
    <x v="3"/>
    <x v="2"/>
    <x v="7"/>
    <n v="0"/>
  </r>
  <r>
    <s v="656c31ff2d32774bed732a43"/>
    <s v="656c31b42d32774bed732380"/>
    <s v="completed"/>
    <s v="656a76a964aaf999f4d17b6e"/>
    <x v="57"/>
    <x v="56"/>
    <x v="1103"/>
    <x v="0"/>
    <x v="0"/>
    <s v="no-refund"/>
    <b v="0"/>
    <n v="300"/>
    <b v="0"/>
    <b v="0"/>
    <b v="1"/>
    <d v="2023-12-03T07:45:03"/>
    <x v="2"/>
    <s v="2023-12-03T07:45:03.909Z"/>
    <s v="2023-12-03 07:45:03"/>
    <n v="0"/>
    <s v="656c31ff2d32774bed732a45"/>
    <s v="2023-12-03T07:45:19.767Z"/>
    <s v="2023-12-03 07:45:19"/>
    <s v="2023-12-03T07:50:27.293Z"/>
    <s v="2023-12-03 07:50:27"/>
    <n v="5.12543333333333"/>
    <m/>
    <m/>
    <x v="0"/>
    <m/>
    <n v="0"/>
    <m/>
    <m/>
    <n v="0"/>
    <n v="0"/>
    <s v="Indian"/>
    <m/>
    <m/>
    <x v="5"/>
    <x v="2"/>
    <x v="7"/>
    <n v="0"/>
  </r>
  <r>
    <s v="656c32012d32774bed732b9b"/>
    <s v="656bfbe02d32774bed693a25"/>
    <s v="completed"/>
    <s v="65054784f5f203225bfcdcd4"/>
    <x v="42"/>
    <x v="42"/>
    <x v="992"/>
    <x v="0"/>
    <x v="0"/>
    <s v="no-refund"/>
    <b v="0"/>
    <n v="300"/>
    <b v="0"/>
    <b v="0"/>
    <b v="1"/>
    <d v="2023-12-03T07:45:05"/>
    <x v="2"/>
    <s v="2023-12-03T07:45:05.800Z"/>
    <s v="2023-12-03 07:45:05"/>
    <n v="0"/>
    <s v="656c32012d32774bed732b9d"/>
    <s v="2023-12-03T07:45:20.605Z"/>
    <s v="2023-12-03 07:45:20"/>
    <s v="2023-12-03T07:47:37.665Z"/>
    <s v="2023-12-03 07:47:37"/>
    <n v="2.28433333333333"/>
    <m/>
    <m/>
    <x v="0"/>
    <m/>
    <n v="0"/>
    <m/>
    <m/>
    <n v="0"/>
    <n v="0"/>
    <s v="Indian"/>
    <m/>
    <m/>
    <x v="4"/>
    <x v="2"/>
    <x v="7"/>
    <n v="0"/>
  </r>
  <r>
    <s v="656c32232d32774bed73368f"/>
    <s v="656c31d02d32774bed7326e6"/>
    <s v="completed"/>
    <s v="652863242c4f29e6d54f42c5"/>
    <x v="1"/>
    <x v="1"/>
    <x v="1102"/>
    <x v="0"/>
    <x v="0"/>
    <s v="no-refund"/>
    <b v="0"/>
    <n v="300"/>
    <b v="0"/>
    <b v="0"/>
    <b v="1"/>
    <d v="2023-12-03T07:45:39"/>
    <x v="2"/>
    <s v="2023-12-03T07:45:39.549Z"/>
    <s v="2023-12-03 07:45:39"/>
    <n v="0"/>
    <s v="656c32232d32774bed733693"/>
    <s v="2023-12-03T07:45:52.322Z"/>
    <s v="2023-12-03 07:45:52"/>
    <s v="2023-12-03T07:50:01.909Z"/>
    <s v="2023-12-03 07:50:01"/>
    <n v="4.1597833333333298"/>
    <m/>
    <m/>
    <x v="0"/>
    <m/>
    <n v="0"/>
    <m/>
    <m/>
    <n v="0"/>
    <n v="0"/>
    <s v="Indian"/>
    <m/>
    <m/>
    <x v="5"/>
    <x v="2"/>
    <x v="7"/>
    <n v="0"/>
  </r>
  <r>
    <s v="656c32252d32774bed73385b"/>
    <s v="656c31ef2d32774bed73283c"/>
    <m/>
    <s v="65054786f5f203225bfcdd1f"/>
    <x v="23"/>
    <x v="23"/>
    <x v="1104"/>
    <x v="1"/>
    <x v="1"/>
    <s v="no-refund"/>
    <b v="0"/>
    <m/>
    <b v="0"/>
    <b v="1"/>
    <b v="0"/>
    <d v="2023-12-03T07:45:41"/>
    <x v="2"/>
    <s v="2023-12-03T07:45:41.869Z"/>
    <s v="2023-12-03 07:45:41"/>
    <n v="0"/>
    <s v="656c32262d32774bed73385e"/>
    <m/>
    <s v="Missing"/>
    <m/>
    <s v="Missing"/>
    <n v="1.7333333333333301"/>
    <s v="Normal"/>
    <s v="Exotel"/>
    <x v="1"/>
    <s v="b4f9c1e239d6403465a5fb260d7717c3"/>
    <n v="0"/>
    <s v="completed"/>
    <n v="112"/>
    <n v="0"/>
    <n v="0"/>
    <s v="Indian"/>
    <s v="completed"/>
    <n v="104"/>
    <x v="1"/>
    <x v="2"/>
    <x v="7"/>
    <n v="1"/>
  </r>
  <r>
    <s v="656c323f2d32774bed733d6b"/>
    <s v="656c32322d32774bed73393e"/>
    <s v="completed"/>
    <s v="656a531d64aaf999f4d0e977"/>
    <x v="52"/>
    <x v="51"/>
    <x v="1105"/>
    <x v="0"/>
    <x v="0"/>
    <s v="no-refund"/>
    <b v="0"/>
    <n v="300"/>
    <b v="0"/>
    <b v="0"/>
    <b v="1"/>
    <d v="2023-12-03T07:46:07"/>
    <x v="2"/>
    <s v="2023-12-03T07:46:07.572Z"/>
    <s v="2023-12-03 07:46:07"/>
    <n v="0"/>
    <s v="656c323f2d32774bed733d6d"/>
    <s v="2023-12-03T07:46:20.000Z"/>
    <s v="2023-12-03 07:46:20"/>
    <s v="2023-12-03T07:51:21.079Z"/>
    <s v="2023-12-03 07:51:21"/>
    <n v="5.0179833333333299"/>
    <m/>
    <m/>
    <x v="0"/>
    <m/>
    <n v="0"/>
    <m/>
    <m/>
    <n v="0"/>
    <n v="0"/>
    <s v="Indian"/>
    <m/>
    <m/>
    <x v="8"/>
    <x v="2"/>
    <x v="7"/>
    <n v="0"/>
  </r>
  <r>
    <s v="656c327e2d32774bed734a08"/>
    <s v="656c325d2d32774bed7348a2"/>
    <s v="completed"/>
    <s v="6561ad85213fa6a966bd4188"/>
    <x v="22"/>
    <x v="22"/>
    <x v="1106"/>
    <x v="0"/>
    <x v="0"/>
    <s v="no-refund"/>
    <b v="0"/>
    <n v="300"/>
    <b v="0"/>
    <b v="0"/>
    <b v="1"/>
    <d v="2023-12-03T07:47:10"/>
    <x v="2"/>
    <s v="2023-12-03T07:47:10.968Z"/>
    <s v="2023-12-03 07:47:10"/>
    <n v="0"/>
    <s v="656c327f2d32774bed734a0a"/>
    <s v="2023-12-03T07:47:31.835Z"/>
    <s v="2023-12-03 07:47:31"/>
    <s v="2023-12-03T07:52:35.158Z"/>
    <s v="2023-12-03 07:52:35"/>
    <n v="5.0553833333333298"/>
    <m/>
    <m/>
    <x v="0"/>
    <m/>
    <n v="0"/>
    <m/>
    <m/>
    <n v="0"/>
    <n v="0"/>
    <s v="Indian"/>
    <m/>
    <m/>
    <x v="5"/>
    <x v="2"/>
    <x v="7"/>
    <n v="0"/>
  </r>
  <r>
    <s v="656c32be2d32774bed7383a7"/>
    <s v="656c32b42d32774bed73800b"/>
    <s v="completed"/>
    <s v="65054784f5f203225bfcdcd4"/>
    <x v="42"/>
    <x v="42"/>
    <x v="1107"/>
    <x v="0"/>
    <x v="0"/>
    <s v="no-refund"/>
    <b v="0"/>
    <n v="300"/>
    <b v="0"/>
    <b v="0"/>
    <b v="1"/>
    <d v="2023-12-03T07:48:14"/>
    <x v="2"/>
    <s v="2023-12-03T07:48:14.572Z"/>
    <s v="2023-12-03 07:48:14"/>
    <n v="0"/>
    <s v="656c32be2d32774bed7383a9"/>
    <s v="2023-12-03T07:48:22.730Z"/>
    <s v="2023-12-03 07:48:22"/>
    <s v="2023-12-03T07:53:22.763Z"/>
    <s v="2023-12-03 07:53:22"/>
    <n v="5.0005499999999996"/>
    <m/>
    <m/>
    <x v="0"/>
    <m/>
    <n v="0"/>
    <m/>
    <m/>
    <n v="0"/>
    <n v="0"/>
    <s v="Indian"/>
    <m/>
    <m/>
    <x v="8"/>
    <x v="2"/>
    <x v="7"/>
    <n v="0"/>
  </r>
  <r>
    <s v="656c33072d32774bed738826"/>
    <s v="656c30b52d32774bed7318e3"/>
    <s v="completed"/>
    <s v="655f2b83f9e3a0877f961727"/>
    <x v="31"/>
    <x v="31"/>
    <x v="1098"/>
    <x v="0"/>
    <x v="0"/>
    <s v="no-refund"/>
    <b v="0"/>
    <n v="300"/>
    <b v="0"/>
    <b v="0"/>
    <b v="1"/>
    <d v="2023-12-03T07:49:27"/>
    <x v="2"/>
    <s v="2023-12-03T07:49:27.601Z"/>
    <s v="2023-12-03 07:49:27"/>
    <n v="0"/>
    <s v="656c33072d32774bed738828"/>
    <s v="2023-12-03T07:49:45.713Z"/>
    <s v="2023-12-03 07:49:45"/>
    <s v="2023-12-03T07:54:44.895Z"/>
    <s v="2023-12-03 07:54:44"/>
    <n v="4.98636666666666"/>
    <m/>
    <m/>
    <x v="0"/>
    <m/>
    <n v="0"/>
    <m/>
    <m/>
    <n v="0"/>
    <n v="0"/>
    <s v="Indian"/>
    <m/>
    <m/>
    <x v="5"/>
    <x v="2"/>
    <x v="7"/>
    <n v="0"/>
  </r>
  <r>
    <s v="656c335e2d32774bed738b5d"/>
    <s v="656c30e72d32774bed731a3b"/>
    <s v="incomplete"/>
    <s v="652863242c4f29e6d54f42c5"/>
    <x v="1"/>
    <x v="1"/>
    <x v="1101"/>
    <x v="0"/>
    <x v="0"/>
    <s v="no-refund"/>
    <b v="0"/>
    <n v="300"/>
    <b v="0"/>
    <b v="0"/>
    <b v="1"/>
    <d v="2023-12-03T07:50:54"/>
    <x v="2"/>
    <s v="2023-12-03T07:50:54.739Z"/>
    <s v="2023-12-03 07:50:54"/>
    <n v="0"/>
    <s v="656c335e2d32774bed738b60"/>
    <s v="2023-12-03T07:53:18.414Z"/>
    <s v="2023-12-03 07:53:18"/>
    <s v="2023-12-03T07:53:18.670Z"/>
    <s v="2023-12-03 07:53:18"/>
    <n v="4.2666666666666599E-3"/>
    <m/>
    <m/>
    <x v="0"/>
    <m/>
    <m/>
    <m/>
    <m/>
    <m/>
    <m/>
    <m/>
    <m/>
    <m/>
    <x v="2"/>
    <x v="2"/>
    <x v="7"/>
    <n v="0"/>
  </r>
  <r>
    <s v="656c33822d32774bed738db5"/>
    <s v="656c18442d32774bed6dfeb1"/>
    <s v="completed"/>
    <s v="656a531d64aaf999f4d0e977"/>
    <x v="52"/>
    <x v="51"/>
    <x v="1057"/>
    <x v="0"/>
    <x v="0"/>
    <s v="no-refund"/>
    <b v="0"/>
    <n v="300"/>
    <b v="0"/>
    <b v="0"/>
    <b v="1"/>
    <d v="2023-12-03T07:51:30"/>
    <x v="2"/>
    <s v="2023-12-03T07:51:30.888Z"/>
    <s v="2023-12-03 07:51:30"/>
    <n v="0"/>
    <s v="656c33822d32774bed738db7"/>
    <s v="2023-12-03T07:51:38.202Z"/>
    <s v="2023-12-03 07:51:38"/>
    <s v="2023-12-03T07:56:38.193Z"/>
    <s v="2023-12-03 07:56:38"/>
    <n v="4.9998499999999897"/>
    <m/>
    <m/>
    <x v="0"/>
    <m/>
    <n v="0"/>
    <m/>
    <m/>
    <n v="0"/>
    <n v="0"/>
    <s v="Indian"/>
    <m/>
    <m/>
    <x v="8"/>
    <x v="2"/>
    <x v="7"/>
    <n v="0"/>
  </r>
  <r>
    <s v="656c33bd2d32774bed73910e"/>
    <s v="656c33ac2d32774bed739017"/>
    <s v="completed"/>
    <s v="656a717564aaf999f4d1715d"/>
    <x v="54"/>
    <x v="53"/>
    <x v="1108"/>
    <x v="0"/>
    <x v="0"/>
    <s v="no-refund"/>
    <b v="0"/>
    <n v="300"/>
    <b v="0"/>
    <b v="0"/>
    <b v="1"/>
    <d v="2023-12-03T07:52:29"/>
    <x v="2"/>
    <s v="2023-12-03T07:52:29.744Z"/>
    <s v="2023-12-03 07:52:29"/>
    <n v="0"/>
    <s v="656c33bd2d32774bed739110"/>
    <s v="2023-12-03T07:52:50.441Z"/>
    <s v="2023-12-03 07:52:50"/>
    <s v="2023-12-03T07:57:51.248Z"/>
    <s v="2023-12-03 07:57:51"/>
    <n v="5.0134499999999997"/>
    <m/>
    <m/>
    <x v="0"/>
    <m/>
    <n v="0"/>
    <m/>
    <m/>
    <n v="0"/>
    <n v="0"/>
    <s v="Indian"/>
    <m/>
    <m/>
    <x v="8"/>
    <x v="2"/>
    <x v="7"/>
    <n v="0"/>
  </r>
  <r>
    <s v="656c33da2d32774bed7392ba"/>
    <s v="65670ae454f0cdb828b88ada"/>
    <s v="completed"/>
    <s v="6561ad85213fa6a966bd4188"/>
    <x v="22"/>
    <x v="22"/>
    <x v="1021"/>
    <x v="0"/>
    <x v="0"/>
    <s v="no-refund"/>
    <b v="0"/>
    <n v="1500"/>
    <b v="0"/>
    <b v="0"/>
    <b v="0"/>
    <d v="2023-12-03T07:52:58"/>
    <x v="2"/>
    <s v="2023-12-03T07:52:58.654Z"/>
    <s v="2023-12-03 07:52:58"/>
    <n v="0"/>
    <s v="656c33da2d32774bed7392bd"/>
    <s v="2023-12-03T07:53:21.668Z"/>
    <s v="2023-12-03 07:53:21"/>
    <s v="2023-12-03T08:18:05.203Z"/>
    <s v="2023-12-03 08:18:05"/>
    <n v="24.725583333333301"/>
    <m/>
    <m/>
    <x v="0"/>
    <m/>
    <n v="220.95"/>
    <m/>
    <m/>
    <n v="88.38"/>
    <n v="220.95"/>
    <s v="Indian"/>
    <m/>
    <m/>
    <x v="4"/>
    <x v="2"/>
    <x v="7"/>
    <n v="0"/>
  </r>
  <r>
    <s v="656c34242d32774bed739aff"/>
    <s v="6569df1564aaf999f4c11398"/>
    <s v="failed"/>
    <s v="65054784f5f203225bfcdcd4"/>
    <x v="42"/>
    <x v="42"/>
    <x v="378"/>
    <x v="0"/>
    <x v="0"/>
    <s v="no-refund"/>
    <b v="0"/>
    <n v="300"/>
    <b v="0"/>
    <b v="0"/>
    <b v="1"/>
    <d v="2023-12-03T07:54:12"/>
    <x v="2"/>
    <s v="2023-12-03T07:54:12.877Z"/>
    <s v="2023-12-03 07:54:12"/>
    <n v="0"/>
    <s v="656c34242d32774bed739b01"/>
    <s v="2023-12-03T13:42:36.376Z"/>
    <s v="2023-12-03 13:42:36"/>
    <s v="2023-12-03T07:55:01.680Z"/>
    <s v="2023-12-03 07:55:01"/>
    <n v="3.94999999999999E-3"/>
    <m/>
    <m/>
    <x v="0"/>
    <m/>
    <m/>
    <m/>
    <m/>
    <m/>
    <m/>
    <m/>
    <m/>
    <m/>
    <x v="3"/>
    <x v="2"/>
    <x v="7"/>
    <n v="0"/>
  </r>
  <r>
    <s v="656c348c2d32774bed73a215"/>
    <s v="656c34832d32774bed73a087"/>
    <s v="completed"/>
    <s v="65054784f5f203225bfcdcd4"/>
    <x v="42"/>
    <x v="42"/>
    <x v="1109"/>
    <x v="0"/>
    <x v="0"/>
    <s v="no-refund"/>
    <b v="0"/>
    <n v="300"/>
    <b v="0"/>
    <b v="0"/>
    <b v="1"/>
    <d v="2023-12-03T07:55:56"/>
    <x v="2"/>
    <s v="2023-12-03T07:55:56.066Z"/>
    <s v="2023-12-03 07:55:56"/>
    <n v="0"/>
    <s v="656c348c2d32774bed73a217"/>
    <s v="2023-12-03T07:56:09.296Z"/>
    <s v="2023-12-03 07:56:09"/>
    <s v="2023-12-03T08:01:09.425Z"/>
    <s v="2023-12-03 08:01:09"/>
    <n v="5.0021500000000003"/>
    <m/>
    <m/>
    <x v="0"/>
    <m/>
    <n v="0"/>
    <m/>
    <m/>
    <n v="0"/>
    <n v="0"/>
    <s v="Indian"/>
    <m/>
    <m/>
    <x v="5"/>
    <x v="2"/>
    <x v="7"/>
    <n v="0"/>
  </r>
  <r>
    <s v="656c34aa2d32774bed73a59f"/>
    <s v="656c34a12d32774bed73a531"/>
    <s v="completed"/>
    <s v="655f2b83f9e3a0877f961727"/>
    <x v="31"/>
    <x v="31"/>
    <x v="1110"/>
    <x v="0"/>
    <x v="0"/>
    <s v="no-refund"/>
    <b v="0"/>
    <n v="300"/>
    <b v="0"/>
    <b v="0"/>
    <b v="1"/>
    <d v="2023-12-03T07:56:26"/>
    <x v="2"/>
    <s v="2023-12-03T07:56:26.359Z"/>
    <s v="2023-12-03 07:56:26"/>
    <n v="0"/>
    <s v="656c34aa2d32774bed73a5a1"/>
    <s v="2023-12-03T07:57:19.891Z"/>
    <s v="2023-12-03 07:57:19"/>
    <s v="2023-12-03T08:02:07.319Z"/>
    <s v="2023-12-03 08:02:07"/>
    <n v="4.79046666666666"/>
    <m/>
    <m/>
    <x v="0"/>
    <m/>
    <n v="0"/>
    <m/>
    <m/>
    <n v="0"/>
    <n v="0"/>
    <s v="Indian"/>
    <m/>
    <m/>
    <x v="4"/>
    <x v="2"/>
    <x v="7"/>
    <n v="0"/>
  </r>
  <r>
    <s v="656c34d42d32774bed73aaa1"/>
    <s v="656c34962d32774bed73a3b4"/>
    <m/>
    <s v="65054786f5f203225bfcdd1f"/>
    <x v="23"/>
    <x v="23"/>
    <x v="1111"/>
    <x v="1"/>
    <x v="1"/>
    <s v="no-refund"/>
    <b v="0"/>
    <m/>
    <b v="0"/>
    <b v="1"/>
    <b v="0"/>
    <d v="2023-12-03T07:57:08"/>
    <x v="2"/>
    <s v="2023-12-03T07:57:08.058Z"/>
    <s v="2023-12-03 07:57:08"/>
    <n v="0"/>
    <s v="656c34d42d32774bed73aaa7"/>
    <m/>
    <s v="Missing"/>
    <m/>
    <s v="Missing"/>
    <n v="0"/>
    <s v="Normal"/>
    <s v="Exotel"/>
    <x v="4"/>
    <s v="13a2263a3d6e4e87464feddb5ff617c3"/>
    <m/>
    <s v="no-answer"/>
    <n v="0"/>
    <m/>
    <m/>
    <m/>
    <m/>
    <n v="0"/>
    <x v="1"/>
    <x v="2"/>
    <x v="7"/>
    <n v="1"/>
  </r>
  <r>
    <s v="656c34f72d32774bed73ac23"/>
    <s v="656c34eb2d32774bed73abc9"/>
    <s v="incomplete"/>
    <s v="655f354df9e3a0877f9831f5"/>
    <x v="15"/>
    <x v="15"/>
    <x v="1112"/>
    <x v="0"/>
    <x v="0"/>
    <s v="no-refund"/>
    <b v="0"/>
    <n v="300"/>
    <b v="0"/>
    <b v="0"/>
    <b v="1"/>
    <d v="2023-12-03T07:57:43"/>
    <x v="2"/>
    <s v="2023-12-03T07:57:43.452Z"/>
    <s v="2023-12-03 07:57:43"/>
    <n v="0"/>
    <s v="656c34f72d32774bed73ac25"/>
    <s v="2023-12-03T08:01:06.352Z"/>
    <s v="2023-12-03 08:01:06"/>
    <s v="2023-12-03T08:01:06.609Z"/>
    <s v="2023-12-03 08:01:06"/>
    <n v="4.28333333333333E-3"/>
    <m/>
    <m/>
    <x v="0"/>
    <m/>
    <m/>
    <m/>
    <m/>
    <m/>
    <m/>
    <m/>
    <m/>
    <m/>
    <x v="0"/>
    <x v="2"/>
    <x v="7"/>
    <n v="0"/>
  </r>
  <r>
    <s v="656c35162d32774bed73b06c"/>
    <s v="656c34962d32774bed73a3b4"/>
    <m/>
    <s v="65054786f5f203225bfcdd1f"/>
    <x v="23"/>
    <x v="23"/>
    <x v="1111"/>
    <x v="1"/>
    <x v="1"/>
    <s v="no-refund"/>
    <b v="0"/>
    <m/>
    <b v="0"/>
    <b v="1"/>
    <b v="0"/>
    <d v="2023-12-03T07:58:14"/>
    <x v="2"/>
    <s v="2023-12-03T07:58:14.277Z"/>
    <s v="2023-12-03 07:58:14"/>
    <n v="0"/>
    <s v="656c35162d32774bed73b06f"/>
    <m/>
    <s v="Missing"/>
    <m/>
    <s v="Missing"/>
    <n v="0"/>
    <s v="Normal"/>
    <s v="Exotel"/>
    <x v="4"/>
    <s v="71f33bf348437172e8df8d889f6017c3"/>
    <m/>
    <s v="no-answer"/>
    <n v="0"/>
    <m/>
    <m/>
    <m/>
    <m/>
    <n v="0"/>
    <x v="1"/>
    <x v="2"/>
    <x v="7"/>
    <n v="1"/>
  </r>
  <r>
    <s v="656c35882d32774bed73cc62"/>
    <s v="656c34962d32774bed73a3b4"/>
    <s v="completed"/>
    <s v="65054786f5f203225bfcdd1c"/>
    <x v="49"/>
    <x v="48"/>
    <x v="1111"/>
    <x v="0"/>
    <x v="0"/>
    <s v="no-refund"/>
    <b v="0"/>
    <n v="300"/>
    <b v="0"/>
    <b v="0"/>
    <b v="1"/>
    <d v="2023-12-03T08:00:08"/>
    <x v="2"/>
    <s v="2023-12-03T08:00:08.391Z"/>
    <s v="2023-12-03 08:00:08"/>
    <n v="0"/>
    <s v="656c35882d32774bed73cc64"/>
    <s v="2023-12-03T08:00:17.848Z"/>
    <s v="2023-12-03 08:00:17"/>
    <s v="2023-12-03T08:03:38.691Z"/>
    <s v="2023-12-03 08:03:38"/>
    <n v="3.34738333333333"/>
    <m/>
    <m/>
    <x v="0"/>
    <m/>
    <n v="0"/>
    <m/>
    <m/>
    <n v="0"/>
    <n v="0"/>
    <s v="Indian"/>
    <m/>
    <m/>
    <x v="4"/>
    <x v="2"/>
    <x v="8"/>
    <n v="0"/>
  </r>
  <r>
    <s v="656c35d42d32774bed73dd4a"/>
    <s v="656c35bf2d32774bed73d9cf"/>
    <s v="completed"/>
    <s v="65054784f5f203225bfcdcd4"/>
    <x v="42"/>
    <x v="42"/>
    <x v="1113"/>
    <x v="0"/>
    <x v="0"/>
    <s v="no-refund"/>
    <b v="0"/>
    <n v="300"/>
    <b v="0"/>
    <b v="0"/>
    <b v="1"/>
    <d v="2023-12-03T08:01:24"/>
    <x v="2"/>
    <s v="2023-12-03T08:01:24.551Z"/>
    <s v="2023-12-03 08:01:24"/>
    <n v="0"/>
    <s v="656c35d42d32774bed73dd4c"/>
    <s v="2023-12-03T08:01:44.468Z"/>
    <s v="2023-12-03 08:01:44"/>
    <s v="2023-12-03T08:06:46.729Z"/>
    <s v="2023-12-03 08:06:46"/>
    <n v="5.0376833333333302"/>
    <m/>
    <m/>
    <x v="0"/>
    <m/>
    <n v="0"/>
    <m/>
    <m/>
    <n v="0"/>
    <n v="0"/>
    <s v="Indian"/>
    <m/>
    <m/>
    <x v="8"/>
    <x v="2"/>
    <x v="8"/>
    <n v="0"/>
  </r>
  <r>
    <s v="656c35d82d32774bed73dd6d"/>
    <s v="656c34eb2d32774bed73abc9"/>
    <s v="incomplete"/>
    <s v="655f354df9e3a0877f9831f5"/>
    <x v="15"/>
    <x v="15"/>
    <x v="1112"/>
    <x v="0"/>
    <x v="0"/>
    <s v="no-refund"/>
    <b v="0"/>
    <n v="300"/>
    <b v="0"/>
    <b v="0"/>
    <b v="1"/>
    <d v="2023-12-03T08:01:28"/>
    <x v="2"/>
    <s v="2023-12-03T08:01:28.737Z"/>
    <s v="2023-12-03 08:01:28"/>
    <n v="0"/>
    <s v="656c35d82d32774bed73dd6f"/>
    <s v="2023-12-03T08:01:55.549Z"/>
    <s v="2023-12-03 08:01:55"/>
    <s v="2023-12-03T08:01:55.749Z"/>
    <s v="2023-12-03 08:01:55"/>
    <n v="3.3333333333333301E-3"/>
    <m/>
    <m/>
    <x v="0"/>
    <m/>
    <m/>
    <m/>
    <m/>
    <m/>
    <m/>
    <m/>
    <m/>
    <m/>
    <x v="0"/>
    <x v="2"/>
    <x v="8"/>
    <n v="0"/>
  </r>
  <r>
    <s v="656c36032d32774bed73e114"/>
    <s v="656c34eb2d32774bed73abc9"/>
    <s v="incomplete"/>
    <s v="655f354df9e3a0877f9831f5"/>
    <x v="15"/>
    <x v="15"/>
    <x v="1112"/>
    <x v="0"/>
    <x v="0"/>
    <s v="no-refund"/>
    <b v="0"/>
    <n v="300"/>
    <b v="0"/>
    <b v="0"/>
    <b v="1"/>
    <d v="2023-12-03T08:02:11"/>
    <x v="2"/>
    <s v="2023-12-03T08:02:11.501Z"/>
    <s v="2023-12-03 08:02:11"/>
    <n v="0"/>
    <s v="656c36032d32774bed73e117"/>
    <s v="2023-12-03T08:02:16.697Z"/>
    <s v="2023-12-03 08:02:16"/>
    <s v="2023-12-03T08:02:16.899Z"/>
    <s v="2023-12-03 08:02:16"/>
    <n v="3.3666666666666602E-3"/>
    <m/>
    <m/>
    <x v="0"/>
    <m/>
    <m/>
    <m/>
    <m/>
    <m/>
    <m/>
    <m/>
    <m/>
    <m/>
    <x v="1"/>
    <x v="2"/>
    <x v="8"/>
    <n v="0"/>
  </r>
  <r>
    <s v="656c361a2d32774bed73e247"/>
    <s v="656c34eb2d32774bed73abc9"/>
    <s v="incomplete"/>
    <s v="655f354df9e3a0877f9831f5"/>
    <x v="15"/>
    <x v="15"/>
    <x v="1112"/>
    <x v="0"/>
    <x v="0"/>
    <s v="no-refund"/>
    <b v="0"/>
    <n v="300"/>
    <b v="0"/>
    <b v="0"/>
    <b v="1"/>
    <d v="2023-12-03T08:02:34"/>
    <x v="2"/>
    <s v="2023-12-03T08:02:34.361Z"/>
    <s v="2023-12-03 08:02:34"/>
    <n v="0"/>
    <s v="656c361a2d32774bed73e249"/>
    <s v="2023-12-03T08:13:35.651Z"/>
    <s v="2023-12-03 08:13:35"/>
    <s v="2023-12-03T08:13:35.852Z"/>
    <s v="2023-12-03 08:13:35"/>
    <n v="3.3500000000000001E-3"/>
    <m/>
    <m/>
    <x v="0"/>
    <m/>
    <m/>
    <m/>
    <m/>
    <m/>
    <m/>
    <m/>
    <m/>
    <m/>
    <x v="2"/>
    <x v="2"/>
    <x v="8"/>
    <n v="0"/>
  </r>
  <r>
    <s v="656c36ab2d32774bed73e81b"/>
    <s v="656c36792d32774bed73e5ea"/>
    <s v="incomplete"/>
    <s v="656a717564aaf999f4d1715d"/>
    <x v="54"/>
    <x v="53"/>
    <x v="1114"/>
    <x v="0"/>
    <x v="0"/>
    <s v="no-refund"/>
    <b v="0"/>
    <n v="300"/>
    <b v="0"/>
    <b v="0"/>
    <b v="1"/>
    <d v="2023-12-03T08:04:59"/>
    <x v="2"/>
    <s v="2023-12-03T08:04:59.951Z"/>
    <s v="2023-12-03 08:04:59"/>
    <n v="0"/>
    <s v="656c36ab2d32774bed73e81d"/>
    <s v="2023-12-03T08:06:10.348Z"/>
    <s v="2023-12-03 08:06:10"/>
    <s v="2023-12-03T08:06:10.672Z"/>
    <s v="2023-12-03 08:06:10"/>
    <n v="5.4000000000000003E-3"/>
    <m/>
    <m/>
    <x v="0"/>
    <m/>
    <m/>
    <m/>
    <m/>
    <m/>
    <m/>
    <m/>
    <m/>
    <m/>
    <x v="2"/>
    <x v="2"/>
    <x v="8"/>
    <n v="0"/>
  </r>
  <r>
    <s v="656c37122d32774bed73ebf6"/>
    <s v="656c36792d32774bed73e5ea"/>
    <s v="failed"/>
    <s v="656a717564aaf999f4d1715d"/>
    <x v="54"/>
    <x v="53"/>
    <x v="1114"/>
    <x v="0"/>
    <x v="0"/>
    <s v="no-refund"/>
    <b v="0"/>
    <n v="300"/>
    <b v="0"/>
    <b v="0"/>
    <b v="1"/>
    <d v="2023-12-03T08:06:42"/>
    <x v="2"/>
    <s v="2023-12-03T08:06:42.987Z"/>
    <s v="2023-12-03 08:06:42"/>
    <n v="0"/>
    <s v="656c37132d32774bed73ebf8"/>
    <m/>
    <s v="Missing"/>
    <m/>
    <s v="Missing"/>
    <m/>
    <m/>
    <m/>
    <x v="0"/>
    <m/>
    <m/>
    <m/>
    <m/>
    <m/>
    <m/>
    <m/>
    <m/>
    <m/>
    <x v="3"/>
    <x v="2"/>
    <x v="8"/>
    <n v="0"/>
  </r>
  <r>
    <s v="656c37362d32774bed73f192"/>
    <s v="656c36792d32774bed73e5ea"/>
    <s v="completed"/>
    <s v="65054784f5f203225bfcdcd4"/>
    <x v="42"/>
    <x v="42"/>
    <x v="1114"/>
    <x v="0"/>
    <x v="0"/>
    <s v="no-refund"/>
    <b v="0"/>
    <n v="300"/>
    <b v="0"/>
    <b v="0"/>
    <b v="1"/>
    <d v="2023-12-03T08:07:18"/>
    <x v="2"/>
    <s v="2023-12-03T08:07:18.667Z"/>
    <s v="2023-12-03 08:07:18"/>
    <n v="0"/>
    <s v="656c37362d32774bed73f194"/>
    <s v="2023-12-03T08:07:51.074Z"/>
    <s v="2023-12-03 08:07:51"/>
    <s v="2023-12-03T08:12:51.285Z"/>
    <s v="2023-12-03 08:12:51"/>
    <n v="5.00351666666666"/>
    <m/>
    <m/>
    <x v="0"/>
    <m/>
    <n v="0"/>
    <m/>
    <m/>
    <n v="0"/>
    <n v="0"/>
    <s v="Indian"/>
    <m/>
    <m/>
    <x v="5"/>
    <x v="2"/>
    <x v="8"/>
    <n v="0"/>
  </r>
  <r>
    <s v="656c37512d32774bed73f336"/>
    <s v="656c36d22d32774bed73e8f7"/>
    <s v="failed"/>
    <s v="656a717564aaf999f4d1715d"/>
    <x v="54"/>
    <x v="53"/>
    <x v="1115"/>
    <x v="0"/>
    <x v="0"/>
    <s v="no-refund"/>
    <b v="0"/>
    <n v="300"/>
    <b v="0"/>
    <b v="0"/>
    <b v="1"/>
    <d v="2023-12-03T08:07:45"/>
    <x v="2"/>
    <s v="2023-12-03T08:07:45.695Z"/>
    <s v="2023-12-03 08:07:45"/>
    <n v="0"/>
    <s v="656c37512d32774bed73f339"/>
    <m/>
    <s v="Missing"/>
    <m/>
    <s v="Missing"/>
    <m/>
    <m/>
    <m/>
    <x v="0"/>
    <m/>
    <m/>
    <m/>
    <m/>
    <m/>
    <m/>
    <m/>
    <m/>
    <m/>
    <x v="3"/>
    <x v="2"/>
    <x v="8"/>
    <n v="0"/>
  </r>
  <r>
    <s v="656c375f2d32774bed73f4ed"/>
    <s v="6559ba8e53775175b19267f3"/>
    <s v="completed"/>
    <s v="656a531d64aaf999f4d0e977"/>
    <x v="52"/>
    <x v="51"/>
    <x v="1116"/>
    <x v="0"/>
    <x v="0"/>
    <s v="no-refund"/>
    <b v="0"/>
    <n v="300"/>
    <b v="0"/>
    <b v="0"/>
    <b v="1"/>
    <d v="2023-12-03T08:07:59"/>
    <x v="2"/>
    <s v="2023-12-03T08:07:59.129Z"/>
    <s v="2023-12-03 08:07:59"/>
    <n v="0"/>
    <s v="656c375f2d32774bed73f4f0"/>
    <s v="2023-12-03T08:08:28.189Z"/>
    <s v="2023-12-03 08:08:28"/>
    <s v="2023-12-03T08:11:50.746Z"/>
    <s v="2023-12-03 08:11:50"/>
    <n v="3.37595"/>
    <m/>
    <m/>
    <x v="0"/>
    <m/>
    <n v="0"/>
    <m/>
    <m/>
    <n v="0"/>
    <n v="0"/>
    <s v="Indian"/>
    <m/>
    <m/>
    <x v="8"/>
    <x v="2"/>
    <x v="8"/>
    <n v="0"/>
  </r>
  <r>
    <s v="656c376e2d32774bed73f566"/>
    <s v="656c36d22d32774bed73e8f7"/>
    <s v="failed"/>
    <s v="656a717564aaf999f4d1715d"/>
    <x v="54"/>
    <x v="53"/>
    <x v="1115"/>
    <x v="0"/>
    <x v="0"/>
    <s v="no-refund"/>
    <b v="0"/>
    <n v="300"/>
    <b v="0"/>
    <b v="0"/>
    <b v="1"/>
    <d v="2023-12-03T08:08:14"/>
    <x v="2"/>
    <s v="2023-12-03T08:08:14.927Z"/>
    <s v="2023-12-03 08:08:14"/>
    <n v="0"/>
    <s v="656c376e2d32774bed73f568"/>
    <m/>
    <s v="Missing"/>
    <m/>
    <s v="Missing"/>
    <m/>
    <m/>
    <m/>
    <x v="0"/>
    <m/>
    <m/>
    <m/>
    <m/>
    <m/>
    <m/>
    <m/>
    <m/>
    <m/>
    <x v="3"/>
    <x v="2"/>
    <x v="8"/>
    <n v="0"/>
  </r>
  <r>
    <s v="656c37842d32774bed73f631"/>
    <s v="656c36d22d32774bed73e8f7"/>
    <s v="completed"/>
    <s v="656a717564aaf999f4d1715d"/>
    <x v="54"/>
    <x v="53"/>
    <x v="1115"/>
    <x v="0"/>
    <x v="0"/>
    <s v="no-refund"/>
    <b v="0"/>
    <n v="300"/>
    <b v="0"/>
    <b v="0"/>
    <b v="1"/>
    <d v="2023-12-03T08:08:36"/>
    <x v="2"/>
    <s v="2023-12-03T08:08:36.125Z"/>
    <s v="2023-12-03 08:08:36"/>
    <n v="0"/>
    <s v="656c37842d32774bed73f633"/>
    <s v="2023-12-03T08:08:56.386Z"/>
    <s v="2023-12-03 08:08:56"/>
    <s v="2023-12-03T08:13:57.954Z"/>
    <s v="2023-12-03 08:13:57"/>
    <n v="5.0261333333333296"/>
    <m/>
    <m/>
    <x v="0"/>
    <m/>
    <n v="0"/>
    <m/>
    <m/>
    <n v="0"/>
    <n v="0"/>
    <s v="Indian"/>
    <m/>
    <m/>
    <x v="4"/>
    <x v="2"/>
    <x v="8"/>
    <n v="0"/>
  </r>
  <r>
    <s v="656c38092d32774bed73fadd"/>
    <s v="656c2e302d32774bed72ac55"/>
    <s v="incomplete"/>
    <s v="656a62ad64aaf999f4d10e02"/>
    <x v="56"/>
    <x v="55"/>
    <x v="1094"/>
    <x v="0"/>
    <x v="0"/>
    <s v="no-refund"/>
    <b v="0"/>
    <n v="300"/>
    <b v="0"/>
    <b v="0"/>
    <b v="1"/>
    <d v="2023-12-03T08:10:49"/>
    <x v="2"/>
    <s v="2023-12-03T08:10:49.750Z"/>
    <s v="2023-12-03 08:10:49"/>
    <n v="0"/>
    <s v="656c38092d32774bed73fadf"/>
    <s v="2023-12-03T08:17:50.975Z"/>
    <s v="2023-12-03 08:17:50"/>
    <s v="2023-12-03T08:17:51.280Z"/>
    <s v="2023-12-03 08:17:51"/>
    <n v="5.0833333333333303E-3"/>
    <m/>
    <m/>
    <x v="0"/>
    <m/>
    <m/>
    <m/>
    <m/>
    <m/>
    <m/>
    <m/>
    <m/>
    <m/>
    <x v="0"/>
    <x v="2"/>
    <x v="8"/>
    <n v="0"/>
  </r>
  <r>
    <s v="656c38652d32774bed740436"/>
    <s v="656bf9732d32774bed67fb52"/>
    <m/>
    <s v="65054789f5f203225bfcdd85"/>
    <x v="19"/>
    <x v="19"/>
    <x v="987"/>
    <x v="1"/>
    <x v="1"/>
    <s v="no-refund"/>
    <b v="0"/>
    <m/>
    <b v="0"/>
    <b v="0"/>
    <b v="0"/>
    <d v="2023-12-03T08:12:21"/>
    <x v="2"/>
    <s v="2023-12-03T08:12:21.269Z"/>
    <s v="2023-12-03 08:12:21"/>
    <n v="0"/>
    <s v="656c38652d32774bed74043a"/>
    <m/>
    <s v="Missing"/>
    <m/>
    <s v="Missing"/>
    <n v="0"/>
    <s v="Normal"/>
    <s v="Exotel"/>
    <x v="4"/>
    <s v="f39e3b203d01acda816c7034815a17c3"/>
    <m/>
    <s v="no-answer"/>
    <n v="0"/>
    <m/>
    <m/>
    <m/>
    <m/>
    <n v="0"/>
    <x v="2"/>
    <x v="2"/>
    <x v="8"/>
    <n v="1"/>
  </r>
  <r>
    <s v="656c38ac2d32774bed740f37"/>
    <s v="656bf9732d32774bed67fb52"/>
    <m/>
    <s v="65054789f5f203225bfcdd85"/>
    <x v="19"/>
    <x v="19"/>
    <x v="987"/>
    <x v="1"/>
    <x v="1"/>
    <s v="no-refund"/>
    <b v="0"/>
    <m/>
    <b v="0"/>
    <b v="0"/>
    <b v="0"/>
    <d v="2023-12-03T08:13:32"/>
    <x v="2"/>
    <s v="2023-12-03T08:13:32.730Z"/>
    <s v="2023-12-03 08:13:32"/>
    <n v="0"/>
    <s v="656c38ad2d32774bed740f46"/>
    <m/>
    <s v="Missing"/>
    <m/>
    <s v="Missing"/>
    <n v="0"/>
    <s v="Normal"/>
    <s v="Exotel"/>
    <x v="4"/>
    <s v="1b3b40557f2fe43e72492c0360f017c3"/>
    <m/>
    <s v="no-answer"/>
    <n v="0"/>
    <m/>
    <m/>
    <m/>
    <m/>
    <n v="0"/>
    <x v="2"/>
    <x v="2"/>
    <x v="8"/>
    <n v="1"/>
  </r>
  <r>
    <s v="656c38c02d32774bed741097"/>
    <s v="656c28c82d32774bed721754"/>
    <m/>
    <s v="65285e3b2c4f29e6d54f2d4f"/>
    <x v="8"/>
    <x v="8"/>
    <x v="1082"/>
    <x v="1"/>
    <x v="1"/>
    <s v="no-refund"/>
    <b v="0"/>
    <m/>
    <b v="0"/>
    <b v="1"/>
    <b v="0"/>
    <d v="2023-12-03T08:13:52"/>
    <x v="2"/>
    <s v="2023-12-03T08:13:52.805Z"/>
    <s v="2023-12-03 08:13:52"/>
    <n v="0"/>
    <s v="656c38c12d32774bed74109a"/>
    <m/>
    <s v="Missing"/>
    <m/>
    <s v="Missing"/>
    <n v="0.1"/>
    <s v="Normal"/>
    <s v="Exotel"/>
    <x v="5"/>
    <s v="40f34765fd1015e3c6bba709c81917c3"/>
    <m/>
    <s v="completed"/>
    <n v="17"/>
    <m/>
    <m/>
    <m/>
    <s v="completed"/>
    <n v="6"/>
    <x v="6"/>
    <x v="2"/>
    <x v="8"/>
    <n v="1"/>
  </r>
  <r>
    <s v="656c38cf2d32774bed741af2"/>
    <s v="656c388a2d32774bed740b09"/>
    <s v="completed"/>
    <s v="65054784f5f203225bfcdcd4"/>
    <x v="42"/>
    <x v="42"/>
    <x v="1117"/>
    <x v="0"/>
    <x v="0"/>
    <s v="no-refund"/>
    <b v="0"/>
    <n v="300"/>
    <b v="0"/>
    <b v="0"/>
    <b v="1"/>
    <d v="2023-12-03T08:14:07"/>
    <x v="2"/>
    <s v="2023-12-03T08:14:07.594Z"/>
    <s v="2023-12-03 08:14:07"/>
    <n v="0"/>
    <s v="656c38cf2d32774bed741af4"/>
    <s v="2023-12-03T08:14:13.827Z"/>
    <s v="2023-12-03 08:14:13"/>
    <s v="2023-12-03T08:19:24.093Z"/>
    <s v="2023-12-03 08:19:24"/>
    <n v="5.1711"/>
    <m/>
    <m/>
    <x v="0"/>
    <m/>
    <n v="0"/>
    <m/>
    <m/>
    <n v="0"/>
    <n v="0"/>
    <s v="Indian"/>
    <m/>
    <m/>
    <x v="5"/>
    <x v="2"/>
    <x v="8"/>
    <n v="0"/>
  </r>
  <r>
    <s v="656c38e62d32774bed741ee6"/>
    <s v="656c28c82d32774bed721754"/>
    <m/>
    <s v="65285e3b2c4f29e6d54f2d4f"/>
    <x v="8"/>
    <x v="8"/>
    <x v="1082"/>
    <x v="1"/>
    <x v="1"/>
    <s v="no-refund"/>
    <b v="0"/>
    <m/>
    <b v="0"/>
    <b v="1"/>
    <b v="0"/>
    <d v="2023-12-03T08:14:30"/>
    <x v="2"/>
    <s v="2023-12-03T08:14:30.069Z"/>
    <s v="2023-12-03 08:14:30"/>
    <n v="0"/>
    <s v="656c38e62d32774bed741eea"/>
    <m/>
    <s v="Missing"/>
    <m/>
    <s v="Missing"/>
    <n v="0"/>
    <s v="Normal"/>
    <s v="Exotel"/>
    <x v="3"/>
    <s v="9cbb9efd7a4ecd00828038bb513817c3"/>
    <m/>
    <s v="completed"/>
    <n v="4"/>
    <m/>
    <m/>
    <m/>
    <s v="canceled"/>
    <n v="0"/>
    <x v="2"/>
    <x v="2"/>
    <x v="8"/>
    <n v="1"/>
  </r>
  <r>
    <s v="656c391d2d32774bed74219f"/>
    <s v="656c385f2d32774bed740388"/>
    <m/>
    <s v="656a600164aaf999f4d0ff56"/>
    <x v="58"/>
    <x v="57"/>
    <x v="1118"/>
    <x v="1"/>
    <x v="1"/>
    <s v="no-refund"/>
    <b v="0"/>
    <m/>
    <b v="0"/>
    <b v="1"/>
    <b v="0"/>
    <d v="2023-12-03T08:15:25"/>
    <x v="2"/>
    <s v="2023-12-03T08:15:25.810Z"/>
    <s v="2023-12-03 08:15:25"/>
    <n v="0"/>
    <s v="656c391e2d32774bed7421a4"/>
    <m/>
    <s v="Missing"/>
    <m/>
    <s v="Missing"/>
    <n v="0"/>
    <s v="Normal"/>
    <s v="Exotel"/>
    <x v="4"/>
    <s v="abd5322358fc83f0a2d1852b547017c3"/>
    <m/>
    <s v="no-answer"/>
    <n v="0"/>
    <m/>
    <m/>
    <m/>
    <m/>
    <n v="0"/>
    <x v="2"/>
    <x v="2"/>
    <x v="8"/>
    <n v="1"/>
  </r>
  <r>
    <s v="656c39232d32774bed742381"/>
    <s v="656c28c82d32774bed721754"/>
    <m/>
    <s v="65054782f5f203225bfcdc67"/>
    <x v="27"/>
    <x v="27"/>
    <x v="1082"/>
    <x v="1"/>
    <x v="1"/>
    <s v="no-refund"/>
    <b v="0"/>
    <m/>
    <b v="0"/>
    <b v="1"/>
    <b v="0"/>
    <d v="2023-12-03T08:15:31"/>
    <x v="2"/>
    <s v="2023-12-03T08:15:31.097Z"/>
    <s v="2023-12-03 08:15:31"/>
    <n v="0"/>
    <s v="656c39232d32774bed742385"/>
    <m/>
    <s v="Missing"/>
    <m/>
    <s v="Missing"/>
    <n v="0.5"/>
    <s v="Normal"/>
    <s v="Exotel"/>
    <x v="5"/>
    <s v="b69aa44a7fac554eea9404c4413717c3"/>
    <m/>
    <s v="completed"/>
    <n v="38"/>
    <m/>
    <m/>
    <m/>
    <s v="completed"/>
    <n v="30"/>
    <x v="7"/>
    <x v="2"/>
    <x v="8"/>
    <n v="1"/>
  </r>
  <r>
    <s v="656c39422d32774bed7426b9"/>
    <s v="656c30e72d32774bed731a3b"/>
    <s v="incomplete"/>
    <s v="655f354df9e3a0877f9831f5"/>
    <x v="15"/>
    <x v="15"/>
    <x v="1101"/>
    <x v="0"/>
    <x v="0"/>
    <s v="no-refund"/>
    <b v="0"/>
    <n v="300"/>
    <b v="0"/>
    <b v="0"/>
    <b v="1"/>
    <d v="2023-12-03T08:16:02"/>
    <x v="2"/>
    <s v="2023-12-03T08:16:02.633Z"/>
    <s v="2023-12-03 08:16:02"/>
    <n v="0"/>
    <s v="656c39422d32774bed7426bb"/>
    <s v="2023-12-03T08:26:20.331Z"/>
    <s v="2023-12-03 08:26:20"/>
    <s v="2023-12-03T08:26:20.540Z"/>
    <s v="2023-12-03 08:26:20"/>
    <n v="3.48333333333333E-3"/>
    <m/>
    <m/>
    <x v="0"/>
    <m/>
    <m/>
    <m/>
    <m/>
    <m/>
    <m/>
    <m/>
    <m/>
    <m/>
    <x v="0"/>
    <x v="2"/>
    <x v="8"/>
    <n v="0"/>
  </r>
  <r>
    <s v="656c39522d32774bed74278e"/>
    <s v="656c38e42d32774bed741ed2"/>
    <s v="failed"/>
    <s v="656a62ad64aaf999f4d10e02"/>
    <x v="56"/>
    <x v="55"/>
    <x v="1119"/>
    <x v="0"/>
    <x v="0"/>
    <s v="no-refund"/>
    <b v="0"/>
    <n v="300"/>
    <b v="0"/>
    <b v="0"/>
    <b v="1"/>
    <d v="2023-12-03T08:16:18"/>
    <x v="2"/>
    <s v="2023-12-03T08:16:18.174Z"/>
    <s v="2023-12-03 08:16:18"/>
    <n v="0"/>
    <s v="656c39522d32774bed742790"/>
    <m/>
    <s v="Missing"/>
    <m/>
    <s v="Missing"/>
    <m/>
    <m/>
    <m/>
    <x v="0"/>
    <m/>
    <m/>
    <m/>
    <m/>
    <m/>
    <m/>
    <m/>
    <m/>
    <m/>
    <x v="3"/>
    <x v="2"/>
    <x v="8"/>
    <n v="0"/>
  </r>
  <r>
    <s v="656c39692d32774bed742975"/>
    <s v="656c28c82d32774bed721754"/>
    <s v="incomplete"/>
    <s v="656a531d64aaf999f4d0e977"/>
    <x v="52"/>
    <x v="51"/>
    <x v="1082"/>
    <x v="0"/>
    <x v="0"/>
    <s v="no-refund"/>
    <b v="0"/>
    <n v="300"/>
    <b v="0"/>
    <b v="0"/>
    <b v="1"/>
    <d v="2023-12-03T08:16:41"/>
    <x v="2"/>
    <s v="2023-12-03T08:16:41.320Z"/>
    <s v="2023-12-03 08:16:41"/>
    <n v="0"/>
    <s v="656c39692d32774bed742977"/>
    <s v="2023-12-03T08:36:17.796Z"/>
    <s v="2023-12-03 08:36:17"/>
    <s v="2023-12-03T08:36:17.997Z"/>
    <s v="2023-12-03 08:36:17"/>
    <n v="3.3500000000000001E-3"/>
    <m/>
    <m/>
    <x v="0"/>
    <m/>
    <m/>
    <m/>
    <m/>
    <m/>
    <m/>
    <m/>
    <m/>
    <m/>
    <x v="0"/>
    <x v="2"/>
    <x v="8"/>
    <n v="0"/>
  </r>
  <r>
    <s v="656c399a2d32774bed742b22"/>
    <s v="656c39872d32774bed742a43"/>
    <s v="completed"/>
    <s v="656a717564aaf999f4d1715d"/>
    <x v="54"/>
    <x v="53"/>
    <x v="1120"/>
    <x v="0"/>
    <x v="0"/>
    <s v="no-refund"/>
    <b v="0"/>
    <n v="300"/>
    <b v="0"/>
    <b v="0"/>
    <b v="1"/>
    <d v="2023-12-03T08:17:30"/>
    <x v="2"/>
    <s v="2023-12-03T08:17:30.013Z"/>
    <s v="2023-12-03 08:17:30"/>
    <n v="0"/>
    <s v="656c399a2d32774bed742b24"/>
    <s v="2023-12-03T08:17:56.647Z"/>
    <s v="2023-12-03 08:17:56"/>
    <s v="2023-12-03T08:22:49.565Z"/>
    <s v="2023-12-03 08:22:49"/>
    <n v="4.8819666666666599"/>
    <m/>
    <m/>
    <x v="0"/>
    <m/>
    <n v="0"/>
    <m/>
    <m/>
    <n v="0"/>
    <n v="0"/>
    <s v="Indian"/>
    <m/>
    <m/>
    <x v="5"/>
    <x v="2"/>
    <x v="8"/>
    <n v="0"/>
  </r>
  <r>
    <s v="656c39a72d32774bed742cfd"/>
    <s v="656c385f2d32774bed740388"/>
    <m/>
    <s v="65054786f5f203225bfcdd1f"/>
    <x v="23"/>
    <x v="23"/>
    <x v="1118"/>
    <x v="1"/>
    <x v="1"/>
    <s v="no-refund"/>
    <b v="0"/>
    <m/>
    <b v="0"/>
    <b v="1"/>
    <b v="0"/>
    <d v="2023-12-03T08:17:43"/>
    <x v="2"/>
    <s v="2023-12-03T08:17:43.624Z"/>
    <s v="2023-12-03 08:17:43"/>
    <n v="0"/>
    <s v="656c39a82d32774bed742d08"/>
    <m/>
    <s v="Missing"/>
    <m/>
    <s v="Missing"/>
    <n v="0"/>
    <s v="Normal"/>
    <s v="Exotel"/>
    <x v="2"/>
    <s v="7533d86f1a151e3d8b4ca3b6547a17c3"/>
    <m/>
    <s v="busy"/>
    <n v="0"/>
    <m/>
    <m/>
    <m/>
    <m/>
    <n v="0"/>
    <x v="1"/>
    <x v="2"/>
    <x v="8"/>
    <n v="1"/>
  </r>
  <r>
    <s v="656c39c62d32774bed7434a8"/>
    <s v="656c39b72d32774bed7431d8"/>
    <s v="completed"/>
    <s v="6561ad85213fa6a966bd4188"/>
    <x v="22"/>
    <x v="22"/>
    <x v="1121"/>
    <x v="0"/>
    <x v="0"/>
    <s v="no-refund"/>
    <b v="0"/>
    <n v="300"/>
    <b v="0"/>
    <b v="0"/>
    <b v="1"/>
    <d v="2023-12-03T08:18:14"/>
    <x v="2"/>
    <s v="2023-12-03T08:18:14.087Z"/>
    <s v="2023-12-03 08:18:14"/>
    <n v="0"/>
    <s v="656c39c62d32774bed7434aa"/>
    <s v="2023-12-03T08:18:30.901Z"/>
    <s v="2023-12-03 08:18:30"/>
    <s v="2023-12-03T08:23:31.984Z"/>
    <s v="2023-12-03 08:23:31"/>
    <n v="5.0180499999999997"/>
    <m/>
    <m/>
    <x v="0"/>
    <m/>
    <n v="0"/>
    <m/>
    <m/>
    <n v="0"/>
    <n v="0"/>
    <s v="Indian"/>
    <m/>
    <m/>
    <x v="8"/>
    <x v="2"/>
    <x v="8"/>
    <n v="0"/>
  </r>
  <r>
    <s v="656c3a4b2d32774bed744370"/>
    <s v="656c3a402d32774bed74415b"/>
    <s v="completed"/>
    <s v="65054784f5f203225bfcdcd4"/>
    <x v="42"/>
    <x v="42"/>
    <x v="1122"/>
    <x v="0"/>
    <x v="0"/>
    <s v="no-refund"/>
    <b v="0"/>
    <n v="300"/>
    <b v="0"/>
    <b v="0"/>
    <b v="1"/>
    <d v="2023-12-03T08:20:27"/>
    <x v="2"/>
    <s v="2023-12-03T08:20:27.383Z"/>
    <s v="2023-12-03 08:20:27"/>
    <n v="0"/>
    <s v="656c3a4b2d32774bed744373"/>
    <s v="2023-12-03T08:20:40.970Z"/>
    <s v="2023-12-03 08:20:40"/>
    <s v="2023-12-03T08:25:40.981Z"/>
    <s v="2023-12-03 08:25:40"/>
    <n v="5.0001833333333296"/>
    <m/>
    <m/>
    <x v="0"/>
    <m/>
    <n v="0"/>
    <m/>
    <m/>
    <n v="0"/>
    <n v="0"/>
    <s v="Indian"/>
    <m/>
    <m/>
    <x v="4"/>
    <x v="2"/>
    <x v="8"/>
    <n v="0"/>
  </r>
  <r>
    <s v="656c3b142d32774bed745878"/>
    <s v="656c38e42d32774bed741ed2"/>
    <s v="completed"/>
    <s v="656a717564aaf999f4d1715d"/>
    <x v="54"/>
    <x v="53"/>
    <x v="1119"/>
    <x v="0"/>
    <x v="0"/>
    <s v="no-refund"/>
    <b v="0"/>
    <n v="300"/>
    <b v="0"/>
    <b v="0"/>
    <b v="1"/>
    <d v="2023-12-03T08:23:48"/>
    <x v="2"/>
    <s v="2023-12-03T08:23:48.372Z"/>
    <s v="2023-12-03 08:23:48"/>
    <n v="0"/>
    <s v="656c3b142d32774bed74587a"/>
    <s v="2023-12-03T08:24:08.936Z"/>
    <s v="2023-12-03 08:24:08"/>
    <s v="2023-12-03T08:29:51.416Z"/>
    <s v="2023-12-03 08:29:51"/>
    <n v="5.7080000000000002"/>
    <m/>
    <m/>
    <x v="0"/>
    <m/>
    <n v="0"/>
    <m/>
    <m/>
    <n v="0"/>
    <n v="0"/>
    <s v="Indian"/>
    <m/>
    <m/>
    <x v="5"/>
    <x v="2"/>
    <x v="8"/>
    <n v="0"/>
  </r>
  <r>
    <s v="656c3b1a2d32774bed7458bc"/>
    <s v="656c3b092d32774bed745772"/>
    <s v="failed"/>
    <s v="655f354df9e3a0877f9831f5"/>
    <x v="15"/>
    <x v="15"/>
    <x v="1123"/>
    <x v="0"/>
    <x v="0"/>
    <s v="no-refund"/>
    <b v="0"/>
    <n v="300"/>
    <b v="0"/>
    <b v="0"/>
    <b v="1"/>
    <d v="2023-12-03T08:23:54"/>
    <x v="2"/>
    <s v="2023-12-03T08:23:54.015Z"/>
    <s v="2023-12-03 08:23:54"/>
    <n v="0"/>
    <s v="656c3b1a2d32774bed7458be"/>
    <m/>
    <s v="Missing"/>
    <m/>
    <s v="Missing"/>
    <m/>
    <m/>
    <m/>
    <x v="0"/>
    <m/>
    <m/>
    <m/>
    <m/>
    <m/>
    <m/>
    <m/>
    <m/>
    <m/>
    <x v="3"/>
    <x v="2"/>
    <x v="8"/>
    <n v="0"/>
  </r>
  <r>
    <s v="656c3b2e2d32774bed745bb8"/>
    <s v="656c3b232d32774bed74595a"/>
    <m/>
    <s v="65054786f5f203225bfcdd1f"/>
    <x v="23"/>
    <x v="23"/>
    <x v="1124"/>
    <x v="1"/>
    <x v="1"/>
    <s v="no-refund"/>
    <b v="0"/>
    <m/>
    <b v="0"/>
    <b v="1"/>
    <b v="0"/>
    <d v="2023-12-03T08:24:14"/>
    <x v="2"/>
    <s v="2023-12-03T08:24:14.468Z"/>
    <s v="2023-12-03 08:24:14"/>
    <n v="0"/>
    <s v="656c3b2f2d32774bed745bc5"/>
    <m/>
    <s v="Missing"/>
    <m/>
    <s v="Missing"/>
    <n v="3"/>
    <s v="Normal"/>
    <s v="Exotel"/>
    <x v="1"/>
    <s v="f26966a9760e5a1e722249e6dd3117c3"/>
    <n v="0"/>
    <s v="completed"/>
    <n v="195"/>
    <n v="0"/>
    <n v="0"/>
    <s v="Indian"/>
    <s v="completed"/>
    <n v="180"/>
    <x v="1"/>
    <x v="2"/>
    <x v="8"/>
    <n v="1"/>
  </r>
  <r>
    <s v="656c3b362d32774bed745c79"/>
    <s v="656bf9732d32774bed67fb52"/>
    <m/>
    <s v="65054789f5f203225bfcdd85"/>
    <x v="19"/>
    <x v="19"/>
    <x v="987"/>
    <x v="1"/>
    <x v="1"/>
    <s v="no-refund"/>
    <b v="0"/>
    <m/>
    <b v="0"/>
    <b v="0"/>
    <b v="0"/>
    <d v="2023-12-03T08:24:22"/>
    <x v="2"/>
    <s v="2023-12-03T08:24:22.550Z"/>
    <s v="2023-12-03 08:24:22"/>
    <n v="0"/>
    <s v="656c3b372d32774bed745c83"/>
    <m/>
    <s v="Missing"/>
    <m/>
    <s v="Missing"/>
    <n v="0"/>
    <s v="Normal"/>
    <s v="Exotel"/>
    <x v="4"/>
    <s v="02aa602928e7143fce5edc881c6d17c3"/>
    <m/>
    <s v="no-answer"/>
    <n v="0"/>
    <m/>
    <m/>
    <m/>
    <m/>
    <n v="0"/>
    <x v="1"/>
    <x v="2"/>
    <x v="8"/>
    <n v="1"/>
  </r>
  <r>
    <s v="656c3b392d32774bed745ccf"/>
    <s v="656c3b092d32774bed745772"/>
    <s v="incomplete"/>
    <s v="655f354df9e3a0877f9831f5"/>
    <x v="15"/>
    <x v="15"/>
    <x v="1123"/>
    <x v="0"/>
    <x v="0"/>
    <s v="no-refund"/>
    <b v="0"/>
    <n v="300"/>
    <b v="0"/>
    <b v="0"/>
    <b v="1"/>
    <d v="2023-12-03T08:24:25"/>
    <x v="2"/>
    <s v="2023-12-03T08:24:25.291Z"/>
    <s v="2023-12-03 08:24:25"/>
    <n v="0"/>
    <s v="656c3b392d32774bed745cd1"/>
    <s v="2023-12-03T08:28:22.359Z"/>
    <s v="2023-12-03 08:28:22"/>
    <s v="2023-12-03T08:28:22.564Z"/>
    <s v="2023-12-03 08:28:22"/>
    <n v="3.4166666666666599E-3"/>
    <m/>
    <m/>
    <x v="0"/>
    <m/>
    <m/>
    <m/>
    <m/>
    <m/>
    <m/>
    <m/>
    <m/>
    <m/>
    <x v="1"/>
    <x v="2"/>
    <x v="8"/>
    <n v="0"/>
  </r>
  <r>
    <s v="656c3b932d32774bed746647"/>
    <s v="656c3a802d32774bed744ba6"/>
    <s v="completed"/>
    <s v="65054784f5f203225bfcdcd4"/>
    <x v="42"/>
    <x v="42"/>
    <x v="1125"/>
    <x v="0"/>
    <x v="0"/>
    <s v="no-refund"/>
    <b v="0"/>
    <n v="300"/>
    <b v="0"/>
    <b v="0"/>
    <b v="1"/>
    <d v="2023-12-03T08:25:55"/>
    <x v="2"/>
    <s v="2023-12-03T08:25:55.235Z"/>
    <s v="2023-12-03 08:25:55"/>
    <n v="0"/>
    <s v="656c3b932d32774bed746649"/>
    <s v="2023-12-03T08:26:07.832Z"/>
    <s v="2023-12-03 08:26:07"/>
    <s v="2023-12-03T08:31:08.530Z"/>
    <s v="2023-12-03 08:31:08"/>
    <n v="5.0116333333333296"/>
    <m/>
    <m/>
    <x v="0"/>
    <m/>
    <n v="0"/>
    <m/>
    <m/>
    <n v="0"/>
    <n v="0"/>
    <s v="Indian"/>
    <m/>
    <m/>
    <x v="5"/>
    <x v="2"/>
    <x v="8"/>
    <n v="0"/>
  </r>
  <r>
    <s v="656c3ba32d32774bed746a3b"/>
    <s v="656b61c42d32774bed5d886b"/>
    <s v="completed"/>
    <s v="6561ad85213fa6a966bd4188"/>
    <x v="22"/>
    <x v="22"/>
    <x v="914"/>
    <x v="0"/>
    <x v="0"/>
    <s v="no-refund"/>
    <b v="0"/>
    <n v="300"/>
    <b v="0"/>
    <b v="0"/>
    <b v="1"/>
    <d v="2023-12-03T08:26:11"/>
    <x v="2"/>
    <s v="2023-12-03T08:26:11.812Z"/>
    <s v="2023-12-03 08:26:11"/>
    <n v="0"/>
    <s v="656c3ba32d32774bed746a3d"/>
    <s v="2023-12-03T08:26:22.482Z"/>
    <s v="2023-12-03 08:26:22"/>
    <s v="2023-12-03T08:31:24.154Z"/>
    <s v="2023-12-03 08:31:24"/>
    <n v="5.02786666666666"/>
    <m/>
    <m/>
    <x v="0"/>
    <m/>
    <n v="0"/>
    <m/>
    <m/>
    <n v="0"/>
    <n v="0"/>
    <s v="Indian"/>
    <m/>
    <m/>
    <x v="4"/>
    <x v="2"/>
    <x v="8"/>
    <n v="0"/>
  </r>
  <r>
    <s v="656c3bb72d32774bed746b51"/>
    <s v="656c34eb2d32774bed73abc9"/>
    <s v="incomplete"/>
    <s v="655f354df9e3a0877f9831f5"/>
    <x v="15"/>
    <x v="15"/>
    <x v="1112"/>
    <x v="0"/>
    <x v="0"/>
    <s v="no-refund"/>
    <b v="0"/>
    <n v="300"/>
    <b v="0"/>
    <b v="0"/>
    <b v="1"/>
    <d v="2023-12-03T08:26:31"/>
    <x v="2"/>
    <s v="2023-12-03T08:26:31.759Z"/>
    <s v="2023-12-03 08:26:31"/>
    <n v="0"/>
    <s v="656c3bb72d32774bed746b53"/>
    <s v="2023-12-03T08:40:14.681Z"/>
    <s v="2023-12-03 08:40:14"/>
    <s v="2023-12-03T08:40:14.868Z"/>
    <s v="2023-12-03 08:40:14"/>
    <n v="3.11666666666666E-3"/>
    <m/>
    <m/>
    <x v="0"/>
    <m/>
    <m/>
    <m/>
    <m/>
    <m/>
    <m/>
    <m/>
    <m/>
    <m/>
    <x v="1"/>
    <x v="2"/>
    <x v="8"/>
    <n v="0"/>
  </r>
  <r>
    <s v="656c3c292d32774bed74734a"/>
    <s v="656c3b0d2d32774bed745810"/>
    <s v="completed"/>
    <s v="656a62ad64aaf999f4d10e02"/>
    <x v="56"/>
    <x v="55"/>
    <x v="1126"/>
    <x v="0"/>
    <x v="0"/>
    <s v="no-refund"/>
    <b v="0"/>
    <n v="300"/>
    <b v="0"/>
    <b v="0"/>
    <b v="1"/>
    <d v="2023-12-03T08:28:25"/>
    <x v="2"/>
    <s v="2023-12-03T08:28:25.301Z"/>
    <s v="2023-12-03 08:28:25"/>
    <n v="0"/>
    <s v="656c3c292d32774bed74734c"/>
    <s v="2023-12-03T08:28:36.215Z"/>
    <s v="2023-12-03 08:28:36"/>
    <s v="2023-12-03T08:33:40.796Z"/>
    <s v="2023-12-03 08:33:40"/>
    <n v="5.0763499999999997"/>
    <m/>
    <m/>
    <x v="0"/>
    <m/>
    <n v="0"/>
    <m/>
    <m/>
    <n v="0"/>
    <n v="0"/>
    <s v="Indian"/>
    <m/>
    <m/>
    <x v="8"/>
    <x v="2"/>
    <x v="8"/>
    <n v="0"/>
  </r>
  <r>
    <s v="656c3c372d32774bed74739d"/>
    <s v="656c30e72d32774bed731a3b"/>
    <s v="incomplete"/>
    <s v="655f354df9e3a0877f9831f5"/>
    <x v="15"/>
    <x v="15"/>
    <x v="1101"/>
    <x v="0"/>
    <x v="0"/>
    <s v="no-refund"/>
    <b v="0"/>
    <n v="300"/>
    <b v="0"/>
    <b v="0"/>
    <b v="1"/>
    <d v="2023-12-03T08:28:39"/>
    <x v="2"/>
    <s v="2023-12-03T08:28:39.905Z"/>
    <s v="2023-12-03 08:28:39"/>
    <n v="0"/>
    <s v="656c3c372d32774bed74739f"/>
    <s v="2023-12-03T08:35:27.833Z"/>
    <s v="2023-12-03 08:35:27"/>
    <s v="2023-12-03T08:35:28.224Z"/>
    <s v="2023-12-03 08:35:28"/>
    <n v="6.5166666666666602E-3"/>
    <m/>
    <m/>
    <x v="0"/>
    <m/>
    <m/>
    <m/>
    <m/>
    <m/>
    <m/>
    <m/>
    <m/>
    <m/>
    <x v="0"/>
    <x v="2"/>
    <x v="8"/>
    <n v="0"/>
  </r>
  <r>
    <s v="656c3ccc2d32774bed748b81"/>
    <s v="65452479ed7e9b33dc05a48a"/>
    <s v="completed"/>
    <s v="656a717564aaf999f4d1715d"/>
    <x v="54"/>
    <x v="53"/>
    <x v="1127"/>
    <x v="0"/>
    <x v="0"/>
    <s v="no-refund"/>
    <b v="0"/>
    <n v="300"/>
    <b v="0"/>
    <b v="0"/>
    <b v="1"/>
    <d v="2023-12-03T08:31:08"/>
    <x v="2"/>
    <s v="2023-12-03T08:31:08.264Z"/>
    <s v="2023-12-03 08:31:08"/>
    <n v="0"/>
    <s v="656c3ccc2d32774bed748b83"/>
    <s v="2023-12-03T08:31:32.095Z"/>
    <s v="2023-12-03 08:31:32"/>
    <s v="2023-12-03T08:36:32.622Z"/>
    <s v="2023-12-03 08:36:32"/>
    <n v="5.00878333333333"/>
    <m/>
    <m/>
    <x v="0"/>
    <m/>
    <n v="0"/>
    <m/>
    <m/>
    <n v="0"/>
    <n v="0"/>
    <s v="Indian"/>
    <m/>
    <m/>
    <x v="4"/>
    <x v="2"/>
    <x v="8"/>
    <n v="0"/>
  </r>
  <r>
    <s v="656c3cde2d32774bed749eca"/>
    <s v="656b5ef12d32774bed5ce963"/>
    <s v="completed"/>
    <s v="65054784f5f203225bfcdcd4"/>
    <x v="42"/>
    <x v="42"/>
    <x v="907"/>
    <x v="0"/>
    <x v="0"/>
    <s v="no-refund"/>
    <b v="0"/>
    <n v="300"/>
    <b v="0"/>
    <b v="0"/>
    <b v="1"/>
    <d v="2023-12-03T08:31:26"/>
    <x v="2"/>
    <s v="2023-12-03T08:31:26.180Z"/>
    <s v="2023-12-03 08:31:26"/>
    <n v="0"/>
    <s v="656c3cde2d32774bed749ed0"/>
    <s v="2023-12-03T08:32:04.458Z"/>
    <s v="2023-12-03 08:32:04"/>
    <s v="2023-12-03T08:42:47.408Z"/>
    <s v="2023-12-03 08:42:47"/>
    <n v="10.7158333333333"/>
    <m/>
    <m/>
    <x v="0"/>
    <m/>
    <n v="0"/>
    <m/>
    <m/>
    <n v="0"/>
    <n v="0"/>
    <s v="Indian"/>
    <m/>
    <m/>
    <x v="8"/>
    <x v="2"/>
    <x v="8"/>
    <n v="0"/>
  </r>
  <r>
    <s v="656c3d082d32774bed74a5db"/>
    <s v="656c3cb42d32774bed747be4"/>
    <m/>
    <s v="65054789f5f203225bfcdd85"/>
    <x v="19"/>
    <x v="19"/>
    <x v="1128"/>
    <x v="1"/>
    <x v="1"/>
    <s v="no-refund"/>
    <b v="0"/>
    <m/>
    <b v="0"/>
    <b v="1"/>
    <b v="0"/>
    <d v="2023-12-03T08:32:08"/>
    <x v="2"/>
    <s v="2023-12-03T08:32:08.618Z"/>
    <s v="2023-12-03 08:32:08"/>
    <n v="0"/>
    <s v="656c3d092d32774bed74a607"/>
    <m/>
    <s v="Missing"/>
    <m/>
    <s v="Missing"/>
    <n v="3"/>
    <s v="Normal"/>
    <s v="Exotel"/>
    <x v="1"/>
    <s v="a9a283c4ce9379e02e0b8eb9641e17c3"/>
    <n v="0"/>
    <s v="completed"/>
    <n v="192"/>
    <n v="0"/>
    <n v="0"/>
    <s v="Indian"/>
    <s v="completed"/>
    <n v="180"/>
    <x v="7"/>
    <x v="2"/>
    <x v="8"/>
    <n v="1"/>
  </r>
  <r>
    <s v="656c3d702d32774bed74b43a"/>
    <s v="656c3d0b2d32774bed74a657"/>
    <s v="completed"/>
    <s v="656a62ad64aaf999f4d10e02"/>
    <x v="56"/>
    <x v="55"/>
    <x v="1129"/>
    <x v="0"/>
    <x v="0"/>
    <s v="no-refund"/>
    <b v="0"/>
    <n v="300"/>
    <b v="0"/>
    <b v="0"/>
    <b v="1"/>
    <d v="2023-12-03T08:33:52"/>
    <x v="2"/>
    <s v="2023-12-03T08:33:52.827Z"/>
    <s v="2023-12-03 08:33:52"/>
    <n v="0"/>
    <s v="656c3d702d32774bed74b43e"/>
    <s v="2023-12-03T08:34:02.508Z"/>
    <s v="2023-12-03 08:34:02"/>
    <s v="2023-12-03T08:39:04.710Z"/>
    <s v="2023-12-03 08:39:04"/>
    <n v="5.0366999999999997"/>
    <m/>
    <m/>
    <x v="0"/>
    <m/>
    <n v="0"/>
    <m/>
    <m/>
    <n v="0"/>
    <n v="0"/>
    <s v="Indian"/>
    <m/>
    <m/>
    <x v="5"/>
    <x v="2"/>
    <x v="8"/>
    <n v="0"/>
  </r>
  <r>
    <s v="656c3d7a2d32774bed74b566"/>
    <s v="6565e9d9bcc6bf1433bc82ff"/>
    <s v="completed"/>
    <s v="6561ad85213fa6a966bd4188"/>
    <x v="22"/>
    <x v="22"/>
    <x v="234"/>
    <x v="0"/>
    <x v="0"/>
    <s v="no-refund"/>
    <b v="0"/>
    <n v="300"/>
    <b v="0"/>
    <b v="0"/>
    <b v="0"/>
    <d v="2023-12-03T08:34:02"/>
    <x v="2"/>
    <s v="2023-12-03T08:34:02.010Z"/>
    <s v="2023-12-03 08:34:02"/>
    <n v="0"/>
    <s v="656c3d7a2d32774bed74b568"/>
    <s v="2023-12-03T08:34:11.351Z"/>
    <s v="2023-12-03 08:34:11"/>
    <s v="2023-12-03T08:39:10.935Z"/>
    <s v="2023-12-03 08:39:10"/>
    <n v="4.9930666666666603"/>
    <m/>
    <m/>
    <x v="0"/>
    <m/>
    <n v="43.349999999999902"/>
    <m/>
    <m/>
    <n v="17.34"/>
    <n v="43.349999999999902"/>
    <s v="Indian"/>
    <m/>
    <m/>
    <x v="5"/>
    <x v="2"/>
    <x v="8"/>
    <n v="0"/>
  </r>
  <r>
    <s v="656c3dc62d32774bed74c10b"/>
    <s v="656c3dc12d32774bed74bf6f"/>
    <s v="completed"/>
    <s v="65054787f5f203225bfcdd31"/>
    <x v="40"/>
    <x v="40"/>
    <x v="1130"/>
    <x v="0"/>
    <x v="0"/>
    <s v="no-refund"/>
    <b v="0"/>
    <n v="300"/>
    <b v="0"/>
    <b v="0"/>
    <b v="1"/>
    <d v="2023-12-03T08:35:18"/>
    <x v="2"/>
    <s v="2023-12-03T08:35:18.156Z"/>
    <s v="2023-12-03 08:35:18"/>
    <n v="0"/>
    <s v="656c3dc62d32774bed74c10d"/>
    <s v="2023-12-03T08:35:38.096Z"/>
    <s v="2023-12-03 08:35:38"/>
    <s v="2023-12-03T08:40:40.377Z"/>
    <s v="2023-12-03 08:40:40"/>
    <n v="5.0380166666666604"/>
    <m/>
    <m/>
    <x v="0"/>
    <m/>
    <n v="0"/>
    <m/>
    <m/>
    <n v="0"/>
    <n v="0"/>
    <s v="Indian"/>
    <m/>
    <m/>
    <x v="5"/>
    <x v="2"/>
    <x v="8"/>
    <n v="0"/>
  </r>
  <r>
    <s v="656c3e092d32774bed74cfe8"/>
    <s v="656c3dfd2d32774bed74cee9"/>
    <s v="failed"/>
    <s v="655f354df9e3a0877f9831f5"/>
    <x v="15"/>
    <x v="15"/>
    <x v="1131"/>
    <x v="0"/>
    <x v="0"/>
    <s v="no-refund"/>
    <b v="0"/>
    <n v="300"/>
    <b v="0"/>
    <b v="0"/>
    <b v="1"/>
    <d v="2023-12-03T08:36:25"/>
    <x v="2"/>
    <s v="2023-12-03T08:36:25.240Z"/>
    <s v="2023-12-03 08:36:25"/>
    <n v="0"/>
    <s v="656c3e092d32774bed74cfeb"/>
    <m/>
    <s v="Missing"/>
    <m/>
    <s v="Missing"/>
    <m/>
    <m/>
    <m/>
    <x v="0"/>
    <m/>
    <m/>
    <m/>
    <m/>
    <m/>
    <m/>
    <m/>
    <m/>
    <m/>
    <x v="3"/>
    <x v="2"/>
    <x v="8"/>
    <n v="0"/>
  </r>
  <r>
    <s v="656c3e1c2d32774bed74d236"/>
    <s v="656c3d852d32774bed74b63e"/>
    <s v="completed"/>
    <s v="656a531d64aaf999f4d0e977"/>
    <x v="52"/>
    <x v="51"/>
    <x v="1132"/>
    <x v="0"/>
    <x v="0"/>
    <s v="no-refund"/>
    <b v="0"/>
    <n v="300"/>
    <b v="0"/>
    <b v="0"/>
    <b v="1"/>
    <d v="2023-12-03T08:36:44"/>
    <x v="2"/>
    <s v="2023-12-03T08:36:44.194Z"/>
    <s v="2023-12-03 08:36:44"/>
    <n v="0"/>
    <s v="656c3e1c2d32774bed74d23b"/>
    <s v="2023-12-03T08:36:56.997Z"/>
    <s v="2023-12-03 08:36:56"/>
    <s v="2023-12-03T08:41:56.377Z"/>
    <s v="2023-12-03 08:41:56"/>
    <n v="4.9896666666666603"/>
    <m/>
    <m/>
    <x v="0"/>
    <m/>
    <n v="0"/>
    <m/>
    <m/>
    <n v="0"/>
    <n v="0"/>
    <s v="Indian"/>
    <m/>
    <m/>
    <x v="8"/>
    <x v="2"/>
    <x v="8"/>
    <n v="0"/>
  </r>
  <r>
    <s v="656c3e1e2d32774bed74d2c2"/>
    <s v="656bf9732d32774bed67fb52"/>
    <m/>
    <s v="65054789f5f203225bfcdd85"/>
    <x v="19"/>
    <x v="19"/>
    <x v="987"/>
    <x v="1"/>
    <x v="1"/>
    <s v="no-refund"/>
    <b v="0"/>
    <m/>
    <b v="0"/>
    <b v="0"/>
    <b v="0"/>
    <d v="2023-12-03T08:36:46"/>
    <x v="2"/>
    <s v="2023-12-03T08:36:46.533Z"/>
    <s v="2023-12-03 08:36:46"/>
    <n v="0"/>
    <s v="656c3e1f2d32774bed74d2cb"/>
    <m/>
    <s v="Missing"/>
    <m/>
    <s v="Missing"/>
    <n v="0"/>
    <s v="Normal"/>
    <s v="Exotel"/>
    <x v="4"/>
    <s v="aae8a2305f4c3fc3866fed0c350117c3"/>
    <m/>
    <s v="no-answer"/>
    <n v="0"/>
    <m/>
    <m/>
    <m/>
    <m/>
    <n v="0"/>
    <x v="2"/>
    <x v="2"/>
    <x v="8"/>
    <n v="1"/>
  </r>
  <r>
    <s v="656c3e582d32774bed74d79d"/>
    <s v="656c3e3a2d32774bed74d50f"/>
    <s v="incomplete"/>
    <s v="656a717564aaf999f4d1715d"/>
    <x v="54"/>
    <x v="53"/>
    <x v="1133"/>
    <x v="0"/>
    <x v="0"/>
    <s v="no-refund"/>
    <b v="0"/>
    <n v="300"/>
    <b v="0"/>
    <b v="0"/>
    <b v="1"/>
    <d v="2023-12-03T08:37:44"/>
    <x v="2"/>
    <s v="2023-12-03T08:37:44.784Z"/>
    <s v="2023-12-03 08:37:44"/>
    <n v="0"/>
    <s v="656c3e582d32774bed74d79f"/>
    <s v="2023-12-03T08:43:05.299Z"/>
    <s v="2023-12-03 08:43:05"/>
    <s v="2023-12-03T08:43:05.626Z"/>
    <s v="2023-12-03 08:43:05"/>
    <n v="5.45E-3"/>
    <m/>
    <m/>
    <x v="0"/>
    <m/>
    <m/>
    <m/>
    <m/>
    <m/>
    <m/>
    <m/>
    <m/>
    <m/>
    <x v="2"/>
    <x v="2"/>
    <x v="8"/>
    <n v="0"/>
  </r>
  <r>
    <s v="656c3eb82d32774bed74de8a"/>
    <s v="656bf9732d32774bed67fb52"/>
    <m/>
    <s v="65054782f5f203225bfcdc67"/>
    <x v="27"/>
    <x v="27"/>
    <x v="987"/>
    <x v="1"/>
    <x v="1"/>
    <s v="no-refund"/>
    <b v="0"/>
    <m/>
    <b v="0"/>
    <b v="0"/>
    <b v="0"/>
    <d v="2023-12-03T08:39:20"/>
    <x v="2"/>
    <s v="2023-12-03T08:39:20.926Z"/>
    <s v="2023-12-03 08:39:20"/>
    <n v="0"/>
    <s v="656c3eb92d32774bed74de8d"/>
    <m/>
    <s v="Missing"/>
    <m/>
    <s v="Missing"/>
    <n v="0"/>
    <s v="Normal"/>
    <s v="Exotel"/>
    <x v="4"/>
    <s v="4ae05e380aaf7905f11f33208eb417c3"/>
    <m/>
    <s v="no-answer"/>
    <n v="0"/>
    <m/>
    <m/>
    <m/>
    <m/>
    <n v="0"/>
    <x v="2"/>
    <x v="2"/>
    <x v="8"/>
    <n v="1"/>
  </r>
  <r>
    <s v="656c3ec12d32774bed74debc"/>
    <s v="656c3e7e2d32774bed74d987"/>
    <s v="completed"/>
    <s v="6561ad85213fa6a966bd4188"/>
    <x v="22"/>
    <x v="22"/>
    <x v="1134"/>
    <x v="0"/>
    <x v="0"/>
    <s v="no-refund"/>
    <b v="0"/>
    <n v="300"/>
    <b v="0"/>
    <b v="0"/>
    <b v="1"/>
    <d v="2023-12-03T08:39:29"/>
    <x v="2"/>
    <s v="2023-12-03T08:39:29.880Z"/>
    <s v="2023-12-03 08:39:29"/>
    <n v="0"/>
    <s v="656c3ec12d32774bed74debe"/>
    <s v="2023-12-03T08:39:44.904Z"/>
    <s v="2023-12-03 08:39:44"/>
    <s v="2023-12-03T08:44:46.209Z"/>
    <s v="2023-12-03 08:44:46"/>
    <n v="5.0217499999999999"/>
    <m/>
    <m/>
    <x v="0"/>
    <m/>
    <n v="0"/>
    <m/>
    <m/>
    <n v="0"/>
    <n v="0"/>
    <s v="Indian"/>
    <m/>
    <m/>
    <x v="8"/>
    <x v="2"/>
    <x v="8"/>
    <n v="0"/>
  </r>
  <r>
    <s v="656c3ed92d32774bed74dfcb"/>
    <s v="656c3ecc2d32774bed74df4d"/>
    <s v="completed"/>
    <s v="656a62ad64aaf999f4d10e02"/>
    <x v="56"/>
    <x v="55"/>
    <x v="1135"/>
    <x v="0"/>
    <x v="0"/>
    <s v="no-refund"/>
    <b v="0"/>
    <n v="300"/>
    <b v="0"/>
    <b v="0"/>
    <b v="1"/>
    <d v="2023-12-03T08:39:53"/>
    <x v="2"/>
    <s v="2023-12-03T08:39:53.728Z"/>
    <s v="2023-12-03 08:39:53"/>
    <n v="0"/>
    <s v="656c3ed92d32774bed74dfcd"/>
    <s v="2023-12-03T08:40:18.793Z"/>
    <s v="2023-12-03 08:40:18"/>
    <s v="2023-12-03T08:45:20.252Z"/>
    <s v="2023-12-03 08:45:20"/>
    <n v="5.0243166666666603"/>
    <m/>
    <m/>
    <x v="0"/>
    <m/>
    <n v="0"/>
    <m/>
    <m/>
    <n v="0"/>
    <n v="0"/>
    <s v="Indian"/>
    <m/>
    <m/>
    <x v="8"/>
    <x v="2"/>
    <x v="8"/>
    <n v="0"/>
  </r>
  <r>
    <s v="656c3ef72d32774bed74e10d"/>
    <s v="656c34eb2d32774bed73abc9"/>
    <s v="completed"/>
    <s v="655f354df9e3a0877f9831f5"/>
    <x v="15"/>
    <x v="15"/>
    <x v="1112"/>
    <x v="0"/>
    <x v="0"/>
    <s v="no-refund"/>
    <b v="0"/>
    <n v="300"/>
    <b v="0"/>
    <b v="0"/>
    <b v="1"/>
    <d v="2023-12-03T08:40:23"/>
    <x v="2"/>
    <s v="2023-12-03T08:40:23.502Z"/>
    <s v="2023-12-03 08:40:23"/>
    <n v="0"/>
    <s v="656c3ef72d32774bed74e10f"/>
    <s v="2023-12-03T08:40:45.351Z"/>
    <s v="2023-12-03 08:40:45"/>
    <s v="2023-12-03T08:45:40.107Z"/>
    <s v="2023-12-03 08:45:40"/>
    <n v="4.9125999999999896"/>
    <m/>
    <m/>
    <x v="0"/>
    <m/>
    <n v="0"/>
    <m/>
    <m/>
    <n v="0"/>
    <n v="0"/>
    <s v="Indian"/>
    <m/>
    <m/>
    <x v="5"/>
    <x v="2"/>
    <x v="8"/>
    <n v="0"/>
  </r>
  <r>
    <s v="656c3f082d32774bed74e2a6"/>
    <s v="656bf9732d32774bed67fb52"/>
    <m/>
    <s v="65285e3b2c4f29e6d54f2d4f"/>
    <x v="8"/>
    <x v="8"/>
    <x v="987"/>
    <x v="1"/>
    <x v="1"/>
    <s v="no-refund"/>
    <b v="0"/>
    <m/>
    <b v="0"/>
    <b v="0"/>
    <b v="0"/>
    <d v="2023-12-03T08:40:40"/>
    <x v="2"/>
    <s v="2023-12-03T08:40:40.328Z"/>
    <s v="2023-12-03 08:40:40"/>
    <n v="0"/>
    <s v="656c3f092d32774bed74e2b4"/>
    <m/>
    <s v="Missing"/>
    <m/>
    <s v="Missing"/>
    <n v="0"/>
    <s v="Normal"/>
    <s v="Exotel"/>
    <x v="4"/>
    <s v="80f057dfeb62ae5f156976fbb65b17c3"/>
    <m/>
    <s v="no-answer"/>
    <n v="0"/>
    <m/>
    <m/>
    <m/>
    <m/>
    <n v="0"/>
    <x v="6"/>
    <x v="2"/>
    <x v="8"/>
    <n v="1"/>
  </r>
  <r>
    <s v="656c3f0c2d32774bed74e32a"/>
    <s v="6565e9d9bcc6bf1433bc82ff"/>
    <s v="completed"/>
    <s v="656a76a964aaf999f4d17b6e"/>
    <x v="57"/>
    <x v="56"/>
    <x v="234"/>
    <x v="0"/>
    <x v="0"/>
    <s v="no-refund"/>
    <b v="0"/>
    <n v="360"/>
    <b v="0"/>
    <b v="0"/>
    <b v="0"/>
    <d v="2023-12-03T08:40:44"/>
    <x v="2"/>
    <s v="2023-12-03T08:40:44.196Z"/>
    <s v="2023-12-03 08:40:44"/>
    <n v="0"/>
    <s v="656c3f0c2d32774bed74e32c"/>
    <s v="2023-12-03T08:40:51.367Z"/>
    <s v="2023-12-03 08:40:51"/>
    <s v="2023-12-03T08:46:51.490Z"/>
    <s v="2023-12-03 08:46:51"/>
    <n v="6.0020499999999997"/>
    <m/>
    <m/>
    <x v="0"/>
    <m/>
    <n v="52.5"/>
    <m/>
    <m/>
    <n v="21"/>
    <n v="52.5"/>
    <s v="Indian"/>
    <m/>
    <m/>
    <x v="4"/>
    <x v="2"/>
    <x v="8"/>
    <n v="0"/>
  </r>
  <r>
    <s v="656c3f492d32774bed74e5d1"/>
    <s v="656c3f402d32774bed74e45e"/>
    <s v="completed"/>
    <s v="65054787f5f203225bfcdd31"/>
    <x v="40"/>
    <x v="40"/>
    <x v="1136"/>
    <x v="0"/>
    <x v="0"/>
    <s v="no-refund"/>
    <b v="0"/>
    <n v="300"/>
    <b v="0"/>
    <b v="0"/>
    <b v="1"/>
    <d v="2023-12-03T08:41:45"/>
    <x v="2"/>
    <s v="2023-12-03T08:41:45.988Z"/>
    <s v="2023-12-03 08:41:45"/>
    <n v="0"/>
    <s v="656c3f4a2d32774bed74e5d3"/>
    <s v="2023-12-03T08:42:04.493Z"/>
    <s v="2023-12-03 08:42:04"/>
    <s v="2023-12-03T08:43:24.890Z"/>
    <s v="2023-12-03 08:43:24"/>
    <n v="1.33995"/>
    <m/>
    <m/>
    <x v="0"/>
    <m/>
    <n v="0"/>
    <m/>
    <m/>
    <n v="0"/>
    <n v="0"/>
    <s v="Indian"/>
    <m/>
    <m/>
    <x v="8"/>
    <x v="2"/>
    <x v="8"/>
    <n v="0"/>
  </r>
  <r>
    <s v="656c3f742d32774bed74eb37"/>
    <s v="656bf9732d32774bed67fb52"/>
    <m/>
    <s v="65054789f5f203225bfcdd85"/>
    <x v="19"/>
    <x v="19"/>
    <x v="987"/>
    <x v="1"/>
    <x v="1"/>
    <s v="no-refund"/>
    <b v="0"/>
    <m/>
    <b v="0"/>
    <b v="0"/>
    <b v="0"/>
    <d v="2023-12-03T08:42:28"/>
    <x v="2"/>
    <s v="2023-12-03T08:42:28.341Z"/>
    <s v="2023-12-03 08:42:28"/>
    <n v="0"/>
    <s v="656c3f742d32774bed74eb54"/>
    <m/>
    <s v="Missing"/>
    <m/>
    <s v="Missing"/>
    <n v="0"/>
    <s v="Normal"/>
    <s v="Exotel"/>
    <x v="4"/>
    <s v="e88879fa88758f53d6ee07158c5617c3"/>
    <m/>
    <s v="no-answer"/>
    <n v="0"/>
    <m/>
    <m/>
    <m/>
    <m/>
    <n v="0"/>
    <x v="7"/>
    <x v="2"/>
    <x v="8"/>
    <n v="1"/>
  </r>
  <r>
    <s v="656c3f862d32774bed74ed6e"/>
    <s v="656c3dfd2d32774bed74cee9"/>
    <s v="failed"/>
    <s v="655f354df9e3a0877f9831f5"/>
    <x v="15"/>
    <x v="15"/>
    <x v="1131"/>
    <x v="0"/>
    <x v="0"/>
    <s v="no-refund"/>
    <b v="0"/>
    <n v="300"/>
    <b v="0"/>
    <b v="0"/>
    <b v="1"/>
    <d v="2023-12-03T08:42:46"/>
    <x v="2"/>
    <s v="2023-12-03T08:42:46.220Z"/>
    <s v="2023-12-03 08:42:46"/>
    <n v="0"/>
    <s v="656c3f862d32774bed74ed70"/>
    <m/>
    <s v="Missing"/>
    <m/>
    <s v="Missing"/>
    <m/>
    <m/>
    <m/>
    <x v="0"/>
    <m/>
    <m/>
    <m/>
    <m/>
    <m/>
    <m/>
    <m/>
    <m/>
    <m/>
    <x v="3"/>
    <x v="2"/>
    <x v="8"/>
    <n v="0"/>
  </r>
  <r>
    <s v="656c3f8d2d32774bed74f112"/>
    <s v="656c3dfd2d32774bed74cee9"/>
    <s v="failed"/>
    <s v="655f354df9e3a0877f9831f5"/>
    <x v="15"/>
    <x v="15"/>
    <x v="1131"/>
    <x v="0"/>
    <x v="0"/>
    <s v="no-refund"/>
    <b v="0"/>
    <n v="300"/>
    <b v="0"/>
    <b v="0"/>
    <b v="1"/>
    <d v="2023-12-03T08:42:53"/>
    <x v="2"/>
    <s v="2023-12-03T08:42:53.782Z"/>
    <s v="2023-12-03 08:42:53"/>
    <n v="0"/>
    <s v="656c3f8d2d32774bed74f114"/>
    <m/>
    <s v="Missing"/>
    <m/>
    <s v="Missing"/>
    <m/>
    <m/>
    <m/>
    <x v="0"/>
    <m/>
    <m/>
    <m/>
    <m/>
    <m/>
    <m/>
    <m/>
    <m/>
    <m/>
    <x v="3"/>
    <x v="2"/>
    <x v="8"/>
    <n v="0"/>
  </r>
  <r>
    <s v="656c3f922d32774bed74f1b4"/>
    <s v="656bf9732d32774bed67fb52"/>
    <m/>
    <s v="65054789f5f203225bfcdd85"/>
    <x v="19"/>
    <x v="19"/>
    <x v="987"/>
    <x v="1"/>
    <x v="1"/>
    <s v="no-refund"/>
    <b v="0"/>
    <m/>
    <b v="0"/>
    <b v="0"/>
    <b v="0"/>
    <d v="2023-12-03T08:42:58"/>
    <x v="2"/>
    <s v="2023-12-03T08:42:58.928Z"/>
    <s v="2023-12-03 08:42:58"/>
    <n v="0"/>
    <s v="656c3f932d32774bed74f1b7"/>
    <m/>
    <s v="Missing"/>
    <m/>
    <s v="Missing"/>
    <n v="0"/>
    <s v="Normal"/>
    <s v="Exotel"/>
    <x v="2"/>
    <s v="d7d299eda736774379620e6bdb8717c3"/>
    <m/>
    <s v="busy"/>
    <n v="0"/>
    <m/>
    <m/>
    <m/>
    <m/>
    <n v="0"/>
    <x v="2"/>
    <x v="2"/>
    <x v="8"/>
    <n v="1"/>
  </r>
  <r>
    <s v="656c3f9a2d32774bed74f3fd"/>
    <s v="656c3f842d32774bed74ed3f"/>
    <s v="completed"/>
    <s v="65054784f5f203225bfcdcd4"/>
    <x v="42"/>
    <x v="42"/>
    <x v="1137"/>
    <x v="0"/>
    <x v="0"/>
    <s v="no-refund"/>
    <b v="0"/>
    <n v="300"/>
    <b v="0"/>
    <b v="0"/>
    <b v="1"/>
    <d v="2023-12-03T08:43:06"/>
    <x v="2"/>
    <s v="2023-12-03T08:43:06.578Z"/>
    <s v="2023-12-03 08:43:06"/>
    <n v="0"/>
    <s v="656c3f9a2d32774bed74f3ff"/>
    <s v="2023-12-03T08:43:12.022Z"/>
    <s v="2023-12-03 08:43:12"/>
    <s v="2023-12-03T08:48:13.463Z"/>
    <s v="2023-12-03 08:48:13"/>
    <n v="5.0240166666666601"/>
    <m/>
    <m/>
    <x v="0"/>
    <m/>
    <n v="0"/>
    <m/>
    <m/>
    <n v="0"/>
    <n v="0"/>
    <s v="Indian"/>
    <m/>
    <m/>
    <x v="4"/>
    <x v="2"/>
    <x v="8"/>
    <n v="0"/>
  </r>
  <r>
    <s v="656c3fa02d32774bed74f6f4"/>
    <s v="656c385f2d32774bed740388"/>
    <s v="failed"/>
    <s v="655f354df9e3a0877f9831f5"/>
    <x v="15"/>
    <x v="15"/>
    <x v="1118"/>
    <x v="0"/>
    <x v="0"/>
    <s v="no-refund"/>
    <b v="0"/>
    <n v="300"/>
    <b v="0"/>
    <b v="0"/>
    <b v="1"/>
    <d v="2023-12-03T08:43:12"/>
    <x v="2"/>
    <s v="2023-12-03T08:43:12.084Z"/>
    <s v="2023-12-03 08:43:12"/>
    <n v="0"/>
    <s v="656c3fa02d32774bed74f6f9"/>
    <m/>
    <s v="Missing"/>
    <m/>
    <s v="Missing"/>
    <m/>
    <m/>
    <m/>
    <x v="0"/>
    <m/>
    <m/>
    <m/>
    <m/>
    <m/>
    <m/>
    <m/>
    <m/>
    <m/>
    <x v="3"/>
    <x v="2"/>
    <x v="8"/>
    <n v="0"/>
  </r>
  <r>
    <s v="656c3fa62d32774bed74f7c2"/>
    <s v="656c3ded2d32774bed74c7c5"/>
    <s v="incomplete"/>
    <s v="656a717564aaf999f4d1715d"/>
    <x v="54"/>
    <x v="53"/>
    <x v="1138"/>
    <x v="0"/>
    <x v="0"/>
    <s v="no-refund"/>
    <b v="0"/>
    <n v="300"/>
    <b v="0"/>
    <b v="0"/>
    <b v="1"/>
    <d v="2023-12-03T08:43:18"/>
    <x v="2"/>
    <s v="2023-12-03T08:43:18.252Z"/>
    <s v="2023-12-03 08:43:18"/>
    <n v="0"/>
    <s v="656c3fa62d32774bed74f7c4"/>
    <s v="2023-12-03T08:49:57.365Z"/>
    <s v="2023-12-03 08:49:57"/>
    <s v="2023-12-03T08:49:57.550Z"/>
    <s v="2023-12-03 08:49:57"/>
    <n v="3.0833333333333299E-3"/>
    <m/>
    <m/>
    <x v="0"/>
    <m/>
    <m/>
    <m/>
    <m/>
    <m/>
    <m/>
    <m/>
    <m/>
    <m/>
    <x v="0"/>
    <x v="2"/>
    <x v="8"/>
    <n v="0"/>
  </r>
  <r>
    <s v="656c3fb02d32774bed74f98b"/>
    <s v="656c385f2d32774bed740388"/>
    <m/>
    <s v="655f354df9e3a0877f9831f5"/>
    <x v="15"/>
    <x v="15"/>
    <x v="1118"/>
    <x v="1"/>
    <x v="1"/>
    <s v="no-refund"/>
    <b v="0"/>
    <m/>
    <b v="0"/>
    <b v="1"/>
    <b v="0"/>
    <d v="2023-12-03T08:43:28"/>
    <x v="2"/>
    <s v="2023-12-03T08:43:28.867Z"/>
    <s v="2023-12-03 08:43:28"/>
    <n v="0"/>
    <s v="656c3fb12d32774bed74f993"/>
    <m/>
    <s v="Missing"/>
    <m/>
    <s v="Missing"/>
    <n v="0"/>
    <s v="Normal"/>
    <s v="Exotel"/>
    <x v="2"/>
    <s v="68bf0f768857f4f848b7b511308e17c3"/>
    <m/>
    <s v="busy"/>
    <n v="0"/>
    <m/>
    <m/>
    <m/>
    <m/>
    <n v="0"/>
    <x v="1"/>
    <x v="2"/>
    <x v="8"/>
    <n v="1"/>
  </r>
  <r>
    <s v="656c3fb42d32774bed74fb22"/>
    <s v="656bf9732d32774bed67fb52"/>
    <m/>
    <s v="65054787f5f203225bfcdd40"/>
    <x v="32"/>
    <x v="32"/>
    <x v="987"/>
    <x v="1"/>
    <x v="1"/>
    <s v="no-refund"/>
    <b v="0"/>
    <m/>
    <b v="0"/>
    <b v="0"/>
    <b v="0"/>
    <d v="2023-12-03T08:43:32"/>
    <x v="2"/>
    <s v="2023-12-03T08:43:32.434Z"/>
    <s v="2023-12-03 08:43:32"/>
    <n v="0"/>
    <s v="656c3fb52d32774bed74fb43"/>
    <m/>
    <s v="Missing"/>
    <m/>
    <s v="Missing"/>
    <n v="0"/>
    <s v="Normal"/>
    <s v="Exotel"/>
    <x v="4"/>
    <s v="5179efbac30a191248017deaf05517c3"/>
    <m/>
    <s v="completed"/>
    <n v="38"/>
    <m/>
    <m/>
    <m/>
    <s v="no-answer"/>
    <n v="0"/>
    <x v="7"/>
    <x v="2"/>
    <x v="8"/>
    <n v="1"/>
  </r>
  <r>
    <s v="656c3fbe2d32774bed74fd44"/>
    <s v="656c3fb42d32774bed74fa2c"/>
    <s v="completed"/>
    <s v="65054787f5f203225bfcdd31"/>
    <x v="40"/>
    <x v="40"/>
    <x v="1139"/>
    <x v="0"/>
    <x v="0"/>
    <s v="no-refund"/>
    <b v="0"/>
    <n v="300"/>
    <b v="0"/>
    <b v="0"/>
    <b v="1"/>
    <d v="2023-12-03T08:43:42"/>
    <x v="2"/>
    <s v="2023-12-03T08:43:42.552Z"/>
    <s v="2023-12-03 08:43:42"/>
    <n v="0"/>
    <s v="656c3fbe2d32774bed74fd46"/>
    <s v="2023-12-03T08:44:41.931Z"/>
    <s v="2023-12-03 08:44:41"/>
    <s v="2023-12-03T08:50:20.042Z"/>
    <s v="2023-12-03 08:50:20"/>
    <n v="5.6351833333333303"/>
    <m/>
    <m/>
    <x v="0"/>
    <m/>
    <n v="0"/>
    <m/>
    <m/>
    <n v="0"/>
    <n v="0"/>
    <s v="Indian"/>
    <m/>
    <m/>
    <x v="4"/>
    <x v="2"/>
    <x v="8"/>
    <n v="0"/>
  </r>
  <r>
    <s v="656c3fca2d32774bed75073f"/>
    <s v="656c385f2d32774bed740388"/>
    <m/>
    <s v="655f2b83f9e3a0877f961727"/>
    <x v="31"/>
    <x v="31"/>
    <x v="1118"/>
    <x v="1"/>
    <x v="1"/>
    <s v="no-refund"/>
    <b v="0"/>
    <m/>
    <b v="0"/>
    <b v="1"/>
    <b v="0"/>
    <d v="2023-12-03T08:43:54"/>
    <x v="2"/>
    <s v="2023-12-03T08:43:54.959Z"/>
    <s v="2023-12-03 08:43:54"/>
    <n v="0"/>
    <s v="656c3fcb2d32774bed75075d"/>
    <m/>
    <s v="Missing"/>
    <m/>
    <s v="Missing"/>
    <n v="3"/>
    <s v="Normal"/>
    <s v="Exotel"/>
    <x v="1"/>
    <s v="6fa8cb54297dbbcf6c8eace584e917c3"/>
    <n v="0"/>
    <s v="completed"/>
    <n v="192"/>
    <n v="0"/>
    <n v="0"/>
    <s v="Indian"/>
    <s v="completed"/>
    <n v="180"/>
    <x v="1"/>
    <x v="2"/>
    <x v="8"/>
    <n v="1"/>
  </r>
  <r>
    <s v="656c3ff52d32774bed75174d"/>
    <s v="656c3dfd2d32774bed74cee9"/>
    <s v="failed"/>
    <s v="655f354df9e3a0877f9831f5"/>
    <x v="15"/>
    <x v="15"/>
    <x v="1131"/>
    <x v="0"/>
    <x v="0"/>
    <s v="no-refund"/>
    <b v="0"/>
    <n v="300"/>
    <b v="0"/>
    <b v="0"/>
    <b v="1"/>
    <d v="2023-12-03T08:44:37"/>
    <x v="2"/>
    <s v="2023-12-03T08:44:37.893Z"/>
    <s v="2023-12-03 08:44:37"/>
    <n v="0"/>
    <s v="656c3ff52d32774bed75174f"/>
    <m/>
    <s v="Missing"/>
    <m/>
    <s v="Missing"/>
    <m/>
    <m/>
    <m/>
    <x v="0"/>
    <m/>
    <m/>
    <m/>
    <m/>
    <m/>
    <m/>
    <m/>
    <m/>
    <m/>
    <x v="3"/>
    <x v="2"/>
    <x v="8"/>
    <n v="0"/>
  </r>
  <r>
    <s v="656c40072d32774bed751abf"/>
    <s v="656c3dfd2d32774bed74cee9"/>
    <s v="failed"/>
    <s v="655f354df9e3a0877f9831f5"/>
    <x v="15"/>
    <x v="15"/>
    <x v="1131"/>
    <x v="0"/>
    <x v="0"/>
    <s v="no-refund"/>
    <b v="0"/>
    <n v="300"/>
    <b v="0"/>
    <b v="0"/>
    <b v="1"/>
    <d v="2023-12-03T08:44:55"/>
    <x v="2"/>
    <s v="2023-12-03T08:44:55.478Z"/>
    <s v="2023-12-03 08:44:55"/>
    <n v="0"/>
    <s v="656c40072d32774bed751ac1"/>
    <m/>
    <s v="Missing"/>
    <m/>
    <s v="Missing"/>
    <m/>
    <m/>
    <m/>
    <x v="0"/>
    <m/>
    <m/>
    <m/>
    <m/>
    <m/>
    <m/>
    <m/>
    <m/>
    <m/>
    <x v="3"/>
    <x v="2"/>
    <x v="8"/>
    <n v="0"/>
  </r>
  <r>
    <s v="656c40082d32774bed751bad"/>
    <s v="656c3ffe2d32774bed751a19"/>
    <s v="completed"/>
    <s v="65054788f5f203225bfcdd5b"/>
    <x v="47"/>
    <x v="2"/>
    <x v="1140"/>
    <x v="0"/>
    <x v="0"/>
    <s v="no-refund"/>
    <b v="0"/>
    <n v="300"/>
    <b v="0"/>
    <b v="0"/>
    <b v="1"/>
    <d v="2023-12-03T08:44:56"/>
    <x v="2"/>
    <s v="2023-12-03T08:44:56.679Z"/>
    <s v="2023-12-03 08:44:56"/>
    <n v="0"/>
    <s v="656c40082d32774bed751baf"/>
    <s v="2023-12-03T08:45:18.849Z"/>
    <s v="2023-12-03 08:45:18"/>
    <s v="2023-12-03T08:50:22.022Z"/>
    <s v="2023-12-03 08:50:22"/>
    <n v="5.0528833333333303"/>
    <m/>
    <m/>
    <x v="0"/>
    <m/>
    <n v="0"/>
    <m/>
    <m/>
    <n v="0"/>
    <n v="0"/>
    <s v="Indian"/>
    <m/>
    <m/>
    <x v="5"/>
    <x v="2"/>
    <x v="8"/>
    <n v="0"/>
  </r>
  <r>
    <s v="656c403f2d32774bed75239c"/>
    <s v="656c3dfd2d32774bed74cee9"/>
    <s v="completed"/>
    <s v="655f354df9e3a0877f9831f5"/>
    <x v="15"/>
    <x v="15"/>
    <x v="1131"/>
    <x v="0"/>
    <x v="0"/>
    <s v="no-refund"/>
    <b v="0"/>
    <n v="300"/>
    <b v="0"/>
    <b v="0"/>
    <b v="1"/>
    <d v="2023-12-03T08:45:51"/>
    <x v="2"/>
    <s v="2023-12-03T08:45:51.901Z"/>
    <s v="2023-12-03 08:45:51"/>
    <n v="0"/>
    <s v="656c403f2d32774bed75239e"/>
    <s v="2023-12-03T08:45:58.388Z"/>
    <s v="2023-12-03 08:45:58"/>
    <s v="2023-12-03T08:50:59.173Z"/>
    <s v="2023-12-03 08:50:59"/>
    <n v="5.0130833333333298"/>
    <m/>
    <m/>
    <x v="0"/>
    <m/>
    <n v="0"/>
    <m/>
    <m/>
    <n v="0"/>
    <n v="0"/>
    <s v="Indian"/>
    <m/>
    <m/>
    <x v="8"/>
    <x v="2"/>
    <x v="8"/>
    <n v="0"/>
  </r>
  <r>
    <s v="656c404c2d32774bed7530bd"/>
    <s v="656c40252d32774bed752143"/>
    <s v="completed"/>
    <s v="656a62ad64aaf999f4d10e02"/>
    <x v="56"/>
    <x v="55"/>
    <x v="1141"/>
    <x v="0"/>
    <x v="0"/>
    <s v="no-refund"/>
    <b v="0"/>
    <n v="300"/>
    <b v="0"/>
    <b v="0"/>
    <b v="1"/>
    <d v="2023-12-03T08:46:04"/>
    <x v="2"/>
    <s v="2023-12-03T08:46:04.281Z"/>
    <s v="2023-12-03 08:46:04"/>
    <n v="0"/>
    <s v="656c404c2d32774bed7530c1"/>
    <s v="2023-12-03T08:46:19.986Z"/>
    <s v="2023-12-03 08:46:19"/>
    <s v="2023-12-03T08:51:19.982Z"/>
    <s v="2023-12-03 08:51:19"/>
    <n v="4.9999333333333302"/>
    <m/>
    <m/>
    <x v="0"/>
    <m/>
    <n v="0"/>
    <m/>
    <m/>
    <n v="0"/>
    <n v="0"/>
    <s v="Indian"/>
    <m/>
    <m/>
    <x v="4"/>
    <x v="2"/>
    <x v="8"/>
    <n v="0"/>
  </r>
  <r>
    <s v="656c406d2d32774bed753325"/>
    <s v="656c40632d32774bed7532c0"/>
    <s v="incomplete"/>
    <s v="656a531d64aaf999f4d0e977"/>
    <x v="52"/>
    <x v="51"/>
    <x v="1142"/>
    <x v="0"/>
    <x v="0"/>
    <s v="no-refund"/>
    <b v="0"/>
    <n v="300"/>
    <b v="0"/>
    <b v="0"/>
    <b v="1"/>
    <d v="2023-12-03T08:46:37"/>
    <x v="2"/>
    <s v="2023-12-03T08:46:37.241Z"/>
    <s v="2023-12-03 08:46:37"/>
    <n v="0"/>
    <s v="656c406d2d32774bed753327"/>
    <s v="2023-12-03T08:54:26.515Z"/>
    <s v="2023-12-03 08:54:26"/>
    <s v="2023-12-03T08:54:26.708Z"/>
    <s v="2023-12-03 08:54:26"/>
    <n v="3.2166666666666602E-3"/>
    <m/>
    <m/>
    <x v="0"/>
    <m/>
    <m/>
    <m/>
    <m/>
    <m/>
    <m/>
    <m/>
    <m/>
    <m/>
    <x v="1"/>
    <x v="2"/>
    <x v="8"/>
    <n v="0"/>
  </r>
  <r>
    <s v="656c40902d32774bed753540"/>
    <s v="6534b41b0a81518abc1e2cef"/>
    <s v="completed"/>
    <s v="6561ad85213fa6a966bd4188"/>
    <x v="22"/>
    <x v="22"/>
    <x v="1143"/>
    <x v="0"/>
    <x v="0"/>
    <s v="no-refund"/>
    <b v="0"/>
    <n v="300"/>
    <b v="0"/>
    <b v="0"/>
    <b v="1"/>
    <d v="2023-12-03T08:47:12"/>
    <x v="2"/>
    <s v="2023-12-03T08:47:12.792Z"/>
    <s v="2023-12-03 08:47:12"/>
    <n v="0"/>
    <s v="656c40902d32774bed753543"/>
    <s v="2023-12-03T08:47:25.241Z"/>
    <s v="2023-12-03 08:47:25"/>
    <s v="2023-12-03T08:52:25.811Z"/>
    <s v="2023-12-03 08:52:25"/>
    <n v="5.0095000000000001"/>
    <m/>
    <m/>
    <x v="0"/>
    <m/>
    <n v="0"/>
    <m/>
    <m/>
    <n v="0"/>
    <n v="0"/>
    <s v="Indian"/>
    <m/>
    <m/>
    <x v="5"/>
    <x v="2"/>
    <x v="8"/>
    <n v="0"/>
  </r>
  <r>
    <s v="656c40912d32774bed753559"/>
    <s v="656c40002d32774bed751a37"/>
    <s v="completed"/>
    <s v="656a76a964aaf999f4d17b6e"/>
    <x v="57"/>
    <x v="56"/>
    <x v="1144"/>
    <x v="0"/>
    <x v="0"/>
    <s v="no-refund"/>
    <b v="0"/>
    <n v="300"/>
    <b v="0"/>
    <b v="0"/>
    <b v="1"/>
    <d v="2023-12-03T08:47:13"/>
    <x v="2"/>
    <s v="2023-12-03T08:47:13.397Z"/>
    <s v="2023-12-03 08:47:13"/>
    <n v="0"/>
    <s v="656c40912d32774bed75355b"/>
    <s v="2023-12-03T08:47:25.960Z"/>
    <s v="2023-12-03 08:47:25"/>
    <s v="2023-12-03T08:52:29.242Z"/>
    <s v="2023-12-03 08:52:29"/>
    <n v="5.0546999999999898"/>
    <m/>
    <m/>
    <x v="0"/>
    <m/>
    <n v="0"/>
    <m/>
    <m/>
    <n v="0"/>
    <n v="0"/>
    <s v="Indian"/>
    <m/>
    <m/>
    <x v="5"/>
    <x v="2"/>
    <x v="8"/>
    <n v="0"/>
  </r>
  <r>
    <s v="656c41042d32774bed754686"/>
    <s v="656c40852d32774bed753445"/>
    <s v="incomplete"/>
    <s v="65054784f5f203225bfcdcd4"/>
    <x v="42"/>
    <x v="42"/>
    <x v="1145"/>
    <x v="0"/>
    <x v="0"/>
    <s v="no-refund"/>
    <b v="0"/>
    <n v="300"/>
    <b v="0"/>
    <b v="0"/>
    <b v="1"/>
    <d v="2023-12-03T08:49:08"/>
    <x v="2"/>
    <s v="2023-12-03T08:49:08.084Z"/>
    <s v="2023-12-03 08:49:08"/>
    <n v="0"/>
    <s v="656c41042d32774bed754688"/>
    <s v="2023-12-03T08:56:53.537Z"/>
    <s v="2023-12-03 08:56:53"/>
    <s v="2023-12-03T08:56:53.824Z"/>
    <s v="2023-12-03 08:56:53"/>
    <n v="4.7833333333333304E-3"/>
    <m/>
    <m/>
    <x v="0"/>
    <m/>
    <m/>
    <m/>
    <m/>
    <m/>
    <m/>
    <m/>
    <m/>
    <m/>
    <x v="0"/>
    <x v="2"/>
    <x v="8"/>
    <n v="0"/>
  </r>
  <r>
    <s v="656c41222d32774bed7548bb"/>
    <s v="656c409f2d32774bed7535f6"/>
    <m/>
    <s v="65054787f5f203225bfcdd40"/>
    <x v="32"/>
    <x v="32"/>
    <x v="1146"/>
    <x v="1"/>
    <x v="1"/>
    <s v="no-refund"/>
    <b v="0"/>
    <m/>
    <b v="0"/>
    <b v="1"/>
    <b v="0"/>
    <d v="2023-12-03T08:49:38"/>
    <x v="2"/>
    <s v="2023-12-03T08:49:38.037Z"/>
    <s v="2023-12-03 08:49:38"/>
    <n v="0"/>
    <s v="656c41222d32774bed7548be"/>
    <m/>
    <s v="Missing"/>
    <m/>
    <s v="Missing"/>
    <n v="0"/>
    <s v="Normal"/>
    <s v="Exotel"/>
    <x v="2"/>
    <s v="976ada8d3888bf7b8ddc5f8fc2c317c3"/>
    <m/>
    <s v="completed"/>
    <n v="21"/>
    <m/>
    <m/>
    <m/>
    <s v="busy"/>
    <n v="0"/>
    <x v="6"/>
    <x v="2"/>
    <x v="8"/>
    <n v="1"/>
  </r>
  <r>
    <s v="656c416d2d32774bed756428"/>
    <s v="656c3ded2d32774bed74c7c5"/>
    <s v="completed"/>
    <s v="65054787f5f203225bfcdd31"/>
    <x v="40"/>
    <x v="40"/>
    <x v="1138"/>
    <x v="0"/>
    <x v="0"/>
    <s v="no-refund"/>
    <b v="0"/>
    <n v="300"/>
    <b v="0"/>
    <b v="0"/>
    <b v="1"/>
    <d v="2023-12-03T08:50:53"/>
    <x v="2"/>
    <s v="2023-12-03T08:50:53.328Z"/>
    <s v="2023-12-03 08:50:53"/>
    <n v="0"/>
    <s v="656c416d2d32774bed75642a"/>
    <s v="2023-12-03T08:51:06.818Z"/>
    <s v="2023-12-03 08:51:06"/>
    <s v="2023-12-03T08:56:06.948Z"/>
    <s v="2023-12-03 08:56:06"/>
    <n v="5.0021666666666604"/>
    <m/>
    <m/>
    <x v="0"/>
    <m/>
    <n v="0"/>
    <m/>
    <m/>
    <n v="0"/>
    <n v="0"/>
    <s v="Indian"/>
    <m/>
    <m/>
    <x v="4"/>
    <x v="2"/>
    <x v="8"/>
    <n v="0"/>
  </r>
  <r>
    <s v="656c41d62d32774bed757c8e"/>
    <s v="65549c809e21c36df53d6a48"/>
    <m/>
    <s v="65054788f5f203225bfcdd5b"/>
    <x v="47"/>
    <x v="2"/>
    <x v="1054"/>
    <x v="1"/>
    <x v="1"/>
    <s v="no-refund"/>
    <b v="0"/>
    <m/>
    <b v="0"/>
    <b v="0"/>
    <b v="0"/>
    <d v="2023-12-03T08:52:38"/>
    <x v="2"/>
    <s v="2023-12-03T08:52:38.496Z"/>
    <s v="2023-12-03 08:52:38"/>
    <n v="0"/>
    <s v="656c41d72d32774bed757c92"/>
    <m/>
    <s v="Missing"/>
    <m/>
    <s v="Missing"/>
    <n v="6"/>
    <s v="Normal"/>
    <s v="Exotel"/>
    <x v="1"/>
    <s v="35394b8b95a1e71137df44a0395c17c3"/>
    <n v="66"/>
    <s v="completed"/>
    <n v="367"/>
    <n v="26.4"/>
    <n v="66"/>
    <s v="Indian"/>
    <s v="completed"/>
    <n v="360"/>
    <x v="1"/>
    <x v="2"/>
    <x v="8"/>
    <n v="1"/>
  </r>
  <r>
    <s v="656c41e12d32774bed757e3a"/>
    <s v="65687c0f919324acb6d8d92a"/>
    <s v="failed"/>
    <s v="6522d40f0562f2f5e506c1c4"/>
    <x v="62"/>
    <x v="61"/>
    <x v="277"/>
    <x v="0"/>
    <x v="0"/>
    <s v="no-refund"/>
    <b v="0"/>
    <n v="300"/>
    <b v="0"/>
    <b v="0"/>
    <b v="1"/>
    <d v="2023-12-03T08:52:49"/>
    <x v="2"/>
    <s v="2023-12-03T08:52:49.898Z"/>
    <s v="2023-12-03 08:52:49"/>
    <n v="0"/>
    <s v="656c41e12d32774bed757e3d"/>
    <m/>
    <s v="Missing"/>
    <m/>
    <s v="Missing"/>
    <m/>
    <m/>
    <m/>
    <x v="0"/>
    <m/>
    <m/>
    <m/>
    <m/>
    <m/>
    <m/>
    <m/>
    <m/>
    <m/>
    <x v="3"/>
    <x v="2"/>
    <x v="8"/>
    <n v="0"/>
  </r>
  <r>
    <s v="656c41e62d32774bed758009"/>
    <s v="656c409f2d32774bed7535f6"/>
    <m/>
    <s v="656a600164aaf999f4d0ff56"/>
    <x v="58"/>
    <x v="57"/>
    <x v="1146"/>
    <x v="1"/>
    <x v="1"/>
    <s v="no-refund"/>
    <b v="0"/>
    <m/>
    <b v="0"/>
    <b v="1"/>
    <b v="0"/>
    <d v="2023-12-03T08:52:54"/>
    <x v="2"/>
    <s v="2023-12-03T08:52:54.528Z"/>
    <s v="2023-12-03 08:52:54"/>
    <n v="0"/>
    <s v="656c41e72d32774bed758017"/>
    <m/>
    <s v="Missing"/>
    <m/>
    <s v="Missing"/>
    <n v="0"/>
    <s v="Normal"/>
    <s v="Exotel"/>
    <x v="4"/>
    <s v="9a7c9dad4979acfa7eea0477d97b17c3"/>
    <m/>
    <s v="no-answer"/>
    <n v="0"/>
    <m/>
    <m/>
    <m/>
    <m/>
    <n v="0"/>
    <x v="2"/>
    <x v="2"/>
    <x v="8"/>
    <n v="1"/>
  </r>
  <r>
    <s v="656c42002d32774bed7582d4"/>
    <s v="65687c0f919324acb6d8d92a"/>
    <s v="failed"/>
    <s v="655f2b83f9e3a0877f961727"/>
    <x v="31"/>
    <x v="31"/>
    <x v="277"/>
    <x v="0"/>
    <x v="0"/>
    <s v="no-refund"/>
    <b v="0"/>
    <n v="300"/>
    <b v="0"/>
    <b v="0"/>
    <b v="1"/>
    <d v="2023-12-03T08:53:20"/>
    <x v="2"/>
    <s v="2023-12-03T08:53:20.456Z"/>
    <s v="2023-12-03 08:53:20"/>
    <n v="0"/>
    <s v="656c42002d32774bed7582d7"/>
    <m/>
    <s v="Missing"/>
    <m/>
    <s v="Missing"/>
    <m/>
    <m/>
    <m/>
    <x v="0"/>
    <m/>
    <m/>
    <m/>
    <m/>
    <m/>
    <m/>
    <m/>
    <m/>
    <m/>
    <x v="3"/>
    <x v="2"/>
    <x v="8"/>
    <n v="0"/>
  </r>
  <r>
    <s v="656c42272d32774bed759a83"/>
    <s v="656c409f2d32774bed7535f6"/>
    <m/>
    <s v="656a600164aaf999f4d0ff56"/>
    <x v="58"/>
    <x v="57"/>
    <x v="1146"/>
    <x v="1"/>
    <x v="1"/>
    <s v="no-refund"/>
    <b v="0"/>
    <m/>
    <b v="0"/>
    <b v="1"/>
    <b v="0"/>
    <d v="2023-12-03T08:53:59"/>
    <x v="2"/>
    <s v="2023-12-03T08:53:59.888Z"/>
    <s v="2023-12-03 08:53:59"/>
    <n v="0"/>
    <s v="656c42282d32774bed759aaf"/>
    <m/>
    <s v="Missing"/>
    <m/>
    <s v="Missing"/>
    <n v="0"/>
    <s v="Normal"/>
    <s v="Exotel"/>
    <x v="3"/>
    <s v="b3e0f6c29be5894017ca0aa76fdb17c3"/>
    <m/>
    <s v="completed"/>
    <n v="9"/>
    <m/>
    <m/>
    <m/>
    <s v="canceled"/>
    <n v="0"/>
    <x v="6"/>
    <x v="2"/>
    <x v="8"/>
    <n v="1"/>
  </r>
  <r>
    <s v="656c42312d32774bed75a846"/>
    <s v="656c42282d32774bed759a8f"/>
    <s v="completed"/>
    <s v="656a76a964aaf999f4d17b6e"/>
    <x v="57"/>
    <x v="56"/>
    <x v="1147"/>
    <x v="0"/>
    <x v="0"/>
    <s v="no-refund"/>
    <b v="0"/>
    <n v="300"/>
    <b v="0"/>
    <b v="0"/>
    <b v="1"/>
    <d v="2023-12-03T08:54:09"/>
    <x v="2"/>
    <s v="2023-12-03T08:54:09.307Z"/>
    <s v="2023-12-03 08:54:09"/>
    <n v="0"/>
    <s v="656c42312d32774bed75a84c"/>
    <s v="2023-12-03T08:54:41.448Z"/>
    <s v="2023-12-03 08:54:41"/>
    <s v="2023-12-03T08:59:56.858Z"/>
    <s v="2023-12-03 08:59:56"/>
    <n v="5.2568333333333301"/>
    <m/>
    <m/>
    <x v="0"/>
    <m/>
    <n v="0"/>
    <m/>
    <m/>
    <n v="0"/>
    <n v="0"/>
    <s v="Indian"/>
    <m/>
    <m/>
    <x v="8"/>
    <x v="2"/>
    <x v="8"/>
    <n v="0"/>
  </r>
  <r>
    <s v="656c424f2d32774bed75bbae"/>
    <s v="656c409f2d32774bed7535f6"/>
    <m/>
    <s v="656a717564aaf999f4d1715d"/>
    <x v="54"/>
    <x v="53"/>
    <x v="1146"/>
    <x v="1"/>
    <x v="1"/>
    <s v="no-refund"/>
    <b v="0"/>
    <m/>
    <b v="0"/>
    <b v="1"/>
    <b v="0"/>
    <d v="2023-12-03T08:54:39"/>
    <x v="2"/>
    <s v="2023-12-03T08:54:39.389Z"/>
    <s v="2023-12-03 08:54:39"/>
    <n v="0"/>
    <s v="656c424f2d32774bed75bbb4"/>
    <m/>
    <s v="Missing"/>
    <m/>
    <s v="Missing"/>
    <n v="0"/>
    <s v="Normal"/>
    <s v="Exotel"/>
    <x v="2"/>
    <s v="a4b15878f4fb0b6589c27cbc06b517c3"/>
    <m/>
    <s v="completed"/>
    <n v="29"/>
    <m/>
    <m/>
    <m/>
    <s v="busy"/>
    <n v="0"/>
    <x v="2"/>
    <x v="2"/>
    <x v="8"/>
    <n v="1"/>
  </r>
  <r>
    <s v="656c427c2d32774bed75be2c"/>
    <s v="656c425d2d32774bed75bcb5"/>
    <s v="completed"/>
    <s v="655f2b83f9e3a0877f961727"/>
    <x v="31"/>
    <x v="31"/>
    <x v="1148"/>
    <x v="0"/>
    <x v="0"/>
    <s v="no-refund"/>
    <b v="0"/>
    <n v="300"/>
    <b v="0"/>
    <b v="0"/>
    <b v="1"/>
    <d v="2023-12-03T08:55:24"/>
    <x v="2"/>
    <s v="2023-12-03T08:55:24.590Z"/>
    <s v="2023-12-03 08:55:24"/>
    <n v="0"/>
    <s v="656c427c2d32774bed75be2e"/>
    <s v="2023-12-03T08:55:48.794Z"/>
    <s v="2023-12-03 08:55:48"/>
    <s v="2023-12-03T09:00:49.818Z"/>
    <s v="2023-12-03 09:00:49"/>
    <n v="5.0170666666666603"/>
    <m/>
    <m/>
    <x v="0"/>
    <m/>
    <n v="0"/>
    <m/>
    <m/>
    <n v="0"/>
    <n v="0"/>
    <s v="Indian"/>
    <m/>
    <m/>
    <x v="5"/>
    <x v="2"/>
    <x v="8"/>
    <n v="0"/>
  </r>
  <r>
    <s v="656c42b32d32774bed75cf45"/>
    <s v="656c409f2d32774bed7535f6"/>
    <m/>
    <s v="656a531d64aaf999f4d0e977"/>
    <x v="52"/>
    <x v="51"/>
    <x v="1146"/>
    <x v="1"/>
    <x v="1"/>
    <s v="no-refund"/>
    <b v="0"/>
    <m/>
    <b v="0"/>
    <b v="1"/>
    <b v="0"/>
    <d v="2023-12-03T08:56:19"/>
    <x v="2"/>
    <s v="2023-12-03T08:56:19.503Z"/>
    <s v="2023-12-03 08:56:19"/>
    <n v="0"/>
    <s v="656c42b42d32774bed75cf4a"/>
    <m/>
    <s v="Missing"/>
    <m/>
    <s v="Missing"/>
    <n v="0"/>
    <s v="Normal"/>
    <s v="Exotel"/>
    <x v="3"/>
    <s v="3dcd1a821037749561bd6aa1dfa217c3"/>
    <m/>
    <s v="completed"/>
    <n v="11"/>
    <m/>
    <m/>
    <m/>
    <s v="canceled"/>
    <n v="0"/>
    <x v="1"/>
    <x v="2"/>
    <x v="8"/>
    <n v="1"/>
  </r>
  <r>
    <s v="656c42b52d32774bed75cf89"/>
    <s v="65687c0f919324acb6d8d92a"/>
    <s v="completed"/>
    <s v="656a717564aaf999f4d1715d"/>
    <x v="54"/>
    <x v="53"/>
    <x v="277"/>
    <x v="0"/>
    <x v="0"/>
    <s v="no-refund"/>
    <b v="0"/>
    <n v="300"/>
    <b v="0"/>
    <b v="0"/>
    <b v="1"/>
    <d v="2023-12-03T08:56:21"/>
    <x v="2"/>
    <s v="2023-12-03T08:56:21.995Z"/>
    <s v="2023-12-03 08:56:21"/>
    <n v="0"/>
    <s v="656c42b62d32774bed75cf8b"/>
    <s v="2023-12-03T08:56:33.019Z"/>
    <s v="2023-12-03 08:56:33"/>
    <s v="2023-12-03T09:01:30.608Z"/>
    <s v="2023-12-03 09:01:30"/>
    <n v="4.9598166666666597"/>
    <m/>
    <m/>
    <x v="0"/>
    <m/>
    <n v="0"/>
    <m/>
    <m/>
    <n v="0"/>
    <n v="0"/>
    <s v="Indian"/>
    <m/>
    <m/>
    <x v="5"/>
    <x v="2"/>
    <x v="8"/>
    <n v="0"/>
  </r>
  <r>
    <s v="656c42ce2d32774bed75d2db"/>
    <s v="656b086db8711eaac458def7"/>
    <s v="completed"/>
    <s v="65054787f5f203225bfcdd31"/>
    <x v="40"/>
    <x v="40"/>
    <x v="1149"/>
    <x v="0"/>
    <x v="0"/>
    <s v="no-refund"/>
    <b v="0"/>
    <n v="300"/>
    <b v="0"/>
    <b v="0"/>
    <b v="1"/>
    <d v="2023-12-03T08:56:46"/>
    <x v="2"/>
    <s v="2023-12-03T08:56:46.670Z"/>
    <s v="2023-12-03 08:56:46"/>
    <n v="0"/>
    <s v="656c42ce2d32774bed75d2dd"/>
    <s v="2023-12-03T08:57:22.977Z"/>
    <s v="2023-12-03 08:57:22"/>
    <s v="2023-12-03T09:02:24.793Z"/>
    <s v="2023-12-03 09:02:24"/>
    <n v="5.0302666666666598"/>
    <m/>
    <m/>
    <x v="0"/>
    <m/>
    <n v="0"/>
    <m/>
    <m/>
    <n v="0"/>
    <n v="0"/>
    <s v="Indian"/>
    <m/>
    <m/>
    <x v="5"/>
    <x v="2"/>
    <x v="8"/>
    <n v="0"/>
  </r>
  <r>
    <s v="656c42d02d32774bed75d300"/>
    <s v="655f8560f9e3a0877faab12e"/>
    <s v="completed"/>
    <s v="656a531d64aaf999f4d0e977"/>
    <x v="52"/>
    <x v="51"/>
    <x v="1150"/>
    <x v="0"/>
    <x v="0"/>
    <s v="no-refund"/>
    <b v="0"/>
    <n v="300"/>
    <b v="0"/>
    <b v="0"/>
    <b v="0"/>
    <d v="2023-12-03T08:56:48"/>
    <x v="2"/>
    <s v="2023-12-03T08:56:48.470Z"/>
    <s v="2023-12-03 08:56:48"/>
    <n v="0"/>
    <s v="656c42d02d32774bed75d302"/>
    <s v="2023-12-03T08:56:59.769Z"/>
    <s v="2023-12-03 08:56:59"/>
    <s v="2023-12-03T08:58:11.634Z"/>
    <s v="2023-12-03 08:58:11"/>
    <n v="1.1977499999999901"/>
    <m/>
    <m/>
    <x v="0"/>
    <m/>
    <n v="9.1499999999999897"/>
    <m/>
    <m/>
    <n v="3.6599999999999899"/>
    <n v="9.1499999999999897"/>
    <s v="Indian"/>
    <m/>
    <m/>
    <x v="4"/>
    <x v="2"/>
    <x v="8"/>
    <n v="0"/>
  </r>
  <r>
    <s v="656c42da2d32774bed75de03"/>
    <s v="656c1eb92d32774bed703a73"/>
    <s v="incomplete"/>
    <s v="6522d40f0562f2f5e506c1c4"/>
    <x v="62"/>
    <x v="61"/>
    <x v="1151"/>
    <x v="0"/>
    <x v="0"/>
    <s v="no-refund"/>
    <b v="0"/>
    <n v="300"/>
    <b v="0"/>
    <b v="0"/>
    <b v="1"/>
    <d v="2023-12-03T08:56:58"/>
    <x v="2"/>
    <s v="2023-12-03T08:56:58.134Z"/>
    <s v="2023-12-03 08:56:58"/>
    <n v="0"/>
    <s v="656c42da2d32774bed75de09"/>
    <s v="2023-12-03T09:04:35.589Z"/>
    <s v="2023-12-03 09:04:35"/>
    <s v="2023-12-03T09:04:35.773Z"/>
    <s v="2023-12-03 09:04:35"/>
    <n v="3.0666666666666598E-3"/>
    <m/>
    <m/>
    <x v="0"/>
    <m/>
    <m/>
    <m/>
    <m/>
    <m/>
    <m/>
    <m/>
    <m/>
    <m/>
    <x v="1"/>
    <x v="2"/>
    <x v="8"/>
    <n v="0"/>
  </r>
  <r>
    <s v="656c42da2d32774bed75de24"/>
    <s v="656c41df2d32774bed757df0"/>
    <s v="failed"/>
    <s v="6522d40f0562f2f5e506c1c4"/>
    <x v="62"/>
    <x v="61"/>
    <x v="1152"/>
    <x v="0"/>
    <x v="0"/>
    <s v="no-refund"/>
    <b v="0"/>
    <n v="300"/>
    <b v="0"/>
    <b v="0"/>
    <b v="1"/>
    <d v="2023-12-03T08:56:58"/>
    <x v="2"/>
    <s v="2023-12-03T08:56:58.278Z"/>
    <s v="2023-12-03 08:56:58"/>
    <n v="0"/>
    <s v="656c42da2d32774bed75de27"/>
    <m/>
    <s v="Missing"/>
    <m/>
    <s v="Missing"/>
    <m/>
    <m/>
    <m/>
    <x v="0"/>
    <m/>
    <m/>
    <m/>
    <m/>
    <m/>
    <m/>
    <m/>
    <m/>
    <m/>
    <x v="3"/>
    <x v="2"/>
    <x v="8"/>
    <n v="0"/>
  </r>
  <r>
    <s v="656c42de2d32774bed75df12"/>
    <s v="656c409f2d32774bed7535f6"/>
    <m/>
    <s v="656a62ad64aaf999f4d10e02"/>
    <x v="56"/>
    <x v="55"/>
    <x v="1146"/>
    <x v="1"/>
    <x v="1"/>
    <s v="no-refund"/>
    <b v="0"/>
    <m/>
    <b v="0"/>
    <b v="1"/>
    <b v="0"/>
    <d v="2023-12-03T08:57:02"/>
    <x v="2"/>
    <s v="2023-12-03T08:57:02.949Z"/>
    <s v="2023-12-03 08:57:02"/>
    <n v="0"/>
    <s v="656c42df2d32774bed75df1c"/>
    <m/>
    <s v="Missing"/>
    <m/>
    <s v="Missing"/>
    <n v="0"/>
    <s v="Normal"/>
    <s v="Exotel"/>
    <x v="3"/>
    <s v="1fa6649e62383668b503b278b02117c3"/>
    <m/>
    <s v="completed"/>
    <n v="10"/>
    <m/>
    <m/>
    <m/>
    <s v="canceled"/>
    <n v="0"/>
    <x v="7"/>
    <x v="2"/>
    <x v="8"/>
    <n v="1"/>
  </r>
  <r>
    <s v="656c42de2d32774bed75df14"/>
    <s v="656c409f2d32774bed7535f6"/>
    <m/>
    <s v="656a62ad64aaf999f4d10e02"/>
    <x v="56"/>
    <x v="55"/>
    <x v="1146"/>
    <x v="1"/>
    <x v="1"/>
    <s v="no-refund"/>
    <b v="0"/>
    <m/>
    <b v="0"/>
    <b v="1"/>
    <b v="0"/>
    <d v="2023-12-03T08:57:02"/>
    <x v="2"/>
    <s v="2023-12-03T08:57:02.955Z"/>
    <s v="2023-12-03 08:57:02"/>
    <n v="0"/>
    <s v="656c42df2d32774bed75df20"/>
    <m/>
    <s v="Missing"/>
    <m/>
    <s v="Missing"/>
    <n v="0"/>
    <s v="Normal"/>
    <s v="Exotel"/>
    <x v="4"/>
    <s v="f7c1328f74ecf976a0c24c4f30bd17c3"/>
    <m/>
    <s v="no-answer"/>
    <n v="0"/>
    <m/>
    <m/>
    <m/>
    <m/>
    <n v="0"/>
    <x v="6"/>
    <x v="2"/>
    <x v="8"/>
    <n v="1"/>
  </r>
  <r>
    <s v="656c42ee2d32774bed75e2da"/>
    <s v="656c40852d32774bed753445"/>
    <s v="incomplete"/>
    <s v="65054784f5f203225bfcdcd4"/>
    <x v="42"/>
    <x v="42"/>
    <x v="1145"/>
    <x v="0"/>
    <x v="0"/>
    <s v="no-refund"/>
    <b v="0"/>
    <n v="300"/>
    <b v="0"/>
    <b v="0"/>
    <b v="1"/>
    <d v="2023-12-03T08:57:18"/>
    <x v="2"/>
    <s v="2023-12-03T08:57:18.173Z"/>
    <s v="2023-12-03 08:57:18"/>
    <n v="0"/>
    <s v="656c42ee2d32774bed75e2e3"/>
    <s v="2023-12-03T09:01:43.138Z"/>
    <s v="2023-12-03 09:01:43"/>
    <s v="2023-12-03T09:01:43.456Z"/>
    <s v="2023-12-03 09:01:43"/>
    <n v="5.3E-3"/>
    <m/>
    <m/>
    <x v="0"/>
    <m/>
    <m/>
    <m/>
    <m/>
    <m/>
    <m/>
    <m/>
    <m/>
    <m/>
    <x v="2"/>
    <x v="2"/>
    <x v="8"/>
    <n v="0"/>
  </r>
  <r>
    <s v="656c433b2d32774bed75f889"/>
    <s v="656c430c2d32774bed75e6a2"/>
    <m/>
    <s v="65054782f5f203225bfcdc67"/>
    <x v="27"/>
    <x v="27"/>
    <x v="1153"/>
    <x v="1"/>
    <x v="1"/>
    <s v="no-refund"/>
    <b v="0"/>
    <m/>
    <b v="0"/>
    <b v="1"/>
    <b v="0"/>
    <d v="2023-12-03T08:58:35"/>
    <x v="2"/>
    <s v="2023-12-03T08:58:35.193Z"/>
    <s v="2023-12-03 08:58:35"/>
    <n v="0"/>
    <s v="656c433b2d32774bed75f8a6"/>
    <m/>
    <s v="Missing"/>
    <m/>
    <s v="Missing"/>
    <n v="0.31666666666666599"/>
    <s v="Normal"/>
    <s v="Exotel"/>
    <x v="5"/>
    <s v="9638f61adc7fa3e77868d746044917c3"/>
    <m/>
    <s v="completed"/>
    <n v="27"/>
    <m/>
    <m/>
    <m/>
    <s v="completed"/>
    <n v="19"/>
    <x v="2"/>
    <x v="2"/>
    <x v="8"/>
    <n v="1"/>
  </r>
  <r>
    <s v="656c433d2d32774bed75f8f0"/>
    <s v="656c43152d32774bed75eb2e"/>
    <s v="completed"/>
    <s v="655f354df9e3a0877f9831f5"/>
    <x v="15"/>
    <x v="15"/>
    <x v="1154"/>
    <x v="0"/>
    <x v="0"/>
    <s v="no-refund"/>
    <b v="0"/>
    <n v="300"/>
    <b v="0"/>
    <b v="0"/>
    <b v="1"/>
    <d v="2023-12-03T08:58:37"/>
    <x v="2"/>
    <s v="2023-12-03T08:58:37.048Z"/>
    <s v="2023-12-03 08:58:37"/>
    <n v="0"/>
    <s v="656c433d2d32774bed75f8f5"/>
    <s v="2023-12-03T08:58:54.914Z"/>
    <s v="2023-12-03 08:58:54"/>
    <s v="2023-12-03T09:04:01.056Z"/>
    <s v="2023-12-03 09:04:01"/>
    <n v="5.1023666666666596"/>
    <m/>
    <m/>
    <x v="0"/>
    <m/>
    <n v="0"/>
    <m/>
    <m/>
    <n v="0"/>
    <n v="0"/>
    <s v="Indian"/>
    <m/>
    <m/>
    <x v="8"/>
    <x v="2"/>
    <x v="8"/>
    <n v="0"/>
  </r>
  <r>
    <s v="656c43582d32774bed75fc6e"/>
    <s v="656c43342d32774bed75f4cb"/>
    <s v="incomplete"/>
    <s v="656a531d64aaf999f4d0e977"/>
    <x v="52"/>
    <x v="51"/>
    <x v="1155"/>
    <x v="0"/>
    <x v="0"/>
    <s v="no-refund"/>
    <b v="0"/>
    <n v="300"/>
    <b v="0"/>
    <b v="0"/>
    <b v="1"/>
    <d v="2023-12-03T08:59:04"/>
    <x v="2"/>
    <s v="2023-12-03T08:59:04.849Z"/>
    <s v="2023-12-03 08:59:04"/>
    <n v="0"/>
    <s v="656c43582d32774bed75fc70"/>
    <s v="2023-12-03T09:02:13.592Z"/>
    <s v="2023-12-03 09:02:13"/>
    <s v="2023-12-03T09:02:13.821Z"/>
    <s v="2023-12-03 09:02:13"/>
    <n v="3.8166666666666601E-3"/>
    <m/>
    <m/>
    <x v="0"/>
    <m/>
    <m/>
    <m/>
    <m/>
    <m/>
    <m/>
    <m/>
    <m/>
    <m/>
    <x v="1"/>
    <x v="2"/>
    <x v="8"/>
    <n v="0"/>
  </r>
  <r>
    <s v="656c43712d32774bed75fe98"/>
    <s v="656bf9732d32774bed67fb52"/>
    <m/>
    <s v="65054789f5f203225bfcdd85"/>
    <x v="19"/>
    <x v="19"/>
    <x v="987"/>
    <x v="1"/>
    <x v="1"/>
    <s v="no-refund"/>
    <b v="0"/>
    <m/>
    <b v="0"/>
    <b v="0"/>
    <b v="0"/>
    <d v="2023-12-03T08:59:29"/>
    <x v="2"/>
    <s v="2023-12-03T08:59:29.656Z"/>
    <s v="2023-12-03 08:59:29"/>
    <n v="0"/>
    <s v="656c43722d32774bed75feae"/>
    <m/>
    <s v="Missing"/>
    <m/>
    <s v="Missing"/>
    <n v="0"/>
    <s v="Normal"/>
    <s v="Exotel"/>
    <x v="4"/>
    <s v="ad10bcf7d086d1f6ae33a49f167617c3"/>
    <m/>
    <s v="no-answer"/>
    <n v="0"/>
    <m/>
    <m/>
    <m/>
    <m/>
    <n v="0"/>
    <x v="1"/>
    <x v="2"/>
    <x v="8"/>
    <n v="1"/>
  </r>
  <r>
    <s v="656c438e2d32774bed7601b1"/>
    <s v="656c41df2d32774bed757df0"/>
    <s v="incomplete"/>
    <s v="65054788f5f203225bfcdd5b"/>
    <x v="47"/>
    <x v="2"/>
    <x v="1152"/>
    <x v="0"/>
    <x v="0"/>
    <s v="no-refund"/>
    <b v="0"/>
    <n v="300"/>
    <b v="0"/>
    <b v="0"/>
    <b v="1"/>
    <d v="2023-12-03T08:59:58"/>
    <x v="2"/>
    <s v="2023-12-03T08:59:58.449Z"/>
    <s v="2023-12-03 08:59:58"/>
    <n v="0"/>
    <s v="656c438e2d32774bed7601b3"/>
    <s v="2023-12-03T09:05:05.416Z"/>
    <s v="2023-12-03 09:05:05"/>
    <s v="2023-12-03T09:05:05.618Z"/>
    <s v="2023-12-03 09:05:05"/>
    <n v="3.3666666666666602E-3"/>
    <m/>
    <m/>
    <x v="0"/>
    <m/>
    <m/>
    <m/>
    <m/>
    <m/>
    <m/>
    <m/>
    <m/>
    <m/>
    <x v="1"/>
    <x v="2"/>
    <x v="8"/>
    <n v="0"/>
  </r>
  <r>
    <s v="656c43c92d32774bed760726"/>
    <s v="6565e9d9bcc6bf1433bc82ff"/>
    <s v="completed"/>
    <s v="655f2b83f9e3a0877f961727"/>
    <x v="31"/>
    <x v="31"/>
    <x v="234"/>
    <x v="0"/>
    <x v="0"/>
    <s v="no-refund"/>
    <b v="0"/>
    <n v="360"/>
    <b v="0"/>
    <b v="0"/>
    <b v="0"/>
    <d v="2023-12-03T09:00:57"/>
    <x v="2"/>
    <s v="2023-12-03T09:00:57.218Z"/>
    <s v="2023-12-03 09:00:57"/>
    <n v="0"/>
    <s v="656c43c92d32774bed760728"/>
    <s v="2023-12-03T09:01:06.024Z"/>
    <s v="2023-12-03 09:01:06"/>
    <s v="2023-12-03T09:07:06.195Z"/>
    <s v="2023-12-03 09:07:06"/>
    <n v="6.0028499999999996"/>
    <m/>
    <m/>
    <x v="0"/>
    <m/>
    <n v="52.5"/>
    <m/>
    <m/>
    <n v="21"/>
    <n v="52.5"/>
    <s v="Indian"/>
    <m/>
    <m/>
    <x v="8"/>
    <x v="2"/>
    <x v="9"/>
    <n v="0"/>
  </r>
  <r>
    <s v="656c44182d32774bed760b6d"/>
    <s v="656c43342d32774bed75f4cb"/>
    <s v="incomplete"/>
    <s v="656a531d64aaf999f4d0e977"/>
    <x v="52"/>
    <x v="51"/>
    <x v="1155"/>
    <x v="0"/>
    <x v="0"/>
    <s v="no-refund"/>
    <b v="0"/>
    <n v="300"/>
    <b v="0"/>
    <b v="0"/>
    <b v="1"/>
    <d v="2023-12-03T09:02:16"/>
    <x v="2"/>
    <s v="2023-12-03T09:02:16.384Z"/>
    <s v="2023-12-03 09:02:16"/>
    <n v="0"/>
    <s v="656c44182d32774bed760b74"/>
    <s v="2023-12-03T09:04:12.266Z"/>
    <s v="2023-12-03 09:04:12"/>
    <s v="2023-12-03T09:04:12.467Z"/>
    <s v="2023-12-03 09:04:12"/>
    <n v="3.3500000000000001E-3"/>
    <m/>
    <m/>
    <x v="0"/>
    <m/>
    <m/>
    <m/>
    <m/>
    <m/>
    <m/>
    <m/>
    <m/>
    <m/>
    <x v="2"/>
    <x v="2"/>
    <x v="9"/>
    <n v="0"/>
  </r>
  <r>
    <s v="656c44dd2d32774bed761b5c"/>
    <s v="656c41df2d32774bed757df0"/>
    <s v="incomplete"/>
    <s v="65054787f5f203225bfcdd31"/>
    <x v="40"/>
    <x v="40"/>
    <x v="1152"/>
    <x v="0"/>
    <x v="0"/>
    <s v="no-refund"/>
    <b v="0"/>
    <n v="300"/>
    <b v="0"/>
    <b v="0"/>
    <b v="1"/>
    <d v="2023-12-03T09:05:33"/>
    <x v="2"/>
    <s v="2023-12-03T09:05:33.453Z"/>
    <s v="2023-12-03 09:05:33"/>
    <n v="0"/>
    <s v="656c44dd2d32774bed761b5f"/>
    <s v="2023-12-03T09:09:37.995Z"/>
    <s v="2023-12-03 09:09:37"/>
    <s v="2023-12-03T09:09:38.362Z"/>
    <s v="2023-12-03 09:09:38"/>
    <n v="6.11666666666666E-3"/>
    <m/>
    <m/>
    <x v="0"/>
    <m/>
    <m/>
    <m/>
    <m/>
    <m/>
    <m/>
    <m/>
    <m/>
    <m/>
    <x v="1"/>
    <x v="2"/>
    <x v="9"/>
    <n v="0"/>
  </r>
  <r>
    <s v="656c46042d32774bed762752"/>
    <s v="656c3ed42d32774bed74df83"/>
    <s v="incomplete"/>
    <s v="65054784f5f203225bfcdcd4"/>
    <x v="42"/>
    <x v="42"/>
    <x v="1156"/>
    <x v="0"/>
    <x v="0"/>
    <s v="no-refund"/>
    <b v="0"/>
    <n v="300"/>
    <b v="0"/>
    <b v="0"/>
    <b v="1"/>
    <d v="2023-12-03T09:10:28"/>
    <x v="2"/>
    <s v="2023-12-03T09:10:28.959Z"/>
    <s v="2023-12-03 09:10:28"/>
    <n v="0"/>
    <s v="656c46042d32774bed762754"/>
    <s v="2023-12-03T09:10:51.225Z"/>
    <s v="2023-12-03 09:10:51"/>
    <s v="2023-12-03T09:10:51.607Z"/>
    <s v="2023-12-03 09:10:51"/>
    <n v="6.3666666666666602E-3"/>
    <m/>
    <m/>
    <x v="0"/>
    <m/>
    <m/>
    <m/>
    <m/>
    <m/>
    <m/>
    <m/>
    <m/>
    <m/>
    <x v="1"/>
    <x v="2"/>
    <x v="9"/>
    <n v="0"/>
  </r>
  <r>
    <s v="656c46762d32774bed762a91"/>
    <s v="656c3b0d2d32774bed745810"/>
    <s v="incomplete"/>
    <s v="65054788f5f203225bfcdd5b"/>
    <x v="47"/>
    <x v="2"/>
    <x v="1126"/>
    <x v="0"/>
    <x v="0"/>
    <s v="no-refund"/>
    <b v="0"/>
    <n v="300"/>
    <b v="0"/>
    <b v="0"/>
    <b v="0"/>
    <d v="2023-12-03T09:12:22"/>
    <x v="2"/>
    <s v="2023-12-03T09:12:22.463Z"/>
    <s v="2023-12-03 09:12:22"/>
    <n v="0"/>
    <s v="656c46762d32774bed762a93"/>
    <s v="2023-12-03T09:12:45.871Z"/>
    <s v="2023-12-03 09:12:45"/>
    <s v="2023-12-03T09:12:46.088Z"/>
    <s v="2023-12-03 09:12:46"/>
    <n v="3.61666666666666E-3"/>
    <m/>
    <m/>
    <x v="0"/>
    <m/>
    <m/>
    <m/>
    <m/>
    <m/>
    <m/>
    <m/>
    <m/>
    <m/>
    <x v="2"/>
    <x v="2"/>
    <x v="9"/>
    <n v="0"/>
  </r>
  <r>
    <s v="656c46962d32774bed763aad"/>
    <s v="656c3b0d2d32774bed745810"/>
    <s v="incomplete"/>
    <s v="65054788f5f203225bfcdd5b"/>
    <x v="47"/>
    <x v="2"/>
    <x v="1126"/>
    <x v="0"/>
    <x v="0"/>
    <s v="no-refund"/>
    <b v="0"/>
    <n v="300"/>
    <b v="0"/>
    <b v="0"/>
    <b v="0"/>
    <d v="2023-12-03T09:12:54"/>
    <x v="2"/>
    <s v="2023-12-03T09:12:54.285Z"/>
    <s v="2023-12-03 09:12:54"/>
    <n v="0"/>
    <s v="656c46962d32774bed763aaf"/>
    <s v="2023-12-03T09:13:14.023Z"/>
    <s v="2023-12-03 09:13:14"/>
    <s v="2023-12-03T09:13:14.221Z"/>
    <s v="2023-12-03 09:13:14"/>
    <n v="3.3E-3"/>
    <m/>
    <m/>
    <x v="0"/>
    <m/>
    <m/>
    <m/>
    <m/>
    <m/>
    <m/>
    <m/>
    <m/>
    <m/>
    <x v="1"/>
    <x v="2"/>
    <x v="9"/>
    <n v="0"/>
  </r>
  <r>
    <s v="656c46b62d32774bed764792"/>
    <s v="656c46a72d32774bed764417"/>
    <s v="incomplete"/>
    <s v="65054784f5f203225bfcdcd4"/>
    <x v="42"/>
    <x v="42"/>
    <x v="1157"/>
    <x v="0"/>
    <x v="0"/>
    <s v="no-refund"/>
    <b v="0"/>
    <n v="300"/>
    <b v="0"/>
    <b v="0"/>
    <b v="1"/>
    <d v="2023-12-03T09:13:26"/>
    <x v="2"/>
    <s v="2023-12-03T09:13:26.578Z"/>
    <s v="2023-12-03 09:13:26"/>
    <n v="0"/>
    <s v="656c46b62d32774bed764796"/>
    <s v="2023-12-03T09:18:59.737Z"/>
    <s v="2023-12-03 09:18:59"/>
    <s v="2023-12-03T09:19:00.010Z"/>
    <s v="2023-12-03 09:19:00"/>
    <n v="4.5500000000000002E-3"/>
    <m/>
    <m/>
    <x v="0"/>
    <m/>
    <m/>
    <m/>
    <m/>
    <m/>
    <m/>
    <m/>
    <m/>
    <m/>
    <x v="0"/>
    <x v="2"/>
    <x v="9"/>
    <n v="0"/>
  </r>
  <r>
    <s v="656c46c72d32774bed764a0f"/>
    <s v="656c46782d32774bed762aa3"/>
    <s v="completed"/>
    <s v="655f2b83f9e3a0877f961727"/>
    <x v="31"/>
    <x v="31"/>
    <x v="1158"/>
    <x v="0"/>
    <x v="0"/>
    <s v="no-refund"/>
    <b v="0"/>
    <n v="300"/>
    <b v="0"/>
    <b v="0"/>
    <b v="1"/>
    <d v="2023-12-03T09:13:43"/>
    <x v="2"/>
    <s v="2023-12-03T09:13:43.080Z"/>
    <s v="2023-12-03 09:13:43"/>
    <n v="0"/>
    <s v="656c46c72d32774bed764a12"/>
    <s v="2023-12-03T09:14:04.687Z"/>
    <s v="2023-12-03 09:14:04"/>
    <s v="2023-12-03T09:19:07.051Z"/>
    <s v="2023-12-03 09:19:07"/>
    <n v="5.0393999999999997"/>
    <m/>
    <m/>
    <x v="0"/>
    <m/>
    <n v="0"/>
    <m/>
    <m/>
    <n v="0"/>
    <n v="0"/>
    <s v="Indian"/>
    <m/>
    <m/>
    <x v="5"/>
    <x v="2"/>
    <x v="9"/>
    <n v="0"/>
  </r>
  <r>
    <s v="656c46c92d32774bed764cf3"/>
    <s v="656c46bd2d32774bed7647e9"/>
    <s v="failed"/>
    <s v="65054787f5f203225bfcdd31"/>
    <x v="40"/>
    <x v="40"/>
    <x v="1159"/>
    <x v="0"/>
    <x v="0"/>
    <s v="no-refund"/>
    <b v="0"/>
    <n v="300"/>
    <b v="0"/>
    <b v="0"/>
    <b v="1"/>
    <d v="2023-12-03T09:13:45"/>
    <x v="2"/>
    <s v="2023-12-03T09:13:45.533Z"/>
    <s v="2023-12-03 09:13:45"/>
    <n v="0"/>
    <s v="656c46c92d32774bed764cf5"/>
    <s v="2023-12-03T09:14:43.946Z"/>
    <s v="2023-12-03 09:14:43"/>
    <s v="2023-12-03T09:14:44.174Z"/>
    <s v="2023-12-03 09:14:44"/>
    <n v="3.8E-3"/>
    <m/>
    <m/>
    <x v="0"/>
    <m/>
    <m/>
    <m/>
    <m/>
    <m/>
    <m/>
    <m/>
    <m/>
    <m/>
    <x v="3"/>
    <x v="2"/>
    <x v="9"/>
    <n v="0"/>
  </r>
  <r>
    <s v="656c46eb2d32774bed77f1cd"/>
    <s v="656c465e2d32774bed762988"/>
    <m/>
    <s v="65054789f5f203225bfcdd85"/>
    <x v="19"/>
    <x v="19"/>
    <x v="1160"/>
    <x v="1"/>
    <x v="1"/>
    <s v="no-refund"/>
    <b v="0"/>
    <m/>
    <b v="0"/>
    <b v="1"/>
    <b v="0"/>
    <d v="2023-12-03T09:14:19"/>
    <x v="2"/>
    <s v="2023-12-03T09:14:19.119Z"/>
    <s v="2023-12-03 09:14:19"/>
    <n v="0"/>
    <s v="656c46ec2d32774bed78396d"/>
    <m/>
    <s v="Missing"/>
    <m/>
    <s v="Missing"/>
    <n v="0"/>
    <s v="Normal"/>
    <s v="Exotel"/>
    <x v="4"/>
    <s v="45e5d80a336516cd50f67f948a5c17c3"/>
    <m/>
    <s v="no-answer"/>
    <n v="0"/>
    <m/>
    <m/>
    <m/>
    <m/>
    <n v="0"/>
    <x v="6"/>
    <x v="2"/>
    <x v="9"/>
    <n v="1"/>
  </r>
  <r>
    <s v="656c47232d32774bed7853e7"/>
    <s v="656c44c12d32774bed7619d3"/>
    <s v="incomplete"/>
    <s v="65054787f5f203225bfcdd31"/>
    <x v="40"/>
    <x v="40"/>
    <x v="1161"/>
    <x v="0"/>
    <x v="0"/>
    <s v="no-refund"/>
    <b v="0"/>
    <n v="300"/>
    <b v="0"/>
    <b v="0"/>
    <b v="1"/>
    <d v="2023-12-03T09:15:15"/>
    <x v="2"/>
    <s v="2023-12-03T09:15:15.447Z"/>
    <s v="2023-12-03 09:15:15"/>
    <n v="0"/>
    <s v="656c47232d32774bed7853e9"/>
    <s v="2023-12-03T10:31:11.926Z"/>
    <s v="2023-12-03 10:31:11"/>
    <s v="2023-12-03T10:31:12.440Z"/>
    <s v="2023-12-03 10:31:12"/>
    <n v="8.5666666666666599E-3"/>
    <m/>
    <m/>
    <x v="0"/>
    <m/>
    <m/>
    <m/>
    <m/>
    <m/>
    <m/>
    <m/>
    <m/>
    <m/>
    <x v="1"/>
    <x v="2"/>
    <x v="9"/>
    <n v="0"/>
  </r>
  <r>
    <s v="656c47812d32774bed7868d1"/>
    <s v="656c3b0d2d32774bed745810"/>
    <s v="incomplete"/>
    <s v="656a717564aaf999f4d1715d"/>
    <x v="54"/>
    <x v="53"/>
    <x v="1126"/>
    <x v="0"/>
    <x v="0"/>
    <s v="no-refund"/>
    <b v="0"/>
    <n v="300"/>
    <b v="0"/>
    <b v="0"/>
    <b v="0"/>
    <d v="2023-12-03T09:16:49"/>
    <x v="2"/>
    <s v="2023-12-03T09:16:49.516Z"/>
    <s v="2023-12-03 09:16:49"/>
    <n v="0"/>
    <s v="656c47812d32774bed7868d3"/>
    <s v="2023-12-03T09:21:42.997Z"/>
    <s v="2023-12-03 09:21:42"/>
    <s v="2023-12-03T09:21:43.328Z"/>
    <s v="2023-12-03 09:21:43"/>
    <n v="5.5166666666666602E-3"/>
    <m/>
    <m/>
    <x v="0"/>
    <m/>
    <m/>
    <m/>
    <m/>
    <m/>
    <m/>
    <m/>
    <m/>
    <m/>
    <x v="0"/>
    <x v="2"/>
    <x v="9"/>
    <n v="0"/>
  </r>
  <r>
    <s v="656c47d62d32774bed786d0a"/>
    <s v="656c46bd2d32774bed7647e9"/>
    <s v="failed"/>
    <s v="656a76a964aaf999f4d17b6e"/>
    <x v="57"/>
    <x v="56"/>
    <x v="1159"/>
    <x v="0"/>
    <x v="0"/>
    <s v="no-refund"/>
    <b v="0"/>
    <n v="300"/>
    <b v="0"/>
    <b v="0"/>
    <b v="1"/>
    <d v="2023-12-03T09:18:14"/>
    <x v="2"/>
    <s v="2023-12-03T09:18:14.569Z"/>
    <s v="2023-12-03 09:18:14"/>
    <n v="0"/>
    <s v="656c47d62d32774bed786d0c"/>
    <m/>
    <s v="Missing"/>
    <m/>
    <s v="Missing"/>
    <m/>
    <m/>
    <m/>
    <x v="0"/>
    <m/>
    <m/>
    <m/>
    <m/>
    <m/>
    <m/>
    <m/>
    <m/>
    <m/>
    <x v="3"/>
    <x v="2"/>
    <x v="9"/>
    <n v="0"/>
  </r>
  <r>
    <s v="656c47ef2d32774bed787283"/>
    <s v="656c46bd2d32774bed7647e9"/>
    <s v="pending"/>
    <s v="65054787f5f203225bfcdd31"/>
    <x v="40"/>
    <x v="40"/>
    <x v="1159"/>
    <x v="0"/>
    <x v="0"/>
    <s v="no-refund"/>
    <b v="0"/>
    <n v="300"/>
    <b v="0"/>
    <b v="0"/>
    <b v="1"/>
    <d v="2023-12-03T09:18:39"/>
    <x v="2"/>
    <s v="2023-12-03T09:18:39.044Z"/>
    <s v="2023-12-03 09:18:39"/>
    <n v="0"/>
    <s v="656c47ef2d32774bed787285"/>
    <m/>
    <s v="Missing"/>
    <m/>
    <s v="Missing"/>
    <m/>
    <m/>
    <m/>
    <x v="0"/>
    <m/>
    <m/>
    <m/>
    <m/>
    <m/>
    <m/>
    <m/>
    <m/>
    <m/>
    <x v="2"/>
    <x v="2"/>
    <x v="9"/>
    <n v="0"/>
  </r>
  <r>
    <s v="656c485d2d32774bed7877d3"/>
    <s v="656c465e2d32774bed762988"/>
    <m/>
    <s v="6522d40f0562f2f5e506c1c4"/>
    <x v="62"/>
    <x v="61"/>
    <x v="1160"/>
    <x v="1"/>
    <x v="1"/>
    <s v="no-refund"/>
    <b v="0"/>
    <m/>
    <b v="0"/>
    <b v="1"/>
    <b v="0"/>
    <d v="2023-12-03T09:20:29"/>
    <x v="2"/>
    <s v="2023-12-03T09:20:29.079Z"/>
    <s v="2023-12-03 09:20:29"/>
    <n v="0"/>
    <s v="656c485d2d32774bed7877d6"/>
    <m/>
    <s v="Missing"/>
    <m/>
    <s v="Missing"/>
    <n v="0"/>
    <s v="Normal"/>
    <s v="Exotel"/>
    <x v="4"/>
    <s v="f65ac5a87e7f6efa5992f0ce99cd17c3"/>
    <m/>
    <s v="no-answer"/>
    <n v="0"/>
    <m/>
    <m/>
    <m/>
    <m/>
    <n v="0"/>
    <x v="2"/>
    <x v="2"/>
    <x v="9"/>
    <n v="1"/>
  </r>
  <r>
    <s v="656c485d2d32774bed78792c"/>
    <s v="656c46a72d32774bed764417"/>
    <s v="failed"/>
    <s v="65054784f5f203225bfcdcd4"/>
    <x v="42"/>
    <x v="42"/>
    <x v="1157"/>
    <x v="0"/>
    <x v="0"/>
    <s v="no-refund"/>
    <b v="0"/>
    <n v="300"/>
    <b v="0"/>
    <b v="0"/>
    <b v="1"/>
    <d v="2023-12-03T09:20:29"/>
    <x v="2"/>
    <s v="2023-12-03T09:20:29.944Z"/>
    <s v="2023-12-03 09:20:29"/>
    <n v="0"/>
    <s v="656c485d2d32774bed78792e"/>
    <m/>
    <s v="Missing"/>
    <m/>
    <s v="Missing"/>
    <m/>
    <m/>
    <m/>
    <x v="0"/>
    <m/>
    <m/>
    <m/>
    <m/>
    <m/>
    <m/>
    <m/>
    <m/>
    <m/>
    <x v="3"/>
    <x v="2"/>
    <x v="9"/>
    <n v="0"/>
  </r>
  <r>
    <s v="656c48862d32774bed78851d"/>
    <s v="656c465e2d32774bed762988"/>
    <m/>
    <s v="65054786f5f203225bfcdd1f"/>
    <x v="23"/>
    <x v="23"/>
    <x v="1160"/>
    <x v="1"/>
    <x v="1"/>
    <s v="no-refund"/>
    <b v="0"/>
    <m/>
    <b v="0"/>
    <b v="1"/>
    <b v="0"/>
    <d v="2023-12-03T09:21:10"/>
    <x v="2"/>
    <s v="2023-12-03T09:21:10.253Z"/>
    <s v="2023-12-03 09:21:10"/>
    <n v="0"/>
    <s v="656c48862d32774bed788527"/>
    <m/>
    <s v="Missing"/>
    <m/>
    <s v="Missing"/>
    <n v="0"/>
    <s v="Normal"/>
    <s v="Exotel"/>
    <x v="4"/>
    <s v="8cf7870f268191b76f939452ca4417c3"/>
    <m/>
    <s v="no-answer"/>
    <n v="0"/>
    <m/>
    <m/>
    <m/>
    <m/>
    <n v="0"/>
    <x v="1"/>
    <x v="2"/>
    <x v="9"/>
    <n v="1"/>
  </r>
  <r>
    <s v="656c48ae2d32774bed789280"/>
    <s v="656c46a72d32774bed764417"/>
    <s v="completed"/>
    <s v="655f2b83f9e3a0877f961727"/>
    <x v="31"/>
    <x v="31"/>
    <x v="1157"/>
    <x v="0"/>
    <x v="0"/>
    <s v="no-refund"/>
    <b v="0"/>
    <n v="300"/>
    <b v="0"/>
    <b v="0"/>
    <b v="1"/>
    <d v="2023-12-03T09:21:50"/>
    <x v="2"/>
    <s v="2023-12-03T09:21:50.275Z"/>
    <s v="2023-12-03 09:21:50"/>
    <n v="0"/>
    <s v="656c48ae2d32774bed789285"/>
    <s v="2023-12-03T09:22:03.705Z"/>
    <s v="2023-12-03 09:22:03"/>
    <s v="2023-12-03T09:27:05.094Z"/>
    <s v="2023-12-03 09:27:05"/>
    <n v="5.0231500000000002"/>
    <m/>
    <m/>
    <x v="0"/>
    <m/>
    <n v="0"/>
    <m/>
    <m/>
    <n v="0"/>
    <n v="0"/>
    <s v="Indian"/>
    <m/>
    <m/>
    <x v="5"/>
    <x v="2"/>
    <x v="9"/>
    <n v="0"/>
  </r>
  <r>
    <s v="656c48ae2d32774bed789289"/>
    <s v="656bfefe2d32774bed69dc10"/>
    <s v="completed"/>
    <s v="656a76a964aaf999f4d17b6e"/>
    <x v="57"/>
    <x v="56"/>
    <x v="996"/>
    <x v="0"/>
    <x v="0"/>
    <s v="no-refund"/>
    <b v="0"/>
    <n v="300"/>
    <b v="0"/>
    <b v="0"/>
    <b v="1"/>
    <d v="2023-12-03T09:21:50"/>
    <x v="2"/>
    <s v="2023-12-03T09:21:50.474Z"/>
    <s v="2023-12-03 09:21:50"/>
    <n v="0"/>
    <s v="656c48ae2d32774bed78928c"/>
    <s v="2023-12-03T09:22:13.613Z"/>
    <s v="2023-12-03 09:22:13"/>
    <s v="2023-12-03T09:27:33.454Z"/>
    <s v="2023-12-03 09:27:33"/>
    <n v="5.3306833333333303"/>
    <m/>
    <m/>
    <x v="0"/>
    <m/>
    <n v="0"/>
    <m/>
    <m/>
    <n v="0"/>
    <n v="0"/>
    <s v="Indian"/>
    <m/>
    <m/>
    <x v="4"/>
    <x v="2"/>
    <x v="9"/>
    <n v="0"/>
  </r>
  <r>
    <s v="656c48bb2d32774bed78a354"/>
    <s v="656c48b12d32774bed789300"/>
    <s v="incomplete"/>
    <s v="65054784f5f203225bfcdcd4"/>
    <x v="42"/>
    <x v="42"/>
    <x v="1162"/>
    <x v="0"/>
    <x v="0"/>
    <s v="no-refund"/>
    <b v="0"/>
    <n v="300"/>
    <b v="0"/>
    <b v="0"/>
    <b v="1"/>
    <d v="2023-12-03T09:22:03"/>
    <x v="2"/>
    <s v="2023-12-03T09:22:03.356Z"/>
    <s v="2023-12-03 09:22:03"/>
    <n v="0"/>
    <s v="656c48bb2d32774bed78a357"/>
    <s v="2023-12-03T09:29:47.947Z"/>
    <s v="2023-12-03 09:29:47"/>
    <s v="2023-12-03T09:29:48.228Z"/>
    <s v="2023-12-03 09:29:48"/>
    <n v="4.6833333333333301E-3"/>
    <m/>
    <m/>
    <x v="0"/>
    <m/>
    <m/>
    <m/>
    <m/>
    <m/>
    <m/>
    <m/>
    <m/>
    <m/>
    <x v="1"/>
    <x v="2"/>
    <x v="9"/>
    <n v="0"/>
  </r>
  <r>
    <s v="656c48cb2d32774bed78a96c"/>
    <s v="656c465e2d32774bed762988"/>
    <m/>
    <s v="65054782f5f203225bfcdc70"/>
    <x v="16"/>
    <x v="16"/>
    <x v="1160"/>
    <x v="1"/>
    <x v="1"/>
    <s v="no-refund"/>
    <b v="0"/>
    <m/>
    <b v="0"/>
    <b v="1"/>
    <b v="0"/>
    <d v="2023-12-03T09:22:19"/>
    <x v="2"/>
    <s v="2023-12-03T09:22:19.219Z"/>
    <s v="2023-12-03 09:22:19"/>
    <n v="0"/>
    <s v="656c48cc2d32774bed78a97f"/>
    <m/>
    <s v="Missing"/>
    <m/>
    <s v="Missing"/>
    <n v="3"/>
    <s v="Normal"/>
    <s v="Exotel"/>
    <x v="1"/>
    <s v="2eff1de3d39889ab9e60b405e76c17c3"/>
    <n v="0"/>
    <s v="completed"/>
    <n v="194"/>
    <n v="0"/>
    <n v="0"/>
    <s v="Indian"/>
    <s v="completed"/>
    <n v="180"/>
    <x v="1"/>
    <x v="2"/>
    <x v="9"/>
    <n v="1"/>
  </r>
  <r>
    <s v="656c48cc2d32774bed78a988"/>
    <s v="656c48ac2d32774bed789256"/>
    <m/>
    <s v="656a717564aaf999f4d1715d"/>
    <x v="54"/>
    <x v="53"/>
    <x v="1163"/>
    <x v="1"/>
    <x v="1"/>
    <s v="no-refund"/>
    <b v="0"/>
    <m/>
    <b v="0"/>
    <b v="1"/>
    <b v="0"/>
    <d v="2023-12-03T09:22:20"/>
    <x v="2"/>
    <s v="2023-12-03T09:22:20.283Z"/>
    <s v="2023-12-03 09:22:20"/>
    <n v="0"/>
    <s v="656c48cc2d32774bed78a98d"/>
    <m/>
    <s v="Missing"/>
    <m/>
    <s v="Missing"/>
    <n v="3"/>
    <s v="Normal"/>
    <s v="Exotel"/>
    <x v="1"/>
    <s v="c55c417c10638546ee677864c3f717c3"/>
    <n v="0"/>
    <s v="completed"/>
    <n v="205"/>
    <n v="0"/>
    <n v="0"/>
    <s v="Indian"/>
    <s v="completed"/>
    <n v="180"/>
    <x v="6"/>
    <x v="2"/>
    <x v="9"/>
    <n v="1"/>
  </r>
  <r>
    <s v="656c48eb2d32774bed78aecf"/>
    <s v="65691b0c919324acb6e7e046"/>
    <s v="incomplete"/>
    <s v="655f354df9e3a0877f9831f5"/>
    <x v="15"/>
    <x v="15"/>
    <x v="0"/>
    <x v="0"/>
    <x v="0"/>
    <s v="no-refund"/>
    <b v="0"/>
    <n v="300"/>
    <b v="0"/>
    <b v="0"/>
    <b v="1"/>
    <d v="2023-12-03T09:22:51"/>
    <x v="2"/>
    <s v="2023-12-03T09:22:51.028Z"/>
    <s v="2023-12-03 09:22:51"/>
    <n v="0"/>
    <s v="656c48eb2d32774bed78aed4"/>
    <s v="2023-12-03T09:25:46.004Z"/>
    <s v="2023-12-03 09:25:46"/>
    <s v="2023-12-03T09:25:46.225Z"/>
    <s v="2023-12-03 09:25:46"/>
    <n v="3.6833333333333301E-3"/>
    <m/>
    <m/>
    <x v="0"/>
    <m/>
    <m/>
    <m/>
    <m/>
    <m/>
    <m/>
    <m/>
    <m/>
    <m/>
    <x v="0"/>
    <x v="2"/>
    <x v="9"/>
    <n v="0"/>
  </r>
  <r>
    <s v="656c49252d32774bed78b49a"/>
    <s v="656c48da2d32774bed78ac9d"/>
    <s v="completed"/>
    <s v="656a531d64aaf999f4d0e977"/>
    <x v="52"/>
    <x v="51"/>
    <x v="1164"/>
    <x v="0"/>
    <x v="0"/>
    <s v="no-refund"/>
    <b v="0"/>
    <n v="300"/>
    <b v="0"/>
    <b v="0"/>
    <b v="1"/>
    <d v="2023-12-03T09:23:49"/>
    <x v="2"/>
    <s v="2023-12-03T09:23:49.364Z"/>
    <s v="2023-12-03 09:23:49"/>
    <n v="0"/>
    <s v="656c49252d32774bed78b49c"/>
    <s v="2023-12-03T09:25:58.384Z"/>
    <s v="2023-12-03 09:25:58"/>
    <s v="2023-12-03T09:31:04.911Z"/>
    <s v="2023-12-03 09:31:04"/>
    <n v="5.1087833333333297"/>
    <m/>
    <m/>
    <x v="0"/>
    <m/>
    <n v="0"/>
    <m/>
    <m/>
    <n v="0"/>
    <n v="0"/>
    <s v="Indian"/>
    <m/>
    <m/>
    <x v="4"/>
    <x v="2"/>
    <x v="9"/>
    <n v="0"/>
  </r>
  <r>
    <s v="656c49762d32774bed78b758"/>
    <s v="656c48e52d32774bed78acfc"/>
    <m/>
    <s v="654957a81a642edaf98c6c9c"/>
    <x v="17"/>
    <x v="17"/>
    <x v="1165"/>
    <x v="1"/>
    <x v="1"/>
    <s v="no-refund"/>
    <b v="0"/>
    <m/>
    <b v="0"/>
    <b v="1"/>
    <b v="0"/>
    <d v="2023-12-03T09:25:10"/>
    <x v="2"/>
    <s v="2023-12-03T09:25:10.530Z"/>
    <s v="2023-12-03 09:25:10"/>
    <n v="0"/>
    <s v="656c49772d32774bed78b8a2"/>
    <m/>
    <s v="Missing"/>
    <m/>
    <s v="Missing"/>
    <n v="0"/>
    <s v="Normal"/>
    <s v="Exotel"/>
    <x v="3"/>
    <s v="5284e5174caa101658bd6d24fd0417c3"/>
    <m/>
    <s v="completed"/>
    <n v="22"/>
    <m/>
    <m/>
    <m/>
    <s v="canceled"/>
    <n v="0"/>
    <x v="1"/>
    <x v="2"/>
    <x v="9"/>
    <n v="1"/>
  </r>
  <r>
    <s v="656c49c12d32774bed78c30d"/>
    <s v="656c49ac2d32774bed78c020"/>
    <s v="completed"/>
    <s v="65054782f5f203225bfcdc70"/>
    <x v="16"/>
    <x v="16"/>
    <x v="1166"/>
    <x v="0"/>
    <x v="0"/>
    <s v="no-refund"/>
    <b v="0"/>
    <n v="300"/>
    <b v="0"/>
    <b v="0"/>
    <b v="1"/>
    <d v="2023-12-03T09:26:25"/>
    <x v="2"/>
    <s v="2023-12-03T09:26:25.054Z"/>
    <s v="2023-12-03 09:26:25"/>
    <n v="0"/>
    <s v="656c49c12d32774bed78c312"/>
    <s v="2023-12-03T09:26:56.552Z"/>
    <s v="2023-12-03 09:26:56"/>
    <s v="2023-12-03T09:31:56.579Z"/>
    <s v="2023-12-03 09:31:56"/>
    <n v="5.0004499999999998"/>
    <m/>
    <m/>
    <x v="0"/>
    <m/>
    <n v="0"/>
    <m/>
    <m/>
    <n v="0"/>
    <n v="0"/>
    <s v="Indian"/>
    <m/>
    <m/>
    <x v="8"/>
    <x v="2"/>
    <x v="9"/>
    <n v="0"/>
  </r>
  <r>
    <s v="656c49e62d32774bed78c800"/>
    <s v="656b416db8711eaac4691296"/>
    <s v="incomplete"/>
    <s v="656a717564aaf999f4d1715d"/>
    <x v="54"/>
    <x v="53"/>
    <x v="1167"/>
    <x v="0"/>
    <x v="0"/>
    <s v="no-refund"/>
    <b v="0"/>
    <n v="300"/>
    <b v="0"/>
    <b v="0"/>
    <b v="1"/>
    <d v="2023-12-03T09:27:02"/>
    <x v="2"/>
    <s v="2023-12-03T09:27:02.379Z"/>
    <s v="2023-12-03 09:27:02"/>
    <n v="0"/>
    <s v="656c49e62d32774bed78c804"/>
    <s v="2023-12-03T09:27:46.014Z"/>
    <s v="2023-12-03 09:27:46"/>
    <s v="2023-12-03T09:27:46.212Z"/>
    <s v="2023-12-03 09:27:46"/>
    <n v="3.3E-3"/>
    <m/>
    <m/>
    <x v="0"/>
    <m/>
    <m/>
    <m/>
    <m/>
    <m/>
    <m/>
    <m/>
    <m/>
    <m/>
    <x v="0"/>
    <x v="2"/>
    <x v="9"/>
    <n v="0"/>
  </r>
  <r>
    <s v="656c49ee2d32774bed78c8c9"/>
    <s v="656c48e52d32774bed78acfc"/>
    <s v="completed"/>
    <s v="655f354df9e3a0877f9831f5"/>
    <x v="15"/>
    <x v="15"/>
    <x v="1165"/>
    <x v="0"/>
    <x v="0"/>
    <s v="no-refund"/>
    <b v="0"/>
    <n v="300"/>
    <b v="0"/>
    <b v="0"/>
    <b v="1"/>
    <d v="2023-12-03T09:27:10"/>
    <x v="2"/>
    <s v="2023-12-03T09:27:10.068Z"/>
    <s v="2023-12-03 09:27:10"/>
    <n v="0"/>
    <s v="656c49ee2d32774bed78c8cb"/>
    <s v="2023-12-03T09:29:35.519Z"/>
    <s v="2023-12-03 09:29:35"/>
    <s v="2023-12-03T09:34:35.881Z"/>
    <s v="2023-12-03 09:34:35"/>
    <n v="5.0060333333333302"/>
    <m/>
    <m/>
    <x v="0"/>
    <m/>
    <n v="0"/>
    <m/>
    <m/>
    <n v="0"/>
    <n v="0"/>
    <s v="Indian"/>
    <m/>
    <m/>
    <x v="4"/>
    <x v="2"/>
    <x v="9"/>
    <n v="0"/>
  </r>
  <r>
    <s v="656c4a382d32774bed79089e"/>
    <s v="656c49c52d32774bed78c34b"/>
    <s v="completed"/>
    <s v="656a717564aaf999f4d1715d"/>
    <x v="54"/>
    <x v="53"/>
    <x v="1168"/>
    <x v="0"/>
    <x v="0"/>
    <s v="no-refund"/>
    <b v="0"/>
    <n v="300"/>
    <b v="0"/>
    <b v="0"/>
    <b v="1"/>
    <d v="2023-12-03T09:28:24"/>
    <x v="2"/>
    <s v="2023-12-03T09:28:24.078Z"/>
    <s v="2023-12-03 09:28:24"/>
    <n v="0"/>
    <s v="656c4a382d32774bed7908a0"/>
    <s v="2023-12-03T09:29:02.519Z"/>
    <s v="2023-12-03 09:29:02"/>
    <s v="2023-12-03T09:34:02.676Z"/>
    <s v="2023-12-03 09:34:02"/>
    <n v="5.0026166666666603"/>
    <m/>
    <m/>
    <x v="0"/>
    <m/>
    <n v="0"/>
    <m/>
    <m/>
    <n v="0"/>
    <n v="0"/>
    <s v="Indian"/>
    <m/>
    <m/>
    <x v="4"/>
    <x v="2"/>
    <x v="9"/>
    <n v="0"/>
  </r>
  <r>
    <s v="656c4b362d32774bed79126e"/>
    <s v="656c4af42d32774bed790f04"/>
    <s v="completed"/>
    <s v="65054782f5f203225bfcdc70"/>
    <x v="16"/>
    <x v="16"/>
    <x v="1169"/>
    <x v="0"/>
    <x v="0"/>
    <s v="no-refund"/>
    <b v="0"/>
    <n v="300"/>
    <b v="0"/>
    <b v="0"/>
    <b v="1"/>
    <d v="2023-12-03T09:32:38"/>
    <x v="2"/>
    <s v="2023-12-03T09:32:38.057Z"/>
    <s v="2023-12-03 09:32:38"/>
    <n v="0"/>
    <s v="656c4b362d32774bed791270"/>
    <s v="2023-12-03T09:33:49.507Z"/>
    <s v="2023-12-03 09:33:49"/>
    <s v="2023-12-03T09:38:56.247Z"/>
    <s v="2023-12-03 09:38:56"/>
    <n v="5.1123333333333303"/>
    <m/>
    <m/>
    <x v="0"/>
    <m/>
    <n v="0"/>
    <m/>
    <m/>
    <n v="0"/>
    <n v="0"/>
    <s v="Indian"/>
    <m/>
    <m/>
    <x v="4"/>
    <x v="2"/>
    <x v="9"/>
    <n v="0"/>
  </r>
  <r>
    <s v="656c4b5a2d32774bed791445"/>
    <s v="656c49bb2d32774bed78c1be"/>
    <s v="incomplete"/>
    <s v="65054784f5f203225bfcdcd4"/>
    <x v="42"/>
    <x v="42"/>
    <x v="1170"/>
    <x v="0"/>
    <x v="0"/>
    <s v="no-refund"/>
    <b v="0"/>
    <n v="300"/>
    <b v="0"/>
    <b v="0"/>
    <b v="1"/>
    <d v="2023-12-03T09:33:14"/>
    <x v="2"/>
    <s v="2023-12-03T09:33:14.629Z"/>
    <s v="2023-12-03 09:33:14"/>
    <n v="0"/>
    <s v="656c4b5a2d32774bed791447"/>
    <s v="2023-12-03T09:41:31.129Z"/>
    <s v="2023-12-03 09:41:31"/>
    <s v="2023-12-03T09:41:31.527Z"/>
    <s v="2023-12-03 09:41:31"/>
    <n v="6.6333333333333296E-3"/>
    <m/>
    <m/>
    <x v="0"/>
    <m/>
    <m/>
    <m/>
    <m/>
    <m/>
    <m/>
    <m/>
    <m/>
    <m/>
    <x v="1"/>
    <x v="2"/>
    <x v="9"/>
    <n v="0"/>
  </r>
  <r>
    <s v="656c4bd62d32774bed791c74"/>
    <s v="656c4b8e2d32774bed791a42"/>
    <m/>
    <s v="654957a81a642edaf98c6c9c"/>
    <x v="17"/>
    <x v="17"/>
    <x v="1171"/>
    <x v="1"/>
    <x v="1"/>
    <s v="no-refund"/>
    <b v="0"/>
    <m/>
    <b v="0"/>
    <b v="1"/>
    <b v="0"/>
    <d v="2023-12-03T09:35:18"/>
    <x v="2"/>
    <s v="2023-12-03T09:35:18.937Z"/>
    <s v="2023-12-03 09:35:18"/>
    <n v="0"/>
    <s v="656c4bd72d32774bed791c77"/>
    <m/>
    <s v="Missing"/>
    <m/>
    <s v="Missing"/>
    <n v="3"/>
    <s v="Normal"/>
    <s v="Exotel"/>
    <x v="1"/>
    <s v="34ad3db2e66db948707ad9d773e117c3"/>
    <n v="0"/>
    <s v="completed"/>
    <n v="188"/>
    <n v="0"/>
    <n v="0"/>
    <s v="Indian"/>
    <s v="completed"/>
    <n v="180"/>
    <x v="7"/>
    <x v="2"/>
    <x v="9"/>
    <n v="1"/>
  </r>
  <r>
    <s v="656c4bea2d32774bed791cce"/>
    <s v="656c3ed42d32774bed74df83"/>
    <s v="completed"/>
    <s v="655f2b83f9e3a0877f961727"/>
    <x v="31"/>
    <x v="31"/>
    <x v="1156"/>
    <x v="0"/>
    <x v="0"/>
    <s v="no-refund"/>
    <b v="0"/>
    <n v="300"/>
    <b v="0"/>
    <b v="0"/>
    <b v="1"/>
    <d v="2023-12-03T09:35:38"/>
    <x v="2"/>
    <s v="2023-12-03T09:35:38.791Z"/>
    <s v="2023-12-03 09:35:38"/>
    <n v="0"/>
    <s v="656c4bea2d32774bed791cd0"/>
    <s v="2023-12-03T09:35:49.509Z"/>
    <s v="2023-12-03 09:35:49"/>
    <s v="2023-12-03T09:40:51.471Z"/>
    <s v="2023-12-03 09:40:51"/>
    <n v="5.0327000000000002"/>
    <m/>
    <m/>
    <x v="0"/>
    <m/>
    <n v="0"/>
    <m/>
    <m/>
    <n v="0"/>
    <n v="0"/>
    <s v="Indian"/>
    <m/>
    <m/>
    <x v="4"/>
    <x v="2"/>
    <x v="9"/>
    <n v="0"/>
  </r>
  <r>
    <s v="656c4c9b2d32774bed79a86d"/>
    <s v="656c4c8f2d32774bed79a808"/>
    <s v="incomplete"/>
    <s v="656a531d64aaf999f4d0e977"/>
    <x v="52"/>
    <x v="51"/>
    <x v="1172"/>
    <x v="0"/>
    <x v="0"/>
    <s v="no-refund"/>
    <b v="0"/>
    <n v="300"/>
    <b v="0"/>
    <b v="0"/>
    <b v="1"/>
    <d v="2023-12-03T09:38:35"/>
    <x v="2"/>
    <s v="2023-12-03T09:38:35.076Z"/>
    <s v="2023-12-03 09:38:35"/>
    <n v="0"/>
    <s v="656c4c9b2d32774bed79a86f"/>
    <s v="2023-12-03T09:47:33.462Z"/>
    <s v="2023-12-03 09:47:33"/>
    <s v="2023-12-03T09:47:33.911Z"/>
    <s v="2023-12-03 09:47:33"/>
    <n v="7.4833333333333297E-3"/>
    <m/>
    <m/>
    <x v="0"/>
    <m/>
    <m/>
    <m/>
    <m/>
    <m/>
    <m/>
    <m/>
    <m/>
    <m/>
    <x v="1"/>
    <x v="2"/>
    <x v="9"/>
    <n v="0"/>
  </r>
  <r>
    <s v="656c4cbc2d32774bed79b341"/>
    <s v="656c4c9e2d32774bed79a8e1"/>
    <m/>
    <s v="65054782f5f203225bfcdc70"/>
    <x v="16"/>
    <x v="16"/>
    <x v="1173"/>
    <x v="1"/>
    <x v="1"/>
    <s v="no-refund"/>
    <b v="0"/>
    <m/>
    <b v="0"/>
    <b v="1"/>
    <b v="0"/>
    <d v="2023-12-03T09:39:08"/>
    <x v="2"/>
    <s v="2023-12-03T09:39:08.739Z"/>
    <s v="2023-12-03 09:39:08"/>
    <n v="0"/>
    <s v="656c4cbd2d32774bed79b345"/>
    <m/>
    <s v="Missing"/>
    <m/>
    <s v="Missing"/>
    <n v="3"/>
    <s v="Normal"/>
    <s v="Exotel"/>
    <x v="1"/>
    <s v="f85b754a84af4cbc5ba183f48ddd17c3"/>
    <n v="0"/>
    <s v="completed"/>
    <n v="192"/>
    <n v="0"/>
    <n v="0"/>
    <s v="Indian"/>
    <s v="completed"/>
    <n v="180"/>
    <x v="7"/>
    <x v="2"/>
    <x v="9"/>
    <n v="1"/>
  </r>
  <r>
    <s v="656c4d402d32774bed79b920"/>
    <s v="656c4d232d32774bed79b7cb"/>
    <s v="incomplete"/>
    <s v="656a717564aaf999f4d1715d"/>
    <x v="54"/>
    <x v="53"/>
    <x v="1174"/>
    <x v="0"/>
    <x v="0"/>
    <s v="no-refund"/>
    <b v="0"/>
    <n v="300"/>
    <b v="0"/>
    <b v="0"/>
    <b v="1"/>
    <d v="2023-12-03T09:41:20"/>
    <x v="2"/>
    <s v="2023-12-03T09:41:20.561Z"/>
    <s v="2023-12-03 09:41:20"/>
    <n v="0"/>
    <s v="656c4d402d32774bed79b922"/>
    <s v="2023-12-03T09:44:28.712Z"/>
    <s v="2023-12-03 09:44:28"/>
    <s v="2023-12-03T09:44:28.899Z"/>
    <s v="2023-12-03 09:44:28"/>
    <n v="3.11666666666666E-3"/>
    <m/>
    <m/>
    <x v="0"/>
    <m/>
    <m/>
    <m/>
    <m/>
    <m/>
    <m/>
    <m/>
    <m/>
    <m/>
    <x v="1"/>
    <x v="2"/>
    <x v="9"/>
    <n v="0"/>
  </r>
  <r>
    <s v="656c4d692d32774bed79bca0"/>
    <s v="6559e62453775175b19db0cd"/>
    <s v="incomplete"/>
    <s v="65054784f5f203225bfcdcd4"/>
    <x v="42"/>
    <x v="42"/>
    <x v="1175"/>
    <x v="0"/>
    <x v="0"/>
    <s v="no-refund"/>
    <b v="0"/>
    <n v="300"/>
    <b v="0"/>
    <b v="0"/>
    <b v="1"/>
    <d v="2023-12-03T09:42:01"/>
    <x v="2"/>
    <s v="2023-12-03T09:42:01.183Z"/>
    <s v="2023-12-03 09:42:01"/>
    <n v="0"/>
    <s v="656c4d692d32774bed79bca2"/>
    <s v="2023-12-08T17:10:39.974Z"/>
    <s v="2023-12-08 17:10:39"/>
    <s v="2023-12-08T17:10:40.257Z"/>
    <s v="2023-12-08 17:10:40"/>
    <n v="4.7166666666666598E-3"/>
    <m/>
    <m/>
    <x v="0"/>
    <m/>
    <m/>
    <m/>
    <m/>
    <m/>
    <m/>
    <m/>
    <m/>
    <m/>
    <x v="2"/>
    <x v="2"/>
    <x v="9"/>
    <n v="0"/>
  </r>
  <r>
    <s v="656c4d8f2d32774bed79bfd2"/>
    <s v="656c49bb2d32774bed78c1be"/>
    <s v="completed"/>
    <s v="65054782f5f203225bfcdc70"/>
    <x v="16"/>
    <x v="16"/>
    <x v="1170"/>
    <x v="0"/>
    <x v="0"/>
    <s v="no-refund"/>
    <b v="0"/>
    <n v="300"/>
    <b v="0"/>
    <b v="0"/>
    <b v="1"/>
    <d v="2023-12-03T09:42:39"/>
    <x v="2"/>
    <s v="2023-12-03T09:42:39.628Z"/>
    <s v="2023-12-03 09:42:39"/>
    <n v="0"/>
    <s v="656c4d8f2d32774bed79bfd4"/>
    <s v="2023-12-03T09:42:53.561Z"/>
    <s v="2023-12-03 09:42:53"/>
    <s v="2023-12-03T09:47:47.913Z"/>
    <s v="2023-12-03 09:47:47"/>
    <n v="4.9058666666666602"/>
    <m/>
    <m/>
    <x v="0"/>
    <m/>
    <n v="0"/>
    <m/>
    <m/>
    <n v="0"/>
    <n v="0"/>
    <s v="Indian"/>
    <m/>
    <m/>
    <x v="8"/>
    <x v="2"/>
    <x v="9"/>
    <n v="0"/>
  </r>
  <r>
    <s v="656c4e032d32774bed79c8e6"/>
    <s v="656c4dd42d32774bed79c5e0"/>
    <m/>
    <s v="65054789f5f203225bfcdd85"/>
    <x v="19"/>
    <x v="19"/>
    <x v="1176"/>
    <x v="1"/>
    <x v="1"/>
    <s v="no-refund"/>
    <b v="0"/>
    <m/>
    <b v="0"/>
    <b v="1"/>
    <b v="0"/>
    <d v="2023-12-03T09:44:35"/>
    <x v="2"/>
    <s v="2023-12-03T09:44:35.702Z"/>
    <s v="2023-12-03 09:44:35"/>
    <n v="0"/>
    <s v="656c4e042d32774bed79c8e9"/>
    <m/>
    <s v="Missing"/>
    <m/>
    <s v="Missing"/>
    <n v="0"/>
    <s v="Normal"/>
    <s v="Exotel"/>
    <x v="4"/>
    <s v="1d852ad5d370dcb42c9017e3705417c3"/>
    <m/>
    <s v="no-answer"/>
    <n v="0"/>
    <m/>
    <m/>
    <m/>
    <m/>
    <n v="0"/>
    <x v="7"/>
    <x v="2"/>
    <x v="9"/>
    <n v="1"/>
  </r>
  <r>
    <s v="656c4e052d32774bed79c925"/>
    <s v="656c4d232d32774bed79b7cb"/>
    <s v="failed"/>
    <s v="656a717564aaf999f4d1715d"/>
    <x v="54"/>
    <x v="53"/>
    <x v="1174"/>
    <x v="0"/>
    <x v="0"/>
    <s v="no-refund"/>
    <b v="0"/>
    <n v="300"/>
    <b v="0"/>
    <b v="0"/>
    <b v="1"/>
    <d v="2023-12-03T09:44:37"/>
    <x v="2"/>
    <s v="2023-12-03T09:44:37.733Z"/>
    <s v="2023-12-03 09:44:37"/>
    <n v="0"/>
    <s v="656c4e052d32774bed79c92a"/>
    <m/>
    <s v="Missing"/>
    <m/>
    <s v="Missing"/>
    <m/>
    <m/>
    <m/>
    <x v="0"/>
    <m/>
    <m/>
    <m/>
    <m/>
    <m/>
    <m/>
    <m/>
    <m/>
    <m/>
    <x v="3"/>
    <x v="2"/>
    <x v="9"/>
    <n v="0"/>
  </r>
  <r>
    <s v="656c4e272d32774bed79cb2d"/>
    <s v="656c4d232d32774bed79b7cb"/>
    <m/>
    <s v="654957a81a642edaf98c6c9c"/>
    <x v="17"/>
    <x v="17"/>
    <x v="1174"/>
    <x v="1"/>
    <x v="1"/>
    <s v="no-refund"/>
    <b v="0"/>
    <m/>
    <b v="0"/>
    <b v="1"/>
    <b v="0"/>
    <d v="2023-12-03T09:45:11"/>
    <x v="2"/>
    <s v="2023-12-03T09:45:11.580Z"/>
    <s v="2023-12-03 09:45:11"/>
    <n v="0"/>
    <s v="656c4e282d32774bed79cb30"/>
    <m/>
    <s v="Missing"/>
    <m/>
    <s v="Missing"/>
    <n v="3"/>
    <s v="Normal"/>
    <s v="Exotel"/>
    <x v="1"/>
    <s v="b369e8c575f779679183cee5bc3f17c3"/>
    <n v="0"/>
    <s v="completed"/>
    <n v="189"/>
    <n v="0"/>
    <n v="0"/>
    <s v="Indian"/>
    <s v="completed"/>
    <n v="180"/>
    <x v="6"/>
    <x v="2"/>
    <x v="9"/>
    <n v="1"/>
  </r>
  <r>
    <s v="656c4e422d32774bed79cc8c"/>
    <s v="656c4dd42d32774bed79c5e0"/>
    <m/>
    <s v="6522d40f0562f2f5e506c1c4"/>
    <x v="62"/>
    <x v="61"/>
    <x v="1176"/>
    <x v="1"/>
    <x v="1"/>
    <s v="no-refund"/>
    <b v="0"/>
    <m/>
    <b v="0"/>
    <b v="1"/>
    <b v="0"/>
    <d v="2023-12-03T09:45:38"/>
    <x v="2"/>
    <s v="2023-12-03T09:45:38.943Z"/>
    <s v="2023-12-03 09:45:38"/>
    <n v="0"/>
    <s v="656c4e432d32774bed79cc90"/>
    <m/>
    <s v="Missing"/>
    <m/>
    <s v="Missing"/>
    <n v="0"/>
    <s v="Normal"/>
    <s v="Exotel"/>
    <x v="4"/>
    <s v="35fcca34f97ea84d4e0c963fd42317c3"/>
    <m/>
    <s v="no-answer"/>
    <n v="0"/>
    <m/>
    <m/>
    <m/>
    <m/>
    <n v="0"/>
    <x v="1"/>
    <x v="2"/>
    <x v="9"/>
    <n v="1"/>
  </r>
  <r>
    <s v="656c4e682d32774bed79ce25"/>
    <s v="656c4dd42d32774bed79c5e0"/>
    <m/>
    <s v="65285e3b2c4f29e6d54f2d4f"/>
    <x v="8"/>
    <x v="8"/>
    <x v="1176"/>
    <x v="1"/>
    <x v="1"/>
    <s v="no-refund"/>
    <b v="0"/>
    <m/>
    <b v="0"/>
    <b v="1"/>
    <b v="0"/>
    <d v="2023-12-03T09:46:16"/>
    <x v="2"/>
    <s v="2023-12-03T09:46:16.770Z"/>
    <s v="2023-12-03 09:46:16"/>
    <n v="0"/>
    <s v="656c4e692d32774bed79ce2a"/>
    <m/>
    <s v="Missing"/>
    <m/>
    <s v="Missing"/>
    <n v="0"/>
    <s v="Normal"/>
    <s v="Exotel"/>
    <x v="2"/>
    <s v="e5238923da4df1bedd0adcab87d317c3"/>
    <m/>
    <s v="completed"/>
    <n v="33"/>
    <m/>
    <m/>
    <m/>
    <s v="busy"/>
    <n v="0"/>
    <x v="7"/>
    <x v="2"/>
    <x v="9"/>
    <n v="1"/>
  </r>
  <r>
    <s v="656c4ebb2d32774bed79d0c3"/>
    <s v="656c4dd42d32774bed79c5e0"/>
    <m/>
    <s v="65054782f5f203225bfcdc67"/>
    <x v="27"/>
    <x v="27"/>
    <x v="1176"/>
    <x v="1"/>
    <x v="1"/>
    <s v="no-refund"/>
    <b v="0"/>
    <m/>
    <b v="0"/>
    <b v="1"/>
    <b v="0"/>
    <d v="2023-12-03T09:47:39"/>
    <x v="2"/>
    <s v="2023-12-03T09:47:39.290Z"/>
    <s v="2023-12-03 09:47:39"/>
    <n v="0"/>
    <s v="656c4ebc2d32774bed79d0c6"/>
    <m/>
    <s v="Missing"/>
    <m/>
    <s v="Missing"/>
    <n v="0"/>
    <s v="Normal"/>
    <s v="Exotel"/>
    <x v="2"/>
    <s v="e644ba78ac413ac4146c303dbd8d17c3"/>
    <m/>
    <s v="completed"/>
    <n v="31"/>
    <m/>
    <m/>
    <m/>
    <s v="busy"/>
    <n v="0"/>
    <x v="7"/>
    <x v="2"/>
    <x v="9"/>
    <n v="1"/>
  </r>
  <r>
    <s v="656c4ef02d32774bed79d410"/>
    <s v="6540d36553b6376c5231bf12"/>
    <s v="incomplete"/>
    <s v="655f354df9e3a0877f9831f5"/>
    <x v="15"/>
    <x v="15"/>
    <x v="1177"/>
    <x v="0"/>
    <x v="0"/>
    <s v="no-refund"/>
    <b v="0"/>
    <n v="300"/>
    <b v="0"/>
    <b v="0"/>
    <b v="1"/>
    <d v="2023-12-03T09:48:32"/>
    <x v="2"/>
    <s v="2023-12-03T09:48:32.838Z"/>
    <s v="2023-12-03 09:48:32"/>
    <n v="0"/>
    <s v="656c4ef02d32774bed79d413"/>
    <s v="2023-12-03T09:55:40.839Z"/>
    <s v="2023-12-03 09:55:40"/>
    <s v="2023-12-03T09:55:41.479Z"/>
    <s v="2023-12-03 09:55:41"/>
    <n v="1.06666666666666E-2"/>
    <m/>
    <m/>
    <x v="0"/>
    <m/>
    <m/>
    <m/>
    <m/>
    <m/>
    <m/>
    <m/>
    <m/>
    <m/>
    <x v="2"/>
    <x v="2"/>
    <x v="9"/>
    <n v="0"/>
  </r>
  <r>
    <s v="656c4ef42d32774bed79d572"/>
    <s v="656c4d8d2d32774bed79bea4"/>
    <s v="completed"/>
    <s v="65054782f5f203225bfcdc70"/>
    <x v="16"/>
    <x v="16"/>
    <x v="1178"/>
    <x v="0"/>
    <x v="0"/>
    <s v="no-refund"/>
    <b v="0"/>
    <n v="300"/>
    <b v="0"/>
    <b v="0"/>
    <b v="1"/>
    <d v="2023-12-03T09:48:36"/>
    <x v="2"/>
    <s v="2023-12-03T09:48:36.487Z"/>
    <s v="2023-12-03 09:48:36"/>
    <n v="0"/>
    <s v="656c4ef42d32774bed79d574"/>
    <s v="2023-12-03T09:49:13.726Z"/>
    <s v="2023-12-03 09:49:13"/>
    <s v="2023-12-03T09:54:16.754Z"/>
    <s v="2023-12-03 09:54:16"/>
    <n v="5.0504666666666598"/>
    <m/>
    <m/>
    <x v="0"/>
    <m/>
    <n v="0"/>
    <m/>
    <m/>
    <n v="0"/>
    <n v="0"/>
    <s v="Indian"/>
    <m/>
    <m/>
    <x v="4"/>
    <x v="2"/>
    <x v="9"/>
    <n v="0"/>
  </r>
  <r>
    <s v="656c4ef62d32774bed79d5e3"/>
    <s v="656c4dd42d32774bed79c5e0"/>
    <m/>
    <s v="65054789f5f203225bfcdd85"/>
    <x v="19"/>
    <x v="19"/>
    <x v="1176"/>
    <x v="1"/>
    <x v="1"/>
    <s v="no-refund"/>
    <b v="0"/>
    <m/>
    <b v="0"/>
    <b v="1"/>
    <b v="0"/>
    <d v="2023-12-03T09:48:38"/>
    <x v="2"/>
    <s v="2023-12-03T09:48:38.562Z"/>
    <s v="2023-12-03 09:48:38"/>
    <n v="0"/>
    <s v="656c4ef72d32774bed79d5f2"/>
    <m/>
    <s v="Missing"/>
    <m/>
    <s v="Missing"/>
    <n v="0"/>
    <s v="Normal"/>
    <s v="Exotel"/>
    <x v="4"/>
    <s v="58b19944543f81d00e48de52d69f17c3"/>
    <m/>
    <s v="no-answer"/>
    <n v="0"/>
    <m/>
    <m/>
    <m/>
    <m/>
    <n v="0"/>
    <x v="6"/>
    <x v="2"/>
    <x v="9"/>
    <n v="1"/>
  </r>
  <r>
    <s v="656c4ef82d32774bed79d62f"/>
    <s v="656c385f2d32774bed740388"/>
    <m/>
    <s v="655f2b83f9e3a0877f961727"/>
    <x v="31"/>
    <x v="31"/>
    <x v="1118"/>
    <x v="1"/>
    <x v="1"/>
    <s v="no-refund"/>
    <b v="0"/>
    <m/>
    <b v="0"/>
    <b v="0"/>
    <b v="0"/>
    <d v="2023-12-03T09:48:40"/>
    <x v="2"/>
    <s v="2023-12-03T09:48:40.452Z"/>
    <s v="2023-12-03 09:48:40"/>
    <n v="0"/>
    <s v="656c4ef92d32774bed79d66d"/>
    <m/>
    <s v="Missing"/>
    <m/>
    <s v="Missing"/>
    <n v="3"/>
    <s v="Normal"/>
    <s v="Exotel"/>
    <x v="1"/>
    <s v="ed6978bf7c44f215454d026729f417c3"/>
    <n v="15"/>
    <s v="completed"/>
    <n v="190"/>
    <n v="15"/>
    <n v="15"/>
    <s v="Indian"/>
    <s v="completed"/>
    <n v="180"/>
    <x v="2"/>
    <x v="2"/>
    <x v="9"/>
    <n v="1"/>
  </r>
  <r>
    <s v="656c4f152d32774bed79d8b7"/>
    <s v="650482673e5a5cab163323ae"/>
    <s v="failed"/>
    <s v="656a62ad64aaf999f4d10e02"/>
    <x v="56"/>
    <x v="55"/>
    <x v="1179"/>
    <x v="0"/>
    <x v="0"/>
    <s v="no-refund"/>
    <b v="0"/>
    <n v="300"/>
    <b v="0"/>
    <b v="0"/>
    <b v="1"/>
    <d v="2023-12-03T09:49:09"/>
    <x v="2"/>
    <s v="2023-12-03T09:49:09.727Z"/>
    <s v="2023-12-03 09:49:09"/>
    <n v="0"/>
    <s v="656c4f152d32774bed79d8b9"/>
    <m/>
    <s v="Missing"/>
    <m/>
    <s v="Missing"/>
    <m/>
    <m/>
    <m/>
    <x v="0"/>
    <m/>
    <m/>
    <m/>
    <m/>
    <m/>
    <m/>
    <m/>
    <m/>
    <m/>
    <x v="3"/>
    <x v="2"/>
    <x v="9"/>
    <n v="0"/>
  </r>
  <r>
    <s v="656c4f212d32774bed79dbb7"/>
    <s v="656c4dd42d32774bed79c5e0"/>
    <m/>
    <s v="65285e3b2c4f29e6d54f2d4f"/>
    <x v="8"/>
    <x v="8"/>
    <x v="1176"/>
    <x v="1"/>
    <x v="1"/>
    <s v="no-refund"/>
    <b v="0"/>
    <m/>
    <b v="0"/>
    <b v="1"/>
    <b v="0"/>
    <d v="2023-12-03T09:49:21"/>
    <x v="2"/>
    <s v="2023-12-03T09:49:21.348Z"/>
    <s v="2023-12-03 09:49:21"/>
    <n v="0"/>
    <s v="656c4f212d32774bed79dbba"/>
    <m/>
    <s v="Missing"/>
    <m/>
    <s v="Missing"/>
    <n v="0"/>
    <s v="Normal"/>
    <s v="Exotel"/>
    <x v="2"/>
    <s v="6ca311cfc976449e6bcdd2044b6917c3"/>
    <m/>
    <s v="completed"/>
    <n v="31"/>
    <m/>
    <m/>
    <m/>
    <s v="busy"/>
    <n v="0"/>
    <x v="6"/>
    <x v="2"/>
    <x v="9"/>
    <n v="1"/>
  </r>
  <r>
    <s v="656c4f472d32774bed79dcd8"/>
    <s v="650482673e5a5cab163323ae"/>
    <s v="completed"/>
    <s v="656a62ad64aaf999f4d10e02"/>
    <x v="56"/>
    <x v="55"/>
    <x v="1179"/>
    <x v="0"/>
    <x v="0"/>
    <s v="no-refund"/>
    <b v="0"/>
    <n v="300"/>
    <b v="0"/>
    <b v="0"/>
    <b v="1"/>
    <d v="2023-12-03T09:49:59"/>
    <x v="2"/>
    <s v="2023-12-03T09:49:59.604Z"/>
    <s v="2023-12-03 09:49:59"/>
    <n v="0"/>
    <s v="656c4f472d32774bed79dcdb"/>
    <s v="2023-12-03T09:50:12.984Z"/>
    <s v="2023-12-03 09:50:12"/>
    <s v="2023-12-03T09:55:12.950Z"/>
    <s v="2023-12-03 09:55:12"/>
    <n v="4.9994333333333296"/>
    <m/>
    <m/>
    <x v="0"/>
    <m/>
    <n v="0"/>
    <m/>
    <m/>
    <n v="0"/>
    <n v="0"/>
    <s v="Indian"/>
    <m/>
    <m/>
    <x v="5"/>
    <x v="2"/>
    <x v="9"/>
    <n v="0"/>
  </r>
  <r>
    <s v="656c4f4c2d32774bed79dd1e"/>
    <s v="656c4dd42d32774bed79c5e0"/>
    <m/>
    <s v="65285e3b2c4f29e6d54f2d4f"/>
    <x v="8"/>
    <x v="8"/>
    <x v="1176"/>
    <x v="1"/>
    <x v="1"/>
    <s v="no-refund"/>
    <b v="0"/>
    <m/>
    <b v="0"/>
    <b v="1"/>
    <b v="0"/>
    <d v="2023-12-03T09:50:04"/>
    <x v="2"/>
    <s v="2023-12-03T09:50:04.117Z"/>
    <s v="2023-12-03 09:50:04"/>
    <n v="0"/>
    <s v="656c4f4c2d32774bed79dd21"/>
    <m/>
    <s v="Missing"/>
    <m/>
    <s v="Missing"/>
    <n v="0"/>
    <s v="Normal"/>
    <s v="Exotel"/>
    <x v="2"/>
    <s v="2ad9d244d255673eca7a2944e9af17c3"/>
    <m/>
    <s v="completed"/>
    <n v="32"/>
    <m/>
    <m/>
    <m/>
    <s v="busy"/>
    <n v="0"/>
    <x v="1"/>
    <x v="2"/>
    <x v="9"/>
    <n v="1"/>
  </r>
  <r>
    <s v="656c4f7f2d32774bed79de5a"/>
    <s v="656c4dd42d32774bed79c5e0"/>
    <m/>
    <s v="654957a81a642edaf98c6c9c"/>
    <x v="17"/>
    <x v="17"/>
    <x v="1176"/>
    <x v="1"/>
    <x v="1"/>
    <s v="no-refund"/>
    <b v="0"/>
    <m/>
    <b v="0"/>
    <b v="1"/>
    <b v="0"/>
    <d v="2023-12-03T09:50:55"/>
    <x v="2"/>
    <s v="2023-12-03T09:50:55.780Z"/>
    <s v="2023-12-03 09:50:55"/>
    <n v="0"/>
    <s v="656c4f802d32774bed79de5d"/>
    <m/>
    <s v="Missing"/>
    <m/>
    <s v="Missing"/>
    <n v="0"/>
    <s v="Normal"/>
    <s v="Exotel"/>
    <x v="3"/>
    <s v="be3220687051eac32770d2ba44cc17c3"/>
    <m/>
    <s v="completed"/>
    <n v="11"/>
    <m/>
    <m/>
    <m/>
    <s v="canceled"/>
    <n v="0"/>
    <x v="1"/>
    <x v="2"/>
    <x v="9"/>
    <n v="1"/>
  </r>
  <r>
    <s v="656c50592d32774bed79e6f0"/>
    <s v="656c1eb92d32774bed703a73"/>
    <s v="completed"/>
    <s v="65054782f5f203225bfcdc70"/>
    <x v="16"/>
    <x v="16"/>
    <x v="1151"/>
    <x v="0"/>
    <x v="0"/>
    <s v="no-refund"/>
    <b v="0"/>
    <n v="300"/>
    <b v="0"/>
    <b v="0"/>
    <b v="1"/>
    <d v="2023-12-03T09:54:33"/>
    <x v="2"/>
    <s v="2023-12-03T09:54:33.284Z"/>
    <s v="2023-12-03 09:54:33"/>
    <n v="0"/>
    <s v="656c50592d32774bed79e6f2"/>
    <s v="2023-12-03T09:55:04.649Z"/>
    <s v="2023-12-03 09:55:04"/>
    <s v="2023-12-03T09:59:55.508Z"/>
    <s v="2023-12-03 09:59:55"/>
    <n v="4.8476499999999998"/>
    <m/>
    <m/>
    <x v="0"/>
    <m/>
    <n v="0"/>
    <m/>
    <m/>
    <n v="0"/>
    <n v="0"/>
    <s v="Indian"/>
    <m/>
    <m/>
    <x v="4"/>
    <x v="2"/>
    <x v="9"/>
    <n v="0"/>
  </r>
  <r>
    <s v="656c508d2d32774bed79eba7"/>
    <s v="650482673e5a5cab163323ae"/>
    <s v="completed"/>
    <s v="656a62ad64aaf999f4d10e02"/>
    <x v="56"/>
    <x v="55"/>
    <x v="1179"/>
    <x v="0"/>
    <x v="0"/>
    <s v="no-refund"/>
    <b v="0"/>
    <n v="300"/>
    <b v="0"/>
    <b v="0"/>
    <b v="0"/>
    <d v="2023-12-03T09:55:25"/>
    <x v="2"/>
    <s v="2023-12-03T09:55:25.418Z"/>
    <s v="2023-12-03 09:55:25"/>
    <n v="0"/>
    <s v="656c508d2d32774bed79eba9"/>
    <s v="2023-12-03T09:55:30.656Z"/>
    <s v="2023-12-03 09:55:30"/>
    <s v="2023-12-03T10:00:31.572Z"/>
    <s v="2023-12-03 10:00:31"/>
    <n v="5.0152666666666601"/>
    <m/>
    <m/>
    <x v="0"/>
    <m/>
    <n v="24.1666666666666"/>
    <m/>
    <m/>
    <n v="24.1666666666666"/>
    <n v="24.1666666666666"/>
    <s v="Indian"/>
    <m/>
    <m/>
    <x v="4"/>
    <x v="2"/>
    <x v="9"/>
    <n v="0"/>
  </r>
  <r>
    <s v="656c50b22d32774bed79f603"/>
    <s v="656c50882d32774bed79eb38"/>
    <m/>
    <s v="6561ad85213fa6a966bd4188"/>
    <x v="22"/>
    <x v="22"/>
    <x v="1180"/>
    <x v="1"/>
    <x v="1"/>
    <s v="no-refund"/>
    <b v="0"/>
    <m/>
    <b v="0"/>
    <b v="1"/>
    <b v="0"/>
    <d v="2023-12-03T09:56:02"/>
    <x v="2"/>
    <s v="2023-12-03T09:56:02.266Z"/>
    <s v="2023-12-03 09:56:02"/>
    <n v="0"/>
    <s v="656c50b22d32774bed79f612"/>
    <m/>
    <s v="Missing"/>
    <m/>
    <s v="Missing"/>
    <n v="3"/>
    <s v="Normal"/>
    <s v="Exotel"/>
    <x v="1"/>
    <s v="0f8de9769677460edb80ca129ed517c3"/>
    <n v="0"/>
    <s v="completed"/>
    <n v="189"/>
    <n v="0"/>
    <n v="0"/>
    <s v="Indian"/>
    <s v="completed"/>
    <n v="180"/>
    <x v="2"/>
    <x v="2"/>
    <x v="9"/>
    <n v="1"/>
  </r>
  <r>
    <s v="656c51ae2d32774bed7a6c40"/>
    <s v="656b046ab8711eaac4581c49"/>
    <s v="completed"/>
    <s v="65054782f5f203225bfcdc70"/>
    <x v="16"/>
    <x v="16"/>
    <x v="707"/>
    <x v="0"/>
    <x v="0"/>
    <s v="no-refund"/>
    <b v="0"/>
    <n v="300"/>
    <b v="0"/>
    <b v="0"/>
    <b v="1"/>
    <d v="2023-12-03T10:00:14"/>
    <x v="2"/>
    <s v="2023-12-03T10:00:14.979Z"/>
    <s v="2023-12-03 10:00:14"/>
    <n v="0"/>
    <s v="656c51af2d32774bed7a6c42"/>
    <s v="2023-12-03T10:00:37.311Z"/>
    <s v="2023-12-03 10:00:37"/>
    <s v="2023-12-03T10:04:45.976Z"/>
    <s v="2023-12-03 10:04:45"/>
    <n v="4.1444166666666602"/>
    <m/>
    <m/>
    <x v="0"/>
    <m/>
    <n v="0"/>
    <m/>
    <m/>
    <n v="0"/>
    <n v="0"/>
    <s v="Indian"/>
    <m/>
    <m/>
    <x v="8"/>
    <x v="2"/>
    <x v="10"/>
    <n v="0"/>
  </r>
  <r>
    <s v="656c51cc2d32774bed7a6f18"/>
    <s v="650482673e5a5cab163323ae"/>
    <s v="completed"/>
    <s v="656a62ad64aaf999f4d10e02"/>
    <x v="56"/>
    <x v="55"/>
    <x v="1179"/>
    <x v="0"/>
    <x v="0"/>
    <s v="no-refund"/>
    <b v="0"/>
    <n v="300"/>
    <b v="0"/>
    <b v="0"/>
    <b v="0"/>
    <d v="2023-12-03T10:00:44"/>
    <x v="2"/>
    <s v="2023-12-03T10:00:44.691Z"/>
    <s v="2023-12-03 10:00:44"/>
    <n v="0"/>
    <s v="656c51cc2d32774bed7a6f1a"/>
    <s v="2023-12-03T10:00:49.891Z"/>
    <s v="2023-12-03 10:00:49"/>
    <s v="2023-12-03T10:05:49.672Z"/>
    <s v="2023-12-03 10:05:49"/>
    <n v="4.9963499999999996"/>
    <m/>
    <m/>
    <x v="0"/>
    <m/>
    <n v="43.349999999999902"/>
    <m/>
    <m/>
    <n v="17.34"/>
    <n v="43.349999999999902"/>
    <s v="Indian"/>
    <m/>
    <m/>
    <x v="5"/>
    <x v="2"/>
    <x v="10"/>
    <n v="0"/>
  </r>
  <r>
    <s v="656c51d02d32774bed7a702b"/>
    <s v="656c4dd42d32774bed79c5e0"/>
    <m/>
    <s v="65054786f5f203225bfcdd16"/>
    <x v="10"/>
    <x v="10"/>
    <x v="1176"/>
    <x v="1"/>
    <x v="1"/>
    <s v="no-refund"/>
    <b v="0"/>
    <m/>
    <b v="0"/>
    <b v="1"/>
    <b v="0"/>
    <d v="2023-12-03T10:00:48"/>
    <x v="2"/>
    <s v="2023-12-03T10:00:48.875Z"/>
    <s v="2023-12-03 10:00:48"/>
    <n v="0"/>
    <s v="656c51d12d32774bed7a702e"/>
    <m/>
    <s v="Missing"/>
    <m/>
    <s v="Missing"/>
    <n v="0"/>
    <s v="Normal"/>
    <s v="Exotel"/>
    <x v="2"/>
    <s v="10087c38ccbe07a0bb249d77669417c3"/>
    <m/>
    <s v="busy"/>
    <n v="0"/>
    <m/>
    <m/>
    <m/>
    <m/>
    <n v="0"/>
    <x v="1"/>
    <x v="2"/>
    <x v="10"/>
    <n v="1"/>
  </r>
  <r>
    <s v="656c52002d32774bed7a735b"/>
    <s v="656c4dd42d32774bed79c5e0"/>
    <m/>
    <s v="65054782f5f203225bfcdc67"/>
    <x v="27"/>
    <x v="27"/>
    <x v="1176"/>
    <x v="1"/>
    <x v="1"/>
    <s v="no-refund"/>
    <b v="0"/>
    <m/>
    <b v="0"/>
    <b v="1"/>
    <b v="0"/>
    <d v="2023-12-03T10:01:36"/>
    <x v="2"/>
    <s v="2023-12-03T10:01:36.374Z"/>
    <s v="2023-12-03 10:01:36"/>
    <n v="0"/>
    <s v="656c52002d32774bed7a735e"/>
    <m/>
    <s v="Missing"/>
    <m/>
    <s v="Missing"/>
    <n v="0"/>
    <s v="Normal"/>
    <s v="Exotel"/>
    <x v="2"/>
    <s v="fde82154215b77f89e07a56d077f17c3"/>
    <m/>
    <s v="completed"/>
    <n v="33"/>
    <m/>
    <m/>
    <m/>
    <s v="busy"/>
    <n v="0"/>
    <x v="1"/>
    <x v="2"/>
    <x v="10"/>
    <n v="1"/>
  </r>
  <r>
    <s v="656c525e2d32774bed7a753f"/>
    <s v="656c4dd42d32774bed79c5e0"/>
    <m/>
    <s v="65054789f5f203225bfcdd85"/>
    <x v="19"/>
    <x v="19"/>
    <x v="1176"/>
    <x v="1"/>
    <x v="1"/>
    <s v="no-refund"/>
    <b v="0"/>
    <m/>
    <b v="0"/>
    <b v="1"/>
    <b v="0"/>
    <d v="2023-12-03T10:03:10"/>
    <x v="2"/>
    <s v="2023-12-03T10:03:10.133Z"/>
    <s v="2023-12-03 10:03:10"/>
    <n v="0"/>
    <s v="656c525e2d32774bed7a7542"/>
    <m/>
    <s v="Missing"/>
    <m/>
    <s v="Missing"/>
    <n v="0"/>
    <s v="Normal"/>
    <s v="Exotel"/>
    <x v="3"/>
    <s v="a08ad0aad51f9a5f2455abc510be17c3"/>
    <m/>
    <s v="failed"/>
    <n v="0"/>
    <m/>
    <m/>
    <m/>
    <m/>
    <n v="0"/>
    <x v="6"/>
    <x v="2"/>
    <x v="10"/>
    <n v="1"/>
  </r>
  <r>
    <s v="656c528f2d32774bed7a7bd9"/>
    <s v="656c526d2d32774bed7a7a69"/>
    <s v="completed"/>
    <s v="6561ad85213fa6a966bd4188"/>
    <x v="22"/>
    <x v="22"/>
    <x v="1181"/>
    <x v="0"/>
    <x v="0"/>
    <s v="no-refund"/>
    <b v="0"/>
    <n v="300"/>
    <b v="0"/>
    <b v="0"/>
    <b v="1"/>
    <d v="2023-12-03T10:03:59"/>
    <x v="2"/>
    <s v="2023-12-03T10:03:59.281Z"/>
    <s v="2023-12-03 10:03:59"/>
    <n v="0"/>
    <s v="656c528f2d32774bed7a7bdb"/>
    <s v="2023-12-03T10:04:15.262Z"/>
    <s v="2023-12-03 10:04:15"/>
    <s v="2023-12-03T10:09:16.566Z"/>
    <s v="2023-12-03 10:09:16"/>
    <n v="5.0217333333333301"/>
    <m/>
    <m/>
    <x v="0"/>
    <m/>
    <n v="0"/>
    <m/>
    <m/>
    <n v="0"/>
    <n v="0"/>
    <s v="Indian"/>
    <m/>
    <m/>
    <x v="4"/>
    <x v="2"/>
    <x v="10"/>
    <n v="0"/>
  </r>
  <r>
    <s v="656c52e82d32774bed7a83a6"/>
    <s v="656c51502d32774bed7a6539"/>
    <s v="completed"/>
    <s v="65054782f5f203225bfcdc70"/>
    <x v="16"/>
    <x v="16"/>
    <x v="1182"/>
    <x v="0"/>
    <x v="0"/>
    <s v="no-refund"/>
    <b v="0"/>
    <n v="300"/>
    <b v="0"/>
    <b v="0"/>
    <b v="1"/>
    <d v="2023-12-03T10:05:28"/>
    <x v="2"/>
    <s v="2023-12-03T10:05:28.043Z"/>
    <s v="2023-12-03 10:05:28"/>
    <n v="0"/>
    <s v="656c52e82d32774bed7a83a8"/>
    <s v="2023-12-03T10:06:00.752Z"/>
    <s v="2023-12-03 10:06:00"/>
    <s v="2023-12-03T10:11:04.960Z"/>
    <s v="2023-12-03 10:11:04"/>
    <n v="5.0701333333333301"/>
    <m/>
    <m/>
    <x v="0"/>
    <m/>
    <n v="0"/>
    <m/>
    <m/>
    <n v="0"/>
    <n v="0"/>
    <s v="Indian"/>
    <m/>
    <m/>
    <x v="5"/>
    <x v="2"/>
    <x v="10"/>
    <n v="0"/>
  </r>
  <r>
    <s v="656c53b32d32774bed7a9020"/>
    <s v="656c53822d32774bed7a8e8e"/>
    <m/>
    <s v="655f2b83f9e3a0877f961727"/>
    <x v="31"/>
    <x v="31"/>
    <x v="1183"/>
    <x v="1"/>
    <x v="1"/>
    <s v="no-refund"/>
    <b v="0"/>
    <m/>
    <b v="0"/>
    <b v="1"/>
    <b v="0"/>
    <d v="2023-12-03T10:08:51"/>
    <x v="2"/>
    <s v="2023-12-03T10:08:51.736Z"/>
    <s v="2023-12-03 10:08:51"/>
    <n v="0"/>
    <s v="656c53b42d32774bed7a902c"/>
    <m/>
    <s v="Missing"/>
    <m/>
    <s v="Missing"/>
    <n v="0"/>
    <s v="Normal"/>
    <s v="Exotel"/>
    <x v="3"/>
    <s v="b9fa15c6621e3c3189771648079c17c3"/>
    <m/>
    <s v="completed"/>
    <n v="17"/>
    <m/>
    <m/>
    <m/>
    <s v="canceled"/>
    <n v="0"/>
    <x v="6"/>
    <x v="2"/>
    <x v="10"/>
    <n v="1"/>
  </r>
  <r>
    <s v="656c54192d32774bed7a96f1"/>
    <s v="656c49162d32774bed78b43b"/>
    <s v="completed"/>
    <s v="655f354df9e3a0877f9831f5"/>
    <x v="15"/>
    <x v="15"/>
    <x v="1184"/>
    <x v="0"/>
    <x v="0"/>
    <s v="no-refund"/>
    <b v="0"/>
    <n v="300"/>
    <b v="0"/>
    <b v="0"/>
    <b v="1"/>
    <d v="2023-12-03T10:10:33"/>
    <x v="2"/>
    <s v="2023-12-03T10:10:33.172Z"/>
    <s v="2023-12-03 10:10:33"/>
    <n v="0"/>
    <s v="656c54192d32774bed7a96f3"/>
    <s v="2023-12-03T10:10:42.738Z"/>
    <s v="2023-12-03 10:10:42"/>
    <s v="2023-12-03T10:15:42.392Z"/>
    <s v="2023-12-03 10:15:42"/>
    <n v="4.9942333333333302"/>
    <m/>
    <m/>
    <x v="0"/>
    <m/>
    <n v="0"/>
    <m/>
    <m/>
    <n v="0"/>
    <n v="0"/>
    <s v="Indian"/>
    <m/>
    <m/>
    <x v="5"/>
    <x v="2"/>
    <x v="10"/>
    <n v="0"/>
  </r>
  <r>
    <s v="656c54582d32774bed7a9d68"/>
    <s v="656c4dd42d32774bed79c5e0"/>
    <m/>
    <s v="65054789f5f203225bfcdd85"/>
    <x v="19"/>
    <x v="19"/>
    <x v="1176"/>
    <x v="1"/>
    <x v="1"/>
    <s v="no-refund"/>
    <b v="0"/>
    <m/>
    <b v="0"/>
    <b v="1"/>
    <b v="0"/>
    <d v="2023-12-03T10:11:36"/>
    <x v="2"/>
    <s v="2023-12-03T10:11:36.866Z"/>
    <s v="2023-12-03 10:11:36"/>
    <n v="0"/>
    <s v="656c54592d32774bed7a9d6c"/>
    <m/>
    <s v="Missing"/>
    <m/>
    <s v="Missing"/>
    <n v="0"/>
    <s v="Normal"/>
    <s v="Exotel"/>
    <x v="4"/>
    <s v="dae8ff64942a84b2795c2173e0ca17c3"/>
    <m/>
    <s v="no-answer"/>
    <n v="0"/>
    <m/>
    <m/>
    <m/>
    <m/>
    <n v="0"/>
    <x v="1"/>
    <x v="2"/>
    <x v="10"/>
    <n v="1"/>
  </r>
  <r>
    <s v="656c54c32d32774bed7aa968"/>
    <s v="656c4dd42d32774bed79c5e0"/>
    <m/>
    <s v="65054782f5f203225bfcdc70"/>
    <x v="16"/>
    <x v="16"/>
    <x v="1176"/>
    <x v="1"/>
    <x v="1"/>
    <s v="no-refund"/>
    <b v="0"/>
    <m/>
    <b v="0"/>
    <b v="1"/>
    <b v="0"/>
    <d v="2023-12-03T10:13:23"/>
    <x v="2"/>
    <s v="2023-12-03T10:13:23.218Z"/>
    <s v="2023-12-03 10:13:23"/>
    <n v="0"/>
    <s v="656c54c32d32774bed7aa96b"/>
    <m/>
    <s v="Missing"/>
    <m/>
    <s v="Missing"/>
    <n v="0"/>
    <s v="Normal"/>
    <s v="Exotel"/>
    <x v="2"/>
    <s v="1326a924064df13dd9c0fbcc417117c3"/>
    <m/>
    <s v="completed"/>
    <n v="26"/>
    <m/>
    <m/>
    <m/>
    <s v="busy"/>
    <n v="0"/>
    <x v="7"/>
    <x v="2"/>
    <x v="10"/>
    <n v="1"/>
  </r>
  <r>
    <s v="656c54f62d32774bed7aae2e"/>
    <s v="656c2e302d32774bed72ac55"/>
    <s v="failed"/>
    <s v="65285e3b2c4f29e6d54f2d4f"/>
    <x v="8"/>
    <x v="8"/>
    <x v="1094"/>
    <x v="0"/>
    <x v="0"/>
    <s v="no-refund"/>
    <b v="0"/>
    <n v="300"/>
    <b v="0"/>
    <b v="0"/>
    <b v="1"/>
    <d v="2023-12-03T10:14:14"/>
    <x v="2"/>
    <s v="2023-12-03T10:14:14.044Z"/>
    <s v="2023-12-03 10:14:14"/>
    <n v="0"/>
    <s v="656c54f62d32774bed7aae31"/>
    <m/>
    <s v="Missing"/>
    <m/>
    <s v="Missing"/>
    <m/>
    <m/>
    <m/>
    <x v="0"/>
    <m/>
    <m/>
    <m/>
    <m/>
    <m/>
    <m/>
    <m/>
    <m/>
    <m/>
    <x v="3"/>
    <x v="2"/>
    <x v="10"/>
    <n v="0"/>
  </r>
  <r>
    <s v="656c552e2d32774bed7abb77"/>
    <s v="656c4dd42d32774bed79c5e0"/>
    <s v="failed"/>
    <s v="656a531d64aaf999f4d0e977"/>
    <x v="52"/>
    <x v="51"/>
    <x v="1176"/>
    <x v="0"/>
    <x v="0"/>
    <s v="no-refund"/>
    <b v="0"/>
    <n v="300"/>
    <b v="0"/>
    <b v="0"/>
    <b v="1"/>
    <d v="2023-12-03T10:15:10"/>
    <x v="2"/>
    <s v="2023-12-03T10:15:10.531Z"/>
    <s v="2023-12-03 10:15:10"/>
    <n v="0"/>
    <s v="656c552e2d32774bed7abb79"/>
    <m/>
    <s v="Missing"/>
    <m/>
    <s v="Missing"/>
    <m/>
    <m/>
    <m/>
    <x v="0"/>
    <m/>
    <m/>
    <m/>
    <m/>
    <m/>
    <m/>
    <m/>
    <m/>
    <m/>
    <x v="3"/>
    <x v="2"/>
    <x v="10"/>
    <n v="0"/>
  </r>
  <r>
    <s v="656c55562d32774bed7abcb2"/>
    <s v="656c55472d32774bed7abc2e"/>
    <s v="incomplete"/>
    <s v="655f354df9e3a0877f9831f5"/>
    <x v="15"/>
    <x v="15"/>
    <x v="1185"/>
    <x v="0"/>
    <x v="0"/>
    <s v="no-refund"/>
    <b v="0"/>
    <n v="300"/>
    <b v="0"/>
    <b v="0"/>
    <b v="1"/>
    <d v="2023-12-03T10:15:50"/>
    <x v="2"/>
    <s v="2023-12-03T10:15:50.508Z"/>
    <s v="2023-12-03 10:15:50"/>
    <n v="0"/>
    <s v="656c55562d32774bed7abcb8"/>
    <s v="2023-12-03T10:16:01.776Z"/>
    <s v="2023-12-03 10:16:01"/>
    <s v="2023-12-03T10:16:22.901Z"/>
    <s v="2023-12-03 10:16:22"/>
    <n v="0.35208333333333303"/>
    <m/>
    <m/>
    <x v="0"/>
    <m/>
    <m/>
    <m/>
    <m/>
    <m/>
    <m/>
    <m/>
    <m/>
    <m/>
    <x v="1"/>
    <x v="2"/>
    <x v="10"/>
    <n v="0"/>
  </r>
  <r>
    <s v="656c557f2d32774bed7ac2e6"/>
    <s v="656c54e42d32774bed7aac81"/>
    <s v="completed"/>
    <s v="655f354df9e3a0877f9831f5"/>
    <x v="15"/>
    <x v="15"/>
    <x v="1186"/>
    <x v="0"/>
    <x v="0"/>
    <s v="no-refund"/>
    <b v="0"/>
    <n v="300"/>
    <b v="0"/>
    <b v="0"/>
    <b v="1"/>
    <d v="2023-12-03T10:16:31"/>
    <x v="2"/>
    <s v="2023-12-03T10:16:31.444Z"/>
    <s v="2023-12-03 10:16:31"/>
    <n v="0"/>
    <s v="656c557f2d32774bed7ac2ea"/>
    <s v="2023-12-03T10:16:40.075Z"/>
    <s v="2023-12-03 10:16:40"/>
    <s v="2023-12-03T10:21:43.639Z"/>
    <s v="2023-12-03 10:21:43"/>
    <n v="5.0594000000000001"/>
    <m/>
    <m/>
    <x v="0"/>
    <m/>
    <n v="0"/>
    <m/>
    <m/>
    <n v="0"/>
    <n v="0"/>
    <s v="Indian"/>
    <m/>
    <m/>
    <x v="4"/>
    <x v="2"/>
    <x v="10"/>
    <n v="0"/>
  </r>
  <r>
    <s v="656c55af2d32774bed7ac4be"/>
    <s v="656c550d2d32774bed7ab575"/>
    <s v="incomplete"/>
    <s v="656a717564aaf999f4d1715d"/>
    <x v="54"/>
    <x v="53"/>
    <x v="1187"/>
    <x v="0"/>
    <x v="0"/>
    <s v="no-refund"/>
    <b v="0"/>
    <n v="300"/>
    <b v="0"/>
    <b v="0"/>
    <b v="1"/>
    <d v="2023-12-03T10:17:19"/>
    <x v="2"/>
    <s v="2023-12-03T10:17:19.554Z"/>
    <s v="2023-12-03 10:17:19"/>
    <n v="0"/>
    <s v="656c55af2d32774bed7ac4c0"/>
    <s v="2023-12-03T10:17:43.864Z"/>
    <s v="2023-12-03 10:17:43"/>
    <s v="2023-12-03T10:17:46.781Z"/>
    <s v="2023-12-03 10:17:46"/>
    <n v="4.86166666666666E-2"/>
    <m/>
    <m/>
    <x v="0"/>
    <m/>
    <m/>
    <m/>
    <m/>
    <m/>
    <m/>
    <m/>
    <m/>
    <m/>
    <x v="0"/>
    <x v="2"/>
    <x v="10"/>
    <n v="0"/>
  </r>
  <r>
    <s v="656c55b42d32774bed7ac528"/>
    <s v="656c2e302d32774bed72ac55"/>
    <s v="completed"/>
    <s v="65285e3b2c4f29e6d54f2d4f"/>
    <x v="8"/>
    <x v="8"/>
    <x v="1094"/>
    <x v="0"/>
    <x v="0"/>
    <s v="no-refund"/>
    <b v="0"/>
    <n v="300"/>
    <b v="0"/>
    <b v="0"/>
    <b v="1"/>
    <d v="2023-12-03T10:17:24"/>
    <x v="2"/>
    <s v="2023-12-03T10:17:24.794Z"/>
    <s v="2023-12-03 10:17:24"/>
    <n v="0"/>
    <s v="656c55b42d32774bed7ac52a"/>
    <s v="2023-12-03T10:17:50.824Z"/>
    <s v="2023-12-03 10:17:50"/>
    <s v="2023-12-03T10:22:51.191Z"/>
    <s v="2023-12-03 10:22:51"/>
    <n v="5.0061166666666601"/>
    <m/>
    <m/>
    <x v="0"/>
    <m/>
    <n v="0"/>
    <m/>
    <m/>
    <n v="0"/>
    <n v="0"/>
    <s v="Indian"/>
    <m/>
    <m/>
    <x v="4"/>
    <x v="2"/>
    <x v="10"/>
    <n v="0"/>
  </r>
  <r>
    <s v="656c55d42d32774bed7aca0e"/>
    <s v="656c550d2d32774bed7ab575"/>
    <s v="completed"/>
    <s v="656a717564aaf999f4d1715d"/>
    <x v="54"/>
    <x v="53"/>
    <x v="1187"/>
    <x v="0"/>
    <x v="0"/>
    <s v="no-refund"/>
    <b v="0"/>
    <n v="300"/>
    <b v="0"/>
    <b v="0"/>
    <b v="1"/>
    <d v="2023-12-03T10:17:56"/>
    <x v="2"/>
    <s v="2023-12-03T10:17:56.065Z"/>
    <s v="2023-12-03 10:17:56"/>
    <n v="0"/>
    <s v="656c55d42d32774bed7aca10"/>
    <s v="2023-12-03T10:18:35.468Z"/>
    <s v="2023-12-03 10:18:35"/>
    <s v="2023-12-03T10:23:36.715Z"/>
    <s v="2023-12-03 10:23:36"/>
    <n v="5.0207833333333296"/>
    <m/>
    <m/>
    <x v="0"/>
    <m/>
    <n v="0"/>
    <m/>
    <m/>
    <n v="0"/>
    <n v="0"/>
    <s v="Indian"/>
    <m/>
    <m/>
    <x v="4"/>
    <x v="2"/>
    <x v="10"/>
    <n v="0"/>
  </r>
  <r>
    <s v="656c55fe2d32774bed7ad945"/>
    <s v="656c55472d32774bed7abc2e"/>
    <s v="incomplete"/>
    <s v="656a531d64aaf999f4d0e977"/>
    <x v="52"/>
    <x v="51"/>
    <x v="1185"/>
    <x v="0"/>
    <x v="0"/>
    <s v="no-refund"/>
    <b v="0"/>
    <n v="300"/>
    <b v="0"/>
    <b v="0"/>
    <b v="1"/>
    <d v="2023-12-03T10:18:38"/>
    <x v="2"/>
    <s v="2023-12-03T10:18:38.510Z"/>
    <s v="2023-12-03 10:18:38"/>
    <n v="0"/>
    <s v="656c55fe2d32774bed7ad948"/>
    <s v="2023-12-03T13:54:59.637Z"/>
    <s v="2023-12-03 13:54:59"/>
    <s v="2023-12-03T13:54:59.824Z"/>
    <s v="2023-12-03 13:54:59"/>
    <n v="3.11666666666666E-3"/>
    <m/>
    <m/>
    <x v="0"/>
    <m/>
    <m/>
    <m/>
    <m/>
    <m/>
    <m/>
    <m/>
    <m/>
    <m/>
    <x v="0"/>
    <x v="2"/>
    <x v="10"/>
    <n v="0"/>
  </r>
  <r>
    <s v="656c55fe2d32774bed7ad950"/>
    <s v="656c55d92d32774bed7aca6d"/>
    <s v="completed"/>
    <s v="656a531d64aaf999f4d0e977"/>
    <x v="52"/>
    <x v="51"/>
    <x v="1188"/>
    <x v="0"/>
    <x v="0"/>
    <s v="no-refund"/>
    <b v="0"/>
    <n v="300"/>
    <b v="0"/>
    <b v="0"/>
    <b v="1"/>
    <d v="2023-12-03T10:18:38"/>
    <x v="2"/>
    <s v="2023-12-03T10:18:38.621Z"/>
    <s v="2023-12-03 10:18:38"/>
    <n v="0"/>
    <s v="656c55fe2d32774bed7ad953"/>
    <s v="2023-12-03T10:18:55.535Z"/>
    <s v="2023-12-03 10:18:55"/>
    <s v="2023-12-03T10:23:57.590Z"/>
    <s v="2023-12-03 10:23:57"/>
    <n v="5.0342500000000001"/>
    <m/>
    <m/>
    <x v="0"/>
    <m/>
    <n v="0"/>
    <m/>
    <m/>
    <n v="0"/>
    <n v="0"/>
    <s v="Indian"/>
    <m/>
    <m/>
    <x v="4"/>
    <x v="2"/>
    <x v="10"/>
    <n v="0"/>
  </r>
  <r>
    <s v="656c56052d32774bed7ad9d5"/>
    <s v="656c53822d32774bed7a8e8e"/>
    <m/>
    <s v="655f2b83f9e3a0877f961727"/>
    <x v="31"/>
    <x v="31"/>
    <x v="1183"/>
    <x v="1"/>
    <x v="1"/>
    <s v="no-refund"/>
    <b v="0"/>
    <m/>
    <b v="0"/>
    <b v="1"/>
    <b v="0"/>
    <d v="2023-12-03T10:18:45"/>
    <x v="2"/>
    <s v="2023-12-03T10:18:45.596Z"/>
    <s v="2023-12-03 10:18:45"/>
    <n v="0"/>
    <s v="656c56062d32774bed7ad9e4"/>
    <m/>
    <s v="Missing"/>
    <m/>
    <s v="Missing"/>
    <n v="0"/>
    <s v="Normal"/>
    <s v="Exotel"/>
    <x v="3"/>
    <s v="678b67b4c3cb55639d78973fc66417c3"/>
    <m/>
    <s v="completed"/>
    <n v="14"/>
    <m/>
    <m/>
    <m/>
    <s v="canceled"/>
    <n v="0"/>
    <x v="7"/>
    <x v="2"/>
    <x v="10"/>
    <n v="1"/>
  </r>
  <r>
    <s v="656c56ab2d32774bed7ae44d"/>
    <s v="656c3b0d2d32774bed745810"/>
    <m/>
    <s v="65054782f5f203225bfcdc67"/>
    <x v="27"/>
    <x v="27"/>
    <x v="1126"/>
    <x v="1"/>
    <x v="1"/>
    <s v="no-refund"/>
    <b v="0"/>
    <m/>
    <b v="0"/>
    <b v="0"/>
    <b v="0"/>
    <d v="2023-12-03T10:21:31"/>
    <x v="2"/>
    <s v="2023-12-03T10:21:31.859Z"/>
    <s v="2023-12-03 10:21:31"/>
    <n v="0"/>
    <s v="656c56ac2d32774bed7ae455"/>
    <m/>
    <s v="Missing"/>
    <m/>
    <s v="Missing"/>
    <n v="0"/>
    <s v="Normal"/>
    <s v="Exotel"/>
    <x v="2"/>
    <s v="027848420d328be96bced92a98fd17c3"/>
    <m/>
    <s v="completed"/>
    <n v="40"/>
    <m/>
    <m/>
    <m/>
    <s v="busy"/>
    <n v="0"/>
    <x v="2"/>
    <x v="2"/>
    <x v="10"/>
    <n v="1"/>
  </r>
  <r>
    <s v="656c56d32d32774bed7ae820"/>
    <s v="656c56902d32774bed7ae211"/>
    <m/>
    <s v="65054788f5f203225bfcdd5b"/>
    <x v="47"/>
    <x v="2"/>
    <x v="1189"/>
    <x v="1"/>
    <x v="1"/>
    <s v="no-refund"/>
    <b v="0"/>
    <m/>
    <b v="0"/>
    <b v="1"/>
    <b v="0"/>
    <d v="2023-12-03T10:22:11"/>
    <x v="2"/>
    <s v="2023-12-03T10:22:11.212Z"/>
    <s v="2023-12-03 10:22:11"/>
    <n v="0"/>
    <s v="656c56d32d32774bed7ae836"/>
    <m/>
    <s v="Missing"/>
    <m/>
    <s v="Missing"/>
    <n v="0"/>
    <s v="Normal"/>
    <s v="Exotel"/>
    <x v="2"/>
    <s v="d96d33d0ddf5075dce3908c5866117c3"/>
    <m/>
    <s v="busy"/>
    <n v="0"/>
    <m/>
    <m/>
    <m/>
    <m/>
    <n v="0"/>
    <x v="6"/>
    <x v="2"/>
    <x v="10"/>
    <n v="1"/>
  </r>
  <r>
    <s v="656c56d72d32774bed7ae871"/>
    <s v="656c53822d32774bed7a8e8e"/>
    <m/>
    <s v="655f2b83f9e3a0877f961727"/>
    <x v="31"/>
    <x v="31"/>
    <x v="1183"/>
    <x v="1"/>
    <x v="1"/>
    <s v="no-refund"/>
    <b v="0"/>
    <m/>
    <b v="0"/>
    <b v="1"/>
    <b v="0"/>
    <d v="2023-12-03T10:22:15"/>
    <x v="2"/>
    <s v="2023-12-03T10:22:15.335Z"/>
    <s v="2023-12-03 10:22:15"/>
    <n v="0"/>
    <s v="656c56d82d32774bed7ae875"/>
    <m/>
    <s v="Missing"/>
    <m/>
    <s v="Missing"/>
    <n v="0"/>
    <s v="Normal"/>
    <s v="Exotel"/>
    <x v="3"/>
    <s v="30b40c14b28589690b8d7c5fdc4a17c3"/>
    <m/>
    <s v="completed"/>
    <n v="13"/>
    <m/>
    <m/>
    <m/>
    <s v="canceled"/>
    <n v="0"/>
    <x v="2"/>
    <x v="2"/>
    <x v="10"/>
    <n v="1"/>
  </r>
  <r>
    <s v="656c56e02d32774bed7aea24"/>
    <s v="656c56d82d32774bed7ae88a"/>
    <s v="completed"/>
    <s v="6561ad85213fa6a966bd4188"/>
    <x v="22"/>
    <x v="22"/>
    <x v="1190"/>
    <x v="0"/>
    <x v="0"/>
    <s v="no-refund"/>
    <b v="0"/>
    <n v="300"/>
    <b v="0"/>
    <b v="0"/>
    <b v="1"/>
    <d v="2023-12-03T10:22:24"/>
    <x v="2"/>
    <s v="2023-12-03T10:22:24.162Z"/>
    <s v="2023-12-03 10:22:24"/>
    <n v="0"/>
    <s v="656c56e02d32774bed7aea27"/>
    <s v="2023-12-03T10:22:37.995Z"/>
    <s v="2023-12-03 10:22:37"/>
    <s v="2023-12-03T10:27:35.436Z"/>
    <s v="2023-12-03 10:27:35"/>
    <n v="4.9573499999999999"/>
    <m/>
    <m/>
    <x v="0"/>
    <m/>
    <n v="0"/>
    <m/>
    <m/>
    <n v="0"/>
    <n v="0"/>
    <s v="Indian"/>
    <m/>
    <m/>
    <x v="4"/>
    <x v="2"/>
    <x v="10"/>
    <n v="0"/>
  </r>
  <r>
    <s v="656c56e12d32774bed7aea80"/>
    <s v="656c569b2d32774bed7ae320"/>
    <m/>
    <s v="65054789f5f203225bfcdd85"/>
    <x v="19"/>
    <x v="19"/>
    <x v="1191"/>
    <x v="1"/>
    <x v="1"/>
    <s v="no-refund"/>
    <b v="0"/>
    <m/>
    <b v="0"/>
    <b v="1"/>
    <b v="0"/>
    <d v="2023-12-03T10:22:25"/>
    <x v="2"/>
    <s v="2023-12-03T10:22:25.167Z"/>
    <s v="2023-12-03 10:22:25"/>
    <n v="0"/>
    <s v="656c56e12d32774bed7aea83"/>
    <m/>
    <s v="Missing"/>
    <m/>
    <s v="Missing"/>
    <n v="0"/>
    <s v="Normal"/>
    <s v="Exotel"/>
    <x v="4"/>
    <s v="7f56569620d166f253505875715917c3"/>
    <m/>
    <s v="no-answer"/>
    <n v="0"/>
    <m/>
    <m/>
    <m/>
    <m/>
    <n v="0"/>
    <x v="6"/>
    <x v="2"/>
    <x v="10"/>
    <n v="1"/>
  </r>
  <r>
    <s v="656c56f82d32774bed7aed16"/>
    <s v="656c3b0d2d32774bed745810"/>
    <m/>
    <s v="655f354df9e3a0877f9831f5"/>
    <x v="15"/>
    <x v="15"/>
    <x v="1126"/>
    <x v="1"/>
    <x v="1"/>
    <s v="no-refund"/>
    <b v="0"/>
    <m/>
    <b v="0"/>
    <b v="0"/>
    <b v="0"/>
    <d v="2023-12-03T10:22:48"/>
    <x v="2"/>
    <s v="2023-12-03T10:22:48.393Z"/>
    <s v="2023-12-03 10:22:48"/>
    <n v="0"/>
    <s v="656c56f82d32774bed7aed19"/>
    <m/>
    <s v="Missing"/>
    <m/>
    <s v="Missing"/>
    <n v="0"/>
    <s v="Normal"/>
    <s v="Exotel"/>
    <x v="3"/>
    <s v="9ec0ff9330c25b4c38d55d49cb9f17c3"/>
    <m/>
    <s v="completed"/>
    <n v="22"/>
    <m/>
    <m/>
    <m/>
    <s v="canceled"/>
    <n v="0"/>
    <x v="7"/>
    <x v="2"/>
    <x v="10"/>
    <n v="1"/>
  </r>
  <r>
    <s v="656c570c2d32774bed7af2a9"/>
    <s v="656c53822d32774bed7a8e8e"/>
    <m/>
    <s v="654957a81a642edaf98c6c9c"/>
    <x v="17"/>
    <x v="17"/>
    <x v="1183"/>
    <x v="1"/>
    <x v="1"/>
    <s v="no-refund"/>
    <b v="0"/>
    <m/>
    <b v="0"/>
    <b v="1"/>
    <b v="0"/>
    <d v="2023-12-03T10:23:08"/>
    <x v="2"/>
    <s v="2023-12-03T10:23:08.208Z"/>
    <s v="2023-12-03 10:23:08"/>
    <n v="0"/>
    <s v="656c570c2d32774bed7af2b0"/>
    <m/>
    <s v="Missing"/>
    <m/>
    <s v="Missing"/>
    <n v="0"/>
    <s v="Normal"/>
    <s v="Exotel"/>
    <x v="3"/>
    <s v="860149f15e67e7187de9ebc2fb5f17c3"/>
    <m/>
    <s v="completed"/>
    <n v="12"/>
    <m/>
    <m/>
    <m/>
    <s v="canceled"/>
    <n v="0"/>
    <x v="7"/>
    <x v="2"/>
    <x v="10"/>
    <n v="1"/>
  </r>
  <r>
    <s v="656c571b2d32774bed7af7de"/>
    <s v="656c569b2d32774bed7ae320"/>
    <m/>
    <s v="65054782f5f203225bfcdc67"/>
    <x v="27"/>
    <x v="27"/>
    <x v="1191"/>
    <x v="1"/>
    <x v="1"/>
    <s v="no-refund"/>
    <b v="0"/>
    <m/>
    <b v="0"/>
    <b v="1"/>
    <b v="0"/>
    <d v="2023-12-03T10:23:23"/>
    <x v="2"/>
    <s v="2023-12-03T10:23:23.169Z"/>
    <s v="2023-12-03 10:23:23"/>
    <n v="0"/>
    <s v="656c571b2d32774bed7af7e1"/>
    <m/>
    <s v="Missing"/>
    <m/>
    <s v="Missing"/>
    <n v="0.3"/>
    <s v="Normal"/>
    <s v="Exotel"/>
    <x v="5"/>
    <s v="a015aaefcad6dae862ae9e102ed017c3"/>
    <m/>
    <s v="completed"/>
    <n v="26"/>
    <m/>
    <m/>
    <m/>
    <s v="completed"/>
    <n v="18"/>
    <x v="6"/>
    <x v="2"/>
    <x v="10"/>
    <n v="1"/>
  </r>
  <r>
    <s v="656c57212d32774bed7af832"/>
    <s v="656c56902d32774bed7ae211"/>
    <m/>
    <s v="655f2b83f9e3a0877f961727"/>
    <x v="31"/>
    <x v="31"/>
    <x v="1189"/>
    <x v="1"/>
    <x v="1"/>
    <s v="no-refund"/>
    <b v="0"/>
    <m/>
    <b v="0"/>
    <b v="1"/>
    <b v="0"/>
    <d v="2023-12-03T10:23:29"/>
    <x v="2"/>
    <s v="2023-12-03T10:23:29.835Z"/>
    <s v="2023-12-03 10:23:29"/>
    <n v="0"/>
    <s v="656c57222d32774bed7af83d"/>
    <m/>
    <s v="Missing"/>
    <m/>
    <s v="Missing"/>
    <n v="3"/>
    <s v="Normal"/>
    <s v="Exotel"/>
    <x v="1"/>
    <s v="ea6fc91cfdfa153d967005f6bcb717c3"/>
    <n v="0"/>
    <s v="completed"/>
    <n v="202"/>
    <n v="0"/>
    <n v="0"/>
    <s v="Indian"/>
    <s v="completed"/>
    <n v="180"/>
    <x v="7"/>
    <x v="2"/>
    <x v="10"/>
    <n v="1"/>
  </r>
  <r>
    <s v="656c57372d32774bed7afa5a"/>
    <s v="6569a0e264aaf999f4b5ce2e"/>
    <s v="completed"/>
    <s v="65285e3b2c4f29e6d54f2d4f"/>
    <x v="8"/>
    <x v="8"/>
    <x v="1192"/>
    <x v="0"/>
    <x v="0"/>
    <s v="no-refund"/>
    <b v="0"/>
    <n v="300"/>
    <b v="0"/>
    <b v="0"/>
    <b v="1"/>
    <d v="2023-12-03T10:23:51"/>
    <x v="2"/>
    <s v="2023-12-03T10:23:51.253Z"/>
    <s v="2023-12-03 10:23:51"/>
    <n v="0"/>
    <s v="656c57372d32774bed7afa5c"/>
    <s v="2023-12-03T10:23:59.889Z"/>
    <s v="2023-12-03 10:23:59"/>
    <s v="2023-12-03T10:29:22.513Z"/>
    <s v="2023-12-03 10:29:22"/>
    <n v="5.3770666666666598"/>
    <m/>
    <m/>
    <x v="0"/>
    <m/>
    <n v="0"/>
    <m/>
    <m/>
    <n v="0"/>
    <n v="0"/>
    <s v="Indian"/>
    <m/>
    <m/>
    <x v="8"/>
    <x v="2"/>
    <x v="10"/>
    <n v="0"/>
  </r>
  <r>
    <s v="656c573c2d32774bed7afade"/>
    <s v="656c3b0d2d32774bed745810"/>
    <m/>
    <s v="6528724f2c4f29e6d54faaf8"/>
    <x v="34"/>
    <x v="34"/>
    <x v="1126"/>
    <x v="1"/>
    <x v="1"/>
    <s v="no-refund"/>
    <b v="0"/>
    <m/>
    <b v="0"/>
    <b v="0"/>
    <b v="0"/>
    <d v="2023-12-03T10:23:56"/>
    <x v="2"/>
    <s v="2023-12-03T10:23:56.526Z"/>
    <s v="2023-12-03 10:23:56"/>
    <n v="0"/>
    <s v="656c573d2d32774bed7afae3"/>
    <m/>
    <s v="Missing"/>
    <m/>
    <s v="Missing"/>
    <n v="0"/>
    <s v="Normal"/>
    <s v="Exotel"/>
    <x v="2"/>
    <s v="b4654d3e744322cb5cd2f224802117c3"/>
    <m/>
    <s v="completed"/>
    <n v="32"/>
    <m/>
    <m/>
    <m/>
    <s v="busy"/>
    <n v="0"/>
    <x v="2"/>
    <x v="2"/>
    <x v="10"/>
    <n v="1"/>
  </r>
  <r>
    <s v="656c574f2d32774bed7afe0f"/>
    <s v="656c569b2d32774bed7ae320"/>
    <m/>
    <s v="65054789f5f203225bfcdd85"/>
    <x v="19"/>
    <x v="19"/>
    <x v="1191"/>
    <x v="1"/>
    <x v="1"/>
    <s v="no-refund"/>
    <b v="0"/>
    <m/>
    <b v="0"/>
    <b v="1"/>
    <b v="0"/>
    <d v="2023-12-03T10:24:15"/>
    <x v="2"/>
    <s v="2023-12-03T10:24:15.373Z"/>
    <s v="2023-12-03 10:24:15"/>
    <n v="0"/>
    <s v="656c574f2d32774bed7afe36"/>
    <m/>
    <s v="Missing"/>
    <m/>
    <s v="Missing"/>
    <n v="0"/>
    <s v="Normal"/>
    <s v="Exotel"/>
    <x v="4"/>
    <s v="4913c589ca48c5bec406a750baa217c3"/>
    <m/>
    <s v="no-answer"/>
    <n v="0"/>
    <m/>
    <m/>
    <m/>
    <m/>
    <n v="0"/>
    <x v="6"/>
    <x v="2"/>
    <x v="10"/>
    <n v="1"/>
  </r>
  <r>
    <s v="656c57752d32774bed7b01c7"/>
    <s v="656c3b0d2d32774bed745810"/>
    <m/>
    <s v="65054788f5f203225bfcdd5b"/>
    <x v="47"/>
    <x v="2"/>
    <x v="1126"/>
    <x v="1"/>
    <x v="1"/>
    <s v="no-refund"/>
    <b v="0"/>
    <m/>
    <b v="0"/>
    <b v="0"/>
    <b v="0"/>
    <d v="2023-12-03T10:24:53"/>
    <x v="2"/>
    <s v="2023-12-03T10:24:53.435Z"/>
    <s v="2023-12-03 10:24:53"/>
    <n v="0"/>
    <s v="656c57752d32774bed7b01ca"/>
    <m/>
    <s v="Missing"/>
    <m/>
    <s v="Missing"/>
    <n v="0"/>
    <s v="Normal"/>
    <s v="Exotel"/>
    <x v="3"/>
    <s v="b67e9e5b75c5a882fa33e0b26bed17c3"/>
    <m/>
    <s v="completed"/>
    <n v="4"/>
    <m/>
    <m/>
    <m/>
    <s v="canceled"/>
    <n v="0"/>
    <x v="7"/>
    <x v="2"/>
    <x v="10"/>
    <n v="1"/>
  </r>
  <r>
    <s v="656c57882d32774bed7b09de"/>
    <s v="656c569b2d32774bed7ae320"/>
    <m/>
    <s v="65054782f5f203225bfcdc67"/>
    <x v="27"/>
    <x v="27"/>
    <x v="1191"/>
    <x v="1"/>
    <x v="1"/>
    <s v="no-refund"/>
    <b v="0"/>
    <m/>
    <b v="0"/>
    <b v="1"/>
    <b v="0"/>
    <d v="2023-12-03T10:25:12"/>
    <x v="2"/>
    <s v="2023-12-03T10:25:12.698Z"/>
    <s v="2023-12-03 10:25:12"/>
    <n v="0"/>
    <s v="656c57892d32774bed7b0ad9"/>
    <m/>
    <s v="Missing"/>
    <m/>
    <s v="Missing"/>
    <n v="0.266666666666666"/>
    <s v="Normal"/>
    <s v="Exotel"/>
    <x v="5"/>
    <s v="57499b07d6714c95978293f42de817c3"/>
    <m/>
    <s v="completed"/>
    <n v="23"/>
    <m/>
    <m/>
    <m/>
    <s v="completed"/>
    <n v="16"/>
    <x v="1"/>
    <x v="2"/>
    <x v="10"/>
    <n v="1"/>
  </r>
  <r>
    <s v="656c57952d32774bed7b0c57"/>
    <s v="656c53822d32774bed7a8e8e"/>
    <m/>
    <s v="656a717564aaf999f4d1715d"/>
    <x v="54"/>
    <x v="53"/>
    <x v="1183"/>
    <x v="1"/>
    <x v="1"/>
    <s v="no-refund"/>
    <b v="0"/>
    <m/>
    <b v="0"/>
    <b v="1"/>
    <b v="0"/>
    <d v="2023-12-03T10:25:25"/>
    <x v="2"/>
    <s v="2023-12-03T10:25:25.906Z"/>
    <s v="2023-12-03 10:25:25"/>
    <n v="0"/>
    <s v="656c57962d32774bed7b0c8a"/>
    <m/>
    <s v="Missing"/>
    <m/>
    <s v="Missing"/>
    <n v="0"/>
    <s v="Normal"/>
    <s v="Exotel"/>
    <x v="3"/>
    <s v="d58d145f666e2b8f7b2dcefd9fe417c3"/>
    <m/>
    <s v="completed"/>
    <n v="24"/>
    <m/>
    <m/>
    <m/>
    <s v="canceled"/>
    <n v="0"/>
    <x v="6"/>
    <x v="2"/>
    <x v="10"/>
    <n v="1"/>
  </r>
  <r>
    <s v="656c57b22d32774bed7b1058"/>
    <s v="656c569b2d32774bed7ae320"/>
    <m/>
    <s v="65054786f5f203225bfcdd10"/>
    <x v="18"/>
    <x v="18"/>
    <x v="1191"/>
    <x v="1"/>
    <x v="1"/>
    <s v="no-refund"/>
    <b v="0"/>
    <m/>
    <b v="0"/>
    <b v="1"/>
    <b v="0"/>
    <d v="2023-12-03T10:25:54"/>
    <x v="2"/>
    <s v="2023-12-03T10:25:54.091Z"/>
    <s v="2023-12-03 10:25:54"/>
    <n v="0"/>
    <s v="656c57b22d32774bed7b105b"/>
    <m/>
    <s v="Missing"/>
    <m/>
    <s v="Missing"/>
    <n v="3"/>
    <s v="Normal"/>
    <s v="Exotel"/>
    <x v="1"/>
    <s v="37c647156c0047a530298c223ba817c3"/>
    <n v="0"/>
    <s v="completed"/>
    <n v="189"/>
    <n v="0"/>
    <n v="0"/>
    <s v="Indian"/>
    <s v="completed"/>
    <n v="180"/>
    <x v="1"/>
    <x v="2"/>
    <x v="10"/>
    <n v="1"/>
  </r>
  <r>
    <s v="656c57c12d32774bed7b10e8"/>
    <s v="656c56d22d32774bed7ae731"/>
    <m/>
    <s v="655f354df9e3a0877f9831f5"/>
    <x v="15"/>
    <x v="15"/>
    <x v="1193"/>
    <x v="1"/>
    <x v="1"/>
    <s v="no-refund"/>
    <b v="0"/>
    <m/>
    <b v="0"/>
    <b v="1"/>
    <b v="0"/>
    <d v="2023-12-03T10:26:09"/>
    <x v="2"/>
    <s v="2023-12-03T10:26:09.242Z"/>
    <s v="2023-12-03 10:26:09"/>
    <n v="0"/>
    <s v="656c57c12d32774bed7b10eb"/>
    <m/>
    <s v="Missing"/>
    <m/>
    <s v="Missing"/>
    <n v="8.3333333333333301E-2"/>
    <s v="Normal"/>
    <s v="Exotel"/>
    <x v="5"/>
    <s v="4f738b14ee8b777cf0169a936e3217c3"/>
    <m/>
    <s v="completed"/>
    <n v="20"/>
    <m/>
    <m/>
    <m/>
    <s v="completed"/>
    <n v="5"/>
    <x v="2"/>
    <x v="2"/>
    <x v="10"/>
    <n v="1"/>
  </r>
  <r>
    <s v="656c57ed2d32774bed7b1411"/>
    <s v="656c56d22d32774bed7ae731"/>
    <m/>
    <s v="655f354df9e3a0877f9831f5"/>
    <x v="15"/>
    <x v="15"/>
    <x v="1193"/>
    <x v="1"/>
    <x v="1"/>
    <s v="no-refund"/>
    <b v="0"/>
    <m/>
    <b v="0"/>
    <b v="1"/>
    <b v="0"/>
    <d v="2023-12-03T10:26:53"/>
    <x v="2"/>
    <s v="2023-12-03T10:26:53.579Z"/>
    <s v="2023-12-03 10:26:53"/>
    <n v="0"/>
    <s v="656c57ee2d32774bed7b1414"/>
    <m/>
    <s v="Missing"/>
    <m/>
    <s v="Missing"/>
    <n v="0"/>
    <s v="Normal"/>
    <s v="Exotel"/>
    <x v="3"/>
    <s v="0abc7f7b0511b5689c8916d6343317c3"/>
    <m/>
    <s v="completed"/>
    <n v="18"/>
    <m/>
    <m/>
    <m/>
    <s v="canceled"/>
    <n v="0"/>
    <x v="7"/>
    <x v="2"/>
    <x v="10"/>
    <n v="1"/>
  </r>
  <r>
    <s v="656c57f12d32774bed7b1439"/>
    <s v="656c57e32d32774bed7b13d5"/>
    <s v="completed"/>
    <s v="656a717564aaf999f4d1715d"/>
    <x v="54"/>
    <x v="53"/>
    <x v="1194"/>
    <x v="0"/>
    <x v="0"/>
    <s v="no-refund"/>
    <b v="0"/>
    <n v="300"/>
    <b v="0"/>
    <b v="0"/>
    <b v="1"/>
    <d v="2023-12-03T10:26:57"/>
    <x v="2"/>
    <s v="2023-12-03T10:26:57.865Z"/>
    <s v="2023-12-03 10:26:57"/>
    <n v="0"/>
    <s v="656c57f12d32774bed7b143d"/>
    <s v="2023-12-03T10:27:17.088Z"/>
    <s v="2023-12-03 10:27:17"/>
    <s v="2023-12-03T10:32:18.341Z"/>
    <s v="2023-12-03 10:32:18"/>
    <n v="5.0208833333333303"/>
    <m/>
    <m/>
    <x v="0"/>
    <m/>
    <n v="0"/>
    <m/>
    <m/>
    <n v="0"/>
    <n v="0"/>
    <s v="Indian"/>
    <m/>
    <m/>
    <x v="4"/>
    <x v="2"/>
    <x v="10"/>
    <n v="0"/>
  </r>
  <r>
    <s v="656c58172d32774bed7b1d70"/>
    <s v="656c56d22d32774bed7ae731"/>
    <m/>
    <s v="655f354df9e3a0877f9831f5"/>
    <x v="15"/>
    <x v="15"/>
    <x v="1193"/>
    <x v="1"/>
    <x v="1"/>
    <s v="no-refund"/>
    <b v="0"/>
    <m/>
    <b v="0"/>
    <b v="1"/>
    <b v="0"/>
    <d v="2023-12-03T10:27:35"/>
    <x v="2"/>
    <s v="2023-12-03T10:27:35.297Z"/>
    <s v="2023-12-03 10:27:35"/>
    <n v="0"/>
    <s v="656c58172d32774bed7b1d81"/>
    <m/>
    <s v="Missing"/>
    <m/>
    <s v="Missing"/>
    <n v="0"/>
    <s v="Normal"/>
    <s v="Exotel"/>
    <x v="4"/>
    <s v="a586cd5b9c178ab3358be41f02eb17c3"/>
    <m/>
    <s v="no-answer"/>
    <n v="0"/>
    <m/>
    <m/>
    <m/>
    <m/>
    <n v="0"/>
    <x v="2"/>
    <x v="2"/>
    <x v="10"/>
    <n v="1"/>
  </r>
  <r>
    <s v="656c58382d32774bed7b1e75"/>
    <s v="656b7b7c2d32774bed6140fe"/>
    <s v="completed"/>
    <s v="6561ad85213fa6a966bd4188"/>
    <x v="22"/>
    <x v="22"/>
    <x v="1195"/>
    <x v="0"/>
    <x v="0"/>
    <s v="no-refund"/>
    <b v="0"/>
    <n v="300"/>
    <b v="0"/>
    <b v="0"/>
    <b v="1"/>
    <d v="2023-12-03T10:28:08"/>
    <x v="2"/>
    <s v="2023-12-03T10:28:08.037Z"/>
    <s v="2023-12-03 10:28:08"/>
    <n v="0"/>
    <s v="656c58382d32774bed7b1e77"/>
    <s v="2023-12-03T10:28:20.385Z"/>
    <s v="2023-12-03 10:28:20"/>
    <s v="2023-12-03T10:33:20.368Z"/>
    <s v="2023-12-03 10:33:20"/>
    <n v="4.9997166666666599"/>
    <m/>
    <m/>
    <x v="0"/>
    <m/>
    <n v="0"/>
    <m/>
    <m/>
    <n v="0"/>
    <n v="0"/>
    <s v="Indian"/>
    <m/>
    <m/>
    <x v="5"/>
    <x v="2"/>
    <x v="10"/>
    <n v="0"/>
  </r>
  <r>
    <s v="656c58432d32774bed7b1f00"/>
    <s v="656c57f12d32774bed7b1437"/>
    <m/>
    <s v="65054782f5f203225bfcdc67"/>
    <x v="27"/>
    <x v="27"/>
    <x v="1196"/>
    <x v="1"/>
    <x v="1"/>
    <s v="no-refund"/>
    <b v="0"/>
    <m/>
    <b v="0"/>
    <b v="1"/>
    <b v="0"/>
    <d v="2023-12-03T10:28:19"/>
    <x v="2"/>
    <s v="2023-12-03T10:28:19.197Z"/>
    <s v="2023-12-03 10:28:19"/>
    <n v="0"/>
    <s v="656c58432d32774bed7b1f03"/>
    <m/>
    <s v="Missing"/>
    <m/>
    <s v="Missing"/>
    <n v="1.13333333333333"/>
    <s v="Normal"/>
    <s v="Exotel"/>
    <x v="1"/>
    <s v="7c5ea0a6decffd8f27490e5dbecc17c3"/>
    <n v="0"/>
    <s v="completed"/>
    <n v="76"/>
    <n v="0"/>
    <n v="0"/>
    <s v="Indian"/>
    <s v="completed"/>
    <n v="68"/>
    <x v="6"/>
    <x v="2"/>
    <x v="10"/>
    <n v="1"/>
  </r>
  <r>
    <s v="656c58612d32774bed7b2094"/>
    <s v="656c56d22d32774bed7ae731"/>
    <m/>
    <s v="655f354df9e3a0877f9831f5"/>
    <x v="15"/>
    <x v="15"/>
    <x v="1193"/>
    <x v="1"/>
    <x v="1"/>
    <s v="no-refund"/>
    <b v="0"/>
    <m/>
    <b v="0"/>
    <b v="1"/>
    <b v="0"/>
    <d v="2023-12-03T10:28:49"/>
    <x v="2"/>
    <s v="2023-12-03T10:28:49.975Z"/>
    <s v="2023-12-03 10:28:49"/>
    <n v="0"/>
    <s v="656c58622d32774bed7b2097"/>
    <m/>
    <s v="Missing"/>
    <m/>
    <s v="Missing"/>
    <n v="0.483333333333333"/>
    <s v="Normal"/>
    <s v="Exotel"/>
    <x v="5"/>
    <s v="ce50a2dc9dc93005c103bed60a9417c3"/>
    <m/>
    <s v="completed"/>
    <n v="45"/>
    <m/>
    <m/>
    <m/>
    <s v="completed"/>
    <n v="29"/>
    <x v="6"/>
    <x v="2"/>
    <x v="10"/>
    <n v="1"/>
  </r>
  <r>
    <s v="656c58a92d32774bed7b254b"/>
    <s v="656c56d22d32774bed7ae731"/>
    <m/>
    <s v="655f354df9e3a0877f9831f5"/>
    <x v="15"/>
    <x v="15"/>
    <x v="1193"/>
    <x v="1"/>
    <x v="1"/>
    <s v="no-refund"/>
    <b v="0"/>
    <m/>
    <b v="0"/>
    <b v="1"/>
    <b v="0"/>
    <d v="2023-12-03T10:30:01"/>
    <x v="2"/>
    <s v="2023-12-03T10:30:01.995Z"/>
    <s v="2023-12-03 10:30:01"/>
    <n v="0"/>
    <s v="656c58aa2d32774bed7b258d"/>
    <m/>
    <s v="Missing"/>
    <m/>
    <s v="Missing"/>
    <n v="0"/>
    <s v="Normal"/>
    <s v="Exotel"/>
    <x v="4"/>
    <s v="d0d824a9d617e7158176df40862517c3"/>
    <m/>
    <s v="no-answer"/>
    <n v="0"/>
    <m/>
    <m/>
    <m/>
    <m/>
    <n v="0"/>
    <x v="6"/>
    <x v="2"/>
    <x v="10"/>
    <n v="1"/>
  </r>
  <r>
    <s v="656c58bd2d32774bed7b2671"/>
    <s v="656c58762d32774bed7b20ef"/>
    <s v="completed"/>
    <s v="656b02e9b8711eaac457e972"/>
    <x v="63"/>
    <x v="62"/>
    <x v="1197"/>
    <x v="0"/>
    <x v="0"/>
    <s v="no-refund"/>
    <b v="0"/>
    <n v="300"/>
    <b v="0"/>
    <b v="0"/>
    <b v="1"/>
    <d v="2023-12-03T10:30:21"/>
    <x v="2"/>
    <s v="2023-12-03T10:30:21.849Z"/>
    <s v="2023-12-03 10:30:21"/>
    <n v="0"/>
    <s v="656c58bd2d32774bed7b2673"/>
    <s v="2023-12-03T10:30:33.611Z"/>
    <s v="2023-12-03 10:30:33"/>
    <s v="2023-12-03T10:35:33.835Z"/>
    <s v="2023-12-03 10:35:33"/>
    <n v="5.0037333333333303"/>
    <m/>
    <m/>
    <x v="0"/>
    <m/>
    <n v="0"/>
    <m/>
    <m/>
    <n v="0"/>
    <n v="0"/>
    <s v="Indian"/>
    <m/>
    <m/>
    <x v="4"/>
    <x v="2"/>
    <x v="10"/>
    <n v="0"/>
  </r>
  <r>
    <s v="656c58d52d32774bed7b27ae"/>
    <s v="656c3b0d2d32774bed745810"/>
    <m/>
    <s v="65054789f5f203225bfcdd85"/>
    <x v="19"/>
    <x v="19"/>
    <x v="1126"/>
    <x v="1"/>
    <x v="1"/>
    <s v="no-refund"/>
    <b v="0"/>
    <m/>
    <b v="0"/>
    <b v="0"/>
    <b v="0"/>
    <d v="2023-12-03T10:30:45"/>
    <x v="2"/>
    <s v="2023-12-03T10:30:45.087Z"/>
    <s v="2023-12-03 10:30:45"/>
    <n v="0"/>
    <s v="656c58d52d32774bed7b27b3"/>
    <m/>
    <s v="Missing"/>
    <m/>
    <s v="Missing"/>
    <n v="0"/>
    <s v="Normal"/>
    <s v="Exotel"/>
    <x v="4"/>
    <s v="a926850087e577ac3fcb0592f9ac17c3"/>
    <m/>
    <s v="no-answer"/>
    <n v="0"/>
    <m/>
    <m/>
    <m/>
    <m/>
    <n v="0"/>
    <x v="6"/>
    <x v="2"/>
    <x v="10"/>
    <n v="1"/>
  </r>
  <r>
    <s v="656c58d92d32774bed7b2958"/>
    <s v="656c569b2d32774bed7ae320"/>
    <m/>
    <s v="65054786f5f203225bfcdd10"/>
    <x v="18"/>
    <x v="18"/>
    <x v="1191"/>
    <x v="1"/>
    <x v="1"/>
    <s v="no-refund"/>
    <b v="0"/>
    <m/>
    <b v="0"/>
    <b v="0"/>
    <b v="0"/>
    <d v="2023-12-03T10:30:49"/>
    <x v="2"/>
    <s v="2023-12-03T10:30:49.203Z"/>
    <s v="2023-12-03 10:30:49"/>
    <n v="0"/>
    <s v="656c58d92d32774bed7b295b"/>
    <m/>
    <s v="Missing"/>
    <m/>
    <s v="Missing"/>
    <n v="0"/>
    <s v="Normal"/>
    <s v="Exotel"/>
    <x v="2"/>
    <s v="f9780fd3b857fece511b446c51e517c3"/>
    <m/>
    <s v="busy"/>
    <n v="0"/>
    <m/>
    <m/>
    <m/>
    <m/>
    <n v="0"/>
    <x v="6"/>
    <x v="2"/>
    <x v="10"/>
    <n v="1"/>
  </r>
  <r>
    <s v="656c58fc2d32774bed7b307f"/>
    <s v="656c569b2d32774bed7ae320"/>
    <m/>
    <s v="65054786f5f203225bfcdd10"/>
    <x v="18"/>
    <x v="18"/>
    <x v="1191"/>
    <x v="1"/>
    <x v="1"/>
    <s v="no-refund"/>
    <b v="0"/>
    <m/>
    <b v="0"/>
    <b v="0"/>
    <b v="0"/>
    <d v="2023-12-03T10:31:24"/>
    <x v="2"/>
    <s v="2023-12-03T10:31:24.962Z"/>
    <s v="2023-12-03 10:31:24"/>
    <n v="0"/>
    <s v="656c58fd2d32774bed7b3087"/>
    <m/>
    <s v="Missing"/>
    <m/>
    <s v="Missing"/>
    <n v="0"/>
    <s v="Normal"/>
    <s v="Exotel"/>
    <x v="2"/>
    <s v="ff2a29696917af0db6848a3164a117c3"/>
    <m/>
    <s v="busy"/>
    <n v="0"/>
    <m/>
    <m/>
    <m/>
    <m/>
    <n v="0"/>
    <x v="6"/>
    <x v="2"/>
    <x v="10"/>
    <n v="1"/>
  </r>
  <r>
    <s v="656c59172d32774bed7b33d4"/>
    <s v="656c569b2d32774bed7ae320"/>
    <m/>
    <s v="65054786f5f203225bfcdd10"/>
    <x v="18"/>
    <x v="18"/>
    <x v="1191"/>
    <x v="1"/>
    <x v="1"/>
    <s v="no-refund"/>
    <b v="0"/>
    <m/>
    <b v="0"/>
    <b v="0"/>
    <b v="0"/>
    <d v="2023-12-03T10:31:51"/>
    <x v="2"/>
    <s v="2023-12-03T10:31:51.521Z"/>
    <s v="2023-12-03 10:31:51"/>
    <n v="0"/>
    <s v="656c59182d32774bed7b33d7"/>
    <m/>
    <s v="Missing"/>
    <m/>
    <s v="Missing"/>
    <n v="0"/>
    <s v="Normal"/>
    <s v="Exotel"/>
    <x v="2"/>
    <s v="4761087498c1b05903d62b08af6e17c3"/>
    <m/>
    <s v="busy"/>
    <n v="0"/>
    <m/>
    <m/>
    <m/>
    <m/>
    <n v="0"/>
    <x v="7"/>
    <x v="2"/>
    <x v="10"/>
    <n v="1"/>
  </r>
  <r>
    <s v="656c593d2d32774bed7b37a4"/>
    <s v="656c569b2d32774bed7ae320"/>
    <m/>
    <s v="65054786f5f203225bfcdd10"/>
    <x v="18"/>
    <x v="18"/>
    <x v="1191"/>
    <x v="1"/>
    <x v="1"/>
    <s v="no-refund"/>
    <b v="0"/>
    <m/>
    <b v="0"/>
    <b v="0"/>
    <b v="0"/>
    <d v="2023-12-03T10:32:29"/>
    <x v="2"/>
    <s v="2023-12-03T10:32:29.619Z"/>
    <s v="2023-12-03 10:32:29"/>
    <n v="0"/>
    <s v="656c593e2d32774bed7b37a8"/>
    <m/>
    <s v="Missing"/>
    <m/>
    <s v="Missing"/>
    <n v="0"/>
    <s v="Normal"/>
    <s v="Exotel"/>
    <x v="2"/>
    <s v="bacbefad14c4146714971c70929417c3"/>
    <m/>
    <s v="busy"/>
    <n v="0"/>
    <m/>
    <m/>
    <m/>
    <m/>
    <n v="0"/>
    <x v="2"/>
    <x v="2"/>
    <x v="10"/>
    <n v="1"/>
  </r>
  <r>
    <s v="656c59552d32774bed7b3a7b"/>
    <s v="656c569b2d32774bed7ae320"/>
    <m/>
    <s v="65054789f5f203225bfcdd85"/>
    <x v="19"/>
    <x v="19"/>
    <x v="1191"/>
    <x v="1"/>
    <x v="1"/>
    <s v="no-refund"/>
    <b v="0"/>
    <m/>
    <b v="0"/>
    <b v="0"/>
    <b v="0"/>
    <d v="2023-12-03T10:32:53"/>
    <x v="2"/>
    <s v="2023-12-03T10:32:53.486Z"/>
    <s v="2023-12-03 10:32:53"/>
    <n v="0"/>
    <s v="656c59562d32774bed7b3a9d"/>
    <m/>
    <s v="Missing"/>
    <m/>
    <s v="Missing"/>
    <n v="0"/>
    <s v="Normal"/>
    <s v="Exotel"/>
    <x v="3"/>
    <s v="7907aea80d9a358520a8f784341117c3"/>
    <m/>
    <s v="failed"/>
    <n v="0"/>
    <m/>
    <m/>
    <m/>
    <m/>
    <n v="0"/>
    <x v="6"/>
    <x v="2"/>
    <x v="10"/>
    <n v="1"/>
  </r>
  <r>
    <s v="656c59812d32774bed7b3e27"/>
    <s v="656c569b2d32774bed7ae320"/>
    <m/>
    <s v="65054786f5f203225bfcdd10"/>
    <x v="18"/>
    <x v="18"/>
    <x v="1191"/>
    <x v="1"/>
    <x v="1"/>
    <s v="no-refund"/>
    <b v="0"/>
    <m/>
    <b v="0"/>
    <b v="0"/>
    <b v="0"/>
    <d v="2023-12-03T10:33:37"/>
    <x v="2"/>
    <s v="2023-12-03T10:33:37.204Z"/>
    <s v="2023-12-03 10:33:37"/>
    <n v="0"/>
    <s v="656c59812d32774bed7b3e2c"/>
    <m/>
    <s v="Missing"/>
    <m/>
    <s v="Missing"/>
    <n v="0"/>
    <s v="Normal"/>
    <s v="Exotel"/>
    <x v="2"/>
    <s v="ab17e84a583bb2be9bdcc76e2d4117c3"/>
    <m/>
    <s v="busy"/>
    <n v="0"/>
    <m/>
    <m/>
    <m/>
    <m/>
    <n v="0"/>
    <x v="7"/>
    <x v="2"/>
    <x v="10"/>
    <n v="1"/>
  </r>
  <r>
    <s v="656c59872d32774bed7b3fbc"/>
    <s v="6553100a9e21c36df5172125"/>
    <s v="failed"/>
    <s v="65054787f5f203225bfcdd31"/>
    <x v="40"/>
    <x v="40"/>
    <x v="1198"/>
    <x v="0"/>
    <x v="0"/>
    <s v="no-refund"/>
    <b v="0"/>
    <n v="300"/>
    <b v="0"/>
    <b v="0"/>
    <b v="1"/>
    <d v="2023-12-03T10:33:43"/>
    <x v="2"/>
    <s v="2023-12-03T10:33:43.061Z"/>
    <s v="2023-12-03 10:33:43"/>
    <n v="0"/>
    <s v="656c59872d32774bed7b3fbe"/>
    <m/>
    <s v="Missing"/>
    <m/>
    <s v="Missing"/>
    <m/>
    <m/>
    <m/>
    <x v="0"/>
    <m/>
    <m/>
    <m/>
    <m/>
    <m/>
    <m/>
    <m/>
    <m/>
    <m/>
    <x v="3"/>
    <x v="2"/>
    <x v="10"/>
    <n v="0"/>
  </r>
  <r>
    <s v="656c59872d32774bed7b3fce"/>
    <s v="656c56d22d32774bed7ae731"/>
    <s v="incomplete"/>
    <s v="655f354df9e3a0877f9831f5"/>
    <x v="15"/>
    <x v="15"/>
    <x v="1193"/>
    <x v="0"/>
    <x v="0"/>
    <s v="no-refund"/>
    <b v="0"/>
    <n v="300"/>
    <b v="0"/>
    <b v="0"/>
    <b v="1"/>
    <d v="2023-12-03T10:33:43"/>
    <x v="2"/>
    <s v="2023-12-03T10:33:43.530Z"/>
    <s v="2023-12-03 10:33:43"/>
    <n v="0"/>
    <s v="656c59872d32774bed7b3fd0"/>
    <s v="2023-12-03T10:59:02.019Z"/>
    <s v="2023-12-03 10:59:02"/>
    <s v="2023-12-03T10:59:02.256Z"/>
    <s v="2023-12-03 10:59:02"/>
    <n v="3.94999999999999E-3"/>
    <m/>
    <m/>
    <x v="0"/>
    <m/>
    <m/>
    <m/>
    <m/>
    <m/>
    <m/>
    <m/>
    <m/>
    <m/>
    <x v="1"/>
    <x v="2"/>
    <x v="10"/>
    <n v="0"/>
  </r>
  <r>
    <s v="656c59a32d32774bed7b4375"/>
    <s v="656c569b2d32774bed7ae320"/>
    <m/>
    <s v="6528724f2c4f29e6d54faaf8"/>
    <x v="34"/>
    <x v="34"/>
    <x v="1191"/>
    <x v="1"/>
    <x v="1"/>
    <s v="no-refund"/>
    <b v="0"/>
    <m/>
    <b v="0"/>
    <b v="0"/>
    <b v="0"/>
    <d v="2023-12-03T10:34:11"/>
    <x v="2"/>
    <s v="2023-12-03T10:34:11.113Z"/>
    <s v="2023-12-03 10:34:11"/>
    <n v="0"/>
    <s v="656c59a32d32774bed7b4378"/>
    <m/>
    <s v="Missing"/>
    <m/>
    <s v="Missing"/>
    <n v="0"/>
    <s v="Normal"/>
    <s v="Exotel"/>
    <x v="4"/>
    <s v="e71665251e5751a5e8315260807c17c3"/>
    <m/>
    <s v="no-answer"/>
    <n v="0"/>
    <m/>
    <m/>
    <m/>
    <m/>
    <n v="0"/>
    <x v="2"/>
    <x v="2"/>
    <x v="10"/>
    <n v="1"/>
  </r>
  <r>
    <s v="656c59a72d32774bed7b44e4"/>
    <s v="656bee312d32774bed668fe1"/>
    <s v="incomplete"/>
    <s v="65054787f5f203225bfcdd31"/>
    <x v="40"/>
    <x v="40"/>
    <x v="1199"/>
    <x v="0"/>
    <x v="0"/>
    <s v="no-refund"/>
    <b v="0"/>
    <n v="300"/>
    <b v="0"/>
    <b v="0"/>
    <b v="1"/>
    <d v="2023-12-03T10:34:15"/>
    <x v="2"/>
    <s v="2023-12-03T10:34:15.098Z"/>
    <s v="2023-12-03 10:34:15"/>
    <n v="0"/>
    <s v="656c59a72d32774bed7b44e7"/>
    <s v="2023-12-03T10:41:11.634Z"/>
    <s v="2023-12-03 10:41:11"/>
    <s v="2023-12-03T10:41:11.977Z"/>
    <s v="2023-12-03 10:41:11"/>
    <n v="5.7166666666666598E-3"/>
    <m/>
    <m/>
    <x v="0"/>
    <m/>
    <m/>
    <m/>
    <m/>
    <m/>
    <m/>
    <m/>
    <m/>
    <m/>
    <x v="0"/>
    <x v="2"/>
    <x v="10"/>
    <n v="0"/>
  </r>
  <r>
    <s v="656c59b82d32774bed7b4582"/>
    <s v="656c53822d32774bed7a8e8e"/>
    <m/>
    <s v="655f2b83f9e3a0877f961727"/>
    <x v="31"/>
    <x v="31"/>
    <x v="1183"/>
    <x v="1"/>
    <x v="1"/>
    <s v="no-refund"/>
    <b v="0"/>
    <m/>
    <b v="0"/>
    <b v="1"/>
    <b v="0"/>
    <d v="2023-12-03T10:34:32"/>
    <x v="2"/>
    <s v="2023-12-03T10:34:32.091Z"/>
    <s v="2023-12-03 10:34:32"/>
    <n v="0"/>
    <s v="656c59b82d32774bed7b4587"/>
    <m/>
    <s v="Missing"/>
    <m/>
    <s v="Missing"/>
    <n v="0"/>
    <s v="Normal"/>
    <s v="Exotel"/>
    <x v="3"/>
    <s v="b34a0807ec73f492908d7a3cf1b717c3"/>
    <m/>
    <s v="completed"/>
    <n v="12"/>
    <m/>
    <m/>
    <m/>
    <s v="canceled"/>
    <n v="0"/>
    <x v="7"/>
    <x v="2"/>
    <x v="10"/>
    <n v="1"/>
  </r>
  <r>
    <s v="656c59e42d32774bed7b4a28"/>
    <s v="656c569b2d32774bed7ae320"/>
    <m/>
    <s v="65054786f5f203225bfcdd10"/>
    <x v="18"/>
    <x v="18"/>
    <x v="1191"/>
    <x v="1"/>
    <x v="1"/>
    <s v="no-refund"/>
    <b v="0"/>
    <m/>
    <b v="0"/>
    <b v="0"/>
    <b v="0"/>
    <d v="2023-12-03T10:35:16"/>
    <x v="2"/>
    <s v="2023-12-03T10:35:16.545Z"/>
    <s v="2023-12-03 10:35:16"/>
    <n v="0"/>
    <s v="656c59e52d32774bed7b4a2f"/>
    <m/>
    <s v="Missing"/>
    <m/>
    <s v="Missing"/>
    <n v="0"/>
    <s v="Normal"/>
    <s v="Exotel"/>
    <x v="2"/>
    <s v="c00e161baa22d1f14d700ed3c29617c3"/>
    <m/>
    <s v="busy"/>
    <n v="0"/>
    <m/>
    <m/>
    <m/>
    <m/>
    <n v="0"/>
    <x v="7"/>
    <x v="2"/>
    <x v="10"/>
    <n v="1"/>
  </r>
  <r>
    <s v="656c59ec2d32774bed7b4a92"/>
    <s v="656c59e32d32774bed7b48eb"/>
    <s v="completed"/>
    <s v="65285e3b2c4f29e6d54f2d4f"/>
    <x v="8"/>
    <x v="8"/>
    <x v="1200"/>
    <x v="0"/>
    <x v="0"/>
    <s v="no-refund"/>
    <b v="0"/>
    <n v="300"/>
    <b v="0"/>
    <b v="0"/>
    <b v="1"/>
    <d v="2023-12-03T10:35:24"/>
    <x v="2"/>
    <s v="2023-12-03T10:35:24.507Z"/>
    <s v="2023-12-03 10:35:24"/>
    <n v="0"/>
    <s v="656c59ec2d32774bed7b4a94"/>
    <s v="2023-12-03T10:36:08.526Z"/>
    <s v="2023-12-03 10:36:08"/>
    <s v="2023-12-03T10:41:08.550Z"/>
    <s v="2023-12-03 10:41:08"/>
    <n v="5.0004"/>
    <m/>
    <m/>
    <x v="0"/>
    <m/>
    <n v="0"/>
    <m/>
    <m/>
    <n v="0"/>
    <n v="0"/>
    <s v="Indian"/>
    <m/>
    <m/>
    <x v="4"/>
    <x v="2"/>
    <x v="10"/>
    <n v="0"/>
  </r>
  <r>
    <s v="656c59fa2d32774bed7b4c68"/>
    <s v="656c569b2d32774bed7ae320"/>
    <m/>
    <s v="654957a81a642edaf98c6c9c"/>
    <x v="17"/>
    <x v="17"/>
    <x v="1191"/>
    <x v="1"/>
    <x v="1"/>
    <s v="no-refund"/>
    <b v="0"/>
    <m/>
    <b v="0"/>
    <b v="0"/>
    <b v="0"/>
    <d v="2023-12-03T10:35:38"/>
    <x v="2"/>
    <s v="2023-12-03T10:35:38.429Z"/>
    <s v="2023-12-03 10:35:38"/>
    <n v="0"/>
    <s v="656c59fa2d32774bed7b4c6b"/>
    <m/>
    <s v="Missing"/>
    <m/>
    <s v="Missing"/>
    <n v="3"/>
    <s v="Normal"/>
    <s v="Exotel"/>
    <x v="1"/>
    <s v="b700fd9b72d8ec18450bbebbcc8617c3"/>
    <n v="15"/>
    <s v="completed"/>
    <n v="189"/>
    <n v="15"/>
    <n v="15"/>
    <s v="Indian"/>
    <s v="completed"/>
    <n v="180"/>
    <x v="7"/>
    <x v="2"/>
    <x v="10"/>
    <n v="1"/>
  </r>
  <r>
    <s v="656c5a2a2d32774bed7b4dd1"/>
    <s v="656c5a152d32774bed7b4d49"/>
    <s v="completed"/>
    <s v="6561ad85213fa6a966bd4188"/>
    <x v="22"/>
    <x v="22"/>
    <x v="1201"/>
    <x v="0"/>
    <x v="0"/>
    <s v="no-refund"/>
    <b v="0"/>
    <n v="300"/>
    <b v="0"/>
    <b v="0"/>
    <b v="1"/>
    <d v="2023-12-03T10:36:26"/>
    <x v="2"/>
    <s v="2023-12-03T10:36:26.110Z"/>
    <s v="2023-12-03 10:36:26"/>
    <n v="0"/>
    <s v="656c5a2a2d32774bed7b4dd3"/>
    <s v="2023-12-03T10:36:38.833Z"/>
    <s v="2023-12-03 10:36:38"/>
    <s v="2023-12-03T10:41:39.016Z"/>
    <s v="2023-12-03 10:41:39"/>
    <n v="5.00305"/>
    <m/>
    <m/>
    <x v="0"/>
    <m/>
    <n v="0"/>
    <m/>
    <m/>
    <n v="0"/>
    <n v="0"/>
    <s v="Indian"/>
    <m/>
    <m/>
    <x v="4"/>
    <x v="2"/>
    <x v="10"/>
    <n v="0"/>
  </r>
  <r>
    <s v="656c5adb2d32774bed7b56d0"/>
    <s v="656c53822d32774bed7a8e8e"/>
    <m/>
    <s v="656a531d64aaf999f4d0e977"/>
    <x v="52"/>
    <x v="51"/>
    <x v="1183"/>
    <x v="1"/>
    <x v="1"/>
    <s v="no-refund"/>
    <b v="0"/>
    <m/>
    <b v="0"/>
    <b v="1"/>
    <b v="0"/>
    <d v="2023-12-03T10:39:23"/>
    <x v="2"/>
    <s v="2023-12-03T10:39:23.391Z"/>
    <s v="2023-12-03 10:39:23"/>
    <n v="0"/>
    <s v="656c5adc2d32774bed7b56d8"/>
    <m/>
    <s v="Missing"/>
    <m/>
    <s v="Missing"/>
    <n v="0"/>
    <s v="Normal"/>
    <s v="Exotel"/>
    <x v="3"/>
    <s v="b508f99d81f2f4491e944d3ce14317c3"/>
    <m/>
    <s v="completed"/>
    <n v="16"/>
    <m/>
    <m/>
    <m/>
    <s v="canceled"/>
    <n v="0"/>
    <x v="7"/>
    <x v="2"/>
    <x v="10"/>
    <n v="1"/>
  </r>
  <r>
    <s v="656c5afb2d32774bed7b59e8"/>
    <s v="656c53822d32774bed7a8e8e"/>
    <m/>
    <s v="656a531d64aaf999f4d0e977"/>
    <x v="52"/>
    <x v="51"/>
    <x v="1183"/>
    <x v="1"/>
    <x v="1"/>
    <s v="no-refund"/>
    <b v="0"/>
    <m/>
    <b v="0"/>
    <b v="1"/>
    <b v="0"/>
    <d v="2023-12-03T10:39:55"/>
    <x v="2"/>
    <s v="2023-12-03T10:39:55.066Z"/>
    <s v="2023-12-03 10:39:55"/>
    <n v="0"/>
    <s v="656c5afb2d32774bed7b59f6"/>
    <m/>
    <s v="Missing"/>
    <m/>
    <s v="Missing"/>
    <n v="0"/>
    <s v="Normal"/>
    <s v="Exotel"/>
    <x v="3"/>
    <s v="74333b0438ffa337ebd763cfb4be17c3"/>
    <m/>
    <s v="completed"/>
    <n v="11"/>
    <m/>
    <m/>
    <m/>
    <s v="canceled"/>
    <n v="0"/>
    <x v="7"/>
    <x v="2"/>
    <x v="10"/>
    <n v="1"/>
  </r>
  <r>
    <s v="656c5b142d32774bed7b5cab"/>
    <s v="656c53822d32774bed7a8e8e"/>
    <m/>
    <s v="656b02e9b8711eaac457e972"/>
    <x v="63"/>
    <x v="62"/>
    <x v="1183"/>
    <x v="1"/>
    <x v="1"/>
    <s v="no-refund"/>
    <b v="0"/>
    <m/>
    <b v="0"/>
    <b v="1"/>
    <b v="0"/>
    <d v="2023-12-03T10:40:20"/>
    <x v="2"/>
    <s v="2023-12-03T10:40:20.077Z"/>
    <s v="2023-12-03 10:40:20"/>
    <n v="0"/>
    <s v="656c5b142d32774bed7b5cb3"/>
    <m/>
    <s v="Missing"/>
    <m/>
    <s v="Missing"/>
    <n v="0"/>
    <s v="Normal"/>
    <s v="Exotel"/>
    <x v="3"/>
    <s v="d621abee60f3a3391a3210226f4f17c3"/>
    <m/>
    <s v="completed"/>
    <n v="12"/>
    <m/>
    <m/>
    <m/>
    <s v="canceled"/>
    <n v="0"/>
    <x v="2"/>
    <x v="2"/>
    <x v="10"/>
    <n v="1"/>
  </r>
  <r>
    <s v="656c5b302d32774bed7b5ffd"/>
    <s v="656c53822d32774bed7a8e8e"/>
    <m/>
    <s v="655f2b83f9e3a0877f961727"/>
    <x v="31"/>
    <x v="31"/>
    <x v="1183"/>
    <x v="1"/>
    <x v="1"/>
    <s v="no-refund"/>
    <b v="0"/>
    <m/>
    <b v="0"/>
    <b v="1"/>
    <b v="0"/>
    <d v="2023-12-03T10:40:48"/>
    <x v="2"/>
    <s v="2023-12-03T10:40:48.800Z"/>
    <s v="2023-12-03 10:40:48"/>
    <n v="0"/>
    <s v="656c5b312d32774bed7b6003"/>
    <m/>
    <s v="Missing"/>
    <m/>
    <s v="Missing"/>
    <n v="0"/>
    <s v="Normal"/>
    <s v="Exotel"/>
    <x v="3"/>
    <s v="163d49f15cf9bf12fa93c27dbbc317c3"/>
    <m/>
    <s v="completed"/>
    <n v="10"/>
    <m/>
    <m/>
    <m/>
    <s v="canceled"/>
    <n v="0"/>
    <x v="1"/>
    <x v="2"/>
    <x v="10"/>
    <n v="1"/>
  </r>
  <r>
    <s v="656c5b4d2d32774bed7b6436"/>
    <s v="656c53822d32774bed7a8e8e"/>
    <m/>
    <s v="656a531d64aaf999f4d0e977"/>
    <x v="52"/>
    <x v="51"/>
    <x v="1183"/>
    <x v="1"/>
    <x v="1"/>
    <s v="no-refund"/>
    <b v="0"/>
    <m/>
    <b v="0"/>
    <b v="1"/>
    <b v="0"/>
    <d v="2023-12-03T10:41:17"/>
    <x v="2"/>
    <s v="2023-12-03T10:41:17.528Z"/>
    <s v="2023-12-03 10:41:17"/>
    <n v="0"/>
    <s v="656c5b4e2d32774bed7b643d"/>
    <m/>
    <s v="Missing"/>
    <m/>
    <s v="Missing"/>
    <n v="0"/>
    <s v="Normal"/>
    <s v="Exotel"/>
    <x v="3"/>
    <s v="1df732eb50c588d4b2654f9095c117c3"/>
    <m/>
    <s v="completed"/>
    <n v="21"/>
    <m/>
    <m/>
    <m/>
    <s v="canceled"/>
    <n v="0"/>
    <x v="6"/>
    <x v="2"/>
    <x v="10"/>
    <n v="1"/>
  </r>
  <r>
    <s v="656c5b5a2d32774bed7b6732"/>
    <s v="656bee312d32774bed668fe1"/>
    <s v="incomplete"/>
    <s v="65054787f5f203225bfcdd31"/>
    <x v="40"/>
    <x v="40"/>
    <x v="1199"/>
    <x v="0"/>
    <x v="0"/>
    <s v="no-refund"/>
    <b v="0"/>
    <n v="300"/>
    <b v="0"/>
    <b v="0"/>
    <b v="1"/>
    <d v="2023-12-03T10:41:30"/>
    <x v="2"/>
    <s v="2023-12-03T10:41:30.364Z"/>
    <s v="2023-12-03 10:41:30"/>
    <n v="0"/>
    <s v="656c5b5a2d32774bed7b6734"/>
    <s v="2023-12-03T10:46:40.775Z"/>
    <s v="2023-12-03 10:46:40"/>
    <s v="2023-12-03T10:46:41.066Z"/>
    <s v="2023-12-03 10:46:41"/>
    <n v="4.8499999999999897E-3"/>
    <m/>
    <m/>
    <x v="0"/>
    <m/>
    <m/>
    <m/>
    <m/>
    <m/>
    <m/>
    <m/>
    <m/>
    <m/>
    <x v="0"/>
    <x v="2"/>
    <x v="10"/>
    <n v="0"/>
  </r>
  <r>
    <s v="656c5b6d2d32774bed7b68b0"/>
    <s v="656c53822d32774bed7a8e8e"/>
    <m/>
    <s v="654957a81a642edaf98c6c9c"/>
    <x v="17"/>
    <x v="17"/>
    <x v="1183"/>
    <x v="1"/>
    <x v="1"/>
    <s v="no-refund"/>
    <b v="0"/>
    <m/>
    <b v="0"/>
    <b v="1"/>
    <b v="0"/>
    <d v="2023-12-03T10:41:49"/>
    <x v="2"/>
    <s v="2023-12-03T10:41:49.726Z"/>
    <s v="2023-12-03 10:41:49"/>
    <n v="0"/>
    <s v="656c5b6e2d32774bed7b68b6"/>
    <m/>
    <s v="Missing"/>
    <m/>
    <s v="Missing"/>
    <n v="0"/>
    <s v="Normal"/>
    <s v="Exotel"/>
    <x v="3"/>
    <s v="cee04cbdcf91fa4c989d7baae11e17c3"/>
    <m/>
    <s v="completed"/>
    <n v="10"/>
    <m/>
    <m/>
    <m/>
    <s v="canceled"/>
    <n v="0"/>
    <x v="7"/>
    <x v="2"/>
    <x v="10"/>
    <n v="1"/>
  </r>
  <r>
    <s v="656c5ba02d32774bed7b6ce2"/>
    <s v="656c53822d32774bed7a8e8e"/>
    <m/>
    <s v="655f2b83f9e3a0877f961727"/>
    <x v="31"/>
    <x v="31"/>
    <x v="1183"/>
    <x v="1"/>
    <x v="1"/>
    <s v="no-refund"/>
    <b v="0"/>
    <m/>
    <b v="0"/>
    <b v="1"/>
    <b v="0"/>
    <d v="2023-12-03T10:42:40"/>
    <x v="2"/>
    <s v="2023-12-03T10:42:40.368Z"/>
    <s v="2023-12-03 10:42:40"/>
    <n v="0"/>
    <s v="656c5ba02d32774bed7b6ce5"/>
    <m/>
    <s v="Missing"/>
    <m/>
    <s v="Missing"/>
    <n v="0"/>
    <s v="Normal"/>
    <s v="Exotel"/>
    <x v="3"/>
    <s v="7edd71ffede6dd543103ce0ca68a17c3"/>
    <m/>
    <s v="completed"/>
    <n v="11"/>
    <m/>
    <m/>
    <m/>
    <s v="canceled"/>
    <n v="0"/>
    <x v="6"/>
    <x v="2"/>
    <x v="10"/>
    <n v="1"/>
  </r>
  <r>
    <s v="656c5bc32d32774bed7b6ffa"/>
    <s v="656c53822d32774bed7a8e8e"/>
    <m/>
    <s v="655f2b83f9e3a0877f961727"/>
    <x v="31"/>
    <x v="31"/>
    <x v="1183"/>
    <x v="1"/>
    <x v="1"/>
    <s v="no-refund"/>
    <b v="0"/>
    <m/>
    <b v="0"/>
    <b v="1"/>
    <b v="0"/>
    <d v="2023-12-03T10:43:15"/>
    <x v="2"/>
    <s v="2023-12-03T10:43:15.520Z"/>
    <s v="2023-12-03 10:43:15"/>
    <n v="0"/>
    <s v="656c5bc42d32774bed7b6ffd"/>
    <m/>
    <s v="Missing"/>
    <m/>
    <s v="Missing"/>
    <n v="0"/>
    <s v="Normal"/>
    <s v="Exotel"/>
    <x v="3"/>
    <s v="cd736894254e8a260ba38b214fb417c3"/>
    <m/>
    <s v="completed"/>
    <n v="13"/>
    <m/>
    <m/>
    <m/>
    <s v="canceled"/>
    <n v="0"/>
    <x v="1"/>
    <x v="2"/>
    <x v="10"/>
    <n v="1"/>
  </r>
  <r>
    <s v="656c5bc82d32774bed7b7111"/>
    <s v="656c5bbe2d32774bed7b6f51"/>
    <s v="completed"/>
    <s v="65285e3b2c4f29e6d54f2d4f"/>
    <x v="8"/>
    <x v="8"/>
    <x v="1202"/>
    <x v="0"/>
    <x v="0"/>
    <s v="no-refund"/>
    <b v="0"/>
    <n v="300"/>
    <b v="0"/>
    <b v="0"/>
    <b v="1"/>
    <d v="2023-12-03T10:43:20"/>
    <x v="2"/>
    <s v="2023-12-03T10:43:20.883Z"/>
    <s v="2023-12-03 10:43:20"/>
    <n v="0"/>
    <s v="656c5bc82d32774bed7b7113"/>
    <s v="2023-12-03T10:43:27.925Z"/>
    <s v="2023-12-03 10:43:27"/>
    <s v="2023-12-03T10:48:30.723Z"/>
    <s v="2023-12-03 10:48:30"/>
    <n v="5.0466333333333298"/>
    <m/>
    <m/>
    <x v="0"/>
    <m/>
    <n v="0"/>
    <m/>
    <m/>
    <n v="0"/>
    <n v="0"/>
    <s v="Indian"/>
    <m/>
    <m/>
    <x v="5"/>
    <x v="2"/>
    <x v="10"/>
    <n v="0"/>
  </r>
  <r>
    <s v="656c5c382d32774bed7b7659"/>
    <s v="656c5c1f2d32774bed7b74b2"/>
    <s v="completed"/>
    <s v="6561ad85213fa6a966bd4188"/>
    <x v="22"/>
    <x v="22"/>
    <x v="1203"/>
    <x v="0"/>
    <x v="0"/>
    <s v="no-refund"/>
    <b v="0"/>
    <n v="300"/>
    <b v="0"/>
    <b v="0"/>
    <b v="1"/>
    <d v="2023-12-03T10:45:12"/>
    <x v="2"/>
    <s v="2023-12-03T10:45:12.606Z"/>
    <s v="2023-12-03 10:45:12"/>
    <n v="0"/>
    <s v="656c5c382d32774bed7b765b"/>
    <s v="2023-12-03T10:45:26.176Z"/>
    <s v="2023-12-03 10:45:26"/>
    <s v="2023-12-03T10:50:31.749Z"/>
    <s v="2023-12-03 10:50:31"/>
    <n v="5.0928833333333303"/>
    <m/>
    <m/>
    <x v="0"/>
    <m/>
    <n v="0"/>
    <m/>
    <m/>
    <n v="0"/>
    <n v="0"/>
    <s v="Indian"/>
    <m/>
    <m/>
    <x v="4"/>
    <x v="2"/>
    <x v="10"/>
    <n v="0"/>
  </r>
  <r>
    <s v="656c5c9e2d32774bed7b7c19"/>
    <s v="656c5c602d32774bed7b77c4"/>
    <s v="incomplete"/>
    <s v="65054787f5f203225bfcdd31"/>
    <x v="40"/>
    <x v="40"/>
    <x v="1204"/>
    <x v="0"/>
    <x v="0"/>
    <s v="no-refund"/>
    <b v="0"/>
    <n v="300"/>
    <b v="0"/>
    <b v="0"/>
    <b v="1"/>
    <d v="2023-12-03T10:46:54"/>
    <x v="2"/>
    <s v="2023-12-03T10:46:54.731Z"/>
    <s v="2023-12-03 10:46:54"/>
    <n v="0"/>
    <s v="656c5c9e2d32774bed7b7c1b"/>
    <s v="2023-12-03T10:54:03.269Z"/>
    <s v="2023-12-03 10:54:03"/>
    <s v="2023-12-03T10:54:03.564Z"/>
    <s v="2023-12-03 10:54:03"/>
    <n v="4.9166666666666603E-3"/>
    <m/>
    <m/>
    <x v="0"/>
    <m/>
    <m/>
    <m/>
    <m/>
    <m/>
    <m/>
    <m/>
    <m/>
    <m/>
    <x v="2"/>
    <x v="2"/>
    <x v="10"/>
    <n v="0"/>
  </r>
  <r>
    <s v="656c5cac2d32774bed7b7c7b"/>
    <s v="656c55792d32774bed7ac23a"/>
    <s v="incomplete"/>
    <s v="656a531d64aaf999f4d0e977"/>
    <x v="52"/>
    <x v="51"/>
    <x v="1205"/>
    <x v="0"/>
    <x v="0"/>
    <s v="no-refund"/>
    <b v="0"/>
    <n v="300"/>
    <b v="0"/>
    <b v="0"/>
    <b v="1"/>
    <d v="2023-12-03T10:47:08"/>
    <x v="2"/>
    <s v="2023-12-03T10:47:08.064Z"/>
    <s v="2023-12-03 10:47:08"/>
    <n v="0"/>
    <s v="656c5cac2d32774bed7b7c7d"/>
    <s v="2023-12-03T10:52:39.739Z"/>
    <s v="2023-12-03 10:52:39"/>
    <s v="2023-12-03T10:52:40.184Z"/>
    <s v="2023-12-03 10:52:40"/>
    <n v="7.41666666666666E-3"/>
    <m/>
    <m/>
    <x v="0"/>
    <m/>
    <m/>
    <m/>
    <m/>
    <m/>
    <m/>
    <m/>
    <m/>
    <m/>
    <x v="1"/>
    <x v="2"/>
    <x v="10"/>
    <n v="0"/>
  </r>
  <r>
    <s v="656c5cc42d32774bed7b7cf9"/>
    <s v="656c385f2d32774bed740388"/>
    <m/>
    <s v="655f2b83f9e3a0877f961727"/>
    <x v="31"/>
    <x v="31"/>
    <x v="1118"/>
    <x v="1"/>
    <x v="1"/>
    <s v="no-refund"/>
    <b v="0"/>
    <m/>
    <b v="0"/>
    <b v="0"/>
    <b v="0"/>
    <d v="2023-12-03T10:47:32"/>
    <x v="2"/>
    <s v="2023-12-03T10:47:32.530Z"/>
    <s v="2023-12-03 10:47:32"/>
    <n v="0"/>
    <s v="656c5cc52d32774bed7b7d01"/>
    <m/>
    <s v="Missing"/>
    <m/>
    <s v="Missing"/>
    <n v="9"/>
    <s v="Normal"/>
    <s v="Exotel"/>
    <x v="1"/>
    <s v="ecdc6a133670344ec6ba7c4a83db17c3"/>
    <n v="81"/>
    <s v="completed"/>
    <n v="551"/>
    <n v="32.4"/>
    <n v="81"/>
    <s v="Indian"/>
    <s v="completed"/>
    <n v="540"/>
    <x v="2"/>
    <x v="2"/>
    <x v="10"/>
    <n v="1"/>
  </r>
  <r>
    <s v="656c5d502d32774bed7b80ce"/>
    <s v="656c5d3f2d32774bed7b7f83"/>
    <m/>
    <s v="65054789f5f203225bfcdd85"/>
    <x v="19"/>
    <x v="19"/>
    <x v="1206"/>
    <x v="1"/>
    <x v="1"/>
    <s v="no-refund"/>
    <b v="0"/>
    <m/>
    <b v="0"/>
    <b v="1"/>
    <b v="0"/>
    <d v="2023-12-03T10:49:52"/>
    <x v="2"/>
    <s v="2023-12-03T10:49:52.147Z"/>
    <s v="2023-12-03 10:49:52"/>
    <n v="0"/>
    <s v="656c5d502d32774bed7b80d1"/>
    <m/>
    <s v="Missing"/>
    <m/>
    <s v="Missing"/>
    <n v="0"/>
    <s v="Normal"/>
    <s v="Exotel"/>
    <x v="2"/>
    <s v="fb85359fd71caf00052ae080713217c3"/>
    <m/>
    <s v="busy"/>
    <n v="0"/>
    <m/>
    <m/>
    <m/>
    <m/>
    <n v="0"/>
    <x v="7"/>
    <x v="2"/>
    <x v="10"/>
    <n v="1"/>
  </r>
  <r>
    <s v="656c5d8f2d32774bed7b8282"/>
    <s v="654d1149a00c155874e4e77b"/>
    <m/>
    <s v="65285e3b2c4f29e6d54f2d4f"/>
    <x v="8"/>
    <x v="8"/>
    <x v="1207"/>
    <x v="1"/>
    <x v="1"/>
    <s v="no-refund"/>
    <b v="0"/>
    <m/>
    <b v="0"/>
    <b v="0"/>
    <b v="0"/>
    <d v="2023-12-03T10:50:55"/>
    <x v="2"/>
    <s v="2023-12-03T10:50:55.350Z"/>
    <s v="2023-12-03 10:50:55"/>
    <n v="0"/>
    <s v="656c5d8f2d32774bed7b8289"/>
    <m/>
    <s v="Missing"/>
    <m/>
    <s v="Missing"/>
    <n v="0"/>
    <s v="Normal"/>
    <s v="Exotel"/>
    <x v="2"/>
    <s v="2295777897f5251774b7842f688317c3"/>
    <m/>
    <s v="busy"/>
    <n v="0"/>
    <m/>
    <m/>
    <m/>
    <m/>
    <n v="0"/>
    <x v="1"/>
    <x v="2"/>
    <x v="10"/>
    <n v="1"/>
  </r>
  <r>
    <s v="656c5da52d32774bed7b8532"/>
    <s v="656c3b0d2d32774bed745810"/>
    <m/>
    <s v="65054786f5f203225bfcdd10"/>
    <x v="18"/>
    <x v="18"/>
    <x v="1126"/>
    <x v="1"/>
    <x v="1"/>
    <s v="no-refund"/>
    <b v="0"/>
    <m/>
    <b v="0"/>
    <b v="0"/>
    <b v="0"/>
    <d v="2023-12-03T10:51:17"/>
    <x v="2"/>
    <s v="2023-12-03T10:51:17.501Z"/>
    <s v="2023-12-03 10:51:17"/>
    <n v="0"/>
    <s v="656c5da62d32774bed7b853e"/>
    <m/>
    <s v="Missing"/>
    <m/>
    <s v="Missing"/>
    <n v="0"/>
    <s v="Normal"/>
    <s v="Exotel"/>
    <x v="2"/>
    <s v="ccc82387b2e4b1daabf38d19bcc517c3"/>
    <m/>
    <s v="busy"/>
    <n v="0"/>
    <m/>
    <m/>
    <m/>
    <m/>
    <n v="0"/>
    <x v="7"/>
    <x v="2"/>
    <x v="10"/>
    <n v="1"/>
  </r>
  <r>
    <s v="656c5dc62d32774bed7b8889"/>
    <s v="656c5d3f2d32774bed7b7f83"/>
    <m/>
    <s v="65054789f5f203225bfcdd85"/>
    <x v="19"/>
    <x v="19"/>
    <x v="1206"/>
    <x v="1"/>
    <x v="1"/>
    <s v="no-refund"/>
    <b v="0"/>
    <m/>
    <b v="0"/>
    <b v="1"/>
    <b v="0"/>
    <d v="2023-12-03T10:51:50"/>
    <x v="2"/>
    <s v="2023-12-03T10:51:50.076Z"/>
    <s v="2023-12-03 10:51:50"/>
    <n v="0"/>
    <s v="656c5dc62d32774bed7b888c"/>
    <m/>
    <s v="Missing"/>
    <m/>
    <s v="Missing"/>
    <n v="3"/>
    <s v="Normal"/>
    <s v="Exotel"/>
    <x v="1"/>
    <s v="aaf4cc56ff4039be258a3564cfff17c3"/>
    <n v="0"/>
    <s v="completed"/>
    <n v="189"/>
    <n v="0"/>
    <n v="0"/>
    <s v="Indian"/>
    <s v="completed"/>
    <n v="180"/>
    <x v="6"/>
    <x v="2"/>
    <x v="10"/>
    <n v="1"/>
  </r>
  <r>
    <s v="656c5dcf2d32774bed7b8912"/>
    <s v="654d1149a00c155874e4e77b"/>
    <m/>
    <s v="65285e3b2c4f29e6d54f2d4f"/>
    <x v="8"/>
    <x v="8"/>
    <x v="1207"/>
    <x v="1"/>
    <x v="1"/>
    <s v="no-refund"/>
    <b v="0"/>
    <m/>
    <b v="0"/>
    <b v="0"/>
    <b v="0"/>
    <d v="2023-12-03T10:51:59"/>
    <x v="2"/>
    <s v="2023-12-03T10:51:59.866Z"/>
    <s v="2023-12-03 10:51:59"/>
    <n v="0"/>
    <s v="656c5dd02d32774bed7b8917"/>
    <m/>
    <s v="Missing"/>
    <m/>
    <s v="Missing"/>
    <n v="3"/>
    <s v="Normal"/>
    <s v="Exotel"/>
    <x v="1"/>
    <s v="85c849cc2012bd9b2f8d07ec01b817c3"/>
    <n v="15"/>
    <s v="completed"/>
    <n v="190"/>
    <n v="15"/>
    <n v="15"/>
    <s v="Indian"/>
    <s v="completed"/>
    <n v="180"/>
    <x v="1"/>
    <x v="2"/>
    <x v="10"/>
    <n v="1"/>
  </r>
  <r>
    <s v="656c5ddb2d32774bed7b8af5"/>
    <s v="656c3b0d2d32774bed745810"/>
    <m/>
    <s v="65054786f5f203225bfcdd10"/>
    <x v="18"/>
    <x v="18"/>
    <x v="1126"/>
    <x v="1"/>
    <x v="1"/>
    <s v="no-refund"/>
    <b v="0"/>
    <m/>
    <b v="0"/>
    <b v="0"/>
    <b v="0"/>
    <d v="2023-12-03T10:52:11"/>
    <x v="2"/>
    <s v="2023-12-03T10:52:11.950Z"/>
    <s v="2023-12-03 10:52:11"/>
    <n v="0"/>
    <s v="656c5ddc2d32774bed7b8afa"/>
    <m/>
    <s v="Missing"/>
    <m/>
    <s v="Missing"/>
    <n v="0"/>
    <s v="Normal"/>
    <s v="Exotel"/>
    <x v="2"/>
    <s v="1df94131aa2accf93bcb3d6b962c17c3"/>
    <m/>
    <s v="busy"/>
    <n v="0"/>
    <m/>
    <m/>
    <m/>
    <m/>
    <n v="0"/>
    <x v="6"/>
    <x v="2"/>
    <x v="10"/>
    <n v="1"/>
  </r>
  <r>
    <s v="656c5e592d32774bed7b92e2"/>
    <s v="656c5e352d32774bed7b90be"/>
    <s v="completed"/>
    <s v="6548c4b007bc1e2609a47d65"/>
    <x v="51"/>
    <x v="50"/>
    <x v="1208"/>
    <x v="0"/>
    <x v="0"/>
    <s v="no-refund"/>
    <b v="0"/>
    <n v="300"/>
    <b v="0"/>
    <b v="0"/>
    <b v="1"/>
    <d v="2023-12-03T10:54:17"/>
    <x v="2"/>
    <s v="2023-12-03T10:54:17.748Z"/>
    <s v="2023-12-03 10:54:17"/>
    <n v="0"/>
    <s v="656c5e592d32774bed7b92e4"/>
    <s v="2023-12-03T10:55:00.682Z"/>
    <s v="2023-12-03 10:55:00"/>
    <s v="2023-12-03T11:00:02.244Z"/>
    <s v="2023-12-03 11:00:02"/>
    <n v="5.0260333333333298"/>
    <m/>
    <m/>
    <x v="0"/>
    <m/>
    <n v="0"/>
    <m/>
    <m/>
    <n v="0"/>
    <n v="0"/>
    <s v="Indian"/>
    <m/>
    <m/>
    <x v="8"/>
    <x v="2"/>
    <x v="10"/>
    <n v="0"/>
  </r>
  <r>
    <s v="656c5e612d32774bed7b944e"/>
    <s v="656c5c602d32774bed7b77c4"/>
    <s v="incomplete"/>
    <s v="65054787f5f203225bfcdd31"/>
    <x v="40"/>
    <x v="40"/>
    <x v="1204"/>
    <x v="0"/>
    <x v="0"/>
    <s v="no-refund"/>
    <b v="0"/>
    <n v="300"/>
    <b v="0"/>
    <b v="0"/>
    <b v="1"/>
    <d v="2023-12-03T10:54:25"/>
    <x v="2"/>
    <s v="2023-12-03T10:54:25.865Z"/>
    <s v="2023-12-03 10:54:25"/>
    <n v="0"/>
    <s v="656c5e612d32774bed7b9450"/>
    <s v="2023-12-03T10:56:05.031Z"/>
    <s v="2023-12-03 10:56:05"/>
    <s v="2023-12-03T10:56:05.274Z"/>
    <s v="2023-12-03 10:56:05"/>
    <n v="4.0499999999999998E-3"/>
    <m/>
    <m/>
    <x v="0"/>
    <m/>
    <m/>
    <m/>
    <m/>
    <m/>
    <m/>
    <m/>
    <m/>
    <m/>
    <x v="2"/>
    <x v="2"/>
    <x v="10"/>
    <n v="0"/>
  </r>
  <r>
    <s v="656c5e9f2d32774bed7b976a"/>
    <s v="656c5e312d32774bed7b908e"/>
    <s v="completed"/>
    <s v="65285e3b2c4f29e6d54f2d4f"/>
    <x v="8"/>
    <x v="8"/>
    <x v="1209"/>
    <x v="0"/>
    <x v="0"/>
    <s v="no-refund"/>
    <b v="0"/>
    <n v="300"/>
    <b v="0"/>
    <b v="0"/>
    <b v="1"/>
    <d v="2023-12-03T10:55:27"/>
    <x v="2"/>
    <s v="2023-12-03T10:55:27.420Z"/>
    <s v="2023-12-03 10:55:27"/>
    <n v="0"/>
    <s v="656c5e9f2d32774bed7b976c"/>
    <s v="2023-12-03T10:57:24.467Z"/>
    <s v="2023-12-03 10:57:24"/>
    <s v="2023-12-03T11:02:24.022Z"/>
    <s v="2023-12-03 11:02:24"/>
    <n v="4.9925833333333296"/>
    <m/>
    <m/>
    <x v="0"/>
    <m/>
    <n v="0"/>
    <m/>
    <m/>
    <n v="0"/>
    <n v="0"/>
    <s v="Indian"/>
    <m/>
    <m/>
    <x v="8"/>
    <x v="2"/>
    <x v="10"/>
    <n v="0"/>
  </r>
  <r>
    <s v="656c5ecc2d32774bed7b9b28"/>
    <s v="656c5e7a2d32774bed7b94eb"/>
    <s v="incomplete"/>
    <s v="65054787f5f203225bfcdd31"/>
    <x v="40"/>
    <x v="40"/>
    <x v="1210"/>
    <x v="0"/>
    <x v="0"/>
    <s v="no-refund"/>
    <b v="0"/>
    <n v="300"/>
    <b v="0"/>
    <b v="0"/>
    <b v="1"/>
    <d v="2023-12-03T10:56:12"/>
    <x v="2"/>
    <s v="2023-12-03T10:56:12.762Z"/>
    <s v="2023-12-03 10:56:12"/>
    <n v="0"/>
    <s v="656c5ecc2d32774bed7b9b2a"/>
    <s v="2023-12-03T11:14:37.059Z"/>
    <s v="2023-12-03 11:14:37"/>
    <s v="2023-12-03T11:14:37.401Z"/>
    <s v="2023-12-03 11:14:37"/>
    <n v="5.7000000000000002E-3"/>
    <m/>
    <m/>
    <x v="0"/>
    <m/>
    <m/>
    <m/>
    <m/>
    <m/>
    <m/>
    <m/>
    <m/>
    <m/>
    <x v="2"/>
    <x v="2"/>
    <x v="10"/>
    <n v="0"/>
  </r>
  <r>
    <s v="656c5ecf2d32774bed7b9b70"/>
    <s v="656b1c2fb8711eaac46029dd"/>
    <m/>
    <s v="65054782f5f203225bfcdc67"/>
    <x v="27"/>
    <x v="27"/>
    <x v="748"/>
    <x v="1"/>
    <x v="1"/>
    <s v="no-refund"/>
    <b v="0"/>
    <m/>
    <b v="0"/>
    <b v="1"/>
    <b v="0"/>
    <d v="2023-12-03T10:56:15"/>
    <x v="2"/>
    <s v="2023-12-03T10:56:15.347Z"/>
    <s v="2023-12-03 10:56:15"/>
    <n v="0"/>
    <s v="656c5ecf2d32774bed7b9b74"/>
    <m/>
    <s v="Missing"/>
    <m/>
    <s v="Missing"/>
    <n v="0"/>
    <s v="Normal"/>
    <s v="Exotel"/>
    <x v="4"/>
    <s v="011f33f9a00f5ce01021f7d9822417c3"/>
    <m/>
    <s v="no-answer"/>
    <n v="0"/>
    <m/>
    <m/>
    <m/>
    <m/>
    <n v="0"/>
    <x v="2"/>
    <x v="2"/>
    <x v="10"/>
    <n v="1"/>
  </r>
  <r>
    <s v="656c5ed22d32774bed7b9b9a"/>
    <s v="656c5c602d32774bed7b77c4"/>
    <s v="completed"/>
    <s v="656a531d64aaf999f4d0e977"/>
    <x v="52"/>
    <x v="51"/>
    <x v="1204"/>
    <x v="0"/>
    <x v="0"/>
    <s v="no-refund"/>
    <b v="0"/>
    <n v="300"/>
    <b v="0"/>
    <b v="0"/>
    <b v="1"/>
    <d v="2023-12-03T10:56:18"/>
    <x v="2"/>
    <s v="2023-12-03T10:56:18.219Z"/>
    <s v="2023-12-03 10:56:18"/>
    <n v="0"/>
    <s v="656c5ed22d32774bed7b9b9c"/>
    <s v="2023-12-03T10:57:43.419Z"/>
    <s v="2023-12-03 10:57:43"/>
    <s v="2023-12-03T11:02:43.674Z"/>
    <s v="2023-12-03 11:02:43"/>
    <n v="5.0042499999999999"/>
    <m/>
    <m/>
    <x v="0"/>
    <m/>
    <n v="0"/>
    <m/>
    <m/>
    <n v="0"/>
    <n v="0"/>
    <s v="Indian"/>
    <m/>
    <m/>
    <x v="5"/>
    <x v="2"/>
    <x v="10"/>
    <n v="0"/>
  </r>
  <r>
    <s v="656c5eeb2d32774bed7b9e8e"/>
    <s v="656c5ee02d32774bed7b9c3a"/>
    <m/>
    <s v="65054786f5f203225bfcdd1f"/>
    <x v="23"/>
    <x v="23"/>
    <x v="1211"/>
    <x v="1"/>
    <x v="1"/>
    <s v="no-refund"/>
    <b v="0"/>
    <m/>
    <b v="0"/>
    <b v="1"/>
    <b v="0"/>
    <d v="2023-12-03T10:56:43"/>
    <x v="2"/>
    <s v="2023-12-03T10:56:43.187Z"/>
    <s v="2023-12-03 10:56:43"/>
    <n v="0"/>
    <s v="656c5eeb2d32774bed7b9e91"/>
    <m/>
    <s v="Missing"/>
    <m/>
    <s v="Missing"/>
    <n v="3"/>
    <s v="Normal"/>
    <s v="Exotel"/>
    <x v="1"/>
    <s v="ddab702532bad6d556c76a5ea35317c3"/>
    <n v="0"/>
    <s v="completed"/>
    <n v="190"/>
    <n v="0"/>
    <n v="0"/>
    <s v="Indian"/>
    <s v="completed"/>
    <n v="180"/>
    <x v="2"/>
    <x v="2"/>
    <x v="10"/>
    <n v="1"/>
  </r>
  <r>
    <s v="656c5f642d32774bed7ba5c6"/>
    <s v="656c1d452d32774bed70260c"/>
    <m/>
    <s v="655f2b83f9e3a0877f961727"/>
    <x v="31"/>
    <x v="31"/>
    <x v="1059"/>
    <x v="1"/>
    <x v="1"/>
    <s v="no-refund"/>
    <b v="0"/>
    <m/>
    <b v="0"/>
    <b v="1"/>
    <b v="0"/>
    <d v="2023-12-03T10:58:44"/>
    <x v="2"/>
    <s v="2023-12-03T10:58:44.146Z"/>
    <s v="2023-12-03 10:58:44"/>
    <n v="0"/>
    <s v="656c5f642d32774bed7ba5d9"/>
    <m/>
    <s v="Missing"/>
    <m/>
    <s v="Missing"/>
    <n v="0"/>
    <s v="Normal"/>
    <s v="Exotel"/>
    <x v="2"/>
    <s v="fc62cb443bee25cff9bef467c2b717c3"/>
    <m/>
    <s v="completed"/>
    <n v="30"/>
    <m/>
    <m/>
    <m/>
    <s v="busy"/>
    <n v="0"/>
    <x v="6"/>
    <x v="2"/>
    <x v="10"/>
    <n v="1"/>
  </r>
  <r>
    <s v="656c5f792d32774bed7ba651"/>
    <s v="656c5bcd2d32774bed7b71aa"/>
    <s v="completed"/>
    <s v="6561ad85213fa6a966bd4188"/>
    <x v="22"/>
    <x v="22"/>
    <x v="1212"/>
    <x v="0"/>
    <x v="0"/>
    <s v="no-refund"/>
    <b v="0"/>
    <n v="300"/>
    <b v="0"/>
    <b v="0"/>
    <b v="1"/>
    <d v="2023-12-03T10:59:05"/>
    <x v="2"/>
    <s v="2023-12-03T10:59:05.634Z"/>
    <s v="2023-12-03 10:59:05"/>
    <n v="0"/>
    <s v="656c5f792d32774bed7ba653"/>
    <s v="2023-12-03T10:59:23.129Z"/>
    <s v="2023-12-03 10:59:23"/>
    <s v="2023-12-03T11:04:17.978Z"/>
    <s v="2023-12-03 11:04:17"/>
    <n v="4.9141500000000002"/>
    <m/>
    <m/>
    <x v="0"/>
    <m/>
    <n v="0"/>
    <m/>
    <m/>
    <n v="0"/>
    <n v="0"/>
    <s v="Indian"/>
    <m/>
    <m/>
    <x v="5"/>
    <x v="2"/>
    <x v="10"/>
    <n v="0"/>
  </r>
  <r>
    <s v="656c5fc12d32774bed7bab83"/>
    <s v="656c1d452d32774bed70260c"/>
    <m/>
    <s v="6548995807bc1e26098f3ecc"/>
    <x v="37"/>
    <x v="37"/>
    <x v="1059"/>
    <x v="1"/>
    <x v="1"/>
    <s v="no-refund"/>
    <b v="0"/>
    <m/>
    <b v="0"/>
    <b v="1"/>
    <b v="0"/>
    <d v="2023-12-03T11:00:17"/>
    <x v="2"/>
    <s v="2023-12-03T11:00:17.920Z"/>
    <s v="2023-12-03 11:00:17"/>
    <n v="0"/>
    <s v="656c5fc22d32774bed7bab8f"/>
    <m/>
    <s v="Missing"/>
    <m/>
    <s v="Missing"/>
    <n v="0"/>
    <s v="Normal"/>
    <s v="Exotel"/>
    <x v="3"/>
    <s v="9a7f90b89f4eb6a98cdab607c55b17c3"/>
    <m/>
    <s v="failed"/>
    <n v="0"/>
    <m/>
    <m/>
    <m/>
    <m/>
    <n v="0"/>
    <x v="6"/>
    <x v="2"/>
    <x v="11"/>
    <n v="1"/>
  </r>
  <r>
    <s v="656c5feb2d32774bed7bacae"/>
    <s v="656c1d452d32774bed70260c"/>
    <m/>
    <s v="65054782f5f203225bfcdc67"/>
    <x v="27"/>
    <x v="27"/>
    <x v="1059"/>
    <x v="1"/>
    <x v="1"/>
    <s v="no-refund"/>
    <b v="0"/>
    <m/>
    <b v="0"/>
    <b v="1"/>
    <b v="0"/>
    <d v="2023-12-03T11:00:59"/>
    <x v="2"/>
    <s v="2023-12-03T11:00:59.063Z"/>
    <s v="2023-12-03 11:00:59"/>
    <n v="0"/>
    <s v="656c5feb2d32774bed7bacb1"/>
    <m/>
    <s v="Missing"/>
    <m/>
    <s v="Missing"/>
    <n v="0"/>
    <s v="Normal"/>
    <s v="Exotel"/>
    <x v="2"/>
    <s v="6808483d6fb4f30f5dd819c86e3617c3"/>
    <m/>
    <s v="completed"/>
    <n v="30"/>
    <m/>
    <m/>
    <m/>
    <s v="busy"/>
    <n v="0"/>
    <x v="1"/>
    <x v="2"/>
    <x v="11"/>
    <n v="1"/>
  </r>
  <r>
    <s v="656c603b2d32774bed7bb655"/>
    <s v="656c60092d32774bed7bb3d2"/>
    <m/>
    <s v="65054788f5f203225bfcdd5b"/>
    <x v="47"/>
    <x v="2"/>
    <x v="1213"/>
    <x v="1"/>
    <x v="1"/>
    <s v="no-refund"/>
    <b v="0"/>
    <m/>
    <b v="0"/>
    <b v="1"/>
    <b v="0"/>
    <d v="2023-12-03T11:02:19"/>
    <x v="2"/>
    <s v="2023-12-03T11:02:19.287Z"/>
    <s v="2023-12-03 11:02:19"/>
    <n v="0"/>
    <s v="656c603b2d32774bed7bb662"/>
    <m/>
    <s v="Missing"/>
    <m/>
    <s v="Missing"/>
    <n v="3.0166666666666599"/>
    <s v="Normal"/>
    <s v="Exotel"/>
    <x v="1"/>
    <s v="19af5ffd64401c7e9adfc6932e4717c3"/>
    <n v="0"/>
    <s v="completed"/>
    <n v="193"/>
    <n v="0"/>
    <n v="0"/>
    <s v="Indian"/>
    <s v="completed"/>
    <n v="181"/>
    <x v="6"/>
    <x v="2"/>
    <x v="11"/>
    <n v="1"/>
  </r>
  <r>
    <s v="656c607e2d32774bed7bb9e9"/>
    <s v="656c22f22d32774bed707798"/>
    <s v="completed"/>
    <s v="65285e3b2c4f29e6d54f2d4f"/>
    <x v="8"/>
    <x v="8"/>
    <x v="1214"/>
    <x v="0"/>
    <x v="0"/>
    <s v="no-refund"/>
    <b v="0"/>
    <n v="300"/>
    <b v="0"/>
    <b v="0"/>
    <b v="1"/>
    <d v="2023-12-03T11:03:26"/>
    <x v="2"/>
    <s v="2023-12-03T11:03:26.798Z"/>
    <s v="2023-12-03 11:03:26"/>
    <n v="0"/>
    <s v="656c607e2d32774bed7bb9eb"/>
    <s v="2023-12-03T11:03:50.842Z"/>
    <s v="2023-12-03 11:03:50"/>
    <s v="2023-12-03T11:08:50.398Z"/>
    <s v="2023-12-03 11:08:50"/>
    <n v="4.9925999999999897"/>
    <m/>
    <m/>
    <x v="0"/>
    <m/>
    <n v="0"/>
    <m/>
    <m/>
    <n v="0"/>
    <n v="0"/>
    <s v="Indian"/>
    <m/>
    <m/>
    <x v="5"/>
    <x v="2"/>
    <x v="11"/>
    <n v="0"/>
  </r>
  <r>
    <s v="656c60882d32774bed7bba3a"/>
    <s v="656c1d452d32774bed70260c"/>
    <s v="completed"/>
    <s v="6548c4b007bc1e2609a47d65"/>
    <x v="51"/>
    <x v="50"/>
    <x v="1059"/>
    <x v="0"/>
    <x v="0"/>
    <s v="no-refund"/>
    <b v="0"/>
    <n v="300"/>
    <b v="0"/>
    <b v="0"/>
    <b v="1"/>
    <d v="2023-12-03T11:03:36"/>
    <x v="2"/>
    <s v="2023-12-03T11:03:36.858Z"/>
    <s v="2023-12-03 11:03:36"/>
    <n v="0"/>
    <s v="656c60882d32774bed7bba3c"/>
    <s v="2023-12-03T11:04:02.343Z"/>
    <s v="2023-12-03 11:04:02"/>
    <s v="2023-12-03T11:07:00.192Z"/>
    <s v="2023-12-03 11:07:00"/>
    <n v="2.9641499999999898"/>
    <m/>
    <m/>
    <x v="0"/>
    <m/>
    <n v="0"/>
    <m/>
    <m/>
    <n v="0"/>
    <n v="0"/>
    <s v="Indian"/>
    <m/>
    <m/>
    <x v="8"/>
    <x v="2"/>
    <x v="11"/>
    <n v="0"/>
  </r>
  <r>
    <s v="656c622b2d32774bed7c0eba"/>
    <s v="656c62222d32774bed7c0c7b"/>
    <s v="completed"/>
    <s v="65285e3b2c4f29e6d54f2d4f"/>
    <x v="8"/>
    <x v="8"/>
    <x v="1215"/>
    <x v="0"/>
    <x v="0"/>
    <s v="no-refund"/>
    <b v="0"/>
    <n v="300"/>
    <b v="0"/>
    <b v="0"/>
    <b v="1"/>
    <d v="2023-12-03T11:10:35"/>
    <x v="2"/>
    <s v="2023-12-03T11:10:35.010Z"/>
    <s v="2023-12-03 11:10:35"/>
    <n v="0"/>
    <s v="656c622b2d32774bed7c0ebc"/>
    <s v="2023-12-03T11:10:46.047Z"/>
    <s v="2023-12-03 11:10:46"/>
    <s v="2023-12-03T11:15:49.627Z"/>
    <s v="2023-12-03 11:15:49"/>
    <n v="5.0596666666666597"/>
    <m/>
    <m/>
    <x v="0"/>
    <m/>
    <n v="0"/>
    <m/>
    <m/>
    <n v="0"/>
    <n v="0"/>
    <s v="Indian"/>
    <m/>
    <m/>
    <x v="8"/>
    <x v="2"/>
    <x v="11"/>
    <n v="0"/>
  </r>
  <r>
    <s v="656c62502d32774bed7c4c37"/>
    <s v="656c623d2d32774bed7c4bbe"/>
    <s v="completed"/>
    <s v="656a531d64aaf999f4d0e977"/>
    <x v="52"/>
    <x v="51"/>
    <x v="1216"/>
    <x v="0"/>
    <x v="0"/>
    <s v="no-refund"/>
    <b v="0"/>
    <n v="300"/>
    <b v="0"/>
    <b v="0"/>
    <b v="1"/>
    <d v="2023-12-03T11:11:12"/>
    <x v="2"/>
    <s v="2023-12-03T11:11:12.247Z"/>
    <s v="2023-12-03 11:11:12"/>
    <n v="0"/>
    <s v="656c62502d32774bed7c4c39"/>
    <s v="2023-12-03T11:13:00.493Z"/>
    <s v="2023-12-03 11:13:00"/>
    <s v="2023-12-03T11:18:00.763Z"/>
    <s v="2023-12-03 11:18:00"/>
    <n v="5.0044999999999904"/>
    <m/>
    <m/>
    <x v="0"/>
    <m/>
    <n v="0"/>
    <m/>
    <m/>
    <n v="0"/>
    <n v="0"/>
    <s v="Indian"/>
    <m/>
    <m/>
    <x v="8"/>
    <x v="2"/>
    <x v="11"/>
    <n v="0"/>
  </r>
  <r>
    <s v="656c62842d32774bed7c4eb0"/>
    <s v="656c62532d32774bed7c4c46"/>
    <m/>
    <s v="65054786f5f203225bfcdd1f"/>
    <x v="23"/>
    <x v="23"/>
    <x v="1217"/>
    <x v="1"/>
    <x v="1"/>
    <s v="no-refund"/>
    <b v="0"/>
    <m/>
    <b v="0"/>
    <b v="1"/>
    <b v="0"/>
    <d v="2023-12-03T11:12:04"/>
    <x v="2"/>
    <s v="2023-12-03T11:12:04.687Z"/>
    <s v="2023-12-03 11:12:04"/>
    <n v="0"/>
    <s v="656c62852d32774bed7c4eb3"/>
    <m/>
    <s v="Missing"/>
    <m/>
    <s v="Missing"/>
    <n v="3"/>
    <s v="Normal"/>
    <s v="Exotel"/>
    <x v="1"/>
    <s v="8b6189507040c6868bdf1aea2f1c17c3"/>
    <n v="0"/>
    <s v="completed"/>
    <n v="190"/>
    <n v="0"/>
    <n v="0"/>
    <s v="Indian"/>
    <s v="completed"/>
    <n v="180"/>
    <x v="2"/>
    <x v="2"/>
    <x v="11"/>
    <n v="1"/>
  </r>
  <r>
    <s v="656c62ba2d32774bed7c5323"/>
    <s v="6568d018919324acb6e61ccf"/>
    <s v="incomplete"/>
    <s v="655f2b83f9e3a0877f961727"/>
    <x v="31"/>
    <x v="31"/>
    <x v="214"/>
    <x v="0"/>
    <x v="0"/>
    <s v="no-refund"/>
    <b v="0"/>
    <n v="300"/>
    <b v="0"/>
    <b v="0"/>
    <b v="1"/>
    <d v="2023-12-03T11:12:58"/>
    <x v="2"/>
    <s v="2023-12-03T11:12:58.629Z"/>
    <s v="2023-12-03 11:12:58"/>
    <n v="0"/>
    <s v="656c62ba2d32774bed7c5325"/>
    <s v="2023-12-03T11:33:06.410Z"/>
    <s v="2023-12-03 11:33:06"/>
    <s v="2023-12-03T11:33:06.743Z"/>
    <s v="2023-12-03 11:33:06"/>
    <n v="5.5500000000000002E-3"/>
    <m/>
    <m/>
    <x v="0"/>
    <m/>
    <m/>
    <m/>
    <m/>
    <m/>
    <m/>
    <m/>
    <m/>
    <m/>
    <x v="1"/>
    <x v="2"/>
    <x v="11"/>
    <n v="0"/>
  </r>
  <r>
    <s v="656c62c32d32774bed7c540c"/>
    <s v="656c62b52d32774bed7c52eb"/>
    <m/>
    <s v="65054789f5f203225bfcdd85"/>
    <x v="19"/>
    <x v="19"/>
    <x v="1218"/>
    <x v="1"/>
    <x v="1"/>
    <s v="no-refund"/>
    <b v="0"/>
    <m/>
    <b v="0"/>
    <b v="1"/>
    <b v="0"/>
    <d v="2023-12-03T11:13:07"/>
    <x v="2"/>
    <s v="2023-12-03T11:13:07.572Z"/>
    <s v="2023-12-03 11:13:07"/>
    <n v="0"/>
    <s v="656c62c42d32774bed7c540f"/>
    <m/>
    <s v="Missing"/>
    <m/>
    <s v="Missing"/>
    <n v="0"/>
    <s v="Normal"/>
    <s v="Exotel"/>
    <x v="4"/>
    <s v="820fafc877d51916e6545cf5fccc17c3"/>
    <m/>
    <s v="no-answer"/>
    <n v="0"/>
    <m/>
    <m/>
    <m/>
    <m/>
    <n v="0"/>
    <x v="2"/>
    <x v="2"/>
    <x v="11"/>
    <n v="1"/>
  </r>
  <r>
    <s v="656c63062d32774bed7c55fe"/>
    <s v="656c62b52d32774bed7c52eb"/>
    <m/>
    <s v="65054789f5f203225bfcdd85"/>
    <x v="19"/>
    <x v="19"/>
    <x v="1218"/>
    <x v="1"/>
    <x v="1"/>
    <s v="no-refund"/>
    <b v="0"/>
    <m/>
    <b v="0"/>
    <b v="1"/>
    <b v="0"/>
    <d v="2023-12-03T11:14:14"/>
    <x v="2"/>
    <s v="2023-12-03T11:14:14.316Z"/>
    <s v="2023-12-03 11:14:14"/>
    <n v="0"/>
    <s v="656c63062d32774bed7c560d"/>
    <m/>
    <s v="Missing"/>
    <m/>
    <s v="Missing"/>
    <n v="0"/>
    <s v="Normal"/>
    <s v="Exotel"/>
    <x v="4"/>
    <s v="dccd4ddd7363c0f41c2387b2131a17c3"/>
    <m/>
    <s v="no-answer"/>
    <n v="0"/>
    <m/>
    <m/>
    <m/>
    <m/>
    <n v="0"/>
    <x v="2"/>
    <x v="2"/>
    <x v="11"/>
    <n v="1"/>
  </r>
  <r>
    <s v="656c63df2d32774bed7c5fe3"/>
    <s v="656c63992d32774bed7c5da1"/>
    <s v="incomplete"/>
    <s v="65054787f5f203225bfcdd31"/>
    <x v="40"/>
    <x v="40"/>
    <x v="1219"/>
    <x v="0"/>
    <x v="0"/>
    <s v="no-refund"/>
    <b v="0"/>
    <n v="300"/>
    <b v="0"/>
    <b v="0"/>
    <b v="1"/>
    <d v="2023-12-03T11:17:51"/>
    <x v="2"/>
    <s v="2023-12-03T11:17:51.635Z"/>
    <s v="2023-12-03 11:17:51"/>
    <n v="0"/>
    <s v="656c63df2d32774bed7c5fe5"/>
    <s v="2023-12-03T11:42:02.786Z"/>
    <s v="2023-12-03 11:42:02"/>
    <s v="2023-12-03T11:42:03.040Z"/>
    <s v="2023-12-03 11:42:03"/>
    <n v="4.2333333333333303E-3"/>
    <m/>
    <m/>
    <x v="0"/>
    <m/>
    <m/>
    <m/>
    <m/>
    <m/>
    <m/>
    <m/>
    <m/>
    <m/>
    <x v="1"/>
    <x v="2"/>
    <x v="11"/>
    <n v="0"/>
  </r>
  <r>
    <s v="656c63fc2d32774bed7c62ef"/>
    <s v="656c63dd2d32774bed7c5ea3"/>
    <s v="failed"/>
    <s v="65285e3b2c4f29e6d54f2d4f"/>
    <x v="8"/>
    <x v="8"/>
    <x v="1220"/>
    <x v="0"/>
    <x v="0"/>
    <s v="no-refund"/>
    <b v="0"/>
    <n v="300"/>
    <b v="0"/>
    <b v="0"/>
    <b v="1"/>
    <d v="2023-12-03T11:18:20"/>
    <x v="2"/>
    <s v="2023-12-03T11:18:20.200Z"/>
    <s v="2023-12-03 11:18:20"/>
    <n v="0"/>
    <s v="656c63fc2d32774bed7c62f1"/>
    <m/>
    <s v="Missing"/>
    <m/>
    <s v="Missing"/>
    <m/>
    <m/>
    <m/>
    <x v="0"/>
    <m/>
    <m/>
    <m/>
    <m/>
    <m/>
    <m/>
    <m/>
    <m/>
    <m/>
    <x v="3"/>
    <x v="2"/>
    <x v="11"/>
    <n v="0"/>
  </r>
  <r>
    <s v="656c648a2d32774bed7c64c2"/>
    <s v="656b580d2d32774bed59785b"/>
    <s v="completed"/>
    <s v="656a531d64aaf999f4d0e977"/>
    <x v="52"/>
    <x v="51"/>
    <x v="889"/>
    <x v="0"/>
    <x v="0"/>
    <s v="no-refund"/>
    <b v="0"/>
    <n v="420"/>
    <b v="0"/>
    <b v="0"/>
    <b v="0"/>
    <d v="2023-12-03T11:20:42"/>
    <x v="2"/>
    <s v="2023-12-03T11:20:42.368Z"/>
    <s v="2023-12-03 11:20:42"/>
    <n v="0"/>
    <s v="656c648a2d32774bed7c64c4"/>
    <s v="2023-12-03T11:21:37.098Z"/>
    <s v="2023-12-03 11:21:37"/>
    <s v="2023-12-03T11:27:33.622Z"/>
    <s v="2023-12-03 11:27:33"/>
    <n v="5.9420666666666602"/>
    <m/>
    <m/>
    <x v="0"/>
    <m/>
    <n v="51.9"/>
    <m/>
    <m/>
    <n v="20.76"/>
    <n v="51.9"/>
    <s v="Indian"/>
    <m/>
    <m/>
    <x v="4"/>
    <x v="2"/>
    <x v="11"/>
    <n v="0"/>
  </r>
  <r>
    <s v="656c64be2d32774bed7c66f6"/>
    <s v="656c63dd2d32774bed7c5ea3"/>
    <s v="failed"/>
    <s v="65285e3b2c4f29e6d54f2d4f"/>
    <x v="8"/>
    <x v="8"/>
    <x v="1220"/>
    <x v="0"/>
    <x v="0"/>
    <s v="no-refund"/>
    <b v="0"/>
    <n v="300"/>
    <b v="0"/>
    <b v="0"/>
    <b v="1"/>
    <d v="2023-12-03T11:21:34"/>
    <x v="2"/>
    <s v="2023-12-03T11:21:34.622Z"/>
    <s v="2023-12-03 11:21:34"/>
    <n v="0"/>
    <s v="656c64be2d32774bed7c66f8"/>
    <m/>
    <s v="Missing"/>
    <m/>
    <s v="Missing"/>
    <m/>
    <m/>
    <m/>
    <x v="0"/>
    <m/>
    <m/>
    <m/>
    <m/>
    <m/>
    <m/>
    <m/>
    <m/>
    <m/>
    <x v="3"/>
    <x v="2"/>
    <x v="11"/>
    <n v="0"/>
  </r>
  <r>
    <s v="656c64f72d32774bed7c68c1"/>
    <s v="656c3b0d2d32774bed745810"/>
    <m/>
    <s v="65054782f5f203225bfcdc67"/>
    <x v="27"/>
    <x v="27"/>
    <x v="1126"/>
    <x v="1"/>
    <x v="1"/>
    <s v="no-refund"/>
    <b v="0"/>
    <m/>
    <b v="0"/>
    <b v="0"/>
    <b v="0"/>
    <d v="2023-12-03T11:22:31"/>
    <x v="2"/>
    <s v="2023-12-03T11:22:31.928Z"/>
    <s v="2023-12-03 11:22:31"/>
    <n v="0"/>
    <s v="656c64f82d32774bed7c68ce"/>
    <m/>
    <s v="Missing"/>
    <m/>
    <s v="Missing"/>
    <n v="0"/>
    <s v="Normal"/>
    <s v="Exotel"/>
    <x v="2"/>
    <s v="2ac9f112d8a9b52229d5191bf6a217c3"/>
    <m/>
    <s v="busy"/>
    <n v="0"/>
    <m/>
    <m/>
    <m/>
    <m/>
    <n v="0"/>
    <x v="2"/>
    <x v="2"/>
    <x v="11"/>
    <n v="1"/>
  </r>
  <r>
    <s v="656c65402d32774bed7c6a42"/>
    <s v="656c65342d32774bed7c69e1"/>
    <s v="completed"/>
    <s v="656a531d64aaf999f4d0e977"/>
    <x v="52"/>
    <x v="51"/>
    <x v="1221"/>
    <x v="0"/>
    <x v="0"/>
    <s v="no-refund"/>
    <b v="0"/>
    <n v="300"/>
    <b v="0"/>
    <b v="0"/>
    <b v="1"/>
    <d v="2023-12-03T11:23:44"/>
    <x v="2"/>
    <s v="2023-12-03T11:23:44.260Z"/>
    <s v="2023-12-03 11:23:44"/>
    <n v="0"/>
    <s v="656c65402d32774bed7c6a44"/>
    <s v="2023-12-03T11:23:54.782Z"/>
    <s v="2023-12-03 11:23:54"/>
    <s v="2023-12-03T11:26:57.769Z"/>
    <s v="2023-12-03 11:26:57"/>
    <n v="3.04978333333333"/>
    <m/>
    <m/>
    <x v="0"/>
    <m/>
    <n v="0"/>
    <m/>
    <m/>
    <n v="0"/>
    <n v="0"/>
    <s v="Indian"/>
    <m/>
    <m/>
    <x v="5"/>
    <x v="2"/>
    <x v="11"/>
    <n v="0"/>
  </r>
  <r>
    <s v="656c65452d32774bed7c6b39"/>
    <s v="656c3b0d2d32774bed745810"/>
    <m/>
    <s v="65054788f5f203225bfcdd5b"/>
    <x v="47"/>
    <x v="2"/>
    <x v="1126"/>
    <x v="1"/>
    <x v="1"/>
    <s v="no-refund"/>
    <b v="0"/>
    <m/>
    <b v="0"/>
    <b v="0"/>
    <b v="0"/>
    <d v="2023-12-03T11:23:49"/>
    <x v="2"/>
    <s v="2023-12-03T11:23:49.011Z"/>
    <s v="2023-12-03 11:23:49"/>
    <n v="0"/>
    <s v="656c65452d32774bed7c6b43"/>
    <m/>
    <s v="Missing"/>
    <m/>
    <s v="Missing"/>
    <n v="0"/>
    <s v="Normal"/>
    <s v="Exotel"/>
    <x v="3"/>
    <s v="4d1507d5f71717923faa35da3b7d17c3"/>
    <m/>
    <s v="completed"/>
    <n v="9"/>
    <m/>
    <m/>
    <m/>
    <s v="canceled"/>
    <n v="0"/>
    <x v="6"/>
    <x v="2"/>
    <x v="11"/>
    <n v="1"/>
  </r>
  <r>
    <s v="656c65802d32774bed7c6e7d"/>
    <s v="656c5e7a2d32774bed7b94eb"/>
    <s v="failed"/>
    <s v="65285e3b2c4f29e6d54f2d4f"/>
    <x v="8"/>
    <x v="8"/>
    <x v="1210"/>
    <x v="0"/>
    <x v="0"/>
    <s v="no-refund"/>
    <b v="0"/>
    <n v="300"/>
    <b v="0"/>
    <b v="0"/>
    <b v="1"/>
    <d v="2023-12-03T11:24:48"/>
    <x v="2"/>
    <s v="2023-12-03T11:24:48.524Z"/>
    <s v="2023-12-03 11:24:48"/>
    <n v="0"/>
    <s v="656c65802d32774bed7c6e7f"/>
    <m/>
    <s v="Missing"/>
    <m/>
    <s v="Missing"/>
    <m/>
    <m/>
    <m/>
    <x v="0"/>
    <m/>
    <m/>
    <m/>
    <m/>
    <m/>
    <m/>
    <m/>
    <m/>
    <m/>
    <x v="3"/>
    <x v="2"/>
    <x v="11"/>
    <n v="0"/>
  </r>
  <r>
    <s v="656c65c52d32774bed7c700d"/>
    <s v="656c62b52d32774bed7c52eb"/>
    <m/>
    <s v="65054789f5f203225bfcdd85"/>
    <x v="19"/>
    <x v="19"/>
    <x v="1218"/>
    <x v="1"/>
    <x v="1"/>
    <s v="no-refund"/>
    <b v="0"/>
    <m/>
    <b v="0"/>
    <b v="1"/>
    <b v="0"/>
    <d v="2023-12-03T11:25:57"/>
    <x v="2"/>
    <s v="2023-12-03T11:25:57.351Z"/>
    <s v="2023-12-03 11:25:57"/>
    <n v="0"/>
    <s v="656c65c52d32774bed7c7010"/>
    <m/>
    <s v="Missing"/>
    <m/>
    <s v="Missing"/>
    <n v="0"/>
    <s v="Normal"/>
    <s v="Exotel"/>
    <x v="3"/>
    <s v="2370096f15316138f40b661ccd6f17c3"/>
    <m/>
    <s v="failed"/>
    <n v="0"/>
    <m/>
    <m/>
    <m/>
    <m/>
    <n v="0"/>
    <x v="2"/>
    <x v="2"/>
    <x v="11"/>
    <n v="1"/>
  </r>
  <r>
    <s v="656c66142d32774bed7c79f8"/>
    <s v="656c66012d32774bed7c7805"/>
    <m/>
    <s v="65054786f5f203225bfcdd10"/>
    <x v="18"/>
    <x v="18"/>
    <x v="1222"/>
    <x v="1"/>
    <x v="1"/>
    <s v="no-refund"/>
    <b v="0"/>
    <m/>
    <b v="0"/>
    <b v="1"/>
    <b v="0"/>
    <d v="2023-12-03T11:27:16"/>
    <x v="2"/>
    <s v="2023-12-03T11:27:16.596Z"/>
    <s v="2023-12-03 11:27:16"/>
    <n v="0"/>
    <s v="656c66152d32774bed7c79fb"/>
    <m/>
    <s v="Missing"/>
    <m/>
    <s v="Missing"/>
    <n v="0.28333333333333299"/>
    <s v="Normal"/>
    <s v="Exotel"/>
    <x v="5"/>
    <s v="0690ab9ffb2cce8cff182cfa177a17c3"/>
    <m/>
    <s v="completed"/>
    <n v="31"/>
    <m/>
    <m/>
    <m/>
    <s v="completed"/>
    <n v="17"/>
    <x v="1"/>
    <x v="2"/>
    <x v="11"/>
    <n v="1"/>
  </r>
  <r>
    <s v="656c661f2d32774bed7c7a91"/>
    <s v="656c63d52d32774bed7c5e5c"/>
    <s v="completed"/>
    <s v="656a717564aaf999f4d1715d"/>
    <x v="54"/>
    <x v="53"/>
    <x v="1223"/>
    <x v="0"/>
    <x v="0"/>
    <s v="no-refund"/>
    <b v="0"/>
    <n v="300"/>
    <b v="0"/>
    <b v="0"/>
    <b v="1"/>
    <d v="2023-12-03T11:27:27"/>
    <x v="2"/>
    <s v="2023-12-03T11:27:27.154Z"/>
    <s v="2023-12-03 11:27:27"/>
    <n v="0"/>
    <s v="656c661f2d32774bed7c7a93"/>
    <s v="2023-12-03T11:27:42.638Z"/>
    <s v="2023-12-03 11:27:42"/>
    <s v="2023-12-03T11:32:43.225Z"/>
    <s v="2023-12-03 11:32:43"/>
    <n v="5.0097833333333304"/>
    <m/>
    <m/>
    <x v="0"/>
    <m/>
    <n v="0"/>
    <m/>
    <m/>
    <n v="0"/>
    <n v="0"/>
    <s v="Indian"/>
    <m/>
    <m/>
    <x v="5"/>
    <x v="2"/>
    <x v="11"/>
    <n v="0"/>
  </r>
  <r>
    <s v="656c663d2d32774bed7c7e33"/>
    <s v="656c5e7a2d32774bed7b94eb"/>
    <s v="failed"/>
    <s v="65285e3b2c4f29e6d54f2d4f"/>
    <x v="8"/>
    <x v="8"/>
    <x v="1210"/>
    <x v="0"/>
    <x v="0"/>
    <s v="no-refund"/>
    <b v="0"/>
    <n v="300"/>
    <b v="0"/>
    <b v="0"/>
    <b v="1"/>
    <d v="2023-12-03T11:27:57"/>
    <x v="2"/>
    <s v="2023-12-03T11:27:57.781Z"/>
    <s v="2023-12-03 11:27:57"/>
    <n v="0"/>
    <s v="656c663d2d32774bed7c7e35"/>
    <m/>
    <s v="Missing"/>
    <m/>
    <s v="Missing"/>
    <m/>
    <m/>
    <m/>
    <x v="0"/>
    <m/>
    <m/>
    <m/>
    <m/>
    <m/>
    <m/>
    <m/>
    <m/>
    <m/>
    <x v="3"/>
    <x v="2"/>
    <x v="11"/>
    <n v="0"/>
  </r>
  <r>
    <s v="656c669a2d32774bed7c876b"/>
    <s v="656c66922d32774bed7c815e"/>
    <s v="failed"/>
    <s v="656a531d64aaf999f4d0e977"/>
    <x v="52"/>
    <x v="51"/>
    <x v="1224"/>
    <x v="0"/>
    <x v="0"/>
    <s v="no-refund"/>
    <b v="0"/>
    <n v="300"/>
    <b v="0"/>
    <b v="0"/>
    <b v="1"/>
    <d v="2023-12-03T11:29:30"/>
    <x v="2"/>
    <s v="2023-12-03T11:29:30.551Z"/>
    <s v="2023-12-03 11:29:30"/>
    <n v="0"/>
    <s v="656c669a2d32774bed7c876d"/>
    <m/>
    <s v="Missing"/>
    <m/>
    <s v="Missing"/>
    <m/>
    <m/>
    <m/>
    <x v="0"/>
    <m/>
    <m/>
    <m/>
    <m/>
    <m/>
    <m/>
    <m/>
    <m/>
    <m/>
    <x v="3"/>
    <x v="2"/>
    <x v="11"/>
    <n v="0"/>
  </r>
  <r>
    <s v="656c66f82d32774bed7c8a24"/>
    <s v="656c5e7a2d32774bed7b94eb"/>
    <s v="failed"/>
    <s v="65285e3b2c4f29e6d54f2d4f"/>
    <x v="8"/>
    <x v="8"/>
    <x v="1210"/>
    <x v="0"/>
    <x v="0"/>
    <s v="no-refund"/>
    <b v="0"/>
    <n v="300"/>
    <b v="0"/>
    <b v="0"/>
    <b v="1"/>
    <d v="2023-12-03T11:31:04"/>
    <x v="2"/>
    <s v="2023-12-03T11:31:04.938Z"/>
    <s v="2023-12-03 11:31:04"/>
    <n v="0"/>
    <s v="656c66f82d32774bed7c8a26"/>
    <m/>
    <s v="Missing"/>
    <m/>
    <s v="Missing"/>
    <m/>
    <m/>
    <m/>
    <x v="0"/>
    <m/>
    <m/>
    <m/>
    <m/>
    <m/>
    <m/>
    <m/>
    <m/>
    <m/>
    <x v="3"/>
    <x v="2"/>
    <x v="11"/>
    <n v="0"/>
  </r>
  <r>
    <s v="656c67052d32774bed7c8c26"/>
    <s v="656c66ca2d32774bed7c88e7"/>
    <m/>
    <s v="65054786f5f203225bfcdd1f"/>
    <x v="23"/>
    <x v="23"/>
    <x v="1225"/>
    <x v="1"/>
    <x v="1"/>
    <s v="no-refund"/>
    <b v="0"/>
    <m/>
    <b v="0"/>
    <b v="1"/>
    <b v="0"/>
    <d v="2023-12-03T11:31:17"/>
    <x v="2"/>
    <s v="2023-12-03T11:31:17.734Z"/>
    <s v="2023-12-03 11:31:17"/>
    <n v="0"/>
    <s v="656c67062d32774bed7c8c33"/>
    <m/>
    <s v="Missing"/>
    <m/>
    <s v="Missing"/>
    <n v="0"/>
    <s v="Normal"/>
    <s v="Exotel"/>
    <x v="3"/>
    <s v="3b5ecd481496da0f10113b95556e17c3"/>
    <m/>
    <s v="completed"/>
    <n v="41"/>
    <m/>
    <m/>
    <m/>
    <s v="failed"/>
    <n v="0"/>
    <x v="2"/>
    <x v="2"/>
    <x v="11"/>
    <n v="1"/>
  </r>
  <r>
    <s v="656c67602d32774bed7c9365"/>
    <s v="656c66922d32774bed7c815e"/>
    <s v="completed"/>
    <s v="656a531d64aaf999f4d0e977"/>
    <x v="52"/>
    <x v="51"/>
    <x v="1224"/>
    <x v="0"/>
    <x v="0"/>
    <s v="no-refund"/>
    <b v="0"/>
    <n v="300"/>
    <b v="0"/>
    <b v="0"/>
    <b v="1"/>
    <d v="2023-12-03T11:32:48"/>
    <x v="2"/>
    <s v="2023-12-03T11:32:48.014Z"/>
    <s v="2023-12-03 11:32:48"/>
    <n v="0"/>
    <s v="656c67602d32774bed7c9368"/>
    <s v="2023-12-03T11:33:01.990Z"/>
    <s v="2023-12-03 11:33:01"/>
    <s v="2023-12-03T11:38:02.045Z"/>
    <s v="2023-12-03 11:38:02"/>
    <n v="5.0009166666666598"/>
    <m/>
    <m/>
    <x v="0"/>
    <m/>
    <n v="0"/>
    <m/>
    <m/>
    <n v="0"/>
    <n v="0"/>
    <s v="Indian"/>
    <m/>
    <m/>
    <x v="4"/>
    <x v="2"/>
    <x v="11"/>
    <n v="0"/>
  </r>
  <r>
    <s v="656c67682d32774bed7c93fe"/>
    <s v="656c66a22d32774bed7c87c3"/>
    <s v="completed"/>
    <s v="656a717564aaf999f4d1715d"/>
    <x v="54"/>
    <x v="53"/>
    <x v="1226"/>
    <x v="0"/>
    <x v="0"/>
    <s v="no-refund"/>
    <b v="0"/>
    <n v="300"/>
    <b v="0"/>
    <b v="0"/>
    <b v="1"/>
    <d v="2023-12-03T11:32:56"/>
    <x v="2"/>
    <s v="2023-12-03T11:32:56.398Z"/>
    <s v="2023-12-03 11:32:56"/>
    <n v="0"/>
    <s v="656c67682d32774bed7c9400"/>
    <s v="2023-12-03T11:33:25.370Z"/>
    <s v="2023-12-03 11:33:25"/>
    <s v="2023-12-03T11:37:35.955Z"/>
    <s v="2023-12-03 11:37:35"/>
    <n v="4.1764166666666602"/>
    <m/>
    <m/>
    <x v="0"/>
    <m/>
    <n v="0"/>
    <m/>
    <m/>
    <n v="0"/>
    <n v="0"/>
    <s v="Indian"/>
    <m/>
    <m/>
    <x v="4"/>
    <x v="2"/>
    <x v="11"/>
    <n v="0"/>
  </r>
  <r>
    <s v="656c679d2d32774bed7c9699"/>
    <s v="656c54d72d32774bed7aac3e"/>
    <s v="completed"/>
    <s v="656a76a964aaf999f4d17b6e"/>
    <x v="57"/>
    <x v="56"/>
    <x v="1227"/>
    <x v="0"/>
    <x v="0"/>
    <s v="no-refund"/>
    <b v="0"/>
    <n v="300"/>
    <b v="0"/>
    <b v="0"/>
    <b v="1"/>
    <d v="2023-12-03T11:33:49"/>
    <x v="2"/>
    <s v="2023-12-03T11:33:49.796Z"/>
    <s v="2023-12-03 11:33:49"/>
    <n v="0"/>
    <s v="656c679d2d32774bed7c969b"/>
    <s v="2023-12-03T11:34:43.068Z"/>
    <s v="2023-12-03 11:34:43"/>
    <s v="2023-12-03T11:39:47.122Z"/>
    <s v="2023-12-03 11:39:47"/>
    <n v="5.0675666666666599"/>
    <m/>
    <m/>
    <x v="0"/>
    <m/>
    <n v="0"/>
    <m/>
    <m/>
    <n v="0"/>
    <n v="0"/>
    <s v="Indian"/>
    <m/>
    <m/>
    <x v="5"/>
    <x v="2"/>
    <x v="11"/>
    <n v="0"/>
  </r>
  <r>
    <s v="656c67a02d32774bed7c96c7"/>
    <s v="656c66ca2d32774bed7c88e7"/>
    <s v="incomplete"/>
    <s v="655f2b83f9e3a0877f961727"/>
    <x v="31"/>
    <x v="31"/>
    <x v="1225"/>
    <x v="0"/>
    <x v="0"/>
    <s v="no-refund"/>
    <b v="0"/>
    <n v="300"/>
    <b v="0"/>
    <b v="0"/>
    <b v="1"/>
    <d v="2023-12-03T11:33:52"/>
    <x v="2"/>
    <s v="2023-12-03T11:33:52.477Z"/>
    <s v="2023-12-03 11:33:52"/>
    <n v="0"/>
    <s v="656c67a02d32774bed7c96c9"/>
    <s v="2023-12-03T11:45:36.531Z"/>
    <s v="2023-12-03 11:45:36"/>
    <s v="2023-12-03T11:45:36.717Z"/>
    <s v="2023-12-03 11:45:36"/>
    <n v="3.0999999999999999E-3"/>
    <m/>
    <m/>
    <x v="0"/>
    <m/>
    <m/>
    <m/>
    <m/>
    <m/>
    <m/>
    <m/>
    <m/>
    <m/>
    <x v="0"/>
    <x v="2"/>
    <x v="11"/>
    <n v="0"/>
  </r>
  <r>
    <s v="656c67b12d32774bed7c97c2"/>
    <s v="6568d018919324acb6e61ccf"/>
    <s v="failed"/>
    <s v="65285e3b2c4f29e6d54f2d4f"/>
    <x v="8"/>
    <x v="8"/>
    <x v="214"/>
    <x v="0"/>
    <x v="0"/>
    <s v="no-refund"/>
    <b v="0"/>
    <n v="300"/>
    <b v="0"/>
    <b v="0"/>
    <b v="1"/>
    <d v="2023-12-03T11:34:09"/>
    <x v="2"/>
    <s v="2023-12-03T11:34:09.982Z"/>
    <s v="2023-12-03 11:34:09"/>
    <n v="0"/>
    <s v="656c67b22d32774bed7c97c4"/>
    <m/>
    <s v="Missing"/>
    <m/>
    <s v="Missing"/>
    <m/>
    <m/>
    <m/>
    <x v="0"/>
    <m/>
    <m/>
    <m/>
    <m/>
    <m/>
    <m/>
    <m/>
    <m/>
    <m/>
    <x v="3"/>
    <x v="2"/>
    <x v="11"/>
    <n v="0"/>
  </r>
  <r>
    <s v="656c68372d32774bed7ca1e3"/>
    <s v="656c68252d32774bed7ca0aa"/>
    <m/>
    <s v="65054782f5f203225bfcdc67"/>
    <x v="27"/>
    <x v="27"/>
    <x v="1228"/>
    <x v="1"/>
    <x v="1"/>
    <s v="no-refund"/>
    <b v="0"/>
    <m/>
    <b v="0"/>
    <b v="1"/>
    <b v="0"/>
    <d v="2023-12-03T11:36:23"/>
    <x v="2"/>
    <s v="2023-12-03T11:36:23.517Z"/>
    <s v="2023-12-03 11:36:23"/>
    <n v="0"/>
    <s v="656c68382d32774bed7ca1e7"/>
    <m/>
    <s v="Missing"/>
    <m/>
    <s v="Missing"/>
    <n v="0.5"/>
    <s v="Normal"/>
    <s v="Exotel"/>
    <x v="5"/>
    <s v="cfc19dd31f4c6e6af5a48902db9317c3"/>
    <m/>
    <s v="completed"/>
    <n v="58"/>
    <m/>
    <m/>
    <m/>
    <s v="completed"/>
    <n v="30"/>
    <x v="7"/>
    <x v="2"/>
    <x v="11"/>
    <n v="1"/>
  </r>
  <r>
    <s v="656c686f2d32774bed7ca9a5"/>
    <s v="6568d018919324acb6e61ccf"/>
    <s v="incomplete"/>
    <s v="65285e3b2c4f29e6d54f2d4f"/>
    <x v="8"/>
    <x v="8"/>
    <x v="214"/>
    <x v="0"/>
    <x v="0"/>
    <s v="no-refund"/>
    <b v="0"/>
    <n v="300"/>
    <b v="0"/>
    <b v="0"/>
    <b v="1"/>
    <d v="2023-12-03T11:37:19"/>
    <x v="2"/>
    <s v="2023-12-03T11:37:19.492Z"/>
    <s v="2023-12-03 11:37:19"/>
    <n v="0"/>
    <s v="656c686f2d32774bed7ca9a7"/>
    <s v="2023-12-03T11:39:11.192Z"/>
    <s v="2023-12-03 11:39:11"/>
    <s v="2023-12-03T11:39:11.438Z"/>
    <s v="2023-12-03 11:39:11"/>
    <n v="4.1000000000000003E-3"/>
    <m/>
    <m/>
    <x v="0"/>
    <m/>
    <m/>
    <m/>
    <m/>
    <m/>
    <m/>
    <m/>
    <m/>
    <m/>
    <x v="0"/>
    <x v="2"/>
    <x v="11"/>
    <n v="0"/>
  </r>
  <r>
    <s v="656c68852d32774bed7caac8"/>
    <s v="656c68252d32774bed7ca0aa"/>
    <m/>
    <s v="65054782f5f203225bfcdc67"/>
    <x v="27"/>
    <x v="27"/>
    <x v="1228"/>
    <x v="1"/>
    <x v="1"/>
    <s v="no-refund"/>
    <b v="0"/>
    <m/>
    <b v="0"/>
    <b v="1"/>
    <b v="0"/>
    <d v="2023-12-03T11:37:41"/>
    <x v="2"/>
    <s v="2023-12-03T11:37:41.890Z"/>
    <s v="2023-12-03 11:37:41"/>
    <n v="0"/>
    <s v="656c68862d32774bed7caad5"/>
    <m/>
    <s v="Missing"/>
    <m/>
    <s v="Missing"/>
    <n v="0.18333333333333299"/>
    <s v="Normal"/>
    <s v="Exotel"/>
    <x v="5"/>
    <s v="645a8e0d4616ed75d540fd2e912917c3"/>
    <m/>
    <s v="completed"/>
    <n v="17"/>
    <m/>
    <m/>
    <m/>
    <s v="completed"/>
    <n v="11"/>
    <x v="6"/>
    <x v="2"/>
    <x v="11"/>
    <n v="1"/>
  </r>
  <r>
    <s v="656c68dc2d32774bed7cafd5"/>
    <s v="656c68252d32774bed7ca0aa"/>
    <m/>
    <s v="65054786f5f203225bfcdd10"/>
    <x v="18"/>
    <x v="18"/>
    <x v="1228"/>
    <x v="1"/>
    <x v="1"/>
    <s v="no-refund"/>
    <b v="0"/>
    <m/>
    <b v="0"/>
    <b v="1"/>
    <b v="0"/>
    <d v="2023-12-03T11:39:08"/>
    <x v="2"/>
    <s v="2023-12-03T11:39:08.570Z"/>
    <s v="2023-12-03 11:39:08"/>
    <n v="0"/>
    <s v="656c68dd2d32774bed7cafd9"/>
    <m/>
    <s v="Missing"/>
    <m/>
    <s v="Missing"/>
    <n v="0"/>
    <s v="Normal"/>
    <s v="Exotel"/>
    <x v="2"/>
    <s v="1b28b5bb41de788d6aac604f6ceb17c3"/>
    <m/>
    <s v="busy"/>
    <n v="0"/>
    <m/>
    <m/>
    <m/>
    <m/>
    <n v="0"/>
    <x v="6"/>
    <x v="2"/>
    <x v="11"/>
    <n v="1"/>
  </r>
  <r>
    <s v="656c68e72d32774bed7cb0c5"/>
    <s v="656c66362d32774bed7c7d9b"/>
    <s v="completed"/>
    <s v="656a531d64aaf999f4d0e977"/>
    <x v="52"/>
    <x v="51"/>
    <x v="1229"/>
    <x v="0"/>
    <x v="0"/>
    <s v="no-refund"/>
    <b v="0"/>
    <n v="300"/>
    <b v="0"/>
    <b v="0"/>
    <b v="1"/>
    <d v="2023-12-03T11:39:19"/>
    <x v="2"/>
    <s v="2023-12-03T11:39:19.949Z"/>
    <s v="2023-12-03 11:39:19"/>
    <n v="0"/>
    <s v="656c68e72d32774bed7cb0c7"/>
    <s v="2023-12-03T11:40:10.441Z"/>
    <s v="2023-12-03 11:40:10"/>
    <s v="2023-12-03T11:45:14.977Z"/>
    <s v="2023-12-03 11:45:14"/>
    <n v="5.0755999999999997"/>
    <m/>
    <m/>
    <x v="0"/>
    <m/>
    <n v="0"/>
    <m/>
    <m/>
    <n v="0"/>
    <n v="0"/>
    <s v="Indian"/>
    <m/>
    <m/>
    <x v="4"/>
    <x v="2"/>
    <x v="11"/>
    <n v="0"/>
  </r>
  <r>
    <s v="656c68f62d32774bed7cb144"/>
    <s v="6568d018919324acb6e61ccf"/>
    <s v="incomplete"/>
    <s v="65285e3b2c4f29e6d54f2d4f"/>
    <x v="8"/>
    <x v="8"/>
    <x v="214"/>
    <x v="0"/>
    <x v="0"/>
    <s v="no-refund"/>
    <b v="0"/>
    <n v="300"/>
    <b v="0"/>
    <b v="0"/>
    <b v="1"/>
    <d v="2023-12-03T11:39:34"/>
    <x v="2"/>
    <s v="2023-12-03T11:39:34.881Z"/>
    <s v="2023-12-03 11:39:34"/>
    <n v="0"/>
    <s v="656c68f62d32774bed7cb146"/>
    <s v="2023-12-03T11:47:33.783Z"/>
    <s v="2023-12-03 11:47:33"/>
    <s v="2023-12-03T11:47:34.074Z"/>
    <s v="2023-12-03 11:47:34"/>
    <n v="4.8499999999999897E-3"/>
    <m/>
    <m/>
    <x v="0"/>
    <m/>
    <m/>
    <m/>
    <m/>
    <m/>
    <m/>
    <m/>
    <m/>
    <m/>
    <x v="2"/>
    <x v="2"/>
    <x v="11"/>
    <n v="0"/>
  </r>
  <r>
    <s v="656c69092d32774bed7cb47a"/>
    <s v="656c68252d32774bed7ca0aa"/>
    <m/>
    <s v="65054786f5f203225bfcdd10"/>
    <x v="18"/>
    <x v="18"/>
    <x v="1228"/>
    <x v="1"/>
    <x v="1"/>
    <s v="no-refund"/>
    <b v="0"/>
    <m/>
    <b v="0"/>
    <b v="1"/>
    <b v="0"/>
    <d v="2023-12-03T11:39:53"/>
    <x v="2"/>
    <s v="2023-12-03T11:39:53.709Z"/>
    <s v="2023-12-03 11:39:53"/>
    <n v="0"/>
    <s v="656c690a2d32774bed7cb498"/>
    <m/>
    <s v="Missing"/>
    <m/>
    <s v="Missing"/>
    <n v="0"/>
    <s v="Normal"/>
    <s v="Exotel"/>
    <x v="2"/>
    <s v="d3bc820d6dc362bb8c90feecaf0517c3"/>
    <m/>
    <s v="busy"/>
    <n v="0"/>
    <m/>
    <m/>
    <m/>
    <m/>
    <n v="0"/>
    <x v="6"/>
    <x v="2"/>
    <x v="11"/>
    <n v="1"/>
  </r>
  <r>
    <s v="656c693a2d32774bed7cbe1c"/>
    <s v="656c68252d32774bed7ca0aa"/>
    <m/>
    <s v="65054786f5f203225bfcdd10"/>
    <x v="18"/>
    <x v="18"/>
    <x v="1228"/>
    <x v="1"/>
    <x v="1"/>
    <s v="no-refund"/>
    <b v="0"/>
    <m/>
    <b v="0"/>
    <b v="1"/>
    <b v="0"/>
    <d v="2023-12-03T11:40:42"/>
    <x v="2"/>
    <s v="2023-12-03T11:40:42.933Z"/>
    <s v="2023-12-03 11:40:42"/>
    <n v="0"/>
    <s v="656c693b2d32774bed7cbe20"/>
    <m/>
    <s v="Missing"/>
    <m/>
    <s v="Missing"/>
    <n v="0"/>
    <s v="Normal"/>
    <s v="Exotel"/>
    <x v="2"/>
    <s v="0b90f10b2ef2c70cee7602b38eea17c3"/>
    <m/>
    <s v="busy"/>
    <n v="0"/>
    <m/>
    <m/>
    <m/>
    <m/>
    <n v="0"/>
    <x v="7"/>
    <x v="2"/>
    <x v="11"/>
    <n v="1"/>
  </r>
  <r>
    <s v="656c695b2d32774bed7cc05b"/>
    <s v="656c68252d32774bed7ca0aa"/>
    <m/>
    <s v="65054789f5f203225bfcdd85"/>
    <x v="19"/>
    <x v="19"/>
    <x v="1228"/>
    <x v="1"/>
    <x v="1"/>
    <s v="no-refund"/>
    <b v="0"/>
    <m/>
    <b v="0"/>
    <b v="1"/>
    <b v="0"/>
    <d v="2023-12-03T11:41:15"/>
    <x v="2"/>
    <s v="2023-12-03T11:41:15.223Z"/>
    <s v="2023-12-03 11:41:15"/>
    <n v="0"/>
    <s v="656c695b2d32774bed7cc05e"/>
    <m/>
    <s v="Missing"/>
    <m/>
    <s v="Missing"/>
    <n v="3"/>
    <s v="Normal"/>
    <s v="Exotel"/>
    <x v="1"/>
    <s v="73cfdd346cc916b35f48e956696f17c3"/>
    <n v="0"/>
    <s v="completed"/>
    <n v="187"/>
    <n v="0"/>
    <n v="0"/>
    <s v="Indian"/>
    <s v="completed"/>
    <n v="180"/>
    <x v="7"/>
    <x v="2"/>
    <x v="11"/>
    <n v="1"/>
  </r>
  <r>
    <s v="656c697c2d32774bed7cc289"/>
    <s v="656c50b22d32774bed79f607"/>
    <s v="completed"/>
    <s v="656a76a964aaf999f4d17b6e"/>
    <x v="57"/>
    <x v="56"/>
    <x v="1230"/>
    <x v="0"/>
    <x v="0"/>
    <s v="no-refund"/>
    <b v="0"/>
    <n v="300"/>
    <b v="0"/>
    <b v="0"/>
    <b v="1"/>
    <d v="2023-12-03T11:41:48"/>
    <x v="2"/>
    <s v="2023-12-03T11:41:48.935Z"/>
    <s v="2023-12-03 11:41:48"/>
    <n v="0"/>
    <s v="656c697c2d32774bed7cc28b"/>
    <s v="2023-12-03T11:42:10.461Z"/>
    <s v="2023-12-03 11:42:10"/>
    <s v="2023-12-03T11:47:09.798Z"/>
    <s v="2023-12-03 11:47:09"/>
    <n v="4.98895"/>
    <m/>
    <m/>
    <x v="0"/>
    <m/>
    <n v="0"/>
    <m/>
    <m/>
    <n v="0"/>
    <n v="0"/>
    <s v="Indian"/>
    <m/>
    <m/>
    <x v="4"/>
    <x v="2"/>
    <x v="11"/>
    <n v="0"/>
  </r>
  <r>
    <s v="656c6a2e2d32774bed7cce8b"/>
    <s v="656c5e7a2d32774bed7b94eb"/>
    <m/>
    <s v="65054782f5f203225bfcdc67"/>
    <x v="27"/>
    <x v="27"/>
    <x v="1210"/>
    <x v="1"/>
    <x v="1"/>
    <s v="no-refund"/>
    <b v="0"/>
    <m/>
    <b v="0"/>
    <b v="1"/>
    <b v="0"/>
    <d v="2023-12-03T11:44:46"/>
    <x v="2"/>
    <s v="2023-12-03T11:44:46.931Z"/>
    <s v="2023-12-03 11:44:46"/>
    <n v="0"/>
    <s v="656c6a2f2d32774bed7cce9e"/>
    <m/>
    <s v="Missing"/>
    <m/>
    <s v="Missing"/>
    <n v="0.21666666666666601"/>
    <s v="Normal"/>
    <s v="Exotel"/>
    <x v="5"/>
    <s v="90a6cba53cad0252946d73cbf94117c3"/>
    <m/>
    <s v="completed"/>
    <n v="24"/>
    <m/>
    <m/>
    <m/>
    <s v="completed"/>
    <n v="13"/>
    <x v="2"/>
    <x v="2"/>
    <x v="11"/>
    <n v="1"/>
  </r>
  <r>
    <s v="656c6a732d32774bed7cd6b5"/>
    <s v="656c5e7a2d32774bed7b94eb"/>
    <m/>
    <s v="65054786f5f203225bfcdd10"/>
    <x v="18"/>
    <x v="18"/>
    <x v="1210"/>
    <x v="1"/>
    <x v="1"/>
    <s v="no-refund"/>
    <b v="0"/>
    <m/>
    <b v="0"/>
    <b v="1"/>
    <b v="0"/>
    <d v="2023-12-03T11:45:55"/>
    <x v="2"/>
    <s v="2023-12-03T11:45:55.686Z"/>
    <s v="2023-12-03 11:45:55"/>
    <n v="0"/>
    <s v="656c6a742d32774bed7cd6c4"/>
    <m/>
    <s v="Missing"/>
    <m/>
    <s v="Missing"/>
    <n v="0"/>
    <s v="Normal"/>
    <s v="Exotel"/>
    <x v="2"/>
    <s v="5ea75f13315dbd4072d952541ee317c3"/>
    <m/>
    <s v="busy"/>
    <n v="0"/>
    <m/>
    <m/>
    <m/>
    <m/>
    <n v="0"/>
    <x v="1"/>
    <x v="2"/>
    <x v="11"/>
    <n v="1"/>
  </r>
  <r>
    <s v="656c6a7f2d32774bed7cd840"/>
    <s v="656c6a6e2d32774bed7cd4fe"/>
    <m/>
    <s v="65054782f5f203225bfcdc67"/>
    <x v="27"/>
    <x v="27"/>
    <x v="1231"/>
    <x v="1"/>
    <x v="1"/>
    <s v="no-refund"/>
    <b v="0"/>
    <m/>
    <b v="0"/>
    <b v="1"/>
    <b v="0"/>
    <d v="2023-12-03T11:46:07"/>
    <x v="2"/>
    <s v="2023-12-03T11:46:07.513Z"/>
    <s v="2023-12-03 11:46:07"/>
    <n v="0"/>
    <s v="656c6a802d32774bed7cd850"/>
    <m/>
    <s v="Missing"/>
    <m/>
    <s v="Missing"/>
    <n v="0.9"/>
    <s v="Normal"/>
    <s v="Exotel"/>
    <x v="1"/>
    <s v="fccd85ee3d6b4fd4b14544d6996017c3"/>
    <n v="0"/>
    <s v="completed"/>
    <n v="65"/>
    <n v="0"/>
    <n v="0"/>
    <s v="Indian"/>
    <s v="completed"/>
    <n v="54"/>
    <x v="6"/>
    <x v="2"/>
    <x v="11"/>
    <n v="1"/>
  </r>
  <r>
    <s v="656c6a962d32774bed7cdbaa"/>
    <s v="656c6a8e2d32774bed7cdad1"/>
    <s v="completed"/>
    <s v="656a531d64aaf999f4d0e977"/>
    <x v="52"/>
    <x v="51"/>
    <x v="1232"/>
    <x v="0"/>
    <x v="0"/>
    <s v="no-refund"/>
    <b v="0"/>
    <n v="300"/>
    <b v="0"/>
    <b v="0"/>
    <b v="1"/>
    <d v="2023-12-03T11:46:30"/>
    <x v="2"/>
    <s v="2023-12-03T11:46:30.186Z"/>
    <s v="2023-12-03 11:46:30"/>
    <n v="0"/>
    <s v="656c6a962d32774bed7cdbac"/>
    <s v="2023-12-03T11:47:06.379Z"/>
    <s v="2023-12-03 11:47:06"/>
    <s v="2023-12-03T11:52:09.655Z"/>
    <s v="2023-12-03 11:52:09"/>
    <n v="5.0545999999999998"/>
    <m/>
    <m/>
    <x v="0"/>
    <m/>
    <n v="0"/>
    <m/>
    <m/>
    <n v="0"/>
    <n v="0"/>
    <s v="Indian"/>
    <m/>
    <m/>
    <x v="8"/>
    <x v="2"/>
    <x v="11"/>
    <n v="0"/>
  </r>
  <r>
    <s v="656c6ac92d32774bed7cdf8b"/>
    <s v="656c6aba2d32774bed7cde17"/>
    <s v="completed"/>
    <s v="656a62ad64aaf999f4d10e02"/>
    <x v="56"/>
    <x v="55"/>
    <x v="1233"/>
    <x v="0"/>
    <x v="0"/>
    <s v="no-refund"/>
    <b v="0"/>
    <n v="300"/>
    <b v="0"/>
    <b v="0"/>
    <b v="1"/>
    <d v="2023-12-03T11:47:21"/>
    <x v="2"/>
    <s v="2023-12-03T11:47:21.239Z"/>
    <s v="2023-12-03 11:47:21"/>
    <n v="0"/>
    <s v="656c6ac92d32774bed7cdf8d"/>
    <s v="2023-12-03T11:47:31.435Z"/>
    <s v="2023-12-03 11:47:31"/>
    <s v="2023-12-03T11:52:31.003Z"/>
    <s v="2023-12-03 11:52:31"/>
    <n v="4.9927999999999999"/>
    <m/>
    <m/>
    <x v="0"/>
    <m/>
    <n v="0"/>
    <m/>
    <m/>
    <n v="0"/>
    <n v="0"/>
    <s v="Indian"/>
    <m/>
    <m/>
    <x v="4"/>
    <x v="2"/>
    <x v="11"/>
    <n v="0"/>
  </r>
  <r>
    <s v="656c6b0d2d32774bed7ce5ff"/>
    <s v="656c67a12d32774bed7c96f7"/>
    <s v="incomplete"/>
    <s v="655f2b83f9e3a0877f961727"/>
    <x v="31"/>
    <x v="31"/>
    <x v="1234"/>
    <x v="0"/>
    <x v="0"/>
    <s v="no-refund"/>
    <b v="0"/>
    <n v="300"/>
    <b v="0"/>
    <b v="0"/>
    <b v="1"/>
    <d v="2023-12-03T11:48:29"/>
    <x v="2"/>
    <s v="2023-12-03T11:48:29.940Z"/>
    <s v="2023-12-03 11:48:29"/>
    <n v="0"/>
    <s v="656c6b0d2d32774bed7ce601"/>
    <s v="2023-12-03T11:59:10.951Z"/>
    <s v="2023-12-03 11:59:10"/>
    <s v="2023-12-03T11:59:11.365Z"/>
    <s v="2023-12-03 11:59:11"/>
    <n v="6.8999999999999999E-3"/>
    <m/>
    <m/>
    <x v="0"/>
    <m/>
    <m/>
    <m/>
    <m/>
    <m/>
    <m/>
    <m/>
    <m/>
    <m/>
    <x v="2"/>
    <x v="2"/>
    <x v="11"/>
    <n v="0"/>
  </r>
  <r>
    <s v="656c6b262d32774bed7ce698"/>
    <s v="6568d018919324acb6e61ccf"/>
    <s v="completed"/>
    <s v="656a76a964aaf999f4d17b6e"/>
    <x v="57"/>
    <x v="56"/>
    <x v="214"/>
    <x v="0"/>
    <x v="0"/>
    <s v="no-refund"/>
    <b v="0"/>
    <n v="300"/>
    <b v="0"/>
    <b v="0"/>
    <b v="1"/>
    <d v="2023-12-03T11:48:54"/>
    <x v="2"/>
    <s v="2023-12-03T11:48:54.104Z"/>
    <s v="2023-12-03 11:48:54"/>
    <n v="0"/>
    <s v="656c6b262d32774bed7ce69a"/>
    <s v="2023-12-03T11:49:08.382Z"/>
    <s v="2023-12-03 11:49:08"/>
    <s v="2023-12-03T11:53:53.337Z"/>
    <s v="2023-12-03 11:53:53"/>
    <n v="4.74925"/>
    <m/>
    <m/>
    <x v="0"/>
    <m/>
    <n v="0"/>
    <m/>
    <m/>
    <n v="0"/>
    <n v="0"/>
    <s v="Indian"/>
    <m/>
    <m/>
    <x v="8"/>
    <x v="2"/>
    <x v="11"/>
    <n v="0"/>
  </r>
  <r>
    <s v="656c6c312d32774bed7cf424"/>
    <s v="656c6a8e2d32774bed7cdad1"/>
    <s v="completed"/>
    <s v="656a531d64aaf999f4d0e977"/>
    <x v="52"/>
    <x v="51"/>
    <x v="1232"/>
    <x v="0"/>
    <x v="0"/>
    <s v="no-refund"/>
    <b v="0"/>
    <n v="300"/>
    <b v="0"/>
    <b v="0"/>
    <b v="0"/>
    <d v="2023-12-03T11:53:21"/>
    <x v="2"/>
    <s v="2023-12-03T11:53:21.418Z"/>
    <s v="2023-12-03 11:53:21"/>
    <n v="0"/>
    <s v="656c6c312d32774bed7cf426"/>
    <s v="2023-12-03T11:53:28.752Z"/>
    <s v="2023-12-03 11:53:28"/>
    <s v="2023-12-03T11:58:30.141Z"/>
    <s v="2023-12-03 11:58:30"/>
    <n v="5.0231500000000002"/>
    <m/>
    <m/>
    <x v="0"/>
    <m/>
    <n v="24.25"/>
    <m/>
    <m/>
    <n v="24.25"/>
    <n v="24.25"/>
    <s v="Indian"/>
    <m/>
    <m/>
    <x v="8"/>
    <x v="2"/>
    <x v="11"/>
    <n v="0"/>
  </r>
  <r>
    <s v="656c6c5b2d32774bed7cf684"/>
    <s v="656c6be92d32774bed7cf0e2"/>
    <s v="completed"/>
    <s v="656a62ad64aaf999f4d10e02"/>
    <x v="56"/>
    <x v="55"/>
    <x v="1235"/>
    <x v="0"/>
    <x v="0"/>
    <s v="no-refund"/>
    <b v="0"/>
    <n v="300"/>
    <b v="0"/>
    <b v="0"/>
    <b v="1"/>
    <d v="2023-12-03T11:54:03"/>
    <x v="2"/>
    <s v="2023-12-03T11:54:03.004Z"/>
    <s v="2023-12-03 11:54:03"/>
    <n v="0"/>
    <s v="656c6c5b2d32774bed7cf686"/>
    <s v="2023-12-03T11:54:09.856Z"/>
    <s v="2023-12-03 11:54:09"/>
    <s v="2023-12-03T11:59:12.909Z"/>
    <s v="2023-12-03 11:59:12"/>
    <n v="5.0508833333333296"/>
    <m/>
    <m/>
    <x v="0"/>
    <m/>
    <n v="0"/>
    <m/>
    <m/>
    <n v="0"/>
    <n v="0"/>
    <s v="Indian"/>
    <m/>
    <m/>
    <x v="4"/>
    <x v="2"/>
    <x v="11"/>
    <n v="0"/>
  </r>
  <r>
    <s v="656c6c772d32774bed7cfac6"/>
    <s v="656c6c642d32774bed7cf70a"/>
    <s v="incomplete"/>
    <s v="65285e3b2c4f29e6d54f2d4f"/>
    <x v="8"/>
    <x v="8"/>
    <x v="1236"/>
    <x v="0"/>
    <x v="0"/>
    <s v="no-refund"/>
    <b v="0"/>
    <n v="300"/>
    <b v="0"/>
    <b v="0"/>
    <b v="1"/>
    <d v="2023-12-03T11:54:31"/>
    <x v="2"/>
    <s v="2023-12-03T11:54:31.079Z"/>
    <s v="2023-12-03 11:54:31"/>
    <n v="0"/>
    <s v="656c6c772d32774bed7cfac8"/>
    <s v="2023-12-03T12:03:00.126Z"/>
    <s v="2023-12-03 12:03:00"/>
    <s v="2023-12-03T12:03:00.377Z"/>
    <s v="2023-12-03 12:03:00"/>
    <n v="4.1833333333333297E-3"/>
    <m/>
    <m/>
    <x v="0"/>
    <m/>
    <m/>
    <m/>
    <m/>
    <m/>
    <m/>
    <m/>
    <m/>
    <m/>
    <x v="1"/>
    <x v="2"/>
    <x v="11"/>
    <n v="0"/>
  </r>
  <r>
    <s v="656c6d542d32774bed7d045a"/>
    <s v="656c69772d32774bed7cc25c"/>
    <s v="incomplete"/>
    <s v="656a717564aaf999f4d1715d"/>
    <x v="54"/>
    <x v="53"/>
    <x v="1237"/>
    <x v="0"/>
    <x v="0"/>
    <s v="no-refund"/>
    <b v="0"/>
    <n v="300"/>
    <b v="0"/>
    <b v="0"/>
    <b v="1"/>
    <d v="2023-12-03T11:58:12"/>
    <x v="2"/>
    <s v="2023-12-03T11:58:12.082Z"/>
    <s v="2023-12-03 11:58:12"/>
    <n v="0"/>
    <s v="656c6d542d32774bed7d045c"/>
    <s v="2023-12-03T12:01:38.975Z"/>
    <s v="2023-12-03 12:01:38"/>
    <s v="2023-12-03T12:01:39.217Z"/>
    <s v="2023-12-03 12:01:39"/>
    <n v="4.0333333333333297E-3"/>
    <m/>
    <m/>
    <x v="0"/>
    <m/>
    <m/>
    <m/>
    <m/>
    <m/>
    <m/>
    <m/>
    <m/>
    <m/>
    <x v="2"/>
    <x v="2"/>
    <x v="11"/>
    <n v="0"/>
  </r>
  <r>
    <s v="656c6daa2d32774bed7d08c8"/>
    <s v="656c67a12d32774bed7c96f7"/>
    <s v="completed"/>
    <s v="656a62ad64aaf999f4d10e02"/>
    <x v="56"/>
    <x v="55"/>
    <x v="1234"/>
    <x v="0"/>
    <x v="0"/>
    <s v="no-refund"/>
    <b v="0"/>
    <n v="300"/>
    <b v="0"/>
    <b v="0"/>
    <b v="1"/>
    <d v="2023-12-03T11:59:38"/>
    <x v="2"/>
    <s v="2023-12-03T11:59:38.598Z"/>
    <s v="2023-12-03 11:59:38"/>
    <n v="0"/>
    <s v="656c6daa2d32774bed7d08cc"/>
    <s v="2023-12-03T11:59:51.481Z"/>
    <s v="2023-12-03 11:59:51"/>
    <s v="2023-12-03T12:04:51.429Z"/>
    <s v="2023-12-03 12:04:51"/>
    <n v="4.9991333333333303"/>
    <m/>
    <m/>
    <x v="0"/>
    <m/>
    <n v="0"/>
    <m/>
    <m/>
    <n v="0"/>
    <n v="0"/>
    <s v="Indian"/>
    <m/>
    <m/>
    <x v="8"/>
    <x v="2"/>
    <x v="11"/>
    <n v="0"/>
  </r>
  <r>
    <s v="656c6ddd2d32774bed7d0b53"/>
    <s v="656c6a8e2d32774bed7cdad1"/>
    <s v="completed"/>
    <s v="656a531d64aaf999f4d0e977"/>
    <x v="52"/>
    <x v="51"/>
    <x v="1232"/>
    <x v="0"/>
    <x v="0"/>
    <s v="no-refund"/>
    <b v="0"/>
    <n v="480"/>
    <b v="0"/>
    <b v="0"/>
    <b v="0"/>
    <d v="2023-12-03T12:00:29"/>
    <x v="2"/>
    <s v="2023-12-03T12:00:29.232Z"/>
    <s v="2023-12-03 12:00:29"/>
    <n v="0"/>
    <s v="656c6ddd2d32774bed7d0b56"/>
    <s v="2023-12-03T12:00:37.643Z"/>
    <s v="2023-12-03 12:00:37"/>
    <s v="2023-12-03T12:08:40.102Z"/>
    <s v="2023-12-03 12:08:40"/>
    <n v="8.0409833333333296"/>
    <m/>
    <m/>
    <x v="0"/>
    <m/>
    <n v="70.8"/>
    <m/>
    <m/>
    <n v="28.32"/>
    <n v="70.8"/>
    <s v="Indian"/>
    <m/>
    <m/>
    <x v="8"/>
    <x v="2"/>
    <x v="12"/>
    <n v="0"/>
  </r>
  <r>
    <s v="656c6df12d32774bed7d0c77"/>
    <s v="656c6deb2d32774bed7d0c19"/>
    <s v="completed"/>
    <s v="655f2b83f9e3a0877f961727"/>
    <x v="31"/>
    <x v="31"/>
    <x v="1238"/>
    <x v="0"/>
    <x v="0"/>
    <s v="no-refund"/>
    <b v="0"/>
    <n v="300"/>
    <b v="0"/>
    <b v="0"/>
    <b v="1"/>
    <d v="2023-12-03T12:00:49"/>
    <x v="2"/>
    <s v="2023-12-03T12:00:49.714Z"/>
    <s v="2023-12-03 12:00:49"/>
    <n v="0"/>
    <s v="656c6df12d32774bed7d0c79"/>
    <s v="2023-12-03T12:01:00.844Z"/>
    <s v="2023-12-03 12:01:00"/>
    <s v="2023-12-03T12:06:01.550Z"/>
    <s v="2023-12-03 12:06:01"/>
    <n v="5.0117666666666603"/>
    <m/>
    <m/>
    <x v="0"/>
    <m/>
    <n v="0"/>
    <m/>
    <m/>
    <n v="0"/>
    <n v="0"/>
    <s v="Indian"/>
    <m/>
    <m/>
    <x v="5"/>
    <x v="2"/>
    <x v="12"/>
    <n v="0"/>
  </r>
  <r>
    <s v="656c6e6d2d32774bed7d1678"/>
    <s v="656c67a82d32774bed7c9762"/>
    <s v="completed"/>
    <s v="656a717564aaf999f4d1715d"/>
    <x v="54"/>
    <x v="53"/>
    <x v="1239"/>
    <x v="0"/>
    <x v="0"/>
    <s v="no-refund"/>
    <b v="0"/>
    <n v="300"/>
    <b v="0"/>
    <b v="0"/>
    <b v="1"/>
    <d v="2023-12-03T12:02:53"/>
    <x v="2"/>
    <s v="2023-12-03T12:02:53.969Z"/>
    <s v="2023-12-03 12:02:53"/>
    <n v="0"/>
    <s v="656c6e6e2d32774bed7d167a"/>
    <s v="2023-12-03T12:03:06.428Z"/>
    <s v="2023-12-03 12:03:06"/>
    <s v="2023-12-03T12:07:58.192Z"/>
    <s v="2023-12-03 12:07:58"/>
    <n v="4.8627333333333302"/>
    <m/>
    <m/>
    <x v="0"/>
    <m/>
    <n v="0"/>
    <m/>
    <m/>
    <n v="0"/>
    <n v="0"/>
    <s v="Indian"/>
    <m/>
    <m/>
    <x v="5"/>
    <x v="2"/>
    <x v="12"/>
    <n v="0"/>
  </r>
  <r>
    <s v="656c6ee72d32774bed7d1a4e"/>
    <s v="656c6ece2d32774bed7d18f2"/>
    <m/>
    <s v="65054782f5f203225bfcdc67"/>
    <x v="27"/>
    <x v="27"/>
    <x v="1240"/>
    <x v="1"/>
    <x v="1"/>
    <s v="no-refund"/>
    <b v="0"/>
    <m/>
    <b v="0"/>
    <b v="1"/>
    <b v="0"/>
    <d v="2023-12-03T12:04:55"/>
    <x v="2"/>
    <s v="2023-12-03T12:04:55.816Z"/>
    <s v="2023-12-03 12:04:55"/>
    <n v="0"/>
    <s v="656c6ee82d32774bed7d1a55"/>
    <m/>
    <s v="Missing"/>
    <m/>
    <s v="Missing"/>
    <n v="0"/>
    <s v="Normal"/>
    <s v="Exotel"/>
    <x v="2"/>
    <s v="d64cc3e17bbd7e7518f3d9dfe32c17c3"/>
    <m/>
    <s v="completed"/>
    <n v="32"/>
    <m/>
    <m/>
    <m/>
    <s v="busy"/>
    <n v="0"/>
    <x v="6"/>
    <x v="2"/>
    <x v="12"/>
    <n v="1"/>
  </r>
  <r>
    <s v="656c6f182d32774bed7d1cc3"/>
    <s v="656c6f0b2d32774bed7d1c07"/>
    <s v="incomplete"/>
    <s v="65285e3b2c4f29e6d54f2d4f"/>
    <x v="8"/>
    <x v="8"/>
    <x v="1241"/>
    <x v="0"/>
    <x v="0"/>
    <s v="no-refund"/>
    <b v="0"/>
    <n v="300"/>
    <b v="0"/>
    <b v="0"/>
    <b v="1"/>
    <d v="2023-12-03T12:05:44"/>
    <x v="2"/>
    <s v="2023-12-03T12:05:44.066Z"/>
    <s v="2023-12-03 12:05:44"/>
    <n v="0"/>
    <s v="656c6f182d32774bed7d1cc5"/>
    <s v="2023-12-03T12:20:05.653Z"/>
    <s v="2023-12-03 12:20:05"/>
    <s v="2023-12-03T12:20:05.882Z"/>
    <s v="2023-12-03 12:20:05"/>
    <n v="3.8166666666666601E-3"/>
    <m/>
    <m/>
    <x v="0"/>
    <m/>
    <m/>
    <m/>
    <m/>
    <m/>
    <m/>
    <m/>
    <m/>
    <m/>
    <x v="2"/>
    <x v="2"/>
    <x v="12"/>
    <n v="0"/>
  </r>
  <r>
    <s v="656c6f362d32774bed7d1dd6"/>
    <s v="656c6f142d32774bed7d1c94"/>
    <m/>
    <s v="65054789f5f203225bfcdd85"/>
    <x v="19"/>
    <x v="19"/>
    <x v="1242"/>
    <x v="1"/>
    <x v="1"/>
    <s v="no-refund"/>
    <b v="0"/>
    <m/>
    <b v="0"/>
    <b v="1"/>
    <b v="0"/>
    <d v="2023-12-03T12:06:14"/>
    <x v="2"/>
    <s v="2023-12-03T12:06:14.162Z"/>
    <s v="2023-12-03 12:06:14"/>
    <n v="0"/>
    <s v="656c6f362d32774bed7d1dd9"/>
    <m/>
    <s v="Missing"/>
    <m/>
    <s v="Missing"/>
    <n v="0"/>
    <s v="Normal"/>
    <s v="Exotel"/>
    <x v="2"/>
    <s v="eff6303943cf9c8a361d28d32d7a17c3"/>
    <m/>
    <s v="completed"/>
    <n v="18"/>
    <m/>
    <m/>
    <m/>
    <s v="busy"/>
    <n v="0"/>
    <x v="2"/>
    <x v="2"/>
    <x v="12"/>
    <n v="1"/>
  </r>
  <r>
    <s v="656c6f552d32774bed7d200a"/>
    <s v="656c6e1f2d32774bed7d12b0"/>
    <m/>
    <s v="656a62ad64aaf999f4d10e02"/>
    <x v="56"/>
    <x v="55"/>
    <x v="1243"/>
    <x v="1"/>
    <x v="1"/>
    <s v="no-refund"/>
    <b v="0"/>
    <m/>
    <b v="0"/>
    <b v="1"/>
    <b v="0"/>
    <d v="2023-12-03T12:06:45"/>
    <x v="2"/>
    <s v="2023-12-03T12:06:45.513Z"/>
    <s v="2023-12-03 12:06:45"/>
    <n v="0"/>
    <s v="656c6f562d32774bed7d200d"/>
    <m/>
    <s v="Missing"/>
    <m/>
    <s v="Missing"/>
    <n v="3"/>
    <s v="Normal"/>
    <s v="Exotel"/>
    <x v="1"/>
    <s v="fb68a352449dd5954a267fcc2d5417c3"/>
    <n v="0"/>
    <s v="completed"/>
    <n v="194"/>
    <n v="0"/>
    <n v="0"/>
    <s v="Indian"/>
    <s v="completed"/>
    <n v="180"/>
    <x v="7"/>
    <x v="2"/>
    <x v="12"/>
    <n v="1"/>
  </r>
  <r>
    <s v="656c6f762d32774bed7d20cc"/>
    <s v="656c6f142d32774bed7d1c94"/>
    <m/>
    <s v="65054789f5f203225bfcdd85"/>
    <x v="19"/>
    <x v="19"/>
    <x v="1242"/>
    <x v="1"/>
    <x v="1"/>
    <s v="no-refund"/>
    <b v="0"/>
    <m/>
    <b v="0"/>
    <b v="1"/>
    <b v="0"/>
    <d v="2023-12-03T12:07:18"/>
    <x v="2"/>
    <s v="2023-12-03T12:07:18.755Z"/>
    <s v="2023-12-03 12:07:18"/>
    <n v="0"/>
    <s v="656c6f772d32774bed7d20cf"/>
    <m/>
    <s v="Missing"/>
    <m/>
    <s v="Missing"/>
    <n v="0"/>
    <s v="Normal"/>
    <s v="Exotel"/>
    <x v="2"/>
    <s v="46bee1d49aee76e653a1b97268e517c3"/>
    <m/>
    <s v="completed"/>
    <n v="17"/>
    <m/>
    <m/>
    <m/>
    <s v="busy"/>
    <n v="0"/>
    <x v="7"/>
    <x v="2"/>
    <x v="12"/>
    <n v="1"/>
  </r>
  <r>
    <s v="656c6fa12d32774bed7d2274"/>
    <s v="656c6f142d32774bed7d1c94"/>
    <m/>
    <s v="6528724f2c4f29e6d54faaf8"/>
    <x v="34"/>
    <x v="34"/>
    <x v="1242"/>
    <x v="1"/>
    <x v="1"/>
    <s v="no-refund"/>
    <b v="0"/>
    <m/>
    <b v="0"/>
    <b v="1"/>
    <b v="0"/>
    <d v="2023-12-03T12:08:01"/>
    <x v="2"/>
    <s v="2023-12-03T12:08:01.523Z"/>
    <s v="2023-12-03 12:08:01"/>
    <n v="0"/>
    <s v="656c6fa22d32774bed7d2289"/>
    <m/>
    <s v="Missing"/>
    <m/>
    <s v="Missing"/>
    <n v="0"/>
    <s v="Normal"/>
    <s v="Exotel"/>
    <x v="3"/>
    <s v="86d557698c600bb6d2907528067e17c3"/>
    <m/>
    <s v="completed"/>
    <n v="14"/>
    <m/>
    <m/>
    <m/>
    <s v="canceled"/>
    <n v="0"/>
    <x v="7"/>
    <x v="2"/>
    <x v="12"/>
    <n v="1"/>
  </r>
  <r>
    <s v="656c70052d32774bed7d313d"/>
    <s v="656c6a8e2d32774bed7cdad1"/>
    <s v="completed"/>
    <s v="656a531d64aaf999f4d0e977"/>
    <x v="52"/>
    <x v="51"/>
    <x v="1232"/>
    <x v="0"/>
    <x v="0"/>
    <s v="no-refund"/>
    <b v="0"/>
    <n v="360"/>
    <b v="0"/>
    <b v="0"/>
    <b v="0"/>
    <d v="2023-12-03T12:09:41"/>
    <x v="2"/>
    <s v="2023-12-03T12:09:41.089Z"/>
    <s v="2023-12-03 12:09:41"/>
    <n v="0"/>
    <s v="656c70052d32774bed7d3141"/>
    <s v="2023-12-03T12:09:48.216Z"/>
    <s v="2023-12-03 12:09:48"/>
    <s v="2023-12-03T12:16:00.942Z"/>
    <s v="2023-12-03 12:16:00"/>
    <n v="6.2121000000000004"/>
    <m/>
    <m/>
    <x v="0"/>
    <m/>
    <n v="54.3"/>
    <m/>
    <m/>
    <n v="21.72"/>
    <n v="54.3"/>
    <s v="Indian"/>
    <m/>
    <m/>
    <x v="4"/>
    <x v="2"/>
    <x v="12"/>
    <n v="0"/>
  </r>
  <r>
    <s v="656c70052d32774bed7d3150"/>
    <s v="656c3b0d2d32774bed745810"/>
    <s v="completed"/>
    <s v="655f2b83f9e3a0877f961727"/>
    <x v="31"/>
    <x v="31"/>
    <x v="1126"/>
    <x v="0"/>
    <x v="0"/>
    <s v="no-refund"/>
    <b v="0"/>
    <n v="300"/>
    <b v="0"/>
    <b v="0"/>
    <b v="0"/>
    <d v="2023-12-03T12:09:41"/>
    <x v="2"/>
    <s v="2023-12-03T12:09:41.331Z"/>
    <s v="2023-12-03 12:09:41"/>
    <n v="0"/>
    <s v="656c70052d32774bed7d3153"/>
    <s v="2023-12-03T12:10:05.099Z"/>
    <s v="2023-12-03 12:10:05"/>
    <s v="2023-12-03T12:15:04.618Z"/>
    <s v="2023-12-03 12:15:04"/>
    <n v="4.9919833333333301"/>
    <m/>
    <m/>
    <x v="0"/>
    <m/>
    <n v="24.0833333333333"/>
    <m/>
    <m/>
    <n v="24.0833333333333"/>
    <n v="24.0833333333333"/>
    <s v="Indian"/>
    <m/>
    <m/>
    <x v="8"/>
    <x v="2"/>
    <x v="12"/>
    <n v="0"/>
  </r>
  <r>
    <s v="656c70132d32774bed7d334b"/>
    <s v="656c6f142d32774bed7d1c94"/>
    <m/>
    <s v="6528724f2c4f29e6d54faaf8"/>
    <x v="34"/>
    <x v="34"/>
    <x v="1242"/>
    <x v="1"/>
    <x v="1"/>
    <s v="no-refund"/>
    <b v="0"/>
    <m/>
    <b v="0"/>
    <b v="1"/>
    <b v="0"/>
    <d v="2023-12-03T12:09:55"/>
    <x v="2"/>
    <s v="2023-12-03T12:09:55.690Z"/>
    <s v="2023-12-03 12:09:55"/>
    <n v="0"/>
    <s v="656c70142d32774bed7d335b"/>
    <m/>
    <s v="Missing"/>
    <m/>
    <s v="Missing"/>
    <n v="0"/>
    <s v="Normal"/>
    <s v="Exotel"/>
    <x v="4"/>
    <s v="8e5b0672af2e002f25fd1dcc10f317c3"/>
    <m/>
    <s v="no-answer"/>
    <n v="0"/>
    <m/>
    <m/>
    <m/>
    <m/>
    <n v="0"/>
    <x v="7"/>
    <x v="2"/>
    <x v="12"/>
    <n v="1"/>
  </r>
  <r>
    <s v="656c70232d32774bed7d3409"/>
    <s v="656c6ffd2d32774bed7d2f2d"/>
    <s v="incomplete"/>
    <s v="65285e3b2c4f29e6d54f2d4f"/>
    <x v="8"/>
    <x v="8"/>
    <x v="1244"/>
    <x v="0"/>
    <x v="0"/>
    <s v="no-refund"/>
    <b v="0"/>
    <n v="300"/>
    <b v="0"/>
    <b v="0"/>
    <b v="1"/>
    <d v="2023-12-03T12:10:11"/>
    <x v="2"/>
    <s v="2023-12-03T12:10:11.997Z"/>
    <s v="2023-12-03 12:10:11"/>
    <n v="0"/>
    <s v="656c70242d32774bed7d340b"/>
    <s v="2023-12-03T12:15:06.541Z"/>
    <s v="2023-12-03 12:15:06"/>
    <s v="2023-12-03T12:15:06.952Z"/>
    <s v="2023-12-03 12:15:06"/>
    <n v="6.8499999999999898E-3"/>
    <m/>
    <m/>
    <x v="0"/>
    <m/>
    <m/>
    <m/>
    <m/>
    <m/>
    <m/>
    <m/>
    <m/>
    <m/>
    <x v="2"/>
    <x v="2"/>
    <x v="12"/>
    <n v="0"/>
  </r>
  <r>
    <s v="656c704e2d32774bed7d3737"/>
    <s v="656c6ef62d32774bed7d1b10"/>
    <s v="completed"/>
    <s v="65285e3b2c4f29e6d54f2d4f"/>
    <x v="8"/>
    <x v="8"/>
    <x v="1245"/>
    <x v="0"/>
    <x v="0"/>
    <s v="no-refund"/>
    <b v="0"/>
    <n v="300"/>
    <b v="0"/>
    <b v="0"/>
    <b v="1"/>
    <d v="2023-12-03T12:10:54"/>
    <x v="2"/>
    <s v="2023-12-03T12:10:54.429Z"/>
    <s v="2023-12-03 12:10:54"/>
    <n v="0"/>
    <s v="656c704e2d32774bed7d373a"/>
    <s v="2023-12-03T12:11:03.216Z"/>
    <s v="2023-12-03 12:11:03"/>
    <s v="2023-12-03T12:13:55.056Z"/>
    <s v="2023-12-03 12:13:55"/>
    <n v="2.8639999999999999"/>
    <m/>
    <m/>
    <x v="0"/>
    <m/>
    <n v="0"/>
    <m/>
    <m/>
    <n v="0"/>
    <n v="0"/>
    <s v="Indian"/>
    <m/>
    <m/>
    <x v="5"/>
    <x v="2"/>
    <x v="12"/>
    <n v="0"/>
  </r>
  <r>
    <s v="656c70542d32774bed7d37bb"/>
    <s v="656c6f142d32774bed7d1c94"/>
    <m/>
    <s v="65054789f5f203225bfcdd85"/>
    <x v="19"/>
    <x v="19"/>
    <x v="1242"/>
    <x v="1"/>
    <x v="1"/>
    <s v="no-refund"/>
    <b v="0"/>
    <m/>
    <b v="0"/>
    <b v="1"/>
    <b v="0"/>
    <d v="2023-12-03T12:11:00"/>
    <x v="2"/>
    <s v="2023-12-03T12:11:00.305Z"/>
    <s v="2023-12-03 12:11:00"/>
    <n v="0"/>
    <s v="656c70542d32774bed7d37be"/>
    <m/>
    <s v="Missing"/>
    <m/>
    <s v="Missing"/>
    <n v="0"/>
    <s v="Normal"/>
    <s v="Exotel"/>
    <x v="2"/>
    <s v="0030814a6af55fe1c264eeeb729c17c3"/>
    <m/>
    <s v="completed"/>
    <n v="31"/>
    <m/>
    <m/>
    <m/>
    <s v="busy"/>
    <n v="0"/>
    <x v="6"/>
    <x v="2"/>
    <x v="12"/>
    <n v="1"/>
  </r>
  <r>
    <s v="656c70a12d32774bed7d3f8f"/>
    <s v="656c709d2d32774bed7d3d3d"/>
    <s v="completed"/>
    <s v="656a62ad64aaf999f4d10e02"/>
    <x v="56"/>
    <x v="55"/>
    <x v="1246"/>
    <x v="0"/>
    <x v="0"/>
    <s v="no-refund"/>
    <b v="0"/>
    <n v="300"/>
    <b v="0"/>
    <b v="0"/>
    <b v="1"/>
    <d v="2023-12-03T12:12:17"/>
    <x v="2"/>
    <s v="2023-12-03T12:12:17.742Z"/>
    <s v="2023-12-03 12:12:17"/>
    <n v="0"/>
    <s v="656c70a12d32774bed7d3f91"/>
    <s v="2023-12-03T12:12:27.660Z"/>
    <s v="2023-12-03 12:12:27"/>
    <s v="2023-12-03T12:17:28.972Z"/>
    <s v="2023-12-03 12:17:28"/>
    <n v="5.0218666666666598"/>
    <m/>
    <m/>
    <x v="0"/>
    <m/>
    <n v="0"/>
    <m/>
    <m/>
    <n v="0"/>
    <n v="0"/>
    <s v="Indian"/>
    <m/>
    <m/>
    <x v="4"/>
    <x v="2"/>
    <x v="12"/>
    <n v="0"/>
  </r>
  <r>
    <s v="656c70cd2d32774bed7d7a24"/>
    <s v="656c6f142d32774bed7d1c94"/>
    <m/>
    <s v="65054782f5f203225bfcdc67"/>
    <x v="27"/>
    <x v="27"/>
    <x v="1242"/>
    <x v="1"/>
    <x v="1"/>
    <s v="no-refund"/>
    <b v="0"/>
    <m/>
    <b v="0"/>
    <b v="1"/>
    <b v="0"/>
    <d v="2023-12-03T12:13:01"/>
    <x v="2"/>
    <s v="2023-12-03T12:13:01.150Z"/>
    <s v="2023-12-03 12:13:01"/>
    <n v="0"/>
    <s v="656c70cd2d32774bed7d7a27"/>
    <m/>
    <s v="Missing"/>
    <m/>
    <s v="Missing"/>
    <n v="0"/>
    <s v="Normal"/>
    <s v="Exotel"/>
    <x v="2"/>
    <s v="0201c2715a3fd653a804e23e3c2a17c3"/>
    <m/>
    <s v="completed"/>
    <n v="32"/>
    <m/>
    <m/>
    <m/>
    <s v="busy"/>
    <n v="0"/>
    <x v="1"/>
    <x v="2"/>
    <x v="12"/>
    <n v="1"/>
  </r>
  <r>
    <s v="656c710a2d32774bed7d8adc"/>
    <s v="656c6f142d32774bed7d1c94"/>
    <m/>
    <s v="656a76a964aaf999f4d17b6e"/>
    <x v="57"/>
    <x v="56"/>
    <x v="1242"/>
    <x v="1"/>
    <x v="1"/>
    <s v="no-refund"/>
    <b v="0"/>
    <m/>
    <b v="0"/>
    <b v="1"/>
    <b v="0"/>
    <d v="2023-12-03T12:14:02"/>
    <x v="2"/>
    <s v="2023-12-03T12:14:02.668Z"/>
    <s v="2023-12-03 12:14:02"/>
    <n v="0"/>
    <s v="656c710b2d32774bed7d8adf"/>
    <m/>
    <s v="Missing"/>
    <m/>
    <s v="Missing"/>
    <n v="0"/>
    <s v="Normal"/>
    <s v="Exotel"/>
    <x v="2"/>
    <s v="9c3ab763c421dde1aa10d9acb96817c3"/>
    <m/>
    <s v="completed"/>
    <n v="32"/>
    <m/>
    <m/>
    <m/>
    <s v="busy"/>
    <n v="0"/>
    <x v="6"/>
    <x v="2"/>
    <x v="12"/>
    <n v="1"/>
  </r>
  <r>
    <s v="656c71562d32774bed7d8e3e"/>
    <s v="656c6ffd2d32774bed7d2f2d"/>
    <s v="completed"/>
    <s v="655f2b83f9e3a0877f961727"/>
    <x v="31"/>
    <x v="31"/>
    <x v="1244"/>
    <x v="0"/>
    <x v="0"/>
    <s v="no-refund"/>
    <b v="0"/>
    <n v="300"/>
    <b v="0"/>
    <b v="0"/>
    <b v="1"/>
    <d v="2023-12-03T12:15:18"/>
    <x v="2"/>
    <s v="2023-12-03T12:15:18.562Z"/>
    <s v="2023-12-03 12:15:18"/>
    <n v="0"/>
    <s v="656c71562d32774bed7d8e40"/>
    <s v="2023-12-03T12:15:25.236Z"/>
    <s v="2023-12-03 12:15:25"/>
    <s v="2023-12-03T12:19:59.903Z"/>
    <s v="2023-12-03 12:19:59"/>
    <n v="4.57778333333333"/>
    <m/>
    <m/>
    <x v="0"/>
    <m/>
    <n v="0"/>
    <m/>
    <m/>
    <n v="0"/>
    <n v="0"/>
    <s v="Indian"/>
    <m/>
    <m/>
    <x v="8"/>
    <x v="2"/>
    <x v="12"/>
    <n v="0"/>
  </r>
  <r>
    <s v="656c716d2d32774bed7d8f2d"/>
    <s v="656c6f142d32774bed7d1c94"/>
    <m/>
    <s v="65054789f5f203225bfcdd85"/>
    <x v="19"/>
    <x v="19"/>
    <x v="1242"/>
    <x v="1"/>
    <x v="1"/>
    <s v="no-refund"/>
    <b v="0"/>
    <m/>
    <b v="0"/>
    <b v="1"/>
    <b v="0"/>
    <d v="2023-12-03T12:15:41"/>
    <x v="2"/>
    <s v="2023-12-03T12:15:41.596Z"/>
    <s v="2023-12-03 12:15:41"/>
    <n v="0"/>
    <s v="656c716e2d32774bed7d8f3a"/>
    <m/>
    <s v="Missing"/>
    <m/>
    <s v="Missing"/>
    <n v="0"/>
    <s v="Normal"/>
    <s v="Exotel"/>
    <x v="4"/>
    <s v="222a550e7ef9cea0e149453d6c2c17c3"/>
    <m/>
    <s v="no-answer"/>
    <n v="0"/>
    <m/>
    <m/>
    <m/>
    <m/>
    <n v="0"/>
    <x v="1"/>
    <x v="2"/>
    <x v="12"/>
    <n v="1"/>
  </r>
  <r>
    <s v="656c717d2d32774bed7d9001"/>
    <s v="656c67442d32774bed7c921a"/>
    <s v="completed"/>
    <s v="65285e3b2c4f29e6d54f2d4f"/>
    <x v="8"/>
    <x v="8"/>
    <x v="1247"/>
    <x v="0"/>
    <x v="0"/>
    <s v="no-refund"/>
    <b v="0"/>
    <n v="300"/>
    <b v="0"/>
    <b v="0"/>
    <b v="1"/>
    <d v="2023-12-03T12:15:57"/>
    <x v="2"/>
    <s v="2023-12-03T12:15:57.858Z"/>
    <s v="2023-12-03 12:15:57"/>
    <n v="0"/>
    <s v="656c717d2d32774bed7d9003"/>
    <s v="2023-12-03T12:16:51.497Z"/>
    <s v="2023-12-03 12:16:51"/>
    <s v="2023-12-03T12:19:00.562Z"/>
    <s v="2023-12-03 12:19:00"/>
    <n v="2.1510833333333301"/>
    <m/>
    <m/>
    <x v="0"/>
    <m/>
    <n v="0"/>
    <m/>
    <m/>
    <n v="0"/>
    <n v="0"/>
    <s v="Indian"/>
    <m/>
    <m/>
    <x v="4"/>
    <x v="2"/>
    <x v="12"/>
    <n v="0"/>
  </r>
  <r>
    <s v="656c71ef2d32774bed7d9436"/>
    <s v="656c3b0d2d32774bed745810"/>
    <s v="completed"/>
    <s v="656a62ad64aaf999f4d10e02"/>
    <x v="56"/>
    <x v="55"/>
    <x v="1126"/>
    <x v="0"/>
    <x v="0"/>
    <s v="no-refund"/>
    <b v="0"/>
    <n v="480"/>
    <b v="0"/>
    <b v="0"/>
    <b v="0"/>
    <d v="2023-12-03T12:17:51"/>
    <x v="2"/>
    <s v="2023-12-03T12:17:51.047Z"/>
    <s v="2023-12-03 12:17:51"/>
    <n v="0"/>
    <s v="656c71ef2d32774bed7d9438"/>
    <s v="2023-12-03T12:17:58.508Z"/>
    <s v="2023-12-03 12:17:58"/>
    <s v="2023-12-03T12:26:20.611Z"/>
    <s v="2023-12-03 12:26:20"/>
    <n v="8.3683833333333304"/>
    <m/>
    <m/>
    <x v="0"/>
    <m/>
    <n v="73.8"/>
    <m/>
    <m/>
    <n v="29.52"/>
    <n v="73.8"/>
    <s v="Indian"/>
    <m/>
    <m/>
    <x v="4"/>
    <x v="2"/>
    <x v="12"/>
    <n v="0"/>
  </r>
  <r>
    <s v="656c72542d32774bed7d981f"/>
    <s v="656c722e2d32774bed7d95b3"/>
    <m/>
    <s v="65054788f5f203225bfcdd5b"/>
    <x v="47"/>
    <x v="2"/>
    <x v="1248"/>
    <x v="1"/>
    <x v="1"/>
    <s v="no-refund"/>
    <b v="0"/>
    <m/>
    <b v="0"/>
    <b v="1"/>
    <b v="0"/>
    <d v="2023-12-03T12:19:32"/>
    <x v="2"/>
    <s v="2023-12-03T12:19:32.320Z"/>
    <s v="2023-12-03 12:19:32"/>
    <n v="0"/>
    <s v="656c72542d32774bed7d9822"/>
    <m/>
    <s v="Missing"/>
    <m/>
    <s v="Missing"/>
    <n v="0"/>
    <s v="Normal"/>
    <s v="Exotel"/>
    <x v="3"/>
    <s v="553a252ef0f39c9593a5f2b1af5317c3"/>
    <m/>
    <s v="completed"/>
    <n v="7"/>
    <m/>
    <m/>
    <m/>
    <s v="canceled"/>
    <n v="0"/>
    <x v="1"/>
    <x v="2"/>
    <x v="12"/>
    <n v="1"/>
  </r>
  <r>
    <s v="656c728a2d32774bed7da2f2"/>
    <s v="656c72732d32774bed7da1e5"/>
    <m/>
    <s v="65054782f5f203225bfcdc67"/>
    <x v="27"/>
    <x v="27"/>
    <x v="1249"/>
    <x v="1"/>
    <x v="1"/>
    <s v="no-refund"/>
    <b v="0"/>
    <m/>
    <b v="0"/>
    <b v="1"/>
    <b v="0"/>
    <d v="2023-12-03T12:20:26"/>
    <x v="2"/>
    <s v="2023-12-03T12:20:26.314Z"/>
    <s v="2023-12-03 12:20:26"/>
    <n v="0"/>
    <s v="656c728a2d32774bed7da2f6"/>
    <m/>
    <s v="Missing"/>
    <m/>
    <s v="Missing"/>
    <n v="0.66666666666666596"/>
    <s v="Normal"/>
    <s v="Exotel"/>
    <x v="1"/>
    <s v="cbfc35f5d8ba4dca6adb523df7d517c3"/>
    <n v="0"/>
    <s v="completed"/>
    <n v="49"/>
    <n v="0"/>
    <n v="0"/>
    <s v="Indian"/>
    <s v="completed"/>
    <n v="40"/>
    <x v="1"/>
    <x v="2"/>
    <x v="12"/>
    <n v="1"/>
  </r>
  <r>
    <s v="656c729c2d32774bed7da437"/>
    <s v="656c722e2d32774bed7d95b3"/>
    <m/>
    <s v="65054789f5f203225bfcdd85"/>
    <x v="19"/>
    <x v="19"/>
    <x v="1248"/>
    <x v="1"/>
    <x v="1"/>
    <s v="no-refund"/>
    <b v="0"/>
    <m/>
    <b v="0"/>
    <b v="1"/>
    <b v="0"/>
    <d v="2023-12-03T12:20:44"/>
    <x v="2"/>
    <s v="2023-12-03T12:20:44.034Z"/>
    <s v="2023-12-03 12:20:44"/>
    <n v="0"/>
    <s v="656c729c2d32774bed7da43c"/>
    <m/>
    <s v="Missing"/>
    <m/>
    <s v="Missing"/>
    <n v="0"/>
    <s v="Normal"/>
    <s v="Exotel"/>
    <x v="4"/>
    <s v="8b067692f9a24ba03ca61c8b71cf17c3"/>
    <m/>
    <s v="no-answer"/>
    <n v="0"/>
    <m/>
    <m/>
    <m/>
    <m/>
    <n v="0"/>
    <x v="7"/>
    <x v="2"/>
    <x v="12"/>
    <n v="1"/>
  </r>
  <r>
    <s v="656c72b02d32774bed7da542"/>
    <s v="656c72aa2d32774bed7da4ba"/>
    <s v="completed"/>
    <s v="655f2b83f9e3a0877f961727"/>
    <x v="31"/>
    <x v="31"/>
    <x v="1250"/>
    <x v="0"/>
    <x v="0"/>
    <s v="no-refund"/>
    <b v="0"/>
    <n v="300"/>
    <b v="0"/>
    <b v="0"/>
    <b v="1"/>
    <d v="2023-12-03T12:21:04"/>
    <x v="2"/>
    <s v="2023-12-03T12:21:04.133Z"/>
    <s v="2023-12-03 12:21:04"/>
    <n v="0"/>
    <s v="656c72b02d32774bed7da544"/>
    <s v="2023-12-03T12:21:12.269Z"/>
    <s v="2023-12-03 12:21:12"/>
    <s v="2023-12-03T12:26:25.406Z"/>
    <s v="2023-12-03 12:26:25"/>
    <n v="5.2189500000000004"/>
    <m/>
    <m/>
    <x v="0"/>
    <m/>
    <n v="0"/>
    <m/>
    <m/>
    <n v="0"/>
    <n v="0"/>
    <s v="Indian"/>
    <m/>
    <m/>
    <x v="4"/>
    <x v="2"/>
    <x v="12"/>
    <n v="0"/>
  </r>
  <r>
    <s v="656c73122d32774bed7da8b2"/>
    <s v="656c722e2d32774bed7d95b3"/>
    <m/>
    <s v="65054789f5f203225bfcdd85"/>
    <x v="19"/>
    <x v="19"/>
    <x v="1248"/>
    <x v="1"/>
    <x v="1"/>
    <s v="no-refund"/>
    <b v="0"/>
    <m/>
    <b v="0"/>
    <b v="1"/>
    <b v="0"/>
    <d v="2023-12-03T12:22:42"/>
    <x v="2"/>
    <s v="2023-12-03T12:22:42.335Z"/>
    <s v="2023-12-03 12:22:42"/>
    <n v="0"/>
    <s v="656c73122d32774bed7da8b5"/>
    <m/>
    <s v="Missing"/>
    <m/>
    <s v="Missing"/>
    <n v="0"/>
    <s v="Normal"/>
    <s v="Exotel"/>
    <x v="4"/>
    <s v="a9b38cbe12ccbbcbb0bdc703987617c3"/>
    <m/>
    <s v="no-answer"/>
    <n v="0"/>
    <m/>
    <m/>
    <m/>
    <m/>
    <n v="0"/>
    <x v="7"/>
    <x v="2"/>
    <x v="12"/>
    <n v="1"/>
  </r>
  <r>
    <s v="656c73282d32774bed7da9cb"/>
    <s v="656c73222d32774bed7da977"/>
    <s v="completed"/>
    <s v="65285e3b2c4f29e6d54f2d4f"/>
    <x v="8"/>
    <x v="8"/>
    <x v="1251"/>
    <x v="0"/>
    <x v="0"/>
    <s v="no-refund"/>
    <b v="0"/>
    <n v="300"/>
    <b v="0"/>
    <b v="0"/>
    <b v="1"/>
    <d v="2023-12-03T12:23:04"/>
    <x v="2"/>
    <s v="2023-12-03T12:23:04.638Z"/>
    <s v="2023-12-03 12:23:04"/>
    <n v="0"/>
    <s v="656c73282d32774bed7da9cd"/>
    <s v="2023-12-03T12:23:50.778Z"/>
    <s v="2023-12-03 12:23:50"/>
    <s v="2023-12-03T12:28:51.197Z"/>
    <s v="2023-12-03 12:28:51"/>
    <n v="5.0069833333333298"/>
    <m/>
    <m/>
    <x v="0"/>
    <m/>
    <n v="0"/>
    <m/>
    <m/>
    <n v="0"/>
    <n v="0"/>
    <s v="Indian"/>
    <m/>
    <m/>
    <x v="4"/>
    <x v="2"/>
    <x v="12"/>
    <n v="0"/>
  </r>
  <r>
    <s v="656c73922d32774bed7dad91"/>
    <s v="656c72882d32774bed7da2a8"/>
    <m/>
    <s v="65054782f5f203225bfcdc67"/>
    <x v="27"/>
    <x v="27"/>
    <x v="1252"/>
    <x v="1"/>
    <x v="1"/>
    <s v="no-refund"/>
    <b v="0"/>
    <m/>
    <b v="0"/>
    <b v="1"/>
    <b v="0"/>
    <d v="2023-12-03T12:24:50"/>
    <x v="2"/>
    <s v="2023-12-03T12:24:50.578Z"/>
    <s v="2023-12-03 12:24:50"/>
    <n v="0"/>
    <s v="656c73932d32774bed7dad9b"/>
    <m/>
    <s v="Missing"/>
    <m/>
    <s v="Missing"/>
    <n v="0"/>
    <s v="Normal"/>
    <s v="Exotel"/>
    <x v="2"/>
    <s v="fc2542d93041302e38cd3a28bc7a17c3"/>
    <m/>
    <s v="completed"/>
    <n v="30"/>
    <m/>
    <m/>
    <m/>
    <s v="busy"/>
    <n v="0"/>
    <x v="6"/>
    <x v="2"/>
    <x v="12"/>
    <n v="1"/>
  </r>
  <r>
    <s v="656c739c2d32774bed7dae9c"/>
    <s v="656c6f0b2d32774bed7d1c07"/>
    <s v="completed"/>
    <s v="656a531d64aaf999f4d0e977"/>
    <x v="52"/>
    <x v="51"/>
    <x v="1241"/>
    <x v="0"/>
    <x v="0"/>
    <s v="no-refund"/>
    <b v="0"/>
    <n v="300"/>
    <b v="0"/>
    <b v="0"/>
    <b v="1"/>
    <d v="2023-12-03T12:25:00"/>
    <x v="2"/>
    <s v="2023-12-03T12:25:00.997Z"/>
    <s v="2023-12-03 12:25:00"/>
    <n v="0"/>
    <s v="656c739d2d32774bed7dae9e"/>
    <s v="2023-12-03T12:25:32.890Z"/>
    <s v="2023-12-03 12:25:32"/>
    <s v="2023-12-03T12:30:33.738Z"/>
    <s v="2023-12-03 12:30:33"/>
    <n v="5.01413333333333"/>
    <m/>
    <m/>
    <x v="0"/>
    <m/>
    <n v="0"/>
    <m/>
    <m/>
    <n v="0"/>
    <n v="0"/>
    <s v="Indian"/>
    <m/>
    <m/>
    <x v="5"/>
    <x v="2"/>
    <x v="12"/>
    <n v="0"/>
  </r>
  <r>
    <s v="656c73c32d32774bed7db053"/>
    <s v="656c72882d32774bed7da2a8"/>
    <m/>
    <s v="65054789f5f203225bfcdd85"/>
    <x v="19"/>
    <x v="19"/>
    <x v="1252"/>
    <x v="1"/>
    <x v="1"/>
    <s v="no-refund"/>
    <b v="0"/>
    <m/>
    <b v="0"/>
    <b v="1"/>
    <b v="0"/>
    <d v="2023-12-03T12:25:39"/>
    <x v="2"/>
    <s v="2023-12-03T12:25:39.414Z"/>
    <s v="2023-12-03 12:25:39"/>
    <n v="0"/>
    <s v="656c73c32d32774bed7db063"/>
    <m/>
    <s v="Missing"/>
    <m/>
    <s v="Missing"/>
    <n v="0"/>
    <s v="Normal"/>
    <s v="Exotel"/>
    <x v="3"/>
    <s v="090a8a7690ce585a2f9e7685eaaf17c3"/>
    <m/>
    <s v="completed"/>
    <n v="8"/>
    <m/>
    <m/>
    <m/>
    <s v="canceled"/>
    <n v="0"/>
    <x v="2"/>
    <x v="2"/>
    <x v="12"/>
    <n v="1"/>
  </r>
  <r>
    <s v="656c74022d32774bed7db4eb"/>
    <s v="656a986564aaf999f4d30fbb"/>
    <s v="completed"/>
    <s v="655f2b83f9e3a0877f961727"/>
    <x v="31"/>
    <x v="31"/>
    <x v="518"/>
    <x v="0"/>
    <x v="0"/>
    <s v="no-refund"/>
    <b v="0"/>
    <n v="300"/>
    <b v="0"/>
    <b v="0"/>
    <b v="1"/>
    <d v="2023-12-03T12:26:42"/>
    <x v="2"/>
    <s v="2023-12-03T12:26:42.340Z"/>
    <s v="2023-12-03 12:26:42"/>
    <n v="0"/>
    <s v="656c74022d32774bed7db4ed"/>
    <s v="2023-12-03T12:27:07.410Z"/>
    <s v="2023-12-03 12:27:07"/>
    <s v="2023-12-03T12:32:11.146Z"/>
    <s v="2023-12-03 12:32:11"/>
    <n v="5.0622666666666598"/>
    <m/>
    <m/>
    <x v="0"/>
    <m/>
    <n v="0"/>
    <m/>
    <m/>
    <n v="0"/>
    <n v="0"/>
    <s v="Indian"/>
    <m/>
    <m/>
    <x v="4"/>
    <x v="2"/>
    <x v="12"/>
    <n v="0"/>
  </r>
  <r>
    <s v="656c74582d32774bed7dbbc0"/>
    <s v="656c28c82d32774bed721754"/>
    <m/>
    <s v="65054789f5f203225bfcdd85"/>
    <x v="19"/>
    <x v="19"/>
    <x v="1082"/>
    <x v="1"/>
    <x v="1"/>
    <s v="no-refund"/>
    <b v="0"/>
    <m/>
    <b v="0"/>
    <b v="1"/>
    <b v="0"/>
    <d v="2023-12-03T12:28:08"/>
    <x v="2"/>
    <s v="2023-12-03T12:28:08.750Z"/>
    <s v="2023-12-03 12:28:08"/>
    <n v="0"/>
    <s v="656c74592d32774bed7dbbc3"/>
    <m/>
    <s v="Missing"/>
    <m/>
    <s v="Missing"/>
    <n v="3"/>
    <s v="Normal"/>
    <s v="Exotel"/>
    <x v="1"/>
    <s v="68b676f0a9c78750623a74a2217f17c3"/>
    <n v="0"/>
    <s v="completed"/>
    <n v="189"/>
    <n v="0"/>
    <n v="0"/>
    <s v="Indian"/>
    <s v="completed"/>
    <n v="180"/>
    <x v="1"/>
    <x v="2"/>
    <x v="12"/>
    <n v="1"/>
  </r>
  <r>
    <s v="656c74942d32774bed7e4b66"/>
    <s v="656c74882d32774bed7e37d6"/>
    <s v="completed"/>
    <s v="65285e3b2c4f29e6d54f2d4f"/>
    <x v="8"/>
    <x v="8"/>
    <x v="1253"/>
    <x v="0"/>
    <x v="0"/>
    <s v="no-refund"/>
    <b v="0"/>
    <n v="300"/>
    <b v="0"/>
    <b v="0"/>
    <b v="1"/>
    <d v="2023-12-03T12:29:08"/>
    <x v="2"/>
    <s v="2023-12-03T12:29:08.838Z"/>
    <s v="2023-12-03 12:29:08"/>
    <n v="0"/>
    <s v="656c74942d32774bed7e4b68"/>
    <s v="2023-12-03T12:29:47.712Z"/>
    <s v="2023-12-03 12:29:47"/>
    <s v="2023-12-03T12:34:22.264Z"/>
    <s v="2023-12-03 12:34:22"/>
    <n v="4.5758666666666601"/>
    <m/>
    <m/>
    <x v="0"/>
    <m/>
    <n v="0"/>
    <m/>
    <m/>
    <n v="0"/>
    <n v="0"/>
    <s v="Indian"/>
    <m/>
    <m/>
    <x v="8"/>
    <x v="2"/>
    <x v="12"/>
    <n v="0"/>
  </r>
  <r>
    <s v="656c74fb2d32774bed7e9ad9"/>
    <s v="656c722e2d32774bed7d95b3"/>
    <m/>
    <s v="65054782f5f203225bfcdc67"/>
    <x v="27"/>
    <x v="27"/>
    <x v="1248"/>
    <x v="1"/>
    <x v="1"/>
    <s v="no-refund"/>
    <b v="0"/>
    <m/>
    <b v="0"/>
    <b v="1"/>
    <b v="0"/>
    <d v="2023-12-03T12:30:51"/>
    <x v="2"/>
    <s v="2023-12-03T12:30:51.486Z"/>
    <s v="2023-12-03 12:30:51"/>
    <n v="0"/>
    <s v="656c74fc2d32774bed7e9ae9"/>
    <m/>
    <s v="Missing"/>
    <m/>
    <s v="Missing"/>
    <n v="0.41666666666666602"/>
    <s v="Normal"/>
    <s v="Exotel"/>
    <x v="5"/>
    <s v="a79959841611381709abd1d75f3917c3"/>
    <m/>
    <s v="completed"/>
    <n v="35"/>
    <m/>
    <m/>
    <m/>
    <s v="completed"/>
    <n v="25"/>
    <x v="7"/>
    <x v="2"/>
    <x v="12"/>
    <n v="1"/>
  </r>
  <r>
    <s v="656c750f2d32774bed7ea7d4"/>
    <s v="6552127b9e21c36df5088c81"/>
    <s v="completed"/>
    <s v="656a531d64aaf999f4d0e977"/>
    <x v="52"/>
    <x v="51"/>
    <x v="1254"/>
    <x v="0"/>
    <x v="0"/>
    <s v="no-refund"/>
    <b v="0"/>
    <n v="300"/>
    <b v="0"/>
    <b v="0"/>
    <b v="1"/>
    <d v="2023-12-03T12:31:11"/>
    <x v="2"/>
    <s v="2023-12-03T12:31:11.476Z"/>
    <s v="2023-12-03 12:31:11"/>
    <n v="0"/>
    <s v="656c750f2d32774bed7ea7d6"/>
    <s v="2023-12-03T12:31:57.863Z"/>
    <s v="2023-12-03 12:31:57"/>
    <s v="2023-12-03T12:34:58.000Z"/>
    <s v="2023-12-03 12:34:58"/>
    <n v="3.0022833333333301"/>
    <m/>
    <m/>
    <x v="0"/>
    <m/>
    <n v="0"/>
    <m/>
    <m/>
    <n v="0"/>
    <n v="0"/>
    <s v="Indian"/>
    <m/>
    <m/>
    <x v="5"/>
    <x v="2"/>
    <x v="12"/>
    <n v="0"/>
  </r>
  <r>
    <s v="656c752c2d32774bed7eafbd"/>
    <s v="656c74a72d32774bed7e5b6c"/>
    <m/>
    <s v="6548c4b007bc1e2609a47d65"/>
    <x v="51"/>
    <x v="50"/>
    <x v="1255"/>
    <x v="1"/>
    <x v="1"/>
    <s v="no-refund"/>
    <b v="0"/>
    <m/>
    <b v="0"/>
    <b v="1"/>
    <b v="0"/>
    <d v="2023-12-03T12:31:40"/>
    <x v="2"/>
    <s v="2023-12-03T12:31:40.756Z"/>
    <s v="2023-12-03 12:31:40"/>
    <n v="0"/>
    <s v="656c752d2d32774bed7eafc2"/>
    <m/>
    <s v="Missing"/>
    <m/>
    <s v="Missing"/>
    <n v="2.5666666666666602"/>
    <s v="Normal"/>
    <s v="Exotel"/>
    <x v="1"/>
    <s v="a1dbcd7ea111b03fc545024e9d9917c3"/>
    <n v="0"/>
    <s v="completed"/>
    <n v="165"/>
    <n v="0"/>
    <n v="0"/>
    <s v="Indian"/>
    <s v="completed"/>
    <n v="154"/>
    <x v="2"/>
    <x v="2"/>
    <x v="12"/>
    <n v="1"/>
  </r>
  <r>
    <s v="656c75532d32774bed7eb181"/>
    <s v="656c722e2d32774bed7d95b3"/>
    <m/>
    <s v="654957a81a642edaf98c6c9c"/>
    <x v="17"/>
    <x v="17"/>
    <x v="1248"/>
    <x v="1"/>
    <x v="1"/>
    <s v="no-refund"/>
    <b v="0"/>
    <m/>
    <b v="0"/>
    <b v="1"/>
    <b v="0"/>
    <d v="2023-12-03T12:32:19"/>
    <x v="2"/>
    <s v="2023-12-03T12:32:19.915Z"/>
    <s v="2023-12-03 12:32:19"/>
    <n v="0"/>
    <s v="656c75542d32774bed7eb189"/>
    <m/>
    <s v="Missing"/>
    <m/>
    <s v="Missing"/>
    <n v="0"/>
    <s v="Normal"/>
    <s v="Exotel"/>
    <x v="4"/>
    <s v="de3d90ae4387e42addc0c342176117c3"/>
    <m/>
    <s v="no-answer"/>
    <n v="0"/>
    <m/>
    <m/>
    <m/>
    <m/>
    <n v="0"/>
    <x v="6"/>
    <x v="2"/>
    <x v="12"/>
    <n v="1"/>
  </r>
  <r>
    <s v="656c75cb2d32774bed7eb614"/>
    <s v="656c59ce2d32774bed7b4823"/>
    <s v="failed"/>
    <s v="65054784f5f203225bfcdcb6"/>
    <x v="41"/>
    <x v="41"/>
    <x v="1256"/>
    <x v="0"/>
    <x v="0"/>
    <s v="no-refund"/>
    <b v="0"/>
    <n v="300"/>
    <b v="0"/>
    <b v="0"/>
    <b v="1"/>
    <d v="2023-12-03T12:34:19"/>
    <x v="2"/>
    <s v="2023-12-03T12:34:19.618Z"/>
    <s v="2023-12-03 12:34:19"/>
    <n v="0"/>
    <s v="656c75cb2d32774bed7eb616"/>
    <m/>
    <s v="Missing"/>
    <m/>
    <s v="Missing"/>
    <m/>
    <m/>
    <m/>
    <x v="0"/>
    <m/>
    <m/>
    <m/>
    <m/>
    <m/>
    <m/>
    <m/>
    <m/>
    <m/>
    <x v="3"/>
    <x v="2"/>
    <x v="12"/>
    <n v="0"/>
  </r>
  <r>
    <s v="656c75e12d32774bed7eb725"/>
    <s v="656c59ce2d32774bed7b4823"/>
    <s v="completed"/>
    <s v="655f2b83f9e3a0877f961727"/>
    <x v="31"/>
    <x v="31"/>
    <x v="1256"/>
    <x v="0"/>
    <x v="0"/>
    <s v="no-refund"/>
    <b v="0"/>
    <n v="300"/>
    <b v="0"/>
    <b v="0"/>
    <b v="1"/>
    <d v="2023-12-03T12:34:41"/>
    <x v="2"/>
    <s v="2023-12-03T12:34:41.556Z"/>
    <s v="2023-12-03 12:34:41"/>
    <n v="0"/>
    <s v="656c75e12d32774bed7eb727"/>
    <s v="2023-12-03T12:34:53.971Z"/>
    <s v="2023-12-03 12:34:53"/>
    <s v="2023-12-03T12:39:54.151Z"/>
    <s v="2023-12-03 12:39:54"/>
    <n v="5.0030000000000001"/>
    <m/>
    <m/>
    <x v="0"/>
    <m/>
    <n v="0"/>
    <m/>
    <m/>
    <n v="0"/>
    <n v="0"/>
    <s v="Indian"/>
    <m/>
    <m/>
    <x v="5"/>
    <x v="2"/>
    <x v="12"/>
    <n v="0"/>
  </r>
  <r>
    <s v="656c75eb2d32774bed7eb838"/>
    <s v="655ce09014e0800c5a4051ee"/>
    <s v="incomplete"/>
    <s v="65054784f5f203225bfcdcb6"/>
    <x v="41"/>
    <x v="41"/>
    <x v="1257"/>
    <x v="0"/>
    <x v="0"/>
    <s v="no-refund"/>
    <b v="0"/>
    <n v="300"/>
    <b v="0"/>
    <b v="0"/>
    <b v="1"/>
    <d v="2023-12-03T12:34:51"/>
    <x v="2"/>
    <s v="2023-12-03T12:34:51.909Z"/>
    <s v="2023-12-03 12:34:51"/>
    <n v="0"/>
    <s v="656c75eb2d32774bed7eb83a"/>
    <s v="2023-12-03T12:51:41.353Z"/>
    <s v="2023-12-03 12:51:41"/>
    <s v="2023-12-03T12:51:41.845Z"/>
    <s v="2023-12-03 12:51:41"/>
    <n v="8.2000000000000007E-3"/>
    <m/>
    <m/>
    <x v="0"/>
    <m/>
    <m/>
    <m/>
    <m/>
    <m/>
    <m/>
    <m/>
    <m/>
    <m/>
    <x v="2"/>
    <x v="2"/>
    <x v="12"/>
    <n v="0"/>
  </r>
  <r>
    <s v="656c76d32d32774bed7ebeae"/>
    <s v="656c76cb2d32774bed7ebe49"/>
    <s v="completed"/>
    <s v="65285e3b2c4f29e6d54f2d4f"/>
    <x v="8"/>
    <x v="8"/>
    <x v="1258"/>
    <x v="0"/>
    <x v="0"/>
    <s v="no-refund"/>
    <b v="0"/>
    <n v="300"/>
    <b v="0"/>
    <b v="0"/>
    <b v="1"/>
    <d v="2023-12-03T12:38:43"/>
    <x v="2"/>
    <s v="2023-12-03T12:38:43.758Z"/>
    <s v="2023-12-03 12:38:43"/>
    <n v="0"/>
    <s v="656c76d32d32774bed7ebeb0"/>
    <s v="2023-12-03T12:40:34.799Z"/>
    <s v="2023-12-03 12:40:34"/>
    <s v="2023-12-03T12:45:31.378Z"/>
    <s v="2023-12-03 12:45:31"/>
    <n v="4.9429833333333297"/>
    <m/>
    <m/>
    <x v="0"/>
    <m/>
    <n v="0"/>
    <m/>
    <m/>
    <n v="0"/>
    <n v="0"/>
    <s v="Indian"/>
    <m/>
    <m/>
    <x v="8"/>
    <x v="2"/>
    <x v="12"/>
    <n v="0"/>
  </r>
  <r>
    <s v="656c78632d32774bed7f78b6"/>
    <s v="656c6f142d32774bed7d1c94"/>
    <m/>
    <s v="65054789f5f203225bfcdd85"/>
    <x v="19"/>
    <x v="19"/>
    <x v="1242"/>
    <x v="1"/>
    <x v="1"/>
    <s v="no-refund"/>
    <b v="0"/>
    <m/>
    <b v="0"/>
    <b v="1"/>
    <b v="0"/>
    <d v="2023-12-03T12:45:23"/>
    <x v="2"/>
    <s v="2023-12-03T12:45:23.153Z"/>
    <s v="2023-12-03 12:45:23"/>
    <n v="0"/>
    <s v="656c78632d32774bed7f78b9"/>
    <m/>
    <s v="Missing"/>
    <m/>
    <s v="Missing"/>
    <n v="0"/>
    <s v="Normal"/>
    <s v="Exotel"/>
    <x v="4"/>
    <s v="9b7bf14b356ffc90f5e1cb5e69d017c3"/>
    <m/>
    <s v="no-answer"/>
    <n v="0"/>
    <m/>
    <m/>
    <m/>
    <m/>
    <n v="0"/>
    <x v="6"/>
    <x v="2"/>
    <x v="12"/>
    <n v="1"/>
  </r>
  <r>
    <s v="656c792b2d32774bed7f7cb4"/>
    <s v="656c79232d32774bed7f7c50"/>
    <s v="failed"/>
    <s v="65285e3b2c4f29e6d54f2d4f"/>
    <x v="8"/>
    <x v="8"/>
    <x v="1259"/>
    <x v="0"/>
    <x v="0"/>
    <s v="no-refund"/>
    <b v="0"/>
    <n v="300"/>
    <b v="0"/>
    <b v="0"/>
    <b v="1"/>
    <d v="2023-12-03T12:48:43"/>
    <x v="2"/>
    <s v="2023-12-03T12:48:43.923Z"/>
    <s v="2023-12-03 12:48:43"/>
    <n v="0"/>
    <s v="656c792b2d32774bed7f7cb7"/>
    <m/>
    <s v="Missing"/>
    <m/>
    <s v="Missing"/>
    <m/>
    <m/>
    <m/>
    <x v="0"/>
    <m/>
    <m/>
    <m/>
    <m/>
    <m/>
    <m/>
    <m/>
    <m/>
    <m/>
    <x v="3"/>
    <x v="2"/>
    <x v="12"/>
    <n v="0"/>
  </r>
  <r>
    <s v="656c795a2d32774bed7f826f"/>
    <s v="656c793c2d32774bed7f7ce9"/>
    <s v="incomplete"/>
    <s v="655f2b83f9e3a0877f961727"/>
    <x v="31"/>
    <x v="31"/>
    <x v="1260"/>
    <x v="0"/>
    <x v="0"/>
    <s v="no-refund"/>
    <b v="0"/>
    <n v="300"/>
    <b v="0"/>
    <b v="0"/>
    <b v="1"/>
    <d v="2023-12-03T12:49:30"/>
    <x v="2"/>
    <s v="2023-12-03T12:49:30.199Z"/>
    <s v="2023-12-03 12:49:30"/>
    <n v="0"/>
    <s v="656c795a2d32774bed7f8271"/>
    <s v="2023-12-03T12:49:54.006Z"/>
    <s v="2023-12-03 12:49:54"/>
    <s v="2023-12-03T12:50:22.636Z"/>
    <s v="2023-12-03 12:50:22"/>
    <n v="0.47716666666666602"/>
    <m/>
    <m/>
    <x v="0"/>
    <m/>
    <m/>
    <m/>
    <m/>
    <m/>
    <m/>
    <m/>
    <m/>
    <m/>
    <x v="2"/>
    <x v="2"/>
    <x v="12"/>
    <n v="0"/>
  </r>
  <r>
    <s v="656c79932d32774bed7f85bc"/>
    <s v="656c793c2d32774bed7f7ce9"/>
    <s v="completed"/>
    <s v="655f2b83f9e3a0877f961727"/>
    <x v="31"/>
    <x v="31"/>
    <x v="1260"/>
    <x v="0"/>
    <x v="0"/>
    <s v="no-refund"/>
    <b v="0"/>
    <n v="300"/>
    <b v="0"/>
    <b v="0"/>
    <b v="1"/>
    <d v="2023-12-03T12:50:27"/>
    <x v="2"/>
    <s v="2023-12-03T12:50:27.583Z"/>
    <s v="2023-12-03 12:50:27"/>
    <n v="0"/>
    <s v="656c79932d32774bed7f85be"/>
    <s v="2023-12-03T12:50:39.214Z"/>
    <s v="2023-12-03 12:50:39"/>
    <s v="2023-12-03T12:55:39.237Z"/>
    <s v="2023-12-03 12:55:39"/>
    <n v="5.0003833333333301"/>
    <m/>
    <m/>
    <x v="0"/>
    <m/>
    <n v="0"/>
    <m/>
    <m/>
    <n v="0"/>
    <n v="0"/>
    <s v="Indian"/>
    <m/>
    <m/>
    <x v="5"/>
    <x v="2"/>
    <x v="12"/>
    <n v="0"/>
  </r>
  <r>
    <s v="656c79932d32774bed7f85ca"/>
    <s v="656c79732d32774bed7f84c5"/>
    <s v="completed"/>
    <s v="656a531d64aaf999f4d0e977"/>
    <x v="52"/>
    <x v="51"/>
    <x v="1261"/>
    <x v="0"/>
    <x v="0"/>
    <s v="no-refund"/>
    <b v="0"/>
    <n v="300"/>
    <b v="0"/>
    <b v="0"/>
    <b v="1"/>
    <d v="2023-12-03T12:50:27"/>
    <x v="2"/>
    <s v="2023-12-03T12:50:27.770Z"/>
    <s v="2023-12-03 12:50:27"/>
    <n v="0"/>
    <s v="656c79932d32774bed7f85cc"/>
    <s v="2023-12-03T12:51:14.888Z"/>
    <s v="2023-12-03 12:51:14"/>
    <s v="2023-12-03T12:56:15.106Z"/>
    <s v="2023-12-03 12:56:15"/>
    <n v="5.0036333333333296"/>
    <m/>
    <m/>
    <x v="0"/>
    <m/>
    <n v="0"/>
    <m/>
    <m/>
    <n v="0"/>
    <n v="0"/>
    <s v="Indian"/>
    <m/>
    <m/>
    <x v="4"/>
    <x v="2"/>
    <x v="12"/>
    <n v="0"/>
  </r>
  <r>
    <s v="656c79e52d32774bed7f93e1"/>
    <s v="656a841964aaf999f4d1d5c2"/>
    <s v="incomplete"/>
    <s v="65054784f5f203225bfcdcb6"/>
    <x v="41"/>
    <x v="41"/>
    <x v="926"/>
    <x v="0"/>
    <x v="0"/>
    <s v="no-refund"/>
    <b v="0"/>
    <n v="300"/>
    <b v="0"/>
    <b v="0"/>
    <b v="1"/>
    <d v="2023-12-03T12:51:49"/>
    <x v="2"/>
    <s v="2023-12-03T12:51:49.780Z"/>
    <s v="2023-12-03 12:51:49"/>
    <n v="0"/>
    <s v="656c79e52d32774bed7f93e3"/>
    <s v="2023-12-03T12:51:53.145Z"/>
    <s v="2023-12-03 12:51:53"/>
    <s v="2023-12-03T12:51:53.372Z"/>
    <s v="2023-12-03 12:51:53"/>
    <n v="3.78333333333333E-3"/>
    <m/>
    <m/>
    <x v="0"/>
    <m/>
    <m/>
    <m/>
    <m/>
    <m/>
    <m/>
    <m/>
    <m/>
    <m/>
    <x v="2"/>
    <x v="2"/>
    <x v="12"/>
    <n v="0"/>
  </r>
  <r>
    <s v="656c7ac02d32774bed7f9e06"/>
    <s v="656c7ab52d32774bed7f9d26"/>
    <s v="completed"/>
    <s v="65054784f5f203225bfcdcb6"/>
    <x v="41"/>
    <x v="41"/>
    <x v="1262"/>
    <x v="0"/>
    <x v="0"/>
    <s v="no-refund"/>
    <b v="0"/>
    <n v="300"/>
    <b v="0"/>
    <b v="0"/>
    <b v="1"/>
    <d v="2023-12-03T12:55:28"/>
    <x v="2"/>
    <s v="2023-12-03T12:55:28.198Z"/>
    <s v="2023-12-03 12:55:28"/>
    <n v="0"/>
    <s v="656c7ac02d32774bed7f9e08"/>
    <s v="2023-12-03T12:55:43.336Z"/>
    <s v="2023-12-03 12:55:43"/>
    <s v="2023-12-03T13:00:44.205Z"/>
    <s v="2023-12-03 13:00:44"/>
    <n v="5.0144833333333301"/>
    <m/>
    <m/>
    <x v="0"/>
    <m/>
    <n v="0"/>
    <m/>
    <m/>
    <n v="0"/>
    <n v="0"/>
    <s v="Indian"/>
    <m/>
    <m/>
    <x v="4"/>
    <x v="2"/>
    <x v="12"/>
    <n v="0"/>
  </r>
  <r>
    <s v="656c7b432d32774bed7fa355"/>
    <s v="656c73582d32774bed7dab5b"/>
    <s v="incomplete"/>
    <s v="65285e3b2c4f29e6d54f2d4f"/>
    <x v="8"/>
    <x v="8"/>
    <x v="1263"/>
    <x v="0"/>
    <x v="0"/>
    <s v="no-refund"/>
    <b v="0"/>
    <n v="300"/>
    <b v="0"/>
    <b v="0"/>
    <b v="1"/>
    <d v="2023-12-03T12:57:39"/>
    <x v="2"/>
    <s v="2023-12-03T12:57:39.757Z"/>
    <s v="2023-12-03 12:57:39"/>
    <n v="0"/>
    <s v="656c7b432d32774bed7fa357"/>
    <s v="2023-12-03T12:57:51.056Z"/>
    <s v="2023-12-03 12:57:51"/>
    <s v="2023-12-03T12:58:33.486Z"/>
    <s v="2023-12-03 12:58:33"/>
    <n v="0.70716666666666606"/>
    <m/>
    <m/>
    <x v="0"/>
    <m/>
    <m/>
    <m/>
    <m/>
    <m/>
    <m/>
    <m/>
    <m/>
    <m/>
    <x v="0"/>
    <x v="2"/>
    <x v="12"/>
    <n v="0"/>
  </r>
  <r>
    <s v="656c7b8c2d32774bed7fa6c7"/>
    <s v="656c7b772d32774bed7fa4c3"/>
    <s v="completed"/>
    <s v="655f2b83f9e3a0877f961727"/>
    <x v="31"/>
    <x v="31"/>
    <x v="1264"/>
    <x v="0"/>
    <x v="0"/>
    <s v="no-refund"/>
    <b v="0"/>
    <n v="300"/>
    <b v="0"/>
    <b v="0"/>
    <b v="1"/>
    <d v="2023-12-03T12:58:52"/>
    <x v="2"/>
    <s v="2023-12-03T12:58:52.932Z"/>
    <s v="2023-12-03 12:58:52"/>
    <n v="0"/>
    <s v="656c7b8c2d32774bed7fa6c9"/>
    <s v="2023-12-03T12:59:01.738Z"/>
    <s v="2023-12-03 12:59:01"/>
    <s v="2023-12-03T13:04:01.976Z"/>
    <s v="2023-12-03 13:04:01"/>
    <n v="5.0039666666666598"/>
    <m/>
    <m/>
    <x v="0"/>
    <m/>
    <n v="0"/>
    <m/>
    <m/>
    <n v="0"/>
    <n v="0"/>
    <s v="Indian"/>
    <m/>
    <m/>
    <x v="4"/>
    <x v="2"/>
    <x v="12"/>
    <n v="0"/>
  </r>
  <r>
    <s v="656c7bb92d32774bed7fa754"/>
    <s v="656c73582d32774bed7dab5b"/>
    <s v="failed"/>
    <s v="656a531d64aaf999f4d0e977"/>
    <x v="52"/>
    <x v="51"/>
    <x v="1263"/>
    <x v="0"/>
    <x v="0"/>
    <s v="no-refund"/>
    <b v="0"/>
    <n v="300"/>
    <b v="0"/>
    <b v="0"/>
    <b v="1"/>
    <d v="2023-12-03T12:59:37"/>
    <x v="2"/>
    <s v="2023-12-03T12:59:37.984Z"/>
    <s v="2023-12-03 12:59:37"/>
    <n v="0"/>
    <s v="656c7bba2d32774bed7fa756"/>
    <m/>
    <s v="Missing"/>
    <m/>
    <s v="Missing"/>
    <m/>
    <m/>
    <m/>
    <x v="0"/>
    <m/>
    <m/>
    <m/>
    <m/>
    <m/>
    <m/>
    <m/>
    <m/>
    <m/>
    <x v="3"/>
    <x v="2"/>
    <x v="12"/>
    <n v="0"/>
  </r>
  <r>
    <s v="656c7bca2d32774bed7fa7b1"/>
    <s v="655ce09014e0800c5a4051ee"/>
    <s v="completed"/>
    <s v="65285e3b2c4f29e6d54f2d4f"/>
    <x v="8"/>
    <x v="8"/>
    <x v="1257"/>
    <x v="0"/>
    <x v="0"/>
    <s v="no-refund"/>
    <b v="0"/>
    <n v="300"/>
    <b v="0"/>
    <b v="0"/>
    <b v="1"/>
    <d v="2023-12-03T12:59:54"/>
    <x v="2"/>
    <s v="2023-12-03T12:59:54.562Z"/>
    <s v="2023-12-03 12:59:54"/>
    <n v="0"/>
    <s v="656c7bca2d32774bed7fa7b3"/>
    <s v="2023-12-03T13:00:05.577Z"/>
    <s v="2023-12-03 13:00:05"/>
    <s v="2023-12-03T13:05:06.083Z"/>
    <s v="2023-12-03 13:05:06"/>
    <n v="5.00843333333333"/>
    <m/>
    <m/>
    <x v="0"/>
    <m/>
    <n v="0"/>
    <m/>
    <m/>
    <n v="0"/>
    <n v="0"/>
    <s v="Indian"/>
    <m/>
    <m/>
    <x v="5"/>
    <x v="2"/>
    <x v="12"/>
    <n v="0"/>
  </r>
  <r>
    <s v="656c7c162d32774bed7fac0f"/>
    <s v="656c73582d32774bed7dab5b"/>
    <s v="completed"/>
    <s v="656a531d64aaf999f4d0e977"/>
    <x v="52"/>
    <x v="51"/>
    <x v="1263"/>
    <x v="0"/>
    <x v="0"/>
    <s v="no-refund"/>
    <b v="0"/>
    <n v="300"/>
    <b v="0"/>
    <b v="0"/>
    <b v="1"/>
    <d v="2023-12-03T13:01:10"/>
    <x v="2"/>
    <s v="2023-12-03T13:01:10.152Z"/>
    <s v="2023-12-03 13:01:10"/>
    <n v="0"/>
    <s v="656c7c162d32774bed7fac11"/>
    <s v="2023-12-03T13:01:23.801Z"/>
    <s v="2023-12-03 13:01:23"/>
    <s v="2023-12-03T13:02:52.584Z"/>
    <s v="2023-12-03 13:02:52"/>
    <n v="1.4797166666666599"/>
    <m/>
    <m/>
    <x v="0"/>
    <m/>
    <n v="0"/>
    <m/>
    <m/>
    <n v="0"/>
    <n v="0"/>
    <s v="Indian"/>
    <m/>
    <m/>
    <x v="5"/>
    <x v="2"/>
    <x v="13"/>
    <n v="0"/>
  </r>
  <r>
    <s v="656c7c312d32774bed7fad23"/>
    <s v="656c7b672d32774bed7fa432"/>
    <s v="failed"/>
    <s v="656a531d64aaf999f4d0e977"/>
    <x v="52"/>
    <x v="51"/>
    <x v="1265"/>
    <x v="0"/>
    <x v="0"/>
    <s v="no-refund"/>
    <b v="0"/>
    <n v="300"/>
    <b v="0"/>
    <b v="0"/>
    <b v="1"/>
    <d v="2023-12-03T13:01:37"/>
    <x v="2"/>
    <s v="2023-12-03T13:01:37.176Z"/>
    <s v="2023-12-03 13:01:37"/>
    <n v="0"/>
    <s v="656c7c312d32774bed7fad25"/>
    <m/>
    <s v="Missing"/>
    <m/>
    <s v="Missing"/>
    <m/>
    <m/>
    <m/>
    <x v="0"/>
    <m/>
    <m/>
    <m/>
    <m/>
    <m/>
    <m/>
    <m/>
    <m/>
    <m/>
    <x v="3"/>
    <x v="2"/>
    <x v="13"/>
    <n v="0"/>
  </r>
  <r>
    <s v="656c7d3c2d32774bed7fb32b"/>
    <s v="656c7d312d32774bed7fb2f8"/>
    <s v="completed"/>
    <s v="655f2b83f9e3a0877f961727"/>
    <x v="31"/>
    <x v="31"/>
    <x v="1266"/>
    <x v="0"/>
    <x v="0"/>
    <s v="no-refund"/>
    <b v="0"/>
    <n v="300"/>
    <b v="0"/>
    <b v="0"/>
    <b v="1"/>
    <d v="2023-12-03T13:06:04"/>
    <x v="2"/>
    <s v="2023-12-03T13:06:04.344Z"/>
    <s v="2023-12-03 13:06:04"/>
    <n v="0"/>
    <s v="656c7d3c2d32774bed7fb32d"/>
    <s v="2023-12-03T13:07:00.360Z"/>
    <s v="2023-12-03 13:07:00"/>
    <s v="2023-12-03T13:12:00.662Z"/>
    <s v="2023-12-03 13:12:00"/>
    <n v="5.0050333333333299"/>
    <m/>
    <m/>
    <x v="0"/>
    <m/>
    <n v="0"/>
    <m/>
    <m/>
    <n v="0"/>
    <n v="0"/>
    <s v="Indian"/>
    <m/>
    <m/>
    <x v="8"/>
    <x v="2"/>
    <x v="13"/>
    <n v="0"/>
  </r>
  <r>
    <s v="656c7d772d32774bed7fb490"/>
    <s v="656c7b672d32774bed7fa432"/>
    <m/>
    <s v="654957a81a642edaf98c6c9c"/>
    <x v="17"/>
    <x v="17"/>
    <x v="1265"/>
    <x v="1"/>
    <x v="1"/>
    <s v="no-refund"/>
    <b v="0"/>
    <m/>
    <b v="0"/>
    <b v="1"/>
    <b v="0"/>
    <d v="2023-12-03T13:07:03"/>
    <x v="2"/>
    <s v="2023-12-03T13:07:03.666Z"/>
    <s v="2023-12-03 13:07:03"/>
    <n v="0"/>
    <s v="656c7d782d32774bed7fb499"/>
    <m/>
    <s v="Missing"/>
    <m/>
    <s v="Missing"/>
    <n v="0"/>
    <s v="Normal"/>
    <s v="Exotel"/>
    <x v="4"/>
    <s v="a4f78abb41456285d66dc426f07d17c3"/>
    <m/>
    <s v="no-answer"/>
    <n v="0"/>
    <m/>
    <m/>
    <m/>
    <m/>
    <n v="0"/>
    <x v="1"/>
    <x v="2"/>
    <x v="13"/>
    <n v="1"/>
  </r>
  <r>
    <s v="656c7db12d32774bed7fb6fa"/>
    <s v="656c7b672d32774bed7fa432"/>
    <m/>
    <s v="654957a81a642edaf98c6c9c"/>
    <x v="17"/>
    <x v="17"/>
    <x v="1265"/>
    <x v="1"/>
    <x v="1"/>
    <s v="no-refund"/>
    <b v="0"/>
    <m/>
    <b v="0"/>
    <b v="1"/>
    <b v="0"/>
    <d v="2023-12-03T13:08:01"/>
    <x v="2"/>
    <s v="2023-12-03T13:08:01.078Z"/>
    <s v="2023-12-03 13:08:01"/>
    <n v="0"/>
    <s v="656c7db12d32774bed7fb703"/>
    <m/>
    <s v="Missing"/>
    <m/>
    <s v="Missing"/>
    <n v="3"/>
    <s v="Normal"/>
    <s v="Exotel"/>
    <x v="1"/>
    <s v="863bbfffab599593e4d932f6c81117c3"/>
    <n v="0"/>
    <s v="completed"/>
    <n v="189"/>
    <n v="0"/>
    <n v="0"/>
    <s v="Indian"/>
    <s v="completed"/>
    <n v="180"/>
    <x v="2"/>
    <x v="2"/>
    <x v="13"/>
    <n v="1"/>
  </r>
  <r>
    <s v="656c7db92d32774bed7fb85e"/>
    <s v="656c7afd2d32774bed7fa12b"/>
    <s v="completed"/>
    <s v="65054784f5f203225bfcdcb6"/>
    <x v="41"/>
    <x v="41"/>
    <x v="1267"/>
    <x v="0"/>
    <x v="0"/>
    <s v="no-refund"/>
    <b v="0"/>
    <n v="300"/>
    <b v="0"/>
    <b v="0"/>
    <b v="1"/>
    <d v="2023-12-03T13:08:09"/>
    <x v="2"/>
    <s v="2023-12-03T13:08:09.617Z"/>
    <s v="2023-12-03 13:08:09"/>
    <n v="0"/>
    <s v="656c7db92d32774bed7fb860"/>
    <s v="2023-12-03T13:08:33.592Z"/>
    <s v="2023-12-03 13:08:33"/>
    <s v="2023-12-03T13:13:33.968Z"/>
    <s v="2023-12-03 13:13:33"/>
    <n v="5.0062666666666598"/>
    <m/>
    <m/>
    <x v="0"/>
    <m/>
    <n v="0"/>
    <m/>
    <m/>
    <n v="0"/>
    <n v="0"/>
    <s v="Indian"/>
    <m/>
    <m/>
    <x v="4"/>
    <x v="2"/>
    <x v="13"/>
    <n v="0"/>
  </r>
  <r>
    <s v="656c7e5a2d32774bed7fbcb8"/>
    <s v="6542684c70a5051e9c458699"/>
    <s v="incomplete"/>
    <s v="656a531d64aaf999f4d0e977"/>
    <x v="52"/>
    <x v="51"/>
    <x v="1268"/>
    <x v="0"/>
    <x v="0"/>
    <s v="no-refund"/>
    <b v="0"/>
    <n v="300"/>
    <b v="0"/>
    <b v="0"/>
    <b v="1"/>
    <d v="2023-12-03T13:10:50"/>
    <x v="2"/>
    <s v="2023-12-03T13:10:50.371Z"/>
    <s v="2023-12-03 13:10:50"/>
    <n v="0"/>
    <s v="656c7e5a2d32774bed7fbcba"/>
    <s v="2023-12-03T13:11:12.039Z"/>
    <s v="2023-12-03 13:11:12"/>
    <s v="2023-12-03T13:11:12.257Z"/>
    <s v="2023-12-03 13:11:12"/>
    <n v="3.63333333333333E-3"/>
    <m/>
    <m/>
    <x v="0"/>
    <m/>
    <m/>
    <m/>
    <m/>
    <m/>
    <m/>
    <m/>
    <m/>
    <m/>
    <x v="2"/>
    <x v="2"/>
    <x v="13"/>
    <n v="0"/>
  </r>
  <r>
    <s v="656c7e6a2d32774bed7fbceb"/>
    <s v="656c7e352d32774bed7fbb35"/>
    <s v="completed"/>
    <s v="65285e3b2c4f29e6d54f2d4f"/>
    <x v="8"/>
    <x v="8"/>
    <x v="1269"/>
    <x v="0"/>
    <x v="0"/>
    <s v="no-refund"/>
    <b v="0"/>
    <n v="300"/>
    <b v="0"/>
    <b v="0"/>
    <b v="1"/>
    <d v="2023-12-03T13:11:06"/>
    <x v="2"/>
    <s v="2023-12-03T13:11:06.273Z"/>
    <s v="2023-12-03 13:11:06"/>
    <n v="0"/>
    <s v="656c7e6a2d32774bed7fbcee"/>
    <s v="2023-12-03T13:11:25.868Z"/>
    <s v="2023-12-03 13:11:25"/>
    <s v="2023-12-03T13:12:44.742Z"/>
    <s v="2023-12-03 13:12:44"/>
    <n v="1.31456666666666"/>
    <m/>
    <m/>
    <x v="0"/>
    <m/>
    <n v="0"/>
    <m/>
    <m/>
    <n v="0"/>
    <n v="0"/>
    <s v="Indian"/>
    <m/>
    <m/>
    <x v="8"/>
    <x v="2"/>
    <x v="13"/>
    <n v="0"/>
  </r>
  <r>
    <s v="656c7e772d32774bed7fbd90"/>
    <s v="6542684c70a5051e9c458699"/>
    <s v="failed"/>
    <s v="656a531d64aaf999f4d0e977"/>
    <x v="52"/>
    <x v="51"/>
    <x v="1268"/>
    <x v="0"/>
    <x v="0"/>
    <s v="no-refund"/>
    <b v="0"/>
    <n v="300"/>
    <b v="0"/>
    <b v="0"/>
    <b v="1"/>
    <d v="2023-12-03T13:11:19"/>
    <x v="2"/>
    <s v="2023-12-03T13:11:19.489Z"/>
    <s v="2023-12-03 13:11:19"/>
    <n v="0"/>
    <s v="656c7e772d32774bed7fbd92"/>
    <s v="2023-12-03T13:13:16.926Z"/>
    <s v="2023-12-03 13:13:16"/>
    <s v="2023-12-03T13:11:51.808Z"/>
    <s v="2023-12-03 13:11:51"/>
    <n v="3.0833333333333299E-3"/>
    <m/>
    <m/>
    <x v="3"/>
    <m/>
    <m/>
    <m/>
    <m/>
    <m/>
    <m/>
    <m/>
    <m/>
    <m/>
    <x v="3"/>
    <x v="2"/>
    <x v="13"/>
    <n v="0"/>
  </r>
  <r>
    <s v="656c7ef42d32774bed7fc963"/>
    <s v="656c55792d32774bed7ac23a"/>
    <s v="incomplete"/>
    <s v="655f2b83f9e3a0877f961727"/>
    <x v="31"/>
    <x v="31"/>
    <x v="1205"/>
    <x v="0"/>
    <x v="0"/>
    <s v="no-refund"/>
    <b v="0"/>
    <n v="300"/>
    <b v="0"/>
    <b v="0"/>
    <b v="1"/>
    <d v="2023-12-03T13:13:24"/>
    <x v="2"/>
    <s v="2023-12-03T13:13:24.889Z"/>
    <s v="2023-12-03 13:13:24"/>
    <n v="0"/>
    <s v="656c7ef42d32774bed7fc965"/>
    <s v="2023-12-03T13:14:52.868Z"/>
    <s v="2023-12-03 13:14:52"/>
    <s v="2023-12-03T13:15:21.491Z"/>
    <s v="2023-12-03 13:15:21"/>
    <n v="0.47704999999999997"/>
    <m/>
    <m/>
    <x v="0"/>
    <m/>
    <m/>
    <m/>
    <m/>
    <m/>
    <m/>
    <m/>
    <m/>
    <m/>
    <x v="0"/>
    <x v="2"/>
    <x v="13"/>
    <n v="0"/>
  </r>
  <r>
    <s v="656c7fc42d32774bed7fe59c"/>
    <s v="656c55792d32774bed7ac23a"/>
    <s v="failed"/>
    <s v="656a531d64aaf999f4d0e977"/>
    <x v="52"/>
    <x v="51"/>
    <x v="1205"/>
    <x v="0"/>
    <x v="0"/>
    <s v="no-refund"/>
    <b v="0"/>
    <n v="300"/>
    <b v="0"/>
    <b v="0"/>
    <b v="1"/>
    <d v="2023-12-03T13:16:52"/>
    <x v="2"/>
    <s v="2023-12-03T13:16:52.150Z"/>
    <s v="2023-12-03 13:16:52"/>
    <n v="0"/>
    <s v="656c7fc42d32774bed7fe59e"/>
    <m/>
    <s v="Missing"/>
    <m/>
    <s v="Missing"/>
    <m/>
    <m/>
    <m/>
    <x v="0"/>
    <m/>
    <m/>
    <m/>
    <m/>
    <m/>
    <m/>
    <m/>
    <m/>
    <m/>
    <x v="3"/>
    <x v="2"/>
    <x v="13"/>
    <n v="0"/>
  </r>
  <r>
    <s v="656c7fe42d32774bed7fedf3"/>
    <s v="656c55792d32774bed7ac23a"/>
    <s v="failed"/>
    <s v="656a531d64aaf999f4d0e977"/>
    <x v="52"/>
    <x v="51"/>
    <x v="1205"/>
    <x v="0"/>
    <x v="0"/>
    <s v="no-refund"/>
    <b v="0"/>
    <n v="300"/>
    <b v="0"/>
    <b v="0"/>
    <b v="1"/>
    <d v="2023-12-03T13:17:24"/>
    <x v="2"/>
    <s v="2023-12-03T13:17:24.122Z"/>
    <s v="2023-12-03 13:17:24"/>
    <n v="0"/>
    <s v="656c7fe42d32774bed7fedf6"/>
    <m/>
    <s v="Missing"/>
    <m/>
    <s v="Missing"/>
    <m/>
    <m/>
    <m/>
    <x v="0"/>
    <m/>
    <m/>
    <m/>
    <m/>
    <m/>
    <m/>
    <m/>
    <m/>
    <m/>
    <x v="3"/>
    <x v="2"/>
    <x v="13"/>
    <n v="0"/>
  </r>
  <r>
    <s v="656c7ff42d32774bed7fee65"/>
    <s v="656c55792d32774bed7ac23a"/>
    <s v="completed"/>
    <s v="655f2b83f9e3a0877f961727"/>
    <x v="31"/>
    <x v="31"/>
    <x v="1205"/>
    <x v="0"/>
    <x v="0"/>
    <s v="no-refund"/>
    <b v="0"/>
    <n v="300"/>
    <b v="0"/>
    <b v="0"/>
    <b v="1"/>
    <d v="2023-12-03T13:17:40"/>
    <x v="2"/>
    <s v="2023-12-03T13:17:40.158Z"/>
    <s v="2023-12-03 13:17:40"/>
    <n v="0"/>
    <s v="656c7ff42d32774bed7fee67"/>
    <s v="2023-12-03T13:17:51.532Z"/>
    <s v="2023-12-03 13:17:51"/>
    <s v="2023-12-03T13:22:52.810Z"/>
    <s v="2023-12-03 13:22:52"/>
    <n v="5.0213000000000001"/>
    <m/>
    <m/>
    <x v="0"/>
    <m/>
    <n v="0"/>
    <m/>
    <m/>
    <n v="0"/>
    <n v="0"/>
    <s v="Indian"/>
    <m/>
    <m/>
    <x v="5"/>
    <x v="2"/>
    <x v="13"/>
    <n v="0"/>
  </r>
  <r>
    <s v="656c80292d32774bed7fef8c"/>
    <s v="6542684c70a5051e9c458699"/>
    <s v="completed"/>
    <s v="65285e3b2c4f29e6d54f2d4f"/>
    <x v="8"/>
    <x v="8"/>
    <x v="1268"/>
    <x v="0"/>
    <x v="0"/>
    <s v="no-refund"/>
    <b v="0"/>
    <n v="300"/>
    <b v="0"/>
    <b v="0"/>
    <b v="1"/>
    <d v="2023-12-03T13:18:33"/>
    <x v="2"/>
    <s v="2023-12-03T13:18:33.530Z"/>
    <s v="2023-12-03 13:18:33"/>
    <n v="0"/>
    <s v="656c80292d32774bed7fef8e"/>
    <s v="2023-12-03T13:18:40.073Z"/>
    <s v="2023-12-03 13:18:40"/>
    <s v="2023-12-03T13:23:39.943Z"/>
    <s v="2023-12-03 13:23:39"/>
    <n v="4.9978333333333298"/>
    <m/>
    <m/>
    <x v="0"/>
    <m/>
    <n v="0"/>
    <m/>
    <m/>
    <n v="0"/>
    <n v="0"/>
    <s v="Indian"/>
    <m/>
    <m/>
    <x v="5"/>
    <x v="2"/>
    <x v="13"/>
    <n v="0"/>
  </r>
  <r>
    <s v="656c80722d32774bed7ff22b"/>
    <s v="656c6ca72d32774bed7cfe3c"/>
    <s v="completed"/>
    <s v="656a717564aaf999f4d1715d"/>
    <x v="54"/>
    <x v="53"/>
    <x v="1270"/>
    <x v="0"/>
    <x v="0"/>
    <s v="no-refund"/>
    <b v="0"/>
    <n v="300"/>
    <b v="0"/>
    <b v="0"/>
    <b v="1"/>
    <d v="2023-12-03T13:19:46"/>
    <x v="2"/>
    <s v="2023-12-03T13:19:46.329Z"/>
    <s v="2023-12-03 13:19:46"/>
    <n v="0"/>
    <s v="656c80722d32774bed7ff22d"/>
    <s v="2023-12-03T13:20:10.378Z"/>
    <s v="2023-12-03 13:20:10"/>
    <s v="2023-12-03T13:25:13.083Z"/>
    <s v="2023-12-03 13:25:13"/>
    <n v="5.0450833333333298"/>
    <m/>
    <m/>
    <x v="0"/>
    <m/>
    <n v="0"/>
    <m/>
    <m/>
    <n v="0"/>
    <n v="0"/>
    <s v="Indian"/>
    <m/>
    <m/>
    <x v="5"/>
    <x v="2"/>
    <x v="13"/>
    <n v="0"/>
  </r>
  <r>
    <s v="656c80c42d32774bed7ff50d"/>
    <s v="656c80882d32774bed7ff2da"/>
    <s v="incomplete"/>
    <s v="65054784f5f203225bfcdcb6"/>
    <x v="41"/>
    <x v="41"/>
    <x v="1271"/>
    <x v="0"/>
    <x v="0"/>
    <s v="no-refund"/>
    <b v="0"/>
    <n v="300"/>
    <b v="0"/>
    <b v="0"/>
    <b v="1"/>
    <d v="2023-12-03T13:21:08"/>
    <x v="2"/>
    <s v="2023-12-03T13:21:08.094Z"/>
    <s v="2023-12-03 13:21:08"/>
    <n v="0"/>
    <s v="656c80c42d32774bed7ff50f"/>
    <s v="2023-12-03T13:36:32.430Z"/>
    <s v="2023-12-03 13:36:32"/>
    <s v="2023-12-03T13:36:32.672Z"/>
    <s v="2023-12-03 13:36:32"/>
    <n v="4.0333333333333297E-3"/>
    <m/>
    <m/>
    <x v="0"/>
    <m/>
    <m/>
    <m/>
    <m/>
    <m/>
    <m/>
    <m/>
    <m/>
    <m/>
    <x v="0"/>
    <x v="2"/>
    <x v="13"/>
    <n v="0"/>
  </r>
  <r>
    <s v="656c80e72d32774bed7ff669"/>
    <s v="656c80662d32774bed7ff14e"/>
    <s v="incomplete"/>
    <s v="652863242c4f29e6d54f42c5"/>
    <x v="1"/>
    <x v="1"/>
    <x v="1272"/>
    <x v="0"/>
    <x v="0"/>
    <s v="no-refund"/>
    <b v="0"/>
    <n v="300"/>
    <b v="0"/>
    <b v="0"/>
    <b v="1"/>
    <d v="2023-12-03T13:21:43"/>
    <x v="2"/>
    <s v="2023-12-03T13:21:43.674Z"/>
    <s v="2023-12-03 13:21:43"/>
    <n v="0"/>
    <s v="656c80e72d32774bed7ff66b"/>
    <s v="2023-12-03T13:23:37.269Z"/>
    <s v="2023-12-03 13:23:37"/>
    <s v="2023-12-03T13:23:37.526Z"/>
    <s v="2023-12-03 13:23:37"/>
    <n v="4.28333333333333E-3"/>
    <m/>
    <m/>
    <x v="0"/>
    <m/>
    <m/>
    <m/>
    <m/>
    <m/>
    <m/>
    <m/>
    <m/>
    <m/>
    <x v="0"/>
    <x v="2"/>
    <x v="13"/>
    <n v="0"/>
  </r>
  <r>
    <s v="656c80f82d32774bed7ff6af"/>
    <s v="655aeea053775175b1bfb05f"/>
    <s v="completed"/>
    <s v="656a531d64aaf999f4d0e977"/>
    <x v="52"/>
    <x v="51"/>
    <x v="1273"/>
    <x v="0"/>
    <x v="0"/>
    <s v="no-refund"/>
    <b v="0"/>
    <n v="300"/>
    <b v="0"/>
    <b v="0"/>
    <b v="1"/>
    <d v="2023-12-03T13:22:00"/>
    <x v="2"/>
    <s v="2023-12-03T13:22:00.706Z"/>
    <s v="2023-12-03 13:22:00"/>
    <n v="0"/>
    <s v="656c80f82d32774bed7ff6b1"/>
    <s v="2023-12-03T13:22:19.446Z"/>
    <s v="2023-12-03 13:22:19"/>
    <s v="2023-12-03T13:27:05.340Z"/>
    <s v="2023-12-03 13:27:05"/>
    <n v="4.7648999999999999"/>
    <m/>
    <m/>
    <x v="0"/>
    <m/>
    <n v="0"/>
    <m/>
    <m/>
    <n v="0"/>
    <n v="0"/>
    <s v="Indian"/>
    <m/>
    <m/>
    <x v="4"/>
    <x v="2"/>
    <x v="13"/>
    <n v="0"/>
  </r>
  <r>
    <s v="656c81652d32774bed7fff77"/>
    <s v="656c80662d32774bed7ff14e"/>
    <s v="incomplete"/>
    <s v="652863242c4f29e6d54f42c5"/>
    <x v="1"/>
    <x v="1"/>
    <x v="1272"/>
    <x v="0"/>
    <x v="0"/>
    <s v="no-refund"/>
    <b v="0"/>
    <n v="300"/>
    <b v="0"/>
    <b v="0"/>
    <b v="1"/>
    <d v="2023-12-03T13:23:49"/>
    <x v="2"/>
    <s v="2023-12-03T13:23:49.967Z"/>
    <s v="2023-12-03 13:23:49"/>
    <n v="0"/>
    <s v="656c81662d32774bed7fff79"/>
    <s v="2023-12-03T13:25:30.748Z"/>
    <s v="2023-12-03 13:25:30"/>
    <s v="2023-12-03T13:25:30.964Z"/>
    <s v="2023-12-03 13:25:30"/>
    <n v="3.5999999999999999E-3"/>
    <m/>
    <m/>
    <x v="0"/>
    <m/>
    <m/>
    <m/>
    <m/>
    <m/>
    <m/>
    <m/>
    <m/>
    <m/>
    <x v="2"/>
    <x v="2"/>
    <x v="13"/>
    <n v="0"/>
  </r>
  <r>
    <s v="656c82282d32774bed800e2e"/>
    <s v="656c82112d32774bed800d0c"/>
    <s v="completed"/>
    <s v="65285e3b2c4f29e6d54f2d4f"/>
    <x v="8"/>
    <x v="8"/>
    <x v="1274"/>
    <x v="0"/>
    <x v="0"/>
    <s v="no-refund"/>
    <b v="0"/>
    <n v="300"/>
    <b v="0"/>
    <b v="0"/>
    <b v="1"/>
    <d v="2023-12-03T13:27:04"/>
    <x v="2"/>
    <s v="2023-12-03T13:27:04.154Z"/>
    <s v="2023-12-03 13:27:04"/>
    <n v="0"/>
    <s v="656c82282d32774bed800e32"/>
    <s v="2023-12-03T13:27:22.985Z"/>
    <s v="2023-12-03 13:27:22"/>
    <s v="2023-12-03T13:32:22.862Z"/>
    <s v="2023-12-03 13:32:22"/>
    <n v="4.9979500000000003"/>
    <m/>
    <m/>
    <x v="0"/>
    <m/>
    <n v="0"/>
    <m/>
    <m/>
    <n v="0"/>
    <n v="0"/>
    <s v="Indian"/>
    <m/>
    <m/>
    <x v="8"/>
    <x v="2"/>
    <x v="13"/>
    <n v="0"/>
  </r>
  <r>
    <s v="656c82642d32774bed8011ad"/>
    <s v="6559f2e753775175b1a1f362"/>
    <s v="incomplete"/>
    <s v="652863242c4f29e6d54f42c5"/>
    <x v="1"/>
    <x v="1"/>
    <x v="1275"/>
    <x v="0"/>
    <x v="0"/>
    <s v="no-refund"/>
    <b v="0"/>
    <n v="300"/>
    <b v="0"/>
    <b v="0"/>
    <b v="1"/>
    <d v="2023-12-03T13:28:04"/>
    <x v="2"/>
    <s v="2023-12-03T13:28:04.564Z"/>
    <s v="2023-12-03 13:28:04"/>
    <n v="0"/>
    <s v="656c82642d32774bed8011af"/>
    <s v="2023-12-03T14:30:03.618Z"/>
    <s v="2023-12-03 14:30:03"/>
    <s v="2023-12-03T14:30:04.113Z"/>
    <s v="2023-12-03 14:30:04"/>
    <n v="8.2500000000000004E-3"/>
    <m/>
    <m/>
    <x v="0"/>
    <m/>
    <m/>
    <m/>
    <m/>
    <m/>
    <m/>
    <m/>
    <m/>
    <m/>
    <x v="1"/>
    <x v="2"/>
    <x v="13"/>
    <n v="0"/>
  </r>
  <r>
    <s v="656c82b22d32774bed80131f"/>
    <s v="656c80662d32774bed7ff14e"/>
    <s v="failed"/>
    <s v="656a531d64aaf999f4d0e977"/>
    <x v="52"/>
    <x v="51"/>
    <x v="1272"/>
    <x v="0"/>
    <x v="0"/>
    <s v="no-refund"/>
    <b v="0"/>
    <n v="300"/>
    <b v="0"/>
    <b v="0"/>
    <b v="1"/>
    <d v="2023-12-03T13:29:22"/>
    <x v="2"/>
    <s v="2023-12-03T13:29:22.110Z"/>
    <s v="2023-12-03 13:29:22"/>
    <n v="0"/>
    <s v="656c82b22d32774bed801321"/>
    <s v="2023-12-03T13:32:02.987Z"/>
    <s v="2023-12-03 13:32:02"/>
    <s v="2023-12-03T13:32:03.310Z"/>
    <s v="2023-12-03 13:32:03"/>
    <n v="5.3833333333333303E-3"/>
    <m/>
    <m/>
    <x v="0"/>
    <m/>
    <m/>
    <m/>
    <m/>
    <m/>
    <m/>
    <m/>
    <m/>
    <m/>
    <x v="3"/>
    <x v="2"/>
    <x v="13"/>
    <n v="0"/>
  </r>
  <r>
    <s v="656c83002d32774bed80157b"/>
    <s v="656c82ee2d32774bed8014dd"/>
    <s v="completed"/>
    <s v="655f2b83f9e3a0877f961727"/>
    <x v="31"/>
    <x v="31"/>
    <x v="1276"/>
    <x v="0"/>
    <x v="0"/>
    <s v="no-refund"/>
    <b v="0"/>
    <n v="300"/>
    <b v="0"/>
    <b v="0"/>
    <b v="1"/>
    <d v="2023-12-03T13:30:40"/>
    <x v="2"/>
    <s v="2023-12-03T13:30:40.266Z"/>
    <s v="2023-12-03 13:30:40"/>
    <n v="0"/>
    <s v="656c83002d32774bed80157d"/>
    <s v="2023-12-03T13:30:53.504Z"/>
    <s v="2023-12-03 13:30:53"/>
    <s v="2023-12-03T13:35:53.695Z"/>
    <s v="2023-12-03 13:35:53"/>
    <n v="5.0031833333333298"/>
    <m/>
    <m/>
    <x v="0"/>
    <m/>
    <n v="0"/>
    <m/>
    <m/>
    <n v="0"/>
    <n v="0"/>
    <s v="Indian"/>
    <m/>
    <m/>
    <x v="8"/>
    <x v="2"/>
    <x v="13"/>
    <n v="0"/>
  </r>
  <r>
    <s v="656c83152d32774bed801608"/>
    <s v="656c82082d32774bed8006b8"/>
    <m/>
    <s v="65054789f5f203225bfcdd85"/>
    <x v="19"/>
    <x v="19"/>
    <x v="1277"/>
    <x v="1"/>
    <x v="1"/>
    <s v="no-refund"/>
    <b v="0"/>
    <m/>
    <b v="0"/>
    <b v="1"/>
    <b v="0"/>
    <d v="2023-12-03T13:31:01"/>
    <x v="2"/>
    <s v="2023-12-03T13:31:01.405Z"/>
    <s v="2023-12-03 13:31:01"/>
    <n v="0"/>
    <s v="656c83152d32774bed80160b"/>
    <m/>
    <s v="Missing"/>
    <m/>
    <s v="Missing"/>
    <n v="0"/>
    <s v="Normal"/>
    <s v="Exotel"/>
    <x v="4"/>
    <s v="20a392bd4da2f722eab3cf4cdb5e17c3"/>
    <m/>
    <s v="no-answer"/>
    <n v="0"/>
    <m/>
    <m/>
    <m/>
    <m/>
    <n v="0"/>
    <x v="7"/>
    <x v="2"/>
    <x v="13"/>
    <n v="1"/>
  </r>
  <r>
    <s v="656c834a2d32774bed801750"/>
    <s v="656c82082d32774bed8006b8"/>
    <m/>
    <s v="65054789f5f203225bfcdd85"/>
    <x v="19"/>
    <x v="19"/>
    <x v="1277"/>
    <x v="1"/>
    <x v="1"/>
    <s v="no-refund"/>
    <b v="0"/>
    <m/>
    <b v="0"/>
    <b v="1"/>
    <b v="0"/>
    <d v="2023-12-03T13:31:54"/>
    <x v="2"/>
    <s v="2023-12-03T13:31:54.284Z"/>
    <s v="2023-12-03 13:31:54"/>
    <n v="0"/>
    <s v="656c834a2d32774bed801763"/>
    <m/>
    <s v="Missing"/>
    <m/>
    <s v="Missing"/>
    <n v="0"/>
    <s v="Normal"/>
    <s v="Exotel"/>
    <x v="4"/>
    <s v="80f78b5a352f305887028cba8fcf17c3"/>
    <m/>
    <s v="no-answer"/>
    <n v="0"/>
    <m/>
    <m/>
    <m/>
    <m/>
    <n v="0"/>
    <x v="7"/>
    <x v="2"/>
    <x v="13"/>
    <n v="1"/>
  </r>
  <r>
    <s v="656c83712d32774bed80184f"/>
    <s v="656c82082d32774bed8006b8"/>
    <m/>
    <s v="652719fa353fbcc9d2e7ba88"/>
    <x v="5"/>
    <x v="5"/>
    <x v="1277"/>
    <x v="1"/>
    <x v="1"/>
    <s v="no-refund"/>
    <b v="0"/>
    <m/>
    <b v="0"/>
    <b v="1"/>
    <b v="0"/>
    <d v="2023-12-03T13:32:33"/>
    <x v="2"/>
    <s v="2023-12-03T13:32:33.619Z"/>
    <s v="2023-12-03 13:32:33"/>
    <n v="0"/>
    <s v="656c83722d32774bed801852"/>
    <m/>
    <s v="Missing"/>
    <m/>
    <s v="Missing"/>
    <n v="0"/>
    <s v="Normal"/>
    <s v="Exotel"/>
    <x v="3"/>
    <s v="60e5f5aef6094a45bc930c0d7f0117c3"/>
    <m/>
    <s v="completed"/>
    <n v="8"/>
    <m/>
    <m/>
    <m/>
    <s v="canceled"/>
    <n v="0"/>
    <x v="2"/>
    <x v="2"/>
    <x v="13"/>
    <n v="1"/>
  </r>
  <r>
    <s v="656c838b2d32774bed80231d"/>
    <s v="656c80662d32774bed7ff14e"/>
    <s v="failed"/>
    <s v="656a531d64aaf999f4d0e977"/>
    <x v="52"/>
    <x v="51"/>
    <x v="1272"/>
    <x v="0"/>
    <x v="0"/>
    <s v="no-refund"/>
    <b v="0"/>
    <n v="300"/>
    <b v="0"/>
    <b v="0"/>
    <b v="1"/>
    <d v="2023-12-03T13:32:59"/>
    <x v="2"/>
    <s v="2023-12-03T13:32:59.249Z"/>
    <s v="2023-12-03 13:32:59"/>
    <n v="0"/>
    <s v="656c838b2d32774bed80231f"/>
    <m/>
    <s v="Missing"/>
    <m/>
    <s v="Missing"/>
    <m/>
    <m/>
    <m/>
    <x v="0"/>
    <m/>
    <m/>
    <m/>
    <m/>
    <m/>
    <m/>
    <m/>
    <m/>
    <m/>
    <x v="3"/>
    <x v="2"/>
    <x v="13"/>
    <n v="0"/>
  </r>
  <r>
    <s v="656c83902d32774bed80238d"/>
    <s v="656c82082d32774bed8006b8"/>
    <m/>
    <s v="65054789f5f203225bfcdd85"/>
    <x v="19"/>
    <x v="19"/>
    <x v="1277"/>
    <x v="1"/>
    <x v="1"/>
    <s v="no-refund"/>
    <b v="0"/>
    <m/>
    <b v="0"/>
    <b v="1"/>
    <b v="0"/>
    <d v="2023-12-03T13:33:04"/>
    <x v="2"/>
    <s v="2023-12-03T13:33:04.293Z"/>
    <s v="2023-12-03 13:33:04"/>
    <n v="0"/>
    <s v="656c83902d32774bed802396"/>
    <m/>
    <s v="Missing"/>
    <m/>
    <s v="Missing"/>
    <n v="0"/>
    <s v="Normal"/>
    <s v="Exotel"/>
    <x v="4"/>
    <s v="01f4ffd5543d47f36bd6a89a999317c3"/>
    <m/>
    <s v="no-answer"/>
    <n v="0"/>
    <m/>
    <m/>
    <m/>
    <m/>
    <n v="0"/>
    <x v="6"/>
    <x v="2"/>
    <x v="13"/>
    <n v="1"/>
  </r>
  <r>
    <s v="656c83b62d32774bed8024ea"/>
    <s v="656c82082d32774bed8006b8"/>
    <m/>
    <s v="652719fa353fbcc9d2e7ba88"/>
    <x v="5"/>
    <x v="5"/>
    <x v="1277"/>
    <x v="1"/>
    <x v="1"/>
    <s v="no-refund"/>
    <b v="0"/>
    <m/>
    <b v="0"/>
    <b v="1"/>
    <b v="0"/>
    <d v="2023-12-03T13:33:42"/>
    <x v="2"/>
    <s v="2023-12-03T13:33:42.749Z"/>
    <s v="2023-12-03 13:33:42"/>
    <n v="0"/>
    <s v="656c83b72d32774bed802509"/>
    <m/>
    <s v="Missing"/>
    <m/>
    <s v="Missing"/>
    <n v="0"/>
    <s v="Normal"/>
    <s v="Exotel"/>
    <x v="4"/>
    <s v="2ec8733c4070e9420b3c490cf73a17c3"/>
    <m/>
    <s v="no-answer"/>
    <n v="0"/>
    <m/>
    <m/>
    <m/>
    <m/>
    <n v="0"/>
    <x v="7"/>
    <x v="2"/>
    <x v="13"/>
    <n v="1"/>
  </r>
  <r>
    <s v="656c83bf2d32774bed80255b"/>
    <s v="656c83b72d32774bed802511"/>
    <s v="incomplete"/>
    <s v="65285e3b2c4f29e6d54f2d4f"/>
    <x v="8"/>
    <x v="8"/>
    <x v="1278"/>
    <x v="0"/>
    <x v="0"/>
    <s v="no-refund"/>
    <b v="0"/>
    <n v="300"/>
    <b v="0"/>
    <b v="0"/>
    <b v="1"/>
    <d v="2023-12-03T13:33:51"/>
    <x v="2"/>
    <s v="2023-12-03T13:33:51.655Z"/>
    <s v="2023-12-03 13:33:51"/>
    <n v="0"/>
    <s v="656c83bf2d32774bed80255f"/>
    <s v="2023-12-03T13:37:03.503Z"/>
    <s v="2023-12-03 13:37:03"/>
    <s v="2023-12-03T13:37:03.992Z"/>
    <s v="2023-12-03 13:37:03"/>
    <n v="8.1499999999999993E-3"/>
    <m/>
    <m/>
    <x v="0"/>
    <m/>
    <m/>
    <m/>
    <m/>
    <m/>
    <m/>
    <m/>
    <m/>
    <m/>
    <x v="1"/>
    <x v="2"/>
    <x v="13"/>
    <n v="0"/>
  </r>
  <r>
    <s v="656c840c2d32774bed802712"/>
    <s v="656401e44232eb704da75d42"/>
    <s v="completed"/>
    <s v="656a531d64aaf999f4d0e977"/>
    <x v="52"/>
    <x v="51"/>
    <x v="1279"/>
    <x v="0"/>
    <x v="0"/>
    <s v="no-refund"/>
    <b v="0"/>
    <n v="300"/>
    <b v="0"/>
    <b v="0"/>
    <b v="1"/>
    <d v="2023-12-03T13:35:08"/>
    <x v="2"/>
    <s v="2023-12-03T13:35:08.858Z"/>
    <s v="2023-12-03 13:35:08"/>
    <n v="0"/>
    <s v="656c840c2d32774bed802714"/>
    <s v="2023-12-03T13:35:25.063Z"/>
    <s v="2023-12-03 13:35:25"/>
    <s v="2023-12-03T13:40:26.740Z"/>
    <s v="2023-12-03 13:40:26"/>
    <n v="5.0279499999999997"/>
    <m/>
    <m/>
    <x v="0"/>
    <m/>
    <n v="0"/>
    <m/>
    <m/>
    <n v="0"/>
    <n v="0"/>
    <s v="Indian"/>
    <m/>
    <m/>
    <x v="4"/>
    <x v="2"/>
    <x v="13"/>
    <n v="0"/>
  </r>
  <r>
    <s v="656c84502d32774bed80289e"/>
    <s v="656c80662d32774bed7ff14e"/>
    <s v="completed"/>
    <s v="655f2b83f9e3a0877f961727"/>
    <x v="31"/>
    <x v="31"/>
    <x v="1272"/>
    <x v="0"/>
    <x v="0"/>
    <s v="no-refund"/>
    <b v="0"/>
    <n v="300"/>
    <b v="0"/>
    <b v="0"/>
    <b v="1"/>
    <d v="2023-12-03T13:36:16"/>
    <x v="2"/>
    <s v="2023-12-03T13:36:16.666Z"/>
    <s v="2023-12-03 13:36:16"/>
    <n v="0"/>
    <s v="656c84502d32774bed8028a0"/>
    <s v="2023-12-03T13:36:49.217Z"/>
    <s v="2023-12-03 13:36:49"/>
    <s v="2023-12-03T13:41:48.393Z"/>
    <s v="2023-12-03 13:41:48"/>
    <n v="4.9862666666666602"/>
    <m/>
    <m/>
    <x v="0"/>
    <m/>
    <n v="0"/>
    <m/>
    <m/>
    <n v="0"/>
    <n v="0"/>
    <s v="Indian"/>
    <m/>
    <m/>
    <x v="4"/>
    <x v="2"/>
    <x v="13"/>
    <n v="0"/>
  </r>
  <r>
    <s v="656c849d2d32774bed802c17"/>
    <s v="656c83b72d32774bed802511"/>
    <s v="incomplete"/>
    <s v="65054784f5f203225bfcdcb6"/>
    <x v="41"/>
    <x v="41"/>
    <x v="1278"/>
    <x v="0"/>
    <x v="0"/>
    <s v="no-refund"/>
    <b v="0"/>
    <n v="300"/>
    <b v="0"/>
    <b v="0"/>
    <b v="1"/>
    <d v="2023-12-03T13:37:33"/>
    <x v="2"/>
    <s v="2023-12-03T13:37:33.413Z"/>
    <s v="2023-12-03 13:37:33"/>
    <n v="0"/>
    <s v="656c849d2d32774bed802c19"/>
    <s v="2023-12-03T13:41:22.965Z"/>
    <s v="2023-12-03 13:41:22"/>
    <s v="2023-12-03T13:41:23.193Z"/>
    <s v="2023-12-03 13:41:23"/>
    <n v="3.8E-3"/>
    <m/>
    <m/>
    <x v="0"/>
    <m/>
    <m/>
    <m/>
    <m/>
    <m/>
    <m/>
    <m/>
    <m/>
    <m/>
    <x v="1"/>
    <x v="2"/>
    <x v="13"/>
    <n v="0"/>
  </r>
  <r>
    <s v="656c85722d32774bed802e8c"/>
    <s v="656c85322d32774bed802d16"/>
    <s v="failed"/>
    <s v="65285e3b2c4f29e6d54f2d4f"/>
    <x v="8"/>
    <x v="8"/>
    <x v="1280"/>
    <x v="0"/>
    <x v="0"/>
    <s v="no-refund"/>
    <b v="0"/>
    <n v="300"/>
    <b v="0"/>
    <b v="0"/>
    <b v="1"/>
    <d v="2023-12-03T13:41:06"/>
    <x v="2"/>
    <s v="2023-12-03T13:41:06.953Z"/>
    <s v="2023-12-03 13:41:06"/>
    <n v="0"/>
    <s v="656c85722d32774bed802e8e"/>
    <m/>
    <s v="Missing"/>
    <m/>
    <s v="Missing"/>
    <m/>
    <m/>
    <m/>
    <x v="0"/>
    <m/>
    <m/>
    <m/>
    <m/>
    <m/>
    <m/>
    <m/>
    <m/>
    <m/>
    <x v="3"/>
    <x v="2"/>
    <x v="13"/>
    <n v="0"/>
  </r>
  <r>
    <s v="656c85952d32774bed802fde"/>
    <s v="656c83b72d32774bed802511"/>
    <s v="incomplete"/>
    <s v="656a531d64aaf999f4d0e977"/>
    <x v="52"/>
    <x v="51"/>
    <x v="1278"/>
    <x v="0"/>
    <x v="0"/>
    <s v="no-refund"/>
    <b v="0"/>
    <n v="300"/>
    <b v="0"/>
    <b v="0"/>
    <b v="1"/>
    <d v="2023-12-03T13:41:41"/>
    <x v="2"/>
    <s v="2023-12-03T13:41:41.089Z"/>
    <s v="2023-12-03 13:41:41"/>
    <n v="0"/>
    <s v="656c85952d32774bed802fe0"/>
    <s v="2023-12-03T13:42:29.688Z"/>
    <s v="2023-12-03 13:42:29"/>
    <s v="2023-12-03T13:42:30.006Z"/>
    <s v="2023-12-03 13:42:30"/>
    <n v="5.3E-3"/>
    <m/>
    <m/>
    <x v="0"/>
    <m/>
    <m/>
    <m/>
    <m/>
    <m/>
    <m/>
    <m/>
    <m/>
    <m/>
    <x v="0"/>
    <x v="2"/>
    <x v="13"/>
    <n v="0"/>
  </r>
  <r>
    <s v="656c862a2d32774bed80351c"/>
    <s v="656c861c2d32774bed8033d6"/>
    <s v="failed"/>
    <s v="65054784f5f203225bfcdcb6"/>
    <x v="41"/>
    <x v="41"/>
    <x v="1281"/>
    <x v="0"/>
    <x v="0"/>
    <s v="no-refund"/>
    <b v="0"/>
    <n v="300"/>
    <b v="0"/>
    <b v="0"/>
    <b v="1"/>
    <d v="2023-12-03T13:44:10"/>
    <x v="2"/>
    <s v="2023-12-03T13:44:10.595Z"/>
    <s v="2023-12-03 13:44:10"/>
    <n v="0"/>
    <s v="656c862a2d32774bed80351e"/>
    <m/>
    <s v="Missing"/>
    <m/>
    <s v="Missing"/>
    <m/>
    <m/>
    <m/>
    <x v="0"/>
    <m/>
    <m/>
    <m/>
    <m/>
    <m/>
    <m/>
    <m/>
    <m/>
    <m/>
    <x v="3"/>
    <x v="2"/>
    <x v="13"/>
    <n v="0"/>
  </r>
  <r>
    <s v="656c86382d32774bed80357b"/>
    <s v="656c85322d32774bed802d16"/>
    <s v="incomplete"/>
    <s v="65285e3b2c4f29e6d54f2d4f"/>
    <x v="8"/>
    <x v="8"/>
    <x v="1280"/>
    <x v="0"/>
    <x v="0"/>
    <s v="no-refund"/>
    <b v="0"/>
    <n v="300"/>
    <b v="0"/>
    <b v="0"/>
    <b v="1"/>
    <d v="2023-12-03T13:44:24"/>
    <x v="2"/>
    <s v="2023-12-03T13:44:24.436Z"/>
    <s v="2023-12-03 13:44:24"/>
    <n v="0"/>
    <s v="656c86382d32774bed80357d"/>
    <s v="2023-12-03T13:45:28.013Z"/>
    <s v="2023-12-03 13:45:28"/>
    <s v="2023-12-03T13:45:28.256Z"/>
    <s v="2023-12-03 13:45:28"/>
    <n v="4.0499999999999998E-3"/>
    <m/>
    <m/>
    <x v="0"/>
    <m/>
    <m/>
    <m/>
    <m/>
    <m/>
    <m/>
    <m/>
    <m/>
    <m/>
    <x v="2"/>
    <x v="2"/>
    <x v="13"/>
    <n v="0"/>
  </r>
  <r>
    <s v="656c865b2d32774bed80368b"/>
    <s v="656c82f22d32774bed801500"/>
    <s v="completed"/>
    <s v="655f2b83f9e3a0877f961727"/>
    <x v="31"/>
    <x v="31"/>
    <x v="1282"/>
    <x v="0"/>
    <x v="0"/>
    <s v="no-refund"/>
    <b v="0"/>
    <n v="300"/>
    <b v="0"/>
    <b v="0"/>
    <b v="1"/>
    <d v="2023-12-03T13:44:59"/>
    <x v="2"/>
    <s v="2023-12-03T13:44:59.267Z"/>
    <s v="2023-12-03 13:44:59"/>
    <n v="0"/>
    <s v="656c865b2d32774bed80368d"/>
    <s v="2023-12-03T13:45:13.763Z"/>
    <s v="2023-12-03 13:45:13"/>
    <s v="2023-12-03T13:50:12.048Z"/>
    <s v="2023-12-03 13:50:12"/>
    <n v="4.9714166666666602"/>
    <m/>
    <m/>
    <x v="0"/>
    <m/>
    <n v="0"/>
    <m/>
    <m/>
    <n v="0"/>
    <n v="0"/>
    <s v="Indian"/>
    <m/>
    <m/>
    <x v="4"/>
    <x v="2"/>
    <x v="13"/>
    <n v="0"/>
  </r>
  <r>
    <s v="656c86af2d32774bed803806"/>
    <s v="656a841964aaf999f4d1d5c2"/>
    <s v="failed"/>
    <s v="65285e3b2c4f29e6d54f2d4f"/>
    <x v="8"/>
    <x v="8"/>
    <x v="926"/>
    <x v="0"/>
    <x v="0"/>
    <s v="no-refund"/>
    <b v="0"/>
    <n v="300"/>
    <b v="0"/>
    <b v="0"/>
    <b v="1"/>
    <d v="2023-12-03T13:46:23"/>
    <x v="2"/>
    <s v="2023-12-03T13:46:23.936Z"/>
    <s v="2023-12-03 13:46:23"/>
    <n v="0"/>
    <s v="656c86af2d32774bed803808"/>
    <m/>
    <s v="Missing"/>
    <m/>
    <s v="Missing"/>
    <m/>
    <m/>
    <m/>
    <x v="0"/>
    <m/>
    <m/>
    <m/>
    <m/>
    <m/>
    <m/>
    <m/>
    <m/>
    <m/>
    <x v="3"/>
    <x v="2"/>
    <x v="13"/>
    <n v="0"/>
  </r>
  <r>
    <s v="656c86b72d32774bed803841"/>
    <s v="656c85322d32774bed802d16"/>
    <s v="failed"/>
    <s v="656a531d64aaf999f4d0e977"/>
    <x v="52"/>
    <x v="51"/>
    <x v="1280"/>
    <x v="0"/>
    <x v="0"/>
    <s v="no-refund"/>
    <b v="0"/>
    <n v="300"/>
    <b v="0"/>
    <b v="0"/>
    <b v="1"/>
    <d v="2023-12-03T13:46:31"/>
    <x v="2"/>
    <s v="2023-12-03T13:46:31.639Z"/>
    <s v="2023-12-03 13:46:31"/>
    <n v="0"/>
    <s v="656c86b72d32774bed803844"/>
    <m/>
    <s v="Missing"/>
    <m/>
    <s v="Missing"/>
    <m/>
    <m/>
    <m/>
    <x v="0"/>
    <m/>
    <m/>
    <m/>
    <m/>
    <m/>
    <m/>
    <m/>
    <m/>
    <m/>
    <x v="3"/>
    <x v="2"/>
    <x v="13"/>
    <n v="0"/>
  </r>
  <r>
    <s v="656c86f12d32774bed8039cf"/>
    <s v="656c86ac2d32774bed8037d6"/>
    <s v="failed"/>
    <s v="656a531d64aaf999f4d0e977"/>
    <x v="52"/>
    <x v="51"/>
    <x v="1283"/>
    <x v="0"/>
    <x v="0"/>
    <s v="no-refund"/>
    <b v="0"/>
    <n v="300"/>
    <b v="0"/>
    <b v="0"/>
    <b v="1"/>
    <d v="2023-12-03T13:47:29"/>
    <x v="2"/>
    <s v="2023-12-03T13:47:29.108Z"/>
    <s v="2023-12-03 13:47:29"/>
    <n v="0"/>
    <s v="656c86f12d32774bed8039d4"/>
    <m/>
    <s v="Missing"/>
    <m/>
    <s v="Missing"/>
    <m/>
    <m/>
    <m/>
    <x v="0"/>
    <m/>
    <m/>
    <m/>
    <m/>
    <m/>
    <m/>
    <m/>
    <m/>
    <m/>
    <x v="3"/>
    <x v="2"/>
    <x v="13"/>
    <n v="0"/>
  </r>
  <r>
    <s v="656c86f42d32774bed803a1e"/>
    <s v="656c85322d32774bed802d16"/>
    <s v="completed"/>
    <s v="65285e3b2c4f29e6d54f2d4f"/>
    <x v="8"/>
    <x v="8"/>
    <x v="1280"/>
    <x v="0"/>
    <x v="0"/>
    <s v="no-refund"/>
    <b v="0"/>
    <n v="300"/>
    <b v="0"/>
    <b v="0"/>
    <b v="1"/>
    <d v="2023-12-03T13:47:32"/>
    <x v="2"/>
    <s v="2023-12-03T13:47:32.454Z"/>
    <s v="2023-12-03 13:47:32"/>
    <n v="0"/>
    <s v="656c86f42d32774bed803a20"/>
    <s v="2023-12-03T13:47:41.155Z"/>
    <s v="2023-12-03 13:47:41"/>
    <s v="2023-12-03T13:52:41.339Z"/>
    <s v="2023-12-03 13:52:41"/>
    <n v="5.0030666666666601"/>
    <m/>
    <m/>
    <x v="0"/>
    <m/>
    <n v="0"/>
    <m/>
    <m/>
    <n v="0"/>
    <n v="0"/>
    <s v="Indian"/>
    <m/>
    <m/>
    <x v="5"/>
    <x v="2"/>
    <x v="13"/>
    <n v="0"/>
  </r>
  <r>
    <s v="656c87032d32774bed803bf2"/>
    <s v="656c80882d32774bed7ff2da"/>
    <s v="incomplete"/>
    <s v="65054784f5f203225bfcdcb6"/>
    <x v="41"/>
    <x v="41"/>
    <x v="1271"/>
    <x v="0"/>
    <x v="0"/>
    <s v="no-refund"/>
    <b v="0"/>
    <n v="300"/>
    <b v="0"/>
    <b v="0"/>
    <b v="1"/>
    <d v="2023-12-03T13:47:47"/>
    <x v="2"/>
    <s v="2023-12-03T13:47:47.061Z"/>
    <s v="2023-12-03 13:47:47"/>
    <n v="0"/>
    <s v="656c87032d32774bed803bf4"/>
    <s v="2023-12-03T14:48:34.387Z"/>
    <s v="2023-12-03 14:48:34"/>
    <s v="2023-12-03T14:48:34.894Z"/>
    <s v="2023-12-03 14:48:34"/>
    <n v="8.4499999999999992E-3"/>
    <m/>
    <m/>
    <x v="0"/>
    <m/>
    <m/>
    <m/>
    <m/>
    <m/>
    <m/>
    <m/>
    <m/>
    <m/>
    <x v="1"/>
    <x v="2"/>
    <x v="13"/>
    <n v="0"/>
  </r>
  <r>
    <s v="656c87a32d32774bed803f4a"/>
    <s v="656c86f02d32774bed8039ac"/>
    <s v="incomplete"/>
    <s v="655f2b83f9e3a0877f961727"/>
    <x v="31"/>
    <x v="31"/>
    <x v="1284"/>
    <x v="0"/>
    <x v="0"/>
    <s v="no-refund"/>
    <b v="0"/>
    <n v="300"/>
    <b v="0"/>
    <b v="0"/>
    <b v="1"/>
    <d v="2023-12-03T13:50:27"/>
    <x v="2"/>
    <s v="2023-12-03T13:50:27.194Z"/>
    <s v="2023-12-03 13:50:27"/>
    <n v="0"/>
    <s v="656c87a32d32774bed803f4c"/>
    <s v="2023-12-03T13:51:28.278Z"/>
    <s v="2023-12-03 13:51:28"/>
    <s v="2023-12-03T13:51:28.612Z"/>
    <s v="2023-12-03 13:51:28"/>
    <n v="5.5666666666666599E-3"/>
    <m/>
    <m/>
    <x v="0"/>
    <m/>
    <m/>
    <m/>
    <m/>
    <m/>
    <m/>
    <m/>
    <m/>
    <m/>
    <x v="1"/>
    <x v="2"/>
    <x v="13"/>
    <n v="0"/>
  </r>
  <r>
    <s v="656c87bc2d32774bed80409a"/>
    <s v="656c86ac2d32774bed8037d6"/>
    <s v="incomplete"/>
    <s v="656a531d64aaf999f4d0e977"/>
    <x v="52"/>
    <x v="51"/>
    <x v="1283"/>
    <x v="0"/>
    <x v="0"/>
    <s v="no-refund"/>
    <b v="0"/>
    <n v="300"/>
    <b v="0"/>
    <b v="0"/>
    <b v="1"/>
    <d v="2023-12-03T13:50:52"/>
    <x v="2"/>
    <s v="2023-12-03T13:50:52.068Z"/>
    <s v="2023-12-03 13:50:52"/>
    <n v="0"/>
    <s v="656c87bc2d32774bed80409c"/>
    <s v="2023-12-03T13:53:58.527Z"/>
    <s v="2023-12-03 13:53:58"/>
    <s v="2023-12-03T13:53:58.711Z"/>
    <s v="2023-12-03 13:53:58"/>
    <n v="3.0666666666666598E-3"/>
    <m/>
    <m/>
    <x v="0"/>
    <m/>
    <m/>
    <m/>
    <m/>
    <m/>
    <m/>
    <m/>
    <m/>
    <m/>
    <x v="1"/>
    <x v="2"/>
    <x v="13"/>
    <n v="0"/>
  </r>
  <r>
    <s v="656c87fb2d32774bed8043fc"/>
    <s v="656c87c12d32774bed8040e8"/>
    <s v="completed"/>
    <s v="655f2b83f9e3a0877f961727"/>
    <x v="31"/>
    <x v="31"/>
    <x v="1285"/>
    <x v="0"/>
    <x v="0"/>
    <s v="no-refund"/>
    <b v="0"/>
    <n v="300"/>
    <b v="0"/>
    <b v="0"/>
    <b v="1"/>
    <d v="2023-12-03T13:51:55"/>
    <x v="2"/>
    <s v="2023-12-03T13:51:55.539Z"/>
    <s v="2023-12-03 13:51:55"/>
    <n v="0"/>
    <s v="656c87fb2d32774bed8043fe"/>
    <s v="2023-12-03T13:52:07.721Z"/>
    <s v="2023-12-03 13:52:07"/>
    <s v="2023-12-03T13:57:25.473Z"/>
    <s v="2023-12-03 13:57:25"/>
    <n v="5.2958666666666598"/>
    <m/>
    <m/>
    <x v="0"/>
    <m/>
    <n v="0"/>
    <m/>
    <m/>
    <n v="0"/>
    <n v="0"/>
    <s v="Indian"/>
    <m/>
    <m/>
    <x v="4"/>
    <x v="2"/>
    <x v="13"/>
    <n v="0"/>
  </r>
  <r>
    <s v="656c88852d32774bed804952"/>
    <s v="656c88502d32774bed8046c9"/>
    <s v="incomplete"/>
    <s v="656a531d64aaf999f4d0e977"/>
    <x v="52"/>
    <x v="51"/>
    <x v="1286"/>
    <x v="0"/>
    <x v="0"/>
    <s v="no-refund"/>
    <b v="0"/>
    <n v="300"/>
    <b v="0"/>
    <b v="0"/>
    <b v="1"/>
    <d v="2023-12-03T13:54:13"/>
    <x v="2"/>
    <s v="2023-12-03T13:54:13.920Z"/>
    <s v="2023-12-03 13:54:13"/>
    <n v="0"/>
    <s v="656c88852d32774bed804954"/>
    <s v="2023-12-03T13:54:25.078Z"/>
    <s v="2023-12-03 13:54:25"/>
    <s v="2023-12-03T13:55:02.936Z"/>
    <s v="2023-12-03 13:55:02"/>
    <n v="0.63096666666666601"/>
    <m/>
    <m/>
    <x v="0"/>
    <m/>
    <m/>
    <m/>
    <m/>
    <m/>
    <m/>
    <m/>
    <m/>
    <m/>
    <x v="0"/>
    <x v="2"/>
    <x v="13"/>
    <n v="0"/>
  </r>
  <r>
    <s v="656c88932d32774bed804a4b"/>
    <s v="656c86ac2d32774bed8037d6"/>
    <s v="failed"/>
    <s v="65285e3b2c4f29e6d54f2d4f"/>
    <x v="8"/>
    <x v="8"/>
    <x v="1283"/>
    <x v="0"/>
    <x v="0"/>
    <s v="no-refund"/>
    <b v="0"/>
    <n v="300"/>
    <b v="0"/>
    <b v="0"/>
    <b v="1"/>
    <d v="2023-12-03T13:54:27"/>
    <x v="2"/>
    <s v="2023-12-03T13:54:27.806Z"/>
    <s v="2023-12-03 13:54:27"/>
    <n v="0"/>
    <s v="656c88932d32774bed804a53"/>
    <m/>
    <s v="Missing"/>
    <m/>
    <s v="Missing"/>
    <m/>
    <m/>
    <m/>
    <x v="0"/>
    <m/>
    <m/>
    <m/>
    <m/>
    <m/>
    <m/>
    <m/>
    <m/>
    <m/>
    <x v="3"/>
    <x v="2"/>
    <x v="13"/>
    <n v="0"/>
  </r>
  <r>
    <s v="656c88f32d32774bed804ea0"/>
    <s v="656c87b82d32774bed80406b"/>
    <s v="completed"/>
    <s v="656a531d64aaf999f4d0e977"/>
    <x v="52"/>
    <x v="51"/>
    <x v="1287"/>
    <x v="0"/>
    <x v="0"/>
    <s v="no-refund"/>
    <b v="0"/>
    <n v="300"/>
    <b v="0"/>
    <b v="0"/>
    <b v="1"/>
    <d v="2023-12-03T13:56:03"/>
    <x v="2"/>
    <s v="2023-12-03T13:56:03.596Z"/>
    <s v="2023-12-03 13:56:03"/>
    <n v="0"/>
    <s v="656c88f32d32774bed804ea2"/>
    <s v="2023-12-03T13:57:27.068Z"/>
    <s v="2023-12-03 13:57:27"/>
    <s v="2023-12-03T14:02:22.339Z"/>
    <s v="2023-12-03 14:02:22"/>
    <n v="4.9211833333333299"/>
    <m/>
    <m/>
    <x v="0"/>
    <m/>
    <n v="0"/>
    <m/>
    <m/>
    <n v="0"/>
    <n v="0"/>
    <s v="Indian"/>
    <m/>
    <m/>
    <x v="5"/>
    <x v="2"/>
    <x v="13"/>
    <n v="0"/>
  </r>
  <r>
    <s v="656c894e2d32774bed805a4c"/>
    <s v="656c2adf2d32774bed725133"/>
    <m/>
    <s v="65054789f5f203225bfcdd85"/>
    <x v="19"/>
    <x v="19"/>
    <x v="1086"/>
    <x v="1"/>
    <x v="1"/>
    <s v="no-refund"/>
    <b v="0"/>
    <m/>
    <b v="0"/>
    <b v="1"/>
    <b v="0"/>
    <d v="2023-12-03T13:57:34"/>
    <x v="2"/>
    <s v="2023-12-03T13:57:34.971Z"/>
    <s v="2023-12-03 13:57:34"/>
    <n v="0"/>
    <s v="656c894f2d32774bed805a53"/>
    <m/>
    <s v="Missing"/>
    <m/>
    <s v="Missing"/>
    <n v="0"/>
    <s v="Normal"/>
    <s v="Exotel"/>
    <x v="2"/>
    <s v="8676a920b9c65eda331467ea414b17c3"/>
    <m/>
    <s v="busy"/>
    <n v="0"/>
    <m/>
    <m/>
    <m/>
    <m/>
    <n v="0"/>
    <x v="7"/>
    <x v="2"/>
    <x v="13"/>
    <n v="1"/>
  </r>
  <r>
    <s v="656c89592d32774bed805ae4"/>
    <s v="656c893b2d32774bed805743"/>
    <s v="completed"/>
    <s v="655f2b83f9e3a0877f961727"/>
    <x v="31"/>
    <x v="31"/>
    <x v="1288"/>
    <x v="0"/>
    <x v="0"/>
    <s v="no-refund"/>
    <b v="0"/>
    <n v="300"/>
    <b v="0"/>
    <b v="0"/>
    <b v="1"/>
    <d v="2023-12-03T13:57:45"/>
    <x v="2"/>
    <s v="2023-12-03T13:57:45.176Z"/>
    <s v="2023-12-03 13:57:45"/>
    <n v="0"/>
    <s v="656c89592d32774bed805ae6"/>
    <s v="2023-12-03T13:57:57.290Z"/>
    <s v="2023-12-03 13:57:57"/>
    <s v="2023-12-03T14:02:57.351Z"/>
    <s v="2023-12-03 14:02:57"/>
    <n v="5.0010166666666596"/>
    <m/>
    <m/>
    <x v="0"/>
    <m/>
    <n v="0"/>
    <m/>
    <m/>
    <n v="0"/>
    <n v="0"/>
    <s v="Indian"/>
    <m/>
    <m/>
    <x v="4"/>
    <x v="2"/>
    <x v="13"/>
    <n v="0"/>
  </r>
  <r>
    <s v="656c89702d32774bed805c52"/>
    <s v="656c2adf2d32774bed725133"/>
    <m/>
    <s v="65054782f5f203225bfcdc67"/>
    <x v="27"/>
    <x v="27"/>
    <x v="1086"/>
    <x v="1"/>
    <x v="1"/>
    <s v="no-refund"/>
    <b v="0"/>
    <m/>
    <b v="0"/>
    <b v="1"/>
    <b v="0"/>
    <d v="2023-12-03T13:58:08"/>
    <x v="2"/>
    <s v="2023-12-03T13:58:08.864Z"/>
    <s v="2023-12-03 13:58:08"/>
    <n v="0"/>
    <s v="656c89712d32774bed805c5c"/>
    <m/>
    <s v="Missing"/>
    <m/>
    <s v="Missing"/>
    <n v="0.4"/>
    <s v="Normal"/>
    <s v="Exotel"/>
    <x v="5"/>
    <s v="5f7028331d01510b105988e1bfc917c3"/>
    <m/>
    <s v="completed"/>
    <n v="38"/>
    <m/>
    <m/>
    <m/>
    <s v="completed"/>
    <n v="24"/>
    <x v="2"/>
    <x v="2"/>
    <x v="13"/>
    <n v="1"/>
  </r>
  <r>
    <s v="656c89932d32774bed805dcd"/>
    <s v="656c83b72d32774bed802511"/>
    <s v="completed"/>
    <s v="65285e3b2c4f29e6d54f2d4f"/>
    <x v="8"/>
    <x v="8"/>
    <x v="1278"/>
    <x v="0"/>
    <x v="0"/>
    <s v="no-refund"/>
    <b v="0"/>
    <n v="300"/>
    <b v="0"/>
    <b v="0"/>
    <b v="1"/>
    <d v="2023-12-03T13:58:43"/>
    <x v="2"/>
    <s v="2023-12-03T13:58:43.005Z"/>
    <s v="2023-12-03 13:58:43"/>
    <n v="0"/>
    <s v="656c89932d32774bed805dcf"/>
    <s v="2023-12-03T14:00:17.660Z"/>
    <s v="2023-12-03 14:00:17"/>
    <s v="2023-12-03T14:05:18.277Z"/>
    <s v="2023-12-03 14:05:18"/>
    <n v="5.0102833333333301"/>
    <m/>
    <m/>
    <x v="0"/>
    <m/>
    <n v="0"/>
    <m/>
    <m/>
    <n v="0"/>
    <n v="0"/>
    <s v="Indian"/>
    <m/>
    <m/>
    <x v="5"/>
    <x v="2"/>
    <x v="13"/>
    <n v="0"/>
  </r>
  <r>
    <s v="656c89c62d32774bed806165"/>
    <s v="656c89b12d32774bed805ed4"/>
    <m/>
    <s v="65054782f5f203225bfcdc5b"/>
    <x v="64"/>
    <x v="63"/>
    <x v="1289"/>
    <x v="1"/>
    <x v="1"/>
    <s v="no-refund"/>
    <b v="0"/>
    <m/>
    <b v="0"/>
    <b v="1"/>
    <b v="0"/>
    <d v="2023-12-03T13:59:34"/>
    <x v="2"/>
    <s v="2023-12-03T13:59:34.970Z"/>
    <s v="2023-12-03 13:59:34"/>
    <n v="0"/>
    <s v="656c89c72d32774bed80616d"/>
    <m/>
    <s v="Missing"/>
    <m/>
    <s v="Missing"/>
    <n v="3"/>
    <s v="Normal"/>
    <s v="Exotel"/>
    <x v="1"/>
    <s v="4bcd55ef92fe53ad206c39ebfbc217c3"/>
    <n v="0"/>
    <s v="completed"/>
    <n v="193"/>
    <n v="0"/>
    <n v="0"/>
    <s v="Indian"/>
    <s v="completed"/>
    <n v="180"/>
    <x v="7"/>
    <x v="2"/>
    <x v="13"/>
    <n v="1"/>
  </r>
  <r>
    <s v="656c8a242d32774bed806893"/>
    <s v="656c85992d32774bed802fec"/>
    <m/>
    <s v="6548995807bc1e26098f3ecc"/>
    <x v="37"/>
    <x v="37"/>
    <x v="1290"/>
    <x v="1"/>
    <x v="1"/>
    <s v="no-refund"/>
    <b v="0"/>
    <m/>
    <b v="0"/>
    <b v="1"/>
    <b v="0"/>
    <d v="2023-12-03T14:01:08"/>
    <x v="2"/>
    <s v="2023-12-03T14:01:08.626Z"/>
    <s v="2023-12-03 14:01:08"/>
    <n v="0"/>
    <s v="656c8a252d32774bed806896"/>
    <m/>
    <s v="Missing"/>
    <m/>
    <s v="Missing"/>
    <n v="0"/>
    <s v="Normal"/>
    <s v="Exotel"/>
    <x v="4"/>
    <s v="cd5b06592545300a4eb29f9e508217c3"/>
    <m/>
    <s v="no-answer"/>
    <n v="0"/>
    <m/>
    <m/>
    <m/>
    <m/>
    <n v="0"/>
    <x v="7"/>
    <x v="2"/>
    <x v="14"/>
    <n v="1"/>
  </r>
  <r>
    <s v="656c8a2f2d32774bed80692f"/>
    <s v="656c2adf2d32774bed725133"/>
    <m/>
    <s v="65054789f5f203225bfcdd85"/>
    <x v="19"/>
    <x v="19"/>
    <x v="1086"/>
    <x v="1"/>
    <x v="1"/>
    <s v="no-refund"/>
    <b v="0"/>
    <m/>
    <b v="0"/>
    <b v="1"/>
    <b v="0"/>
    <d v="2023-12-03T14:01:19"/>
    <x v="2"/>
    <s v="2023-12-03T14:01:19.173Z"/>
    <s v="2023-12-03 14:01:19"/>
    <n v="0"/>
    <s v="656c8a302d32774bed806932"/>
    <m/>
    <s v="Missing"/>
    <m/>
    <s v="Missing"/>
    <n v="0"/>
    <s v="Normal"/>
    <s v="Exotel"/>
    <x v="4"/>
    <s v="e0aed3151800d16120b151ab76df17c3"/>
    <m/>
    <s v="no-answer"/>
    <n v="0"/>
    <m/>
    <m/>
    <m/>
    <m/>
    <n v="0"/>
    <x v="1"/>
    <x v="2"/>
    <x v="14"/>
    <n v="1"/>
  </r>
  <r>
    <s v="656c8a3b2d32774bed806996"/>
    <s v="656c6f142d32774bed7d1c94"/>
    <m/>
    <s v="65489f0807bc1e26099117f8"/>
    <x v="4"/>
    <x v="4"/>
    <x v="1242"/>
    <x v="1"/>
    <x v="1"/>
    <s v="no-refund"/>
    <b v="0"/>
    <m/>
    <b v="0"/>
    <b v="1"/>
    <b v="0"/>
    <d v="2023-12-03T14:01:31"/>
    <x v="2"/>
    <s v="2023-12-03T14:01:31.418Z"/>
    <s v="2023-12-03 14:01:31"/>
    <n v="0"/>
    <s v="656c8a3c2d32774bed8069a1"/>
    <m/>
    <s v="Missing"/>
    <m/>
    <s v="Missing"/>
    <n v="0"/>
    <s v="Normal"/>
    <s v="Exotel"/>
    <x v="2"/>
    <s v="fed15a90e8bc7229e3a283f1952c17c3"/>
    <m/>
    <s v="completed"/>
    <n v="32"/>
    <m/>
    <m/>
    <m/>
    <s v="busy"/>
    <n v="0"/>
    <x v="2"/>
    <x v="2"/>
    <x v="14"/>
    <n v="1"/>
  </r>
  <r>
    <s v="656c8a4e2d32774bed806a98"/>
    <s v="656c2adf2d32774bed725133"/>
    <m/>
    <s v="65054789f5f203225bfcdd85"/>
    <x v="19"/>
    <x v="19"/>
    <x v="1086"/>
    <x v="1"/>
    <x v="1"/>
    <s v="no-refund"/>
    <b v="0"/>
    <m/>
    <b v="0"/>
    <b v="1"/>
    <b v="0"/>
    <d v="2023-12-03T14:01:50"/>
    <x v="2"/>
    <s v="2023-12-03T14:01:50.236Z"/>
    <s v="2023-12-03 14:01:50"/>
    <n v="0"/>
    <s v="656c8a4e2d32774bed806aa4"/>
    <m/>
    <s v="Missing"/>
    <m/>
    <s v="Missing"/>
    <n v="0"/>
    <s v="Normal"/>
    <s v="Exotel"/>
    <x v="2"/>
    <s v="5b51cf51a98be5244fb70eb241e817c3"/>
    <m/>
    <s v="busy"/>
    <n v="0"/>
    <m/>
    <m/>
    <m/>
    <m/>
    <n v="0"/>
    <x v="2"/>
    <x v="2"/>
    <x v="14"/>
    <n v="1"/>
  </r>
  <r>
    <s v="656c8a662d32774bed806c03"/>
    <s v="656c2adf2d32774bed725133"/>
    <m/>
    <s v="65054782f5f203225bfcdc67"/>
    <x v="27"/>
    <x v="27"/>
    <x v="1086"/>
    <x v="1"/>
    <x v="1"/>
    <s v="no-refund"/>
    <b v="0"/>
    <m/>
    <b v="0"/>
    <b v="1"/>
    <b v="0"/>
    <d v="2023-12-03T14:02:14"/>
    <x v="2"/>
    <s v="2023-12-03T14:02:14.128Z"/>
    <s v="2023-12-03 14:02:14"/>
    <n v="0"/>
    <s v="656c8a662d32774bed806c0b"/>
    <m/>
    <s v="Missing"/>
    <m/>
    <s v="Missing"/>
    <n v="1.1666666666666601"/>
    <s v="Normal"/>
    <s v="Exotel"/>
    <x v="1"/>
    <s v="2743859831de386b658a7e9691ae17c3"/>
    <n v="0"/>
    <s v="completed"/>
    <n v="81"/>
    <n v="0"/>
    <n v="0"/>
    <s v="Indian"/>
    <s v="completed"/>
    <n v="70"/>
    <x v="6"/>
    <x v="2"/>
    <x v="14"/>
    <n v="1"/>
  </r>
  <r>
    <s v="656c8a9b2d32774bed8071f7"/>
    <s v="656c6f142d32774bed7d1c94"/>
    <m/>
    <s v="65054789f5f203225bfcdd85"/>
    <x v="19"/>
    <x v="19"/>
    <x v="1242"/>
    <x v="1"/>
    <x v="1"/>
    <s v="no-refund"/>
    <b v="0"/>
    <m/>
    <b v="0"/>
    <b v="1"/>
    <b v="0"/>
    <d v="2023-12-03T14:03:07"/>
    <x v="2"/>
    <s v="2023-12-03T14:03:07.013Z"/>
    <s v="2023-12-03 14:03:07"/>
    <n v="0"/>
    <s v="656c8a9b2d32774bed8071fb"/>
    <m/>
    <s v="Missing"/>
    <m/>
    <s v="Missing"/>
    <n v="0"/>
    <s v="Normal"/>
    <s v="Exotel"/>
    <x v="4"/>
    <s v="527bc9daea2417bef85af9e4e63617c3"/>
    <m/>
    <s v="no-answer"/>
    <n v="0"/>
    <m/>
    <m/>
    <m/>
    <m/>
    <n v="0"/>
    <x v="6"/>
    <x v="2"/>
    <x v="14"/>
    <n v="1"/>
  </r>
  <r>
    <s v="656c8aa22d32774bed80723b"/>
    <s v="656c85992d32774bed802fec"/>
    <m/>
    <s v="6548995807bc1e26098f3ecc"/>
    <x v="37"/>
    <x v="37"/>
    <x v="1290"/>
    <x v="1"/>
    <x v="1"/>
    <s v="no-refund"/>
    <b v="0"/>
    <m/>
    <b v="0"/>
    <b v="1"/>
    <b v="0"/>
    <d v="2023-12-03T14:03:14"/>
    <x v="2"/>
    <s v="2023-12-03T14:03:14.731Z"/>
    <s v="2023-12-03 14:03:14"/>
    <n v="0"/>
    <s v="656c8aa32d32774bed80723e"/>
    <m/>
    <s v="Missing"/>
    <m/>
    <s v="Missing"/>
    <n v="0"/>
    <s v="Normal"/>
    <s v="Exotel"/>
    <x v="4"/>
    <s v="e838441c8a1e7bd0a9729a02fa1717c3"/>
    <m/>
    <s v="no-answer"/>
    <n v="0"/>
    <m/>
    <m/>
    <m/>
    <m/>
    <n v="0"/>
    <x v="6"/>
    <x v="2"/>
    <x v="14"/>
    <n v="1"/>
  </r>
  <r>
    <s v="656c8ac52d32774bed80736a"/>
    <s v="656bee312d32774bed668fe1"/>
    <s v="completed"/>
    <s v="655f2b83f9e3a0877f961727"/>
    <x v="31"/>
    <x v="31"/>
    <x v="1199"/>
    <x v="0"/>
    <x v="0"/>
    <s v="no-refund"/>
    <b v="0"/>
    <n v="300"/>
    <b v="0"/>
    <b v="0"/>
    <b v="1"/>
    <d v="2023-12-03T14:03:49"/>
    <x v="2"/>
    <s v="2023-12-03T14:03:49.938Z"/>
    <s v="2023-12-03 14:03:49"/>
    <n v="0"/>
    <s v="656c8ac52d32774bed80736c"/>
    <s v="2023-12-03T14:04:01.243Z"/>
    <s v="2023-12-03 14:04:01"/>
    <s v="2023-12-03T14:09:03.616Z"/>
    <s v="2023-12-03 14:09:03"/>
    <n v="5.0395500000000002"/>
    <m/>
    <m/>
    <x v="0"/>
    <m/>
    <n v="0"/>
    <m/>
    <m/>
    <n v="0"/>
    <n v="0"/>
    <s v="Indian"/>
    <m/>
    <m/>
    <x v="4"/>
    <x v="2"/>
    <x v="14"/>
    <n v="0"/>
  </r>
  <r>
    <s v="656c8ace2d32774bed807452"/>
    <s v="656c85992d32774bed802fec"/>
    <m/>
    <s v="6548995807bc1e26098f3ecc"/>
    <x v="37"/>
    <x v="37"/>
    <x v="1290"/>
    <x v="1"/>
    <x v="1"/>
    <s v="no-refund"/>
    <b v="0"/>
    <m/>
    <b v="0"/>
    <b v="1"/>
    <b v="0"/>
    <d v="2023-12-03T14:03:58"/>
    <x v="2"/>
    <s v="2023-12-03T14:03:58.076Z"/>
    <s v="2023-12-03 14:03:58"/>
    <n v="0"/>
    <s v="656c8ace2d32774bed807455"/>
    <m/>
    <s v="Missing"/>
    <m/>
    <s v="Missing"/>
    <n v="0"/>
    <s v="Normal"/>
    <s v="Exotel"/>
    <x v="4"/>
    <s v="5e411f974dbff5b515f3c17a90cf17c3"/>
    <m/>
    <s v="no-answer"/>
    <n v="0"/>
    <m/>
    <m/>
    <m/>
    <m/>
    <n v="0"/>
    <x v="7"/>
    <x v="2"/>
    <x v="14"/>
    <n v="1"/>
  </r>
  <r>
    <s v="656c8aee2d32774bed80755c"/>
    <s v="656c6f142d32774bed7d1c94"/>
    <m/>
    <s v="65489f0807bc1e26099117f8"/>
    <x v="4"/>
    <x v="4"/>
    <x v="1242"/>
    <x v="1"/>
    <x v="1"/>
    <s v="no-refund"/>
    <b v="0"/>
    <m/>
    <b v="0"/>
    <b v="1"/>
    <b v="0"/>
    <d v="2023-12-03T14:04:30"/>
    <x v="2"/>
    <s v="2023-12-03T14:04:30.083Z"/>
    <s v="2023-12-03 14:04:30"/>
    <n v="0"/>
    <s v="656c8aee2d32774bed80756e"/>
    <m/>
    <s v="Missing"/>
    <m/>
    <s v="Missing"/>
    <n v="0"/>
    <s v="Normal"/>
    <s v="Exotel"/>
    <x v="2"/>
    <s v="b0a17ad338074d169ed40b1e5d0517c3"/>
    <m/>
    <s v="completed"/>
    <n v="31"/>
    <m/>
    <m/>
    <m/>
    <s v="busy"/>
    <n v="0"/>
    <x v="7"/>
    <x v="2"/>
    <x v="14"/>
    <n v="1"/>
  </r>
  <r>
    <s v="656c8afb2d32774bed80760f"/>
    <s v="656c85992d32774bed802fec"/>
    <m/>
    <s v="6548995807bc1e26098f3ecc"/>
    <x v="37"/>
    <x v="37"/>
    <x v="1290"/>
    <x v="1"/>
    <x v="1"/>
    <s v="no-refund"/>
    <b v="0"/>
    <m/>
    <b v="0"/>
    <b v="1"/>
    <b v="0"/>
    <d v="2023-12-03T14:04:43"/>
    <x v="2"/>
    <s v="2023-12-03T14:04:43.871Z"/>
    <s v="2023-12-03 14:04:43"/>
    <n v="0"/>
    <s v="656c8afc2d32774bed807613"/>
    <m/>
    <s v="Missing"/>
    <m/>
    <s v="Missing"/>
    <n v="0"/>
    <s v="Normal"/>
    <s v="Exotel"/>
    <x v="4"/>
    <s v="de113ef990e2063774695f5e764717c3"/>
    <m/>
    <s v="no-answer"/>
    <n v="0"/>
    <m/>
    <m/>
    <m/>
    <m/>
    <n v="0"/>
    <x v="1"/>
    <x v="2"/>
    <x v="14"/>
    <n v="1"/>
  </r>
  <r>
    <s v="656c8b3f2d32774bed807d04"/>
    <s v="656c88502d32774bed8046c9"/>
    <s v="completed"/>
    <s v="656a531d64aaf999f4d0e977"/>
    <x v="52"/>
    <x v="51"/>
    <x v="1286"/>
    <x v="0"/>
    <x v="0"/>
    <s v="no-refund"/>
    <b v="0"/>
    <n v="300"/>
    <b v="0"/>
    <b v="0"/>
    <b v="1"/>
    <d v="2023-12-03T14:05:51"/>
    <x v="2"/>
    <s v="2023-12-03T14:05:51.484Z"/>
    <s v="2023-12-03 14:05:51"/>
    <n v="0"/>
    <s v="656c8b3f2d32774bed807d06"/>
    <s v="2023-12-03T14:05:59.212Z"/>
    <s v="2023-12-03 14:05:59"/>
    <s v="2023-12-03T14:11:44.743Z"/>
    <s v="2023-12-03 14:11:44"/>
    <n v="5.7588499999999998"/>
    <m/>
    <m/>
    <x v="0"/>
    <m/>
    <n v="0"/>
    <m/>
    <m/>
    <n v="0"/>
    <n v="0"/>
    <s v="Indian"/>
    <m/>
    <m/>
    <x v="4"/>
    <x v="2"/>
    <x v="14"/>
    <n v="0"/>
  </r>
  <r>
    <s v="656c8b502d32774bed807d9a"/>
    <s v="656c8aa52d32774bed807265"/>
    <s v="incomplete"/>
    <s v="65285e3b2c4f29e6d54f2d4f"/>
    <x v="8"/>
    <x v="8"/>
    <x v="1291"/>
    <x v="0"/>
    <x v="0"/>
    <s v="no-refund"/>
    <b v="0"/>
    <n v="300"/>
    <b v="0"/>
    <b v="0"/>
    <b v="1"/>
    <d v="2023-12-03T14:06:08"/>
    <x v="2"/>
    <s v="2023-12-03T14:06:08.964Z"/>
    <s v="2023-12-03 14:06:08"/>
    <n v="0"/>
    <s v="656c8b512d32774bed807d9d"/>
    <s v="2023-12-03T14:07:53.082Z"/>
    <s v="2023-12-03 14:07:53"/>
    <s v="2023-12-03T14:07:53.483Z"/>
    <s v="2023-12-03 14:07:53"/>
    <n v="6.6833333333333302E-3"/>
    <m/>
    <m/>
    <x v="0"/>
    <m/>
    <m/>
    <m/>
    <m/>
    <m/>
    <m/>
    <m/>
    <m/>
    <m/>
    <x v="0"/>
    <x v="2"/>
    <x v="14"/>
    <n v="0"/>
  </r>
  <r>
    <s v="656c8b5e2d32774bed807fe0"/>
    <s v="656c6f142d32774bed7d1c94"/>
    <m/>
    <s v="65054782f5f203225bfcdc5b"/>
    <x v="64"/>
    <x v="63"/>
    <x v="1242"/>
    <x v="1"/>
    <x v="1"/>
    <s v="no-refund"/>
    <b v="0"/>
    <m/>
    <b v="0"/>
    <b v="1"/>
    <b v="0"/>
    <d v="2023-12-03T14:06:22"/>
    <x v="2"/>
    <s v="2023-12-03T14:06:22.623Z"/>
    <s v="2023-12-03 14:06:22"/>
    <n v="0"/>
    <s v="656c8b5f2d32774bed807fe4"/>
    <m/>
    <s v="Missing"/>
    <m/>
    <s v="Missing"/>
    <n v="0"/>
    <s v="Normal"/>
    <s v="Exotel"/>
    <x v="2"/>
    <s v="3ef7db70504f830a99c8e65af16c17c3"/>
    <m/>
    <s v="busy"/>
    <n v="0"/>
    <m/>
    <m/>
    <m/>
    <m/>
    <n v="0"/>
    <x v="2"/>
    <x v="2"/>
    <x v="14"/>
    <n v="1"/>
  </r>
  <r>
    <s v="656c8b9c2d32774bed8084c5"/>
    <s v="656c6f142d32774bed7d1c94"/>
    <m/>
    <s v="652719fa353fbcc9d2e7ba88"/>
    <x v="5"/>
    <x v="5"/>
    <x v="1242"/>
    <x v="1"/>
    <x v="1"/>
    <s v="no-refund"/>
    <b v="0"/>
    <m/>
    <b v="0"/>
    <b v="1"/>
    <b v="0"/>
    <d v="2023-12-03T14:07:24"/>
    <x v="2"/>
    <s v="2023-12-03T14:07:24.948Z"/>
    <s v="2023-12-03 14:07:24"/>
    <n v="0"/>
    <s v="656c8b9e2d32774bed808696"/>
    <m/>
    <s v="Missing"/>
    <m/>
    <s v="Missing"/>
    <n v="0"/>
    <s v="Normal"/>
    <s v="Exotel"/>
    <x v="3"/>
    <s v="299fd4feff23ed19ffc7e169be7917c3"/>
    <m/>
    <s v="completed"/>
    <n v="7"/>
    <m/>
    <m/>
    <m/>
    <s v="canceled"/>
    <n v="0"/>
    <x v="2"/>
    <x v="2"/>
    <x v="14"/>
    <n v="1"/>
  </r>
  <r>
    <s v="656c8bcd2d32774bed808da4"/>
    <s v="656c6f142d32774bed7d1c94"/>
    <m/>
    <s v="65054789f5f203225bfcdd85"/>
    <x v="19"/>
    <x v="19"/>
    <x v="1242"/>
    <x v="1"/>
    <x v="1"/>
    <s v="no-refund"/>
    <b v="0"/>
    <m/>
    <b v="0"/>
    <b v="1"/>
    <b v="0"/>
    <d v="2023-12-03T14:08:13"/>
    <x v="2"/>
    <s v="2023-12-03T14:08:13.573Z"/>
    <s v="2023-12-03 14:08:13"/>
    <n v="0"/>
    <s v="656c8bce2d32774bed808da7"/>
    <m/>
    <s v="Missing"/>
    <m/>
    <s v="Missing"/>
    <n v="0"/>
    <s v="Normal"/>
    <s v="Exotel"/>
    <x v="4"/>
    <s v="6a011cf9471c81dfaba0027eab4d17c3"/>
    <m/>
    <s v="no-answer"/>
    <n v="0"/>
    <m/>
    <m/>
    <m/>
    <m/>
    <n v="0"/>
    <x v="1"/>
    <x v="2"/>
    <x v="14"/>
    <n v="1"/>
  </r>
  <r>
    <s v="656c8bff2d32774bed80931c"/>
    <s v="656c8bed2d32774bed80910d"/>
    <s v="incomplete"/>
    <s v="65054784f5f203225bfcdcb6"/>
    <x v="41"/>
    <x v="41"/>
    <x v="1292"/>
    <x v="0"/>
    <x v="0"/>
    <s v="no-refund"/>
    <b v="0"/>
    <n v="300"/>
    <b v="0"/>
    <b v="0"/>
    <b v="1"/>
    <d v="2023-12-03T14:09:03"/>
    <x v="2"/>
    <s v="2023-12-03T14:09:03.388Z"/>
    <s v="2023-12-03 14:09:03"/>
    <n v="0"/>
    <s v="656c8bff2d32774bed80931e"/>
    <s v="2023-12-03T14:09:57.192Z"/>
    <s v="2023-12-03 14:09:57"/>
    <s v="2023-12-03T14:09:57.521Z"/>
    <s v="2023-12-03 14:09:57"/>
    <n v="5.4833333333333296E-3"/>
    <m/>
    <m/>
    <x v="0"/>
    <m/>
    <m/>
    <m/>
    <m/>
    <m/>
    <m/>
    <m/>
    <m/>
    <m/>
    <x v="1"/>
    <x v="2"/>
    <x v="14"/>
    <n v="0"/>
  </r>
  <r>
    <s v="656c8c172d32774bed809593"/>
    <s v="656c6f142d32774bed7d1c94"/>
    <m/>
    <s v="654957a81a642edaf98c6c9c"/>
    <x v="17"/>
    <x v="17"/>
    <x v="1242"/>
    <x v="1"/>
    <x v="1"/>
    <s v="no-refund"/>
    <b v="0"/>
    <m/>
    <b v="0"/>
    <b v="1"/>
    <b v="0"/>
    <d v="2023-12-03T14:09:27"/>
    <x v="2"/>
    <s v="2023-12-03T14:09:27.160Z"/>
    <s v="2023-12-03 14:09:27"/>
    <n v="0"/>
    <s v="656c8c172d32774bed8095a1"/>
    <m/>
    <s v="Missing"/>
    <m/>
    <s v="Missing"/>
    <n v="0"/>
    <s v="Normal"/>
    <s v="Exotel"/>
    <x v="4"/>
    <s v="e3b6b78067fcb73741097a19d8f917c3"/>
    <m/>
    <s v="no-answer"/>
    <n v="0"/>
    <m/>
    <m/>
    <m/>
    <m/>
    <n v="0"/>
    <x v="6"/>
    <x v="2"/>
    <x v="14"/>
    <n v="1"/>
  </r>
  <r>
    <s v="656c8c362d32774bed8098f9"/>
    <s v="65607d15dfd83eabdc51adc3"/>
    <s v="failed"/>
    <s v="655f2b83f9e3a0877f961727"/>
    <x v="31"/>
    <x v="31"/>
    <x v="1293"/>
    <x v="0"/>
    <x v="0"/>
    <s v="no-refund"/>
    <b v="0"/>
    <n v="420"/>
    <b v="0"/>
    <b v="0"/>
    <b v="0"/>
    <d v="2023-12-03T14:09:58"/>
    <x v="2"/>
    <s v="2023-12-03T14:09:58.905Z"/>
    <s v="2023-12-03 14:09:58"/>
    <n v="0"/>
    <s v="656c8c362d32774bed8098fd"/>
    <m/>
    <s v="Missing"/>
    <m/>
    <s v="Missing"/>
    <m/>
    <m/>
    <m/>
    <x v="0"/>
    <m/>
    <m/>
    <m/>
    <m/>
    <m/>
    <m/>
    <m/>
    <m/>
    <m/>
    <x v="3"/>
    <x v="2"/>
    <x v="14"/>
    <n v="0"/>
  </r>
  <r>
    <s v="656c8c4b2d32774bed809b1f"/>
    <s v="656c8c0d2d32774bed809454"/>
    <s v="completed"/>
    <s v="65054784f5f203225bfcdcb6"/>
    <x v="41"/>
    <x v="41"/>
    <x v="1294"/>
    <x v="0"/>
    <x v="0"/>
    <s v="no-refund"/>
    <b v="0"/>
    <n v="300"/>
    <b v="0"/>
    <b v="0"/>
    <b v="1"/>
    <d v="2023-12-03T14:10:19"/>
    <x v="2"/>
    <s v="2023-12-03T14:10:19.249Z"/>
    <s v="2023-12-03 14:10:19"/>
    <n v="0"/>
    <s v="656c8c4b2d32774bed809b21"/>
    <s v="2023-12-03T14:11:34.138Z"/>
    <s v="2023-12-03 14:11:34"/>
    <s v="2023-12-03T14:16:01.490Z"/>
    <s v="2023-12-03 14:16:01"/>
    <n v="4.45586666666666"/>
    <m/>
    <m/>
    <x v="0"/>
    <m/>
    <n v="0"/>
    <m/>
    <m/>
    <n v="0"/>
    <n v="0"/>
    <s v="Indian"/>
    <m/>
    <m/>
    <x v="4"/>
    <x v="2"/>
    <x v="14"/>
    <n v="0"/>
  </r>
  <r>
    <s v="656c8c782d32774bed80a18e"/>
    <s v="656c6f142d32774bed7d1c94"/>
    <m/>
    <s v="65054782f5f203225bfcdc5b"/>
    <x v="64"/>
    <x v="63"/>
    <x v="1242"/>
    <x v="1"/>
    <x v="1"/>
    <s v="no-refund"/>
    <b v="0"/>
    <m/>
    <b v="0"/>
    <b v="1"/>
    <b v="0"/>
    <d v="2023-12-03T14:11:04"/>
    <x v="2"/>
    <s v="2023-12-03T14:11:04.916Z"/>
    <s v="2023-12-03 14:11:04"/>
    <n v="0"/>
    <s v="656c8c792d32774bed80a196"/>
    <m/>
    <s v="Missing"/>
    <m/>
    <s v="Missing"/>
    <n v="0"/>
    <s v="Normal"/>
    <s v="Exotel"/>
    <x v="2"/>
    <s v="bebf3cd5a7d0d439dc88805e311a17c3"/>
    <m/>
    <s v="busy"/>
    <n v="0"/>
    <m/>
    <m/>
    <m/>
    <m/>
    <n v="0"/>
    <x v="2"/>
    <x v="2"/>
    <x v="14"/>
    <n v="1"/>
  </r>
  <r>
    <s v="656c8c9b2d32774bed80a47f"/>
    <s v="656c8c8f2d32774bed80a20f"/>
    <s v="failed"/>
    <s v="65285e3b2c4f29e6d54f2d4f"/>
    <x v="8"/>
    <x v="8"/>
    <x v="1295"/>
    <x v="0"/>
    <x v="0"/>
    <s v="no-refund"/>
    <b v="0"/>
    <n v="300"/>
    <b v="0"/>
    <b v="0"/>
    <b v="1"/>
    <d v="2023-12-03T14:11:39"/>
    <x v="2"/>
    <s v="2023-12-03T14:11:39.485Z"/>
    <s v="2023-12-03 14:11:39"/>
    <n v="0"/>
    <s v="656c8c9b2d32774bed80a481"/>
    <m/>
    <s v="Missing"/>
    <m/>
    <s v="Missing"/>
    <m/>
    <m/>
    <m/>
    <x v="0"/>
    <m/>
    <m/>
    <m/>
    <m/>
    <m/>
    <m/>
    <m/>
    <m/>
    <m/>
    <x v="3"/>
    <x v="2"/>
    <x v="14"/>
    <n v="0"/>
  </r>
  <r>
    <s v="656c8ca42d32774bed80a635"/>
    <s v="656c6f142d32774bed7d1c94"/>
    <m/>
    <s v="65054782f5f203225bfcdc5b"/>
    <x v="64"/>
    <x v="63"/>
    <x v="1242"/>
    <x v="1"/>
    <x v="1"/>
    <s v="no-refund"/>
    <b v="0"/>
    <m/>
    <b v="0"/>
    <b v="1"/>
    <b v="0"/>
    <d v="2023-12-03T14:11:48"/>
    <x v="2"/>
    <s v="2023-12-03T14:11:48.522Z"/>
    <s v="2023-12-03 14:11:48"/>
    <n v="0"/>
    <s v="656c8ca52d32774bed80a638"/>
    <m/>
    <s v="Missing"/>
    <m/>
    <s v="Missing"/>
    <n v="0"/>
    <s v="Normal"/>
    <s v="Exotel"/>
    <x v="2"/>
    <s v="18c1710af613aaa1e36b12a9fc4b17c3"/>
    <m/>
    <s v="busy"/>
    <n v="0"/>
    <m/>
    <m/>
    <m/>
    <m/>
    <n v="0"/>
    <x v="7"/>
    <x v="2"/>
    <x v="14"/>
    <n v="1"/>
  </r>
  <r>
    <s v="656c8ce22d32774bed80ab4b"/>
    <s v="656c6f142d32774bed7d1c94"/>
    <m/>
    <s v="65054782f5f203225bfcdc5b"/>
    <x v="64"/>
    <x v="63"/>
    <x v="1242"/>
    <x v="1"/>
    <x v="1"/>
    <s v="no-refund"/>
    <b v="0"/>
    <m/>
    <b v="0"/>
    <b v="1"/>
    <b v="0"/>
    <d v="2023-12-03T14:12:50"/>
    <x v="2"/>
    <s v="2023-12-03T14:12:50.542Z"/>
    <s v="2023-12-03 14:12:50"/>
    <n v="0"/>
    <s v="656c8ce32d32774bed80ab56"/>
    <m/>
    <s v="Missing"/>
    <m/>
    <s v="Missing"/>
    <n v="0"/>
    <s v="Normal"/>
    <s v="Exotel"/>
    <x v="3"/>
    <s v="d8dfd49d7f8f39cdcb9b50ab8ad317c3"/>
    <m/>
    <s v="completed"/>
    <n v="10"/>
    <m/>
    <m/>
    <m/>
    <s v="canceled"/>
    <n v="0"/>
    <x v="7"/>
    <x v="2"/>
    <x v="14"/>
    <n v="1"/>
  </r>
  <r>
    <s v="656c8d1b2d32774bed80e73f"/>
    <s v="656c861c2d32774bed8033d6"/>
    <s v="incomplete"/>
    <s v="655f2b83f9e3a0877f961727"/>
    <x v="31"/>
    <x v="31"/>
    <x v="1281"/>
    <x v="0"/>
    <x v="0"/>
    <s v="no-refund"/>
    <b v="0"/>
    <n v="300"/>
    <b v="0"/>
    <b v="0"/>
    <b v="1"/>
    <d v="2023-12-03T14:13:47"/>
    <x v="2"/>
    <s v="2023-12-03T14:13:47.916Z"/>
    <s v="2023-12-03 14:13:47"/>
    <n v="0"/>
    <s v="656c8d1b2d32774bed80e741"/>
    <s v="2023-12-03T14:14:37.498Z"/>
    <s v="2023-12-03 14:14:37"/>
    <s v="2023-12-03T14:14:37.866Z"/>
    <s v="2023-12-03 14:14:37"/>
    <n v="6.13333333333333E-3"/>
    <m/>
    <m/>
    <x v="0"/>
    <m/>
    <m/>
    <m/>
    <m/>
    <m/>
    <m/>
    <m/>
    <m/>
    <m/>
    <x v="1"/>
    <x v="2"/>
    <x v="14"/>
    <n v="0"/>
  </r>
  <r>
    <s v="656c8d682d32774bed80efca"/>
    <s v="656c861c2d32774bed8033d6"/>
    <s v="incomplete"/>
    <s v="65285e3b2c4f29e6d54f2d4f"/>
    <x v="8"/>
    <x v="8"/>
    <x v="1281"/>
    <x v="0"/>
    <x v="0"/>
    <s v="no-refund"/>
    <b v="0"/>
    <n v="300"/>
    <b v="0"/>
    <b v="0"/>
    <b v="1"/>
    <d v="2023-12-03T14:15:04"/>
    <x v="2"/>
    <s v="2023-12-03T14:15:04.805Z"/>
    <s v="2023-12-03 14:15:04"/>
    <n v="0"/>
    <s v="656c8d682d32774bed80efcc"/>
    <s v="2023-12-03T14:15:29.774Z"/>
    <s v="2023-12-03 14:15:29"/>
    <s v="2023-12-03T14:15:30.021Z"/>
    <s v="2023-12-03 14:15:30"/>
    <n v="4.11666666666666E-3"/>
    <m/>
    <m/>
    <x v="0"/>
    <m/>
    <m/>
    <m/>
    <m/>
    <m/>
    <m/>
    <m/>
    <m/>
    <m/>
    <x v="2"/>
    <x v="2"/>
    <x v="14"/>
    <n v="0"/>
  </r>
  <r>
    <s v="656c8d8a2d32774bed80f118"/>
    <s v="656c8c8f2d32774bed80a20f"/>
    <s v="failed"/>
    <s v="65285e3b2c4f29e6d54f2d4f"/>
    <x v="8"/>
    <x v="8"/>
    <x v="1295"/>
    <x v="0"/>
    <x v="0"/>
    <s v="no-refund"/>
    <b v="0"/>
    <n v="300"/>
    <b v="0"/>
    <b v="0"/>
    <b v="1"/>
    <d v="2023-12-03T14:15:38"/>
    <x v="2"/>
    <s v="2023-12-03T14:15:38.922Z"/>
    <s v="2023-12-03 14:15:38"/>
    <n v="0"/>
    <s v="656c8d8a2d32774bed80f11a"/>
    <m/>
    <s v="Missing"/>
    <m/>
    <s v="Missing"/>
    <m/>
    <m/>
    <m/>
    <x v="0"/>
    <m/>
    <m/>
    <m/>
    <m/>
    <m/>
    <m/>
    <m/>
    <m/>
    <m/>
    <x v="3"/>
    <x v="2"/>
    <x v="14"/>
    <n v="0"/>
  </r>
  <r>
    <s v="656c8d9a2d32774bed80f16c"/>
    <s v="656c861c2d32774bed8033d6"/>
    <s v="completed"/>
    <s v="655f2b83f9e3a0877f961727"/>
    <x v="31"/>
    <x v="31"/>
    <x v="1281"/>
    <x v="0"/>
    <x v="0"/>
    <s v="no-refund"/>
    <b v="0"/>
    <n v="300"/>
    <b v="0"/>
    <b v="0"/>
    <b v="1"/>
    <d v="2023-12-03T14:15:54"/>
    <x v="2"/>
    <s v="2023-12-03T14:15:54.538Z"/>
    <s v="2023-12-03 14:15:54"/>
    <n v="0"/>
    <s v="656c8d9a2d32774bed80f16e"/>
    <s v="2023-12-03T14:16:05.225Z"/>
    <s v="2023-12-03 14:16:05"/>
    <s v="2023-12-03T14:21:06.914Z"/>
    <s v="2023-12-03 14:21:06"/>
    <n v="5.0281500000000001"/>
    <m/>
    <m/>
    <x v="0"/>
    <m/>
    <n v="0"/>
    <m/>
    <m/>
    <n v="0"/>
    <n v="0"/>
    <s v="Indian"/>
    <m/>
    <m/>
    <x v="4"/>
    <x v="2"/>
    <x v="14"/>
    <n v="0"/>
  </r>
  <r>
    <s v="656c8de22d32774bed80f703"/>
    <s v="656c86f02d32774bed8039ac"/>
    <s v="incomplete"/>
    <s v="656a531d64aaf999f4d0e977"/>
    <x v="52"/>
    <x v="51"/>
    <x v="1284"/>
    <x v="0"/>
    <x v="0"/>
    <s v="no-refund"/>
    <b v="0"/>
    <n v="300"/>
    <b v="0"/>
    <b v="0"/>
    <b v="1"/>
    <d v="2023-12-03T14:17:06"/>
    <x v="2"/>
    <s v="2023-12-03T14:17:06.661Z"/>
    <s v="2023-12-03 14:17:06"/>
    <n v="0"/>
    <s v="656c8de22d32774bed80f705"/>
    <s v="2023-12-03T14:17:57.916Z"/>
    <s v="2023-12-03 14:17:57"/>
    <s v="2023-12-03T14:17:58.118Z"/>
    <s v="2023-12-03 14:17:58"/>
    <n v="3.3666666666666602E-3"/>
    <m/>
    <m/>
    <x v="0"/>
    <m/>
    <m/>
    <m/>
    <m/>
    <m/>
    <m/>
    <m/>
    <m/>
    <m/>
    <x v="0"/>
    <x v="2"/>
    <x v="14"/>
    <n v="0"/>
  </r>
  <r>
    <s v="656c8df82d32774bed80f762"/>
    <s v="65607d15dfd83eabdc51adc3"/>
    <s v="failed"/>
    <s v="655f2b83f9e3a0877f961727"/>
    <x v="31"/>
    <x v="31"/>
    <x v="1293"/>
    <x v="0"/>
    <x v="0"/>
    <s v="no-refund"/>
    <b v="0"/>
    <n v="420"/>
    <b v="0"/>
    <b v="0"/>
    <b v="0"/>
    <d v="2023-12-03T14:17:28"/>
    <x v="2"/>
    <s v="2023-12-03T14:17:28.330Z"/>
    <s v="2023-12-03 14:17:28"/>
    <n v="0"/>
    <s v="656c8df82d32774bed80f764"/>
    <m/>
    <s v="Missing"/>
    <m/>
    <s v="Missing"/>
    <m/>
    <m/>
    <m/>
    <x v="0"/>
    <m/>
    <m/>
    <m/>
    <m/>
    <m/>
    <m/>
    <m/>
    <m/>
    <m/>
    <x v="3"/>
    <x v="2"/>
    <x v="14"/>
    <n v="0"/>
  </r>
  <r>
    <s v="656c8e1c2d32774bed80fa06"/>
    <s v="65607d15dfd83eabdc51adc3"/>
    <s v="failed"/>
    <s v="655f2b83f9e3a0877f961727"/>
    <x v="31"/>
    <x v="31"/>
    <x v="1293"/>
    <x v="0"/>
    <x v="0"/>
    <s v="no-refund"/>
    <b v="0"/>
    <n v="420"/>
    <b v="0"/>
    <b v="0"/>
    <b v="0"/>
    <d v="2023-12-03T14:18:04"/>
    <x v="2"/>
    <s v="2023-12-03T14:18:04.997Z"/>
    <s v="2023-12-03 14:18:04"/>
    <n v="0"/>
    <s v="656c8e1d2d32774bed80fa08"/>
    <m/>
    <s v="Missing"/>
    <m/>
    <s v="Missing"/>
    <m/>
    <m/>
    <m/>
    <x v="0"/>
    <m/>
    <m/>
    <m/>
    <m/>
    <m/>
    <m/>
    <m/>
    <m/>
    <m/>
    <x v="3"/>
    <x v="2"/>
    <x v="14"/>
    <n v="0"/>
  </r>
  <r>
    <s v="656c8e2a2d32774bed80fb27"/>
    <s v="656c8bed2d32774bed80910d"/>
    <s v="completed"/>
    <s v="65054784f5f203225bfcdcb6"/>
    <x v="41"/>
    <x v="41"/>
    <x v="1292"/>
    <x v="0"/>
    <x v="0"/>
    <s v="no-refund"/>
    <b v="0"/>
    <n v="300"/>
    <b v="0"/>
    <b v="0"/>
    <b v="1"/>
    <d v="2023-12-03T14:18:18"/>
    <x v="2"/>
    <s v="2023-12-03T14:18:18.560Z"/>
    <s v="2023-12-03 14:18:18"/>
    <n v="0"/>
    <s v="656c8e2a2d32774bed80fb2a"/>
    <s v="2023-12-03T14:18:26.895Z"/>
    <s v="2023-12-03 14:18:26"/>
    <s v="2023-12-03T14:23:27.282Z"/>
    <s v="2023-12-03 14:23:27"/>
    <n v="5.0064500000000001"/>
    <m/>
    <m/>
    <x v="0"/>
    <m/>
    <n v="0"/>
    <m/>
    <m/>
    <n v="0"/>
    <n v="0"/>
    <s v="Indian"/>
    <m/>
    <m/>
    <x v="4"/>
    <x v="2"/>
    <x v="14"/>
    <n v="0"/>
  </r>
  <r>
    <s v="656c8e322d32774bed80ff5d"/>
    <s v="656c86f02d32774bed8039ac"/>
    <s v="incomplete"/>
    <s v="656a531d64aaf999f4d0e977"/>
    <x v="52"/>
    <x v="51"/>
    <x v="1284"/>
    <x v="0"/>
    <x v="0"/>
    <s v="no-refund"/>
    <b v="0"/>
    <n v="300"/>
    <b v="0"/>
    <b v="0"/>
    <b v="1"/>
    <d v="2023-12-03T14:18:26"/>
    <x v="2"/>
    <s v="2023-12-03T14:18:26.401Z"/>
    <s v="2023-12-03 14:18:26"/>
    <n v="0"/>
    <s v="656c8e322d32774bed80ff5f"/>
    <s v="2023-12-03T14:19:54.524Z"/>
    <s v="2023-12-03 14:19:54"/>
    <s v="2023-12-03T14:19:54.721Z"/>
    <s v="2023-12-03 14:19:54"/>
    <n v="3.2833333333333299E-3"/>
    <m/>
    <m/>
    <x v="0"/>
    <m/>
    <m/>
    <m/>
    <m/>
    <m/>
    <m/>
    <m/>
    <m/>
    <m/>
    <x v="1"/>
    <x v="2"/>
    <x v="14"/>
    <n v="0"/>
  </r>
  <r>
    <s v="656c8e462d32774bed8100a7"/>
    <s v="656c8c8f2d32774bed80a20f"/>
    <s v="failed"/>
    <s v="65285e3b2c4f29e6d54f2d4f"/>
    <x v="8"/>
    <x v="8"/>
    <x v="1295"/>
    <x v="0"/>
    <x v="0"/>
    <s v="no-refund"/>
    <b v="0"/>
    <n v="300"/>
    <b v="0"/>
    <b v="0"/>
    <b v="1"/>
    <d v="2023-12-03T14:18:46"/>
    <x v="2"/>
    <s v="2023-12-03T14:18:46.732Z"/>
    <s v="2023-12-03 14:18:46"/>
    <n v="0"/>
    <s v="656c8e462d32774bed8100a9"/>
    <m/>
    <s v="Missing"/>
    <m/>
    <s v="Missing"/>
    <m/>
    <m/>
    <m/>
    <x v="0"/>
    <m/>
    <m/>
    <m/>
    <m/>
    <m/>
    <m/>
    <m/>
    <m/>
    <m/>
    <x v="3"/>
    <x v="2"/>
    <x v="14"/>
    <n v="0"/>
  </r>
  <r>
    <s v="656c8e502d32774bed810198"/>
    <s v="65607d15dfd83eabdc51adc3"/>
    <s v="failed"/>
    <s v="655f2b83f9e3a0877f961727"/>
    <x v="31"/>
    <x v="31"/>
    <x v="1293"/>
    <x v="0"/>
    <x v="0"/>
    <s v="no-refund"/>
    <b v="0"/>
    <n v="420"/>
    <b v="0"/>
    <b v="0"/>
    <b v="0"/>
    <d v="2023-12-03T14:18:56"/>
    <x v="2"/>
    <s v="2023-12-03T14:18:56.182Z"/>
    <s v="2023-12-03 14:18:56"/>
    <n v="0"/>
    <s v="656c8e502d32774bed81019a"/>
    <m/>
    <s v="Missing"/>
    <m/>
    <s v="Missing"/>
    <m/>
    <m/>
    <m/>
    <x v="0"/>
    <m/>
    <m/>
    <m/>
    <m/>
    <m/>
    <m/>
    <m/>
    <m/>
    <m/>
    <x v="3"/>
    <x v="2"/>
    <x v="14"/>
    <n v="0"/>
  </r>
  <r>
    <s v="656c8e712d32774bed81035b"/>
    <s v="65607d15dfd83eabdc51adc3"/>
    <s v="failed"/>
    <s v="655f2b83f9e3a0877f961727"/>
    <x v="31"/>
    <x v="31"/>
    <x v="1293"/>
    <x v="0"/>
    <x v="0"/>
    <s v="no-refund"/>
    <b v="0"/>
    <n v="420"/>
    <b v="0"/>
    <b v="0"/>
    <b v="0"/>
    <d v="2023-12-03T14:19:29"/>
    <x v="2"/>
    <s v="2023-12-03T14:19:29.406Z"/>
    <s v="2023-12-03 14:19:29"/>
    <n v="0"/>
    <s v="656c8e712d32774bed81035f"/>
    <m/>
    <s v="Missing"/>
    <m/>
    <s v="Missing"/>
    <m/>
    <m/>
    <m/>
    <x v="0"/>
    <m/>
    <m/>
    <m/>
    <m/>
    <m/>
    <m/>
    <m/>
    <m/>
    <m/>
    <x v="3"/>
    <x v="2"/>
    <x v="14"/>
    <n v="0"/>
  </r>
  <r>
    <s v="656c8e782d32774bed8107d3"/>
    <s v="65550e649e21c36df54e60d1"/>
    <m/>
    <s v="65489f0807bc1e26099117f8"/>
    <x v="4"/>
    <x v="4"/>
    <x v="424"/>
    <x v="1"/>
    <x v="1"/>
    <s v="no-refund"/>
    <b v="0"/>
    <m/>
    <b v="0"/>
    <b v="0"/>
    <b v="0"/>
    <d v="2023-12-03T14:19:36"/>
    <x v="2"/>
    <s v="2023-12-03T14:19:36.845Z"/>
    <s v="2023-12-03 14:19:36"/>
    <n v="0"/>
    <s v="656c8e792d32774bed8107dc"/>
    <m/>
    <s v="Missing"/>
    <m/>
    <s v="Missing"/>
    <n v="6"/>
    <s v="Normal"/>
    <s v="Exotel"/>
    <x v="1"/>
    <s v="073b1087e6b20d129140e8ed8cc117c3"/>
    <n v="54"/>
    <s v="completed"/>
    <n v="371"/>
    <n v="21.6"/>
    <n v="54"/>
    <s v="Indian"/>
    <s v="completed"/>
    <n v="360"/>
    <x v="6"/>
    <x v="2"/>
    <x v="14"/>
    <n v="1"/>
  </r>
  <r>
    <s v="656c8e7f2d32774bed810859"/>
    <s v="653a611f3a5d2d2c2d0cc251"/>
    <s v="failed"/>
    <s v="655f2b83f9e3a0877f961727"/>
    <x v="31"/>
    <x v="31"/>
    <x v="1296"/>
    <x v="0"/>
    <x v="0"/>
    <s v="no-refund"/>
    <b v="0"/>
    <n v="300"/>
    <b v="0"/>
    <b v="0"/>
    <b v="1"/>
    <d v="2023-12-03T14:19:43"/>
    <x v="2"/>
    <s v="2023-12-03T14:19:43.052Z"/>
    <s v="2023-12-03 14:19:43"/>
    <n v="0"/>
    <s v="656c8e7f2d32774bed81085b"/>
    <m/>
    <s v="Missing"/>
    <m/>
    <s v="Missing"/>
    <m/>
    <m/>
    <m/>
    <x v="0"/>
    <m/>
    <m/>
    <m/>
    <m/>
    <m/>
    <m/>
    <m/>
    <m/>
    <m/>
    <x v="3"/>
    <x v="2"/>
    <x v="14"/>
    <n v="0"/>
  </r>
  <r>
    <s v="656c8e892d32774bed8108f7"/>
    <s v="653a611f3a5d2d2c2d0cc251"/>
    <s v="failed"/>
    <s v="655f2b83f9e3a0877f961727"/>
    <x v="31"/>
    <x v="31"/>
    <x v="1296"/>
    <x v="0"/>
    <x v="0"/>
    <s v="no-refund"/>
    <b v="0"/>
    <n v="300"/>
    <b v="0"/>
    <b v="0"/>
    <b v="1"/>
    <d v="2023-12-03T14:19:53"/>
    <x v="2"/>
    <s v="2023-12-03T14:19:53.117Z"/>
    <s v="2023-12-03 14:19:53"/>
    <n v="0"/>
    <s v="656c8e892d32774bed8108f9"/>
    <m/>
    <s v="Missing"/>
    <m/>
    <s v="Missing"/>
    <m/>
    <m/>
    <m/>
    <x v="0"/>
    <m/>
    <m/>
    <m/>
    <m/>
    <m/>
    <m/>
    <m/>
    <m/>
    <m/>
    <x v="3"/>
    <x v="2"/>
    <x v="14"/>
    <n v="0"/>
  </r>
  <r>
    <s v="656c8e992d32774bed8109bf"/>
    <s v="65607d15dfd83eabdc51adc3"/>
    <s v="failed"/>
    <s v="656a531d64aaf999f4d0e977"/>
    <x v="52"/>
    <x v="51"/>
    <x v="1293"/>
    <x v="0"/>
    <x v="0"/>
    <s v="no-refund"/>
    <b v="0"/>
    <n v="420"/>
    <b v="0"/>
    <b v="0"/>
    <b v="0"/>
    <d v="2023-12-03T14:20:09"/>
    <x v="2"/>
    <s v="2023-12-03T14:20:09.914Z"/>
    <s v="2023-12-03 14:20:09"/>
    <n v="0"/>
    <s v="656c8e992d32774bed8109c1"/>
    <m/>
    <s v="Missing"/>
    <m/>
    <s v="Missing"/>
    <m/>
    <m/>
    <m/>
    <x v="0"/>
    <m/>
    <m/>
    <m/>
    <m/>
    <m/>
    <m/>
    <m/>
    <m/>
    <m/>
    <x v="3"/>
    <x v="2"/>
    <x v="14"/>
    <n v="0"/>
  </r>
  <r>
    <s v="656c8ec12d32774bed810bdd"/>
    <s v="65607d15dfd83eabdc51adc3"/>
    <s v="completed"/>
    <s v="656a717564aaf999f4d1715d"/>
    <x v="54"/>
    <x v="53"/>
    <x v="1293"/>
    <x v="0"/>
    <x v="0"/>
    <s v="no-refund"/>
    <b v="0"/>
    <n v="420"/>
    <b v="0"/>
    <b v="0"/>
    <b v="0"/>
    <d v="2023-12-03T14:20:49"/>
    <x v="2"/>
    <s v="2023-12-03T14:20:49.767Z"/>
    <s v="2023-12-03 14:20:49"/>
    <n v="0"/>
    <s v="656c8ec12d32774bed810bdf"/>
    <s v="2023-12-03T14:20:58.289Z"/>
    <s v="2023-12-03 14:20:58"/>
    <s v="2023-12-03T14:28:07.930Z"/>
    <s v="2023-12-03 14:28:07"/>
    <n v="7.1606833333333304"/>
    <m/>
    <m/>
    <x v="0"/>
    <m/>
    <n v="62.85"/>
    <m/>
    <m/>
    <n v="25.14"/>
    <n v="62.85"/>
    <s v="Indian"/>
    <m/>
    <m/>
    <x v="4"/>
    <x v="2"/>
    <x v="14"/>
    <n v="0"/>
  </r>
  <r>
    <s v="656c8ee02d32774bed810def"/>
    <s v="656c8ebf2d32774bed810bc8"/>
    <s v="completed"/>
    <s v="655f2b83f9e3a0877f961727"/>
    <x v="31"/>
    <x v="31"/>
    <x v="1297"/>
    <x v="0"/>
    <x v="0"/>
    <s v="no-refund"/>
    <b v="0"/>
    <n v="300"/>
    <b v="0"/>
    <b v="0"/>
    <b v="1"/>
    <d v="2023-12-03T14:21:20"/>
    <x v="2"/>
    <s v="2023-12-03T14:21:20.911Z"/>
    <s v="2023-12-03 14:21:20"/>
    <n v="0"/>
    <s v="656c8ee02d32774bed810df1"/>
    <s v="2023-12-03T14:21:34.484Z"/>
    <s v="2023-12-03 14:21:34"/>
    <s v="2023-12-03T14:26:32.517Z"/>
    <s v="2023-12-03 14:26:32"/>
    <n v="4.9672166666666602"/>
    <m/>
    <m/>
    <x v="0"/>
    <m/>
    <n v="0"/>
    <m/>
    <m/>
    <n v="0"/>
    <n v="0"/>
    <s v="Indian"/>
    <m/>
    <m/>
    <x v="5"/>
    <x v="2"/>
    <x v="14"/>
    <n v="0"/>
  </r>
  <r>
    <s v="656c8f0e2d32774bed8110d6"/>
    <s v="656c8ed32d32774bed810cd3"/>
    <m/>
    <s v="65054789f5f203225bfcdd85"/>
    <x v="19"/>
    <x v="19"/>
    <x v="1298"/>
    <x v="1"/>
    <x v="1"/>
    <s v="no-refund"/>
    <b v="0"/>
    <m/>
    <b v="0"/>
    <b v="1"/>
    <b v="0"/>
    <d v="2023-12-03T14:22:06"/>
    <x v="2"/>
    <s v="2023-12-03T14:22:06.462Z"/>
    <s v="2023-12-03 14:22:06"/>
    <n v="0"/>
    <s v="656c8f0e2d32774bed8110d9"/>
    <m/>
    <s v="Missing"/>
    <m/>
    <s v="Missing"/>
    <n v="0"/>
    <s v="Normal"/>
    <s v="Exotel"/>
    <x v="2"/>
    <s v="4299ba1a6b0d8025034d2df0dfb017c3"/>
    <m/>
    <s v="busy"/>
    <n v="0"/>
    <m/>
    <m/>
    <m/>
    <m/>
    <n v="0"/>
    <x v="6"/>
    <x v="2"/>
    <x v="14"/>
    <n v="1"/>
  </r>
  <r>
    <s v="656c8f5e2d32774bed8117be"/>
    <s v="656c8f572d32774bed811768"/>
    <s v="completed"/>
    <s v="65285e3b2c4f29e6d54f2d4f"/>
    <x v="8"/>
    <x v="8"/>
    <x v="1299"/>
    <x v="0"/>
    <x v="0"/>
    <s v="no-refund"/>
    <b v="0"/>
    <n v="300"/>
    <b v="0"/>
    <b v="0"/>
    <b v="1"/>
    <d v="2023-12-03T14:23:26"/>
    <x v="2"/>
    <s v="2023-12-03T14:23:26.410Z"/>
    <s v="2023-12-03 14:23:26"/>
    <n v="0"/>
    <s v="656c8f5e2d32774bed8117c0"/>
    <s v="2023-12-03T14:23:47.943Z"/>
    <s v="2023-12-03 14:23:47"/>
    <s v="2023-12-03T14:24:55.582Z"/>
    <s v="2023-12-03 14:24:55"/>
    <n v="1.1273166666666601"/>
    <m/>
    <m/>
    <x v="0"/>
    <m/>
    <n v="0"/>
    <m/>
    <m/>
    <n v="0"/>
    <n v="0"/>
    <s v="Indian"/>
    <m/>
    <m/>
    <x v="5"/>
    <x v="2"/>
    <x v="14"/>
    <n v="0"/>
  </r>
  <r>
    <s v="656c8f612d32774bed8118cc"/>
    <s v="656c8ed32d32774bed810cd3"/>
    <m/>
    <s v="65054789f5f203225bfcdd85"/>
    <x v="19"/>
    <x v="19"/>
    <x v="1298"/>
    <x v="1"/>
    <x v="1"/>
    <s v="no-refund"/>
    <b v="0"/>
    <m/>
    <b v="0"/>
    <b v="1"/>
    <b v="0"/>
    <d v="2023-12-03T14:23:29"/>
    <x v="2"/>
    <s v="2023-12-03T14:23:29.391Z"/>
    <s v="2023-12-03 14:23:29"/>
    <n v="0"/>
    <s v="656c8f612d32774bed8118cf"/>
    <m/>
    <s v="Missing"/>
    <m/>
    <s v="Missing"/>
    <n v="0"/>
    <s v="Normal"/>
    <s v="Exotel"/>
    <x v="4"/>
    <s v="30966a67c47012f27813c4344fa017c3"/>
    <m/>
    <s v="no-answer"/>
    <n v="0"/>
    <m/>
    <m/>
    <m/>
    <m/>
    <n v="0"/>
    <x v="2"/>
    <x v="2"/>
    <x v="14"/>
    <n v="1"/>
  </r>
  <r>
    <s v="656c8f962d32774bed812039"/>
    <s v="656c8ed32d32774bed810cd3"/>
    <s v="completed"/>
    <s v="65054784f5f203225bfcdcb6"/>
    <x v="41"/>
    <x v="41"/>
    <x v="1298"/>
    <x v="0"/>
    <x v="0"/>
    <s v="no-refund"/>
    <b v="0"/>
    <n v="300"/>
    <b v="0"/>
    <b v="0"/>
    <b v="1"/>
    <d v="2023-12-03T14:24:22"/>
    <x v="2"/>
    <s v="2023-12-03T14:24:22.992Z"/>
    <s v="2023-12-03 14:24:22"/>
    <n v="0"/>
    <s v="656c8f972d32774bed81203b"/>
    <s v="2023-12-03T14:24:32.236Z"/>
    <s v="2023-12-03 14:24:32"/>
    <s v="2023-12-03T14:29:40.098Z"/>
    <s v="2023-12-03 14:29:40"/>
    <n v="5.1310333333333302"/>
    <m/>
    <m/>
    <x v="0"/>
    <m/>
    <n v="0"/>
    <m/>
    <m/>
    <n v="0"/>
    <n v="0"/>
    <s v="Indian"/>
    <m/>
    <m/>
    <x v="4"/>
    <x v="2"/>
    <x v="14"/>
    <n v="0"/>
  </r>
  <r>
    <s v="656c8fc52d32774bed8123dc"/>
    <s v="656c8f9a2d32774bed8120f0"/>
    <s v="completed"/>
    <s v="65285e3b2c4f29e6d54f2d4f"/>
    <x v="8"/>
    <x v="8"/>
    <x v="1300"/>
    <x v="0"/>
    <x v="0"/>
    <s v="no-refund"/>
    <b v="0"/>
    <n v="300"/>
    <b v="0"/>
    <b v="0"/>
    <b v="1"/>
    <d v="2023-12-03T14:25:09"/>
    <x v="2"/>
    <s v="2023-12-03T14:25:09.842Z"/>
    <s v="2023-12-03 14:25:09"/>
    <n v="0"/>
    <s v="656c8fc52d32774bed8123de"/>
    <s v="2023-12-03T14:25:21.886Z"/>
    <s v="2023-12-03 14:25:21"/>
    <s v="2023-12-03T14:30:20.788Z"/>
    <s v="2023-12-03 14:30:20"/>
    <n v="4.9817"/>
    <m/>
    <m/>
    <x v="0"/>
    <m/>
    <n v="0"/>
    <m/>
    <m/>
    <n v="0"/>
    <n v="0"/>
    <s v="Indian"/>
    <m/>
    <m/>
    <x v="5"/>
    <x v="2"/>
    <x v="14"/>
    <n v="0"/>
  </r>
  <r>
    <s v="656c8fcb2d32774bed812565"/>
    <s v="656c8f092d32774bed811017"/>
    <m/>
    <s v="65054782f5f203225bfcdc67"/>
    <x v="27"/>
    <x v="27"/>
    <x v="1301"/>
    <x v="1"/>
    <x v="1"/>
    <s v="no-refund"/>
    <b v="0"/>
    <m/>
    <b v="0"/>
    <b v="1"/>
    <b v="0"/>
    <d v="2023-12-03T14:25:15"/>
    <x v="2"/>
    <s v="2023-12-03T14:25:15.271Z"/>
    <s v="2023-12-03 14:25:15"/>
    <n v="0"/>
    <s v="656c8fcb2d32774bed812576"/>
    <m/>
    <s v="Missing"/>
    <m/>
    <s v="Missing"/>
    <n v="0.266666666666666"/>
    <s v="Normal"/>
    <s v="Exotel"/>
    <x v="5"/>
    <s v="395ecec6b9bd9fff9c948d100b2517c3"/>
    <m/>
    <s v="completed"/>
    <n v="27"/>
    <m/>
    <m/>
    <m/>
    <s v="completed"/>
    <n v="16"/>
    <x v="7"/>
    <x v="2"/>
    <x v="14"/>
    <n v="1"/>
  </r>
  <r>
    <s v="656c90032d32774bed812ca8"/>
    <s v="656c8f092d32774bed811017"/>
    <m/>
    <s v="6548995807bc1e26098f3ecc"/>
    <x v="37"/>
    <x v="37"/>
    <x v="1301"/>
    <x v="1"/>
    <x v="1"/>
    <s v="no-refund"/>
    <b v="0"/>
    <m/>
    <b v="0"/>
    <b v="1"/>
    <b v="0"/>
    <d v="2023-12-03T14:26:11"/>
    <x v="2"/>
    <s v="2023-12-03T14:26:11.786Z"/>
    <s v="2023-12-03 14:26:11"/>
    <n v="0"/>
    <s v="656c90042d32774bed812cb5"/>
    <m/>
    <s v="Missing"/>
    <m/>
    <s v="Missing"/>
    <n v="3"/>
    <s v="Normal"/>
    <s v="Exotel"/>
    <x v="1"/>
    <s v="56b014f8a37786087c1a8b62955517c3"/>
    <n v="0"/>
    <s v="completed"/>
    <n v="195"/>
    <n v="0"/>
    <n v="0"/>
    <s v="Indian"/>
    <s v="completed"/>
    <n v="180"/>
    <x v="1"/>
    <x v="2"/>
    <x v="14"/>
    <n v="1"/>
  </r>
  <r>
    <s v="656c90842d32774bed813135"/>
    <s v="65550e649e21c36df54e60d1"/>
    <m/>
    <s v="65489f0807bc1e26099117f8"/>
    <x v="4"/>
    <x v="4"/>
    <x v="424"/>
    <x v="1"/>
    <x v="1"/>
    <s v="no-refund"/>
    <b v="0"/>
    <m/>
    <b v="0"/>
    <b v="0"/>
    <b v="0"/>
    <d v="2023-12-03T14:28:20"/>
    <x v="2"/>
    <s v="2023-12-03T14:28:20.575Z"/>
    <s v="2023-12-03 14:28:20"/>
    <n v="0"/>
    <s v="656c90852d32774bed813138"/>
    <m/>
    <s v="Missing"/>
    <m/>
    <s v="Missing"/>
    <n v="6"/>
    <s v="Normal"/>
    <s v="Exotel"/>
    <x v="1"/>
    <s v="10eef31b539544355da855c9157e17c3"/>
    <n v="54"/>
    <s v="completed"/>
    <n v="367"/>
    <n v="21.6"/>
    <n v="54"/>
    <s v="Indian"/>
    <s v="completed"/>
    <n v="360"/>
    <x v="1"/>
    <x v="2"/>
    <x v="14"/>
    <n v="1"/>
  </r>
  <r>
    <s v="656c90922d32774bed813183"/>
    <s v="656c8eb72d32774bed810b6f"/>
    <s v="completed"/>
    <s v="655f2b83f9e3a0877f961727"/>
    <x v="31"/>
    <x v="31"/>
    <x v="1302"/>
    <x v="0"/>
    <x v="0"/>
    <s v="no-refund"/>
    <b v="0"/>
    <n v="300"/>
    <b v="0"/>
    <b v="0"/>
    <b v="1"/>
    <d v="2023-12-03T14:28:34"/>
    <x v="2"/>
    <s v="2023-12-03T14:28:34.817Z"/>
    <s v="2023-12-03 14:28:34"/>
    <n v="0"/>
    <s v="656c90922d32774bed813185"/>
    <s v="2023-12-03T14:28:57.910Z"/>
    <s v="2023-12-03 14:28:57"/>
    <s v="2023-12-03T14:33:55.353Z"/>
    <s v="2023-12-03 14:33:55"/>
    <n v="4.9573833333333299"/>
    <m/>
    <m/>
    <x v="0"/>
    <m/>
    <n v="0"/>
    <m/>
    <m/>
    <n v="0"/>
    <n v="0"/>
    <s v="Indian"/>
    <m/>
    <m/>
    <x v="5"/>
    <x v="2"/>
    <x v="14"/>
    <n v="0"/>
  </r>
  <r>
    <s v="656c915b2d32774bed813a9c"/>
    <s v="656c91522d32774bed813a3b"/>
    <s v="incomplete"/>
    <s v="65285e3b2c4f29e6d54f2d4f"/>
    <x v="8"/>
    <x v="8"/>
    <x v="1303"/>
    <x v="0"/>
    <x v="0"/>
    <s v="no-refund"/>
    <b v="0"/>
    <n v="300"/>
    <b v="0"/>
    <b v="0"/>
    <b v="1"/>
    <d v="2023-12-03T14:31:55"/>
    <x v="2"/>
    <s v="2023-12-03T14:31:55.010Z"/>
    <s v="2023-12-03 14:31:55"/>
    <n v="0"/>
    <s v="656c915b2d32774bed813a9e"/>
    <s v="2023-12-03T16:01:51.242Z"/>
    <s v="2023-12-03 16:01:51"/>
    <s v="2023-12-03T16:01:51.491Z"/>
    <s v="2023-12-03 16:01:51"/>
    <n v="4.15E-3"/>
    <m/>
    <m/>
    <x v="0"/>
    <m/>
    <m/>
    <m/>
    <m/>
    <m/>
    <m/>
    <m/>
    <m/>
    <m/>
    <x v="1"/>
    <x v="2"/>
    <x v="14"/>
    <n v="0"/>
  </r>
  <r>
    <s v="656c91982d32774bed813cbb"/>
    <s v="656c8ffd2d32774bed812bf4"/>
    <m/>
    <s v="65054784f5f203225bfcdcb6"/>
    <x v="41"/>
    <x v="41"/>
    <x v="1304"/>
    <x v="1"/>
    <x v="1"/>
    <s v="no-refund"/>
    <b v="0"/>
    <m/>
    <b v="0"/>
    <b v="1"/>
    <b v="0"/>
    <d v="2023-12-03T14:32:56"/>
    <x v="2"/>
    <s v="2023-12-03T14:32:56.652Z"/>
    <s v="2023-12-03 14:32:56"/>
    <n v="0"/>
    <s v="656c91992d32774bed813cc0"/>
    <m/>
    <s v="Missing"/>
    <m/>
    <s v="Missing"/>
    <n v="0"/>
    <s v="Normal"/>
    <s v="Exotel"/>
    <x v="2"/>
    <s v="ec7ca15d53c4c7bc207bcb34fb8c17c3"/>
    <m/>
    <s v="completed"/>
    <n v="45"/>
    <m/>
    <m/>
    <m/>
    <s v="busy"/>
    <n v="0"/>
    <x v="1"/>
    <x v="2"/>
    <x v="14"/>
    <n v="1"/>
  </r>
  <r>
    <s v="656c91de2d32774bed8140eb"/>
    <s v="6559f2e753775175b1a1f362"/>
    <s v="completed"/>
    <s v="655f2b83f9e3a0877f961727"/>
    <x v="31"/>
    <x v="31"/>
    <x v="1275"/>
    <x v="0"/>
    <x v="0"/>
    <s v="no-refund"/>
    <b v="0"/>
    <n v="300"/>
    <b v="0"/>
    <b v="0"/>
    <b v="1"/>
    <d v="2023-12-03T14:34:06"/>
    <x v="2"/>
    <s v="2023-12-03T14:34:06.543Z"/>
    <s v="2023-12-03 14:34:06"/>
    <n v="0"/>
    <s v="656c91de2d32774bed8140ed"/>
    <s v="2023-12-03T14:34:17.437Z"/>
    <s v="2023-12-03 14:34:17"/>
    <s v="2023-12-03T14:39:18.060Z"/>
    <s v="2023-12-03 14:39:18"/>
    <n v="5.0103833333333299"/>
    <m/>
    <m/>
    <x v="0"/>
    <m/>
    <n v="0"/>
    <m/>
    <m/>
    <n v="0"/>
    <n v="0"/>
    <s v="Indian"/>
    <m/>
    <m/>
    <x v="8"/>
    <x v="2"/>
    <x v="14"/>
    <n v="0"/>
  </r>
  <r>
    <s v="656c91e52d32774bed814120"/>
    <s v="656c8f952d32774bed811f7d"/>
    <s v="completed"/>
    <s v="6561ad85213fa6a966bd4188"/>
    <x v="22"/>
    <x v="22"/>
    <x v="1305"/>
    <x v="0"/>
    <x v="0"/>
    <s v="no-refund"/>
    <b v="0"/>
    <n v="300"/>
    <b v="0"/>
    <b v="0"/>
    <b v="1"/>
    <d v="2023-12-03T14:34:13"/>
    <x v="2"/>
    <s v="2023-12-03T14:34:13.214Z"/>
    <s v="2023-12-03 14:34:13"/>
    <n v="0"/>
    <s v="656c91e52d32774bed814122"/>
    <s v="2023-12-03T14:34:55.216Z"/>
    <s v="2023-12-03 14:34:55"/>
    <s v="2023-12-03T14:39:55.863Z"/>
    <s v="2023-12-03 14:39:55"/>
    <n v="5.0107833333333298"/>
    <m/>
    <m/>
    <x v="0"/>
    <m/>
    <n v="0"/>
    <m/>
    <m/>
    <n v="0"/>
    <n v="0"/>
    <s v="Indian"/>
    <m/>
    <m/>
    <x v="8"/>
    <x v="2"/>
    <x v="14"/>
    <n v="0"/>
  </r>
  <r>
    <s v="656c92672d32774bed81466c"/>
    <s v="656c91342d32774bed813934"/>
    <s v="failed"/>
    <s v="656a531d64aaf999f4d0e977"/>
    <x v="52"/>
    <x v="51"/>
    <x v="1306"/>
    <x v="0"/>
    <x v="0"/>
    <s v="no-refund"/>
    <b v="0"/>
    <n v="300"/>
    <b v="0"/>
    <b v="0"/>
    <b v="1"/>
    <d v="2023-12-03T14:36:23"/>
    <x v="2"/>
    <s v="2023-12-03T14:36:23.940Z"/>
    <s v="2023-12-03 14:36:23"/>
    <n v="0"/>
    <s v="656c92672d32774bed81466e"/>
    <m/>
    <s v="Missing"/>
    <m/>
    <s v="Missing"/>
    <m/>
    <m/>
    <m/>
    <x v="0"/>
    <m/>
    <m/>
    <m/>
    <m/>
    <m/>
    <m/>
    <m/>
    <m/>
    <m/>
    <x v="3"/>
    <x v="2"/>
    <x v="14"/>
    <n v="0"/>
  </r>
  <r>
    <s v="656c92e62d32774bed814c8d"/>
    <s v="65426e2370a5051e9c4746e3"/>
    <s v="completed"/>
    <s v="656a717564aaf999f4d1715d"/>
    <x v="54"/>
    <x v="53"/>
    <x v="1307"/>
    <x v="0"/>
    <x v="0"/>
    <s v="no-refund"/>
    <b v="0"/>
    <n v="300"/>
    <b v="0"/>
    <b v="0"/>
    <b v="1"/>
    <d v="2023-12-03T14:38:30"/>
    <x v="2"/>
    <s v="2023-12-03T14:38:30.857Z"/>
    <s v="2023-12-03 14:38:30"/>
    <n v="0"/>
    <s v="656c92e62d32774bed814c8f"/>
    <s v="2023-12-03T14:38:39.453Z"/>
    <s v="2023-12-03 14:38:39"/>
    <s v="2023-12-03T14:43:40.372Z"/>
    <s v="2023-12-03 14:43:40"/>
    <n v="5.01531666666666"/>
    <m/>
    <m/>
    <x v="0"/>
    <m/>
    <n v="0"/>
    <m/>
    <m/>
    <n v="0"/>
    <n v="0"/>
    <s v="Indian"/>
    <m/>
    <m/>
    <x v="8"/>
    <x v="2"/>
    <x v="14"/>
    <n v="0"/>
  </r>
  <r>
    <s v="656c92ff2d32774bed814d4c"/>
    <s v="656c85992d32774bed802fec"/>
    <m/>
    <s v="656a531d64aaf999f4d0e977"/>
    <x v="52"/>
    <x v="51"/>
    <x v="1290"/>
    <x v="1"/>
    <x v="1"/>
    <s v="no-refund"/>
    <b v="0"/>
    <m/>
    <b v="0"/>
    <b v="1"/>
    <b v="0"/>
    <d v="2023-12-03T14:38:55"/>
    <x v="2"/>
    <s v="2023-12-03T14:38:55.249Z"/>
    <s v="2023-12-03 14:38:55"/>
    <n v="0"/>
    <s v="656c92ff2d32774bed814d58"/>
    <m/>
    <s v="Missing"/>
    <m/>
    <s v="Missing"/>
    <n v="3"/>
    <s v="Normal"/>
    <s v="Exotel"/>
    <x v="1"/>
    <s v="40072fe7870725a0fbe1aea2f44117c3"/>
    <n v="0"/>
    <s v="completed"/>
    <n v="201"/>
    <n v="0"/>
    <n v="0"/>
    <s v="Indian"/>
    <s v="completed"/>
    <n v="180"/>
    <x v="2"/>
    <x v="2"/>
    <x v="14"/>
    <n v="1"/>
  </r>
  <r>
    <s v="656c932d2d32774bed815929"/>
    <s v="656c931d2d32774bed815148"/>
    <s v="failed"/>
    <s v="656a531d64aaf999f4d0e977"/>
    <x v="52"/>
    <x v="51"/>
    <x v="1308"/>
    <x v="0"/>
    <x v="0"/>
    <s v="no-refund"/>
    <b v="0"/>
    <n v="300"/>
    <b v="0"/>
    <b v="0"/>
    <b v="1"/>
    <d v="2023-12-03T14:39:41"/>
    <x v="2"/>
    <s v="2023-12-03T14:39:41.863Z"/>
    <s v="2023-12-03 14:39:41"/>
    <n v="0"/>
    <s v="656c932d2d32774bed81592b"/>
    <m/>
    <s v="Missing"/>
    <m/>
    <s v="Missing"/>
    <m/>
    <m/>
    <m/>
    <x v="0"/>
    <m/>
    <m/>
    <m/>
    <m/>
    <m/>
    <m/>
    <m/>
    <m/>
    <m/>
    <x v="3"/>
    <x v="2"/>
    <x v="14"/>
    <n v="0"/>
  </r>
  <r>
    <s v="656c933c2d32774bed81596d"/>
    <s v="656c91342d32774bed813934"/>
    <s v="completed"/>
    <s v="655f2b83f9e3a0877f961727"/>
    <x v="31"/>
    <x v="31"/>
    <x v="1306"/>
    <x v="0"/>
    <x v="0"/>
    <s v="no-refund"/>
    <b v="0"/>
    <n v="300"/>
    <b v="0"/>
    <b v="0"/>
    <b v="1"/>
    <d v="2023-12-03T14:39:56"/>
    <x v="2"/>
    <s v="2023-12-03T14:39:56.529Z"/>
    <s v="2023-12-03 14:39:56"/>
    <n v="0"/>
    <s v="656c933c2d32774bed81596f"/>
    <s v="2023-12-03T14:40:09.048Z"/>
    <s v="2023-12-03 14:40:09"/>
    <s v="2023-12-03T14:44:58.793Z"/>
    <s v="2023-12-03 14:44:58"/>
    <n v="4.8290833333333296"/>
    <m/>
    <m/>
    <x v="0"/>
    <m/>
    <n v="0"/>
    <m/>
    <m/>
    <n v="0"/>
    <n v="0"/>
    <s v="Indian"/>
    <m/>
    <m/>
    <x v="8"/>
    <x v="2"/>
    <x v="14"/>
    <n v="0"/>
  </r>
  <r>
    <s v="656c93682d32774bed8165f4"/>
    <s v="656a1fdd64aaf999f4ce1b19"/>
    <m/>
    <s v="65054782f5f203225bfcdc67"/>
    <x v="27"/>
    <x v="27"/>
    <x v="480"/>
    <x v="1"/>
    <x v="1"/>
    <s v="no-refund"/>
    <b v="0"/>
    <m/>
    <b v="0"/>
    <b v="1"/>
    <b v="0"/>
    <d v="2023-12-03T14:40:40"/>
    <x v="2"/>
    <s v="2023-12-03T14:40:40.655Z"/>
    <s v="2023-12-03 14:40:40"/>
    <n v="0"/>
    <s v="656c93692d32774bed8165f7"/>
    <m/>
    <s v="Missing"/>
    <m/>
    <s v="Missing"/>
    <n v="0.9"/>
    <s v="Normal"/>
    <s v="Exotel"/>
    <x v="1"/>
    <s v="8fce379578bcc0c88fdec23b3c5f17c3"/>
    <n v="0"/>
    <s v="completed"/>
    <n v="62"/>
    <n v="0"/>
    <n v="0"/>
    <s v="Indian"/>
    <s v="completed"/>
    <n v="54"/>
    <x v="1"/>
    <x v="2"/>
    <x v="14"/>
    <n v="1"/>
  </r>
  <r>
    <s v="656c93ab2d32774bed81dd3f"/>
    <s v="656c931d2d32774bed815148"/>
    <s v="failed"/>
    <s v="656a531d64aaf999f4d0e977"/>
    <x v="52"/>
    <x v="51"/>
    <x v="1308"/>
    <x v="0"/>
    <x v="0"/>
    <s v="no-refund"/>
    <b v="0"/>
    <n v="300"/>
    <b v="0"/>
    <b v="0"/>
    <b v="1"/>
    <d v="2023-12-03T14:41:47"/>
    <x v="2"/>
    <s v="2023-12-03T14:41:47.923Z"/>
    <s v="2023-12-03 14:41:47"/>
    <n v="0"/>
    <s v="656c93ab2d32774bed81dd41"/>
    <m/>
    <s v="Missing"/>
    <m/>
    <s v="Missing"/>
    <m/>
    <m/>
    <m/>
    <x v="0"/>
    <m/>
    <m/>
    <m/>
    <m/>
    <m/>
    <m/>
    <m/>
    <m/>
    <m/>
    <x v="3"/>
    <x v="2"/>
    <x v="14"/>
    <n v="0"/>
  </r>
  <r>
    <s v="656c940f2d32774bed81e8c6"/>
    <s v="656c931d2d32774bed815148"/>
    <s v="completed"/>
    <s v="6561ad85213fa6a966bd4188"/>
    <x v="22"/>
    <x v="22"/>
    <x v="1308"/>
    <x v="0"/>
    <x v="0"/>
    <s v="no-refund"/>
    <b v="0"/>
    <n v="300"/>
    <b v="0"/>
    <b v="0"/>
    <b v="1"/>
    <d v="2023-12-03T14:43:27"/>
    <x v="2"/>
    <s v="2023-12-03T14:43:27.698Z"/>
    <s v="2023-12-03 14:43:27"/>
    <n v="0"/>
    <s v="656c940f2d32774bed81e8c9"/>
    <s v="2023-12-03T14:43:46.533Z"/>
    <s v="2023-12-03 14:43:46"/>
    <s v="2023-12-03T14:48:47.359Z"/>
    <s v="2023-12-03 14:48:47"/>
    <n v="5.01376666666666"/>
    <m/>
    <m/>
    <x v="0"/>
    <m/>
    <n v="0"/>
    <m/>
    <m/>
    <n v="0"/>
    <n v="0"/>
    <s v="Indian"/>
    <m/>
    <m/>
    <x v="5"/>
    <x v="2"/>
    <x v="14"/>
    <n v="0"/>
  </r>
  <r>
    <s v="656c94592d32774bed81eab0"/>
    <s v="656c94432d32774bed81ea34"/>
    <s v="failed"/>
    <s v="656a62ad64aaf999f4d10e02"/>
    <x v="56"/>
    <x v="55"/>
    <x v="1309"/>
    <x v="0"/>
    <x v="0"/>
    <s v="no-refund"/>
    <b v="0"/>
    <n v="300"/>
    <b v="0"/>
    <b v="0"/>
    <b v="1"/>
    <d v="2023-12-03T14:44:41"/>
    <x v="2"/>
    <s v="2023-12-03T14:44:41.227Z"/>
    <s v="2023-12-03 14:44:41"/>
    <n v="0"/>
    <s v="656c94592d32774bed81eab2"/>
    <m/>
    <s v="Missing"/>
    <m/>
    <s v="Missing"/>
    <m/>
    <m/>
    <m/>
    <x v="0"/>
    <m/>
    <m/>
    <m/>
    <m/>
    <m/>
    <m/>
    <m/>
    <m/>
    <m/>
    <x v="3"/>
    <x v="2"/>
    <x v="14"/>
    <n v="0"/>
  </r>
  <r>
    <s v="656c94b42d32774bed81edba"/>
    <s v="656c94432d32774bed81ea34"/>
    <s v="failed"/>
    <s v="656a62ad64aaf999f4d10e02"/>
    <x v="56"/>
    <x v="55"/>
    <x v="1309"/>
    <x v="0"/>
    <x v="0"/>
    <s v="no-refund"/>
    <b v="0"/>
    <n v="300"/>
    <b v="0"/>
    <b v="0"/>
    <b v="1"/>
    <d v="2023-12-03T14:46:12"/>
    <x v="2"/>
    <s v="2023-12-03T14:46:12.239Z"/>
    <s v="2023-12-03 14:46:12"/>
    <n v="0"/>
    <s v="656c94b42d32774bed81edbc"/>
    <m/>
    <s v="Missing"/>
    <m/>
    <s v="Missing"/>
    <m/>
    <m/>
    <m/>
    <x v="0"/>
    <m/>
    <m/>
    <m/>
    <m/>
    <m/>
    <m/>
    <m/>
    <m/>
    <m/>
    <x v="3"/>
    <x v="2"/>
    <x v="14"/>
    <n v="0"/>
  </r>
  <r>
    <s v="656c94de2d32774bed81efc0"/>
    <s v="656c94cf2d32774bed81ef1d"/>
    <s v="completed"/>
    <s v="655f2b83f9e3a0877f961727"/>
    <x v="31"/>
    <x v="31"/>
    <x v="1310"/>
    <x v="0"/>
    <x v="0"/>
    <s v="no-refund"/>
    <b v="0"/>
    <n v="300"/>
    <b v="0"/>
    <b v="0"/>
    <b v="1"/>
    <d v="2023-12-03T14:46:54"/>
    <x v="2"/>
    <s v="2023-12-03T14:46:54.030Z"/>
    <s v="2023-12-03 14:46:54"/>
    <n v="0"/>
    <s v="656c94de2d32774bed81efc2"/>
    <s v="2023-12-03T14:47:09.891Z"/>
    <s v="2023-12-03 14:47:09"/>
    <s v="2023-12-03T14:52:20.820Z"/>
    <s v="2023-12-03 14:52:20"/>
    <n v="5.1821499999999903"/>
    <m/>
    <m/>
    <x v="0"/>
    <m/>
    <n v="0"/>
    <m/>
    <m/>
    <n v="0"/>
    <n v="0"/>
    <s v="Indian"/>
    <m/>
    <m/>
    <x v="5"/>
    <x v="2"/>
    <x v="14"/>
    <n v="0"/>
  </r>
  <r>
    <s v="656c94fa2d32774bed81f1eb"/>
    <s v="656c94432d32774bed81ea34"/>
    <s v="completed"/>
    <s v="656a62ad64aaf999f4d10e02"/>
    <x v="56"/>
    <x v="55"/>
    <x v="1309"/>
    <x v="0"/>
    <x v="0"/>
    <s v="no-refund"/>
    <b v="0"/>
    <n v="300"/>
    <b v="0"/>
    <b v="0"/>
    <b v="1"/>
    <d v="2023-12-03T14:47:22"/>
    <x v="2"/>
    <s v="2023-12-03T14:47:22.442Z"/>
    <s v="2023-12-03 14:47:22"/>
    <n v="0"/>
    <s v="656c94fa2d32774bed81f1ed"/>
    <s v="2023-12-03T14:47:29.654Z"/>
    <s v="2023-12-03 14:47:29"/>
    <s v="2023-12-03T14:52:32.385Z"/>
    <s v="2023-12-03 14:52:32"/>
    <n v="5.0455166666666598"/>
    <m/>
    <m/>
    <x v="0"/>
    <m/>
    <n v="0"/>
    <m/>
    <m/>
    <n v="0"/>
    <n v="0"/>
    <s v="Indian"/>
    <m/>
    <m/>
    <x v="8"/>
    <x v="2"/>
    <x v="14"/>
    <n v="0"/>
  </r>
  <r>
    <s v="656c953a2d32774bed81f841"/>
    <s v="656c91342d32774bed813934"/>
    <s v="completed"/>
    <s v="656a717564aaf999f4d1715d"/>
    <x v="54"/>
    <x v="53"/>
    <x v="1306"/>
    <x v="0"/>
    <x v="0"/>
    <s v="no-refund"/>
    <b v="0"/>
    <n v="300"/>
    <b v="0"/>
    <b v="0"/>
    <b v="0"/>
    <d v="2023-12-03T14:48:26"/>
    <x v="2"/>
    <s v="2023-12-03T14:48:26.057Z"/>
    <s v="2023-12-03 14:48:26"/>
    <n v="0"/>
    <s v="656c953a2d32774bed81f843"/>
    <s v="2023-12-03T14:48:41.109Z"/>
    <s v="2023-12-03 14:48:41"/>
    <s v="2023-12-03T14:53:39.280Z"/>
    <s v="2023-12-03 14:53:39"/>
    <n v="4.9695166666666601"/>
    <m/>
    <m/>
    <x v="0"/>
    <m/>
    <n v="24"/>
    <m/>
    <m/>
    <n v="24"/>
    <n v="24"/>
    <s v="Indian"/>
    <m/>
    <m/>
    <x v="4"/>
    <x v="2"/>
    <x v="14"/>
    <n v="0"/>
  </r>
  <r>
    <s v="656c955a2d32774bed81fcc9"/>
    <s v="656c80882d32774bed7ff2da"/>
    <s v="completed"/>
    <s v="6561ad85213fa6a966bd4188"/>
    <x v="22"/>
    <x v="22"/>
    <x v="1271"/>
    <x v="0"/>
    <x v="0"/>
    <s v="no-refund"/>
    <b v="0"/>
    <n v="300"/>
    <b v="0"/>
    <b v="0"/>
    <b v="1"/>
    <d v="2023-12-03T14:48:58"/>
    <x v="2"/>
    <s v="2023-12-03T14:48:58.263Z"/>
    <s v="2023-12-03 14:48:58"/>
    <n v="0"/>
    <s v="656c955a2d32774bed81fcce"/>
    <s v="2023-12-03T14:49:37.642Z"/>
    <s v="2023-12-03 14:49:37"/>
    <s v="2023-12-03T14:54:37.789Z"/>
    <s v="2023-12-03 14:54:37"/>
    <n v="5.0024499999999996"/>
    <m/>
    <m/>
    <x v="0"/>
    <m/>
    <n v="0"/>
    <m/>
    <m/>
    <n v="0"/>
    <n v="0"/>
    <s v="Indian"/>
    <m/>
    <m/>
    <x v="8"/>
    <x v="2"/>
    <x v="14"/>
    <n v="0"/>
  </r>
  <r>
    <s v="656c95e12d32774bed8200f1"/>
    <s v="656c95d22d32774bed820093"/>
    <s v="completed"/>
    <s v="65285e3b2c4f29e6d54f2d4f"/>
    <x v="8"/>
    <x v="8"/>
    <x v="1311"/>
    <x v="0"/>
    <x v="0"/>
    <s v="no-refund"/>
    <b v="0"/>
    <n v="300"/>
    <b v="0"/>
    <b v="0"/>
    <b v="1"/>
    <d v="2023-12-03T14:51:13"/>
    <x v="2"/>
    <s v="2023-12-03T14:51:13.069Z"/>
    <s v="2023-12-03 14:51:13"/>
    <n v="0"/>
    <s v="656c95e12d32774bed8200f3"/>
    <s v="2023-12-03T14:51:40.962Z"/>
    <s v="2023-12-03 14:51:40"/>
    <s v="2023-12-03T14:56:39.871Z"/>
    <s v="2023-12-03 14:56:39"/>
    <n v="4.9818166666666599"/>
    <m/>
    <m/>
    <x v="0"/>
    <m/>
    <n v="0"/>
    <m/>
    <m/>
    <n v="0"/>
    <n v="0"/>
    <s v="Indian"/>
    <m/>
    <m/>
    <x v="8"/>
    <x v="2"/>
    <x v="14"/>
    <n v="0"/>
  </r>
  <r>
    <s v="656c96682d32774bed821503"/>
    <s v="656c93042d32774bed814d7e"/>
    <s v="completed"/>
    <s v="655f2b83f9e3a0877f961727"/>
    <x v="31"/>
    <x v="31"/>
    <x v="1312"/>
    <x v="0"/>
    <x v="0"/>
    <s v="no-refund"/>
    <b v="0"/>
    <n v="300"/>
    <b v="0"/>
    <b v="0"/>
    <b v="1"/>
    <d v="2023-12-03T14:53:28"/>
    <x v="2"/>
    <s v="2023-12-03T14:53:28.804Z"/>
    <s v="2023-12-03 14:53:28"/>
    <n v="0"/>
    <s v="656c96682d32774bed821505"/>
    <s v="2023-12-03T14:53:38.962Z"/>
    <s v="2023-12-03 14:53:38"/>
    <s v="2023-12-03T14:58:40.593Z"/>
    <s v="2023-12-03 14:58:40"/>
    <n v="5.0271833333333298"/>
    <m/>
    <m/>
    <x v="0"/>
    <m/>
    <n v="0"/>
    <m/>
    <m/>
    <n v="0"/>
    <n v="0"/>
    <s v="Indian"/>
    <m/>
    <m/>
    <x v="8"/>
    <x v="2"/>
    <x v="14"/>
    <n v="0"/>
  </r>
  <r>
    <s v="656c97962d32774bed82245f"/>
    <s v="65607106e722a5179456c8e9"/>
    <s v="completed"/>
    <s v="65285e3b2c4f29e6d54f2d4f"/>
    <x v="8"/>
    <x v="8"/>
    <x v="1313"/>
    <x v="0"/>
    <x v="0"/>
    <s v="no-refund"/>
    <b v="0"/>
    <n v="300"/>
    <b v="0"/>
    <b v="0"/>
    <b v="1"/>
    <d v="2023-12-03T14:58:30"/>
    <x v="2"/>
    <s v="2023-12-03T14:58:30.566Z"/>
    <s v="2023-12-03 14:58:30"/>
    <n v="0"/>
    <s v="656c97962d32774bed822461"/>
    <s v="2023-12-03T14:58:53.601Z"/>
    <s v="2023-12-03 14:58:53"/>
    <s v="2023-12-03T15:03:48.245Z"/>
    <s v="2023-12-03 15:03:48"/>
    <n v="4.9107333333333303"/>
    <m/>
    <m/>
    <x v="0"/>
    <m/>
    <n v="0"/>
    <m/>
    <m/>
    <n v="0"/>
    <n v="0"/>
    <s v="Indian"/>
    <m/>
    <m/>
    <x v="4"/>
    <x v="2"/>
    <x v="14"/>
    <n v="0"/>
  </r>
  <r>
    <s v="656c97ed2d32774bed822784"/>
    <s v="656c97dd2d32774bed82269b"/>
    <s v="completed"/>
    <s v="656a600164aaf999f4d0ff56"/>
    <x v="58"/>
    <x v="57"/>
    <x v="1314"/>
    <x v="0"/>
    <x v="0"/>
    <s v="no-refund"/>
    <b v="0"/>
    <n v="300"/>
    <b v="0"/>
    <b v="0"/>
    <b v="1"/>
    <d v="2023-12-03T14:59:57"/>
    <x v="2"/>
    <s v="2023-12-03T14:59:57.368Z"/>
    <s v="2023-12-03 14:59:57"/>
    <n v="0"/>
    <s v="656c97ed2d32774bed822786"/>
    <s v="2023-12-03T15:00:11.599Z"/>
    <s v="2023-12-03 15:00:11"/>
    <s v="2023-12-03T15:05:12.551Z"/>
    <s v="2023-12-03 15:05:12"/>
    <n v="5.0158666666666596"/>
    <m/>
    <m/>
    <x v="0"/>
    <m/>
    <n v="0"/>
    <m/>
    <m/>
    <n v="0"/>
    <n v="0"/>
    <s v="Indian"/>
    <m/>
    <m/>
    <x v="4"/>
    <x v="2"/>
    <x v="14"/>
    <n v="0"/>
  </r>
  <r>
    <s v="656c98032d32774bed82280e"/>
    <s v="656c97e22d32774bed822732"/>
    <s v="completed"/>
    <s v="655f2b83f9e3a0877f961727"/>
    <x v="31"/>
    <x v="31"/>
    <x v="1315"/>
    <x v="0"/>
    <x v="0"/>
    <s v="no-refund"/>
    <b v="0"/>
    <n v="300"/>
    <b v="0"/>
    <b v="0"/>
    <b v="1"/>
    <d v="2023-12-03T15:00:19"/>
    <x v="2"/>
    <s v="2023-12-03T15:00:19.506Z"/>
    <s v="2023-12-03 15:00:19"/>
    <n v="0"/>
    <s v="656c98032d32774bed822810"/>
    <s v="2023-12-03T15:00:27.163Z"/>
    <s v="2023-12-03 15:00:27"/>
    <s v="2023-12-03T15:02:59.141Z"/>
    <s v="2023-12-03 15:02:59"/>
    <n v="2.5329666666666601"/>
    <m/>
    <m/>
    <x v="0"/>
    <m/>
    <n v="0"/>
    <m/>
    <m/>
    <n v="0"/>
    <n v="0"/>
    <s v="Indian"/>
    <m/>
    <m/>
    <x v="4"/>
    <x v="2"/>
    <x v="15"/>
    <n v="0"/>
  </r>
  <r>
    <s v="656c98152d32774bed82288d"/>
    <s v="6556e1c9b8146852eede0826"/>
    <s v="completed"/>
    <s v="656042c0f9e3a0877fc770b8"/>
    <x v="21"/>
    <x v="21"/>
    <x v="1316"/>
    <x v="0"/>
    <x v="0"/>
    <s v="no-refund"/>
    <b v="0"/>
    <n v="300"/>
    <b v="0"/>
    <b v="0"/>
    <b v="1"/>
    <d v="2023-12-03T15:00:37"/>
    <x v="2"/>
    <s v="2023-12-03T15:00:37.133Z"/>
    <s v="2023-12-03 15:00:37"/>
    <n v="0"/>
    <s v="656c98152d32774bed82288f"/>
    <s v="2023-12-03T15:00:54.619Z"/>
    <s v="2023-12-03 15:00:54"/>
    <s v="2023-12-03T15:06:13.174Z"/>
    <s v="2023-12-03 15:06:13"/>
    <n v="5.3092499999999996"/>
    <m/>
    <m/>
    <x v="0"/>
    <m/>
    <n v="0"/>
    <m/>
    <m/>
    <n v="0"/>
    <n v="0"/>
    <s v="Indian"/>
    <m/>
    <m/>
    <x v="5"/>
    <x v="2"/>
    <x v="15"/>
    <n v="0"/>
  </r>
  <r>
    <s v="656c99802d32774bed823505"/>
    <s v="656c99692d32774bed8233ae"/>
    <s v="completed"/>
    <s v="65285e3b2c4f29e6d54f2d4f"/>
    <x v="8"/>
    <x v="8"/>
    <x v="1317"/>
    <x v="0"/>
    <x v="0"/>
    <s v="no-refund"/>
    <b v="0"/>
    <n v="300"/>
    <b v="0"/>
    <b v="0"/>
    <b v="1"/>
    <d v="2023-12-03T15:06:40"/>
    <x v="2"/>
    <s v="2023-12-03T15:06:40.319Z"/>
    <s v="2023-12-03 15:06:40"/>
    <n v="0"/>
    <s v="656c99802d32774bed823508"/>
    <s v="2023-12-03T15:06:59.268Z"/>
    <s v="2023-12-03 15:06:59"/>
    <s v="2023-12-03T15:12:07.529Z"/>
    <s v="2023-12-03 15:12:07"/>
    <n v="5.1376833333333298"/>
    <m/>
    <m/>
    <x v="0"/>
    <m/>
    <n v="0"/>
    <m/>
    <m/>
    <n v="0"/>
    <n v="0"/>
    <s v="Indian"/>
    <m/>
    <m/>
    <x v="4"/>
    <x v="2"/>
    <x v="15"/>
    <n v="0"/>
  </r>
  <r>
    <s v="656c99ae2d32774bed823b40"/>
    <s v="656c99a82d32774bed823b02"/>
    <s v="completed"/>
    <s v="656042c0f9e3a0877fc770b8"/>
    <x v="21"/>
    <x v="21"/>
    <x v="1318"/>
    <x v="0"/>
    <x v="0"/>
    <s v="no-refund"/>
    <b v="0"/>
    <n v="300"/>
    <b v="0"/>
    <b v="0"/>
    <b v="1"/>
    <d v="2023-12-03T15:07:26"/>
    <x v="2"/>
    <s v="2023-12-03T15:07:26.591Z"/>
    <s v="2023-12-03 15:07:26"/>
    <n v="0"/>
    <s v="656c99ae2d32774bed823b42"/>
    <s v="2023-12-03T15:07:47.457Z"/>
    <s v="2023-12-03 15:07:47"/>
    <s v="2023-12-03T15:12:47.420Z"/>
    <s v="2023-12-03 15:12:47"/>
    <n v="4.9993833333333297"/>
    <m/>
    <m/>
    <x v="0"/>
    <m/>
    <n v="0"/>
    <m/>
    <m/>
    <n v="0"/>
    <n v="0"/>
    <s v="Indian"/>
    <m/>
    <m/>
    <x v="5"/>
    <x v="2"/>
    <x v="15"/>
    <n v="0"/>
  </r>
  <r>
    <s v="656c99e82d32774bed823f83"/>
    <s v="656c99d82d32774bed823f29"/>
    <s v="completed"/>
    <s v="65489f0807bc1e26099117f8"/>
    <x v="4"/>
    <x v="4"/>
    <x v="1319"/>
    <x v="0"/>
    <x v="0"/>
    <s v="no-refund"/>
    <b v="0"/>
    <n v="300"/>
    <b v="0"/>
    <b v="0"/>
    <b v="1"/>
    <d v="2023-12-03T15:08:24"/>
    <x v="2"/>
    <s v="2023-12-03T15:08:24.253Z"/>
    <s v="2023-12-03 15:08:24"/>
    <n v="0"/>
    <s v="656c99e82d32774bed823f85"/>
    <s v="2023-12-03T15:08:36.857Z"/>
    <s v="2023-12-03 15:08:36"/>
    <s v="2023-12-03T15:11:04.105Z"/>
    <s v="2023-12-03 15:11:04"/>
    <n v="2.4541333333333299"/>
    <m/>
    <m/>
    <x v="0"/>
    <m/>
    <n v="0"/>
    <m/>
    <m/>
    <n v="0"/>
    <n v="0"/>
    <s v="Indian"/>
    <m/>
    <m/>
    <x v="4"/>
    <x v="2"/>
    <x v="15"/>
    <n v="0"/>
  </r>
  <r>
    <s v="656c9a652d32774bed824929"/>
    <s v="65647ed06b74eb9f25c65124"/>
    <m/>
    <s v="656a717564aaf999f4d1715d"/>
    <x v="54"/>
    <x v="53"/>
    <x v="268"/>
    <x v="1"/>
    <x v="1"/>
    <s v="no-refund"/>
    <b v="0"/>
    <m/>
    <b v="0"/>
    <b v="0"/>
    <b v="0"/>
    <d v="2023-12-03T15:10:29"/>
    <x v="2"/>
    <s v="2023-12-03T15:10:29.346Z"/>
    <s v="2023-12-03 15:10:29"/>
    <n v="0"/>
    <s v="656c9a652d32774bed82493a"/>
    <m/>
    <s v="Missing"/>
    <m/>
    <s v="Missing"/>
    <n v="0"/>
    <s v="Normal"/>
    <s v="Exotel"/>
    <x v="4"/>
    <s v="b29f097cc8d5f94c9ac2aa18d3c317c3"/>
    <m/>
    <s v="no-answer"/>
    <n v="0"/>
    <m/>
    <m/>
    <m/>
    <m/>
    <n v="0"/>
    <x v="2"/>
    <x v="2"/>
    <x v="15"/>
    <n v="1"/>
  </r>
  <r>
    <s v="656c9a842d32774bed824a4a"/>
    <s v="656c894e2d32774bed8059f3"/>
    <s v="completed"/>
    <s v="656a531d64aaf999f4d0e977"/>
    <x v="52"/>
    <x v="51"/>
    <x v="1320"/>
    <x v="0"/>
    <x v="0"/>
    <s v="no-refund"/>
    <b v="0"/>
    <n v="300"/>
    <b v="0"/>
    <b v="0"/>
    <b v="1"/>
    <d v="2023-12-03T15:11:00"/>
    <x v="2"/>
    <s v="2023-12-03T15:11:00.669Z"/>
    <s v="2023-12-03 15:11:00"/>
    <n v="0"/>
    <s v="656c9a842d32774bed824a4d"/>
    <s v="2023-12-03T15:11:23.722Z"/>
    <s v="2023-12-03 15:11:23"/>
    <s v="2023-12-03T15:13:27.482Z"/>
    <s v="2023-12-03 15:13:27"/>
    <n v="2.0626666666666602"/>
    <m/>
    <m/>
    <x v="0"/>
    <m/>
    <n v="0"/>
    <m/>
    <m/>
    <n v="0"/>
    <n v="0"/>
    <s v="Indian"/>
    <m/>
    <m/>
    <x v="8"/>
    <x v="2"/>
    <x v="15"/>
    <n v="0"/>
  </r>
  <r>
    <s v="656c9a9b2d32774bed824b79"/>
    <s v="65647ed06b74eb9f25c65124"/>
    <s v="incomplete"/>
    <s v="656a717564aaf999f4d1715d"/>
    <x v="54"/>
    <x v="53"/>
    <x v="268"/>
    <x v="0"/>
    <x v="0"/>
    <s v="no-refund"/>
    <b v="0"/>
    <n v="900"/>
    <b v="0"/>
    <b v="0"/>
    <b v="0"/>
    <d v="2023-12-03T15:11:23"/>
    <x v="2"/>
    <s v="2023-12-03T15:11:23.633Z"/>
    <s v="2023-12-03 15:11:23"/>
    <n v="0"/>
    <s v="656c9a9b2d32774bed824b7c"/>
    <s v="2023-12-03T15:42:46.187Z"/>
    <s v="2023-12-03 15:42:46"/>
    <s v="2023-12-03T15:42:46.432Z"/>
    <s v="2023-12-03 15:42:46"/>
    <n v="4.0833333333333303E-3"/>
    <m/>
    <m/>
    <x v="0"/>
    <m/>
    <m/>
    <m/>
    <m/>
    <m/>
    <m/>
    <m/>
    <m/>
    <m/>
    <x v="2"/>
    <x v="2"/>
    <x v="15"/>
    <n v="0"/>
  </r>
  <r>
    <s v="656c9b0a2d32774bed825212"/>
    <s v="656bde052d32774bed64cdd6"/>
    <s v="incomplete"/>
    <s v="65489f0807bc1e26099117f8"/>
    <x v="4"/>
    <x v="4"/>
    <x v="1321"/>
    <x v="0"/>
    <x v="0"/>
    <s v="no-refund"/>
    <b v="0"/>
    <n v="300"/>
    <b v="0"/>
    <b v="0"/>
    <b v="1"/>
    <d v="2023-12-03T15:13:14"/>
    <x v="2"/>
    <s v="2023-12-03T15:13:14.983Z"/>
    <s v="2023-12-03 15:13:14"/>
    <n v="0"/>
    <s v="656c9b0b2d32774bed825216"/>
    <s v="2023-12-03T15:22:49.835Z"/>
    <s v="2023-12-03 15:22:49"/>
    <s v="2023-12-03T15:22:50.020Z"/>
    <s v="2023-12-03 15:22:50"/>
    <n v="3.0833333333333299E-3"/>
    <m/>
    <m/>
    <x v="0"/>
    <m/>
    <m/>
    <m/>
    <m/>
    <m/>
    <m/>
    <m/>
    <m/>
    <m/>
    <x v="0"/>
    <x v="2"/>
    <x v="15"/>
    <n v="0"/>
  </r>
  <r>
    <s v="656c9b252d32774bed825324"/>
    <s v="656c9b052d32774bed825174"/>
    <s v="completed"/>
    <s v="65285e3b2c4f29e6d54f2d4f"/>
    <x v="8"/>
    <x v="8"/>
    <x v="1322"/>
    <x v="0"/>
    <x v="0"/>
    <s v="no-refund"/>
    <b v="0"/>
    <n v="300"/>
    <b v="0"/>
    <b v="0"/>
    <b v="1"/>
    <d v="2023-12-03T15:13:41"/>
    <x v="2"/>
    <s v="2023-12-03T15:13:41.460Z"/>
    <s v="2023-12-03 15:13:41"/>
    <n v="0"/>
    <s v="656c9b252d32774bed825326"/>
    <s v="2023-12-03T15:14:07.122Z"/>
    <s v="2023-12-03 15:14:07"/>
    <s v="2023-12-03T15:19:06.290Z"/>
    <s v="2023-12-03 15:19:06"/>
    <n v="4.9861333333333304"/>
    <m/>
    <m/>
    <x v="0"/>
    <m/>
    <n v="0"/>
    <m/>
    <m/>
    <n v="0"/>
    <n v="0"/>
    <s v="Indian"/>
    <m/>
    <m/>
    <x v="5"/>
    <x v="2"/>
    <x v="15"/>
    <n v="0"/>
  </r>
  <r>
    <s v="656c9b2e2d32774bed8253c4"/>
    <s v="656c66012d32774bed7c7805"/>
    <m/>
    <s v="655f2b83f9e3a0877f961727"/>
    <x v="31"/>
    <x v="31"/>
    <x v="1222"/>
    <x v="1"/>
    <x v="1"/>
    <s v="no-refund"/>
    <b v="0"/>
    <m/>
    <b v="0"/>
    <b v="1"/>
    <b v="0"/>
    <d v="2023-12-03T15:13:50"/>
    <x v="2"/>
    <s v="2023-12-03T15:13:50.761Z"/>
    <s v="2023-12-03 15:13:50"/>
    <n v="0"/>
    <s v="656c9b2f2d32774bed8253cf"/>
    <m/>
    <s v="Missing"/>
    <m/>
    <s v="Missing"/>
    <n v="3"/>
    <s v="Normal"/>
    <s v="Exotel"/>
    <x v="1"/>
    <s v="25cca9366779b9682ae754c1ae7c17c3"/>
    <n v="0"/>
    <s v="completed"/>
    <n v="211"/>
    <n v="0"/>
    <n v="0"/>
    <s v="Indian"/>
    <s v="completed"/>
    <n v="180"/>
    <x v="6"/>
    <x v="2"/>
    <x v="15"/>
    <n v="1"/>
  </r>
  <r>
    <s v="656c9b612d32774bed8254bd"/>
    <s v="656c9a742d32774bed824984"/>
    <s v="completed"/>
    <s v="656a717564aaf999f4d1715d"/>
    <x v="54"/>
    <x v="53"/>
    <x v="1323"/>
    <x v="0"/>
    <x v="0"/>
    <s v="no-refund"/>
    <b v="0"/>
    <n v="300"/>
    <b v="0"/>
    <b v="0"/>
    <b v="1"/>
    <d v="2023-12-03T15:14:41"/>
    <x v="2"/>
    <s v="2023-12-03T15:14:41.101Z"/>
    <s v="2023-12-03 15:14:41"/>
    <n v="0"/>
    <s v="656c9b612d32774bed8254bf"/>
    <s v="2023-12-03T15:14:51.479Z"/>
    <s v="2023-12-03 15:14:51"/>
    <s v="2023-12-03T15:18:19.044Z"/>
    <s v="2023-12-03 15:18:19"/>
    <n v="3.4594166666666601"/>
    <m/>
    <m/>
    <x v="0"/>
    <m/>
    <n v="0"/>
    <m/>
    <m/>
    <n v="0"/>
    <n v="0"/>
    <s v="Indian"/>
    <m/>
    <m/>
    <x v="4"/>
    <x v="2"/>
    <x v="15"/>
    <n v="0"/>
  </r>
  <r>
    <s v="656c9b932d32774bed825647"/>
    <s v="656c9b7e2d32774bed825574"/>
    <s v="failed"/>
    <s v="656a531d64aaf999f4d0e977"/>
    <x v="52"/>
    <x v="51"/>
    <x v="1324"/>
    <x v="0"/>
    <x v="0"/>
    <s v="no-refund"/>
    <b v="0"/>
    <n v="300"/>
    <b v="0"/>
    <b v="0"/>
    <b v="1"/>
    <d v="2023-12-03T15:15:31"/>
    <x v="2"/>
    <s v="2023-12-03T15:15:31.251Z"/>
    <s v="2023-12-03 15:15:31"/>
    <n v="0"/>
    <s v="656c9b932d32774bed82564a"/>
    <m/>
    <s v="Missing"/>
    <m/>
    <s v="Missing"/>
    <m/>
    <m/>
    <m/>
    <x v="0"/>
    <m/>
    <m/>
    <m/>
    <m/>
    <m/>
    <m/>
    <m/>
    <m/>
    <m/>
    <x v="3"/>
    <x v="2"/>
    <x v="15"/>
    <n v="0"/>
  </r>
  <r>
    <s v="656c9bdb2d32774bed825a54"/>
    <s v="656bf9732d32774bed67fb52"/>
    <m/>
    <s v="65054789f5f203225bfcdd85"/>
    <x v="19"/>
    <x v="19"/>
    <x v="987"/>
    <x v="1"/>
    <x v="1"/>
    <s v="no-refund"/>
    <b v="0"/>
    <m/>
    <b v="0"/>
    <b v="0"/>
    <b v="0"/>
    <d v="2023-12-03T15:16:43"/>
    <x v="2"/>
    <s v="2023-12-03T15:16:43.429Z"/>
    <s v="2023-12-03 15:16:43"/>
    <n v="0"/>
    <s v="656c9bdb2d32774bed825a57"/>
    <m/>
    <s v="Missing"/>
    <m/>
    <s v="Missing"/>
    <n v="0"/>
    <s v="Normal"/>
    <s v="Exotel"/>
    <x v="4"/>
    <s v="28ff3949e88db5b1439f5fc71e9b17c3"/>
    <m/>
    <s v="no-answer"/>
    <n v="0"/>
    <m/>
    <m/>
    <m/>
    <m/>
    <n v="0"/>
    <x v="1"/>
    <x v="2"/>
    <x v="15"/>
    <n v="1"/>
  </r>
  <r>
    <s v="656c9c162d32774bed825dcc"/>
    <s v="656c9bd52d32774bed82599f"/>
    <m/>
    <s v="6548995807bc1e26098f3ecc"/>
    <x v="37"/>
    <x v="37"/>
    <x v="1325"/>
    <x v="1"/>
    <x v="1"/>
    <s v="no-refund"/>
    <b v="0"/>
    <m/>
    <b v="0"/>
    <b v="1"/>
    <b v="0"/>
    <d v="2023-12-03T15:17:42"/>
    <x v="2"/>
    <s v="2023-12-03T15:17:42.860Z"/>
    <s v="2023-12-03 15:17:42"/>
    <n v="0"/>
    <s v="656c9c172d32774bed825dd4"/>
    <m/>
    <s v="Missing"/>
    <m/>
    <s v="Missing"/>
    <n v="0"/>
    <s v="Normal"/>
    <s v="Exotel"/>
    <x v="4"/>
    <s v="c6f48eed7e619b5e2e0f1ab1334917c3"/>
    <m/>
    <s v="no-answer"/>
    <n v="0"/>
    <m/>
    <m/>
    <m/>
    <m/>
    <n v="0"/>
    <x v="2"/>
    <x v="2"/>
    <x v="15"/>
    <n v="1"/>
  </r>
  <r>
    <s v="656c9c512d32774bed82617e"/>
    <s v="656c9b7e2d32774bed825574"/>
    <s v="incomplete"/>
    <s v="656a717564aaf999f4d1715d"/>
    <x v="54"/>
    <x v="53"/>
    <x v="1324"/>
    <x v="0"/>
    <x v="0"/>
    <s v="no-refund"/>
    <b v="0"/>
    <n v="300"/>
    <b v="0"/>
    <b v="0"/>
    <b v="1"/>
    <d v="2023-12-03T15:18:41"/>
    <x v="2"/>
    <s v="2023-12-03T15:18:41.529Z"/>
    <s v="2023-12-03 15:18:41"/>
    <n v="0"/>
    <s v="656c9c512d32774bed826180"/>
    <s v="2023-12-03T15:18:48.375Z"/>
    <s v="2023-12-03 15:18:48"/>
    <s v="2023-12-03T15:18:51.621Z"/>
    <s v="2023-12-03 15:18:51"/>
    <n v="5.4100000000000002E-2"/>
    <m/>
    <m/>
    <x v="0"/>
    <m/>
    <m/>
    <m/>
    <m/>
    <m/>
    <m/>
    <m/>
    <m/>
    <m/>
    <x v="1"/>
    <x v="2"/>
    <x v="15"/>
    <n v="0"/>
  </r>
  <r>
    <s v="656c9c622d32774bed82626b"/>
    <s v="656c9b7e2d32774bed825574"/>
    <s v="completed"/>
    <s v="656a717564aaf999f4d1715d"/>
    <x v="54"/>
    <x v="53"/>
    <x v="1324"/>
    <x v="0"/>
    <x v="0"/>
    <s v="no-refund"/>
    <b v="0"/>
    <n v="300"/>
    <b v="0"/>
    <b v="0"/>
    <b v="1"/>
    <d v="2023-12-03T15:18:58"/>
    <x v="2"/>
    <s v="2023-12-03T15:18:58.494Z"/>
    <s v="2023-12-03 15:18:58"/>
    <n v="0"/>
    <s v="656c9c622d32774bed82626d"/>
    <s v="2023-12-03T15:19:04.865Z"/>
    <s v="2023-12-03 15:19:04"/>
    <s v="2023-12-03T15:24:05.411Z"/>
    <s v="2023-12-03 15:24:05"/>
    <n v="5.0091000000000001"/>
    <m/>
    <m/>
    <x v="0"/>
    <m/>
    <n v="0"/>
    <m/>
    <m/>
    <n v="0"/>
    <n v="0"/>
    <s v="Indian"/>
    <m/>
    <m/>
    <x v="4"/>
    <x v="2"/>
    <x v="15"/>
    <n v="0"/>
  </r>
  <r>
    <s v="656c9c7f2d32774bed826402"/>
    <s v="656c9b842d32774bed8255ce"/>
    <s v="completed"/>
    <s v="65285e3b2c4f29e6d54f2d4f"/>
    <x v="8"/>
    <x v="8"/>
    <x v="1326"/>
    <x v="0"/>
    <x v="0"/>
    <s v="no-refund"/>
    <b v="0"/>
    <n v="300"/>
    <b v="0"/>
    <b v="0"/>
    <b v="1"/>
    <d v="2023-12-03T15:19:27"/>
    <x v="2"/>
    <s v="2023-12-03T15:19:27.799Z"/>
    <s v="2023-12-03 15:19:27"/>
    <n v="0"/>
    <s v="656c9c7f2d32774bed826404"/>
    <s v="2023-12-03T15:19:51.609Z"/>
    <s v="2023-12-03 15:19:51"/>
    <s v="2023-12-03T15:24:53.639Z"/>
    <s v="2023-12-03 15:24:53"/>
    <n v="5.0338333333333303"/>
    <m/>
    <m/>
    <x v="0"/>
    <m/>
    <n v="0"/>
    <m/>
    <m/>
    <n v="0"/>
    <n v="0"/>
    <s v="Indian"/>
    <m/>
    <m/>
    <x v="5"/>
    <x v="2"/>
    <x v="15"/>
    <n v="0"/>
  </r>
  <r>
    <s v="656c9c812d32774bed826461"/>
    <s v="656c9c4f2d32774bed82615f"/>
    <s v="failed"/>
    <s v="656a531d64aaf999f4d0e977"/>
    <x v="52"/>
    <x v="51"/>
    <x v="1327"/>
    <x v="0"/>
    <x v="0"/>
    <s v="no-refund"/>
    <b v="0"/>
    <n v="300"/>
    <b v="0"/>
    <b v="0"/>
    <b v="1"/>
    <d v="2023-12-03T15:19:29"/>
    <x v="2"/>
    <s v="2023-12-03T15:19:29.524Z"/>
    <s v="2023-12-03 15:19:29"/>
    <n v="0"/>
    <s v="656c9c812d32774bed826463"/>
    <s v="2023-12-03T15:19:30.565Z"/>
    <s v="2023-12-03 15:19:30"/>
    <s v="2023-12-03T15:19:30.810Z"/>
    <s v="2023-12-03 15:19:30"/>
    <n v="4.0833333333333303E-3"/>
    <m/>
    <m/>
    <x v="0"/>
    <m/>
    <m/>
    <m/>
    <m/>
    <m/>
    <m/>
    <m/>
    <m/>
    <m/>
    <x v="3"/>
    <x v="2"/>
    <x v="15"/>
    <n v="0"/>
  </r>
  <r>
    <s v="656c9c8d2d32774bed82652c"/>
    <s v="656c9c4f2d32774bed82615f"/>
    <s v="failed"/>
    <s v="656a531d64aaf999f4d0e977"/>
    <x v="52"/>
    <x v="51"/>
    <x v="1327"/>
    <x v="0"/>
    <x v="0"/>
    <s v="no-refund"/>
    <b v="0"/>
    <n v="300"/>
    <b v="0"/>
    <b v="0"/>
    <b v="1"/>
    <d v="2023-12-03T15:19:41"/>
    <x v="2"/>
    <s v="2023-12-03T15:19:41.876Z"/>
    <s v="2023-12-03 15:19:41"/>
    <n v="0"/>
    <s v="656c9c8d2d32774bed82652e"/>
    <m/>
    <s v="Missing"/>
    <m/>
    <s v="Missing"/>
    <m/>
    <m/>
    <m/>
    <x v="0"/>
    <m/>
    <m/>
    <m/>
    <m/>
    <m/>
    <m/>
    <m/>
    <m/>
    <m/>
    <x v="3"/>
    <x v="2"/>
    <x v="15"/>
    <n v="0"/>
  </r>
  <r>
    <s v="656c9ccb2d32774bed826979"/>
    <s v="656c9cb42d32774bed8267bb"/>
    <s v="incomplete"/>
    <s v="652719fa353fbcc9d2e7ba88"/>
    <x v="5"/>
    <x v="5"/>
    <x v="1328"/>
    <x v="0"/>
    <x v="0"/>
    <s v="no-refund"/>
    <b v="0"/>
    <n v="300"/>
    <b v="0"/>
    <b v="0"/>
    <b v="1"/>
    <d v="2023-12-03T15:20:43"/>
    <x v="2"/>
    <s v="2023-12-03T15:20:43.255Z"/>
    <s v="2023-12-03 15:20:43"/>
    <n v="0"/>
    <s v="656c9ccb2d32774bed82697b"/>
    <s v="2023-12-03T15:21:02.246Z"/>
    <s v="2023-12-03 15:21:02"/>
    <s v="2023-12-03T15:21:06.524Z"/>
    <s v="2023-12-03 15:21:06"/>
    <n v="7.1299999999999905E-2"/>
    <m/>
    <m/>
    <x v="0"/>
    <m/>
    <m/>
    <m/>
    <m/>
    <m/>
    <m/>
    <m/>
    <m/>
    <m/>
    <x v="0"/>
    <x v="2"/>
    <x v="15"/>
    <n v="0"/>
  </r>
  <r>
    <s v="656c9cd12d32774bed8269fc"/>
    <s v="656c9bd52d32774bed82599f"/>
    <m/>
    <s v="65054782f5f203225bfcdc67"/>
    <x v="27"/>
    <x v="27"/>
    <x v="1325"/>
    <x v="1"/>
    <x v="1"/>
    <s v="no-refund"/>
    <b v="0"/>
    <m/>
    <b v="0"/>
    <b v="1"/>
    <b v="0"/>
    <d v="2023-12-03T15:20:49"/>
    <x v="2"/>
    <s v="2023-12-03T15:20:49.341Z"/>
    <s v="2023-12-03 15:20:49"/>
    <n v="0"/>
    <s v="656c9cd12d32774bed826a0d"/>
    <m/>
    <s v="Missing"/>
    <m/>
    <s v="Missing"/>
    <n v="0"/>
    <s v="Normal"/>
    <s v="Exotel"/>
    <x v="3"/>
    <s v="349b6cbc5f28a1fc55958253961117c3"/>
    <m/>
    <s v="completed"/>
    <n v="14"/>
    <m/>
    <m/>
    <m/>
    <s v="canceled"/>
    <n v="0"/>
    <x v="6"/>
    <x v="2"/>
    <x v="15"/>
    <n v="1"/>
  </r>
  <r>
    <s v="656c9cd52d32774bed826a3c"/>
    <s v="656c9c4f2d32774bed82615f"/>
    <s v="incomplete"/>
    <s v="656a531d64aaf999f4d0e977"/>
    <x v="52"/>
    <x v="51"/>
    <x v="1327"/>
    <x v="0"/>
    <x v="0"/>
    <s v="no-refund"/>
    <b v="0"/>
    <n v="300"/>
    <b v="0"/>
    <b v="0"/>
    <b v="1"/>
    <d v="2023-12-03T15:20:53"/>
    <x v="2"/>
    <s v="2023-12-03T15:20:53.241Z"/>
    <s v="2023-12-03 15:20:53"/>
    <n v="0"/>
    <s v="656c9cd52d32774bed826a3e"/>
    <s v="2023-12-03T15:24:18.057Z"/>
    <s v="2023-12-03 15:24:18"/>
    <s v="2023-12-03T15:24:18.243Z"/>
    <s v="2023-12-03 15:24:18"/>
    <n v="3.0999999999999999E-3"/>
    <m/>
    <m/>
    <x v="0"/>
    <m/>
    <m/>
    <m/>
    <m/>
    <m/>
    <m/>
    <m/>
    <m/>
    <m/>
    <x v="0"/>
    <x v="2"/>
    <x v="15"/>
    <n v="0"/>
  </r>
  <r>
    <s v="656c9d6f2d32774bed8274a4"/>
    <s v="656c9d2d2d32774bed82712e"/>
    <s v="incomplete"/>
    <s v="65489f0807bc1e26099117f8"/>
    <x v="4"/>
    <x v="4"/>
    <x v="1329"/>
    <x v="0"/>
    <x v="0"/>
    <s v="no-refund"/>
    <b v="0"/>
    <n v="300"/>
    <b v="0"/>
    <b v="0"/>
    <b v="1"/>
    <d v="2023-12-03T15:23:27"/>
    <x v="2"/>
    <s v="2023-12-03T15:23:27.075Z"/>
    <s v="2023-12-03 15:23:27"/>
    <n v="0"/>
    <s v="656c9d6f2d32774bed8274a6"/>
    <s v="2023-12-03T15:35:55.566Z"/>
    <s v="2023-12-03 15:35:55"/>
    <s v="2023-12-03T15:35:55.928Z"/>
    <s v="2023-12-03 15:35:55"/>
    <n v="6.0333333333333298E-3"/>
    <m/>
    <m/>
    <x v="0"/>
    <m/>
    <m/>
    <m/>
    <m/>
    <m/>
    <m/>
    <m/>
    <m/>
    <m/>
    <x v="0"/>
    <x v="2"/>
    <x v="15"/>
    <n v="0"/>
  </r>
  <r>
    <s v="656c9e092d32774bed8279c1"/>
    <s v="656aa63564aaf999f4d41c7f"/>
    <s v="failed"/>
    <s v="65285e3b2c4f29e6d54f2d4f"/>
    <x v="8"/>
    <x v="8"/>
    <x v="535"/>
    <x v="0"/>
    <x v="0"/>
    <s v="no-refund"/>
    <b v="0"/>
    <n v="300"/>
    <b v="0"/>
    <b v="0"/>
    <b v="1"/>
    <d v="2023-12-03T15:26:01"/>
    <x v="2"/>
    <s v="2023-12-03T15:26:01.323Z"/>
    <s v="2023-12-03 15:26:01"/>
    <n v="0"/>
    <s v="656c9e092d32774bed8279c3"/>
    <m/>
    <s v="Missing"/>
    <m/>
    <s v="Missing"/>
    <m/>
    <m/>
    <m/>
    <x v="0"/>
    <m/>
    <m/>
    <m/>
    <m/>
    <m/>
    <m/>
    <m/>
    <m/>
    <m/>
    <x v="3"/>
    <x v="2"/>
    <x v="15"/>
    <n v="0"/>
  </r>
  <r>
    <s v="656c9eb82d32774bed827ecc"/>
    <s v="656c9d892d32774bed8274dd"/>
    <s v="completed"/>
    <s v="652863242c4f29e6d54f42c5"/>
    <x v="1"/>
    <x v="1"/>
    <x v="1330"/>
    <x v="0"/>
    <x v="0"/>
    <s v="no-refund"/>
    <b v="0"/>
    <n v="300"/>
    <b v="0"/>
    <b v="0"/>
    <b v="1"/>
    <d v="2023-12-03T15:28:56"/>
    <x v="2"/>
    <s v="2023-12-03T15:28:56.768Z"/>
    <s v="2023-12-03 15:28:56"/>
    <n v="0"/>
    <s v="656c9eb82d32774bed827ece"/>
    <s v="2023-12-03T15:29:40.192Z"/>
    <s v="2023-12-03 15:29:40"/>
    <s v="2023-12-03T15:34:16.678Z"/>
    <s v="2023-12-03 15:34:16"/>
    <n v="4.6080999999999896"/>
    <m/>
    <m/>
    <x v="0"/>
    <m/>
    <n v="0"/>
    <m/>
    <m/>
    <n v="0"/>
    <n v="0"/>
    <s v="Indian"/>
    <m/>
    <m/>
    <x v="4"/>
    <x v="2"/>
    <x v="15"/>
    <n v="0"/>
  </r>
  <r>
    <s v="656c9f212d32774bed828116"/>
    <s v="656aa63564aaf999f4d41c7f"/>
    <s v="completed"/>
    <s v="65285e3b2c4f29e6d54f2d4f"/>
    <x v="8"/>
    <x v="8"/>
    <x v="535"/>
    <x v="0"/>
    <x v="0"/>
    <s v="no-refund"/>
    <b v="0"/>
    <n v="300"/>
    <b v="0"/>
    <b v="0"/>
    <b v="1"/>
    <d v="2023-12-03T15:30:41"/>
    <x v="2"/>
    <s v="2023-12-03T15:30:41.105Z"/>
    <s v="2023-12-03 15:30:41"/>
    <n v="0"/>
    <s v="656c9f212d32774bed828118"/>
    <s v="2023-12-03T15:31:11.880Z"/>
    <s v="2023-12-03 15:31:11"/>
    <s v="2023-12-03T15:36:09.550Z"/>
    <s v="2023-12-03 15:36:09"/>
    <n v="4.9611666666666601"/>
    <m/>
    <m/>
    <x v="0"/>
    <m/>
    <n v="0"/>
    <m/>
    <m/>
    <n v="0"/>
    <n v="0"/>
    <s v="Indian"/>
    <m/>
    <m/>
    <x v="5"/>
    <x v="2"/>
    <x v="15"/>
    <n v="0"/>
  </r>
  <r>
    <s v="656ca00d2d32774bed828c55"/>
    <s v="656c9a912d32774bed824aee"/>
    <m/>
    <s v="6548995807bc1e26098f3ecc"/>
    <x v="37"/>
    <x v="37"/>
    <x v="1331"/>
    <x v="1"/>
    <x v="1"/>
    <s v="no-refund"/>
    <b v="0"/>
    <m/>
    <b v="0"/>
    <b v="1"/>
    <b v="0"/>
    <d v="2023-12-03T15:34:37"/>
    <x v="2"/>
    <s v="2023-12-03T15:34:37.130Z"/>
    <s v="2023-12-03 15:34:37"/>
    <n v="0"/>
    <s v="656ca00d2d32774bed828c5d"/>
    <m/>
    <s v="Missing"/>
    <m/>
    <s v="Missing"/>
    <n v="0"/>
    <s v="Normal"/>
    <s v="Exotel"/>
    <x v="4"/>
    <s v="ca8e75622d2772bcdf4130a880c217c3"/>
    <m/>
    <s v="no-answer"/>
    <n v="0"/>
    <m/>
    <m/>
    <m/>
    <m/>
    <n v="0"/>
    <x v="2"/>
    <x v="2"/>
    <x v="15"/>
    <n v="1"/>
  </r>
  <r>
    <s v="656ca0572d32774bed828dae"/>
    <s v="656c9a912d32774bed824aee"/>
    <m/>
    <s v="6548995807bc1e26098f3ecc"/>
    <x v="37"/>
    <x v="37"/>
    <x v="1331"/>
    <x v="1"/>
    <x v="1"/>
    <s v="no-refund"/>
    <b v="0"/>
    <m/>
    <b v="0"/>
    <b v="1"/>
    <b v="0"/>
    <d v="2023-12-03T15:35:51"/>
    <x v="2"/>
    <s v="2023-12-03T15:35:51.930Z"/>
    <s v="2023-12-03 15:35:51"/>
    <n v="0"/>
    <s v="656ca0582d32774bed828db1"/>
    <m/>
    <s v="Missing"/>
    <m/>
    <s v="Missing"/>
    <n v="0"/>
    <s v="Normal"/>
    <s v="Exotel"/>
    <x v="4"/>
    <s v="1c95d3648365aca447998d40d0d917c3"/>
    <m/>
    <s v="no-answer"/>
    <n v="0"/>
    <m/>
    <m/>
    <m/>
    <m/>
    <n v="0"/>
    <x v="6"/>
    <x v="2"/>
    <x v="15"/>
    <n v="1"/>
  </r>
  <r>
    <s v="656ca0722d32774bed828eac"/>
    <s v="656c9d2d2d32774bed82712e"/>
    <s v="incomplete"/>
    <s v="65489f0807bc1e26099117f8"/>
    <x v="4"/>
    <x v="4"/>
    <x v="1329"/>
    <x v="0"/>
    <x v="0"/>
    <s v="no-refund"/>
    <b v="0"/>
    <n v="300"/>
    <b v="0"/>
    <b v="0"/>
    <b v="1"/>
    <d v="2023-12-03T15:36:18"/>
    <x v="2"/>
    <s v="2023-12-03T15:36:18.912Z"/>
    <s v="2023-12-03 15:36:18"/>
    <n v="0"/>
    <s v="656ca0722d32774bed828eae"/>
    <s v="2023-12-03T15:38:18.497Z"/>
    <s v="2023-12-03 15:38:18"/>
    <s v="2023-12-03T15:38:18.731Z"/>
    <s v="2023-12-03 15:38:18"/>
    <n v="3.8999999999999998E-3"/>
    <m/>
    <m/>
    <x v="0"/>
    <m/>
    <m/>
    <m/>
    <m/>
    <m/>
    <m/>
    <m/>
    <m/>
    <m/>
    <x v="0"/>
    <x v="2"/>
    <x v="15"/>
    <n v="0"/>
  </r>
  <r>
    <s v="656ca08e2d32774bed828f8a"/>
    <s v="656c9f002d32774bed828095"/>
    <s v="incomplete"/>
    <s v="652863242c4f29e6d54f42c5"/>
    <x v="1"/>
    <x v="1"/>
    <x v="1332"/>
    <x v="0"/>
    <x v="0"/>
    <s v="no-refund"/>
    <b v="0"/>
    <n v="300"/>
    <b v="0"/>
    <b v="0"/>
    <b v="1"/>
    <d v="2023-12-03T15:36:46"/>
    <x v="2"/>
    <s v="2023-12-03T15:36:46.629Z"/>
    <s v="2023-12-03 15:36:46"/>
    <n v="0"/>
    <s v="656ca08e2d32774bed828f8c"/>
    <s v="2023-12-03T15:42:58.375Z"/>
    <s v="2023-12-03 15:42:58"/>
    <s v="2023-12-03T15:42:58.585Z"/>
    <s v="2023-12-03 15:42:58"/>
    <n v="3.5000000000000001E-3"/>
    <m/>
    <m/>
    <x v="0"/>
    <m/>
    <m/>
    <m/>
    <m/>
    <m/>
    <m/>
    <m/>
    <m/>
    <m/>
    <x v="2"/>
    <x v="2"/>
    <x v="15"/>
    <n v="0"/>
  </r>
  <r>
    <s v="656ca0cb2d32774bed8291f1"/>
    <s v="656ca0bb2d32774bed82915a"/>
    <s v="completed"/>
    <s v="65285e3b2c4f29e6d54f2d4f"/>
    <x v="8"/>
    <x v="8"/>
    <x v="1333"/>
    <x v="0"/>
    <x v="0"/>
    <s v="no-refund"/>
    <b v="0"/>
    <n v="300"/>
    <b v="0"/>
    <b v="0"/>
    <b v="1"/>
    <d v="2023-12-03T15:37:47"/>
    <x v="2"/>
    <s v="2023-12-03T15:37:47.264Z"/>
    <s v="2023-12-03 15:37:47"/>
    <n v="0"/>
    <s v="656ca0cb2d32774bed8291f8"/>
    <s v="2023-12-03T15:38:02.703Z"/>
    <s v="2023-12-03 15:38:02"/>
    <s v="2023-12-03T15:43:03.269Z"/>
    <s v="2023-12-03 15:43:03"/>
    <n v="5.0094333333333303"/>
    <m/>
    <m/>
    <x v="0"/>
    <m/>
    <n v="0"/>
    <m/>
    <m/>
    <n v="0"/>
    <n v="0"/>
    <s v="Indian"/>
    <m/>
    <m/>
    <x v="8"/>
    <x v="2"/>
    <x v="15"/>
    <n v="0"/>
  </r>
  <r>
    <s v="656ca19d2d32774bed82a1da"/>
    <s v="656c6f142d32774bed7d1c94"/>
    <m/>
    <s v="65489f0807bc1e26099117f8"/>
    <x v="4"/>
    <x v="4"/>
    <x v="1242"/>
    <x v="1"/>
    <x v="1"/>
    <s v="no-refund"/>
    <b v="0"/>
    <m/>
    <b v="0"/>
    <b v="1"/>
    <b v="0"/>
    <d v="2023-12-03T15:41:17"/>
    <x v="2"/>
    <s v="2023-12-03T15:41:17.350Z"/>
    <s v="2023-12-03 15:41:17"/>
    <n v="0"/>
    <s v="656ca19d2d32774bed82a1e5"/>
    <m/>
    <s v="Missing"/>
    <m/>
    <s v="Missing"/>
    <n v="0"/>
    <s v="Normal"/>
    <s v="Exotel"/>
    <x v="2"/>
    <s v="99581b9ac7dc83ab7d5dc9fd336e17c3"/>
    <m/>
    <s v="completed"/>
    <n v="33"/>
    <m/>
    <m/>
    <m/>
    <s v="busy"/>
    <n v="0"/>
    <x v="7"/>
    <x v="2"/>
    <x v="15"/>
    <n v="1"/>
  </r>
  <r>
    <s v="656ca1bc2d32774bed82a336"/>
    <s v="656c9a912d32774bed824aee"/>
    <m/>
    <s v="6548995807bc1e26098f3ecc"/>
    <x v="37"/>
    <x v="37"/>
    <x v="1331"/>
    <x v="1"/>
    <x v="1"/>
    <s v="no-refund"/>
    <b v="0"/>
    <m/>
    <b v="0"/>
    <b v="1"/>
    <b v="0"/>
    <d v="2023-12-03T15:41:48"/>
    <x v="2"/>
    <s v="2023-12-03T15:41:48.215Z"/>
    <s v="2023-12-03 15:41:48"/>
    <n v="0"/>
    <s v="656ca1bc2d32774bed82a339"/>
    <m/>
    <s v="Missing"/>
    <m/>
    <s v="Missing"/>
    <n v="0"/>
    <s v="Normal"/>
    <s v="Exotel"/>
    <x v="4"/>
    <s v="6e82d258ab284ff9edcbc3508ffe17c3"/>
    <m/>
    <s v="no-answer"/>
    <n v="0"/>
    <m/>
    <m/>
    <m/>
    <m/>
    <n v="0"/>
    <x v="7"/>
    <x v="2"/>
    <x v="15"/>
    <n v="1"/>
  </r>
  <r>
    <s v="656ca1da2d32774bed82a52a"/>
    <s v="656ca0dd2d32774bed829250"/>
    <m/>
    <s v="656a600164aaf999f4d0ff56"/>
    <x v="58"/>
    <x v="57"/>
    <x v="1334"/>
    <x v="1"/>
    <x v="1"/>
    <s v="no-refund"/>
    <b v="0"/>
    <m/>
    <b v="0"/>
    <b v="1"/>
    <b v="0"/>
    <d v="2023-12-03T15:42:18"/>
    <x v="2"/>
    <s v="2023-12-03T15:42:18.687Z"/>
    <s v="2023-12-03 15:42:18"/>
    <n v="0"/>
    <s v="656ca1db2d32774bed82a52e"/>
    <m/>
    <s v="Missing"/>
    <m/>
    <s v="Missing"/>
    <n v="6.6666666666666596E-2"/>
    <s v="Normal"/>
    <s v="Exotel"/>
    <x v="5"/>
    <s v="60d3ce4d9a35178097222845530617c3"/>
    <m/>
    <s v="completed"/>
    <n v="13"/>
    <m/>
    <m/>
    <m/>
    <s v="completed"/>
    <n v="4"/>
    <x v="7"/>
    <x v="2"/>
    <x v="15"/>
    <n v="1"/>
  </r>
  <r>
    <s v="656ca1ee2d32774bed82a9b0"/>
    <s v="656c6f142d32774bed7d1c94"/>
    <m/>
    <s v="65054786f5f203225bfcdd16"/>
    <x v="10"/>
    <x v="10"/>
    <x v="1242"/>
    <x v="1"/>
    <x v="1"/>
    <s v="no-refund"/>
    <b v="0"/>
    <m/>
    <b v="0"/>
    <b v="1"/>
    <b v="0"/>
    <d v="2023-12-03T15:42:38"/>
    <x v="2"/>
    <s v="2023-12-03T15:42:38.857Z"/>
    <s v="2023-12-03 15:42:38"/>
    <n v="0"/>
    <s v="656ca1ef2d32774bed82a9b3"/>
    <m/>
    <s v="Missing"/>
    <m/>
    <s v="Missing"/>
    <n v="0"/>
    <s v="Normal"/>
    <s v="Exotel"/>
    <x v="2"/>
    <s v="fed13a1f47170ea4795c474d5a6117c3"/>
    <m/>
    <s v="busy"/>
    <n v="0"/>
    <m/>
    <m/>
    <m/>
    <m/>
    <n v="0"/>
    <x v="1"/>
    <x v="2"/>
    <x v="15"/>
    <n v="1"/>
  </r>
  <r>
    <s v="656ca2092d32774bed82acbe"/>
    <s v="656bf9732d32774bed67fb52"/>
    <m/>
    <s v="65054782f5f203225bfcdc67"/>
    <x v="27"/>
    <x v="27"/>
    <x v="987"/>
    <x v="1"/>
    <x v="1"/>
    <s v="no-refund"/>
    <b v="0"/>
    <m/>
    <b v="0"/>
    <b v="0"/>
    <b v="0"/>
    <d v="2023-12-03T15:43:05"/>
    <x v="2"/>
    <s v="2023-12-03T15:43:05.803Z"/>
    <s v="2023-12-03 15:43:05"/>
    <n v="0"/>
    <s v="656ca20a2d32774bed82acc1"/>
    <m/>
    <s v="Missing"/>
    <m/>
    <s v="Missing"/>
    <n v="0.266666666666666"/>
    <s v="Normal"/>
    <s v="Exotel"/>
    <x v="5"/>
    <s v="56cd05afb04d640785f9ccd2faeb17c3"/>
    <m/>
    <s v="completed"/>
    <n v="28"/>
    <m/>
    <m/>
    <m/>
    <s v="completed"/>
    <n v="16"/>
    <x v="6"/>
    <x v="2"/>
    <x v="15"/>
    <n v="1"/>
  </r>
  <r>
    <s v="656ca20a2d32774bed82acd3"/>
    <s v="656ca0dd2d32774bed829250"/>
    <m/>
    <s v="6548995807bc1e26098f3ecc"/>
    <x v="37"/>
    <x v="37"/>
    <x v="1334"/>
    <x v="1"/>
    <x v="1"/>
    <s v="no-refund"/>
    <b v="0"/>
    <m/>
    <b v="0"/>
    <b v="1"/>
    <b v="0"/>
    <d v="2023-12-03T15:43:06"/>
    <x v="2"/>
    <s v="2023-12-03T15:43:06.667Z"/>
    <s v="2023-12-03 15:43:06"/>
    <n v="0"/>
    <s v="656ca20b2d32774bed82acda"/>
    <m/>
    <s v="Missing"/>
    <m/>
    <s v="Missing"/>
    <n v="0"/>
    <s v="Normal"/>
    <s v="Exotel"/>
    <x v="4"/>
    <s v="98cb3b3f16a18025187489f4412a17c3"/>
    <m/>
    <s v="no-answer"/>
    <n v="0"/>
    <m/>
    <m/>
    <m/>
    <m/>
    <n v="0"/>
    <x v="1"/>
    <x v="2"/>
    <x v="15"/>
    <n v="1"/>
  </r>
  <r>
    <s v="656ca2482d32774bed82be5e"/>
    <s v="656bf9732d32774bed67fb52"/>
    <m/>
    <s v="65054782f5f203225bfcdc67"/>
    <x v="27"/>
    <x v="27"/>
    <x v="987"/>
    <x v="1"/>
    <x v="1"/>
    <s v="no-refund"/>
    <b v="0"/>
    <m/>
    <b v="0"/>
    <b v="0"/>
    <b v="0"/>
    <d v="2023-12-03T15:44:08"/>
    <x v="2"/>
    <s v="2023-12-03T15:44:08.354Z"/>
    <s v="2023-12-03 15:44:08"/>
    <n v="0"/>
    <s v="656ca2482d32774bed82be69"/>
    <m/>
    <s v="Missing"/>
    <m/>
    <s v="Missing"/>
    <n v="0.18333333333333299"/>
    <s v="Normal"/>
    <s v="Exotel"/>
    <x v="5"/>
    <s v="64e08f170407f6b1bccf79a833f717c3"/>
    <m/>
    <s v="completed"/>
    <n v="21"/>
    <m/>
    <m/>
    <m/>
    <s v="completed"/>
    <n v="11"/>
    <x v="6"/>
    <x v="2"/>
    <x v="15"/>
    <n v="1"/>
  </r>
  <r>
    <s v="656ca24a2d32774bed82be93"/>
    <s v="656c9d2d2d32774bed82712e"/>
    <s v="completed"/>
    <s v="65285e3b2c4f29e6d54f2d4f"/>
    <x v="8"/>
    <x v="8"/>
    <x v="1329"/>
    <x v="0"/>
    <x v="0"/>
    <s v="no-refund"/>
    <b v="0"/>
    <n v="300"/>
    <b v="0"/>
    <b v="0"/>
    <b v="1"/>
    <d v="2023-12-03T15:44:10"/>
    <x v="2"/>
    <s v="2023-12-03T15:44:10.852Z"/>
    <s v="2023-12-03 15:44:10"/>
    <n v="0"/>
    <s v="656ca24a2d32774bed82be95"/>
    <s v="2023-12-03T15:44:27.658Z"/>
    <s v="2023-12-03 15:44:27"/>
    <s v="2023-12-03T15:49:30.066Z"/>
    <s v="2023-12-03 15:49:30"/>
    <n v="5.0401333333333298"/>
    <m/>
    <m/>
    <x v="0"/>
    <m/>
    <n v="0"/>
    <m/>
    <m/>
    <n v="0"/>
    <n v="0"/>
    <s v="Indian"/>
    <m/>
    <m/>
    <x v="4"/>
    <x v="2"/>
    <x v="15"/>
    <n v="0"/>
  </r>
  <r>
    <s v="656ca27d2d32774bed82c23f"/>
    <s v="656c9a912d32774bed824aee"/>
    <m/>
    <s v="654957a81a642edaf98c6c9c"/>
    <x v="17"/>
    <x v="17"/>
    <x v="1331"/>
    <x v="1"/>
    <x v="1"/>
    <s v="no-refund"/>
    <b v="0"/>
    <m/>
    <b v="0"/>
    <b v="1"/>
    <b v="0"/>
    <d v="2023-12-03T15:45:01"/>
    <x v="2"/>
    <s v="2023-12-03T15:45:01.799Z"/>
    <s v="2023-12-03 15:45:01"/>
    <n v="0"/>
    <s v="656ca27e2d32774bed82c247"/>
    <m/>
    <s v="Missing"/>
    <m/>
    <s v="Missing"/>
    <n v="3"/>
    <s v="Normal"/>
    <s v="Exotel"/>
    <x v="1"/>
    <s v="eb4c158345614220f790b368501417c3"/>
    <n v="0"/>
    <s v="completed"/>
    <n v="193"/>
    <n v="0"/>
    <n v="0"/>
    <s v="Indian"/>
    <s v="completed"/>
    <n v="180"/>
    <x v="2"/>
    <x v="2"/>
    <x v="15"/>
    <n v="1"/>
  </r>
  <r>
    <s v="656ca2862d32774bed82c2e2"/>
    <s v="656ca0dd2d32774bed829250"/>
    <m/>
    <s v="65489f0807bc1e26099117f8"/>
    <x v="4"/>
    <x v="4"/>
    <x v="1334"/>
    <x v="1"/>
    <x v="1"/>
    <s v="no-refund"/>
    <b v="0"/>
    <m/>
    <b v="0"/>
    <b v="1"/>
    <b v="0"/>
    <d v="2023-12-03T15:45:10"/>
    <x v="2"/>
    <s v="2023-12-03T15:45:10.262Z"/>
    <s v="2023-12-03 15:45:10"/>
    <n v="0"/>
    <s v="656ca2862d32774bed82c2e8"/>
    <m/>
    <s v="Missing"/>
    <m/>
    <s v="Missing"/>
    <n v="0"/>
    <s v="Normal"/>
    <s v="Exotel"/>
    <x v="3"/>
    <s v="38fdf8ac10248a87c329d0376f0617c3"/>
    <m/>
    <s v="completed"/>
    <n v="5"/>
    <m/>
    <m/>
    <m/>
    <s v="canceled"/>
    <n v="0"/>
    <x v="1"/>
    <x v="2"/>
    <x v="15"/>
    <n v="1"/>
  </r>
  <r>
    <s v="656ca2e32d32774bed82c862"/>
    <s v="656bf9732d32774bed67fb52"/>
    <m/>
    <s v="65054789f5f203225bfcdd85"/>
    <x v="19"/>
    <x v="19"/>
    <x v="987"/>
    <x v="1"/>
    <x v="1"/>
    <s v="no-refund"/>
    <b v="0"/>
    <m/>
    <b v="0"/>
    <b v="0"/>
    <b v="0"/>
    <d v="2023-12-03T15:46:43"/>
    <x v="2"/>
    <s v="2023-12-03T15:46:43.440Z"/>
    <s v="2023-12-03 15:46:43"/>
    <n v="0"/>
    <s v="656ca2e42d32774bed82c866"/>
    <m/>
    <s v="Missing"/>
    <m/>
    <s v="Missing"/>
    <n v="0"/>
    <s v="Normal"/>
    <s v="Exotel"/>
    <x v="2"/>
    <s v="59278a9d4d1533daf28a4323f6f817c3"/>
    <m/>
    <s v="busy"/>
    <n v="0"/>
    <m/>
    <m/>
    <m/>
    <m/>
    <n v="0"/>
    <x v="6"/>
    <x v="2"/>
    <x v="15"/>
    <n v="1"/>
  </r>
  <r>
    <s v="656ca2ed2d32774bed82c917"/>
    <s v="656ca2ce2d32774bed82c6aa"/>
    <m/>
    <s v="652719fa353fbcc9d2e7ba88"/>
    <x v="5"/>
    <x v="5"/>
    <x v="1335"/>
    <x v="1"/>
    <x v="1"/>
    <s v="no-refund"/>
    <b v="0"/>
    <m/>
    <b v="0"/>
    <b v="1"/>
    <b v="0"/>
    <d v="2023-12-03T15:46:53"/>
    <x v="2"/>
    <s v="2023-12-03T15:46:53.875Z"/>
    <s v="2023-12-03 15:46:53"/>
    <n v="0"/>
    <s v="656ca2ee2d32774bed82c926"/>
    <m/>
    <s v="Missing"/>
    <m/>
    <s v="Missing"/>
    <n v="0"/>
    <s v="Normal"/>
    <s v="Exotel"/>
    <x v="3"/>
    <s v="bedd9804a46b888da11675b38e8617c3"/>
    <m/>
    <s v="completed"/>
    <n v="8"/>
    <m/>
    <m/>
    <m/>
    <s v="canceled"/>
    <n v="0"/>
    <x v="6"/>
    <x v="2"/>
    <x v="15"/>
    <n v="1"/>
  </r>
  <r>
    <s v="656ca30b2d32774bed82cb20"/>
    <s v="656ca2ca2d32774bed82c63e"/>
    <m/>
    <s v="65054782f5f203225bfcdc67"/>
    <x v="27"/>
    <x v="27"/>
    <x v="1336"/>
    <x v="1"/>
    <x v="1"/>
    <s v="no-refund"/>
    <b v="0"/>
    <m/>
    <b v="0"/>
    <b v="1"/>
    <b v="0"/>
    <d v="2023-12-03T15:47:23"/>
    <x v="2"/>
    <s v="2023-12-03T15:47:23.791Z"/>
    <s v="2023-12-03 15:47:23"/>
    <n v="0"/>
    <s v="656ca30c2d32774bed82cb26"/>
    <m/>
    <s v="Missing"/>
    <m/>
    <s v="Missing"/>
    <n v="0"/>
    <s v="Normal"/>
    <s v="Exotel"/>
    <x v="2"/>
    <s v="3c16aef3b1e330e0fac7b939e2a017c3"/>
    <m/>
    <s v="busy"/>
    <n v="0"/>
    <m/>
    <m/>
    <m/>
    <m/>
    <n v="0"/>
    <x v="7"/>
    <x v="2"/>
    <x v="15"/>
    <n v="1"/>
  </r>
  <r>
    <s v="656ca31c2d32774bed82cbca"/>
    <s v="656ca2ce2d32774bed82c6aa"/>
    <m/>
    <s v="652719fa353fbcc9d2e7ba88"/>
    <x v="5"/>
    <x v="5"/>
    <x v="1335"/>
    <x v="1"/>
    <x v="1"/>
    <s v="no-refund"/>
    <b v="0"/>
    <m/>
    <b v="0"/>
    <b v="1"/>
    <b v="0"/>
    <d v="2023-12-03T15:47:40"/>
    <x v="2"/>
    <s v="2023-12-03T15:47:40.178Z"/>
    <s v="2023-12-03 15:47:40"/>
    <n v="0"/>
    <s v="656ca31c2d32774bed82cbcd"/>
    <m/>
    <s v="Missing"/>
    <m/>
    <s v="Missing"/>
    <n v="0"/>
    <s v="Normal"/>
    <s v="Exotel"/>
    <x v="3"/>
    <s v="de65688580a5a84daf748dde585a17c3"/>
    <m/>
    <s v="completed"/>
    <n v="8"/>
    <m/>
    <m/>
    <m/>
    <s v="canceled"/>
    <n v="0"/>
    <x v="7"/>
    <x v="2"/>
    <x v="15"/>
    <n v="1"/>
  </r>
  <r>
    <s v="656ca3202d32774bed82cc7e"/>
    <s v="656ca2ea2d32774bed82c8c4"/>
    <m/>
    <s v="65054789f5f203225bfcdd85"/>
    <x v="19"/>
    <x v="19"/>
    <x v="1337"/>
    <x v="1"/>
    <x v="1"/>
    <s v="no-refund"/>
    <b v="0"/>
    <m/>
    <b v="0"/>
    <b v="1"/>
    <b v="0"/>
    <d v="2023-12-03T15:47:44"/>
    <x v="2"/>
    <s v="2023-12-03T15:47:44.135Z"/>
    <s v="2023-12-03 15:47:44"/>
    <n v="0"/>
    <s v="656ca3202d32774bed82cc81"/>
    <m/>
    <s v="Missing"/>
    <m/>
    <s v="Missing"/>
    <n v="0"/>
    <s v="Normal"/>
    <s v="Exotel"/>
    <x v="4"/>
    <s v="c29c812c96fb7d56c90839e3deda17c3"/>
    <m/>
    <s v="no-answer"/>
    <n v="0"/>
    <m/>
    <m/>
    <m/>
    <m/>
    <n v="0"/>
    <x v="2"/>
    <x v="2"/>
    <x v="15"/>
    <n v="1"/>
  </r>
  <r>
    <s v="656ca33a2d32774bed82cee7"/>
    <s v="656ca2ca2d32774bed82c63e"/>
    <m/>
    <s v="65054782f5f203225bfcdc67"/>
    <x v="27"/>
    <x v="27"/>
    <x v="1336"/>
    <x v="1"/>
    <x v="1"/>
    <s v="no-refund"/>
    <b v="0"/>
    <m/>
    <b v="0"/>
    <b v="1"/>
    <b v="0"/>
    <d v="2023-12-03T15:48:10"/>
    <x v="2"/>
    <s v="2023-12-03T15:48:10.269Z"/>
    <s v="2023-12-03 15:48:10"/>
    <n v="0"/>
    <s v="656ca33a2d32774bed82ceea"/>
    <m/>
    <s v="Missing"/>
    <m/>
    <s v="Missing"/>
    <n v="0"/>
    <s v="Normal"/>
    <s v="Exotel"/>
    <x v="2"/>
    <s v="0ff8821cf40c21e12f2d543f0ff117c3"/>
    <m/>
    <s v="busy"/>
    <n v="0"/>
    <m/>
    <m/>
    <m/>
    <m/>
    <n v="0"/>
    <x v="7"/>
    <x v="2"/>
    <x v="15"/>
    <n v="1"/>
  </r>
  <r>
    <s v="656ca3552d32774bed82d0b5"/>
    <s v="656ca2ea2d32774bed82c8c4"/>
    <m/>
    <s v="652863242c4f29e6d54f42c5"/>
    <x v="1"/>
    <x v="1"/>
    <x v="1337"/>
    <x v="1"/>
    <x v="1"/>
    <s v="no-refund"/>
    <b v="0"/>
    <m/>
    <b v="0"/>
    <b v="1"/>
    <b v="0"/>
    <d v="2023-12-03T15:48:37"/>
    <x v="2"/>
    <s v="2023-12-03T15:48:37.863Z"/>
    <s v="2023-12-03 15:48:37"/>
    <n v="0"/>
    <s v="656ca3562d32774bed82d0c2"/>
    <m/>
    <s v="Missing"/>
    <m/>
    <s v="Missing"/>
    <n v="0.5"/>
    <s v="Normal"/>
    <s v="Exotel"/>
    <x v="5"/>
    <s v="2ced220dadd253f8c924361db0f517c3"/>
    <m/>
    <s v="completed"/>
    <n v="39"/>
    <m/>
    <m/>
    <m/>
    <s v="completed"/>
    <n v="30"/>
    <x v="2"/>
    <x v="2"/>
    <x v="15"/>
    <n v="1"/>
  </r>
  <r>
    <s v="656ca3572d32774bed82d184"/>
    <s v="656ca2ce2d32774bed82c6aa"/>
    <m/>
    <s v="65054784f5f203225bfcdcb6"/>
    <x v="41"/>
    <x v="41"/>
    <x v="1335"/>
    <x v="1"/>
    <x v="1"/>
    <s v="no-refund"/>
    <b v="0"/>
    <m/>
    <b v="0"/>
    <b v="1"/>
    <b v="0"/>
    <d v="2023-12-03T15:48:39"/>
    <x v="2"/>
    <s v="2023-12-03T15:48:39.429Z"/>
    <s v="2023-12-03 15:48:39"/>
    <n v="0"/>
    <s v="656ca3582d32774bed82d19b"/>
    <m/>
    <s v="Missing"/>
    <m/>
    <s v="Missing"/>
    <n v="3"/>
    <s v="Normal"/>
    <s v="Exotel"/>
    <x v="1"/>
    <s v="a5f5eec1c2732079e046dd47acc717c3"/>
    <n v="0"/>
    <s v="completed"/>
    <n v="191"/>
    <n v="0"/>
    <n v="0"/>
    <s v="Indian"/>
    <s v="completed"/>
    <n v="180"/>
    <x v="6"/>
    <x v="2"/>
    <x v="15"/>
    <n v="1"/>
  </r>
  <r>
    <s v="656ca3a32d32774bed82d882"/>
    <s v="656bf9732d32774bed67fb52"/>
    <m/>
    <s v="65054782f5f203225bfcdc67"/>
    <x v="27"/>
    <x v="27"/>
    <x v="987"/>
    <x v="1"/>
    <x v="1"/>
    <s v="no-refund"/>
    <b v="0"/>
    <m/>
    <b v="0"/>
    <b v="0"/>
    <b v="0"/>
    <d v="2023-12-03T15:49:55"/>
    <x v="2"/>
    <s v="2023-12-03T15:49:55.743Z"/>
    <s v="2023-12-03 15:49:55"/>
    <n v="0"/>
    <s v="656ca3a42d32774bed82d888"/>
    <m/>
    <s v="Missing"/>
    <m/>
    <s v="Missing"/>
    <n v="0"/>
    <s v="Normal"/>
    <s v="Exotel"/>
    <x v="2"/>
    <s v="9a83f0d510421652162b9b80f0be17c3"/>
    <m/>
    <s v="busy"/>
    <n v="0"/>
    <m/>
    <m/>
    <m/>
    <m/>
    <n v="0"/>
    <x v="1"/>
    <x v="2"/>
    <x v="15"/>
    <n v="1"/>
  </r>
  <r>
    <s v="656ca3af2d32774bed82d8e0"/>
    <s v="656ca2ea2d32774bed82c8c4"/>
    <m/>
    <s v="65285e3b2c4f29e6d54f2d4f"/>
    <x v="8"/>
    <x v="8"/>
    <x v="1337"/>
    <x v="1"/>
    <x v="1"/>
    <s v="no-refund"/>
    <b v="0"/>
    <m/>
    <b v="0"/>
    <b v="1"/>
    <b v="0"/>
    <d v="2023-12-03T15:50:07"/>
    <x v="2"/>
    <s v="2023-12-03T15:50:07.762Z"/>
    <s v="2023-12-03 15:50:07"/>
    <n v="0"/>
    <s v="656ca3b02d32774bed82d8e3"/>
    <m/>
    <s v="Missing"/>
    <m/>
    <s v="Missing"/>
    <n v="0"/>
    <s v="Normal"/>
    <s v="Exotel"/>
    <x v="4"/>
    <s v="93786db7abd6c185db11e4e33f3c17c3"/>
    <m/>
    <s v="no-answer"/>
    <n v="0"/>
    <m/>
    <m/>
    <m/>
    <m/>
    <n v="0"/>
    <x v="1"/>
    <x v="2"/>
    <x v="15"/>
    <n v="1"/>
  </r>
  <r>
    <s v="656ca3f42d32774bed82df43"/>
    <s v="656bf9732d32774bed67fb52"/>
    <s v="failed"/>
    <s v="65285e3b2c4f29e6d54f2d4f"/>
    <x v="8"/>
    <x v="8"/>
    <x v="987"/>
    <x v="0"/>
    <x v="0"/>
    <s v="no-refund"/>
    <b v="0"/>
    <n v="300"/>
    <b v="0"/>
    <b v="0"/>
    <b v="0"/>
    <d v="2023-12-03T15:51:16"/>
    <x v="2"/>
    <s v="2023-12-03T15:51:16.308Z"/>
    <s v="2023-12-03 15:51:16"/>
    <n v="0"/>
    <s v="656ca3f42d32774bed82df45"/>
    <m/>
    <s v="Missing"/>
    <m/>
    <s v="Missing"/>
    <m/>
    <m/>
    <m/>
    <x v="0"/>
    <m/>
    <m/>
    <m/>
    <m/>
    <m/>
    <m/>
    <m/>
    <m/>
    <m/>
    <x v="3"/>
    <x v="2"/>
    <x v="15"/>
    <n v="0"/>
  </r>
  <r>
    <s v="656ca4c82d32774bed82eef3"/>
    <s v="656bf9732d32774bed67fb52"/>
    <m/>
    <s v="65054782f5f203225bfcdc67"/>
    <x v="27"/>
    <x v="27"/>
    <x v="987"/>
    <x v="1"/>
    <x v="1"/>
    <s v="no-refund"/>
    <b v="0"/>
    <m/>
    <b v="0"/>
    <b v="0"/>
    <b v="0"/>
    <d v="2023-12-03T15:54:48"/>
    <x v="2"/>
    <s v="2023-12-03T15:54:48.794Z"/>
    <s v="2023-12-03 15:54:48"/>
    <n v="0"/>
    <s v="656ca4c92d32774bed82eef9"/>
    <m/>
    <s v="Missing"/>
    <m/>
    <s v="Missing"/>
    <n v="0"/>
    <s v="Normal"/>
    <s v="Exotel"/>
    <x v="2"/>
    <s v="fd9d9828fc7425a2cdbfd3bb4c9e17c3"/>
    <m/>
    <s v="busy"/>
    <n v="0"/>
    <m/>
    <m/>
    <m/>
    <m/>
    <n v="0"/>
    <x v="6"/>
    <x v="2"/>
    <x v="15"/>
    <n v="1"/>
  </r>
  <r>
    <s v="656ca4d22d32774bed82ef80"/>
    <s v="656c9b3b2d32774bed825400"/>
    <s v="completed"/>
    <s v="65285e3b2c4f29e6d54f2d4f"/>
    <x v="8"/>
    <x v="8"/>
    <x v="1338"/>
    <x v="0"/>
    <x v="0"/>
    <s v="no-refund"/>
    <b v="0"/>
    <n v="300"/>
    <b v="0"/>
    <b v="0"/>
    <b v="1"/>
    <d v="2023-12-03T15:54:58"/>
    <x v="2"/>
    <s v="2023-12-03T15:54:58.111Z"/>
    <s v="2023-12-03 15:54:58"/>
    <n v="0"/>
    <s v="656ca4d22d32774bed82ef82"/>
    <s v="2023-12-03T15:55:19.899Z"/>
    <s v="2023-12-03 15:55:19"/>
    <s v="2023-12-03T16:00:22.785Z"/>
    <s v="2023-12-03 16:00:22"/>
    <n v="5.0480999999999998"/>
    <m/>
    <m/>
    <x v="0"/>
    <m/>
    <n v="0"/>
    <m/>
    <m/>
    <n v="0"/>
    <n v="0"/>
    <s v="Indian"/>
    <m/>
    <m/>
    <x v="8"/>
    <x v="2"/>
    <x v="15"/>
    <n v="0"/>
  </r>
  <r>
    <s v="656ca4ef2d32774bed82f117"/>
    <s v="656ca2ea2d32774bed82c8c4"/>
    <m/>
    <s v="65489f0807bc1e26099117f8"/>
    <x v="4"/>
    <x v="4"/>
    <x v="1337"/>
    <x v="1"/>
    <x v="1"/>
    <s v="no-refund"/>
    <b v="0"/>
    <m/>
    <b v="0"/>
    <b v="1"/>
    <b v="0"/>
    <d v="2023-12-03T15:55:27"/>
    <x v="2"/>
    <s v="2023-12-03T15:55:27.294Z"/>
    <s v="2023-12-03 15:55:27"/>
    <n v="0"/>
    <s v="656ca4ef2d32774bed82f11a"/>
    <m/>
    <s v="Missing"/>
    <m/>
    <s v="Missing"/>
    <n v="3"/>
    <s v="Normal"/>
    <s v="Exotel"/>
    <x v="1"/>
    <s v="f7419e466866d127367122612f1d17c3"/>
    <n v="0"/>
    <s v="completed"/>
    <n v="191"/>
    <n v="0"/>
    <n v="0"/>
    <s v="Indian"/>
    <s v="completed"/>
    <n v="180"/>
    <x v="1"/>
    <x v="2"/>
    <x v="15"/>
    <n v="1"/>
  </r>
  <r>
    <s v="656ca51a2d32774bed82f2fe"/>
    <s v="656ca2cc2d32774bed82c672"/>
    <s v="completed"/>
    <s v="656a717564aaf999f4d1715d"/>
    <x v="54"/>
    <x v="53"/>
    <x v="1339"/>
    <x v="0"/>
    <x v="0"/>
    <s v="no-refund"/>
    <b v="0"/>
    <n v="300"/>
    <b v="0"/>
    <b v="0"/>
    <b v="1"/>
    <d v="2023-12-03T15:56:10"/>
    <x v="2"/>
    <s v="2023-12-03T15:56:10.047Z"/>
    <s v="2023-12-03 15:56:10"/>
    <n v="0"/>
    <s v="656ca51a2d32774bed82f300"/>
    <s v="2023-12-03T15:56:29.209Z"/>
    <s v="2023-12-03 15:56:29"/>
    <s v="2023-12-03T16:01:29.384Z"/>
    <s v="2023-12-03 16:01:29"/>
    <n v="5.0029166666666596"/>
    <m/>
    <m/>
    <x v="0"/>
    <m/>
    <n v="0"/>
    <m/>
    <m/>
    <n v="0"/>
    <n v="0"/>
    <s v="Indian"/>
    <m/>
    <m/>
    <x v="5"/>
    <x v="2"/>
    <x v="15"/>
    <n v="0"/>
  </r>
  <r>
    <s v="656ca58c2d32774bed82f752"/>
    <s v="656ca0dd2d32774bed829250"/>
    <m/>
    <s v="6548995807bc1e26098f3ecc"/>
    <x v="37"/>
    <x v="37"/>
    <x v="1334"/>
    <x v="1"/>
    <x v="1"/>
    <s v="no-refund"/>
    <b v="0"/>
    <m/>
    <b v="0"/>
    <b v="1"/>
    <b v="0"/>
    <d v="2023-12-03T15:58:04"/>
    <x v="2"/>
    <s v="2023-12-03T15:58:04.814Z"/>
    <s v="2023-12-03 15:58:04"/>
    <n v="0"/>
    <s v="656ca58d2d32774bed82f755"/>
    <m/>
    <s v="Missing"/>
    <m/>
    <s v="Missing"/>
    <n v="0.43333333333333302"/>
    <s v="Normal"/>
    <s v="Exotel"/>
    <x v="5"/>
    <s v="4cffe1727331576482fae61271a017c3"/>
    <m/>
    <s v="completed"/>
    <n v="34"/>
    <m/>
    <m/>
    <m/>
    <s v="completed"/>
    <n v="26"/>
    <x v="7"/>
    <x v="2"/>
    <x v="15"/>
    <n v="1"/>
  </r>
  <r>
    <s v="656ca5c22d32774bed82f990"/>
    <s v="656ca5a12d32774bed82f7b5"/>
    <m/>
    <s v="654957a81a642edaf98c6c9c"/>
    <x v="17"/>
    <x v="17"/>
    <x v="1340"/>
    <x v="1"/>
    <x v="1"/>
    <s v="no-refund"/>
    <b v="0"/>
    <m/>
    <b v="0"/>
    <b v="1"/>
    <b v="0"/>
    <d v="2023-12-03T15:58:58"/>
    <x v="2"/>
    <s v="2023-12-03T15:58:58.007Z"/>
    <s v="2023-12-03 15:58:58"/>
    <n v="0"/>
    <s v="656ca5c22d32774bed82f993"/>
    <m/>
    <s v="Missing"/>
    <m/>
    <s v="Missing"/>
    <n v="3"/>
    <s v="Normal"/>
    <s v="Exotel"/>
    <x v="1"/>
    <s v="d97440b2d5fcb62fadb100ad932a17c3"/>
    <n v="0"/>
    <s v="completed"/>
    <n v="194"/>
    <n v="0"/>
    <n v="0"/>
    <s v="Indian"/>
    <s v="completed"/>
    <n v="180"/>
    <x v="6"/>
    <x v="2"/>
    <x v="15"/>
    <n v="1"/>
  </r>
  <r>
    <s v="656ca5d92d32774bed82fe84"/>
    <s v="656ca0dd2d32774bed829250"/>
    <m/>
    <s v="652863242c4f29e6d54f42c5"/>
    <x v="1"/>
    <x v="1"/>
    <x v="1334"/>
    <x v="1"/>
    <x v="1"/>
    <s v="no-refund"/>
    <b v="0"/>
    <m/>
    <b v="0"/>
    <b v="1"/>
    <b v="0"/>
    <d v="2023-12-03T15:59:21"/>
    <x v="2"/>
    <s v="2023-12-03T15:59:21.844Z"/>
    <s v="2023-12-03 15:59:21"/>
    <n v="0"/>
    <s v="656ca5da2d32774bed82fe88"/>
    <m/>
    <s v="Missing"/>
    <m/>
    <s v="Missing"/>
    <n v="3"/>
    <s v="Normal"/>
    <s v="Exotel"/>
    <x v="1"/>
    <s v="2f2d00eb0ce0fbfd7ef0d39a2db517c3"/>
    <n v="0"/>
    <s v="completed"/>
    <n v="187"/>
    <n v="0"/>
    <n v="0"/>
    <s v="Indian"/>
    <s v="completed"/>
    <n v="180"/>
    <x v="2"/>
    <x v="2"/>
    <x v="15"/>
    <n v="1"/>
  </r>
  <r>
    <s v="656ca6092d32774bed83009b"/>
    <s v="656ca5c82d32774bed82fb38"/>
    <m/>
    <s v="6548c4b007bc1e2609a47d65"/>
    <x v="51"/>
    <x v="50"/>
    <x v="1341"/>
    <x v="1"/>
    <x v="1"/>
    <s v="no-refund"/>
    <b v="0"/>
    <m/>
    <b v="0"/>
    <b v="1"/>
    <b v="0"/>
    <d v="2023-12-03T16:00:09"/>
    <x v="2"/>
    <s v="2023-12-03T16:00:09.245Z"/>
    <s v="2023-12-03 16:00:09"/>
    <n v="0"/>
    <s v="656ca6092d32774bed8300a1"/>
    <m/>
    <s v="Missing"/>
    <m/>
    <s v="Missing"/>
    <n v="3"/>
    <s v="Normal"/>
    <s v="Exotel"/>
    <x v="1"/>
    <s v="4788717aa0cd3011cf11f8a47e8217c3"/>
    <n v="0"/>
    <s v="completed"/>
    <n v="188"/>
    <n v="0"/>
    <n v="0"/>
    <s v="Indian"/>
    <s v="completed"/>
    <n v="180"/>
    <x v="6"/>
    <x v="2"/>
    <x v="16"/>
    <n v="1"/>
  </r>
  <r>
    <s v="656ca63f2d32774bed8305d4"/>
    <s v="656ca5a22d32774bed82f7ca"/>
    <s v="completed"/>
    <s v="65285e3b2c4f29e6d54f2d4f"/>
    <x v="8"/>
    <x v="8"/>
    <x v="1342"/>
    <x v="0"/>
    <x v="0"/>
    <s v="no-refund"/>
    <b v="0"/>
    <n v="300"/>
    <b v="0"/>
    <b v="0"/>
    <b v="1"/>
    <d v="2023-12-03T16:01:03"/>
    <x v="2"/>
    <s v="2023-12-03T16:01:03.223Z"/>
    <s v="2023-12-03 16:01:03"/>
    <n v="0"/>
    <s v="656ca63f2d32774bed8305d6"/>
    <s v="2023-12-03T16:01:22.653Z"/>
    <s v="2023-12-03 16:01:22"/>
    <s v="2023-12-03T16:03:19.113Z"/>
    <s v="2023-12-03 16:03:19"/>
    <n v="1.9409999999999901"/>
    <m/>
    <m/>
    <x v="0"/>
    <m/>
    <n v="0"/>
    <m/>
    <m/>
    <n v="0"/>
    <n v="0"/>
    <s v="Indian"/>
    <m/>
    <m/>
    <x v="4"/>
    <x v="2"/>
    <x v="16"/>
    <n v="0"/>
  </r>
  <r>
    <s v="656ca6792d32774bed830b69"/>
    <s v="656ca6522d32774bed83090a"/>
    <s v="completed"/>
    <s v="65285e3b2c4f29e6d54f2d4f"/>
    <x v="8"/>
    <x v="8"/>
    <x v="1343"/>
    <x v="0"/>
    <x v="0"/>
    <s v="no-refund"/>
    <b v="0"/>
    <n v="300"/>
    <b v="0"/>
    <b v="0"/>
    <b v="1"/>
    <d v="2023-12-03T16:02:01"/>
    <x v="2"/>
    <s v="2023-12-03T16:02:01.145Z"/>
    <s v="2023-12-03 16:02:01"/>
    <n v="0"/>
    <s v="656ca6792d32774bed830b6b"/>
    <s v="2023-12-03T16:02:37.859Z"/>
    <s v="2023-12-03 16:02:37"/>
    <s v="2023-12-03T16:07:37.865Z"/>
    <s v="2023-12-03 16:07:37"/>
    <n v="5.0000999999999998"/>
    <m/>
    <m/>
    <x v="0"/>
    <m/>
    <n v="0"/>
    <m/>
    <m/>
    <n v="0"/>
    <n v="0"/>
    <s v="Indian"/>
    <m/>
    <m/>
    <x v="5"/>
    <x v="2"/>
    <x v="16"/>
    <n v="0"/>
  </r>
  <r>
    <s v="656ca68c2d32774bed830d1a"/>
    <s v="656c8aa52d32774bed807265"/>
    <s v="failed"/>
    <s v="656a717564aaf999f4d1715d"/>
    <x v="54"/>
    <x v="53"/>
    <x v="1291"/>
    <x v="0"/>
    <x v="0"/>
    <s v="no-refund"/>
    <b v="0"/>
    <n v="300"/>
    <b v="0"/>
    <b v="0"/>
    <b v="1"/>
    <d v="2023-12-03T16:02:20"/>
    <x v="2"/>
    <s v="2023-12-03T16:02:20.312Z"/>
    <s v="2023-12-03 16:02:20"/>
    <n v="0"/>
    <s v="656ca68c2d32774bed830d1c"/>
    <m/>
    <s v="Missing"/>
    <m/>
    <s v="Missing"/>
    <m/>
    <m/>
    <m/>
    <x v="0"/>
    <m/>
    <m/>
    <m/>
    <m/>
    <m/>
    <m/>
    <m/>
    <m/>
    <m/>
    <x v="3"/>
    <x v="2"/>
    <x v="16"/>
    <n v="0"/>
  </r>
  <r>
    <s v="656ca6d22d32774bed8314fe"/>
    <s v="65691b0c919324acb6e7e046"/>
    <s v="completed"/>
    <s v="65285e3b2c4f29e6d54f2d4f"/>
    <x v="8"/>
    <x v="8"/>
    <x v="0"/>
    <x v="0"/>
    <x v="0"/>
    <s v="no-refund"/>
    <b v="0"/>
    <n v="300"/>
    <b v="0"/>
    <b v="0"/>
    <b v="1"/>
    <d v="2023-12-03T16:03:30"/>
    <x v="2"/>
    <s v="2023-12-03T16:03:30.912Z"/>
    <s v="2023-12-03 16:03:30"/>
    <n v="0"/>
    <s v="656ca6d22d32774bed831500"/>
    <s v="2023-12-03T16:03:42.285Z"/>
    <s v="2023-12-03 16:03:42"/>
    <s v="2023-12-03T16:06:09.066Z"/>
    <s v="2023-12-03 16:06:09"/>
    <n v="2.4463499999999998"/>
    <m/>
    <m/>
    <x v="0"/>
    <m/>
    <n v="0"/>
    <m/>
    <m/>
    <n v="0"/>
    <n v="0"/>
    <s v="Indian"/>
    <m/>
    <m/>
    <x v="4"/>
    <x v="2"/>
    <x v="16"/>
    <n v="0"/>
  </r>
  <r>
    <s v="656ca7142d32774bed831929"/>
    <s v="656ca6852d32774bed830c88"/>
    <s v="failed"/>
    <s v="656a717564aaf999f4d1715d"/>
    <x v="54"/>
    <x v="53"/>
    <x v="1344"/>
    <x v="0"/>
    <x v="0"/>
    <s v="no-refund"/>
    <b v="0"/>
    <n v="300"/>
    <b v="0"/>
    <b v="0"/>
    <b v="1"/>
    <d v="2023-12-03T16:04:36"/>
    <x v="2"/>
    <s v="2023-12-03T16:04:36.220Z"/>
    <s v="2023-12-03 16:04:36"/>
    <n v="0"/>
    <s v="656ca7142d32774bed83192b"/>
    <m/>
    <s v="Missing"/>
    <m/>
    <s v="Missing"/>
    <m/>
    <m/>
    <m/>
    <x v="0"/>
    <m/>
    <m/>
    <m/>
    <m/>
    <m/>
    <m/>
    <m/>
    <m/>
    <m/>
    <x v="3"/>
    <x v="2"/>
    <x v="16"/>
    <n v="0"/>
  </r>
  <r>
    <s v="656ca7252d32774bed831a7c"/>
    <s v="656c8aa52d32774bed807265"/>
    <m/>
    <s v="65054784f5f203225bfcdcb6"/>
    <x v="41"/>
    <x v="41"/>
    <x v="1291"/>
    <x v="1"/>
    <x v="1"/>
    <s v="no-refund"/>
    <b v="0"/>
    <m/>
    <b v="0"/>
    <b v="1"/>
    <b v="0"/>
    <d v="2023-12-03T16:04:53"/>
    <x v="2"/>
    <s v="2023-12-03T16:04:53.418Z"/>
    <s v="2023-12-03 16:04:53"/>
    <n v="0"/>
    <s v="656ca7252d32774bed831a80"/>
    <m/>
    <s v="Missing"/>
    <m/>
    <s v="Missing"/>
    <n v="0"/>
    <s v="Normal"/>
    <s v="Exotel"/>
    <x v="4"/>
    <s v="de385e0aadb2137d283e8265014917c3"/>
    <m/>
    <s v="no-answer"/>
    <n v="0"/>
    <m/>
    <m/>
    <m/>
    <m/>
    <n v="0"/>
    <x v="6"/>
    <x v="2"/>
    <x v="16"/>
    <n v="1"/>
  </r>
  <r>
    <s v="656ca73b2d32774bed83248e"/>
    <s v="656ca6852d32774bed830c88"/>
    <s v="incomplete"/>
    <s v="656a717564aaf999f4d1715d"/>
    <x v="54"/>
    <x v="53"/>
    <x v="1344"/>
    <x v="0"/>
    <x v="0"/>
    <s v="no-refund"/>
    <b v="0"/>
    <n v="300"/>
    <b v="0"/>
    <b v="0"/>
    <b v="1"/>
    <d v="2023-12-03T16:05:15"/>
    <x v="2"/>
    <s v="2023-12-03T16:05:15.475Z"/>
    <s v="2023-12-03 16:05:15"/>
    <n v="0"/>
    <s v="656ca73b2d32774bed832490"/>
    <s v="2023-12-03T16:05:24.322Z"/>
    <s v="2023-12-03 16:05:24"/>
    <s v="2023-12-03T16:06:06.697Z"/>
    <s v="2023-12-03 16:06:06"/>
    <n v="0.70625000000000004"/>
    <m/>
    <m/>
    <x v="0"/>
    <m/>
    <m/>
    <m/>
    <m/>
    <m/>
    <m/>
    <m/>
    <m/>
    <m/>
    <x v="0"/>
    <x v="2"/>
    <x v="16"/>
    <n v="0"/>
  </r>
  <r>
    <s v="656ca7512d32774bed832643"/>
    <s v="656ca6cd2d32774bed83148b"/>
    <m/>
    <s v="65489f0807bc1e26099117f8"/>
    <x v="4"/>
    <x v="4"/>
    <x v="1345"/>
    <x v="1"/>
    <x v="1"/>
    <s v="no-refund"/>
    <b v="0"/>
    <m/>
    <b v="0"/>
    <b v="1"/>
    <b v="0"/>
    <d v="2023-12-03T16:05:37"/>
    <x v="2"/>
    <s v="2023-12-03T16:05:37.817Z"/>
    <s v="2023-12-03 16:05:37"/>
    <n v="0"/>
    <s v="656ca7522d32774bed832648"/>
    <m/>
    <s v="Missing"/>
    <m/>
    <s v="Missing"/>
    <n v="0"/>
    <s v="Normal"/>
    <s v="Exotel"/>
    <x v="2"/>
    <s v="3fb87e03a497988c493bddc7f19a17c3"/>
    <m/>
    <s v="busy"/>
    <n v="0"/>
    <m/>
    <m/>
    <m/>
    <m/>
    <n v="0"/>
    <x v="7"/>
    <x v="2"/>
    <x v="16"/>
    <n v="1"/>
  </r>
  <r>
    <s v="656ca7752d32774bed833255"/>
    <s v="656ca6852d32774bed830c88"/>
    <s v="completed"/>
    <s v="656a717564aaf999f4d1715d"/>
    <x v="54"/>
    <x v="53"/>
    <x v="1344"/>
    <x v="0"/>
    <x v="0"/>
    <s v="no-refund"/>
    <b v="0"/>
    <n v="300"/>
    <b v="0"/>
    <b v="0"/>
    <b v="1"/>
    <d v="2023-12-03T16:06:13"/>
    <x v="2"/>
    <s v="2023-12-03T16:06:13.129Z"/>
    <s v="2023-12-03 16:06:13"/>
    <n v="0"/>
    <s v="656ca7752d32774bed833257"/>
    <s v="2023-12-03T16:06:21.661Z"/>
    <s v="2023-12-03 16:06:21"/>
    <s v="2023-12-03T16:12:16.705Z"/>
    <s v="2023-12-03 16:12:16"/>
    <n v="5.9173999999999998"/>
    <m/>
    <m/>
    <x v="0"/>
    <m/>
    <n v="0"/>
    <m/>
    <m/>
    <n v="0"/>
    <n v="0"/>
    <s v="Indian"/>
    <m/>
    <m/>
    <x v="5"/>
    <x v="2"/>
    <x v="16"/>
    <n v="0"/>
  </r>
  <r>
    <s v="656ca7762d32774bed833282"/>
    <s v="654a70375d6e1e065253fae9"/>
    <m/>
    <s v="65489f0807bc1e26099117f8"/>
    <x v="4"/>
    <x v="4"/>
    <x v="941"/>
    <x v="1"/>
    <x v="1"/>
    <s v="no-refund"/>
    <b v="0"/>
    <m/>
    <b v="0"/>
    <b v="0"/>
    <b v="0"/>
    <d v="2023-12-03T16:06:14"/>
    <x v="2"/>
    <s v="2023-12-03T16:06:14.558Z"/>
    <s v="2023-12-03 16:06:14"/>
    <n v="0"/>
    <s v="656ca7772d32774bed833286"/>
    <m/>
    <s v="Missing"/>
    <m/>
    <s v="Missing"/>
    <n v="0"/>
    <s v="Normal"/>
    <s v="Exotel"/>
    <x v="4"/>
    <s v="f86835f56a37ab3617dec5c9027317c3"/>
    <m/>
    <s v="no-answer"/>
    <n v="0"/>
    <m/>
    <m/>
    <m/>
    <m/>
    <n v="0"/>
    <x v="7"/>
    <x v="2"/>
    <x v="16"/>
    <n v="1"/>
  </r>
  <r>
    <s v="656ca7822d32774bed8333a9"/>
    <s v="656c8aa52d32774bed807265"/>
    <s v="incomplete"/>
    <s v="65285e3b2c4f29e6d54f2d4f"/>
    <x v="8"/>
    <x v="8"/>
    <x v="1291"/>
    <x v="0"/>
    <x v="0"/>
    <s v="no-refund"/>
    <b v="0"/>
    <n v="300"/>
    <b v="0"/>
    <b v="0"/>
    <b v="1"/>
    <d v="2023-12-03T16:06:26"/>
    <x v="2"/>
    <s v="2023-12-03T16:06:26.627Z"/>
    <s v="2023-12-03 16:06:26"/>
    <n v="0"/>
    <s v="656ca7822d32774bed8333ab"/>
    <s v="2023-12-03T16:06:52.942Z"/>
    <s v="2023-12-03 16:06:52"/>
    <s v="2023-12-03T16:07:07.635Z"/>
    <s v="2023-12-03 16:07:07"/>
    <n v="0.24488333333333301"/>
    <m/>
    <m/>
    <x v="0"/>
    <m/>
    <m/>
    <m/>
    <m/>
    <m/>
    <m/>
    <m/>
    <m/>
    <m/>
    <x v="1"/>
    <x v="2"/>
    <x v="16"/>
    <n v="0"/>
  </r>
  <r>
    <s v="656ca7a82d32774bed833f12"/>
    <s v="654a70375d6e1e065253fae9"/>
    <m/>
    <s v="65489f0807bc1e26099117f8"/>
    <x v="4"/>
    <x v="4"/>
    <x v="941"/>
    <x v="1"/>
    <x v="1"/>
    <s v="no-refund"/>
    <b v="0"/>
    <m/>
    <b v="0"/>
    <b v="0"/>
    <b v="0"/>
    <d v="2023-12-03T16:07:04"/>
    <x v="2"/>
    <s v="2023-12-03T16:07:04.300Z"/>
    <s v="2023-12-03 16:07:04"/>
    <n v="0"/>
    <s v="656ca7a82d32774bed833f1c"/>
    <m/>
    <s v="Missing"/>
    <m/>
    <s v="Missing"/>
    <n v="0"/>
    <s v="Normal"/>
    <s v="Exotel"/>
    <x v="4"/>
    <s v="d7903c352aff4fd83062da4cedbe17c3"/>
    <m/>
    <s v="no-answer"/>
    <n v="0"/>
    <m/>
    <m/>
    <m/>
    <m/>
    <n v="0"/>
    <x v="6"/>
    <x v="2"/>
    <x v="16"/>
    <n v="1"/>
  </r>
  <r>
    <s v="656ca7ae2d32774bed833f8b"/>
    <s v="656ca6bb2d32774bed83111c"/>
    <s v="failed"/>
    <s v="656a717564aaf999f4d1715d"/>
    <x v="54"/>
    <x v="53"/>
    <x v="1346"/>
    <x v="0"/>
    <x v="0"/>
    <s v="no-refund"/>
    <b v="0"/>
    <n v="300"/>
    <b v="0"/>
    <b v="0"/>
    <b v="1"/>
    <d v="2023-12-03T16:07:10"/>
    <x v="2"/>
    <s v="2023-12-03T16:07:10.100Z"/>
    <s v="2023-12-03 16:07:10"/>
    <n v="0"/>
    <s v="656ca7ae2d32774bed833f8f"/>
    <m/>
    <s v="Missing"/>
    <m/>
    <s v="Missing"/>
    <m/>
    <m/>
    <m/>
    <x v="0"/>
    <m/>
    <m/>
    <m/>
    <m/>
    <m/>
    <m/>
    <m/>
    <m/>
    <m/>
    <x v="3"/>
    <x v="2"/>
    <x v="16"/>
    <n v="0"/>
  </r>
  <r>
    <s v="656ca7b22d32774bed834073"/>
    <s v="656bf9732d32774bed67fb52"/>
    <m/>
    <s v="65054789f5f203225bfcdd85"/>
    <x v="19"/>
    <x v="19"/>
    <x v="987"/>
    <x v="1"/>
    <x v="1"/>
    <s v="no-refund"/>
    <b v="0"/>
    <m/>
    <b v="0"/>
    <b v="0"/>
    <b v="0"/>
    <d v="2023-12-03T16:07:14"/>
    <x v="2"/>
    <s v="2023-12-03T16:07:14.592Z"/>
    <s v="2023-12-03 16:07:14"/>
    <n v="0"/>
    <s v="656ca7b32d32774bed834076"/>
    <m/>
    <s v="Missing"/>
    <m/>
    <s v="Missing"/>
    <n v="0"/>
    <s v="Normal"/>
    <s v="Exotel"/>
    <x v="4"/>
    <s v="f0361defb8debfbf99e4c2d41bd617c3"/>
    <m/>
    <s v="no-answer"/>
    <n v="0"/>
    <m/>
    <m/>
    <m/>
    <m/>
    <n v="0"/>
    <x v="6"/>
    <x v="2"/>
    <x v="16"/>
    <n v="1"/>
  </r>
  <r>
    <s v="656ca7c32d32774bed83480d"/>
    <s v="656ca6bb2d32774bed83111c"/>
    <s v="incomplete"/>
    <s v="65285e3b2c4f29e6d54f2d4f"/>
    <x v="8"/>
    <x v="8"/>
    <x v="1346"/>
    <x v="0"/>
    <x v="0"/>
    <s v="no-refund"/>
    <b v="0"/>
    <n v="300"/>
    <b v="0"/>
    <b v="0"/>
    <b v="1"/>
    <d v="2023-12-03T16:07:31"/>
    <x v="2"/>
    <s v="2023-12-03T16:07:31.498Z"/>
    <s v="2023-12-03 16:07:31"/>
    <n v="0"/>
    <s v="656ca7c32d32774bed83480f"/>
    <s v="2023-12-03T16:13:27.622Z"/>
    <s v="2023-12-03 16:13:27"/>
    <s v="2023-12-03T16:13:27.853Z"/>
    <s v="2023-12-03 16:13:27"/>
    <n v="3.8500000000000001E-3"/>
    <m/>
    <m/>
    <x v="0"/>
    <m/>
    <m/>
    <m/>
    <m/>
    <m/>
    <m/>
    <m/>
    <m/>
    <m/>
    <x v="1"/>
    <x v="2"/>
    <x v="16"/>
    <n v="0"/>
  </r>
  <r>
    <s v="656ca7cd2d32774bed83489c"/>
    <s v="656c8aa52d32774bed807265"/>
    <s v="failed"/>
    <s v="656a717564aaf999f4d1715d"/>
    <x v="54"/>
    <x v="53"/>
    <x v="1291"/>
    <x v="0"/>
    <x v="0"/>
    <s v="no-refund"/>
    <b v="0"/>
    <n v="300"/>
    <b v="0"/>
    <b v="0"/>
    <b v="1"/>
    <d v="2023-12-03T16:07:41"/>
    <x v="2"/>
    <s v="2023-12-03T16:07:41.707Z"/>
    <s v="2023-12-03 16:07:41"/>
    <n v="0"/>
    <s v="656ca7cd2d32774bed83489e"/>
    <m/>
    <s v="Missing"/>
    <m/>
    <s v="Missing"/>
    <m/>
    <m/>
    <m/>
    <x v="0"/>
    <m/>
    <m/>
    <m/>
    <m/>
    <m/>
    <m/>
    <m/>
    <m/>
    <m/>
    <x v="3"/>
    <x v="2"/>
    <x v="16"/>
    <n v="0"/>
  </r>
  <r>
    <s v="656ca7dd2d32774bed834986"/>
    <s v="654a70375d6e1e065253fae9"/>
    <m/>
    <s v="65489f0807bc1e26099117f8"/>
    <x v="4"/>
    <x v="4"/>
    <x v="941"/>
    <x v="1"/>
    <x v="1"/>
    <s v="no-refund"/>
    <b v="0"/>
    <m/>
    <b v="0"/>
    <b v="0"/>
    <b v="0"/>
    <d v="2023-12-03T16:07:57"/>
    <x v="2"/>
    <s v="2023-12-03T16:07:57.360Z"/>
    <s v="2023-12-03 16:07:57"/>
    <n v="0"/>
    <s v="656ca7de2d32774bed83498a"/>
    <m/>
    <s v="Missing"/>
    <m/>
    <s v="Missing"/>
    <n v="14"/>
    <s v="Normal"/>
    <s v="Exotel"/>
    <x v="1"/>
    <s v="d2d227abb9ffc1bffe49c854018a17c3"/>
    <n v="126"/>
    <s v="completed"/>
    <n v="849"/>
    <n v="50.4"/>
    <n v="126"/>
    <s v="Indian"/>
    <s v="completed"/>
    <n v="840"/>
    <x v="2"/>
    <x v="2"/>
    <x v="16"/>
    <n v="1"/>
  </r>
  <r>
    <s v="656ca7e12d32774bed8349d5"/>
    <s v="656c8aa52d32774bed807265"/>
    <s v="failed"/>
    <s v="65285e3b2c4f29e6d54f2d4f"/>
    <x v="8"/>
    <x v="8"/>
    <x v="1291"/>
    <x v="0"/>
    <x v="0"/>
    <s v="no-refund"/>
    <b v="0"/>
    <n v="300"/>
    <b v="0"/>
    <b v="0"/>
    <b v="1"/>
    <d v="2023-12-03T16:08:01"/>
    <x v="2"/>
    <s v="2023-12-03T16:08:01.592Z"/>
    <s v="2023-12-03 16:08:01"/>
    <n v="0"/>
    <s v="656ca7e12d32774bed8349db"/>
    <s v="2023-12-03T16:08:12.621Z"/>
    <s v="2023-12-03 16:08:12"/>
    <s v="2023-12-03T16:08:12.582Z"/>
    <s v="2023-12-03 16:08:12"/>
    <n v="4.3166666666666596E-3"/>
    <m/>
    <m/>
    <x v="3"/>
    <m/>
    <m/>
    <m/>
    <m/>
    <m/>
    <m/>
    <m/>
    <m/>
    <m/>
    <x v="3"/>
    <x v="2"/>
    <x v="16"/>
    <n v="0"/>
  </r>
  <r>
    <s v="656ca7f02d32774bed834b8a"/>
    <s v="656bf9732d32774bed67fb52"/>
    <m/>
    <s v="65054782f5f203225bfcdc67"/>
    <x v="27"/>
    <x v="27"/>
    <x v="987"/>
    <x v="1"/>
    <x v="1"/>
    <s v="no-refund"/>
    <b v="0"/>
    <m/>
    <b v="0"/>
    <b v="0"/>
    <b v="0"/>
    <d v="2023-12-03T16:08:16"/>
    <x v="2"/>
    <s v="2023-12-03T16:08:16.920Z"/>
    <s v="2023-12-03 16:08:16"/>
    <n v="0"/>
    <s v="656ca7f12d32774bed834b95"/>
    <m/>
    <s v="Missing"/>
    <m/>
    <s v="Missing"/>
    <n v="0"/>
    <s v="Normal"/>
    <s v="Exotel"/>
    <x v="3"/>
    <s v="3629b9dff252d7df0e3ec0343f0317c3"/>
    <m/>
    <s v="completed"/>
    <n v="8"/>
    <m/>
    <m/>
    <m/>
    <s v="canceled"/>
    <n v="0"/>
    <x v="1"/>
    <x v="2"/>
    <x v="16"/>
    <n v="1"/>
  </r>
  <r>
    <s v="656ca7f62d32774bed834c04"/>
    <s v="656ca7e02d32774bed8349ab"/>
    <s v="failed"/>
    <s v="656a717564aaf999f4d1715d"/>
    <x v="54"/>
    <x v="53"/>
    <x v="1347"/>
    <x v="0"/>
    <x v="0"/>
    <s v="no-refund"/>
    <b v="0"/>
    <n v="300"/>
    <b v="0"/>
    <b v="0"/>
    <b v="1"/>
    <d v="2023-12-03T16:08:22"/>
    <x v="2"/>
    <s v="2023-12-03T16:08:22.533Z"/>
    <s v="2023-12-03 16:08:22"/>
    <n v="0"/>
    <s v="656ca7f62d32774bed834c06"/>
    <m/>
    <s v="Missing"/>
    <m/>
    <s v="Missing"/>
    <m/>
    <m/>
    <m/>
    <x v="0"/>
    <m/>
    <m/>
    <m/>
    <m/>
    <m/>
    <m/>
    <m/>
    <m/>
    <m/>
    <x v="3"/>
    <x v="2"/>
    <x v="16"/>
    <n v="0"/>
  </r>
  <r>
    <s v="656ca8132d32774bed834e4d"/>
    <s v="656bf9732d32774bed67fb52"/>
    <m/>
    <s v="6528724f2c4f29e6d54faaf8"/>
    <x v="34"/>
    <x v="34"/>
    <x v="987"/>
    <x v="1"/>
    <x v="1"/>
    <s v="no-refund"/>
    <b v="0"/>
    <m/>
    <b v="0"/>
    <b v="0"/>
    <b v="0"/>
    <d v="2023-12-03T16:08:51"/>
    <x v="2"/>
    <s v="2023-12-03T16:08:51.026Z"/>
    <s v="2023-12-03 16:08:51"/>
    <n v="0"/>
    <s v="656ca8132d32774bed834e58"/>
    <m/>
    <s v="Missing"/>
    <m/>
    <s v="Missing"/>
    <n v="3"/>
    <s v="Normal"/>
    <s v="Exotel"/>
    <x v="1"/>
    <s v="1c1992c4c10e6081038154bba20017c3"/>
    <n v="15"/>
    <s v="completed"/>
    <n v="197"/>
    <n v="15"/>
    <n v="15"/>
    <s v="Indian"/>
    <s v="completed"/>
    <n v="180"/>
    <x v="1"/>
    <x v="2"/>
    <x v="16"/>
    <n v="1"/>
  </r>
  <r>
    <s v="656ca8152d32774bed834e7d"/>
    <s v="656ca6cd2d32774bed83148b"/>
    <s v="failed"/>
    <s v="656a717564aaf999f4d1715d"/>
    <x v="54"/>
    <x v="53"/>
    <x v="1345"/>
    <x v="0"/>
    <x v="0"/>
    <s v="no-refund"/>
    <b v="0"/>
    <n v="300"/>
    <b v="0"/>
    <b v="0"/>
    <b v="1"/>
    <d v="2023-12-03T16:08:53"/>
    <x v="2"/>
    <s v="2023-12-03T16:08:53.520Z"/>
    <s v="2023-12-03 16:08:53"/>
    <n v="0"/>
    <s v="656ca8152d32774bed834e7f"/>
    <m/>
    <s v="Missing"/>
    <m/>
    <s v="Missing"/>
    <m/>
    <m/>
    <m/>
    <x v="0"/>
    <m/>
    <m/>
    <m/>
    <m/>
    <m/>
    <m/>
    <m/>
    <m/>
    <m/>
    <x v="3"/>
    <x v="2"/>
    <x v="16"/>
    <n v="0"/>
  </r>
  <r>
    <s v="656ca8312d32774bed835a5f"/>
    <s v="656ca6852d32774bed830c88"/>
    <s v="failed"/>
    <s v="656a717564aaf999f4d1715d"/>
    <x v="54"/>
    <x v="53"/>
    <x v="1344"/>
    <x v="0"/>
    <x v="0"/>
    <s v="no-refund"/>
    <b v="0"/>
    <n v="300"/>
    <b v="0"/>
    <b v="0"/>
    <b v="1"/>
    <d v="2023-12-03T16:09:21"/>
    <x v="2"/>
    <s v="2023-12-03T16:09:21.945Z"/>
    <s v="2023-12-03 16:09:21"/>
    <n v="0"/>
    <s v="656ca8312d32774bed835a61"/>
    <m/>
    <s v="Missing"/>
    <m/>
    <s v="Missing"/>
    <m/>
    <m/>
    <m/>
    <x v="0"/>
    <m/>
    <m/>
    <m/>
    <m/>
    <m/>
    <m/>
    <m/>
    <m/>
    <m/>
    <x v="3"/>
    <x v="2"/>
    <x v="16"/>
    <n v="0"/>
  </r>
  <r>
    <s v="656ca8352d32774bed835a94"/>
    <s v="656ca7e02d32774bed8349ab"/>
    <s v="completed"/>
    <s v="65285e3b2c4f29e6d54f2d4f"/>
    <x v="8"/>
    <x v="8"/>
    <x v="1347"/>
    <x v="0"/>
    <x v="0"/>
    <s v="no-refund"/>
    <b v="0"/>
    <n v="300"/>
    <b v="0"/>
    <b v="0"/>
    <b v="1"/>
    <d v="2023-12-03T16:09:25"/>
    <x v="2"/>
    <s v="2023-12-03T16:09:25.914Z"/>
    <s v="2023-12-03 16:09:25"/>
    <n v="0"/>
    <s v="656ca8352d32774bed835a96"/>
    <s v="2023-12-03T16:09:35.552Z"/>
    <s v="2023-12-03 16:09:35"/>
    <s v="2023-12-03T16:13:32.710Z"/>
    <s v="2023-12-03 16:13:32"/>
    <n v="3.9526333333333299"/>
    <m/>
    <m/>
    <x v="0"/>
    <m/>
    <n v="0"/>
    <m/>
    <m/>
    <n v="0"/>
    <n v="0"/>
    <s v="Indian"/>
    <m/>
    <m/>
    <x v="8"/>
    <x v="2"/>
    <x v="16"/>
    <n v="0"/>
  </r>
  <r>
    <s v="656ca83e2d32774bed835b73"/>
    <s v="656ca6852d32774bed830c88"/>
    <s v="failed"/>
    <s v="656a717564aaf999f4d1715d"/>
    <x v="54"/>
    <x v="53"/>
    <x v="1344"/>
    <x v="0"/>
    <x v="0"/>
    <s v="no-refund"/>
    <b v="0"/>
    <n v="300"/>
    <b v="0"/>
    <b v="0"/>
    <b v="1"/>
    <d v="2023-12-03T16:09:34"/>
    <x v="2"/>
    <s v="2023-12-03T16:09:34.284Z"/>
    <s v="2023-12-03 16:09:34"/>
    <n v="0"/>
    <s v="656ca83e2d32774bed835b75"/>
    <m/>
    <s v="Missing"/>
    <m/>
    <s v="Missing"/>
    <m/>
    <m/>
    <m/>
    <x v="0"/>
    <m/>
    <m/>
    <m/>
    <m/>
    <m/>
    <m/>
    <m/>
    <m/>
    <m/>
    <x v="3"/>
    <x v="2"/>
    <x v="16"/>
    <n v="0"/>
  </r>
  <r>
    <s v="656ca8462d32774bed835c28"/>
    <s v="656ca82a2d32774bed835862"/>
    <s v="failed"/>
    <s v="656a717564aaf999f4d1715d"/>
    <x v="54"/>
    <x v="53"/>
    <x v="1348"/>
    <x v="0"/>
    <x v="0"/>
    <s v="no-refund"/>
    <b v="0"/>
    <n v="300"/>
    <b v="0"/>
    <b v="0"/>
    <b v="1"/>
    <d v="2023-12-03T16:09:42"/>
    <x v="2"/>
    <s v="2023-12-03T16:09:42.787Z"/>
    <s v="2023-12-03 16:09:42"/>
    <n v="0"/>
    <s v="656ca8462d32774bed835c2a"/>
    <m/>
    <s v="Missing"/>
    <m/>
    <s v="Missing"/>
    <m/>
    <m/>
    <m/>
    <x v="0"/>
    <m/>
    <m/>
    <m/>
    <m/>
    <m/>
    <m/>
    <m/>
    <m/>
    <m/>
    <x v="3"/>
    <x v="2"/>
    <x v="16"/>
    <n v="0"/>
  </r>
  <r>
    <s v="656ca8542d32774bed835dab"/>
    <s v="656ca6852d32774bed830c88"/>
    <s v="failed"/>
    <s v="656a717564aaf999f4d1715d"/>
    <x v="54"/>
    <x v="53"/>
    <x v="1344"/>
    <x v="0"/>
    <x v="0"/>
    <s v="no-refund"/>
    <b v="0"/>
    <n v="300"/>
    <b v="0"/>
    <b v="0"/>
    <b v="1"/>
    <d v="2023-12-03T16:09:56"/>
    <x v="2"/>
    <s v="2023-12-03T16:09:56.038Z"/>
    <s v="2023-12-03 16:09:56"/>
    <n v="0"/>
    <s v="656ca8542d32774bed835dad"/>
    <m/>
    <s v="Missing"/>
    <m/>
    <s v="Missing"/>
    <m/>
    <m/>
    <m/>
    <x v="0"/>
    <m/>
    <m/>
    <m/>
    <m/>
    <m/>
    <m/>
    <m/>
    <m/>
    <m/>
    <x v="3"/>
    <x v="2"/>
    <x v="16"/>
    <n v="0"/>
  </r>
  <r>
    <s v="656ca85d2d32774bed835e53"/>
    <s v="656ca6852d32774bed830c88"/>
    <s v="completed"/>
    <s v="656a717564aaf999f4d1715d"/>
    <x v="54"/>
    <x v="53"/>
    <x v="1344"/>
    <x v="0"/>
    <x v="0"/>
    <s v="no-refund"/>
    <b v="0"/>
    <n v="300"/>
    <b v="0"/>
    <b v="0"/>
    <b v="1"/>
    <d v="2023-12-03T16:10:05"/>
    <x v="2"/>
    <s v="2023-12-03T16:10:05.654Z"/>
    <s v="2023-12-03 16:10:05"/>
    <n v="0"/>
    <s v="656ca85d2d32774bed835e55"/>
    <s v="2023-12-03T16:10:14.411Z"/>
    <s v="2023-12-03 16:10:14"/>
    <s v="2023-12-03T16:13:01.641Z"/>
    <s v="2023-12-03 16:13:01"/>
    <n v="2.7871666666666601"/>
    <m/>
    <m/>
    <x v="0"/>
    <m/>
    <n v="13.0833333333333"/>
    <m/>
    <m/>
    <n v="13.0833333333333"/>
    <n v="13.0833333333333"/>
    <s v="Indian"/>
    <m/>
    <m/>
    <x v="4"/>
    <x v="2"/>
    <x v="16"/>
    <n v="0"/>
  </r>
  <r>
    <s v="656ca8822d32774bed835f9e"/>
    <s v="656ca82a2d32774bed835862"/>
    <m/>
    <s v="65054782f5f203225bfcdc67"/>
    <x v="27"/>
    <x v="27"/>
    <x v="1348"/>
    <x v="1"/>
    <x v="1"/>
    <s v="no-refund"/>
    <b v="0"/>
    <m/>
    <b v="0"/>
    <b v="1"/>
    <b v="0"/>
    <d v="2023-12-03T16:10:42"/>
    <x v="2"/>
    <s v="2023-12-03T16:10:42.176Z"/>
    <s v="2023-12-03 16:10:42"/>
    <n v="0"/>
    <s v="656ca8822d32774bed835fbf"/>
    <m/>
    <s v="Missing"/>
    <m/>
    <s v="Missing"/>
    <n v="0"/>
    <s v="Normal"/>
    <s v="Exotel"/>
    <x v="2"/>
    <s v="c2c34ee4a5b8ae151eb2d391785e17c3"/>
    <m/>
    <s v="busy"/>
    <n v="0"/>
    <m/>
    <m/>
    <m/>
    <m/>
    <n v="0"/>
    <x v="7"/>
    <x v="2"/>
    <x v="16"/>
    <n v="1"/>
  </r>
  <r>
    <s v="656ca8bf2d32774bed836d6f"/>
    <s v="653a611f3a5d2d2c2d0cc251"/>
    <s v="completed"/>
    <s v="65054786f5f203225bfcdd0d"/>
    <x v="0"/>
    <x v="0"/>
    <x v="1296"/>
    <x v="0"/>
    <x v="0"/>
    <s v="no-refund"/>
    <b v="0"/>
    <n v="300"/>
    <b v="0"/>
    <b v="0"/>
    <b v="1"/>
    <d v="2023-12-03T16:11:43"/>
    <x v="2"/>
    <s v="2023-12-03T16:11:43.727Z"/>
    <s v="2023-12-03 16:11:43"/>
    <n v="0"/>
    <s v="656ca8bf2d32774bed836d71"/>
    <s v="2023-12-03T16:11:56.461Z"/>
    <s v="2023-12-03 16:11:56"/>
    <s v="2023-12-03T16:17:32.635Z"/>
    <s v="2023-12-03 16:17:32"/>
    <n v="5.6029"/>
    <m/>
    <m/>
    <x v="0"/>
    <m/>
    <n v="0"/>
    <m/>
    <m/>
    <n v="0"/>
    <n v="0"/>
    <s v="Indian"/>
    <m/>
    <m/>
    <x v="4"/>
    <x v="2"/>
    <x v="16"/>
    <n v="0"/>
  </r>
  <r>
    <s v="656ca8c02d32774bed836d7f"/>
    <s v="656ca82a2d32774bed835862"/>
    <m/>
    <s v="652863242c4f29e6d54f42c5"/>
    <x v="1"/>
    <x v="1"/>
    <x v="1348"/>
    <x v="1"/>
    <x v="1"/>
    <s v="no-refund"/>
    <b v="0"/>
    <m/>
    <b v="0"/>
    <b v="1"/>
    <b v="0"/>
    <d v="2023-12-03T16:11:44"/>
    <x v="2"/>
    <s v="2023-12-03T16:11:44.024Z"/>
    <s v="2023-12-03 16:11:44"/>
    <n v="0"/>
    <s v="656ca8c02d32774bed836d90"/>
    <m/>
    <s v="Missing"/>
    <m/>
    <s v="Missing"/>
    <n v="0"/>
    <s v="Normal"/>
    <s v="Exotel"/>
    <x v="2"/>
    <s v="34581c46bff69e5fab8682bda77417c3"/>
    <m/>
    <s v="busy"/>
    <n v="0"/>
    <m/>
    <m/>
    <m/>
    <m/>
    <n v="0"/>
    <x v="2"/>
    <x v="2"/>
    <x v="16"/>
    <n v="1"/>
  </r>
  <r>
    <s v="656ca8e72d32774bed83737a"/>
    <s v="656ca89d2d32774bed83620d"/>
    <s v="completed"/>
    <s v="656a717564aaf999f4d1715d"/>
    <x v="54"/>
    <x v="53"/>
    <x v="1349"/>
    <x v="0"/>
    <x v="0"/>
    <s v="no-refund"/>
    <b v="0"/>
    <n v="300"/>
    <b v="0"/>
    <b v="0"/>
    <b v="1"/>
    <d v="2023-12-03T16:12:23"/>
    <x v="2"/>
    <s v="2023-12-03T16:12:23.418Z"/>
    <s v="2023-12-03 16:12:23"/>
    <n v="0"/>
    <s v="656ca8e72d32774bed83737c"/>
    <s v="2023-12-03T16:12:34.657Z"/>
    <s v="2023-12-03 16:12:34"/>
    <s v="2023-12-03T16:17:37.372Z"/>
    <s v="2023-12-03 16:17:37"/>
    <n v="5.0452499999999896"/>
    <m/>
    <m/>
    <x v="0"/>
    <m/>
    <n v="0"/>
    <m/>
    <m/>
    <n v="0"/>
    <n v="0"/>
    <s v="Indian"/>
    <m/>
    <m/>
    <x v="8"/>
    <x v="2"/>
    <x v="16"/>
    <n v="0"/>
  </r>
  <r>
    <s v="656ca9042d32774bed8375cf"/>
    <s v="6567726cd038420274f0c65e"/>
    <m/>
    <s v="65054789f5f203225bfcdd85"/>
    <x v="19"/>
    <x v="19"/>
    <x v="324"/>
    <x v="1"/>
    <x v="1"/>
    <s v="no-refund"/>
    <b v="0"/>
    <m/>
    <b v="0"/>
    <b v="0"/>
    <b v="0"/>
    <d v="2023-12-03T16:12:52"/>
    <x v="2"/>
    <s v="2023-12-03T16:12:52.602Z"/>
    <s v="2023-12-03 16:12:52"/>
    <n v="0"/>
    <s v="656ca9052d32774bed8375d2"/>
    <m/>
    <s v="Missing"/>
    <m/>
    <s v="Missing"/>
    <n v="0"/>
    <s v="Normal"/>
    <s v="Exotel"/>
    <x v="4"/>
    <s v="5663c7da1242489051712d978ee317c3"/>
    <m/>
    <s v="no-answer"/>
    <n v="0"/>
    <m/>
    <m/>
    <m/>
    <m/>
    <n v="0"/>
    <x v="2"/>
    <x v="2"/>
    <x v="16"/>
    <n v="1"/>
  </r>
  <r>
    <s v="656ca9152d32774bed8376cf"/>
    <s v="656ca82a2d32774bed835862"/>
    <s v="completed"/>
    <s v="656a717564aaf999f4d1715d"/>
    <x v="54"/>
    <x v="53"/>
    <x v="1348"/>
    <x v="0"/>
    <x v="0"/>
    <s v="no-refund"/>
    <b v="0"/>
    <n v="300"/>
    <b v="0"/>
    <b v="0"/>
    <b v="1"/>
    <d v="2023-12-03T16:13:09"/>
    <x v="2"/>
    <s v="2023-12-03T16:13:09.549Z"/>
    <s v="2023-12-03 16:13:09"/>
    <n v="0"/>
    <s v="656ca9152d32774bed8376d4"/>
    <s v="2023-12-03T16:13:19.939Z"/>
    <s v="2023-12-03 16:13:19"/>
    <s v="2023-12-03T16:18:21.190Z"/>
    <s v="2023-12-03 16:18:21"/>
    <n v="5.0208499999999896"/>
    <m/>
    <m/>
    <x v="0"/>
    <m/>
    <n v="0"/>
    <m/>
    <m/>
    <n v="0"/>
    <n v="0"/>
    <s v="Indian"/>
    <m/>
    <m/>
    <x v="8"/>
    <x v="2"/>
    <x v="16"/>
    <n v="0"/>
  </r>
  <r>
    <s v="656ca9482d32774bed837b3e"/>
    <s v="656ca8ff2d32774bed837502"/>
    <m/>
    <s v="656a600164aaf999f4d0ff56"/>
    <x v="58"/>
    <x v="57"/>
    <x v="1350"/>
    <x v="1"/>
    <x v="1"/>
    <s v="no-refund"/>
    <b v="0"/>
    <m/>
    <b v="0"/>
    <b v="1"/>
    <b v="0"/>
    <d v="2023-12-03T16:14:00"/>
    <x v="2"/>
    <s v="2023-12-03T16:14:00.188Z"/>
    <s v="2023-12-03 16:14:00"/>
    <n v="0"/>
    <s v="656ca9482d32774bed837b41"/>
    <m/>
    <s v="Missing"/>
    <m/>
    <s v="Missing"/>
    <n v="1.9833333333333301"/>
    <s v="Normal"/>
    <s v="Exotel"/>
    <x v="1"/>
    <s v="d0d7ff5c2ee67c195761a452348c17c3"/>
    <n v="0"/>
    <s v="completed"/>
    <n v="125"/>
    <n v="0"/>
    <n v="0"/>
    <s v="Indian"/>
    <s v="completed"/>
    <n v="119"/>
    <x v="7"/>
    <x v="2"/>
    <x v="16"/>
    <n v="1"/>
  </r>
  <r>
    <s v="656ca94c2d32774bed837b9f"/>
    <s v="656c8aa52d32774bed807265"/>
    <s v="completed"/>
    <s v="65285e3b2c4f29e6d54f2d4f"/>
    <x v="8"/>
    <x v="8"/>
    <x v="1291"/>
    <x v="0"/>
    <x v="0"/>
    <s v="no-refund"/>
    <b v="0"/>
    <n v="300"/>
    <b v="0"/>
    <b v="0"/>
    <b v="1"/>
    <d v="2023-12-03T16:14:04"/>
    <x v="2"/>
    <s v="2023-12-03T16:14:04.780Z"/>
    <s v="2023-12-03 16:14:04"/>
    <n v="0"/>
    <s v="656ca94c2d32774bed837ba1"/>
    <s v="2023-12-03T16:14:26.891Z"/>
    <s v="2023-12-03 16:14:26"/>
    <s v="2023-12-03T16:18:19.008Z"/>
    <s v="2023-12-03 16:18:19"/>
    <n v="3.8686166666666599"/>
    <m/>
    <m/>
    <x v="0"/>
    <m/>
    <n v="0"/>
    <m/>
    <m/>
    <n v="0"/>
    <n v="0"/>
    <s v="Indian"/>
    <m/>
    <m/>
    <x v="8"/>
    <x v="2"/>
    <x v="16"/>
    <n v="0"/>
  </r>
  <r>
    <s v="656ca9552d32774bed837caf"/>
    <s v="6567726cd038420274f0c65e"/>
    <m/>
    <s v="65054789f5f203225bfcdd85"/>
    <x v="19"/>
    <x v="19"/>
    <x v="324"/>
    <x v="1"/>
    <x v="1"/>
    <s v="no-refund"/>
    <b v="0"/>
    <m/>
    <b v="0"/>
    <b v="0"/>
    <b v="0"/>
    <d v="2023-12-03T16:14:13"/>
    <x v="2"/>
    <s v="2023-12-03T16:14:13.892Z"/>
    <s v="2023-12-03 16:14:13"/>
    <n v="0"/>
    <s v="656ca9562d32774bed837cbd"/>
    <m/>
    <s v="Missing"/>
    <m/>
    <s v="Missing"/>
    <n v="0"/>
    <s v="Normal"/>
    <s v="Exotel"/>
    <x v="4"/>
    <s v="54a06100b33b1a045ec3c4cd2fef17c3"/>
    <m/>
    <s v="no-answer"/>
    <n v="0"/>
    <m/>
    <m/>
    <m/>
    <m/>
    <n v="0"/>
    <x v="2"/>
    <x v="2"/>
    <x v="16"/>
    <n v="1"/>
  </r>
  <r>
    <s v="656ca9c52d32774bed838a10"/>
    <s v="6567726cd038420274f0c65e"/>
    <m/>
    <s v="65054789f5f203225bfcdd85"/>
    <x v="19"/>
    <x v="19"/>
    <x v="324"/>
    <x v="1"/>
    <x v="1"/>
    <s v="no-refund"/>
    <b v="0"/>
    <m/>
    <b v="0"/>
    <b v="0"/>
    <b v="0"/>
    <d v="2023-12-03T16:16:05"/>
    <x v="2"/>
    <s v="2023-12-03T16:16:05.291Z"/>
    <s v="2023-12-03 16:16:05"/>
    <n v="0"/>
    <s v="656ca9c62d32774bed838a1d"/>
    <m/>
    <s v="Missing"/>
    <m/>
    <s v="Missing"/>
    <n v="0"/>
    <s v="Normal"/>
    <s v="Exotel"/>
    <x v="2"/>
    <s v="7159dbf32df44779beed983c030417c3"/>
    <m/>
    <s v="busy"/>
    <n v="0"/>
    <m/>
    <m/>
    <m/>
    <m/>
    <n v="0"/>
    <x v="6"/>
    <x v="2"/>
    <x v="16"/>
    <n v="1"/>
  </r>
  <r>
    <s v="656ca9c62d32774bed838a1f"/>
    <s v="656bf9732d32774bed67fb52"/>
    <m/>
    <s v="652863242c4f29e6d54f42c5"/>
    <x v="1"/>
    <x v="1"/>
    <x v="987"/>
    <x v="1"/>
    <x v="1"/>
    <s v="no-refund"/>
    <b v="0"/>
    <m/>
    <b v="0"/>
    <b v="0"/>
    <b v="0"/>
    <d v="2023-12-03T16:16:06"/>
    <x v="2"/>
    <s v="2023-12-03T16:16:06.039Z"/>
    <s v="2023-12-03 16:16:06"/>
    <n v="0"/>
    <s v="656ca9c62d32774bed838a2d"/>
    <m/>
    <s v="Missing"/>
    <m/>
    <s v="Missing"/>
    <n v="0.15"/>
    <s v="Normal"/>
    <s v="Exotel"/>
    <x v="5"/>
    <s v="5f06717f5bb5d994a9851d81f05517c3"/>
    <m/>
    <s v="completed"/>
    <n v="20"/>
    <m/>
    <m/>
    <m/>
    <s v="completed"/>
    <n v="9"/>
    <x v="7"/>
    <x v="2"/>
    <x v="16"/>
    <n v="1"/>
  </r>
  <r>
    <s v="656ca9ee2d32774bed841d64"/>
    <s v="656ca9012d32774bed837543"/>
    <m/>
    <s v="6528724f2c4f29e6d54faaf8"/>
    <x v="34"/>
    <x v="34"/>
    <x v="1351"/>
    <x v="1"/>
    <x v="1"/>
    <s v="no-refund"/>
    <b v="0"/>
    <m/>
    <b v="0"/>
    <b v="1"/>
    <b v="0"/>
    <d v="2023-12-03T16:16:46"/>
    <x v="2"/>
    <s v="2023-12-03T16:16:46.168Z"/>
    <s v="2023-12-03 16:16:46"/>
    <n v="0"/>
    <s v="656ca9ee2d32774bed841d6a"/>
    <m/>
    <s v="Missing"/>
    <m/>
    <s v="Missing"/>
    <n v="3"/>
    <s v="Normal"/>
    <s v="Exotel"/>
    <x v="1"/>
    <s v="e7020dc73a242c29c336366d958717c3"/>
    <n v="0"/>
    <s v="completed"/>
    <n v="192"/>
    <n v="0"/>
    <n v="0"/>
    <s v="Indian"/>
    <s v="completed"/>
    <n v="180"/>
    <x v="7"/>
    <x v="2"/>
    <x v="16"/>
    <n v="1"/>
  </r>
  <r>
    <s v="656ca9fa2d32774bed841dfd"/>
    <s v="656bf9732d32774bed67fb52"/>
    <m/>
    <s v="652863242c4f29e6d54f42c5"/>
    <x v="1"/>
    <x v="1"/>
    <x v="987"/>
    <x v="1"/>
    <x v="1"/>
    <s v="no-refund"/>
    <b v="0"/>
    <m/>
    <b v="0"/>
    <b v="0"/>
    <b v="0"/>
    <d v="2023-12-03T16:16:58"/>
    <x v="2"/>
    <s v="2023-12-03T16:16:58.120Z"/>
    <s v="2023-12-03 16:16:58"/>
    <n v="0"/>
    <s v="656ca9fa2d32774bed841e0a"/>
    <m/>
    <s v="Missing"/>
    <m/>
    <s v="Missing"/>
    <n v="7"/>
    <s v="Normal"/>
    <s v="Exotel"/>
    <x v="1"/>
    <s v="4f72dd5e3ec86f8e650c26444d7417c3"/>
    <n v="77"/>
    <s v="completed"/>
    <n v="431"/>
    <n v="30.8"/>
    <n v="77"/>
    <s v="Indian"/>
    <s v="completed"/>
    <n v="420"/>
    <x v="2"/>
    <x v="2"/>
    <x v="16"/>
    <n v="1"/>
  </r>
  <r>
    <s v="656caa512d32774bed848eab"/>
    <s v="655c4a79ebf509ae45db9dd0"/>
    <s v="incomplete"/>
    <s v="65054786f5f203225bfcdd0d"/>
    <x v="0"/>
    <x v="0"/>
    <x v="1352"/>
    <x v="0"/>
    <x v="0"/>
    <s v="no-refund"/>
    <b v="0"/>
    <n v="300"/>
    <b v="0"/>
    <b v="0"/>
    <b v="1"/>
    <d v="2023-12-03T16:18:25"/>
    <x v="2"/>
    <s v="2023-12-03T16:18:25.488Z"/>
    <s v="2023-12-03 16:18:25"/>
    <n v="0"/>
    <s v="656caa512d32774bed848ead"/>
    <s v="2023-12-03T16:19:05.970Z"/>
    <s v="2023-12-03 16:19:05"/>
    <s v="2023-12-03T16:19:06.353Z"/>
    <s v="2023-12-03 16:19:06"/>
    <n v="6.3833333333333303E-3"/>
    <m/>
    <m/>
    <x v="0"/>
    <m/>
    <m/>
    <m/>
    <m/>
    <m/>
    <m/>
    <m/>
    <m/>
    <m/>
    <x v="1"/>
    <x v="2"/>
    <x v="16"/>
    <n v="0"/>
  </r>
  <r>
    <s v="656caa722d32774bed84b7c5"/>
    <s v="656caa4f2d32774bed848d5a"/>
    <m/>
    <s v="654957a81a642edaf98c6c9c"/>
    <x v="17"/>
    <x v="17"/>
    <x v="1353"/>
    <x v="1"/>
    <x v="1"/>
    <s v="no-refund"/>
    <b v="0"/>
    <m/>
    <b v="0"/>
    <b v="1"/>
    <b v="0"/>
    <d v="2023-12-03T16:18:58"/>
    <x v="2"/>
    <s v="2023-12-03T16:18:58.776Z"/>
    <s v="2023-12-03 16:18:58"/>
    <n v="0"/>
    <s v="656caa732d32774bed84c663"/>
    <m/>
    <s v="Missing"/>
    <m/>
    <s v="Missing"/>
    <n v="3"/>
    <s v="Normal"/>
    <s v="Exotel"/>
    <x v="1"/>
    <s v="99f3b998874962d2b4ff8f5fac1717c3"/>
    <n v="0"/>
    <s v="completed"/>
    <n v="192"/>
    <n v="0"/>
    <n v="0"/>
    <s v="Indian"/>
    <s v="completed"/>
    <n v="180"/>
    <x v="2"/>
    <x v="2"/>
    <x v="16"/>
    <n v="1"/>
  </r>
  <r>
    <s v="656caa8d2d32774bed84ef05"/>
    <s v="653a611f3a5d2d2c2d0cc251"/>
    <s v="completed"/>
    <s v="65054786f5f203225bfcdd0d"/>
    <x v="0"/>
    <x v="0"/>
    <x v="1296"/>
    <x v="0"/>
    <x v="0"/>
    <s v="no-refund"/>
    <b v="0"/>
    <n v="300"/>
    <b v="0"/>
    <b v="0"/>
    <b v="0"/>
    <d v="2023-12-03T16:19:25"/>
    <x v="2"/>
    <s v="2023-12-03T16:19:25.415Z"/>
    <s v="2023-12-03 16:19:25"/>
    <n v="0"/>
    <s v="656caa8d2d32774bed84ef07"/>
    <s v="2023-12-03T16:19:33.825Z"/>
    <s v="2023-12-03 16:19:33"/>
    <s v="2023-12-03T16:20:41.521Z"/>
    <s v="2023-12-03 16:20:41"/>
    <n v="1.1282666666666601"/>
    <m/>
    <m/>
    <x v="0"/>
    <m/>
    <n v="4.75"/>
    <m/>
    <m/>
    <n v="4.75"/>
    <n v="4.75"/>
    <s v="Indian"/>
    <m/>
    <m/>
    <x v="4"/>
    <x v="2"/>
    <x v="16"/>
    <n v="0"/>
  </r>
  <r>
    <s v="656caae32d32774bed84fa33"/>
    <s v="656caac82d32774bed84f3af"/>
    <s v="completed"/>
    <s v="656a717564aaf999f4d1715d"/>
    <x v="54"/>
    <x v="53"/>
    <x v="1354"/>
    <x v="0"/>
    <x v="0"/>
    <s v="no-refund"/>
    <b v="0"/>
    <n v="300"/>
    <b v="0"/>
    <b v="0"/>
    <b v="1"/>
    <d v="2023-12-03T16:20:51"/>
    <x v="2"/>
    <s v="2023-12-03T16:20:51.880Z"/>
    <s v="2023-12-03 16:20:51"/>
    <n v="0"/>
    <s v="656caae32d32774bed84fa35"/>
    <s v="2023-12-03T16:21:03.994Z"/>
    <s v="2023-12-03 16:21:03"/>
    <s v="2023-12-03T16:26:04.773Z"/>
    <s v="2023-12-03 16:26:04"/>
    <n v="5.01298333333333"/>
    <m/>
    <m/>
    <x v="0"/>
    <m/>
    <n v="0"/>
    <m/>
    <m/>
    <n v="0"/>
    <n v="0"/>
    <s v="Indian"/>
    <m/>
    <m/>
    <x v="4"/>
    <x v="2"/>
    <x v="16"/>
    <n v="0"/>
  </r>
  <r>
    <s v="656cab002d32774bed84fd8b"/>
    <s v="656caa4b2d32774bed848cc4"/>
    <s v="completed"/>
    <s v="65054786f5f203225bfcdd0d"/>
    <x v="0"/>
    <x v="0"/>
    <x v="1355"/>
    <x v="0"/>
    <x v="0"/>
    <s v="no-refund"/>
    <b v="0"/>
    <n v="300"/>
    <b v="0"/>
    <b v="0"/>
    <b v="1"/>
    <d v="2023-12-03T16:21:20"/>
    <x v="2"/>
    <s v="2023-12-03T16:21:20.649Z"/>
    <s v="2023-12-03 16:21:20"/>
    <n v="0"/>
    <s v="656cab002d32774bed84fd8d"/>
    <s v="2023-12-03T16:21:30.206Z"/>
    <s v="2023-12-03 16:21:30"/>
    <s v="2023-12-03T16:26:38.353Z"/>
    <s v="2023-12-03 16:26:38"/>
    <n v="5.1357833333333298"/>
    <m/>
    <m/>
    <x v="0"/>
    <m/>
    <n v="0"/>
    <m/>
    <m/>
    <n v="0"/>
    <n v="0"/>
    <s v="Indian"/>
    <m/>
    <m/>
    <x v="4"/>
    <x v="2"/>
    <x v="16"/>
    <n v="0"/>
  </r>
  <r>
    <s v="656cab212d32774bed8500ec"/>
    <s v="656cab1b2d32774bed8500ad"/>
    <s v="completed"/>
    <s v="65285e3b2c4f29e6d54f2d4f"/>
    <x v="8"/>
    <x v="8"/>
    <x v="1356"/>
    <x v="0"/>
    <x v="0"/>
    <s v="no-refund"/>
    <b v="0"/>
    <n v="300"/>
    <b v="0"/>
    <b v="0"/>
    <b v="1"/>
    <d v="2023-12-03T16:21:53"/>
    <x v="2"/>
    <s v="2023-12-03T16:21:53.905Z"/>
    <s v="2023-12-03 16:21:53"/>
    <n v="0"/>
    <s v="656cab212d32774bed8500ef"/>
    <s v="2023-12-03T16:23:04.324Z"/>
    <s v="2023-12-03 16:23:04"/>
    <s v="2023-12-03T16:28:15.447Z"/>
    <s v="2023-12-03 16:28:15"/>
    <n v="5.1853833333333297"/>
    <m/>
    <m/>
    <x v="0"/>
    <m/>
    <n v="0"/>
    <m/>
    <m/>
    <n v="0"/>
    <n v="0"/>
    <s v="Indian"/>
    <m/>
    <m/>
    <x v="5"/>
    <x v="2"/>
    <x v="16"/>
    <n v="0"/>
  </r>
  <r>
    <s v="656cab512d32774bed852f8b"/>
    <s v="6567726cd038420274f0c65e"/>
    <m/>
    <s v="65489f0807bc1e26099117f8"/>
    <x v="4"/>
    <x v="4"/>
    <x v="324"/>
    <x v="1"/>
    <x v="1"/>
    <s v="no-refund"/>
    <b v="0"/>
    <m/>
    <b v="0"/>
    <b v="0"/>
    <b v="0"/>
    <d v="2023-12-03T16:22:41"/>
    <x v="2"/>
    <s v="2023-12-03T16:22:41.974Z"/>
    <s v="2023-12-03 16:22:41"/>
    <n v="0"/>
    <s v="656cab522d32774bed852f95"/>
    <m/>
    <s v="Missing"/>
    <m/>
    <s v="Missing"/>
    <n v="0"/>
    <s v="Normal"/>
    <s v="Exotel"/>
    <x v="4"/>
    <s v="02bbb9d7c05a57f84f8054b0ecc117c3"/>
    <m/>
    <s v="no-answer"/>
    <n v="0"/>
    <m/>
    <m/>
    <m/>
    <m/>
    <n v="0"/>
    <x v="7"/>
    <x v="2"/>
    <x v="16"/>
    <n v="1"/>
  </r>
  <r>
    <s v="656cab7f2d32774bed853159"/>
    <s v="6567726cd038420274f0c65e"/>
    <m/>
    <s v="65489f0807bc1e26099117f8"/>
    <x v="4"/>
    <x v="4"/>
    <x v="324"/>
    <x v="1"/>
    <x v="1"/>
    <s v="no-refund"/>
    <b v="0"/>
    <m/>
    <b v="0"/>
    <b v="0"/>
    <b v="0"/>
    <d v="2023-12-03T16:23:27"/>
    <x v="2"/>
    <s v="2023-12-03T16:23:27.397Z"/>
    <s v="2023-12-03 16:23:27"/>
    <n v="0"/>
    <s v="656cab7f2d32774bed853169"/>
    <m/>
    <s v="Missing"/>
    <m/>
    <s v="Missing"/>
    <n v="15"/>
    <s v="Normal"/>
    <s v="Exotel"/>
    <x v="1"/>
    <s v="ac502dcf8b0e95def2d36b275d7517c3"/>
    <n v="135"/>
    <s v="completed"/>
    <n v="907"/>
    <n v="54"/>
    <n v="135"/>
    <s v="Indian"/>
    <s v="completed"/>
    <n v="900"/>
    <x v="2"/>
    <x v="2"/>
    <x v="16"/>
    <n v="1"/>
  </r>
  <r>
    <s v="656cab9c2d32774bed8532fb"/>
    <s v="656ca6ec2d32774bed831705"/>
    <m/>
    <s v="6548995807bc1e26098f3ecc"/>
    <x v="37"/>
    <x v="37"/>
    <x v="1357"/>
    <x v="1"/>
    <x v="1"/>
    <s v="no-refund"/>
    <b v="0"/>
    <m/>
    <b v="0"/>
    <b v="1"/>
    <b v="0"/>
    <d v="2023-12-03T16:23:56"/>
    <x v="2"/>
    <s v="2023-12-03T16:23:56.892Z"/>
    <s v="2023-12-03 16:23:56"/>
    <n v="0"/>
    <s v="656cab9d2d32774bed8532fe"/>
    <m/>
    <s v="Missing"/>
    <m/>
    <s v="Missing"/>
    <n v="3"/>
    <s v="Normal"/>
    <s v="Exotel"/>
    <x v="1"/>
    <s v="65e58c499ee4d476ed8dca425e6017c3"/>
    <n v="0"/>
    <s v="completed"/>
    <n v="192"/>
    <n v="0"/>
    <n v="0"/>
    <s v="Indian"/>
    <s v="completed"/>
    <n v="180"/>
    <x v="2"/>
    <x v="2"/>
    <x v="16"/>
    <n v="1"/>
  </r>
  <r>
    <s v="656cac312d32774bed853782"/>
    <s v="656ca92a2d32774bed8378c7"/>
    <s v="completed"/>
    <s v="656a717564aaf999f4d1715d"/>
    <x v="54"/>
    <x v="53"/>
    <x v="1358"/>
    <x v="0"/>
    <x v="0"/>
    <s v="no-refund"/>
    <b v="0"/>
    <n v="300"/>
    <b v="0"/>
    <b v="0"/>
    <b v="1"/>
    <d v="2023-12-03T16:26:25"/>
    <x v="2"/>
    <s v="2023-12-03T16:26:25.818Z"/>
    <s v="2023-12-03 16:26:25"/>
    <n v="0"/>
    <s v="656cac312d32774bed853784"/>
    <s v="2023-12-03T16:26:35.547Z"/>
    <s v="2023-12-03 16:26:35"/>
    <s v="2023-12-03T16:32:03.912Z"/>
    <s v="2023-12-03 16:32:03"/>
    <n v="5.4727499999999996"/>
    <m/>
    <m/>
    <x v="0"/>
    <m/>
    <n v="0"/>
    <m/>
    <m/>
    <n v="0"/>
    <n v="0"/>
    <s v="Indian"/>
    <m/>
    <m/>
    <x v="8"/>
    <x v="2"/>
    <x v="16"/>
    <n v="0"/>
  </r>
  <r>
    <s v="656cac7b2d32774bed853e41"/>
    <s v="656cac732d32774bed853c60"/>
    <s v="incomplete"/>
    <s v="65054786f5f203225bfcdd0d"/>
    <x v="0"/>
    <x v="0"/>
    <x v="1359"/>
    <x v="0"/>
    <x v="0"/>
    <s v="no-refund"/>
    <b v="0"/>
    <n v="300"/>
    <b v="0"/>
    <b v="0"/>
    <b v="1"/>
    <d v="2023-12-03T16:27:39"/>
    <x v="2"/>
    <s v="2023-12-03T16:27:39.733Z"/>
    <s v="2023-12-03 16:27:39"/>
    <n v="0"/>
    <s v="656cac7b2d32774bed853e43"/>
    <s v="2023-12-03T16:27:54.419Z"/>
    <s v="2023-12-03 16:27:54"/>
    <s v="2023-12-03T16:28:46.714Z"/>
    <s v="2023-12-03 16:28:46"/>
    <n v="0.87158333333333304"/>
    <m/>
    <m/>
    <x v="0"/>
    <m/>
    <m/>
    <m/>
    <m/>
    <m/>
    <m/>
    <m/>
    <m/>
    <m/>
    <x v="2"/>
    <x v="2"/>
    <x v="16"/>
    <n v="0"/>
  </r>
  <r>
    <s v="656cacc52d32774bed8545da"/>
    <s v="656caca42d32774bed8542fe"/>
    <s v="completed"/>
    <s v="65285e3b2c4f29e6d54f2d4f"/>
    <x v="8"/>
    <x v="8"/>
    <x v="1360"/>
    <x v="0"/>
    <x v="0"/>
    <s v="no-refund"/>
    <b v="0"/>
    <n v="300"/>
    <b v="0"/>
    <b v="0"/>
    <b v="1"/>
    <d v="2023-12-03T16:28:53"/>
    <x v="2"/>
    <s v="2023-12-03T16:28:53.457Z"/>
    <s v="2023-12-03 16:28:53"/>
    <n v="0"/>
    <s v="656cacc52d32774bed8545dc"/>
    <s v="2023-12-03T16:29:07.312Z"/>
    <s v="2023-12-03 16:29:07"/>
    <s v="2023-12-03T16:35:11.670Z"/>
    <s v="2023-12-03 16:35:11"/>
    <n v="6.0726333333333304"/>
    <m/>
    <m/>
    <x v="0"/>
    <m/>
    <n v="0"/>
    <m/>
    <m/>
    <n v="0"/>
    <n v="0"/>
    <s v="Indian"/>
    <m/>
    <m/>
    <x v="4"/>
    <x v="2"/>
    <x v="16"/>
    <n v="0"/>
  </r>
  <r>
    <s v="656cacd52d32774bed8547e7"/>
    <s v="656c9b6e2d32774bed825505"/>
    <s v="completed"/>
    <s v="65054786f5f203225bfcdd0d"/>
    <x v="0"/>
    <x v="0"/>
    <x v="1361"/>
    <x v="0"/>
    <x v="0"/>
    <s v="no-refund"/>
    <b v="0"/>
    <n v="300"/>
    <b v="0"/>
    <b v="0"/>
    <b v="1"/>
    <d v="2023-12-03T16:29:09"/>
    <x v="2"/>
    <s v="2023-12-03T16:29:09.422Z"/>
    <s v="2023-12-03 16:29:09"/>
    <n v="0"/>
    <s v="656cacd52d32774bed8547e9"/>
    <s v="2023-12-03T16:29:34.783Z"/>
    <s v="2023-12-03 16:29:34"/>
    <s v="2023-12-03T16:34:40.010Z"/>
    <s v="2023-12-03 16:34:40"/>
    <n v="5.0871166666666596"/>
    <m/>
    <m/>
    <x v="0"/>
    <m/>
    <n v="0"/>
    <m/>
    <m/>
    <n v="0"/>
    <n v="0"/>
    <s v="Indian"/>
    <m/>
    <m/>
    <x v="4"/>
    <x v="2"/>
    <x v="16"/>
    <n v="0"/>
  </r>
  <r>
    <s v="656cad3f2d32774bed85563a"/>
    <s v="656cacec2d32774bed854b06"/>
    <s v="incomplete"/>
    <s v="6548995807bc1e26098f3ecc"/>
    <x v="37"/>
    <x v="37"/>
    <x v="1362"/>
    <x v="0"/>
    <x v="0"/>
    <s v="no-refund"/>
    <b v="0"/>
    <n v="300"/>
    <b v="0"/>
    <b v="0"/>
    <b v="1"/>
    <d v="2023-12-03T16:30:55"/>
    <x v="2"/>
    <s v="2023-12-03T16:30:55.025Z"/>
    <s v="2023-12-03 16:30:55"/>
    <n v="0"/>
    <s v="656cad3f2d32774bed85563c"/>
    <s v="2023-12-03T16:36:17.361Z"/>
    <s v="2023-12-03 16:36:17"/>
    <s v="2023-12-03T16:36:17.565Z"/>
    <s v="2023-12-03 16:36:17"/>
    <n v="3.3999999999999998E-3"/>
    <m/>
    <m/>
    <x v="0"/>
    <m/>
    <m/>
    <m/>
    <m/>
    <m/>
    <m/>
    <m/>
    <m/>
    <m/>
    <x v="0"/>
    <x v="2"/>
    <x v="16"/>
    <n v="0"/>
  </r>
  <r>
    <s v="656cadaf2d32774bed855973"/>
    <s v="655aed4d53775175b1be9b15"/>
    <s v="completed"/>
    <s v="656a717564aaf999f4d1715d"/>
    <x v="54"/>
    <x v="53"/>
    <x v="1363"/>
    <x v="0"/>
    <x v="0"/>
    <s v="no-refund"/>
    <b v="0"/>
    <n v="300"/>
    <b v="0"/>
    <b v="0"/>
    <b v="1"/>
    <d v="2023-12-03T16:32:47"/>
    <x v="2"/>
    <s v="2023-12-03T16:32:47.165Z"/>
    <s v="2023-12-03 16:32:47"/>
    <n v="0"/>
    <s v="656cadaf2d32774bed855975"/>
    <s v="2023-12-03T16:33:49.806Z"/>
    <s v="2023-12-03 16:33:49"/>
    <s v="2023-12-03T16:38:48.493Z"/>
    <s v="2023-12-03 16:38:48"/>
    <n v="4.9781166666666596"/>
    <m/>
    <m/>
    <x v="0"/>
    <m/>
    <n v="0"/>
    <m/>
    <m/>
    <n v="0"/>
    <n v="0"/>
    <s v="Indian"/>
    <m/>
    <m/>
    <x v="5"/>
    <x v="2"/>
    <x v="16"/>
    <n v="0"/>
  </r>
  <r>
    <s v="656cae592d32774bed8562cb"/>
    <s v="656cadb82d32774bed8559db"/>
    <s v="completed"/>
    <s v="65054786f5f203225bfcdd0d"/>
    <x v="0"/>
    <x v="0"/>
    <x v="1364"/>
    <x v="0"/>
    <x v="0"/>
    <s v="no-refund"/>
    <b v="0"/>
    <n v="300"/>
    <b v="0"/>
    <b v="0"/>
    <b v="1"/>
    <d v="2023-12-03T16:35:37"/>
    <x v="2"/>
    <s v="2023-12-03T16:35:37.224Z"/>
    <s v="2023-12-03 16:35:37"/>
    <n v="0"/>
    <s v="656cae592d32774bed8562cd"/>
    <s v="2023-12-03T16:35:53.378Z"/>
    <s v="2023-12-03 16:35:53"/>
    <s v="2023-12-03T16:37:02.502Z"/>
    <s v="2023-12-03 16:37:02"/>
    <n v="1.1520666666666599"/>
    <m/>
    <m/>
    <x v="0"/>
    <m/>
    <n v="0"/>
    <m/>
    <m/>
    <n v="0"/>
    <n v="0"/>
    <s v="Indian"/>
    <m/>
    <m/>
    <x v="4"/>
    <x v="2"/>
    <x v="16"/>
    <n v="0"/>
  </r>
  <r>
    <s v="656cae742d32774bed856eed"/>
    <s v="656cae682d32774bed856a7b"/>
    <s v="failed"/>
    <s v="65285e3b2c4f29e6d54f2d4f"/>
    <x v="8"/>
    <x v="8"/>
    <x v="1365"/>
    <x v="0"/>
    <x v="0"/>
    <s v="no-refund"/>
    <b v="0"/>
    <n v="300"/>
    <b v="0"/>
    <b v="0"/>
    <b v="1"/>
    <d v="2023-12-03T16:36:04"/>
    <x v="2"/>
    <s v="2023-12-03T16:36:04.419Z"/>
    <s v="2023-12-03 16:36:04"/>
    <n v="0"/>
    <s v="656cae742d32774bed856eef"/>
    <m/>
    <s v="Missing"/>
    <m/>
    <s v="Missing"/>
    <m/>
    <m/>
    <m/>
    <x v="0"/>
    <m/>
    <m/>
    <m/>
    <m/>
    <m/>
    <m/>
    <m/>
    <m/>
    <m/>
    <x v="3"/>
    <x v="2"/>
    <x v="16"/>
    <n v="0"/>
  </r>
  <r>
    <s v="656caef22d32774bed85745e"/>
    <s v="656cae542d32774bed856163"/>
    <s v="completed"/>
    <s v="65054786f5f203225bfcdd0d"/>
    <x v="0"/>
    <x v="0"/>
    <x v="1366"/>
    <x v="0"/>
    <x v="0"/>
    <s v="no-refund"/>
    <b v="0"/>
    <n v="300"/>
    <b v="0"/>
    <b v="0"/>
    <b v="1"/>
    <d v="2023-12-03T16:38:10"/>
    <x v="2"/>
    <s v="2023-12-03T16:38:10.150Z"/>
    <s v="2023-12-03 16:38:10"/>
    <n v="0"/>
    <s v="656caef22d32774bed857460"/>
    <s v="2023-12-03T16:38:37.204Z"/>
    <s v="2023-12-03 16:38:37"/>
    <s v="2023-12-03T16:43:45.236Z"/>
    <s v="2023-12-03 16:43:45"/>
    <n v="5.1338666666666599"/>
    <m/>
    <m/>
    <x v="0"/>
    <m/>
    <n v="0"/>
    <m/>
    <m/>
    <n v="0"/>
    <n v="0"/>
    <s v="Indian"/>
    <m/>
    <m/>
    <x v="5"/>
    <x v="2"/>
    <x v="16"/>
    <n v="0"/>
  </r>
  <r>
    <s v="656cafba2d32774bed86714d"/>
    <s v="656cafb42d32774bed867100"/>
    <s v="failed"/>
    <s v="65285e3b2c4f29e6d54f2d4f"/>
    <x v="8"/>
    <x v="8"/>
    <x v="1367"/>
    <x v="0"/>
    <x v="0"/>
    <s v="no-refund"/>
    <b v="0"/>
    <n v="300"/>
    <b v="0"/>
    <b v="0"/>
    <b v="1"/>
    <d v="2023-12-03T16:41:30"/>
    <x v="2"/>
    <s v="2023-12-03T16:41:30.852Z"/>
    <s v="2023-12-03 16:41:30"/>
    <n v="0"/>
    <s v="656cafba2d32774bed86714f"/>
    <m/>
    <s v="Missing"/>
    <m/>
    <s v="Missing"/>
    <m/>
    <m/>
    <m/>
    <x v="0"/>
    <m/>
    <m/>
    <m/>
    <m/>
    <m/>
    <m/>
    <m/>
    <m/>
    <m/>
    <x v="3"/>
    <x v="2"/>
    <x v="16"/>
    <n v="0"/>
  </r>
  <r>
    <s v="656cafdc2d32774bed867189"/>
    <s v="656cafb42d32774bed867100"/>
    <s v="completed"/>
    <s v="656a76a964aaf999f4d17b6e"/>
    <x v="57"/>
    <x v="56"/>
    <x v="1367"/>
    <x v="0"/>
    <x v="0"/>
    <s v="no-refund"/>
    <b v="0"/>
    <n v="300"/>
    <b v="0"/>
    <b v="0"/>
    <b v="1"/>
    <d v="2023-12-03T16:42:04"/>
    <x v="2"/>
    <s v="2023-12-03T16:42:04.651Z"/>
    <s v="2023-12-03 16:42:04"/>
    <n v="0"/>
    <s v="656cafdc2d32774bed86718b"/>
    <s v="2023-12-03T16:42:20.403Z"/>
    <s v="2023-12-03 16:42:20"/>
    <s v="2023-12-03T16:47:19.779Z"/>
    <s v="2023-12-03 16:47:19"/>
    <n v="4.9895999999999896"/>
    <m/>
    <m/>
    <x v="0"/>
    <m/>
    <n v="0"/>
    <m/>
    <m/>
    <n v="0"/>
    <n v="0"/>
    <s v="Indian"/>
    <m/>
    <m/>
    <x v="8"/>
    <x v="2"/>
    <x v="16"/>
    <n v="0"/>
  </r>
  <r>
    <s v="656cb0262d32774bed867241"/>
    <s v="656cb01e2d32774bed867211"/>
    <s v="completed"/>
    <s v="65285e3b2c4f29e6d54f2d4f"/>
    <x v="8"/>
    <x v="8"/>
    <x v="1368"/>
    <x v="0"/>
    <x v="0"/>
    <s v="no-refund"/>
    <b v="0"/>
    <n v="300"/>
    <b v="0"/>
    <b v="0"/>
    <b v="1"/>
    <d v="2023-12-03T16:43:18"/>
    <x v="2"/>
    <s v="2023-12-03T16:43:18.145Z"/>
    <s v="2023-12-03 16:43:18"/>
    <n v="0"/>
    <s v="656cb0262d32774bed867243"/>
    <s v="2023-12-03T16:46:01.129Z"/>
    <s v="2023-12-03 16:46:01"/>
    <s v="2023-12-03T16:51:01.471Z"/>
    <s v="2023-12-03 16:51:01"/>
    <n v="5.0057"/>
    <m/>
    <m/>
    <x v="0"/>
    <m/>
    <n v="0"/>
    <m/>
    <m/>
    <n v="0"/>
    <n v="0"/>
    <s v="Indian"/>
    <m/>
    <m/>
    <x v="4"/>
    <x v="2"/>
    <x v="16"/>
    <n v="0"/>
  </r>
  <r>
    <s v="656cb06b2d32774bed867574"/>
    <s v="656cb0562d32774bed8673fd"/>
    <s v="completed"/>
    <s v="65054786f5f203225bfcdd0d"/>
    <x v="0"/>
    <x v="0"/>
    <x v="1369"/>
    <x v="0"/>
    <x v="0"/>
    <s v="no-refund"/>
    <b v="0"/>
    <n v="300"/>
    <b v="0"/>
    <b v="0"/>
    <b v="1"/>
    <d v="2023-12-03T16:44:27"/>
    <x v="2"/>
    <s v="2023-12-03T16:44:27.843Z"/>
    <s v="2023-12-03 16:44:27"/>
    <n v="0"/>
    <s v="656cb06b2d32774bed867576"/>
    <s v="2023-12-03T16:44:40.734Z"/>
    <s v="2023-12-03 16:44:40"/>
    <s v="2023-12-03T16:49:41.540Z"/>
    <s v="2023-12-03 16:49:41"/>
    <n v="5.0134333333333299"/>
    <m/>
    <m/>
    <x v="0"/>
    <m/>
    <n v="0"/>
    <m/>
    <m/>
    <n v="0"/>
    <n v="0"/>
    <s v="Indian"/>
    <m/>
    <m/>
    <x v="5"/>
    <x v="2"/>
    <x v="16"/>
    <n v="0"/>
  </r>
  <r>
    <s v="656cb0992d32774bed8678e2"/>
    <s v="65426c9c70a5051e9c473201"/>
    <s v="completed"/>
    <s v="656c93482d32774bed816333"/>
    <x v="65"/>
    <x v="64"/>
    <x v="1370"/>
    <x v="0"/>
    <x v="0"/>
    <s v="no-refund"/>
    <b v="0"/>
    <n v="300"/>
    <b v="0"/>
    <b v="0"/>
    <b v="1"/>
    <d v="2023-12-03T16:45:13"/>
    <x v="2"/>
    <s v="2023-12-03T16:45:13.293Z"/>
    <s v="2023-12-03 16:45:13"/>
    <n v="0"/>
    <s v="656cb0992d32774bed8678e4"/>
    <s v="2023-12-03T16:45:29.048Z"/>
    <s v="2023-12-03 16:45:29"/>
    <s v="2023-12-03T16:50:29.253Z"/>
    <s v="2023-12-03 16:50:29"/>
    <n v="5.0034166666666602"/>
    <m/>
    <m/>
    <x v="0"/>
    <m/>
    <n v="0"/>
    <m/>
    <m/>
    <n v="0"/>
    <n v="0"/>
    <s v="Indian"/>
    <m/>
    <m/>
    <x v="8"/>
    <x v="2"/>
    <x v="16"/>
    <n v="0"/>
  </r>
  <r>
    <s v="656cb0f42d32774bed867b0c"/>
    <s v="656cb0e52d32774bed867a99"/>
    <s v="completed"/>
    <s v="656a717564aaf999f4d1715d"/>
    <x v="54"/>
    <x v="53"/>
    <x v="1371"/>
    <x v="0"/>
    <x v="0"/>
    <s v="no-refund"/>
    <b v="0"/>
    <n v="300"/>
    <b v="0"/>
    <b v="0"/>
    <b v="1"/>
    <d v="2023-12-03T16:46:44"/>
    <x v="2"/>
    <s v="2023-12-03T16:46:44.353Z"/>
    <s v="2023-12-03 16:46:44"/>
    <n v="0"/>
    <s v="656cb0f42d32774bed867b12"/>
    <s v="2023-12-03T16:47:06.582Z"/>
    <s v="2023-12-03 16:47:06"/>
    <s v="2023-12-03T16:52:07.392Z"/>
    <s v="2023-12-03 16:52:07"/>
    <n v="5.0134999999999996"/>
    <m/>
    <m/>
    <x v="0"/>
    <m/>
    <n v="0"/>
    <m/>
    <m/>
    <n v="0"/>
    <n v="0"/>
    <s v="Indian"/>
    <m/>
    <m/>
    <x v="4"/>
    <x v="2"/>
    <x v="16"/>
    <n v="0"/>
  </r>
  <r>
    <s v="656cb13c2d32774bed86800a"/>
    <s v="656cacec2d32774bed854b06"/>
    <s v="completed"/>
    <s v="656a76a964aaf999f4d17b6e"/>
    <x v="57"/>
    <x v="56"/>
    <x v="1362"/>
    <x v="0"/>
    <x v="0"/>
    <s v="no-refund"/>
    <b v="0"/>
    <n v="300"/>
    <b v="0"/>
    <b v="0"/>
    <b v="1"/>
    <d v="2023-12-03T16:47:56"/>
    <x v="2"/>
    <s v="2023-12-03T16:47:56.140Z"/>
    <s v="2023-12-03 16:47:56"/>
    <n v="0"/>
    <s v="656cb13c2d32774bed86800c"/>
    <s v="2023-12-03T16:48:09.152Z"/>
    <s v="2023-12-03 16:48:09"/>
    <s v="2023-12-03T16:53:11.988Z"/>
    <s v="2023-12-03 16:53:11"/>
    <n v="5.0472666666666601"/>
    <m/>
    <m/>
    <x v="0"/>
    <m/>
    <n v="0"/>
    <m/>
    <m/>
    <n v="0"/>
    <n v="0"/>
    <s v="Indian"/>
    <m/>
    <m/>
    <x v="4"/>
    <x v="2"/>
    <x v="16"/>
    <n v="0"/>
  </r>
  <r>
    <s v="656cb1722d32774bed868537"/>
    <s v="6567726cd038420274f0c65e"/>
    <m/>
    <s v="65489f0807bc1e26099117f8"/>
    <x v="4"/>
    <x v="4"/>
    <x v="324"/>
    <x v="1"/>
    <x v="1"/>
    <s v="no-refund"/>
    <b v="0"/>
    <m/>
    <b v="0"/>
    <b v="0"/>
    <b v="0"/>
    <d v="2023-12-03T16:48:50"/>
    <x v="2"/>
    <s v="2023-12-03T16:48:50.556Z"/>
    <s v="2023-12-03 16:48:50"/>
    <n v="0"/>
    <s v="656cb1732d32774bed86853a"/>
    <m/>
    <s v="Missing"/>
    <m/>
    <s v="Missing"/>
    <n v="5"/>
    <s v="Normal"/>
    <s v="Exotel"/>
    <x v="1"/>
    <s v="93bc228a1184119b150406c5f98a17c3"/>
    <n v="45"/>
    <s v="completed"/>
    <n v="306"/>
    <n v="18"/>
    <n v="45"/>
    <s v="Indian"/>
    <s v="completed"/>
    <n v="300"/>
    <x v="7"/>
    <x v="2"/>
    <x v="16"/>
    <n v="1"/>
  </r>
  <r>
    <s v="656cb2482d32774bed86a466"/>
    <s v="656cb23c2d32774bed86a36f"/>
    <s v="completed"/>
    <s v="656c8bd42d32774bed808e22"/>
    <x v="66"/>
    <x v="65"/>
    <x v="1372"/>
    <x v="0"/>
    <x v="0"/>
    <s v="no-refund"/>
    <b v="0"/>
    <n v="300"/>
    <b v="0"/>
    <b v="0"/>
    <b v="1"/>
    <d v="2023-12-03T16:52:24"/>
    <x v="2"/>
    <s v="2023-12-03T16:52:24.354Z"/>
    <s v="2023-12-03 16:52:24"/>
    <n v="0"/>
    <s v="656cb2482d32774bed86a468"/>
    <s v="2023-12-03T16:52:49.352Z"/>
    <s v="2023-12-03 16:52:49"/>
    <s v="2023-12-03T16:57:50.460Z"/>
    <s v="2023-12-03 16:57:50"/>
    <n v="5.0184666666666597"/>
    <m/>
    <m/>
    <x v="0"/>
    <m/>
    <n v="0"/>
    <m/>
    <m/>
    <n v="0"/>
    <n v="0"/>
    <s v="Indian"/>
    <m/>
    <m/>
    <x v="5"/>
    <x v="2"/>
    <x v="16"/>
    <n v="0"/>
  </r>
  <r>
    <s v="656cb2b02d32774bed86a90f"/>
    <s v="656cae682d32774bed856a7b"/>
    <s v="completed"/>
    <s v="65054786f5f203225bfcdd0d"/>
    <x v="0"/>
    <x v="0"/>
    <x v="1365"/>
    <x v="0"/>
    <x v="0"/>
    <s v="no-refund"/>
    <b v="0"/>
    <n v="300"/>
    <b v="0"/>
    <b v="0"/>
    <b v="1"/>
    <d v="2023-12-03T16:54:08"/>
    <x v="2"/>
    <s v="2023-12-03T16:54:08.038Z"/>
    <s v="2023-12-03 16:54:08"/>
    <n v="0"/>
    <s v="656cb2b02d32774bed86a911"/>
    <s v="2023-12-03T16:54:17.841Z"/>
    <s v="2023-12-03 16:54:17"/>
    <s v="2023-12-03T17:03:09.611Z"/>
    <s v="2023-12-03 17:03:09"/>
    <n v="8.8628333333333291"/>
    <m/>
    <m/>
    <x v="0"/>
    <m/>
    <n v="0"/>
    <m/>
    <m/>
    <n v="0"/>
    <n v="0"/>
    <s v="Indian"/>
    <m/>
    <m/>
    <x v="5"/>
    <x v="2"/>
    <x v="16"/>
    <n v="0"/>
  </r>
  <r>
    <s v="656cb2c42d32774bed86adc3"/>
    <s v="656cb2bc2d32774bed86ad47"/>
    <s v="failed"/>
    <s v="65285e3b2c4f29e6d54f2d4f"/>
    <x v="8"/>
    <x v="8"/>
    <x v="1373"/>
    <x v="0"/>
    <x v="0"/>
    <s v="no-refund"/>
    <b v="0"/>
    <n v="300"/>
    <b v="0"/>
    <b v="0"/>
    <b v="1"/>
    <d v="2023-12-03T16:54:28"/>
    <x v="2"/>
    <s v="2023-12-03T16:54:28.967Z"/>
    <s v="2023-12-03 16:54:28"/>
    <n v="0"/>
    <s v="656cb2c52d32774bed86adc5"/>
    <m/>
    <s v="Missing"/>
    <m/>
    <s v="Missing"/>
    <m/>
    <m/>
    <m/>
    <x v="0"/>
    <m/>
    <m/>
    <m/>
    <m/>
    <m/>
    <m/>
    <m/>
    <m/>
    <m/>
    <x v="3"/>
    <x v="2"/>
    <x v="16"/>
    <n v="0"/>
  </r>
  <r>
    <s v="656cb2cf2d32774bed86ae98"/>
    <s v="656cb2c52d32774bed86add7"/>
    <s v="incomplete"/>
    <s v="656a717564aaf999f4d1715d"/>
    <x v="54"/>
    <x v="53"/>
    <x v="1374"/>
    <x v="0"/>
    <x v="0"/>
    <s v="no-refund"/>
    <b v="0"/>
    <n v="300"/>
    <b v="0"/>
    <b v="0"/>
    <b v="1"/>
    <d v="2023-12-03T16:54:39"/>
    <x v="2"/>
    <s v="2023-12-03T16:54:39.224Z"/>
    <s v="2023-12-03 16:54:39"/>
    <n v="0"/>
    <s v="656cb2cf2d32774bed86ae9a"/>
    <s v="2023-12-03T16:58:43.391Z"/>
    <s v="2023-12-03 16:58:43"/>
    <s v="2023-12-03T16:58:43.728Z"/>
    <s v="2023-12-03 16:58:43"/>
    <n v="5.6166666666666596E-3"/>
    <m/>
    <m/>
    <x v="0"/>
    <m/>
    <m/>
    <m/>
    <m/>
    <m/>
    <m/>
    <m/>
    <m/>
    <m/>
    <x v="0"/>
    <x v="2"/>
    <x v="16"/>
    <n v="0"/>
  </r>
  <r>
    <s v="656cb2f32d32774bed86b174"/>
    <s v="656a356264aaf999f4cf46df"/>
    <m/>
    <s v="65489f0807bc1e26099117f8"/>
    <x v="4"/>
    <x v="4"/>
    <x v="547"/>
    <x v="1"/>
    <x v="1"/>
    <s v="no-refund"/>
    <b v="0"/>
    <m/>
    <b v="0"/>
    <b v="0"/>
    <b v="0"/>
    <d v="2023-12-03T16:55:15"/>
    <x v="2"/>
    <s v="2023-12-03T16:55:15.001Z"/>
    <s v="2023-12-03 16:55:15"/>
    <n v="0"/>
    <s v="656cb2f32d32774bed86b177"/>
    <m/>
    <s v="Missing"/>
    <m/>
    <s v="Missing"/>
    <n v="11"/>
    <s v="Normal"/>
    <s v="Exotel"/>
    <x v="1"/>
    <s v="946bce10d78d4b9e37a53fdce9cb17c3"/>
    <n v="99"/>
    <s v="completed"/>
    <n v="670"/>
    <n v="39.6"/>
    <n v="99"/>
    <s v="Indian"/>
    <s v="completed"/>
    <n v="660"/>
    <x v="6"/>
    <x v="2"/>
    <x v="16"/>
    <n v="1"/>
  </r>
  <r>
    <s v="656cb3752d32774bed86c217"/>
    <s v="656cae682d32774bed856a7b"/>
    <s v="incomplete"/>
    <s v="65054786f5f203225bfcdd0d"/>
    <x v="0"/>
    <x v="0"/>
    <x v="1365"/>
    <x v="0"/>
    <x v="0"/>
    <s v="no-refund"/>
    <b v="0"/>
    <n v="300"/>
    <b v="0"/>
    <b v="0"/>
    <b v="1"/>
    <d v="2023-12-03T16:57:25"/>
    <x v="2"/>
    <s v="2023-12-03T16:57:25.469Z"/>
    <s v="2023-12-03 16:57:25"/>
    <n v="0"/>
    <s v="656cb3752d32774bed86c219"/>
    <s v="2023-12-04T03:27:35.521Z"/>
    <s v="2023-12-04 03:27:35"/>
    <s v="2023-12-04T03:27:36.063Z"/>
    <s v="2023-12-04 03:27:36"/>
    <n v="9.0333333333333307E-3"/>
    <m/>
    <m/>
    <x v="0"/>
    <m/>
    <m/>
    <m/>
    <m/>
    <m/>
    <m/>
    <m/>
    <m/>
    <m/>
    <x v="1"/>
    <x v="2"/>
    <x v="16"/>
    <n v="0"/>
  </r>
  <r>
    <s v="656cb3832d32774bed86c437"/>
    <s v="656cb2bc2d32774bed86ad47"/>
    <s v="failed"/>
    <s v="65285e3b2c4f29e6d54f2d4f"/>
    <x v="8"/>
    <x v="8"/>
    <x v="1373"/>
    <x v="0"/>
    <x v="0"/>
    <s v="no-refund"/>
    <b v="0"/>
    <n v="300"/>
    <b v="0"/>
    <b v="0"/>
    <b v="1"/>
    <d v="2023-12-03T16:57:39"/>
    <x v="2"/>
    <s v="2023-12-03T16:57:39.496Z"/>
    <s v="2023-12-03 16:57:39"/>
    <n v="0"/>
    <s v="656cb3832d32774bed86c439"/>
    <m/>
    <s v="Missing"/>
    <m/>
    <s v="Missing"/>
    <m/>
    <m/>
    <m/>
    <x v="0"/>
    <m/>
    <m/>
    <m/>
    <m/>
    <m/>
    <m/>
    <m/>
    <m/>
    <m/>
    <x v="3"/>
    <x v="2"/>
    <x v="16"/>
    <n v="0"/>
  </r>
  <r>
    <s v="656cb38f2d32774bed86c506"/>
    <s v="653a611f3a5d2d2c2d0cc251"/>
    <s v="completed"/>
    <s v="656a76a964aaf999f4d17b6e"/>
    <x v="57"/>
    <x v="56"/>
    <x v="1296"/>
    <x v="0"/>
    <x v="0"/>
    <s v="no-refund"/>
    <b v="0"/>
    <n v="300"/>
    <b v="0"/>
    <b v="0"/>
    <b v="0"/>
    <d v="2023-12-03T16:57:51"/>
    <x v="2"/>
    <s v="2023-12-03T16:57:51.678Z"/>
    <s v="2023-12-03 16:57:51"/>
    <n v="0"/>
    <s v="656cb38f2d32774bed86c508"/>
    <s v="2023-12-03T16:58:06.794Z"/>
    <s v="2023-12-03 16:58:06"/>
    <s v="2023-12-03T17:03:05.804Z"/>
    <s v="2023-12-03 17:03:05"/>
    <n v="4.9835000000000003"/>
    <m/>
    <m/>
    <x v="0"/>
    <m/>
    <n v="43.349999999999902"/>
    <m/>
    <m/>
    <n v="17.34"/>
    <n v="43.349999999999902"/>
    <s v="Indian"/>
    <m/>
    <m/>
    <x v="4"/>
    <x v="2"/>
    <x v="16"/>
    <n v="0"/>
  </r>
  <r>
    <s v="656cb3c52d32774bed86c6eb"/>
    <s v="656cb2c52d32774bed86add7"/>
    <s v="failed"/>
    <s v="656a717564aaf999f4d1715d"/>
    <x v="54"/>
    <x v="53"/>
    <x v="1374"/>
    <x v="0"/>
    <x v="0"/>
    <s v="no-refund"/>
    <b v="0"/>
    <n v="300"/>
    <b v="0"/>
    <b v="0"/>
    <b v="1"/>
    <d v="2023-12-03T16:58:45"/>
    <x v="2"/>
    <s v="2023-12-03T16:58:45.944Z"/>
    <s v="2023-12-03 16:58:45"/>
    <n v="0"/>
    <s v="656cb3c52d32774bed86c6ed"/>
    <s v="2023-12-03T17:02:07.161Z"/>
    <s v="2023-12-03 17:02:07"/>
    <s v="2023-12-03T17:02:07.367Z"/>
    <s v="2023-12-03 17:02:07"/>
    <n v="3.4333333333333299E-3"/>
    <m/>
    <m/>
    <x v="0"/>
    <m/>
    <m/>
    <m/>
    <m/>
    <m/>
    <m/>
    <m/>
    <m/>
    <m/>
    <x v="3"/>
    <x v="2"/>
    <x v="16"/>
    <n v="0"/>
  </r>
  <r>
    <s v="656cb3d92d32774bed86c7fe"/>
    <s v="656cb3a02d32774bed86c567"/>
    <m/>
    <s v="65054782f5f203225bfcdc67"/>
    <x v="27"/>
    <x v="27"/>
    <x v="1375"/>
    <x v="1"/>
    <x v="1"/>
    <s v="no-refund"/>
    <b v="0"/>
    <m/>
    <b v="0"/>
    <b v="1"/>
    <b v="0"/>
    <d v="2023-12-03T16:59:05"/>
    <x v="2"/>
    <s v="2023-12-03T16:59:05.285Z"/>
    <s v="2023-12-03 16:59:05"/>
    <n v="0"/>
    <s v="656cb3d92d32774bed86c801"/>
    <m/>
    <s v="Missing"/>
    <m/>
    <s v="Missing"/>
    <n v="0"/>
    <s v="Normal"/>
    <s v="Exotel"/>
    <x v="3"/>
    <s v="0449ddc536b740814b5ffed93fd417c3"/>
    <m/>
    <s v="completed"/>
    <n v="9"/>
    <m/>
    <m/>
    <m/>
    <s v="canceled"/>
    <n v="0"/>
    <x v="7"/>
    <x v="2"/>
    <x v="16"/>
    <n v="1"/>
  </r>
  <r>
    <s v="656cb3fa2d32774bed86c9d5"/>
    <s v="656cb3a02d32774bed86c567"/>
    <m/>
    <s v="65054786f5f203225bfcdd10"/>
    <x v="18"/>
    <x v="18"/>
    <x v="1375"/>
    <x v="1"/>
    <x v="1"/>
    <s v="no-refund"/>
    <b v="0"/>
    <m/>
    <b v="0"/>
    <b v="1"/>
    <b v="0"/>
    <d v="2023-12-03T16:59:38"/>
    <x v="2"/>
    <s v="2023-12-03T16:59:38.362Z"/>
    <s v="2023-12-03 16:59:38"/>
    <n v="0"/>
    <s v="656cb3fa2d32774bed86c9dd"/>
    <m/>
    <s v="Missing"/>
    <m/>
    <s v="Missing"/>
    <n v="3"/>
    <s v="Normal"/>
    <s v="Exotel"/>
    <x v="1"/>
    <s v="88eaedb57f5d5a23c38877ae393a17c3"/>
    <n v="0"/>
    <s v="completed"/>
    <n v="200"/>
    <n v="0"/>
    <n v="0"/>
    <s v="Indian"/>
    <s v="completed"/>
    <n v="180"/>
    <x v="1"/>
    <x v="2"/>
    <x v="16"/>
    <n v="1"/>
  </r>
  <r>
    <s v="656cb4382d32774bed86ce1c"/>
    <s v="655f1881f9e3a0877f91f24c"/>
    <s v="completed"/>
    <s v="652867332c4f29e6d54f4e7c"/>
    <x v="38"/>
    <x v="38"/>
    <x v="1376"/>
    <x v="0"/>
    <x v="0"/>
    <s v="no-refund"/>
    <b v="0"/>
    <n v="300"/>
    <b v="0"/>
    <b v="0"/>
    <b v="1"/>
    <d v="2023-12-03T17:00:40"/>
    <x v="2"/>
    <s v="2023-12-03T17:00:40.420Z"/>
    <s v="2023-12-03 17:00:40"/>
    <n v="0"/>
    <s v="656cb4382d32774bed86ce1e"/>
    <s v="2023-12-03T17:01:09.625Z"/>
    <s v="2023-12-03 17:01:09"/>
    <s v="2023-12-03T17:06:07.242Z"/>
    <s v="2023-12-03 17:06:07"/>
    <n v="4.9602833333333303"/>
    <m/>
    <m/>
    <x v="0"/>
    <m/>
    <n v="0"/>
    <m/>
    <m/>
    <n v="0"/>
    <n v="0"/>
    <s v="Indian"/>
    <m/>
    <m/>
    <x v="4"/>
    <x v="2"/>
    <x v="17"/>
    <n v="0"/>
  </r>
  <r>
    <s v="656cb43e2d32774bed86ce50"/>
    <s v="656cb2bc2d32774bed86ad47"/>
    <s v="failed"/>
    <s v="65285e3b2c4f29e6d54f2d4f"/>
    <x v="8"/>
    <x v="8"/>
    <x v="1373"/>
    <x v="0"/>
    <x v="0"/>
    <s v="no-refund"/>
    <b v="0"/>
    <n v="300"/>
    <b v="0"/>
    <b v="0"/>
    <b v="1"/>
    <d v="2023-12-03T17:00:46"/>
    <x v="2"/>
    <s v="2023-12-03T17:00:46.936Z"/>
    <s v="2023-12-03 17:00:46"/>
    <n v="0"/>
    <s v="656cb43e2d32774bed86ce52"/>
    <m/>
    <s v="Missing"/>
    <m/>
    <s v="Missing"/>
    <m/>
    <m/>
    <m/>
    <x v="0"/>
    <m/>
    <m/>
    <m/>
    <m/>
    <m/>
    <m/>
    <m/>
    <m/>
    <m/>
    <x v="3"/>
    <x v="2"/>
    <x v="17"/>
    <n v="0"/>
  </r>
  <r>
    <s v="656cb4c22d32774bed86d28d"/>
    <s v="656cb4812d32774bed86cfab"/>
    <s v="completed"/>
    <s v="656c93482d32774bed816333"/>
    <x v="65"/>
    <x v="64"/>
    <x v="1377"/>
    <x v="0"/>
    <x v="0"/>
    <s v="no-refund"/>
    <b v="0"/>
    <n v="300"/>
    <b v="0"/>
    <b v="0"/>
    <b v="1"/>
    <d v="2023-12-03T17:02:58"/>
    <x v="2"/>
    <s v="2023-12-03T17:02:58.683Z"/>
    <s v="2023-12-03 17:02:58"/>
    <n v="0"/>
    <s v="656cb4c22d32774bed86d28f"/>
    <s v="2023-12-03T17:03:11.280Z"/>
    <s v="2023-12-03 17:03:11"/>
    <s v="2023-12-03T17:08:18.263Z"/>
    <s v="2023-12-03 17:08:18"/>
    <n v="5.1163833333333297"/>
    <m/>
    <m/>
    <x v="0"/>
    <m/>
    <n v="0"/>
    <m/>
    <m/>
    <n v="0"/>
    <n v="0"/>
    <s v="Indian"/>
    <m/>
    <m/>
    <x v="8"/>
    <x v="2"/>
    <x v="17"/>
    <n v="0"/>
  </r>
  <r>
    <s v="656cb50a2d32774bed86dec3"/>
    <s v="656cb2bc2d32774bed86ad47"/>
    <s v="incomplete"/>
    <s v="65054786f5f203225bfcdd0d"/>
    <x v="0"/>
    <x v="0"/>
    <x v="1373"/>
    <x v="0"/>
    <x v="0"/>
    <s v="no-refund"/>
    <b v="0"/>
    <n v="300"/>
    <b v="0"/>
    <b v="0"/>
    <b v="1"/>
    <d v="2023-12-03T17:04:10"/>
    <x v="2"/>
    <s v="2023-12-03T17:04:10.626Z"/>
    <s v="2023-12-03 17:04:10"/>
    <n v="0"/>
    <s v="656cb50a2d32774bed86dec5"/>
    <s v="2023-12-03T17:25:43.618Z"/>
    <s v="2023-12-03 17:25:43"/>
    <s v="2023-12-03T17:25:43.877Z"/>
    <s v="2023-12-03 17:25:43"/>
    <n v="4.3166666666666596E-3"/>
    <m/>
    <m/>
    <x v="0"/>
    <m/>
    <m/>
    <m/>
    <m/>
    <m/>
    <m/>
    <m/>
    <m/>
    <m/>
    <x v="1"/>
    <x v="2"/>
    <x v="17"/>
    <n v="0"/>
  </r>
  <r>
    <s v="656cb51a2d32774bed86df83"/>
    <s v="656cb2c52d32774bed86add7"/>
    <s v="incomplete"/>
    <s v="656a717564aaf999f4d1715d"/>
    <x v="54"/>
    <x v="53"/>
    <x v="1374"/>
    <x v="0"/>
    <x v="0"/>
    <s v="no-refund"/>
    <b v="0"/>
    <n v="300"/>
    <b v="0"/>
    <b v="0"/>
    <b v="1"/>
    <d v="2023-12-03T17:04:26"/>
    <x v="2"/>
    <s v="2023-12-03T17:04:26.525Z"/>
    <s v="2023-12-03 17:04:26"/>
    <n v="0"/>
    <s v="656cb51a2d32774bed86df85"/>
    <s v="2023-12-03T17:08:29.661Z"/>
    <s v="2023-12-03 17:08:29"/>
    <s v="2023-12-03T17:08:29.875Z"/>
    <s v="2023-12-03 17:08:29"/>
    <n v="3.5666666666666598E-3"/>
    <m/>
    <m/>
    <x v="0"/>
    <m/>
    <m/>
    <m/>
    <m/>
    <m/>
    <m/>
    <m/>
    <m/>
    <m/>
    <x v="0"/>
    <x v="2"/>
    <x v="17"/>
    <n v="0"/>
  </r>
  <r>
    <s v="656cb5472d32774bed86e495"/>
    <s v="656cb53b2d32774bed86e40f"/>
    <s v="completed"/>
    <s v="65285e3b2c4f29e6d54f2d4f"/>
    <x v="8"/>
    <x v="8"/>
    <x v="1378"/>
    <x v="0"/>
    <x v="0"/>
    <s v="no-refund"/>
    <b v="0"/>
    <n v="300"/>
    <b v="0"/>
    <b v="0"/>
    <b v="1"/>
    <d v="2023-12-03T17:05:11"/>
    <x v="2"/>
    <s v="2023-12-03T17:05:11.317Z"/>
    <s v="2023-12-03 17:05:11"/>
    <n v="0"/>
    <s v="656cb5472d32774bed86e497"/>
    <s v="2023-12-03T17:05:21.776Z"/>
    <s v="2023-12-03 17:05:21"/>
    <s v="2023-12-03T17:10:22.925Z"/>
    <s v="2023-12-03 17:10:22"/>
    <n v="5.0191499999999998"/>
    <m/>
    <m/>
    <x v="0"/>
    <m/>
    <n v="0"/>
    <m/>
    <m/>
    <n v="0"/>
    <n v="0"/>
    <s v="Indian"/>
    <m/>
    <m/>
    <x v="8"/>
    <x v="2"/>
    <x v="17"/>
    <n v="0"/>
  </r>
  <r>
    <s v="656cb55b2d32774bed86e765"/>
    <s v="656cb5482d32774bed86e4a3"/>
    <s v="failed"/>
    <s v="656a76a964aaf999f4d17b6e"/>
    <x v="57"/>
    <x v="56"/>
    <x v="1379"/>
    <x v="0"/>
    <x v="0"/>
    <s v="no-refund"/>
    <b v="0"/>
    <n v="300"/>
    <b v="0"/>
    <b v="0"/>
    <b v="1"/>
    <d v="2023-12-03T17:05:31"/>
    <x v="2"/>
    <s v="2023-12-03T17:05:31.925Z"/>
    <s v="2023-12-03 17:05:31"/>
    <n v="0"/>
    <s v="656cb55b2d32774bed86e768"/>
    <s v="2023-12-03T17:05:41.892Z"/>
    <s v="2023-12-03 17:05:41"/>
    <m/>
    <s v="Missing"/>
    <m/>
    <m/>
    <m/>
    <x v="0"/>
    <m/>
    <m/>
    <m/>
    <m/>
    <m/>
    <m/>
    <m/>
    <m/>
    <m/>
    <x v="3"/>
    <x v="2"/>
    <x v="17"/>
    <n v="0"/>
  </r>
  <r>
    <s v="656cb58e2d32774bed86ea4b"/>
    <s v="656cb5822d32774bed86e8ba"/>
    <m/>
    <s v="65054786f5f203225bfcdd10"/>
    <x v="18"/>
    <x v="18"/>
    <x v="1380"/>
    <x v="1"/>
    <x v="1"/>
    <s v="no-refund"/>
    <b v="0"/>
    <m/>
    <b v="0"/>
    <b v="1"/>
    <b v="0"/>
    <d v="2023-12-03T17:06:22"/>
    <x v="2"/>
    <s v="2023-12-03T17:06:22.881Z"/>
    <s v="2023-12-03 17:06:22"/>
    <n v="0"/>
    <s v="656cb58f2d32774bed86ea50"/>
    <m/>
    <s v="Missing"/>
    <m/>
    <s v="Missing"/>
    <n v="3"/>
    <s v="Normal"/>
    <s v="Exotel"/>
    <x v="1"/>
    <s v="ef943eaa8f01cc2c73271aa5525f17c3"/>
    <n v="0"/>
    <s v="completed"/>
    <n v="186"/>
    <n v="0"/>
    <n v="0"/>
    <s v="Indian"/>
    <s v="completed"/>
    <n v="180"/>
    <x v="1"/>
    <x v="2"/>
    <x v="17"/>
    <n v="1"/>
  </r>
  <r>
    <s v="656cb5ce2d32774bed86f53a"/>
    <s v="654d2a9fa00c155874e69cb3"/>
    <m/>
    <s v="65054782f5f203225bfcdc67"/>
    <x v="27"/>
    <x v="27"/>
    <x v="1381"/>
    <x v="1"/>
    <x v="1"/>
    <s v="no-refund"/>
    <b v="0"/>
    <m/>
    <b v="0"/>
    <b v="0"/>
    <b v="0"/>
    <d v="2023-12-03T17:07:26"/>
    <x v="2"/>
    <s v="2023-12-03T17:07:26.172Z"/>
    <s v="2023-12-03 17:07:26"/>
    <n v="0"/>
    <s v="656cb5ce2d32774bed86f547"/>
    <m/>
    <s v="Missing"/>
    <m/>
    <s v="Missing"/>
    <n v="0"/>
    <s v="Normal"/>
    <s v="Exotel"/>
    <x v="4"/>
    <s v="1bd6d4acee518543391013b1610117c3"/>
    <m/>
    <s v="no-answer"/>
    <n v="0"/>
    <m/>
    <m/>
    <m/>
    <m/>
    <n v="0"/>
    <x v="6"/>
    <x v="2"/>
    <x v="17"/>
    <n v="1"/>
  </r>
  <r>
    <s v="656cb5f42d32774bed86fa67"/>
    <s v="656c6f142d32774bed7d1c94"/>
    <m/>
    <s v="6548c4b007bc1e2609a47d65"/>
    <x v="51"/>
    <x v="50"/>
    <x v="1242"/>
    <x v="1"/>
    <x v="1"/>
    <s v="no-refund"/>
    <b v="0"/>
    <m/>
    <b v="0"/>
    <b v="1"/>
    <b v="0"/>
    <d v="2023-12-03T17:08:04"/>
    <x v="2"/>
    <s v="2023-12-03T17:08:04.205Z"/>
    <s v="2023-12-03 17:08:04"/>
    <n v="0"/>
    <s v="656cb5f42d32774bed86fa73"/>
    <m/>
    <s v="Missing"/>
    <m/>
    <s v="Missing"/>
    <n v="0"/>
    <s v="Normal"/>
    <s v="Exotel"/>
    <x v="2"/>
    <s v="b4613e17ddef0323451d9aea991117c3"/>
    <m/>
    <s v="busy"/>
    <n v="0"/>
    <m/>
    <m/>
    <m/>
    <m/>
    <n v="0"/>
    <x v="7"/>
    <x v="2"/>
    <x v="17"/>
    <n v="1"/>
  </r>
  <r>
    <s v="656cb6192d32774bed876661"/>
    <s v="656cb5482d32774bed86e4a3"/>
    <s v="completed"/>
    <s v="656a76a964aaf999f4d17b6e"/>
    <x v="57"/>
    <x v="56"/>
    <x v="1379"/>
    <x v="0"/>
    <x v="0"/>
    <s v="no-refund"/>
    <b v="0"/>
    <n v="300"/>
    <b v="0"/>
    <b v="0"/>
    <b v="1"/>
    <d v="2023-12-03T17:08:41"/>
    <x v="2"/>
    <s v="2023-12-03T17:08:41.558Z"/>
    <s v="2023-12-03 17:08:41"/>
    <n v="0"/>
    <s v="656cb6192d32774bed876663"/>
    <s v="2023-12-03T17:09:04.737Z"/>
    <s v="2023-12-03 17:09:04"/>
    <s v="2023-12-03T17:14:05.201Z"/>
    <s v="2023-12-03 17:14:05"/>
    <n v="5.0077333333333298"/>
    <m/>
    <m/>
    <x v="0"/>
    <m/>
    <n v="0"/>
    <m/>
    <m/>
    <n v="0"/>
    <n v="0"/>
    <s v="Indian"/>
    <m/>
    <m/>
    <x v="8"/>
    <x v="2"/>
    <x v="17"/>
    <n v="0"/>
  </r>
  <r>
    <s v="656cb6392d32774bed87683a"/>
    <s v="656c5e7a2d32774bed7b94eb"/>
    <s v="completed"/>
    <s v="652867332c4f29e6d54f4e7c"/>
    <x v="38"/>
    <x v="38"/>
    <x v="1210"/>
    <x v="0"/>
    <x v="0"/>
    <s v="no-refund"/>
    <b v="0"/>
    <n v="300"/>
    <b v="0"/>
    <b v="0"/>
    <b v="1"/>
    <d v="2023-12-03T17:09:13"/>
    <x v="2"/>
    <s v="2023-12-03T17:09:13.610Z"/>
    <s v="2023-12-03 17:09:13"/>
    <n v="0"/>
    <s v="656cb6392d32774bed87683d"/>
    <s v="2023-12-03T17:09:29.385Z"/>
    <s v="2023-12-03 17:09:29"/>
    <s v="2023-12-03T17:11:02.815Z"/>
    <s v="2023-12-03 17:11:02"/>
    <n v="1.5571666666666599"/>
    <m/>
    <m/>
    <x v="0"/>
    <m/>
    <n v="0"/>
    <m/>
    <m/>
    <n v="0"/>
    <n v="0"/>
    <s v="Indian"/>
    <m/>
    <m/>
    <x v="4"/>
    <x v="2"/>
    <x v="17"/>
    <n v="0"/>
  </r>
  <r>
    <s v="656cb6512d32774bed876943"/>
    <s v="656c6f142d32774bed7d1c94"/>
    <m/>
    <s v="656a600164aaf999f4d0ff56"/>
    <x v="58"/>
    <x v="57"/>
    <x v="1242"/>
    <x v="1"/>
    <x v="1"/>
    <s v="no-refund"/>
    <b v="0"/>
    <m/>
    <b v="0"/>
    <b v="1"/>
    <b v="0"/>
    <d v="2023-12-03T17:09:37"/>
    <x v="2"/>
    <s v="2023-12-03T17:09:37.693Z"/>
    <s v="2023-12-03 17:09:37"/>
    <n v="0"/>
    <s v="656cb6522d32774bed876968"/>
    <m/>
    <s v="Missing"/>
    <m/>
    <s v="Missing"/>
    <n v="0"/>
    <s v="Normal"/>
    <s v="Exotel"/>
    <x v="3"/>
    <s v="ee54a0c7c061bec607684c7771f017c3"/>
    <m/>
    <s v="completed"/>
    <n v="10"/>
    <m/>
    <m/>
    <m/>
    <s v="canceled"/>
    <n v="0"/>
    <x v="6"/>
    <x v="2"/>
    <x v="17"/>
    <n v="1"/>
  </r>
  <r>
    <s v="656cb6972d32774bed876db8"/>
    <s v="656cb6812d32774bed876ce1"/>
    <s v="completed"/>
    <s v="65285e3b2c4f29e6d54f2d4f"/>
    <x v="8"/>
    <x v="8"/>
    <x v="1382"/>
    <x v="0"/>
    <x v="0"/>
    <s v="no-refund"/>
    <b v="0"/>
    <n v="300"/>
    <b v="0"/>
    <b v="0"/>
    <b v="1"/>
    <d v="2023-12-03T17:10:47"/>
    <x v="2"/>
    <s v="2023-12-03T17:10:47.098Z"/>
    <s v="2023-12-03 17:10:47"/>
    <n v="0"/>
    <s v="656cb6972d32774bed876dba"/>
    <s v="2023-12-03T17:10:54.451Z"/>
    <s v="2023-12-03 17:10:54"/>
    <s v="2023-12-03T17:15:56.777Z"/>
    <s v="2023-12-03 17:15:56"/>
    <n v="5.0387666666666604"/>
    <m/>
    <m/>
    <x v="0"/>
    <m/>
    <n v="0"/>
    <m/>
    <m/>
    <n v="0"/>
    <n v="0"/>
    <s v="Indian"/>
    <m/>
    <m/>
    <x v="8"/>
    <x v="2"/>
    <x v="17"/>
    <n v="0"/>
  </r>
  <r>
    <s v="656cb6bf2d32774bed87701e"/>
    <s v="656c6f142d32774bed7d1c94"/>
    <m/>
    <s v="65054786f5f203225bfcdd10"/>
    <x v="18"/>
    <x v="18"/>
    <x v="1242"/>
    <x v="1"/>
    <x v="1"/>
    <s v="no-refund"/>
    <b v="0"/>
    <m/>
    <b v="0"/>
    <b v="1"/>
    <b v="0"/>
    <d v="2023-12-03T17:11:27"/>
    <x v="2"/>
    <s v="2023-12-03T17:11:27.232Z"/>
    <s v="2023-12-03 17:11:27"/>
    <n v="0"/>
    <s v="656cb6bf2d32774bed877021"/>
    <m/>
    <s v="Missing"/>
    <m/>
    <s v="Missing"/>
    <n v="0"/>
    <s v="Normal"/>
    <s v="Exotel"/>
    <x v="3"/>
    <s v="40e7924bf86cca201b5ebe1e667117c3"/>
    <m/>
    <s v="completed"/>
    <n v="15"/>
    <m/>
    <m/>
    <m/>
    <s v="canceled"/>
    <n v="0"/>
    <x v="7"/>
    <x v="2"/>
    <x v="17"/>
    <n v="1"/>
  </r>
  <r>
    <s v="656cb72d2d32774bed877b99"/>
    <s v="653b615e3a5d2d2c2d3ee983"/>
    <s v="completed"/>
    <s v="652867332c4f29e6d54f4e7c"/>
    <x v="38"/>
    <x v="38"/>
    <x v="1383"/>
    <x v="0"/>
    <x v="0"/>
    <s v="no-refund"/>
    <b v="0"/>
    <n v="300"/>
    <b v="0"/>
    <b v="0"/>
    <b v="1"/>
    <d v="2023-12-03T17:13:17"/>
    <x v="2"/>
    <s v="2023-12-03T17:13:17.200Z"/>
    <s v="2023-12-03 17:13:17"/>
    <n v="0"/>
    <s v="656cb72d2d32774bed877b9b"/>
    <s v="2023-12-03T17:13:34.846Z"/>
    <s v="2023-12-03 17:13:34"/>
    <s v="2023-12-03T17:18:37.648Z"/>
    <s v="2023-12-03 17:18:37"/>
    <n v="5.0467000000000004"/>
    <m/>
    <m/>
    <x v="0"/>
    <m/>
    <n v="0"/>
    <m/>
    <m/>
    <n v="0"/>
    <n v="0"/>
    <s v="Indian"/>
    <m/>
    <m/>
    <x v="5"/>
    <x v="2"/>
    <x v="17"/>
    <n v="0"/>
  </r>
  <r>
    <s v="656cb7332d32774bed877d09"/>
    <s v="656c6f142d32774bed7d1c94"/>
    <m/>
    <s v="65054786f5f203225bfcdd10"/>
    <x v="18"/>
    <x v="18"/>
    <x v="1242"/>
    <x v="1"/>
    <x v="1"/>
    <s v="no-refund"/>
    <b v="0"/>
    <m/>
    <b v="0"/>
    <b v="1"/>
    <b v="0"/>
    <d v="2023-12-03T17:13:23"/>
    <x v="2"/>
    <s v="2023-12-03T17:13:23.350Z"/>
    <s v="2023-12-03 17:13:23"/>
    <n v="0"/>
    <s v="656cb7332d32774bed877d0c"/>
    <m/>
    <s v="Missing"/>
    <m/>
    <s v="Missing"/>
    <n v="0"/>
    <s v="Normal"/>
    <s v="Exotel"/>
    <x v="2"/>
    <s v="f801d9803f968406cd51d1e47ba917c3"/>
    <m/>
    <s v="busy"/>
    <n v="0"/>
    <m/>
    <m/>
    <m/>
    <m/>
    <n v="0"/>
    <x v="2"/>
    <x v="2"/>
    <x v="17"/>
    <n v="1"/>
  </r>
  <r>
    <s v="656cb7682d32774bed877ff0"/>
    <s v="654d2a9fa00c155874e69cb3"/>
    <m/>
    <s v="65054789f5f203225bfcdd85"/>
    <x v="19"/>
    <x v="19"/>
    <x v="1381"/>
    <x v="1"/>
    <x v="1"/>
    <s v="no-refund"/>
    <b v="0"/>
    <m/>
    <b v="0"/>
    <b v="0"/>
    <b v="0"/>
    <d v="2023-12-03T17:14:16"/>
    <x v="2"/>
    <s v="2023-12-03T17:14:16.551Z"/>
    <s v="2023-12-03 17:14:16"/>
    <n v="0"/>
    <s v="656cb7692d32774bed877ff9"/>
    <m/>
    <s v="Missing"/>
    <m/>
    <s v="Missing"/>
    <n v="0"/>
    <s v="Normal"/>
    <s v="Exotel"/>
    <x v="4"/>
    <s v="e26faf96aad3fdd64fd150200a9717c3"/>
    <m/>
    <s v="no-answer"/>
    <n v="0"/>
    <m/>
    <m/>
    <m/>
    <m/>
    <n v="0"/>
    <x v="1"/>
    <x v="2"/>
    <x v="17"/>
    <n v="1"/>
  </r>
  <r>
    <s v="656cb7862d32774bed878136"/>
    <s v="6538a7089e1e91a57f4855c4"/>
    <s v="completed"/>
    <s v="656a76a964aaf999f4d17b6e"/>
    <x v="57"/>
    <x v="56"/>
    <x v="1384"/>
    <x v="0"/>
    <x v="0"/>
    <s v="no-refund"/>
    <b v="0"/>
    <n v="300"/>
    <b v="0"/>
    <b v="0"/>
    <b v="1"/>
    <d v="2023-12-03T17:14:46"/>
    <x v="2"/>
    <s v="2023-12-03T17:14:46.315Z"/>
    <s v="2023-12-03 17:14:46"/>
    <n v="0"/>
    <s v="656cb7862d32774bed878138"/>
    <s v="2023-12-03T17:14:54.904Z"/>
    <s v="2023-12-03 17:14:54"/>
    <s v="2023-12-03T17:23:45.112Z"/>
    <s v="2023-12-03 17:23:45"/>
    <n v="8.8368000000000002"/>
    <m/>
    <m/>
    <x v="0"/>
    <m/>
    <n v="0"/>
    <m/>
    <m/>
    <n v="0"/>
    <n v="0"/>
    <s v="Indian"/>
    <m/>
    <m/>
    <x v="5"/>
    <x v="2"/>
    <x v="17"/>
    <n v="0"/>
  </r>
  <r>
    <s v="656cb7bc2d32774bed878303"/>
    <s v="656cb79b2d32774bed8781f0"/>
    <s v="completed"/>
    <s v="656c8bd42d32774bed808e22"/>
    <x v="66"/>
    <x v="65"/>
    <x v="1385"/>
    <x v="0"/>
    <x v="0"/>
    <s v="no-refund"/>
    <b v="0"/>
    <n v="300"/>
    <b v="0"/>
    <b v="0"/>
    <b v="1"/>
    <d v="2023-12-03T17:15:40"/>
    <x v="2"/>
    <s v="2023-12-03T17:15:40.256Z"/>
    <s v="2023-12-03 17:15:40"/>
    <n v="0"/>
    <s v="656cb7bc2d32774bed878305"/>
    <s v="2023-12-03T17:16:01.158Z"/>
    <s v="2023-12-03 17:16:01"/>
    <s v="2023-12-03T17:21:01.311Z"/>
    <s v="2023-12-03 17:21:01"/>
    <n v="5.0025500000000003"/>
    <m/>
    <m/>
    <x v="0"/>
    <m/>
    <n v="0"/>
    <m/>
    <m/>
    <n v="0"/>
    <n v="0"/>
    <s v="Indian"/>
    <m/>
    <m/>
    <x v="4"/>
    <x v="2"/>
    <x v="17"/>
    <n v="0"/>
  </r>
  <r>
    <s v="656cb7f92d32774bed8784ea"/>
    <s v="656cb7ca2d32774bed878346"/>
    <s v="completed"/>
    <s v="65285e3b2c4f29e6d54f2d4f"/>
    <x v="8"/>
    <x v="8"/>
    <x v="1386"/>
    <x v="0"/>
    <x v="0"/>
    <s v="no-refund"/>
    <b v="0"/>
    <n v="300"/>
    <b v="0"/>
    <b v="0"/>
    <b v="1"/>
    <d v="2023-12-03T17:16:41"/>
    <x v="2"/>
    <s v="2023-12-03T17:16:41.711Z"/>
    <s v="2023-12-03 17:16:41"/>
    <n v="0"/>
    <s v="656cb7f92d32774bed8784ec"/>
    <s v="2023-12-03T17:16:58.571Z"/>
    <s v="2023-12-03 17:16:58"/>
    <s v="2023-12-03T17:21:56.649Z"/>
    <s v="2023-12-03 17:21:56"/>
    <n v="4.9679666666666602"/>
    <m/>
    <m/>
    <x v="0"/>
    <m/>
    <n v="0"/>
    <m/>
    <m/>
    <n v="0"/>
    <n v="0"/>
    <s v="Indian"/>
    <m/>
    <m/>
    <x v="4"/>
    <x v="2"/>
    <x v="17"/>
    <n v="0"/>
  </r>
  <r>
    <s v="656cb81a2d32774bed878649"/>
    <s v="656cb2c52d32774bed86add7"/>
    <m/>
    <s v="656a717564aaf999f4d1715d"/>
    <x v="54"/>
    <x v="53"/>
    <x v="1374"/>
    <x v="1"/>
    <x v="1"/>
    <s v="no-refund"/>
    <b v="0"/>
    <m/>
    <b v="0"/>
    <b v="1"/>
    <b v="0"/>
    <d v="2023-12-03T17:17:14"/>
    <x v="2"/>
    <s v="2023-12-03T17:17:14.092Z"/>
    <s v="2023-12-03 17:17:14"/>
    <n v="0"/>
    <s v="656cb81a2d32774bed87864c"/>
    <m/>
    <s v="Missing"/>
    <m/>
    <s v="Missing"/>
    <n v="0"/>
    <s v="Normal"/>
    <s v="Exotel"/>
    <x v="3"/>
    <s v="bc0618e585a0f8905e9c90a1ee8917c3"/>
    <m/>
    <s v="completed"/>
    <n v="15"/>
    <m/>
    <m/>
    <m/>
    <s v="canceled"/>
    <n v="0"/>
    <x v="1"/>
    <x v="2"/>
    <x v="17"/>
    <n v="1"/>
  </r>
  <r>
    <s v="656cb83a2d32774bed8787d5"/>
    <s v="654d2a9fa00c155874e69cb3"/>
    <m/>
    <s v="65054789f5f203225bfcdd85"/>
    <x v="19"/>
    <x v="19"/>
    <x v="1381"/>
    <x v="1"/>
    <x v="1"/>
    <s v="no-refund"/>
    <b v="0"/>
    <m/>
    <b v="0"/>
    <b v="0"/>
    <b v="0"/>
    <d v="2023-12-03T17:17:46"/>
    <x v="2"/>
    <s v="2023-12-03T17:17:46.240Z"/>
    <s v="2023-12-03 17:17:46"/>
    <n v="0"/>
    <s v="656cb83a2d32774bed8787e3"/>
    <m/>
    <s v="Missing"/>
    <m/>
    <s v="Missing"/>
    <n v="0"/>
    <s v="Normal"/>
    <s v="Exotel"/>
    <x v="4"/>
    <s v="96b74e145debb7d3ea389eda827817c3"/>
    <m/>
    <s v="no-answer"/>
    <n v="0"/>
    <m/>
    <m/>
    <m/>
    <m/>
    <n v="0"/>
    <x v="6"/>
    <x v="2"/>
    <x v="17"/>
    <n v="1"/>
  </r>
  <r>
    <s v="656cb84d2d32774bed87893d"/>
    <s v="656cb2c52d32774bed86add7"/>
    <m/>
    <s v="654957a81a642edaf98c6c9c"/>
    <x v="17"/>
    <x v="17"/>
    <x v="1374"/>
    <x v="1"/>
    <x v="1"/>
    <s v="no-refund"/>
    <b v="0"/>
    <m/>
    <b v="0"/>
    <b v="1"/>
    <b v="0"/>
    <d v="2023-12-03T17:18:05"/>
    <x v="2"/>
    <s v="2023-12-03T17:18:05.058Z"/>
    <s v="2023-12-03 17:18:05"/>
    <n v="0"/>
    <s v="656cb84d2d32774bed878940"/>
    <m/>
    <s v="Missing"/>
    <m/>
    <s v="Missing"/>
    <n v="0"/>
    <s v="Normal"/>
    <s v="Exotel"/>
    <x v="3"/>
    <s v="75dab34c03bbef39fae2f776d5ae17c3"/>
    <m/>
    <s v="completed"/>
    <n v="11"/>
    <m/>
    <m/>
    <m/>
    <s v="canceled"/>
    <n v="0"/>
    <x v="7"/>
    <x v="2"/>
    <x v="17"/>
    <n v="1"/>
  </r>
  <r>
    <s v="656cb86a2d32774bed878e8d"/>
    <s v="656cb2c52d32774bed86add7"/>
    <m/>
    <s v="65489f0807bc1e26099117f8"/>
    <x v="4"/>
    <x v="4"/>
    <x v="1374"/>
    <x v="1"/>
    <x v="1"/>
    <s v="no-refund"/>
    <b v="0"/>
    <m/>
    <b v="0"/>
    <b v="1"/>
    <b v="0"/>
    <d v="2023-12-03T17:18:34"/>
    <x v="2"/>
    <s v="2023-12-03T17:18:34.811Z"/>
    <s v="2023-12-03 17:18:34"/>
    <n v="0"/>
    <s v="656cb86b2d32774bed878e90"/>
    <m/>
    <s v="Missing"/>
    <m/>
    <s v="Missing"/>
    <n v="3"/>
    <s v="Normal"/>
    <s v="Exotel"/>
    <x v="1"/>
    <s v="263729ff9dabbb25b3d3595879a217c3"/>
    <n v="0"/>
    <s v="completed"/>
    <n v="206"/>
    <n v="0"/>
    <n v="0"/>
    <s v="Indian"/>
    <s v="completed"/>
    <n v="180"/>
    <x v="1"/>
    <x v="2"/>
    <x v="17"/>
    <n v="1"/>
  </r>
  <r>
    <s v="656cb8d22d32774bed8798eb"/>
    <s v="656cb8c22d32774bed87959e"/>
    <s v="completed"/>
    <s v="65054786f5f203225bfcdd16"/>
    <x v="10"/>
    <x v="10"/>
    <x v="1387"/>
    <x v="0"/>
    <x v="0"/>
    <s v="no-refund"/>
    <b v="0"/>
    <n v="300"/>
    <b v="0"/>
    <b v="0"/>
    <b v="1"/>
    <d v="2023-12-03T17:20:18"/>
    <x v="2"/>
    <s v="2023-12-03T17:20:18.234Z"/>
    <s v="2023-12-03 17:20:18"/>
    <n v="0"/>
    <s v="656cb8d22d32774bed8798ed"/>
    <s v="2023-12-03T17:20:42.493Z"/>
    <s v="2023-12-03 17:20:42"/>
    <s v="2023-12-03T17:25:41.075Z"/>
    <s v="2023-12-03 17:25:41"/>
    <n v="4.9763666666666602"/>
    <m/>
    <m/>
    <x v="0"/>
    <m/>
    <n v="0"/>
    <m/>
    <m/>
    <n v="0"/>
    <n v="0"/>
    <s v="Indian"/>
    <m/>
    <m/>
    <x v="5"/>
    <x v="2"/>
    <x v="17"/>
    <n v="0"/>
  </r>
  <r>
    <s v="656cb9342d32774bed87fbb0"/>
    <s v="65663edfbcc6bf1433c5d38b"/>
    <s v="completed"/>
    <s v="652867332c4f29e6d54f4e7c"/>
    <x v="38"/>
    <x v="38"/>
    <x v="1388"/>
    <x v="0"/>
    <x v="0"/>
    <s v="no-refund"/>
    <b v="0"/>
    <n v="300"/>
    <b v="0"/>
    <b v="0"/>
    <b v="1"/>
    <d v="2023-12-03T17:21:56"/>
    <x v="2"/>
    <s v="2023-12-03T17:21:56.175Z"/>
    <s v="2023-12-03 17:21:56"/>
    <n v="0"/>
    <s v="656cb9342d32774bed87fbb3"/>
    <s v="2023-12-03T17:22:25.078Z"/>
    <s v="2023-12-03 17:22:25"/>
    <s v="2023-12-03T17:27:36.875Z"/>
    <s v="2023-12-03 17:27:36"/>
    <n v="5.1966166666666602"/>
    <m/>
    <m/>
    <x v="0"/>
    <m/>
    <n v="0"/>
    <m/>
    <m/>
    <n v="0"/>
    <n v="0"/>
    <s v="Indian"/>
    <m/>
    <m/>
    <x v="5"/>
    <x v="2"/>
    <x v="17"/>
    <n v="0"/>
  </r>
  <r>
    <s v="656cb9a72d32774bed8805a0"/>
    <s v="656cb89b2d32774bed879358"/>
    <m/>
    <s v="654957a81a642edaf98c6c9c"/>
    <x v="17"/>
    <x v="17"/>
    <x v="1389"/>
    <x v="1"/>
    <x v="1"/>
    <s v="no-refund"/>
    <b v="0"/>
    <m/>
    <b v="0"/>
    <b v="1"/>
    <b v="0"/>
    <d v="2023-12-03T17:23:51"/>
    <x v="2"/>
    <s v="2023-12-03T17:23:51.465Z"/>
    <s v="2023-12-03 17:23:51"/>
    <n v="0"/>
    <s v="656cb9a82d32774bed8805ad"/>
    <m/>
    <s v="Missing"/>
    <m/>
    <s v="Missing"/>
    <n v="0"/>
    <s v="Normal"/>
    <s v="Exotel"/>
    <x v="3"/>
    <s v="31bf8647fc0007de454b28924d2d17c3"/>
    <m/>
    <s v="completed"/>
    <n v="13"/>
    <m/>
    <m/>
    <m/>
    <s v="canceled"/>
    <n v="0"/>
    <x v="1"/>
    <x v="2"/>
    <x v="17"/>
    <n v="1"/>
  </r>
  <r>
    <s v="656cb9e22d32774bed880bb9"/>
    <s v="656cb89b2d32774bed879358"/>
    <m/>
    <s v="656a600164aaf999f4d0ff56"/>
    <x v="58"/>
    <x v="57"/>
    <x v="1389"/>
    <x v="1"/>
    <x v="1"/>
    <s v="no-refund"/>
    <b v="0"/>
    <m/>
    <b v="0"/>
    <b v="1"/>
    <b v="0"/>
    <d v="2023-12-03T17:24:50"/>
    <x v="2"/>
    <s v="2023-12-03T17:24:50.030Z"/>
    <s v="2023-12-03 17:24:50"/>
    <n v="0"/>
    <s v="656cb9e22d32774bed880bc3"/>
    <m/>
    <s v="Missing"/>
    <m/>
    <s v="Missing"/>
    <n v="1.11666666666666"/>
    <s v="Normal"/>
    <s v="Exotel"/>
    <x v="1"/>
    <s v="0d1c42dbc0acdca7b23db07c304e17c3"/>
    <n v="0"/>
    <s v="completed"/>
    <n v="75"/>
    <n v="0"/>
    <n v="0"/>
    <s v="Indian"/>
    <s v="completed"/>
    <n v="67"/>
    <x v="7"/>
    <x v="2"/>
    <x v="17"/>
    <n v="1"/>
  </r>
  <r>
    <s v="656cb9e32d32774bed880bdb"/>
    <s v="656c9cb42d32774bed8267bb"/>
    <s v="completed"/>
    <s v="656c8bd42d32774bed808e22"/>
    <x v="66"/>
    <x v="65"/>
    <x v="1328"/>
    <x v="0"/>
    <x v="0"/>
    <s v="no-refund"/>
    <b v="0"/>
    <n v="300"/>
    <b v="0"/>
    <b v="0"/>
    <b v="1"/>
    <d v="2023-12-03T17:24:51"/>
    <x v="2"/>
    <s v="2023-12-03T17:24:51.465Z"/>
    <s v="2023-12-03 17:24:51"/>
    <n v="0"/>
    <s v="656cb9e32d32774bed880bdd"/>
    <s v="2023-12-03T17:26:56.820Z"/>
    <s v="2023-12-03 17:26:56"/>
    <s v="2023-12-03T17:32:21.819Z"/>
    <s v="2023-12-03 17:32:21"/>
    <n v="5.4166499999999997"/>
    <m/>
    <m/>
    <x v="0"/>
    <m/>
    <n v="0"/>
    <m/>
    <m/>
    <n v="0"/>
    <n v="0"/>
    <s v="Indian"/>
    <m/>
    <m/>
    <x v="4"/>
    <x v="2"/>
    <x v="17"/>
    <n v="0"/>
  </r>
  <r>
    <s v="656cba3d2d32774bed881ac0"/>
    <s v="655798e01d47d5cc716ac2a9"/>
    <s v="incomplete"/>
    <s v="65054786f5f203225bfcdd16"/>
    <x v="10"/>
    <x v="10"/>
    <x v="1390"/>
    <x v="0"/>
    <x v="0"/>
    <s v="no-refund"/>
    <b v="0"/>
    <n v="300"/>
    <b v="0"/>
    <b v="0"/>
    <b v="1"/>
    <d v="2023-12-03T17:26:21"/>
    <x v="2"/>
    <s v="2023-12-03T17:26:21.409Z"/>
    <s v="2023-12-03 17:26:21"/>
    <n v="0"/>
    <s v="656cba3d2d32774bed881ac2"/>
    <s v="2023-12-03T17:30:08.075Z"/>
    <s v="2023-12-03 17:30:08"/>
    <s v="2023-12-03T17:30:08.384Z"/>
    <s v="2023-12-03 17:30:08"/>
    <n v="5.1500000000000001E-3"/>
    <m/>
    <m/>
    <x v="0"/>
    <m/>
    <m/>
    <m/>
    <m/>
    <m/>
    <m/>
    <m/>
    <m/>
    <m/>
    <x v="2"/>
    <x v="2"/>
    <x v="17"/>
    <n v="0"/>
  </r>
  <r>
    <s v="656cba662d32774bed881d70"/>
    <s v="656cba5c2d32774bed881bf6"/>
    <s v="incomplete"/>
    <s v="65054786f5f203225bfcdd0d"/>
    <x v="0"/>
    <x v="0"/>
    <x v="1391"/>
    <x v="0"/>
    <x v="0"/>
    <s v="no-refund"/>
    <b v="0"/>
    <n v="300"/>
    <b v="0"/>
    <b v="0"/>
    <b v="1"/>
    <d v="2023-12-03T17:27:02"/>
    <x v="2"/>
    <s v="2023-12-03T17:27:02.795Z"/>
    <s v="2023-12-03 17:27:02"/>
    <n v="0"/>
    <s v="656cba662d32774bed881d72"/>
    <s v="2023-12-03T17:56:29.712Z"/>
    <s v="2023-12-03 17:56:29"/>
    <s v="2023-12-03T17:56:29.933Z"/>
    <s v="2023-12-03 17:56:29"/>
    <n v="3.6833333333333301E-3"/>
    <m/>
    <m/>
    <x v="0"/>
    <m/>
    <m/>
    <m/>
    <m/>
    <m/>
    <m/>
    <m/>
    <m/>
    <m/>
    <x v="2"/>
    <x v="2"/>
    <x v="17"/>
    <n v="0"/>
  </r>
  <r>
    <s v="656cbaff2d32774bed885e68"/>
    <s v="654269fc70a5051e9c460eb8"/>
    <s v="completed"/>
    <s v="652867332c4f29e6d54f4e7c"/>
    <x v="38"/>
    <x v="38"/>
    <x v="1392"/>
    <x v="0"/>
    <x v="0"/>
    <s v="no-refund"/>
    <b v="0"/>
    <n v="300"/>
    <b v="0"/>
    <b v="0"/>
    <b v="1"/>
    <d v="2023-12-03T17:29:35"/>
    <x v="2"/>
    <s v="2023-12-03T17:29:35.095Z"/>
    <s v="2023-12-03 17:29:35"/>
    <n v="0"/>
    <s v="656cbaff2d32774bed885e6a"/>
    <s v="2023-12-03T17:29:51.625Z"/>
    <s v="2023-12-03 17:29:51"/>
    <s v="2023-12-03T17:34:49.159Z"/>
    <s v="2023-12-03 17:34:49"/>
    <n v="4.9588999999999999"/>
    <m/>
    <m/>
    <x v="0"/>
    <m/>
    <n v="0"/>
    <m/>
    <m/>
    <n v="0"/>
    <n v="0"/>
    <s v="Indian"/>
    <m/>
    <m/>
    <x v="4"/>
    <x v="2"/>
    <x v="17"/>
    <n v="0"/>
  </r>
  <r>
    <s v="656cbba82d32774bed887272"/>
    <s v="65550e649e21c36df54e60d1"/>
    <m/>
    <s v="65489f0807bc1e26099117f8"/>
    <x v="4"/>
    <x v="4"/>
    <x v="424"/>
    <x v="1"/>
    <x v="1"/>
    <s v="no-refund"/>
    <b v="0"/>
    <m/>
    <b v="0"/>
    <b v="0"/>
    <b v="0"/>
    <d v="2023-12-03T17:32:24"/>
    <x v="2"/>
    <s v="2023-12-03T17:32:24.260Z"/>
    <s v="2023-12-03 17:32:24"/>
    <n v="0"/>
    <s v="656cbba82d32774bed88727f"/>
    <m/>
    <s v="Missing"/>
    <m/>
    <s v="Missing"/>
    <n v="5"/>
    <s v="Normal"/>
    <s v="Exotel"/>
    <x v="1"/>
    <s v="874fbf93661f810feee7e511389117c3"/>
    <n v="45"/>
    <s v="completed"/>
    <n v="312"/>
    <n v="18"/>
    <n v="45"/>
    <s v="Indian"/>
    <s v="completed"/>
    <n v="300"/>
    <x v="6"/>
    <x v="2"/>
    <x v="17"/>
    <n v="1"/>
  </r>
  <r>
    <s v="656cbc252d32774bed887858"/>
    <s v="6568c07e919324acb6e479d6"/>
    <s v="completed"/>
    <s v="656c8bd42d32774bed808e22"/>
    <x v="66"/>
    <x v="65"/>
    <x v="69"/>
    <x v="0"/>
    <x v="0"/>
    <s v="no-refund"/>
    <b v="0"/>
    <n v="300"/>
    <b v="0"/>
    <b v="0"/>
    <b v="1"/>
    <d v="2023-12-03T17:34:29"/>
    <x v="2"/>
    <s v="2023-12-03T17:34:29.962Z"/>
    <s v="2023-12-03 17:34:29"/>
    <n v="0"/>
    <s v="656cbc262d32774bed88785c"/>
    <s v="2023-12-03T17:34:46.770Z"/>
    <s v="2023-12-03 17:34:46"/>
    <s v="2023-12-03T17:36:29.130Z"/>
    <s v="2023-12-03 17:36:29"/>
    <n v="1.706"/>
    <m/>
    <m/>
    <x v="0"/>
    <m/>
    <n v="0"/>
    <m/>
    <m/>
    <n v="0"/>
    <n v="0"/>
    <s v="Indian"/>
    <m/>
    <m/>
    <x v="4"/>
    <x v="2"/>
    <x v="17"/>
    <n v="0"/>
  </r>
  <r>
    <s v="656cbccf2d32774bed88930c"/>
    <s v="656cbcba2d32774bed8892c6"/>
    <s v="completed"/>
    <s v="656c8bd42d32774bed808e22"/>
    <x v="66"/>
    <x v="65"/>
    <x v="1393"/>
    <x v="0"/>
    <x v="0"/>
    <s v="no-refund"/>
    <b v="0"/>
    <n v="300"/>
    <b v="0"/>
    <b v="0"/>
    <b v="1"/>
    <d v="2023-12-03T17:37:19"/>
    <x v="2"/>
    <s v="2023-12-03T17:37:19.848Z"/>
    <s v="2023-12-03 17:37:19"/>
    <n v="0"/>
    <s v="656cbccf2d32774bed88930e"/>
    <s v="2023-12-03T17:37:57.950Z"/>
    <s v="2023-12-03 17:37:57"/>
    <s v="2023-12-03T17:42:57.956Z"/>
    <s v="2023-12-03 17:42:57"/>
    <n v="5.0000999999999998"/>
    <m/>
    <m/>
    <x v="0"/>
    <m/>
    <n v="0"/>
    <m/>
    <m/>
    <n v="0"/>
    <n v="0"/>
    <s v="Indian"/>
    <m/>
    <m/>
    <x v="8"/>
    <x v="2"/>
    <x v="17"/>
    <n v="0"/>
  </r>
  <r>
    <s v="656cbd642d32774bed8895af"/>
    <s v="656cbd4d2d32774bed889527"/>
    <s v="completed"/>
    <s v="652867332c4f29e6d54f4e7c"/>
    <x v="38"/>
    <x v="38"/>
    <x v="1394"/>
    <x v="0"/>
    <x v="0"/>
    <s v="no-refund"/>
    <b v="0"/>
    <n v="300"/>
    <b v="0"/>
    <b v="0"/>
    <b v="1"/>
    <d v="2023-12-03T17:39:48"/>
    <x v="2"/>
    <s v="2023-12-03T17:39:48.580Z"/>
    <s v="2023-12-03 17:39:48"/>
    <n v="0"/>
    <s v="656cbd642d32774bed8895b1"/>
    <s v="2023-12-03T17:40:15.740Z"/>
    <s v="2023-12-03 17:40:15"/>
    <s v="2023-12-03T17:44:30.868Z"/>
    <s v="2023-12-03 17:44:30"/>
    <n v="4.2521333333333304"/>
    <m/>
    <m/>
    <x v="0"/>
    <m/>
    <n v="0"/>
    <m/>
    <m/>
    <n v="0"/>
    <n v="0"/>
    <s v="Indian"/>
    <m/>
    <m/>
    <x v="4"/>
    <x v="2"/>
    <x v="17"/>
    <n v="0"/>
  </r>
  <r>
    <s v="656cbdc32d32774bed8896ea"/>
    <s v="655d669b14e0800c5a484222"/>
    <m/>
    <s v="65489f0807bc1e26099117f8"/>
    <x v="4"/>
    <x v="4"/>
    <x v="1395"/>
    <x v="1"/>
    <x v="1"/>
    <s v="no-refund"/>
    <b v="0"/>
    <m/>
    <b v="0"/>
    <b v="1"/>
    <b v="0"/>
    <d v="2023-12-03T17:41:23"/>
    <x v="2"/>
    <s v="2023-12-03T17:41:23.367Z"/>
    <s v="2023-12-03 17:41:23"/>
    <n v="0"/>
    <s v="656cbdc32d32774bed8896ef"/>
    <m/>
    <s v="Missing"/>
    <m/>
    <s v="Missing"/>
    <n v="0"/>
    <s v="Normal"/>
    <s v="Exotel"/>
    <x v="4"/>
    <s v="4087d849f277fe81b89f4515e93717c3"/>
    <m/>
    <s v="completed"/>
    <n v="38"/>
    <m/>
    <m/>
    <m/>
    <s v="no-answer"/>
    <n v="0"/>
    <x v="1"/>
    <x v="2"/>
    <x v="17"/>
    <n v="1"/>
  </r>
  <r>
    <s v="656cbe552d32774bed889b43"/>
    <s v="656cbe4f2d32774bed889afc"/>
    <s v="completed"/>
    <s v="656c8bd42d32774bed808e22"/>
    <x v="66"/>
    <x v="65"/>
    <x v="1396"/>
    <x v="0"/>
    <x v="0"/>
    <s v="no-refund"/>
    <b v="0"/>
    <n v="300"/>
    <b v="0"/>
    <b v="0"/>
    <b v="1"/>
    <d v="2023-12-03T17:43:49"/>
    <x v="2"/>
    <s v="2023-12-03T17:43:49.437Z"/>
    <s v="2023-12-03 17:43:49"/>
    <n v="0"/>
    <s v="656cbe552d32774bed889b45"/>
    <s v="2023-12-03T17:44:05.429Z"/>
    <s v="2023-12-03 17:44:05"/>
    <s v="2023-12-03T17:49:04.490Z"/>
    <s v="2023-12-03 17:49:04"/>
    <n v="4.9843500000000001"/>
    <m/>
    <m/>
    <x v="0"/>
    <m/>
    <n v="0"/>
    <m/>
    <m/>
    <n v="0"/>
    <n v="0"/>
    <s v="Indian"/>
    <m/>
    <m/>
    <x v="8"/>
    <x v="2"/>
    <x v="17"/>
    <n v="0"/>
  </r>
  <r>
    <s v="656cbe982d32774bed892d8d"/>
    <s v="656cab552d32774bed852fc8"/>
    <s v="completed"/>
    <s v="652867332c4f29e6d54f4e7c"/>
    <x v="38"/>
    <x v="38"/>
    <x v="1397"/>
    <x v="0"/>
    <x v="0"/>
    <s v="no-refund"/>
    <b v="0"/>
    <n v="300"/>
    <b v="0"/>
    <b v="0"/>
    <b v="1"/>
    <d v="2023-12-03T17:44:56"/>
    <x v="2"/>
    <s v="2023-12-03T17:44:56.042Z"/>
    <s v="2023-12-03 17:44:56"/>
    <n v="0"/>
    <s v="656cbe982d32774bed892d8f"/>
    <s v="2023-12-03T17:45:20.370Z"/>
    <s v="2023-12-03 17:45:20"/>
    <s v="2023-12-03T17:50:22.125Z"/>
    <s v="2023-12-03 17:50:22"/>
    <n v="5.0292500000000002"/>
    <m/>
    <m/>
    <x v="0"/>
    <m/>
    <n v="0"/>
    <m/>
    <m/>
    <n v="0"/>
    <n v="0"/>
    <s v="Indian"/>
    <m/>
    <m/>
    <x v="8"/>
    <x v="2"/>
    <x v="17"/>
    <n v="0"/>
  </r>
  <r>
    <s v="656cc0002d32774bed893f20"/>
    <s v="656c9c4f2d32774bed82615f"/>
    <s v="completed"/>
    <s v="656c8bd42d32774bed808e22"/>
    <x v="66"/>
    <x v="65"/>
    <x v="1327"/>
    <x v="0"/>
    <x v="0"/>
    <s v="no-refund"/>
    <b v="0"/>
    <n v="300"/>
    <b v="0"/>
    <b v="0"/>
    <b v="1"/>
    <d v="2023-12-03T17:50:56"/>
    <x v="2"/>
    <s v="2023-12-03T17:50:56.680Z"/>
    <s v="2023-12-03 17:50:56"/>
    <n v="0"/>
    <s v="656cc0012d32774bed893f24"/>
    <s v="2023-12-03T17:51:13.668Z"/>
    <s v="2023-12-03 17:51:13"/>
    <s v="2023-12-03T17:56:13.902Z"/>
    <s v="2023-12-03 17:56:13"/>
    <n v="5.0038999999999998"/>
    <m/>
    <m/>
    <x v="0"/>
    <m/>
    <n v="0"/>
    <m/>
    <m/>
    <n v="0"/>
    <n v="0"/>
    <s v="Indian"/>
    <m/>
    <m/>
    <x v="8"/>
    <x v="2"/>
    <x v="17"/>
    <n v="0"/>
  </r>
  <r>
    <s v="656cc1412d32774bed89b8c8"/>
    <s v="654ca43ea00c155874da6bb4"/>
    <m/>
    <s v="65054789f5f203225bfcdd85"/>
    <x v="19"/>
    <x v="19"/>
    <x v="1398"/>
    <x v="1"/>
    <x v="1"/>
    <s v="no-refund"/>
    <b v="0"/>
    <m/>
    <b v="0"/>
    <b v="1"/>
    <b v="0"/>
    <d v="2023-12-03T17:56:17"/>
    <x v="2"/>
    <s v="2023-12-03T17:56:17.078Z"/>
    <s v="2023-12-03 17:56:17"/>
    <n v="0"/>
    <s v="656cc1412d32774bed89b8cb"/>
    <m/>
    <s v="Missing"/>
    <m/>
    <s v="Missing"/>
    <n v="0"/>
    <s v="Normal"/>
    <s v="Exotel"/>
    <x v="4"/>
    <s v="a6211b2f05a00b022db41fe1165517c3"/>
    <m/>
    <s v="no-answer"/>
    <n v="0"/>
    <m/>
    <m/>
    <m/>
    <m/>
    <n v="0"/>
    <x v="6"/>
    <x v="2"/>
    <x v="17"/>
    <n v="1"/>
  </r>
  <r>
    <s v="656cc1872d32774bed89bc15"/>
    <s v="654ca43ea00c155874da6bb4"/>
    <m/>
    <s v="65054782f5f203225bfcdc67"/>
    <x v="27"/>
    <x v="27"/>
    <x v="1398"/>
    <x v="1"/>
    <x v="1"/>
    <s v="no-refund"/>
    <b v="0"/>
    <m/>
    <b v="0"/>
    <b v="1"/>
    <b v="0"/>
    <d v="2023-12-03T17:57:27"/>
    <x v="2"/>
    <s v="2023-12-03T17:57:27.428Z"/>
    <s v="2023-12-03 17:57:27"/>
    <n v="0"/>
    <s v="656cc1882d32774bed89bc18"/>
    <m/>
    <s v="Missing"/>
    <m/>
    <s v="Missing"/>
    <n v="0"/>
    <s v="Normal"/>
    <s v="Exotel"/>
    <x v="2"/>
    <s v="1e5201729a7f3e71b27e79f86b7b17c3"/>
    <m/>
    <s v="completed"/>
    <n v="31"/>
    <m/>
    <m/>
    <m/>
    <s v="busy"/>
    <n v="0"/>
    <x v="7"/>
    <x v="2"/>
    <x v="17"/>
    <n v="1"/>
  </r>
  <r>
    <s v="656cc20b2d32774bed89bf11"/>
    <s v="65426fa170a5051e9c47679c"/>
    <s v="completed"/>
    <s v="656c8bd42d32774bed808e22"/>
    <x v="66"/>
    <x v="65"/>
    <x v="1399"/>
    <x v="0"/>
    <x v="0"/>
    <s v="no-refund"/>
    <b v="0"/>
    <n v="300"/>
    <b v="0"/>
    <b v="0"/>
    <b v="1"/>
    <d v="2023-12-03T17:59:39"/>
    <x v="2"/>
    <s v="2023-12-03T17:59:39.072Z"/>
    <s v="2023-12-03 17:59:39"/>
    <n v="0"/>
    <s v="656cc20b2d32774bed89bf13"/>
    <s v="2023-12-03T17:59:50.279Z"/>
    <s v="2023-12-03 17:59:50"/>
    <s v="2023-12-03T18:04:50.610Z"/>
    <s v="2023-12-03 18:04:50"/>
    <n v="5.0055166666666597"/>
    <m/>
    <m/>
    <x v="0"/>
    <m/>
    <n v="0"/>
    <m/>
    <m/>
    <n v="0"/>
    <n v="0"/>
    <s v="Indian"/>
    <m/>
    <m/>
    <x v="4"/>
    <x v="2"/>
    <x v="17"/>
    <n v="0"/>
  </r>
  <r>
    <s v="656cc2382d32774bed89c0d0"/>
    <s v="656cc2262d32774bed89bf6b"/>
    <s v="incomplete"/>
    <s v="65054786f5f203225bfcdd0d"/>
    <x v="0"/>
    <x v="0"/>
    <x v="1400"/>
    <x v="0"/>
    <x v="0"/>
    <s v="no-refund"/>
    <b v="0"/>
    <n v="300"/>
    <b v="0"/>
    <b v="0"/>
    <b v="1"/>
    <d v="2023-12-03T18:00:24"/>
    <x v="2"/>
    <s v="2023-12-03T18:00:24.234Z"/>
    <s v="2023-12-03 18:00:24"/>
    <n v="0"/>
    <s v="656cc2382d32774bed89c0d2"/>
    <s v="2023-12-03T18:36:09.393Z"/>
    <s v="2023-12-03 18:36:09"/>
    <s v="2023-12-03T18:36:09.787Z"/>
    <s v="2023-12-03 18:36:09"/>
    <n v="6.5666666666666599E-3"/>
    <m/>
    <m/>
    <x v="0"/>
    <m/>
    <m/>
    <m/>
    <m/>
    <m/>
    <m/>
    <m/>
    <m/>
    <m/>
    <x v="0"/>
    <x v="2"/>
    <x v="18"/>
    <n v="0"/>
  </r>
  <r>
    <s v="656cc2cc2d32774bed89c751"/>
    <s v="654d2a9fa00c155874e69cb3"/>
    <m/>
    <s v="65054789f5f203225bfcdd85"/>
    <x v="19"/>
    <x v="19"/>
    <x v="1381"/>
    <x v="1"/>
    <x v="1"/>
    <s v="no-refund"/>
    <b v="0"/>
    <m/>
    <b v="0"/>
    <b v="0"/>
    <b v="0"/>
    <d v="2023-12-03T18:02:52"/>
    <x v="2"/>
    <s v="2023-12-03T18:02:52.836Z"/>
    <s v="2023-12-03 18:02:52"/>
    <n v="0"/>
    <s v="656cc2cd2d32774bed89c754"/>
    <m/>
    <s v="Missing"/>
    <m/>
    <s v="Missing"/>
    <n v="0"/>
    <s v="Normal"/>
    <s v="Exotel"/>
    <x v="4"/>
    <s v="375380bd7927221194af1a07e43b17c3"/>
    <m/>
    <s v="no-answer"/>
    <n v="0"/>
    <m/>
    <m/>
    <m/>
    <m/>
    <n v="0"/>
    <x v="1"/>
    <x v="2"/>
    <x v="18"/>
    <n v="1"/>
  </r>
  <r>
    <s v="656cc3212d32774bed89ca8f"/>
    <s v="65687fa6919324acb6d9796b"/>
    <s v="failed"/>
    <s v="65054787f5f203225bfcdd46"/>
    <x v="43"/>
    <x v="43"/>
    <x v="1401"/>
    <x v="0"/>
    <x v="0"/>
    <s v="no-refund"/>
    <b v="0"/>
    <n v="300"/>
    <b v="0"/>
    <b v="0"/>
    <b v="1"/>
    <d v="2023-12-03T18:04:17"/>
    <x v="2"/>
    <s v="2023-12-03T18:04:17.212Z"/>
    <s v="2023-12-03 18:04:17"/>
    <n v="0"/>
    <s v="656cc3212d32774bed89ca91"/>
    <m/>
    <s v="Missing"/>
    <m/>
    <s v="Missing"/>
    <m/>
    <m/>
    <m/>
    <x v="0"/>
    <m/>
    <m/>
    <m/>
    <m/>
    <m/>
    <m/>
    <m/>
    <m/>
    <m/>
    <x v="3"/>
    <x v="2"/>
    <x v="18"/>
    <n v="0"/>
  </r>
  <r>
    <s v="656cc3ff2d32774bed89da05"/>
    <s v="656cb2bc2d32774bed86ad47"/>
    <s v="incomplete"/>
    <s v="656c8bd42d32774bed808e22"/>
    <x v="66"/>
    <x v="65"/>
    <x v="1373"/>
    <x v="0"/>
    <x v="0"/>
    <s v="no-refund"/>
    <b v="0"/>
    <n v="300"/>
    <b v="0"/>
    <b v="0"/>
    <b v="1"/>
    <d v="2023-12-03T18:07:59"/>
    <x v="2"/>
    <s v="2023-12-03T18:07:59.092Z"/>
    <s v="2023-12-03 18:07:59"/>
    <n v="0"/>
    <s v="656cc3ff2d32774bed89da07"/>
    <s v="2023-12-03T18:12:47.220Z"/>
    <s v="2023-12-03 18:12:47"/>
    <s v="2023-12-03T18:12:47.686Z"/>
    <s v="2023-12-03 18:12:47"/>
    <n v="7.7666666666666596E-3"/>
    <m/>
    <m/>
    <x v="0"/>
    <m/>
    <m/>
    <m/>
    <m/>
    <m/>
    <m/>
    <m/>
    <m/>
    <m/>
    <x v="1"/>
    <x v="2"/>
    <x v="18"/>
    <n v="0"/>
  </r>
  <r>
    <s v="656cc4ae2d32774bed89deb9"/>
    <s v="656cc4a32d32774bed89de31"/>
    <s v="incomplete"/>
    <s v="65054787f5f203225bfcdd46"/>
    <x v="43"/>
    <x v="43"/>
    <x v="1402"/>
    <x v="0"/>
    <x v="0"/>
    <s v="no-refund"/>
    <b v="0"/>
    <n v="300"/>
    <b v="0"/>
    <b v="0"/>
    <b v="1"/>
    <d v="2023-12-03T18:10:54"/>
    <x v="2"/>
    <s v="2023-12-03T18:10:54.077Z"/>
    <s v="2023-12-03 18:10:54"/>
    <n v="0"/>
    <s v="656cc4ae2d32774bed89debb"/>
    <s v="2023-12-03T18:14:27.571Z"/>
    <s v="2023-12-03 18:14:27"/>
    <s v="2023-12-03T18:14:27.759Z"/>
    <s v="2023-12-03 18:14:27"/>
    <n v="3.13333333333333E-3"/>
    <m/>
    <m/>
    <x v="0"/>
    <m/>
    <m/>
    <m/>
    <m/>
    <m/>
    <m/>
    <m/>
    <m/>
    <m/>
    <x v="2"/>
    <x v="2"/>
    <x v="18"/>
    <n v="0"/>
  </r>
  <r>
    <s v="656cc55a2d32774bed89e985"/>
    <s v="6564f939ee2b1ab52ffdfc3c"/>
    <s v="completed"/>
    <s v="656c8bd42d32774bed808e22"/>
    <x v="66"/>
    <x v="65"/>
    <x v="399"/>
    <x v="0"/>
    <x v="0"/>
    <s v="no-refund"/>
    <b v="0"/>
    <n v="3180"/>
    <b v="0"/>
    <b v="0"/>
    <b v="0"/>
    <d v="2023-12-03T18:13:46"/>
    <x v="2"/>
    <s v="2023-12-03T18:13:46.427Z"/>
    <s v="2023-12-03 18:13:46"/>
    <n v="0"/>
    <s v="656cc55a2d32774bed89e987"/>
    <s v="2023-12-03T18:13:55.658Z"/>
    <s v="2023-12-03 18:13:55"/>
    <s v="2023-12-03T18:18:11.401Z"/>
    <s v="2023-12-03 18:18:11"/>
    <n v="4.2623833333333296"/>
    <m/>
    <m/>
    <x v="0"/>
    <m/>
    <n v="36.75"/>
    <m/>
    <m/>
    <n v="14.7"/>
    <n v="36.75"/>
    <s v="Indian"/>
    <m/>
    <m/>
    <x v="5"/>
    <x v="2"/>
    <x v="18"/>
    <n v="0"/>
  </r>
  <r>
    <s v="656cc5842d32774bed89eb43"/>
    <s v="656cc4a32d32774bed89de31"/>
    <s v="failed"/>
    <s v="65054787f5f203225bfcdd46"/>
    <x v="43"/>
    <x v="43"/>
    <x v="1402"/>
    <x v="0"/>
    <x v="0"/>
    <s v="no-refund"/>
    <b v="0"/>
    <n v="300"/>
    <b v="0"/>
    <b v="0"/>
    <b v="1"/>
    <d v="2023-12-03T18:14:28"/>
    <x v="2"/>
    <s v="2023-12-03T18:14:28.714Z"/>
    <s v="2023-12-03 18:14:28"/>
    <n v="0"/>
    <s v="656cc5842d32774bed89eb47"/>
    <m/>
    <s v="Missing"/>
    <m/>
    <s v="Missing"/>
    <m/>
    <m/>
    <m/>
    <x v="0"/>
    <m/>
    <m/>
    <m/>
    <m/>
    <m/>
    <m/>
    <m/>
    <m/>
    <m/>
    <x v="3"/>
    <x v="2"/>
    <x v="18"/>
    <n v="0"/>
  </r>
  <r>
    <s v="656cc6e12d32774bed8a52c2"/>
    <s v="656cc6d42d32774bed8a529c"/>
    <s v="completed"/>
    <s v="656c8bd42d32774bed808e22"/>
    <x v="66"/>
    <x v="65"/>
    <x v="1403"/>
    <x v="0"/>
    <x v="0"/>
    <s v="no-refund"/>
    <b v="0"/>
    <n v="300"/>
    <b v="0"/>
    <b v="0"/>
    <b v="1"/>
    <d v="2023-12-03T18:20:17"/>
    <x v="2"/>
    <s v="2023-12-03T18:20:17.038Z"/>
    <s v="2023-12-03 18:20:17"/>
    <n v="0"/>
    <s v="656cc6e12d32774bed8a52c4"/>
    <s v="2023-12-03T18:20:36.361Z"/>
    <s v="2023-12-03 18:20:36"/>
    <s v="2023-12-03T18:25:36.942Z"/>
    <s v="2023-12-03 18:25:36"/>
    <n v="5.0096833333333297"/>
    <m/>
    <m/>
    <x v="0"/>
    <m/>
    <n v="0"/>
    <m/>
    <m/>
    <n v="0"/>
    <n v="0"/>
    <s v="Indian"/>
    <m/>
    <m/>
    <x v="4"/>
    <x v="2"/>
    <x v="18"/>
    <n v="0"/>
  </r>
  <r>
    <s v="656cc7fe2d32774bed8a6272"/>
    <s v="654f10789e21c36df5d4aa17"/>
    <s v="failed"/>
    <s v="656a717564aaf999f4d1715d"/>
    <x v="54"/>
    <x v="53"/>
    <x v="1404"/>
    <x v="0"/>
    <x v="0"/>
    <s v="no-refund"/>
    <b v="0"/>
    <n v="300"/>
    <b v="0"/>
    <b v="0"/>
    <b v="1"/>
    <d v="2023-12-03T18:25:02"/>
    <x v="2"/>
    <s v="2023-12-03T18:25:02.623Z"/>
    <s v="2023-12-03 18:25:02"/>
    <n v="0"/>
    <s v="656cc7fe2d32774bed8a6274"/>
    <m/>
    <s v="Missing"/>
    <m/>
    <s v="Missing"/>
    <m/>
    <m/>
    <m/>
    <x v="0"/>
    <m/>
    <m/>
    <m/>
    <m/>
    <m/>
    <m/>
    <m/>
    <m/>
    <m/>
    <x v="3"/>
    <x v="2"/>
    <x v="18"/>
    <n v="0"/>
  </r>
  <r>
    <s v="656cc85e2d32774bed8a6ee0"/>
    <s v="655cee4414e0800c5a4362d9"/>
    <s v="completed"/>
    <s v="656a717564aaf999f4d1715d"/>
    <x v="54"/>
    <x v="53"/>
    <x v="1405"/>
    <x v="0"/>
    <x v="0"/>
    <s v="no-refund"/>
    <b v="0"/>
    <n v="300"/>
    <b v="0"/>
    <b v="0"/>
    <b v="1"/>
    <d v="2023-12-03T18:26:38"/>
    <x v="2"/>
    <s v="2023-12-03T18:26:38.774Z"/>
    <s v="2023-12-03 18:26:38"/>
    <n v="0"/>
    <s v="656cc85e2d32774bed8a6ee2"/>
    <s v="2023-12-03T18:26:49.189Z"/>
    <s v="2023-12-03 18:26:49"/>
    <s v="2023-12-03T18:31:49.290Z"/>
    <s v="2023-12-03 18:31:49"/>
    <n v="5.0016833333333297"/>
    <m/>
    <m/>
    <x v="0"/>
    <m/>
    <n v="0"/>
    <m/>
    <m/>
    <n v="0"/>
    <n v="0"/>
    <s v="Indian"/>
    <m/>
    <m/>
    <x v="5"/>
    <x v="2"/>
    <x v="18"/>
    <n v="0"/>
  </r>
  <r>
    <s v="656cc8f32d32774bed8a7dad"/>
    <s v="65410bf430838f1c4e13521e"/>
    <m/>
    <s v="65054782f5f203225bfcdc67"/>
    <x v="27"/>
    <x v="27"/>
    <x v="379"/>
    <x v="1"/>
    <x v="1"/>
    <s v="no-refund"/>
    <b v="0"/>
    <m/>
    <b v="0"/>
    <b v="0"/>
    <b v="0"/>
    <d v="2023-12-03T18:29:07"/>
    <x v="2"/>
    <s v="2023-12-03T18:29:07.321Z"/>
    <s v="2023-12-03 18:29:07"/>
    <n v="0"/>
    <s v="656cc8f32d32774bed8a7db0"/>
    <m/>
    <s v="Missing"/>
    <m/>
    <s v="Missing"/>
    <n v="0"/>
    <s v="Normal"/>
    <s v="Exotel"/>
    <x v="4"/>
    <s v="f61a4e6f7a129733414b6db6e28b17c3"/>
    <m/>
    <s v="no-answer"/>
    <n v="0"/>
    <m/>
    <m/>
    <m/>
    <m/>
    <n v="0"/>
    <x v="7"/>
    <x v="2"/>
    <x v="18"/>
    <n v="1"/>
  </r>
  <r>
    <s v="656cc9472d32774bed8a8aeb"/>
    <s v="65410bf430838f1c4e13521e"/>
    <m/>
    <s v="65054782f5f203225bfcdc67"/>
    <x v="27"/>
    <x v="27"/>
    <x v="379"/>
    <x v="1"/>
    <x v="1"/>
    <s v="no-refund"/>
    <b v="0"/>
    <m/>
    <b v="0"/>
    <b v="0"/>
    <b v="0"/>
    <d v="2023-12-03T18:30:31"/>
    <x v="2"/>
    <s v="2023-12-03T18:30:31.138Z"/>
    <s v="2023-12-03 18:30:31"/>
    <n v="0"/>
    <s v="656cc9472d32774bed8a8aee"/>
    <m/>
    <s v="Missing"/>
    <m/>
    <s v="Missing"/>
    <n v="0"/>
    <s v="Normal"/>
    <s v="Exotel"/>
    <x v="2"/>
    <s v="ef84370f62e7aaf365aafdceb95917c4"/>
    <m/>
    <s v="busy"/>
    <n v="0"/>
    <m/>
    <m/>
    <m/>
    <m/>
    <n v="0"/>
    <x v="6"/>
    <x v="2"/>
    <x v="18"/>
    <n v="1"/>
  </r>
  <r>
    <s v="656cc9d82d32774bed8a98e7"/>
    <s v="65410bf430838f1c4e13521e"/>
    <m/>
    <s v="65054782f5f203225bfcdc67"/>
    <x v="27"/>
    <x v="27"/>
    <x v="379"/>
    <x v="1"/>
    <x v="1"/>
    <s v="no-refund"/>
    <b v="0"/>
    <m/>
    <b v="0"/>
    <b v="0"/>
    <b v="0"/>
    <d v="2023-12-03T18:32:56"/>
    <x v="2"/>
    <s v="2023-12-03T18:32:56.270Z"/>
    <s v="2023-12-03 18:32:56"/>
    <n v="0"/>
    <s v="656cc9d82d32774bed8a9d1a"/>
    <m/>
    <s v="Missing"/>
    <m/>
    <s v="Missing"/>
    <n v="0.233333333333333"/>
    <s v="Normal"/>
    <s v="Exotel"/>
    <x v="5"/>
    <s v="2b8a2f850b8a1ebd6c08bdb5bee817c4"/>
    <m/>
    <s v="completed"/>
    <n v="22"/>
    <m/>
    <m/>
    <m/>
    <s v="completed"/>
    <n v="14"/>
    <x v="1"/>
    <x v="2"/>
    <x v="18"/>
    <n v="1"/>
  </r>
  <r>
    <s v="656cca002d32774bed8aaeb9"/>
    <s v="65410bf430838f1c4e13521e"/>
    <m/>
    <s v="65054782f5f203225bfcdc67"/>
    <x v="27"/>
    <x v="27"/>
    <x v="379"/>
    <x v="1"/>
    <x v="1"/>
    <s v="no-refund"/>
    <b v="0"/>
    <m/>
    <b v="0"/>
    <b v="0"/>
    <b v="0"/>
    <d v="2023-12-03T18:33:36"/>
    <x v="2"/>
    <s v="2023-12-03T18:33:36.847Z"/>
    <s v="2023-12-03 18:33:36"/>
    <n v="0"/>
    <s v="656cca012d32774bed8aaebc"/>
    <m/>
    <s v="Missing"/>
    <m/>
    <s v="Missing"/>
    <n v="0.18333333333333299"/>
    <s v="Normal"/>
    <s v="Exotel"/>
    <x v="5"/>
    <s v="907b5c5f0828bb243cf2a240b8b717c4"/>
    <m/>
    <s v="completed"/>
    <n v="17"/>
    <m/>
    <m/>
    <m/>
    <s v="completed"/>
    <n v="11"/>
    <x v="7"/>
    <x v="2"/>
    <x v="18"/>
    <n v="1"/>
  </r>
  <r>
    <s v="656cca222d32774bed8abc79"/>
    <s v="65410bf430838f1c4e13521e"/>
    <m/>
    <s v="65054782f5f203225bfcdc67"/>
    <x v="27"/>
    <x v="27"/>
    <x v="379"/>
    <x v="1"/>
    <x v="1"/>
    <s v="no-refund"/>
    <b v="0"/>
    <m/>
    <b v="0"/>
    <b v="0"/>
    <b v="0"/>
    <d v="2023-12-03T18:34:10"/>
    <x v="2"/>
    <s v="2023-12-03T18:34:10.185Z"/>
    <s v="2023-12-03 18:34:10"/>
    <n v="0"/>
    <s v="656cca222d32774bed8abc7c"/>
    <m/>
    <s v="Missing"/>
    <m/>
    <s v="Missing"/>
    <n v="0"/>
    <s v="Normal"/>
    <s v="Exotel"/>
    <x v="4"/>
    <s v="45ba95943a78f76db3bd180649c617c4"/>
    <m/>
    <s v="no-answer"/>
    <n v="0"/>
    <m/>
    <m/>
    <m/>
    <m/>
    <n v="0"/>
    <x v="7"/>
    <x v="2"/>
    <x v="18"/>
    <n v="1"/>
  </r>
  <r>
    <s v="656cca422d32774bed8ac9f1"/>
    <s v="6563aa464232eb704da5b621"/>
    <s v="completed"/>
    <s v="656a717564aaf999f4d1715d"/>
    <x v="54"/>
    <x v="53"/>
    <x v="1406"/>
    <x v="0"/>
    <x v="0"/>
    <s v="no-refund"/>
    <b v="0"/>
    <n v="300"/>
    <b v="0"/>
    <b v="0"/>
    <b v="1"/>
    <d v="2023-12-03T18:34:42"/>
    <x v="2"/>
    <s v="2023-12-03T18:34:42.334Z"/>
    <s v="2023-12-03 18:34:42"/>
    <n v="0"/>
    <s v="656cca422d32774bed8ac9f3"/>
    <s v="2023-12-03T18:34:55.130Z"/>
    <s v="2023-12-03 18:34:55"/>
    <s v="2023-12-03T18:39:54.151Z"/>
    <s v="2023-12-03 18:39:54"/>
    <n v="4.9836833333333299"/>
    <m/>
    <m/>
    <x v="0"/>
    <m/>
    <n v="0"/>
    <m/>
    <m/>
    <n v="0"/>
    <n v="0"/>
    <s v="Indian"/>
    <m/>
    <m/>
    <x v="5"/>
    <x v="2"/>
    <x v="18"/>
    <n v="0"/>
  </r>
  <r>
    <s v="656cca642d32774bed8acef7"/>
    <s v="65410bf430838f1c4e13521e"/>
    <m/>
    <s v="65054782f5f203225bfcdc67"/>
    <x v="27"/>
    <x v="27"/>
    <x v="379"/>
    <x v="1"/>
    <x v="1"/>
    <s v="no-refund"/>
    <b v="0"/>
    <m/>
    <b v="0"/>
    <b v="0"/>
    <b v="0"/>
    <d v="2023-12-03T18:35:16"/>
    <x v="2"/>
    <s v="2023-12-03T18:35:16.922Z"/>
    <s v="2023-12-03 18:35:16"/>
    <n v="0"/>
    <s v="656cca652d32774bed8acefa"/>
    <m/>
    <s v="Missing"/>
    <m/>
    <s v="Missing"/>
    <n v="0.483333333333333"/>
    <s v="Normal"/>
    <s v="Exotel"/>
    <x v="5"/>
    <s v="7b9013df59b0b3d61273094e4b1617c4"/>
    <m/>
    <s v="completed"/>
    <n v="36"/>
    <m/>
    <m/>
    <m/>
    <s v="completed"/>
    <n v="29"/>
    <x v="7"/>
    <x v="2"/>
    <x v="18"/>
    <n v="1"/>
  </r>
  <r>
    <s v="656cca682d32774bed8ad750"/>
    <s v="656cca3e2d32774bed8ac9c4"/>
    <m/>
    <s v="65489f0807bc1e26099117f8"/>
    <x v="4"/>
    <x v="4"/>
    <x v="1407"/>
    <x v="1"/>
    <x v="1"/>
    <s v="no-refund"/>
    <b v="0"/>
    <m/>
    <b v="0"/>
    <b v="1"/>
    <b v="0"/>
    <d v="2023-12-03T18:35:20"/>
    <x v="2"/>
    <s v="2023-12-03T18:35:20.774Z"/>
    <s v="2023-12-03 18:35:20"/>
    <n v="0"/>
    <s v="656cca692d32774bed8ad961"/>
    <m/>
    <s v="Missing"/>
    <m/>
    <s v="Missing"/>
    <n v="0"/>
    <s v="Normal"/>
    <s v="Exotel"/>
    <x v="4"/>
    <s v="b9916186e73733f02705fccd062217c4"/>
    <m/>
    <s v="no-answer"/>
    <n v="0"/>
    <m/>
    <m/>
    <m/>
    <m/>
    <n v="0"/>
    <x v="1"/>
    <x v="2"/>
    <x v="18"/>
    <n v="1"/>
  </r>
  <r>
    <s v="656ccb1a2d32774bed8ae818"/>
    <s v="656ccb0e2d32774bed8ae35f"/>
    <s v="incomplete"/>
    <s v="65054786f5f203225bfcdd0d"/>
    <x v="0"/>
    <x v="0"/>
    <x v="1408"/>
    <x v="0"/>
    <x v="0"/>
    <s v="no-refund"/>
    <b v="0"/>
    <n v="300"/>
    <b v="0"/>
    <b v="0"/>
    <b v="1"/>
    <d v="2023-12-03T18:38:18"/>
    <x v="2"/>
    <s v="2023-12-03T18:38:18.927Z"/>
    <s v="2023-12-03 18:38:18"/>
    <n v="0"/>
    <s v="656ccb1a2d32774bed8ae81a"/>
    <s v="2023-12-03T19:00:40.156Z"/>
    <s v="2023-12-03 19:00:40"/>
    <s v="2023-12-03T19:00:40.685Z"/>
    <s v="2023-12-03 19:00:40"/>
    <n v="8.8166666666666602E-3"/>
    <m/>
    <m/>
    <x v="0"/>
    <m/>
    <m/>
    <m/>
    <m/>
    <m/>
    <m/>
    <m/>
    <m/>
    <m/>
    <x v="1"/>
    <x v="2"/>
    <x v="18"/>
    <n v="0"/>
  </r>
  <r>
    <s v="656ccbb52d32774bed8b23e4"/>
    <s v="656ccbaa2d32774bed8b238b"/>
    <s v="completed"/>
    <s v="656a717564aaf999f4d1715d"/>
    <x v="54"/>
    <x v="53"/>
    <x v="1409"/>
    <x v="0"/>
    <x v="0"/>
    <s v="no-refund"/>
    <b v="0"/>
    <n v="300"/>
    <b v="0"/>
    <b v="0"/>
    <b v="1"/>
    <d v="2023-12-03T18:40:53"/>
    <x v="2"/>
    <s v="2023-12-03T18:40:53.331Z"/>
    <s v="2023-12-03 18:40:53"/>
    <n v="0"/>
    <s v="656ccbb52d32774bed8b23e6"/>
    <s v="2023-12-03T18:41:02.677Z"/>
    <s v="2023-12-03 18:41:02"/>
    <s v="2023-12-03T18:46:31.771Z"/>
    <s v="2023-12-03 18:46:31"/>
    <n v="5.4848999999999997"/>
    <m/>
    <m/>
    <x v="0"/>
    <m/>
    <n v="0"/>
    <m/>
    <m/>
    <n v="0"/>
    <n v="0"/>
    <s v="Indian"/>
    <m/>
    <m/>
    <x v="8"/>
    <x v="2"/>
    <x v="18"/>
    <n v="0"/>
  </r>
  <r>
    <s v="656ccc7a2d32774bed8b2729"/>
    <s v="656ccc4a2d32774bed8b2629"/>
    <m/>
    <s v="65054789f5f203225bfcdd85"/>
    <x v="19"/>
    <x v="19"/>
    <x v="1410"/>
    <x v="1"/>
    <x v="1"/>
    <s v="no-refund"/>
    <b v="0"/>
    <m/>
    <b v="0"/>
    <b v="1"/>
    <b v="0"/>
    <d v="2023-12-03T18:44:10"/>
    <x v="2"/>
    <s v="2023-12-03T18:44:10.710Z"/>
    <s v="2023-12-03 18:44:10"/>
    <n v="0"/>
    <s v="656ccc7b2d32774bed8b272c"/>
    <m/>
    <s v="Missing"/>
    <m/>
    <s v="Missing"/>
    <n v="0"/>
    <s v="Normal"/>
    <s v="Exotel"/>
    <x v="4"/>
    <s v="515a3805634d16fc78c9372e4e9617c4"/>
    <m/>
    <s v="no-answer"/>
    <n v="0"/>
    <m/>
    <m/>
    <m/>
    <m/>
    <n v="0"/>
    <x v="6"/>
    <x v="2"/>
    <x v="18"/>
    <n v="1"/>
  </r>
  <r>
    <s v="656cccc02d32774bed8b2811"/>
    <s v="656ccc4a2d32774bed8b2629"/>
    <m/>
    <s v="65054789f5f203225bfcdd85"/>
    <x v="19"/>
    <x v="19"/>
    <x v="1410"/>
    <x v="1"/>
    <x v="1"/>
    <s v="no-refund"/>
    <b v="0"/>
    <m/>
    <b v="0"/>
    <b v="1"/>
    <b v="0"/>
    <d v="2023-12-03T18:45:20"/>
    <x v="2"/>
    <s v="2023-12-03T18:45:20.138Z"/>
    <s v="2023-12-03 18:45:20"/>
    <n v="0"/>
    <s v="656cccc02d32774bed8b2814"/>
    <m/>
    <s v="Missing"/>
    <m/>
    <s v="Missing"/>
    <n v="0"/>
    <s v="Normal"/>
    <s v="Exotel"/>
    <x v="4"/>
    <s v="7daed923b1ebf436b45274946b2f17c4"/>
    <m/>
    <s v="no-answer"/>
    <n v="0"/>
    <m/>
    <m/>
    <m/>
    <m/>
    <n v="0"/>
    <x v="2"/>
    <x v="2"/>
    <x v="18"/>
    <n v="1"/>
  </r>
  <r>
    <s v="656ccd152d32774bed8b29be"/>
    <s v="656ccc4a2d32774bed8b2629"/>
    <m/>
    <s v="65054787f5f203225bfcdd46"/>
    <x v="43"/>
    <x v="43"/>
    <x v="1410"/>
    <x v="1"/>
    <x v="1"/>
    <s v="no-refund"/>
    <b v="0"/>
    <m/>
    <b v="0"/>
    <b v="1"/>
    <b v="0"/>
    <d v="2023-12-03T18:46:45"/>
    <x v="2"/>
    <s v="2023-12-03T18:46:45.741Z"/>
    <s v="2023-12-03 18:46:45"/>
    <n v="0"/>
    <s v="656ccd162d32774bed8b29c1"/>
    <m/>
    <s v="Missing"/>
    <m/>
    <s v="Missing"/>
    <n v="0"/>
    <s v="Normal"/>
    <s v="Exotel"/>
    <x v="3"/>
    <s v="a08fe4e6b68dbf8955aaa1b2eab117c4"/>
    <m/>
    <s v="completed"/>
    <n v="8"/>
    <m/>
    <m/>
    <m/>
    <s v="canceled"/>
    <n v="0"/>
    <x v="2"/>
    <x v="2"/>
    <x v="18"/>
    <n v="1"/>
  </r>
  <r>
    <s v="656ccd442d32774bed8b2b6e"/>
    <s v="656ccd312d32774bed8b2b2d"/>
    <s v="completed"/>
    <s v="656a717564aaf999f4d1715d"/>
    <x v="54"/>
    <x v="53"/>
    <x v="1411"/>
    <x v="0"/>
    <x v="0"/>
    <s v="no-refund"/>
    <b v="0"/>
    <n v="300"/>
    <b v="0"/>
    <b v="0"/>
    <b v="1"/>
    <d v="2023-12-03T18:47:32"/>
    <x v="2"/>
    <s v="2023-12-03T18:47:32.214Z"/>
    <s v="2023-12-03 18:47:32"/>
    <n v="0"/>
    <s v="656ccd442d32774bed8b2b70"/>
    <s v="2023-12-03T18:47:55.592Z"/>
    <s v="2023-12-03 18:47:55"/>
    <s v="2023-12-03T18:52:58.386Z"/>
    <s v="2023-12-03 18:52:58"/>
    <n v="5.04656666666666"/>
    <m/>
    <m/>
    <x v="0"/>
    <m/>
    <n v="0"/>
    <m/>
    <m/>
    <n v="0"/>
    <n v="0"/>
    <s v="Indian"/>
    <m/>
    <m/>
    <x v="8"/>
    <x v="2"/>
    <x v="18"/>
    <n v="0"/>
  </r>
  <r>
    <s v="656ccd562d32774bed8b2beb"/>
    <s v="656ccc4a2d32774bed8b2629"/>
    <m/>
    <s v="65054787f5f203225bfcdd46"/>
    <x v="43"/>
    <x v="43"/>
    <x v="1410"/>
    <x v="1"/>
    <x v="1"/>
    <s v="no-refund"/>
    <b v="0"/>
    <m/>
    <b v="0"/>
    <b v="1"/>
    <b v="0"/>
    <d v="2023-12-03T18:47:50"/>
    <x v="2"/>
    <s v="2023-12-03T18:47:50.021Z"/>
    <s v="2023-12-03 18:47:50"/>
    <n v="0"/>
    <s v="656ccd562d32774bed8b2bf8"/>
    <m/>
    <s v="Missing"/>
    <m/>
    <s v="Missing"/>
    <n v="0"/>
    <s v="Normal"/>
    <s v="Exotel"/>
    <x v="3"/>
    <s v="88f347ee09eaf71aa86da1ce271f17c4"/>
    <m/>
    <s v="completed"/>
    <n v="6"/>
    <m/>
    <m/>
    <m/>
    <s v="canceled"/>
    <n v="0"/>
    <x v="6"/>
    <x v="2"/>
    <x v="18"/>
    <n v="1"/>
  </r>
  <r>
    <s v="656ccd812d32774bed8b2d5c"/>
    <s v="656ccc4a2d32774bed8b2629"/>
    <m/>
    <s v="65054787f5f203225bfcdd46"/>
    <x v="43"/>
    <x v="43"/>
    <x v="1410"/>
    <x v="1"/>
    <x v="1"/>
    <s v="no-refund"/>
    <b v="0"/>
    <m/>
    <b v="0"/>
    <b v="1"/>
    <b v="0"/>
    <d v="2023-12-03T18:48:33"/>
    <x v="2"/>
    <s v="2023-12-03T18:48:33.471Z"/>
    <s v="2023-12-03 18:48:33"/>
    <n v="0"/>
    <s v="656ccd822d32774bed8b2d5f"/>
    <m/>
    <s v="Missing"/>
    <m/>
    <s v="Missing"/>
    <n v="0.233333333333333"/>
    <s v="Normal"/>
    <s v="Exotel"/>
    <x v="5"/>
    <s v="0b2c90711d27859043dfe410e45817c4"/>
    <m/>
    <s v="completed"/>
    <n v="20"/>
    <m/>
    <m/>
    <m/>
    <s v="completed"/>
    <n v="14"/>
    <x v="2"/>
    <x v="2"/>
    <x v="18"/>
    <n v="1"/>
  </r>
  <r>
    <s v="656cce112d32774bed8b32e0"/>
    <s v="656ccc4a2d32774bed8b2629"/>
    <m/>
    <s v="65054782f5f203225bfcdc67"/>
    <x v="27"/>
    <x v="27"/>
    <x v="1410"/>
    <x v="1"/>
    <x v="1"/>
    <s v="no-refund"/>
    <b v="0"/>
    <m/>
    <b v="0"/>
    <b v="1"/>
    <b v="0"/>
    <d v="2023-12-03T18:50:57"/>
    <x v="2"/>
    <s v="2023-12-03T18:50:57.434Z"/>
    <s v="2023-12-03 18:50:57"/>
    <n v="0"/>
    <s v="656cce112d32774bed8b32e4"/>
    <m/>
    <s v="Missing"/>
    <m/>
    <s v="Missing"/>
    <n v="0"/>
    <s v="Normal"/>
    <s v="Exotel"/>
    <x v="2"/>
    <s v="c9bd4b117deeed6983084e993b4517c4"/>
    <m/>
    <s v="busy"/>
    <n v="0"/>
    <m/>
    <m/>
    <m/>
    <m/>
    <n v="0"/>
    <x v="1"/>
    <x v="2"/>
    <x v="18"/>
    <n v="1"/>
  </r>
  <r>
    <s v="656cce632d32774bed8b3b03"/>
    <s v="656ccc4a2d32774bed8b2629"/>
    <m/>
    <s v="6528724f2c4f29e6d54faaf8"/>
    <x v="34"/>
    <x v="34"/>
    <x v="1410"/>
    <x v="1"/>
    <x v="1"/>
    <s v="no-refund"/>
    <b v="0"/>
    <m/>
    <b v="0"/>
    <b v="1"/>
    <b v="0"/>
    <d v="2023-12-03T18:52:19"/>
    <x v="2"/>
    <s v="2023-12-03T18:52:19.743Z"/>
    <s v="2023-12-03 18:52:19"/>
    <n v="0"/>
    <s v="656cce642d32774bed8b3b3b"/>
    <m/>
    <s v="Missing"/>
    <m/>
    <s v="Missing"/>
    <n v="0"/>
    <s v="Normal"/>
    <s v="Exotel"/>
    <x v="4"/>
    <s v="819c1b9a7ae924e8c44c91abb84a17c4"/>
    <m/>
    <s v="no-answer"/>
    <n v="0"/>
    <m/>
    <m/>
    <m/>
    <m/>
    <n v="0"/>
    <x v="2"/>
    <x v="2"/>
    <x v="18"/>
    <n v="1"/>
  </r>
  <r>
    <s v="656ccebe2d32774bed8b7149"/>
    <s v="656ccc4a2d32774bed8b2629"/>
    <s v="completed"/>
    <s v="656a717564aaf999f4d1715d"/>
    <x v="54"/>
    <x v="53"/>
    <x v="1410"/>
    <x v="0"/>
    <x v="0"/>
    <s v="no-refund"/>
    <b v="0"/>
    <n v="300"/>
    <b v="0"/>
    <b v="0"/>
    <b v="1"/>
    <d v="2023-12-03T18:53:50"/>
    <x v="2"/>
    <s v="2023-12-03T18:53:50.476Z"/>
    <s v="2023-12-03 18:53:50"/>
    <n v="0"/>
    <s v="656ccebe2d32774bed8b714b"/>
    <s v="2023-12-03T18:53:59.482Z"/>
    <s v="2023-12-03 18:53:59"/>
    <s v="2023-12-03T18:58:58.822Z"/>
    <s v="2023-12-03 18:58:58"/>
    <n v="4.9889999999999999"/>
    <m/>
    <m/>
    <x v="0"/>
    <m/>
    <n v="0"/>
    <m/>
    <m/>
    <n v="0"/>
    <n v="0"/>
    <s v="Indian"/>
    <m/>
    <m/>
    <x v="4"/>
    <x v="2"/>
    <x v="18"/>
    <n v="0"/>
  </r>
  <r>
    <s v="656ccedf2d32774bed8b722a"/>
    <s v="656cce862d32774bed8b6c74"/>
    <m/>
    <s v="65054782f5f203225bfcdc67"/>
    <x v="27"/>
    <x v="27"/>
    <x v="1412"/>
    <x v="1"/>
    <x v="1"/>
    <s v="no-refund"/>
    <b v="0"/>
    <m/>
    <b v="0"/>
    <b v="1"/>
    <b v="0"/>
    <d v="2023-12-03T18:54:23"/>
    <x v="2"/>
    <s v="2023-12-03T18:54:23.273Z"/>
    <s v="2023-12-03 18:54:23"/>
    <n v="0"/>
    <s v="656ccedf2d32774bed8b722d"/>
    <m/>
    <s v="Missing"/>
    <m/>
    <s v="Missing"/>
    <n v="0"/>
    <s v="Normal"/>
    <s v="Exotel"/>
    <x v="4"/>
    <s v="04201f444e797e07eb58a39a2ad117c4"/>
    <m/>
    <s v="no-answer"/>
    <n v="0"/>
    <m/>
    <m/>
    <m/>
    <m/>
    <n v="0"/>
    <x v="7"/>
    <x v="2"/>
    <x v="18"/>
    <n v="1"/>
  </r>
  <r>
    <s v="656ccf432d32774bed8b76ea"/>
    <s v="656cce862d32774bed8b6c74"/>
    <m/>
    <s v="65054789f5f203225bfcdd85"/>
    <x v="19"/>
    <x v="19"/>
    <x v="1412"/>
    <x v="1"/>
    <x v="1"/>
    <s v="no-refund"/>
    <b v="0"/>
    <m/>
    <b v="0"/>
    <b v="1"/>
    <b v="0"/>
    <d v="2023-12-03T18:56:03"/>
    <x v="2"/>
    <s v="2023-12-03T18:56:03.380Z"/>
    <s v="2023-12-03 18:56:03"/>
    <n v="0"/>
    <s v="656ccf432d32774bed8b76ed"/>
    <m/>
    <s v="Missing"/>
    <m/>
    <s v="Missing"/>
    <n v="0"/>
    <s v="Normal"/>
    <s v="Exotel"/>
    <x v="2"/>
    <s v="d9d7876b522ad8303d67b3bdff7017c4"/>
    <m/>
    <s v="busy"/>
    <n v="0"/>
    <m/>
    <m/>
    <m/>
    <m/>
    <n v="0"/>
    <x v="1"/>
    <x v="2"/>
    <x v="18"/>
    <n v="1"/>
  </r>
  <r>
    <s v="656cd0692d32774bed8b81b2"/>
    <s v="656ccb0e2d32774bed8ae35f"/>
    <s v="incomplete"/>
    <s v="65054786f5f203225bfcdd0d"/>
    <x v="0"/>
    <x v="0"/>
    <x v="1408"/>
    <x v="0"/>
    <x v="0"/>
    <s v="no-refund"/>
    <b v="0"/>
    <n v="300"/>
    <b v="0"/>
    <b v="0"/>
    <b v="1"/>
    <d v="2023-12-03T19:00:57"/>
    <x v="2"/>
    <s v="2023-12-03T19:00:57.663Z"/>
    <s v="2023-12-03 19:00:57"/>
    <n v="0"/>
    <s v="656cd0692d32774bed8b81b4"/>
    <s v="2023-12-03T19:06:18.133Z"/>
    <s v="2023-12-03 19:06:18"/>
    <s v="2023-12-03T19:06:18.408Z"/>
    <s v="2023-12-03 19:06:18"/>
    <n v="4.5833333333333299E-3"/>
    <m/>
    <m/>
    <x v="0"/>
    <m/>
    <m/>
    <m/>
    <m/>
    <m/>
    <m/>
    <m/>
    <m/>
    <m/>
    <x v="1"/>
    <x v="2"/>
    <x v="19"/>
    <n v="0"/>
  </r>
  <r>
    <s v="656cd0cc2d32774bed8b8656"/>
    <s v="656cd0c12d32774bed8b861a"/>
    <s v="completed"/>
    <s v="656a717564aaf999f4d1715d"/>
    <x v="54"/>
    <x v="53"/>
    <x v="1413"/>
    <x v="0"/>
    <x v="0"/>
    <s v="no-refund"/>
    <b v="0"/>
    <n v="300"/>
    <b v="0"/>
    <b v="0"/>
    <b v="1"/>
    <d v="2023-12-03T19:02:36"/>
    <x v="2"/>
    <s v="2023-12-03T19:02:36.688Z"/>
    <s v="2023-12-03 19:02:36"/>
    <n v="0"/>
    <s v="656cd0cc2d32774bed8b8658"/>
    <s v="2023-12-03T19:02:46.715Z"/>
    <s v="2023-12-03 19:02:46"/>
    <s v="2023-12-03T19:07:47.908Z"/>
    <s v="2023-12-03 19:07:47"/>
    <n v="5.0198833333333299"/>
    <m/>
    <m/>
    <x v="0"/>
    <m/>
    <n v="0"/>
    <m/>
    <m/>
    <n v="0"/>
    <n v="0"/>
    <s v="Indian"/>
    <m/>
    <m/>
    <x v="4"/>
    <x v="2"/>
    <x v="19"/>
    <n v="0"/>
  </r>
  <r>
    <s v="656cd1b42d32774bed8b91a4"/>
    <s v="656ccf502d32774bed8b7755"/>
    <s v="incomplete"/>
    <s v="65054786f5f203225bfcdd0d"/>
    <x v="0"/>
    <x v="0"/>
    <x v="1414"/>
    <x v="0"/>
    <x v="0"/>
    <s v="no-refund"/>
    <b v="0"/>
    <n v="300"/>
    <b v="0"/>
    <b v="0"/>
    <b v="1"/>
    <d v="2023-12-03T19:06:28"/>
    <x v="2"/>
    <s v="2023-12-03T19:06:28.563Z"/>
    <s v="2023-12-03 19:06:28"/>
    <n v="0"/>
    <s v="656cd1b42d32774bed8b91a6"/>
    <s v="2023-12-03T19:20:12.911Z"/>
    <s v="2023-12-03 19:20:12"/>
    <s v="2023-12-03T19:20:13.225Z"/>
    <s v="2023-12-03 19:20:13"/>
    <n v="5.2333333333333303E-3"/>
    <m/>
    <m/>
    <x v="0"/>
    <m/>
    <m/>
    <m/>
    <m/>
    <m/>
    <m/>
    <m/>
    <m/>
    <m/>
    <x v="0"/>
    <x v="2"/>
    <x v="19"/>
    <n v="0"/>
  </r>
  <r>
    <s v="656cd2252d32774bed8b9447"/>
    <s v="656cce862d32774bed8b6c74"/>
    <m/>
    <s v="65054782f5f203225bfcdc67"/>
    <x v="27"/>
    <x v="27"/>
    <x v="1412"/>
    <x v="1"/>
    <x v="1"/>
    <s v="no-refund"/>
    <b v="0"/>
    <m/>
    <b v="0"/>
    <b v="1"/>
    <b v="0"/>
    <d v="2023-12-03T19:08:21"/>
    <x v="2"/>
    <s v="2023-12-03T19:08:21.004Z"/>
    <s v="2023-12-03 19:08:21"/>
    <n v="0"/>
    <s v="656cd2252d32774bed8b944a"/>
    <m/>
    <s v="Missing"/>
    <m/>
    <s v="Missing"/>
    <n v="0"/>
    <s v="Normal"/>
    <s v="Exotel"/>
    <x v="4"/>
    <s v="6711ca8a2abe5c9918250f4be83417c4"/>
    <m/>
    <s v="no-answer"/>
    <n v="0"/>
    <m/>
    <m/>
    <m/>
    <m/>
    <n v="0"/>
    <x v="1"/>
    <x v="2"/>
    <x v="19"/>
    <n v="1"/>
  </r>
  <r>
    <s v="656cd23e2d32774bed8b9485"/>
    <s v="656cd2372d32774bed8b945e"/>
    <s v="completed"/>
    <s v="656a717564aaf999f4d1715d"/>
    <x v="54"/>
    <x v="53"/>
    <x v="1415"/>
    <x v="0"/>
    <x v="0"/>
    <s v="no-refund"/>
    <b v="0"/>
    <n v="300"/>
    <b v="0"/>
    <b v="0"/>
    <b v="1"/>
    <d v="2023-12-03T19:08:46"/>
    <x v="2"/>
    <s v="2023-12-03T19:08:46.839Z"/>
    <s v="2023-12-03 19:08:46"/>
    <n v="0"/>
    <s v="656cd23e2d32774bed8b9487"/>
    <s v="2023-12-03T19:09:03.972Z"/>
    <s v="2023-12-03 19:09:03"/>
    <s v="2023-12-03T19:14:07.892Z"/>
    <s v="2023-12-03 19:14:07"/>
    <n v="5.0653333333333297"/>
    <m/>
    <m/>
    <x v="0"/>
    <m/>
    <n v="0"/>
    <m/>
    <m/>
    <n v="0"/>
    <n v="0"/>
    <s v="Indian"/>
    <m/>
    <m/>
    <x v="4"/>
    <x v="2"/>
    <x v="19"/>
    <n v="0"/>
  </r>
  <r>
    <s v="656cd2592d32774bed8b955d"/>
    <s v="656cce862d32774bed8b6c74"/>
    <m/>
    <s v="65054789f5f203225bfcdd85"/>
    <x v="19"/>
    <x v="19"/>
    <x v="1412"/>
    <x v="1"/>
    <x v="1"/>
    <s v="no-refund"/>
    <b v="0"/>
    <m/>
    <b v="0"/>
    <b v="1"/>
    <b v="0"/>
    <d v="2023-12-03T19:09:13"/>
    <x v="2"/>
    <s v="2023-12-03T19:09:13.153Z"/>
    <s v="2023-12-03 19:09:13"/>
    <n v="0"/>
    <s v="656cd2592d32774bed8b9560"/>
    <m/>
    <s v="Missing"/>
    <m/>
    <s v="Missing"/>
    <n v="0"/>
    <s v="Normal"/>
    <s v="Exotel"/>
    <x v="4"/>
    <s v="58816cfb08df3710ff4dae4e46f617c4"/>
    <m/>
    <s v="no-answer"/>
    <n v="0"/>
    <m/>
    <m/>
    <m/>
    <m/>
    <n v="0"/>
    <x v="1"/>
    <x v="2"/>
    <x v="19"/>
    <n v="1"/>
  </r>
  <r>
    <s v="656cd2732d32774bed8b9605"/>
    <s v="656cce862d32774bed8b6c74"/>
    <m/>
    <s v="6528724f2c4f29e6d54faaf8"/>
    <x v="34"/>
    <x v="34"/>
    <x v="1412"/>
    <x v="1"/>
    <x v="1"/>
    <s v="no-refund"/>
    <b v="0"/>
    <m/>
    <b v="0"/>
    <b v="1"/>
    <b v="0"/>
    <d v="2023-12-03T19:09:39"/>
    <x v="2"/>
    <s v="2023-12-03T19:09:39.320Z"/>
    <s v="2023-12-03 19:09:39"/>
    <n v="0"/>
    <s v="656cd2732d32774bed8b9608"/>
    <m/>
    <s v="Missing"/>
    <m/>
    <s v="Missing"/>
    <n v="0"/>
    <s v="Normal"/>
    <s v="Exotel"/>
    <x v="4"/>
    <s v="1e7553381b2b7669f1d4de8db2d517c4"/>
    <m/>
    <s v="no-answer"/>
    <n v="0"/>
    <m/>
    <m/>
    <m/>
    <m/>
    <n v="0"/>
    <x v="6"/>
    <x v="2"/>
    <x v="19"/>
    <n v="1"/>
  </r>
  <r>
    <s v="656cd2d42d32774bed8b96d7"/>
    <s v="656cce862d32774bed8b6c74"/>
    <m/>
    <s v="65054782f5f203225bfcdc67"/>
    <x v="27"/>
    <x v="27"/>
    <x v="1412"/>
    <x v="1"/>
    <x v="1"/>
    <s v="no-refund"/>
    <b v="0"/>
    <m/>
    <b v="0"/>
    <b v="1"/>
    <b v="0"/>
    <d v="2023-12-03T19:11:16"/>
    <x v="2"/>
    <s v="2023-12-03T19:11:16.827Z"/>
    <s v="2023-12-03 19:11:16"/>
    <n v="0"/>
    <s v="656cd2d52d32774bed8b96da"/>
    <m/>
    <s v="Missing"/>
    <m/>
    <s v="Missing"/>
    <n v="0"/>
    <s v="Normal"/>
    <s v="Exotel"/>
    <x v="4"/>
    <s v="eb8eedaec4477801dc837cc0548417c4"/>
    <m/>
    <s v="no-answer"/>
    <n v="0"/>
    <m/>
    <m/>
    <m/>
    <m/>
    <n v="0"/>
    <x v="2"/>
    <x v="2"/>
    <x v="19"/>
    <n v="1"/>
  </r>
  <r>
    <s v="656cd34d2d32774bed8b9a78"/>
    <s v="656cce862d32774bed8b6c74"/>
    <m/>
    <s v="65054789f5f203225bfcdd85"/>
    <x v="19"/>
    <x v="19"/>
    <x v="1412"/>
    <x v="1"/>
    <x v="1"/>
    <s v="no-refund"/>
    <b v="0"/>
    <m/>
    <b v="0"/>
    <b v="1"/>
    <b v="0"/>
    <d v="2023-12-03T19:13:17"/>
    <x v="2"/>
    <s v="2023-12-03T19:13:17.574Z"/>
    <s v="2023-12-03 19:13:17"/>
    <n v="0"/>
    <s v="656cd34e2d32774bed8b9a81"/>
    <m/>
    <s v="Missing"/>
    <m/>
    <s v="Missing"/>
    <n v="0"/>
    <s v="Normal"/>
    <s v="Exotel"/>
    <x v="2"/>
    <s v="7655f42c3f9758c71ab19f46ab7f17c4"/>
    <m/>
    <s v="busy"/>
    <n v="0"/>
    <m/>
    <m/>
    <m/>
    <m/>
    <n v="0"/>
    <x v="7"/>
    <x v="2"/>
    <x v="19"/>
    <n v="1"/>
  </r>
  <r>
    <s v="656cd3992d32774bed8b9c83"/>
    <s v="656cce862d32774bed8b6c74"/>
    <m/>
    <s v="65054789f5f203225bfcdd88"/>
    <x v="67"/>
    <x v="66"/>
    <x v="1412"/>
    <x v="1"/>
    <x v="1"/>
    <s v="no-refund"/>
    <b v="0"/>
    <m/>
    <b v="0"/>
    <b v="1"/>
    <b v="0"/>
    <d v="2023-12-03T19:14:33"/>
    <x v="2"/>
    <s v="2023-12-03T19:14:33.659Z"/>
    <s v="2023-12-03 19:14:33"/>
    <n v="0"/>
    <s v="656cd39a2d32774bed8b9c8a"/>
    <m/>
    <s v="Missing"/>
    <m/>
    <s v="Missing"/>
    <n v="0"/>
    <s v="Normal"/>
    <s v="Exotel"/>
    <x v="4"/>
    <s v="9b716e110876ca688182c235af0517c4"/>
    <m/>
    <s v="no-answer"/>
    <n v="0"/>
    <m/>
    <m/>
    <m/>
    <m/>
    <n v="0"/>
    <x v="6"/>
    <x v="2"/>
    <x v="19"/>
    <n v="1"/>
  </r>
  <r>
    <s v="656cd3e22d32774bed8ba162"/>
    <s v="656cce862d32774bed8b6c74"/>
    <m/>
    <s v="65054789f5f203225bfcdd85"/>
    <x v="19"/>
    <x v="19"/>
    <x v="1412"/>
    <x v="1"/>
    <x v="1"/>
    <s v="no-refund"/>
    <b v="0"/>
    <m/>
    <b v="0"/>
    <b v="1"/>
    <b v="0"/>
    <d v="2023-12-03T19:15:46"/>
    <x v="2"/>
    <s v="2023-12-03T19:15:46.081Z"/>
    <s v="2023-12-03 19:15:46"/>
    <n v="0"/>
    <s v="656cd3e22d32774bed8ba170"/>
    <m/>
    <s v="Missing"/>
    <m/>
    <s v="Missing"/>
    <n v="0"/>
    <s v="Normal"/>
    <s v="Exotel"/>
    <x v="4"/>
    <s v="956135e32ae0168929d01351796e17c4"/>
    <m/>
    <s v="no-answer"/>
    <n v="0"/>
    <m/>
    <m/>
    <m/>
    <m/>
    <n v="0"/>
    <x v="7"/>
    <x v="2"/>
    <x v="19"/>
    <n v="1"/>
  </r>
  <r>
    <s v="656cd3fa2d32774bed8ba7c2"/>
    <s v="656cce862d32774bed8b6c74"/>
    <m/>
    <s v="65054789f5f203225bfcdd88"/>
    <x v="67"/>
    <x v="66"/>
    <x v="1412"/>
    <x v="1"/>
    <x v="1"/>
    <s v="no-refund"/>
    <b v="0"/>
    <m/>
    <b v="0"/>
    <b v="1"/>
    <b v="0"/>
    <d v="2023-12-03T19:16:10"/>
    <x v="2"/>
    <s v="2023-12-03T19:16:10.106Z"/>
    <s v="2023-12-03 19:16:10"/>
    <n v="0"/>
    <s v="656cd3fa2d32774bed8ba7c5"/>
    <m/>
    <s v="Missing"/>
    <m/>
    <s v="Missing"/>
    <n v="0"/>
    <s v="Normal"/>
    <s v="Exotel"/>
    <x v="4"/>
    <s v="fd2951cb5d138b4d92b09add19e917c4"/>
    <m/>
    <s v="no-answer"/>
    <n v="0"/>
    <m/>
    <m/>
    <m/>
    <m/>
    <n v="0"/>
    <x v="1"/>
    <x v="2"/>
    <x v="19"/>
    <n v="1"/>
  </r>
  <r>
    <s v="656cd4432d32774bed8bacb2"/>
    <s v="656cce862d32774bed8b6c74"/>
    <m/>
    <s v="65054789f5f203225bfcdd85"/>
    <x v="19"/>
    <x v="19"/>
    <x v="1412"/>
    <x v="1"/>
    <x v="1"/>
    <s v="no-refund"/>
    <b v="0"/>
    <m/>
    <b v="0"/>
    <b v="1"/>
    <b v="0"/>
    <d v="2023-12-03T19:17:23"/>
    <x v="2"/>
    <s v="2023-12-03T19:17:23.157Z"/>
    <s v="2023-12-03 19:17:23"/>
    <n v="0"/>
    <s v="656cd4432d32774bed8bacb5"/>
    <m/>
    <s v="Missing"/>
    <m/>
    <s v="Missing"/>
    <n v="0"/>
    <s v="Normal"/>
    <s v="Exotel"/>
    <x v="4"/>
    <s v="88e696d9dc5aa878cec77f6ebe4d17c4"/>
    <m/>
    <s v="no-answer"/>
    <n v="0"/>
    <m/>
    <m/>
    <m/>
    <m/>
    <n v="0"/>
    <x v="2"/>
    <x v="2"/>
    <x v="19"/>
    <n v="1"/>
  </r>
  <r>
    <s v="656cd4bc2d32774bed8bb07e"/>
    <s v="656cce862d32774bed8b6c74"/>
    <m/>
    <s v="65054789f5f203225bfcdd88"/>
    <x v="67"/>
    <x v="66"/>
    <x v="1412"/>
    <x v="1"/>
    <x v="1"/>
    <s v="no-refund"/>
    <b v="0"/>
    <m/>
    <b v="0"/>
    <b v="1"/>
    <b v="0"/>
    <d v="2023-12-03T19:19:24"/>
    <x v="2"/>
    <s v="2023-12-03T19:19:24.629Z"/>
    <s v="2023-12-03 19:19:24"/>
    <n v="0"/>
    <s v="656cd4bd2d32774bed8bb081"/>
    <m/>
    <s v="Missing"/>
    <m/>
    <s v="Missing"/>
    <n v="0"/>
    <s v="Normal"/>
    <s v="Exotel"/>
    <x v="4"/>
    <s v="bd3565ba8e0bc0ce22f2c2c427c717c4"/>
    <m/>
    <s v="no-answer"/>
    <n v="0"/>
    <m/>
    <m/>
    <m/>
    <m/>
    <n v="0"/>
    <x v="2"/>
    <x v="2"/>
    <x v="19"/>
    <n v="1"/>
  </r>
  <r>
    <s v="656cd4fd2d32774bed8bb738"/>
    <s v="656cce862d32774bed8b6c74"/>
    <m/>
    <s v="65054786f5f203225bfcdd0d"/>
    <x v="0"/>
    <x v="0"/>
    <x v="1412"/>
    <x v="1"/>
    <x v="1"/>
    <s v="no-refund"/>
    <b v="0"/>
    <m/>
    <b v="0"/>
    <b v="1"/>
    <b v="0"/>
    <d v="2023-12-03T19:20:29"/>
    <x v="2"/>
    <s v="2023-12-03T19:20:29.432Z"/>
    <s v="2023-12-03 19:20:29"/>
    <n v="0"/>
    <s v="656cd4fd2d32774bed8bb73b"/>
    <m/>
    <s v="Missing"/>
    <m/>
    <s v="Missing"/>
    <n v="3"/>
    <s v="Normal"/>
    <s v="Exotel"/>
    <x v="1"/>
    <s v="6e16db2ef0a7632e5bd40441454417c4"/>
    <n v="0"/>
    <s v="completed"/>
    <n v="194"/>
    <n v="0"/>
    <n v="0"/>
    <s v="Indian"/>
    <s v="completed"/>
    <n v="180"/>
    <x v="2"/>
    <x v="2"/>
    <x v="19"/>
    <n v="1"/>
  </r>
  <r>
    <s v="656cd51b2d32774bed8bbbbc"/>
    <s v="656ccf502d32774bed8b7755"/>
    <m/>
    <s v="654957a81a642edaf98c6c9c"/>
    <x v="17"/>
    <x v="17"/>
    <x v="1414"/>
    <x v="1"/>
    <x v="1"/>
    <s v="no-refund"/>
    <b v="0"/>
    <m/>
    <b v="0"/>
    <b v="1"/>
    <b v="0"/>
    <d v="2023-12-03T19:20:59"/>
    <x v="2"/>
    <s v="2023-12-03T19:20:59.556Z"/>
    <s v="2023-12-03 19:20:59"/>
    <n v="0"/>
    <s v="656cd51c2d32774bed8bbbbf"/>
    <m/>
    <s v="Missing"/>
    <m/>
    <s v="Missing"/>
    <n v="3"/>
    <s v="Normal"/>
    <s v="Exotel"/>
    <x v="1"/>
    <s v="8c2729b86551e50a5cb91824098217c4"/>
    <n v="0"/>
    <s v="completed"/>
    <n v="188"/>
    <n v="0"/>
    <n v="0"/>
    <s v="Indian"/>
    <s v="completed"/>
    <n v="180"/>
    <x v="2"/>
    <x v="2"/>
    <x v="19"/>
    <n v="1"/>
  </r>
  <r>
    <s v="656cd94e2d32774bed8bd172"/>
    <s v="656cd4532d32774bed8bad6b"/>
    <s v="completed"/>
    <s v="65054789f5f203225bfcdd8e"/>
    <x v="3"/>
    <x v="3"/>
    <x v="1416"/>
    <x v="0"/>
    <x v="0"/>
    <s v="no-refund"/>
    <b v="0"/>
    <n v="300"/>
    <b v="0"/>
    <b v="0"/>
    <b v="1"/>
    <d v="2023-12-03T19:38:54"/>
    <x v="2"/>
    <s v="2023-12-03T19:38:54.740Z"/>
    <s v="2023-12-03 19:38:54"/>
    <n v="0"/>
    <s v="656cd94e2d32774bed8bd174"/>
    <s v="2023-12-03T19:39:33.232Z"/>
    <s v="2023-12-03 19:39:33"/>
    <s v="2023-12-03T19:41:39.598Z"/>
    <s v="2023-12-03 19:41:39"/>
    <n v="2.1061000000000001"/>
    <m/>
    <m/>
    <x v="0"/>
    <m/>
    <n v="0"/>
    <m/>
    <m/>
    <n v="0"/>
    <n v="0"/>
    <s v="Indian"/>
    <m/>
    <m/>
    <x v="8"/>
    <x v="2"/>
    <x v="19"/>
    <n v="0"/>
  </r>
  <r>
    <s v="656cdb122d32774bed8bdbee"/>
    <s v="656cdb0c2d32774bed8bdb96"/>
    <s v="failed"/>
    <s v="65054789f5f203225bfcdd8e"/>
    <x v="3"/>
    <x v="3"/>
    <x v="1417"/>
    <x v="0"/>
    <x v="0"/>
    <s v="no-refund"/>
    <b v="0"/>
    <n v="300"/>
    <b v="0"/>
    <b v="0"/>
    <b v="1"/>
    <d v="2023-12-03T19:46:26"/>
    <x v="2"/>
    <s v="2023-12-03T19:46:26.409Z"/>
    <s v="2023-12-03 19:46:26"/>
    <n v="0"/>
    <s v="656cdb122d32774bed8bdbf0"/>
    <m/>
    <s v="Missing"/>
    <m/>
    <s v="Missing"/>
    <m/>
    <m/>
    <m/>
    <x v="0"/>
    <m/>
    <m/>
    <m/>
    <m/>
    <m/>
    <m/>
    <m/>
    <m/>
    <m/>
    <x v="3"/>
    <x v="2"/>
    <x v="19"/>
    <n v="0"/>
  </r>
  <r>
    <s v="656ce3d12d32774bed8c10bb"/>
    <s v="6568cd2d919324acb6e5ede3"/>
    <m/>
    <s v="65054786f5f203225bfcdd19"/>
    <x v="68"/>
    <x v="67"/>
    <x v="1418"/>
    <x v="1"/>
    <x v="1"/>
    <s v="no-refund"/>
    <b v="0"/>
    <m/>
    <b v="0"/>
    <b v="1"/>
    <b v="0"/>
    <d v="2023-12-03T20:23:45"/>
    <x v="2"/>
    <s v="2023-12-03T20:23:45.484Z"/>
    <s v="2023-12-03 20:23:45"/>
    <n v="0"/>
    <s v="656ce3d22d32774bed8c10be"/>
    <m/>
    <s v="Missing"/>
    <m/>
    <s v="Missing"/>
    <n v="0"/>
    <s v="Normal"/>
    <s v="Exotel"/>
    <x v="4"/>
    <s v="0e4096096ad1cac562c8981c78ac17c4"/>
    <m/>
    <s v="no-answer"/>
    <n v="0"/>
    <m/>
    <m/>
    <m/>
    <m/>
    <n v="0"/>
    <x v="6"/>
    <x v="2"/>
    <x v="20"/>
    <n v="1"/>
  </r>
  <r>
    <s v="656cec772d32774bed8c3190"/>
    <s v="656ce9712d32774bed8c26f1"/>
    <m/>
    <s v="65054786f5f203225bfcdd0d"/>
    <x v="0"/>
    <x v="0"/>
    <x v="1419"/>
    <x v="1"/>
    <x v="1"/>
    <s v="no-refund"/>
    <b v="0"/>
    <m/>
    <b v="0"/>
    <b v="1"/>
    <b v="0"/>
    <d v="2023-12-03T21:00:39"/>
    <x v="2"/>
    <s v="2023-12-03T21:00:39.189Z"/>
    <s v="2023-12-03 21:00:39"/>
    <n v="0"/>
    <s v="656cec772d32774bed8c3193"/>
    <m/>
    <s v="Missing"/>
    <m/>
    <s v="Missing"/>
    <n v="0.35"/>
    <s v="Normal"/>
    <s v="Exotel"/>
    <x v="5"/>
    <s v="ec9d15e245d9bcbef75c730bfc6217c4"/>
    <m/>
    <s v="completed"/>
    <n v="30"/>
    <m/>
    <m/>
    <m/>
    <s v="completed"/>
    <n v="21"/>
    <x v="7"/>
    <x v="2"/>
    <x v="21"/>
    <n v="1"/>
  </r>
  <r>
    <s v="656cecc72d32774bed8c4667"/>
    <s v="656ce9712d32774bed8c26f1"/>
    <m/>
    <s v="652863242c4f29e6d54f42c5"/>
    <x v="1"/>
    <x v="1"/>
    <x v="1419"/>
    <x v="1"/>
    <x v="1"/>
    <s v="no-refund"/>
    <b v="0"/>
    <m/>
    <b v="0"/>
    <b v="1"/>
    <b v="0"/>
    <d v="2023-12-03T21:01:59"/>
    <x v="2"/>
    <s v="2023-12-03T21:01:59.802Z"/>
    <s v="2023-12-03 21:01:59"/>
    <n v="0"/>
    <s v="656cecc92d32774bed8c466a"/>
    <m/>
    <s v="Missing"/>
    <m/>
    <s v="Missing"/>
    <n v="3"/>
    <s v="Normal"/>
    <s v="Exotel"/>
    <x v="1"/>
    <s v="b6475f01f32becceaecd5b331ff117c4"/>
    <n v="0"/>
    <s v="completed"/>
    <n v="189"/>
    <n v="0"/>
    <n v="0"/>
    <s v="Indian"/>
    <s v="completed"/>
    <n v="180"/>
    <x v="2"/>
    <x v="2"/>
    <x v="21"/>
    <n v="1"/>
  </r>
  <r>
    <s v="656cee982d32774bed8c8a70"/>
    <s v="656cee8d2d32774bed8c8900"/>
    <s v="failed"/>
    <s v="65054784f5f203225bfcdcd4"/>
    <x v="42"/>
    <x v="42"/>
    <x v="1420"/>
    <x v="0"/>
    <x v="0"/>
    <s v="no-refund"/>
    <b v="0"/>
    <n v="300"/>
    <b v="0"/>
    <b v="0"/>
    <b v="1"/>
    <d v="2023-12-03T21:09:44"/>
    <x v="2"/>
    <s v="2023-12-03T21:09:44.402Z"/>
    <s v="2023-12-03 21:09:44"/>
    <n v="0"/>
    <s v="656cee982d32774bed8c8a72"/>
    <m/>
    <s v="Missing"/>
    <m/>
    <s v="Missing"/>
    <m/>
    <m/>
    <m/>
    <x v="0"/>
    <m/>
    <m/>
    <m/>
    <m/>
    <m/>
    <m/>
    <m/>
    <m/>
    <m/>
    <x v="3"/>
    <x v="2"/>
    <x v="21"/>
    <n v="0"/>
  </r>
  <r>
    <s v="656cef8d2d32774bed8ccdc3"/>
    <s v="656cef822d32774bed8ccc59"/>
    <s v="incomplete"/>
    <s v="65054784f5f203225bfcdcd4"/>
    <x v="42"/>
    <x v="42"/>
    <x v="1421"/>
    <x v="0"/>
    <x v="0"/>
    <s v="no-refund"/>
    <b v="0"/>
    <n v="300"/>
    <b v="0"/>
    <b v="0"/>
    <b v="1"/>
    <d v="2023-12-03T21:13:49"/>
    <x v="2"/>
    <s v="2023-12-03T21:13:49.937Z"/>
    <s v="2023-12-03 21:13:49"/>
    <n v="0"/>
    <s v="656cef8d2d32774bed8ccdc5"/>
    <s v="2023-12-03T21:30:07.223Z"/>
    <s v="2023-12-03 21:30:07"/>
    <s v="2023-12-03T21:30:07.470Z"/>
    <s v="2023-12-03 21:30:07"/>
    <n v="4.11666666666666E-3"/>
    <m/>
    <m/>
    <x v="0"/>
    <m/>
    <m/>
    <m/>
    <m/>
    <m/>
    <m/>
    <m/>
    <m/>
    <m/>
    <x v="1"/>
    <x v="2"/>
    <x v="21"/>
    <n v="0"/>
  </r>
  <r>
    <s v="656cf1442d32774bed8cd3b9"/>
    <s v="656cea4d2d32774bed8c27eb"/>
    <s v="incomplete"/>
    <s v="65054784f5f203225bfcdcd4"/>
    <x v="42"/>
    <x v="42"/>
    <x v="1422"/>
    <x v="0"/>
    <x v="0"/>
    <s v="no-refund"/>
    <b v="0"/>
    <n v="300"/>
    <b v="0"/>
    <b v="0"/>
    <b v="1"/>
    <d v="2023-12-03T21:21:08"/>
    <x v="2"/>
    <s v="2023-12-03T21:21:08.432Z"/>
    <s v="2023-12-03 21:21:08"/>
    <n v="0"/>
    <s v="656cf1442d32774bed8cd3bb"/>
    <s v="2023-12-03T21:26:55.077Z"/>
    <s v="2023-12-03 21:26:55"/>
    <s v="2023-12-03T21:26:55.490Z"/>
    <s v="2023-12-03 21:26:55"/>
    <n v="6.8833333333333298E-3"/>
    <m/>
    <m/>
    <x v="0"/>
    <m/>
    <m/>
    <m/>
    <m/>
    <m/>
    <m/>
    <m/>
    <m/>
    <m/>
    <x v="1"/>
    <x v="2"/>
    <x v="21"/>
    <n v="0"/>
  </r>
  <r>
    <s v="656cf2b82d32774bed8cda44"/>
    <s v="656cea4d2d32774bed8c27eb"/>
    <s v="incomplete"/>
    <s v="65054784f5f203225bfcdcd4"/>
    <x v="42"/>
    <x v="42"/>
    <x v="1422"/>
    <x v="0"/>
    <x v="0"/>
    <s v="no-refund"/>
    <b v="0"/>
    <n v="300"/>
    <b v="0"/>
    <b v="0"/>
    <b v="1"/>
    <d v="2023-12-03T21:27:20"/>
    <x v="2"/>
    <s v="2023-12-03T21:27:20.194Z"/>
    <s v="2023-12-03 21:27:20"/>
    <n v="0"/>
    <s v="656cf2b82d32774bed8cda46"/>
    <s v="2023-12-03T21:34:36.440Z"/>
    <s v="2023-12-03 21:34:36"/>
    <s v="2023-12-03T21:34:36.873Z"/>
    <s v="2023-12-03 21:34:36"/>
    <n v="7.2166666666666603E-3"/>
    <m/>
    <m/>
    <x v="0"/>
    <m/>
    <m/>
    <m/>
    <m/>
    <m/>
    <m/>
    <m/>
    <m/>
    <m/>
    <x v="1"/>
    <x v="2"/>
    <x v="21"/>
    <n v="0"/>
  </r>
  <r>
    <s v="656cf40f2d32774bed8ce460"/>
    <s v="656cf4012d32774bed8ce2f6"/>
    <s v="failed"/>
    <s v="65054784f5f203225bfcdcd4"/>
    <x v="42"/>
    <x v="42"/>
    <x v="1423"/>
    <x v="0"/>
    <x v="0"/>
    <s v="no-refund"/>
    <b v="0"/>
    <n v="300"/>
    <b v="0"/>
    <b v="0"/>
    <b v="1"/>
    <d v="2023-12-03T21:33:03"/>
    <x v="2"/>
    <s v="2023-12-03T21:33:03.128Z"/>
    <s v="2023-12-03 21:33:03"/>
    <n v="0"/>
    <s v="656cf40f2d32774bed8ce462"/>
    <m/>
    <s v="Missing"/>
    <m/>
    <s v="Missing"/>
    <m/>
    <m/>
    <m/>
    <x v="0"/>
    <m/>
    <m/>
    <m/>
    <m/>
    <m/>
    <m/>
    <m/>
    <m/>
    <m/>
    <x v="3"/>
    <x v="2"/>
    <x v="21"/>
    <n v="0"/>
  </r>
  <r>
    <s v="656cf4a32d32774bed8ce870"/>
    <s v="656cf4012d32774bed8ce2f6"/>
    <s v="failed"/>
    <s v="65054784f5f203225bfcdcd4"/>
    <x v="42"/>
    <x v="42"/>
    <x v="1423"/>
    <x v="0"/>
    <x v="0"/>
    <s v="no-refund"/>
    <b v="0"/>
    <n v="300"/>
    <b v="0"/>
    <b v="0"/>
    <b v="1"/>
    <d v="2023-12-03T21:35:31"/>
    <x v="2"/>
    <s v="2023-12-03T21:35:31.764Z"/>
    <s v="2023-12-03 21:35:31"/>
    <n v="0"/>
    <s v="656cf4a32d32774bed8ce872"/>
    <m/>
    <s v="Missing"/>
    <m/>
    <s v="Missing"/>
    <m/>
    <m/>
    <m/>
    <x v="0"/>
    <m/>
    <m/>
    <m/>
    <m/>
    <m/>
    <m/>
    <m/>
    <m/>
    <m/>
    <x v="3"/>
    <x v="2"/>
    <x v="21"/>
    <n v="0"/>
  </r>
  <r>
    <s v="656cf4bd2d32774bed8ceb3d"/>
    <s v="656cf4012d32774bed8ce2f6"/>
    <s v="incomplete"/>
    <s v="65054784f5f203225bfcdcd4"/>
    <x v="42"/>
    <x v="42"/>
    <x v="1423"/>
    <x v="0"/>
    <x v="0"/>
    <s v="no-refund"/>
    <b v="0"/>
    <n v="300"/>
    <b v="0"/>
    <b v="0"/>
    <b v="1"/>
    <d v="2023-12-03T21:35:57"/>
    <x v="2"/>
    <s v="2023-12-03T21:35:57.889Z"/>
    <s v="2023-12-03 21:35:57"/>
    <n v="0"/>
    <s v="656cf4bd2d32774bed8ceb3f"/>
    <s v="2023-12-03T21:55:19.155Z"/>
    <s v="2023-12-03 21:55:19"/>
    <s v="2023-12-03T21:55:19.633Z"/>
    <s v="2023-12-03 21:55:19"/>
    <n v="7.9666666666666601E-3"/>
    <m/>
    <m/>
    <x v="0"/>
    <m/>
    <m/>
    <m/>
    <m/>
    <m/>
    <m/>
    <m/>
    <m/>
    <m/>
    <x v="1"/>
    <x v="2"/>
    <x v="21"/>
    <n v="0"/>
  </r>
  <r>
    <s v="656cfa7d2d32774bed8d1c8a"/>
    <s v="656cea4d2d32774bed8c27eb"/>
    <s v="failed"/>
    <s v="65054784f5f203225bfcdcd4"/>
    <x v="42"/>
    <x v="42"/>
    <x v="1422"/>
    <x v="0"/>
    <x v="0"/>
    <s v="no-refund"/>
    <b v="0"/>
    <n v="300"/>
    <b v="0"/>
    <b v="0"/>
    <b v="1"/>
    <d v="2023-12-03T22:00:29"/>
    <x v="2"/>
    <s v="2023-12-03T22:00:29.654Z"/>
    <s v="2023-12-03 22:00:29"/>
    <n v="0"/>
    <s v="656cfa7d2d32774bed8d1c8c"/>
    <m/>
    <s v="Missing"/>
    <m/>
    <s v="Missing"/>
    <m/>
    <m/>
    <m/>
    <x v="0"/>
    <m/>
    <m/>
    <m/>
    <m/>
    <m/>
    <m/>
    <m/>
    <m/>
    <m/>
    <x v="3"/>
    <x v="2"/>
    <x v="22"/>
    <n v="0"/>
  </r>
  <r>
    <s v="656d00302d32774bed8d27b0"/>
    <s v="656bde052d32774bed64cdd6"/>
    <s v="incomplete"/>
    <s v="65054784f5f203225bfcdcd4"/>
    <x v="42"/>
    <x v="42"/>
    <x v="1321"/>
    <x v="0"/>
    <x v="0"/>
    <s v="no-refund"/>
    <b v="0"/>
    <n v="300"/>
    <b v="0"/>
    <b v="0"/>
    <b v="1"/>
    <d v="2023-12-03T22:24:48"/>
    <x v="2"/>
    <s v="2023-12-03T22:24:48.697Z"/>
    <s v="2023-12-03 22:24:48"/>
    <n v="0"/>
    <s v="656d00302d32774bed8d27b2"/>
    <s v="2023-12-03T23:51:20.982Z"/>
    <s v="2023-12-03 23:51:20"/>
    <s v="2023-12-03T23:51:21.438Z"/>
    <s v="2023-12-03 23:51:21"/>
    <n v="7.6E-3"/>
    <m/>
    <m/>
    <x v="0"/>
    <m/>
    <m/>
    <m/>
    <m/>
    <m/>
    <m/>
    <m/>
    <m/>
    <m/>
    <x v="1"/>
    <x v="2"/>
    <x v="22"/>
    <n v="0"/>
  </r>
  <r>
    <s v="656d00d62d32774bed8d29e8"/>
    <s v="656d00cd2d32774bed8d2893"/>
    <s v="incomplete"/>
    <s v="65054786f5f203225bfcdd0d"/>
    <x v="0"/>
    <x v="0"/>
    <x v="1424"/>
    <x v="0"/>
    <x v="0"/>
    <s v="no-refund"/>
    <b v="0"/>
    <n v="300"/>
    <b v="0"/>
    <b v="0"/>
    <b v="1"/>
    <d v="2023-12-03T22:27:34"/>
    <x v="2"/>
    <s v="2023-12-03T22:27:34.554Z"/>
    <s v="2023-12-03 22:27:34"/>
    <n v="0"/>
    <s v="656d00d62d32774bed8d29ea"/>
    <s v="2023-12-03T22:33:28.857Z"/>
    <s v="2023-12-03 22:33:28"/>
    <s v="2023-12-03T22:33:29.369Z"/>
    <s v="2023-12-03 22:33:29"/>
    <n v="8.5333333333333303E-3"/>
    <m/>
    <m/>
    <x v="0"/>
    <m/>
    <m/>
    <m/>
    <m/>
    <m/>
    <m/>
    <m/>
    <m/>
    <m/>
    <x v="0"/>
    <x v="2"/>
    <x v="22"/>
    <n v="0"/>
  </r>
  <r>
    <s v="656d03a52d32774bed8d3068"/>
    <s v="656d00cd2d32774bed8d2893"/>
    <s v="incomplete"/>
    <s v="65054786f5f203225bfcdd0d"/>
    <x v="0"/>
    <x v="0"/>
    <x v="1424"/>
    <x v="0"/>
    <x v="0"/>
    <s v="no-refund"/>
    <b v="0"/>
    <n v="300"/>
    <b v="0"/>
    <b v="0"/>
    <b v="1"/>
    <d v="2023-12-03T22:39:33"/>
    <x v="2"/>
    <s v="2023-12-03T22:39:33.697Z"/>
    <s v="2023-12-03 22:39:33"/>
    <n v="0"/>
    <s v="656d03a52d32774bed8d306a"/>
    <s v="2023-12-03T22:43:41.979Z"/>
    <s v="2023-12-03 22:43:41"/>
    <s v="2023-12-03T22:43:42.254Z"/>
    <s v="2023-12-03 22:43:42"/>
    <n v="4.5833333333333299E-3"/>
    <m/>
    <m/>
    <x v="0"/>
    <m/>
    <m/>
    <m/>
    <m/>
    <m/>
    <m/>
    <m/>
    <m/>
    <m/>
    <x v="2"/>
    <x v="2"/>
    <x v="22"/>
    <n v="0"/>
  </r>
  <r>
    <s v="656d0db42d32774bed8d922a"/>
    <s v="656d0dad2d32774bed8d6140"/>
    <s v="incomplete"/>
    <s v="65054784f5f203225bfcdcd4"/>
    <x v="42"/>
    <x v="42"/>
    <x v="1425"/>
    <x v="0"/>
    <x v="0"/>
    <s v="no-refund"/>
    <b v="0"/>
    <n v="300"/>
    <b v="0"/>
    <b v="0"/>
    <b v="1"/>
    <d v="2023-12-03T23:22:28"/>
    <x v="2"/>
    <s v="2023-12-03T23:22:28.986Z"/>
    <s v="2023-12-03 23:22:28"/>
    <n v="0"/>
    <s v="656d0db52d32774bed8d9241"/>
    <s v="2023-12-03T23:28:09.822Z"/>
    <s v="2023-12-03 23:28:09"/>
    <s v="2023-12-03T23:28:10.142Z"/>
    <s v="2023-12-03 23:28:10"/>
    <n v="5.3333333333333297E-3"/>
    <m/>
    <m/>
    <x v="0"/>
    <m/>
    <m/>
    <m/>
    <m/>
    <m/>
    <m/>
    <m/>
    <m/>
    <m/>
    <x v="2"/>
    <x v="2"/>
    <x v="23"/>
    <n v="0"/>
  </r>
  <r>
    <s v="656d16592d32774bed8dd96d"/>
    <s v="656d16462d32774bed8dd803"/>
    <s v="incomplete"/>
    <s v="65054784f5f203225bfcdcd4"/>
    <x v="42"/>
    <x v="42"/>
    <x v="1426"/>
    <x v="0"/>
    <x v="0"/>
    <s v="no-refund"/>
    <b v="0"/>
    <n v="300"/>
    <b v="0"/>
    <b v="0"/>
    <b v="1"/>
    <d v="2023-12-03T23:59:21"/>
    <x v="2"/>
    <s v="2023-12-03T23:59:21.921Z"/>
    <s v="2023-12-03 23:59:21"/>
    <n v="0"/>
    <s v="656d16592d32774bed8dd96f"/>
    <s v="2023-12-04T00:03:06.119Z"/>
    <s v="2023-12-04 00:03:06"/>
    <s v="2023-12-04T00:03:06.535Z"/>
    <s v="2023-12-04 00:03:06"/>
    <n v="6.9333333333333304E-3"/>
    <m/>
    <m/>
    <x v="0"/>
    <m/>
    <m/>
    <m/>
    <m/>
    <m/>
    <m/>
    <m/>
    <m/>
    <m/>
    <x v="1"/>
    <x v="2"/>
    <x v="23"/>
    <n v="0"/>
  </r>
  <r>
    <s v="656d1b102d32774bed8de120"/>
    <s v="656ca9182d32774bed837735"/>
    <s v="failed"/>
    <s v="65054784f5f203225bfcdcd4"/>
    <x v="42"/>
    <x v="42"/>
    <x v="1427"/>
    <x v="0"/>
    <x v="0"/>
    <s v="no-refund"/>
    <b v="0"/>
    <n v="300"/>
    <b v="0"/>
    <b v="0"/>
    <b v="1"/>
    <d v="2023-12-04T00:19:28"/>
    <x v="3"/>
    <s v="2023-12-04T00:19:28.574Z"/>
    <s v="2023-12-04 00:19:28"/>
    <n v="0"/>
    <s v="656d1b102d32774bed8de122"/>
    <m/>
    <s v="Missing"/>
    <m/>
    <s v="Missing"/>
    <m/>
    <m/>
    <m/>
    <x v="0"/>
    <m/>
    <m/>
    <m/>
    <m/>
    <m/>
    <m/>
    <m/>
    <m/>
    <m/>
    <x v="3"/>
    <x v="3"/>
    <x v="0"/>
    <n v="0"/>
  </r>
  <r>
    <s v="656d1b512d32774bed8de445"/>
    <s v="656ca9182d32774bed837735"/>
    <s v="failed"/>
    <s v="65054784f5f203225bfcdcd4"/>
    <x v="42"/>
    <x v="42"/>
    <x v="1427"/>
    <x v="0"/>
    <x v="0"/>
    <s v="no-refund"/>
    <b v="0"/>
    <n v="300"/>
    <b v="0"/>
    <b v="0"/>
    <b v="1"/>
    <d v="2023-12-04T00:20:33"/>
    <x v="3"/>
    <s v="2023-12-04T00:20:33.331Z"/>
    <s v="2023-12-04 00:20:33"/>
    <n v="0"/>
    <s v="656d1b512d32774bed8de447"/>
    <m/>
    <s v="Missing"/>
    <m/>
    <s v="Missing"/>
    <m/>
    <m/>
    <m/>
    <x v="0"/>
    <m/>
    <m/>
    <m/>
    <m/>
    <m/>
    <m/>
    <m/>
    <m/>
    <m/>
    <x v="3"/>
    <x v="3"/>
    <x v="0"/>
    <n v="0"/>
  </r>
  <r>
    <s v="656d1b6a2d32774bed8de6ea"/>
    <s v="656ca9182d32774bed837735"/>
    <s v="failed"/>
    <s v="65054784f5f203225bfcdcd4"/>
    <x v="42"/>
    <x v="42"/>
    <x v="1427"/>
    <x v="0"/>
    <x v="0"/>
    <s v="no-refund"/>
    <b v="0"/>
    <n v="300"/>
    <b v="0"/>
    <b v="0"/>
    <b v="1"/>
    <d v="2023-12-04T00:20:58"/>
    <x v="3"/>
    <s v="2023-12-04T00:20:58.540Z"/>
    <s v="2023-12-04 00:20:58"/>
    <n v="0"/>
    <s v="656d1b6a2d32774bed8de6ec"/>
    <m/>
    <s v="Missing"/>
    <m/>
    <s v="Missing"/>
    <m/>
    <m/>
    <m/>
    <x v="0"/>
    <m/>
    <m/>
    <m/>
    <m/>
    <m/>
    <m/>
    <m/>
    <m/>
    <m/>
    <x v="3"/>
    <x v="3"/>
    <x v="0"/>
    <n v="0"/>
  </r>
  <r>
    <s v="656d1b982d32774bed8de9b4"/>
    <s v="656ca9182d32774bed837735"/>
    <s v="failed"/>
    <s v="65054784f5f203225bfcdcd4"/>
    <x v="42"/>
    <x v="42"/>
    <x v="1427"/>
    <x v="0"/>
    <x v="0"/>
    <s v="no-refund"/>
    <b v="0"/>
    <n v="300"/>
    <b v="0"/>
    <b v="0"/>
    <b v="1"/>
    <d v="2023-12-04T00:21:44"/>
    <x v="3"/>
    <s v="2023-12-04T00:21:44.642Z"/>
    <s v="2023-12-04 00:21:44"/>
    <n v="0"/>
    <s v="656d1b982d32774bed8de9b6"/>
    <s v="2023-12-04T00:22:46.421Z"/>
    <s v="2023-12-04 00:22:46"/>
    <s v="2023-12-04T00:22:46.776Z"/>
    <s v="2023-12-04 00:22:46"/>
    <n v="5.9166666666666604E-3"/>
    <m/>
    <m/>
    <x v="0"/>
    <m/>
    <m/>
    <m/>
    <m/>
    <m/>
    <m/>
    <m/>
    <m/>
    <m/>
    <x v="3"/>
    <x v="3"/>
    <x v="0"/>
    <n v="0"/>
  </r>
  <r>
    <s v="656d1da02d32774bed8dee7e"/>
    <s v="6568cd2d919324acb6e5ede3"/>
    <s v="incomplete"/>
    <s v="65054784f5f203225bfcdcd4"/>
    <x v="42"/>
    <x v="42"/>
    <x v="1418"/>
    <x v="0"/>
    <x v="0"/>
    <s v="no-refund"/>
    <b v="0"/>
    <n v="300"/>
    <b v="0"/>
    <b v="0"/>
    <b v="1"/>
    <d v="2023-12-04T00:30:24"/>
    <x v="3"/>
    <s v="2023-12-04T00:30:24.819Z"/>
    <s v="2023-12-04 00:30:24"/>
    <n v="0"/>
    <s v="656d1da02d32774bed8dee80"/>
    <s v="2023-12-04T00:38:34.416Z"/>
    <s v="2023-12-04 00:38:34"/>
    <s v="2023-12-04T00:38:34.846Z"/>
    <s v="2023-12-04 00:38:34"/>
    <n v="7.1666666666666597E-3"/>
    <m/>
    <m/>
    <x v="0"/>
    <m/>
    <m/>
    <m/>
    <m/>
    <m/>
    <m/>
    <m/>
    <m/>
    <m/>
    <x v="0"/>
    <x v="3"/>
    <x v="0"/>
    <n v="0"/>
  </r>
  <r>
    <s v="656d1f0f2d32774bed8e2b03"/>
    <s v="656ca9182d32774bed837735"/>
    <s v="failed"/>
    <s v="65054786f5f203225bfcdd0d"/>
    <x v="0"/>
    <x v="0"/>
    <x v="1427"/>
    <x v="0"/>
    <x v="0"/>
    <s v="no-refund"/>
    <b v="0"/>
    <n v="300"/>
    <b v="0"/>
    <b v="0"/>
    <b v="1"/>
    <d v="2023-12-04T00:36:31"/>
    <x v="3"/>
    <s v="2023-12-04T00:36:31.159Z"/>
    <s v="2023-12-04 00:36:31"/>
    <n v="0"/>
    <s v="656d1f0f2d32774bed8e2b05"/>
    <m/>
    <s v="Missing"/>
    <m/>
    <s v="Missing"/>
    <m/>
    <m/>
    <m/>
    <x v="0"/>
    <m/>
    <m/>
    <m/>
    <m/>
    <m/>
    <m/>
    <m/>
    <m/>
    <m/>
    <x v="3"/>
    <x v="3"/>
    <x v="0"/>
    <n v="0"/>
  </r>
  <r>
    <s v="656d20162d32774bed8e2f34"/>
    <s v="6568cd2d919324acb6e5ede3"/>
    <s v="incomplete"/>
    <s v="65054784f5f203225bfcdcd4"/>
    <x v="42"/>
    <x v="42"/>
    <x v="1418"/>
    <x v="0"/>
    <x v="0"/>
    <s v="no-refund"/>
    <b v="0"/>
    <n v="300"/>
    <b v="0"/>
    <b v="0"/>
    <b v="1"/>
    <d v="2023-12-04T00:40:54"/>
    <x v="3"/>
    <s v="2023-12-04T00:40:54.743Z"/>
    <s v="2023-12-04 00:40:54"/>
    <n v="0"/>
    <s v="656d20162d32774bed8e2f36"/>
    <s v="2023-12-04T12:17:35.984Z"/>
    <s v="2023-12-04 12:17:35"/>
    <s v="2023-12-04T12:17:36.413Z"/>
    <s v="2023-12-04 12:17:36"/>
    <n v="7.1500000000000001E-3"/>
    <m/>
    <m/>
    <x v="0"/>
    <m/>
    <m/>
    <m/>
    <m/>
    <m/>
    <m/>
    <m/>
    <m/>
    <m/>
    <x v="1"/>
    <x v="3"/>
    <x v="0"/>
    <n v="0"/>
  </r>
  <r>
    <s v="656d29422d32774bed8e3c0f"/>
    <s v="656d29352d32774bed8e3be9"/>
    <s v="incomplete"/>
    <s v="655f354df9e3a0877f9831f5"/>
    <x v="15"/>
    <x v="15"/>
    <x v="1428"/>
    <x v="0"/>
    <x v="0"/>
    <s v="no-refund"/>
    <b v="0"/>
    <n v="300"/>
    <b v="0"/>
    <b v="0"/>
    <b v="1"/>
    <d v="2023-12-04T01:20:02"/>
    <x v="3"/>
    <s v="2023-12-04T01:20:02.798Z"/>
    <s v="2023-12-04 01:20:02"/>
    <n v="0"/>
    <s v="656d29422d32774bed8e3c11"/>
    <s v="2023-12-04T01:24:35.377Z"/>
    <s v="2023-12-04 01:24:35"/>
    <s v="2023-12-04T01:24:35.737Z"/>
    <s v="2023-12-04 01:24:35"/>
    <n v="6.0000000000000001E-3"/>
    <m/>
    <m/>
    <x v="0"/>
    <m/>
    <m/>
    <m/>
    <m/>
    <m/>
    <m/>
    <m/>
    <m/>
    <m/>
    <x v="2"/>
    <x v="3"/>
    <x v="1"/>
    <n v="0"/>
  </r>
  <r>
    <s v="656d35432d32774bed8e9340"/>
    <s v="656d352a2d32774bed8e931a"/>
    <s v="completed"/>
    <s v="656c8bd42d32774bed808e22"/>
    <x v="66"/>
    <x v="65"/>
    <x v="1429"/>
    <x v="0"/>
    <x v="0"/>
    <s v="no-refund"/>
    <b v="0"/>
    <n v="300"/>
    <b v="0"/>
    <b v="0"/>
    <b v="1"/>
    <d v="2023-12-04T02:11:15"/>
    <x v="3"/>
    <s v="2023-12-04T02:11:15.684Z"/>
    <s v="2023-12-04 02:11:15"/>
    <n v="0"/>
    <s v="656d35432d32774bed8e9342"/>
    <s v="2023-12-04T02:11:46.803Z"/>
    <s v="2023-12-04 02:11:46"/>
    <s v="2023-12-04T02:16:46.984Z"/>
    <s v="2023-12-04 02:16:46"/>
    <n v="5.0030166666666602"/>
    <m/>
    <m/>
    <x v="0"/>
    <m/>
    <n v="0"/>
    <m/>
    <m/>
    <n v="0"/>
    <n v="0"/>
    <s v="Indian"/>
    <m/>
    <m/>
    <x v="5"/>
    <x v="3"/>
    <x v="2"/>
    <n v="0"/>
  </r>
  <r>
    <s v="656d371a2d32774bed8e95a4"/>
    <s v="656d37102d32774bed8e9568"/>
    <s v="completed"/>
    <s v="656c8bd42d32774bed808e22"/>
    <x v="66"/>
    <x v="65"/>
    <x v="1430"/>
    <x v="0"/>
    <x v="0"/>
    <s v="no-refund"/>
    <b v="0"/>
    <n v="300"/>
    <b v="0"/>
    <b v="0"/>
    <b v="1"/>
    <d v="2023-12-04T02:19:06"/>
    <x v="3"/>
    <s v="2023-12-04T02:19:06.750Z"/>
    <s v="2023-12-04 02:19:06"/>
    <n v="0"/>
    <s v="656d371a2d32774bed8e95a6"/>
    <s v="2023-12-04T02:20:23.102Z"/>
    <s v="2023-12-04 02:20:23"/>
    <s v="2023-12-04T02:21:24.538Z"/>
    <s v="2023-12-04 02:21:24"/>
    <n v="1.02393333333333"/>
    <m/>
    <m/>
    <x v="0"/>
    <m/>
    <n v="0"/>
    <m/>
    <m/>
    <n v="0"/>
    <n v="0"/>
    <s v="Indian"/>
    <m/>
    <m/>
    <x v="4"/>
    <x v="3"/>
    <x v="2"/>
    <n v="0"/>
  </r>
  <r>
    <s v="656d39362d32774bed8eaa07"/>
    <s v="656d392c2d32774bed8ea90a"/>
    <s v="completed"/>
    <s v="65054788f5f203225bfcdd5b"/>
    <x v="47"/>
    <x v="2"/>
    <x v="1431"/>
    <x v="0"/>
    <x v="0"/>
    <s v="no-refund"/>
    <b v="0"/>
    <n v="300"/>
    <b v="0"/>
    <b v="0"/>
    <b v="1"/>
    <d v="2023-12-04T02:28:06"/>
    <x v="3"/>
    <s v="2023-12-04T02:28:06.871Z"/>
    <s v="2023-12-04 02:28:06"/>
    <n v="0"/>
    <s v="656d39362d32774bed8eaa09"/>
    <s v="2023-12-04T02:28:24.980Z"/>
    <s v="2023-12-04 02:28:24"/>
    <s v="2023-12-04T02:33:25.267Z"/>
    <s v="2023-12-04 02:33:25"/>
    <n v="5.0047833333333296"/>
    <m/>
    <m/>
    <x v="0"/>
    <m/>
    <n v="0"/>
    <m/>
    <m/>
    <n v="0"/>
    <n v="0"/>
    <s v="Indian"/>
    <m/>
    <m/>
    <x v="4"/>
    <x v="3"/>
    <x v="2"/>
    <n v="0"/>
  </r>
  <r>
    <s v="656d3b3e2d32774bed8ebadd"/>
    <s v="656d3b352d32774bed8ebab7"/>
    <s v="failed"/>
    <s v="656c8bd42d32774bed808e22"/>
    <x v="66"/>
    <x v="65"/>
    <x v="1432"/>
    <x v="0"/>
    <x v="0"/>
    <s v="no-refund"/>
    <b v="0"/>
    <n v="300"/>
    <b v="0"/>
    <b v="0"/>
    <b v="1"/>
    <d v="2023-12-04T02:36:46"/>
    <x v="3"/>
    <s v="2023-12-04T02:36:46.683Z"/>
    <s v="2023-12-04 02:36:46"/>
    <n v="0"/>
    <s v="656d3b3e2d32774bed8ebadf"/>
    <m/>
    <s v="Missing"/>
    <m/>
    <s v="Missing"/>
    <m/>
    <m/>
    <m/>
    <x v="0"/>
    <m/>
    <m/>
    <m/>
    <m/>
    <m/>
    <m/>
    <m/>
    <m/>
    <m/>
    <x v="3"/>
    <x v="3"/>
    <x v="2"/>
    <n v="0"/>
  </r>
  <r>
    <s v="656d3bfe2d32774bed8ebcc1"/>
    <s v="656d3b352d32774bed8ebab7"/>
    <s v="failed"/>
    <s v="656c8bd42d32774bed808e22"/>
    <x v="66"/>
    <x v="65"/>
    <x v="1432"/>
    <x v="0"/>
    <x v="0"/>
    <s v="no-refund"/>
    <b v="0"/>
    <n v="300"/>
    <b v="0"/>
    <b v="0"/>
    <b v="1"/>
    <d v="2023-12-04T02:39:58"/>
    <x v="3"/>
    <s v="2023-12-04T02:39:58.156Z"/>
    <s v="2023-12-04 02:39:58"/>
    <n v="0"/>
    <s v="656d3bfe2d32774bed8ebcc3"/>
    <m/>
    <s v="Missing"/>
    <m/>
    <s v="Missing"/>
    <m/>
    <m/>
    <m/>
    <x v="0"/>
    <m/>
    <m/>
    <m/>
    <m/>
    <m/>
    <m/>
    <m/>
    <m/>
    <m/>
    <x v="3"/>
    <x v="3"/>
    <x v="2"/>
    <n v="0"/>
  </r>
  <r>
    <s v="656d3c252d32774bed8ebdb7"/>
    <s v="656ca1052d32774bed8294dc"/>
    <s v="completed"/>
    <s v="656c8bd42d32774bed808e22"/>
    <x v="66"/>
    <x v="65"/>
    <x v="1433"/>
    <x v="0"/>
    <x v="0"/>
    <s v="no-refund"/>
    <b v="0"/>
    <n v="300"/>
    <b v="0"/>
    <b v="0"/>
    <b v="1"/>
    <d v="2023-12-04T02:40:37"/>
    <x v="3"/>
    <s v="2023-12-04T02:40:37.541Z"/>
    <s v="2023-12-04 02:40:37"/>
    <n v="0"/>
    <s v="656d3c252d32774bed8ebdb9"/>
    <s v="2023-12-04T02:40:52.127Z"/>
    <s v="2023-12-04 02:40:52"/>
    <s v="2023-12-04T02:45:54.689Z"/>
    <s v="2023-12-04 02:45:54"/>
    <n v="5.0427"/>
    <m/>
    <m/>
    <x v="0"/>
    <m/>
    <n v="0"/>
    <m/>
    <m/>
    <n v="0"/>
    <n v="0"/>
    <s v="Indian"/>
    <m/>
    <m/>
    <x v="5"/>
    <x v="3"/>
    <x v="2"/>
    <n v="0"/>
  </r>
  <r>
    <s v="656d3c5e2d32774bed8ebfe2"/>
    <s v="656d3c3f2d32774bed8ebe7c"/>
    <s v="failed"/>
    <s v="65054788f5f203225bfcdd5b"/>
    <x v="47"/>
    <x v="2"/>
    <x v="1434"/>
    <x v="0"/>
    <x v="0"/>
    <s v="no-refund"/>
    <b v="0"/>
    <n v="300"/>
    <b v="0"/>
    <b v="0"/>
    <b v="1"/>
    <d v="2023-12-04T02:41:34"/>
    <x v="3"/>
    <s v="2023-12-04T02:41:34.127Z"/>
    <s v="2023-12-04 02:41:34"/>
    <n v="0"/>
    <s v="656d3c5e2d32774bed8ebfe4"/>
    <m/>
    <s v="Missing"/>
    <m/>
    <s v="Missing"/>
    <m/>
    <m/>
    <m/>
    <x v="0"/>
    <m/>
    <m/>
    <m/>
    <m/>
    <m/>
    <m/>
    <m/>
    <m/>
    <m/>
    <x v="3"/>
    <x v="3"/>
    <x v="2"/>
    <n v="0"/>
  </r>
  <r>
    <s v="656d3cd12d32774bed8ec2ca"/>
    <s v="656d3c3f2d32774bed8ebe7c"/>
    <s v="incomplete"/>
    <s v="65054788f5f203225bfcdd5b"/>
    <x v="47"/>
    <x v="2"/>
    <x v="1434"/>
    <x v="0"/>
    <x v="0"/>
    <s v="no-refund"/>
    <b v="0"/>
    <n v="300"/>
    <b v="0"/>
    <b v="0"/>
    <b v="1"/>
    <d v="2023-12-04T02:43:29"/>
    <x v="3"/>
    <s v="2023-12-04T02:43:29.322Z"/>
    <s v="2023-12-04 02:43:29"/>
    <n v="0"/>
    <s v="656d3cd12d32774bed8ec2cc"/>
    <s v="2023-12-04T02:46:27.477Z"/>
    <s v="2023-12-04 02:46:27"/>
    <s v="2023-12-04T02:46:28.079Z"/>
    <s v="2023-12-04 02:46:28"/>
    <n v="1.00333333333333E-2"/>
    <m/>
    <m/>
    <x v="0"/>
    <m/>
    <m/>
    <m/>
    <m/>
    <m/>
    <m/>
    <m/>
    <m/>
    <m/>
    <x v="2"/>
    <x v="3"/>
    <x v="2"/>
    <n v="0"/>
  </r>
  <r>
    <s v="656d3de02d32774bed8edc20"/>
    <s v="656c59e32d32774bed7b48f7"/>
    <s v="completed"/>
    <s v="656c8bd42d32774bed808e22"/>
    <x v="66"/>
    <x v="65"/>
    <x v="1435"/>
    <x v="0"/>
    <x v="0"/>
    <s v="no-refund"/>
    <b v="0"/>
    <n v="300"/>
    <b v="0"/>
    <b v="0"/>
    <b v="1"/>
    <d v="2023-12-04T02:48:00"/>
    <x v="3"/>
    <s v="2023-12-04T02:48:00.425Z"/>
    <s v="2023-12-04 02:48:00"/>
    <n v="0"/>
    <s v="656d3de02d32774bed8edc23"/>
    <s v="2023-12-04T02:48:23.419Z"/>
    <s v="2023-12-04 02:48:23"/>
    <s v="2023-12-04T02:53:22.859Z"/>
    <s v="2023-12-04 02:53:22"/>
    <n v="4.9906666666666597"/>
    <m/>
    <m/>
    <x v="0"/>
    <m/>
    <n v="0"/>
    <m/>
    <m/>
    <n v="0"/>
    <n v="0"/>
    <s v="Indian"/>
    <m/>
    <m/>
    <x v="5"/>
    <x v="3"/>
    <x v="2"/>
    <n v="0"/>
  </r>
  <r>
    <s v="656d3eca2d32774bed8f13ad"/>
    <s v="656d3eb02d32774bed8f1317"/>
    <s v="incomplete"/>
    <s v="65054789f5f203225bfcdd8e"/>
    <x v="3"/>
    <x v="3"/>
    <x v="1436"/>
    <x v="0"/>
    <x v="0"/>
    <s v="no-refund"/>
    <b v="0"/>
    <n v="300"/>
    <b v="0"/>
    <b v="0"/>
    <b v="1"/>
    <d v="2023-12-04T02:51:54"/>
    <x v="3"/>
    <s v="2023-12-04T02:51:54.875Z"/>
    <s v="2023-12-04 02:51:54"/>
    <n v="0"/>
    <s v="656d3eca2d32774bed8f13b1"/>
    <s v="2023-12-04T02:52:21.511Z"/>
    <s v="2023-12-04 02:52:21"/>
    <s v="2023-12-04T02:52:21.765Z"/>
    <s v="2023-12-04 02:52:21"/>
    <n v="4.2333333333333303E-3"/>
    <m/>
    <m/>
    <x v="0"/>
    <m/>
    <m/>
    <m/>
    <m/>
    <m/>
    <m/>
    <m/>
    <m/>
    <m/>
    <x v="2"/>
    <x v="3"/>
    <x v="2"/>
    <n v="0"/>
  </r>
  <r>
    <s v="656d3ef52d32774bed8f1458"/>
    <s v="656d3eb02d32774bed8f1317"/>
    <s v="incomplete"/>
    <s v="65054789f5f203225bfcdd8e"/>
    <x v="3"/>
    <x v="3"/>
    <x v="1436"/>
    <x v="0"/>
    <x v="0"/>
    <s v="no-refund"/>
    <b v="0"/>
    <n v="300"/>
    <b v="0"/>
    <b v="0"/>
    <b v="1"/>
    <d v="2023-12-04T02:52:37"/>
    <x v="3"/>
    <s v="2023-12-04T02:52:37.036Z"/>
    <s v="2023-12-04 02:52:37"/>
    <n v="0"/>
    <s v="656d3ef52d32774bed8f145a"/>
    <s v="2023-12-04T03:04:03.639Z"/>
    <s v="2023-12-04 03:04:03"/>
    <s v="2023-12-04T03:04:04.122Z"/>
    <s v="2023-12-04 03:04:04"/>
    <n v="8.0499999999999999E-3"/>
    <m/>
    <m/>
    <x v="0"/>
    <m/>
    <m/>
    <m/>
    <m/>
    <m/>
    <m/>
    <m/>
    <m/>
    <m/>
    <x v="0"/>
    <x v="3"/>
    <x v="2"/>
    <n v="0"/>
  </r>
  <r>
    <s v="656d3ffd2d32774bed8f291a"/>
    <s v="6569580e919324acb6ee74c8"/>
    <s v="completed"/>
    <s v="656c8bd42d32774bed808e22"/>
    <x v="66"/>
    <x v="65"/>
    <x v="764"/>
    <x v="0"/>
    <x v="0"/>
    <s v="no-refund"/>
    <b v="0"/>
    <n v="300"/>
    <b v="0"/>
    <b v="0"/>
    <b v="1"/>
    <d v="2023-12-04T02:57:01"/>
    <x v="3"/>
    <s v="2023-12-04T02:57:01.635Z"/>
    <s v="2023-12-04 02:57:01"/>
    <n v="0"/>
    <s v="656d3ffd2d32774bed8f291c"/>
    <s v="2023-12-04T02:57:21.945Z"/>
    <s v="2023-12-04 02:57:21"/>
    <s v="2023-12-04T03:02:23.028Z"/>
    <s v="2023-12-04 03:02:23"/>
    <n v="5.0180499999999997"/>
    <m/>
    <m/>
    <x v="0"/>
    <m/>
    <n v="0"/>
    <m/>
    <m/>
    <n v="0"/>
    <n v="0"/>
    <s v="Indian"/>
    <m/>
    <m/>
    <x v="5"/>
    <x v="3"/>
    <x v="2"/>
    <n v="0"/>
  </r>
  <r>
    <s v="656d41282d32774bed8f3b19"/>
    <s v="656d41142d32774bed8f3816"/>
    <m/>
    <s v="65054782f5f203225bfcdc67"/>
    <x v="27"/>
    <x v="27"/>
    <x v="1437"/>
    <x v="1"/>
    <x v="1"/>
    <s v="no-refund"/>
    <b v="0"/>
    <m/>
    <b v="0"/>
    <b v="1"/>
    <b v="0"/>
    <d v="2023-12-04T03:02:00"/>
    <x v="3"/>
    <s v="2023-12-04T03:02:00.968Z"/>
    <s v="2023-12-04 03:02:00"/>
    <n v="0"/>
    <s v="656d41292d32774bed8f3b1c"/>
    <m/>
    <s v="Missing"/>
    <m/>
    <s v="Missing"/>
    <n v="0.38333333333333303"/>
    <s v="Normal"/>
    <s v="Exotel"/>
    <x v="5"/>
    <s v="803b3e588f0e23b96af1c474c82617c4"/>
    <m/>
    <s v="completed"/>
    <n v="31"/>
    <m/>
    <m/>
    <m/>
    <s v="completed"/>
    <n v="23"/>
    <x v="1"/>
    <x v="3"/>
    <x v="3"/>
    <n v="1"/>
  </r>
  <r>
    <s v="656d417f2d32774bed8f3ce3"/>
    <s v="656d41142d32774bed8f3816"/>
    <m/>
    <s v="65054789f5f203225bfcdd85"/>
    <x v="19"/>
    <x v="19"/>
    <x v="1437"/>
    <x v="1"/>
    <x v="1"/>
    <s v="no-refund"/>
    <b v="0"/>
    <m/>
    <b v="0"/>
    <b v="1"/>
    <b v="0"/>
    <d v="2023-12-04T03:03:27"/>
    <x v="3"/>
    <s v="2023-12-04T03:03:27.965Z"/>
    <s v="2023-12-04 03:03:27"/>
    <n v="0"/>
    <s v="656d41802d32774bed8f3ce6"/>
    <m/>
    <s v="Missing"/>
    <m/>
    <s v="Missing"/>
    <n v="2.9833333333333298"/>
    <s v="Normal"/>
    <s v="Exotel"/>
    <x v="1"/>
    <s v="764a6d88f8c2e4e710c57789c42017c4"/>
    <n v="0"/>
    <s v="completed"/>
    <n v="186"/>
    <n v="0"/>
    <n v="0"/>
    <s v="Indian"/>
    <s v="completed"/>
    <n v="179"/>
    <x v="7"/>
    <x v="3"/>
    <x v="3"/>
    <n v="1"/>
  </r>
  <r>
    <s v="656d423c2d32774bed8f413c"/>
    <s v="656d3eb02d32774bed8f1317"/>
    <s v="failed"/>
    <s v="65054789f5f203225bfcdd8e"/>
    <x v="3"/>
    <x v="3"/>
    <x v="1436"/>
    <x v="0"/>
    <x v="0"/>
    <s v="no-refund"/>
    <b v="0"/>
    <n v="300"/>
    <b v="0"/>
    <b v="0"/>
    <b v="1"/>
    <d v="2023-12-04T03:06:36"/>
    <x v="3"/>
    <s v="2023-12-04T03:06:36.490Z"/>
    <s v="2023-12-04 03:06:36"/>
    <n v="0"/>
    <s v="656d423c2d32774bed8f413e"/>
    <m/>
    <s v="Missing"/>
    <m/>
    <s v="Missing"/>
    <m/>
    <m/>
    <m/>
    <x v="0"/>
    <m/>
    <m/>
    <m/>
    <m/>
    <m/>
    <m/>
    <m/>
    <m/>
    <m/>
    <x v="3"/>
    <x v="3"/>
    <x v="3"/>
    <n v="0"/>
  </r>
  <r>
    <s v="656d427b2d32774bed8f4324"/>
    <s v="656d3eb02d32774bed8f1317"/>
    <s v="incomplete"/>
    <s v="65054784f5f203225bfcdcb6"/>
    <x v="41"/>
    <x v="41"/>
    <x v="1436"/>
    <x v="0"/>
    <x v="0"/>
    <s v="no-refund"/>
    <b v="0"/>
    <n v="300"/>
    <b v="0"/>
    <b v="0"/>
    <b v="1"/>
    <d v="2023-12-04T03:07:39"/>
    <x v="3"/>
    <s v="2023-12-04T03:07:39.717Z"/>
    <s v="2023-12-04 03:07:39"/>
    <n v="0"/>
    <s v="656d427b2d32774bed8f4326"/>
    <s v="2023-12-04T03:15:55.036Z"/>
    <s v="2023-12-04 03:15:55"/>
    <s v="2023-12-04T03:15:55.324Z"/>
    <s v="2023-12-04 03:15:55"/>
    <n v="4.7999999999999996E-3"/>
    <m/>
    <m/>
    <x v="0"/>
    <m/>
    <m/>
    <m/>
    <m/>
    <m/>
    <m/>
    <m/>
    <m/>
    <m/>
    <x v="0"/>
    <x v="3"/>
    <x v="3"/>
    <n v="0"/>
  </r>
  <r>
    <s v="656d42bf2d32774bed8f4426"/>
    <s v="656d40232d32774bed8f2af9"/>
    <s v="pending"/>
    <s v="65054789f5f203225bfcdd8e"/>
    <x v="3"/>
    <x v="3"/>
    <x v="1438"/>
    <x v="0"/>
    <x v="0"/>
    <s v="no-refund"/>
    <b v="0"/>
    <n v="300"/>
    <b v="0"/>
    <b v="0"/>
    <b v="1"/>
    <d v="2023-12-04T03:08:47"/>
    <x v="3"/>
    <s v="2023-12-04T03:08:47.532Z"/>
    <s v="2023-12-04 03:08:47"/>
    <n v="0"/>
    <s v="656d42bf2d32774bed8f4428"/>
    <m/>
    <s v="Missing"/>
    <m/>
    <s v="Missing"/>
    <m/>
    <m/>
    <m/>
    <x v="0"/>
    <m/>
    <m/>
    <m/>
    <m/>
    <m/>
    <m/>
    <m/>
    <m/>
    <m/>
    <x v="6"/>
    <x v="3"/>
    <x v="3"/>
    <n v="0"/>
  </r>
  <r>
    <s v="656d45a42d32774bed8f6957"/>
    <s v="656d3eb02d32774bed8f1317"/>
    <s v="incomplete"/>
    <s v="65054784f5f203225bfcdcb6"/>
    <x v="41"/>
    <x v="41"/>
    <x v="1436"/>
    <x v="0"/>
    <x v="0"/>
    <s v="no-refund"/>
    <b v="0"/>
    <n v="300"/>
    <b v="0"/>
    <b v="0"/>
    <b v="1"/>
    <d v="2023-12-04T03:21:08"/>
    <x v="3"/>
    <s v="2023-12-04T03:21:08.537Z"/>
    <s v="2023-12-04 03:21:08"/>
    <n v="0"/>
    <s v="656d45a42d32774bed8f6959"/>
    <s v="2023-12-04T04:22:12.463Z"/>
    <s v="2023-12-04 04:22:12"/>
    <s v="2023-12-04T04:22:12.719Z"/>
    <s v="2023-12-04 04:22:12"/>
    <n v="4.2666666666666599E-3"/>
    <m/>
    <m/>
    <x v="0"/>
    <m/>
    <m/>
    <m/>
    <m/>
    <m/>
    <m/>
    <m/>
    <m/>
    <m/>
    <x v="1"/>
    <x v="3"/>
    <x v="3"/>
    <n v="0"/>
  </r>
  <r>
    <s v="656d471b2d32774bed8f74e7"/>
    <s v="656d46ef2d32774bed8f7342"/>
    <m/>
    <s v="65054786f5f203225bfcdd0d"/>
    <x v="0"/>
    <x v="0"/>
    <x v="1439"/>
    <x v="1"/>
    <x v="1"/>
    <s v="no-refund"/>
    <b v="0"/>
    <m/>
    <b v="0"/>
    <b v="1"/>
    <b v="0"/>
    <d v="2023-12-04T03:27:23"/>
    <x v="3"/>
    <s v="2023-12-04T03:27:23.750Z"/>
    <s v="2023-12-04 03:27:23"/>
    <n v="0"/>
    <s v="656d471c2d32774bed8f74ea"/>
    <m/>
    <s v="Missing"/>
    <m/>
    <s v="Missing"/>
    <n v="0"/>
    <s v="Normal"/>
    <s v="Exotel"/>
    <x v="4"/>
    <s v="65fd042fbde142aef7ccefd0aac417c4"/>
    <m/>
    <s v="no-answer"/>
    <n v="0"/>
    <m/>
    <m/>
    <m/>
    <m/>
    <n v="0"/>
    <x v="2"/>
    <x v="3"/>
    <x v="3"/>
    <n v="1"/>
  </r>
  <r>
    <s v="656d475b2d32774bed8f78c1"/>
    <s v="656d46ef2d32774bed8f7342"/>
    <m/>
    <s v="65054786f5f203225bfcdd0d"/>
    <x v="0"/>
    <x v="0"/>
    <x v="1439"/>
    <x v="1"/>
    <x v="1"/>
    <s v="no-refund"/>
    <b v="0"/>
    <m/>
    <b v="0"/>
    <b v="1"/>
    <b v="0"/>
    <d v="2023-12-04T03:28:27"/>
    <x v="3"/>
    <s v="2023-12-04T03:28:27.990Z"/>
    <s v="2023-12-04 03:28:27"/>
    <n v="0"/>
    <s v="656d475c2d32774bed8f78c4"/>
    <m/>
    <s v="Missing"/>
    <m/>
    <s v="Missing"/>
    <n v="0"/>
    <s v="Normal"/>
    <s v="Exotel"/>
    <x v="4"/>
    <s v="363261c7220b93532f868c91298417c4"/>
    <m/>
    <s v="no-answer"/>
    <n v="0"/>
    <m/>
    <m/>
    <m/>
    <m/>
    <n v="0"/>
    <x v="7"/>
    <x v="3"/>
    <x v="3"/>
    <n v="1"/>
  </r>
  <r>
    <s v="656d479b2d32774bed8f7bdd"/>
    <s v="656d46ef2d32774bed8f7342"/>
    <m/>
    <s v="65054786f5f203225bfcdd0d"/>
    <x v="0"/>
    <x v="0"/>
    <x v="1439"/>
    <x v="1"/>
    <x v="1"/>
    <s v="no-refund"/>
    <b v="0"/>
    <m/>
    <b v="0"/>
    <b v="1"/>
    <b v="0"/>
    <d v="2023-12-04T03:29:31"/>
    <x v="3"/>
    <s v="2023-12-04T03:29:31.587Z"/>
    <s v="2023-12-04 03:29:31"/>
    <n v="0"/>
    <s v="656d479c2d32774bed8f7be0"/>
    <m/>
    <s v="Missing"/>
    <m/>
    <s v="Missing"/>
    <n v="0"/>
    <s v="Normal"/>
    <s v="Exotel"/>
    <x v="4"/>
    <s v="d5606894c43bf134ed0c1ef0acf717c4"/>
    <m/>
    <s v="no-answer"/>
    <n v="0"/>
    <m/>
    <m/>
    <m/>
    <m/>
    <n v="0"/>
    <x v="6"/>
    <x v="3"/>
    <x v="3"/>
    <n v="1"/>
  </r>
  <r>
    <s v="656d47cd2d32774bed8f7e99"/>
    <s v="656d46ef2d32774bed8f7342"/>
    <m/>
    <s v="65054786f5f203225bfcdd0d"/>
    <x v="0"/>
    <x v="0"/>
    <x v="1439"/>
    <x v="1"/>
    <x v="1"/>
    <s v="no-refund"/>
    <b v="0"/>
    <m/>
    <b v="0"/>
    <b v="1"/>
    <b v="0"/>
    <d v="2023-12-04T03:30:21"/>
    <x v="3"/>
    <s v="2023-12-04T03:30:21.508Z"/>
    <s v="2023-12-04 03:30:21"/>
    <n v="0"/>
    <s v="656d47ce2d32774bed8f7e9e"/>
    <m/>
    <s v="Missing"/>
    <m/>
    <s v="Missing"/>
    <n v="0"/>
    <s v="Normal"/>
    <s v="Exotel"/>
    <x v="4"/>
    <s v="8c029bd0110b221f68f7ed798ba417c4"/>
    <m/>
    <s v="no-answer"/>
    <n v="0"/>
    <m/>
    <m/>
    <m/>
    <m/>
    <n v="0"/>
    <x v="6"/>
    <x v="3"/>
    <x v="3"/>
    <n v="1"/>
  </r>
  <r>
    <s v="656d48082d32774bed8f854f"/>
    <s v="656d46ef2d32774bed8f7342"/>
    <m/>
    <s v="65054782f5f203225bfcdc67"/>
    <x v="27"/>
    <x v="27"/>
    <x v="1439"/>
    <x v="1"/>
    <x v="1"/>
    <s v="no-refund"/>
    <b v="0"/>
    <m/>
    <b v="0"/>
    <b v="1"/>
    <b v="0"/>
    <d v="2023-12-04T03:31:20"/>
    <x v="3"/>
    <s v="2023-12-04T03:31:20.885Z"/>
    <s v="2023-12-04 03:31:20"/>
    <n v="0"/>
    <s v="656d48092d32774bed8f8552"/>
    <m/>
    <s v="Missing"/>
    <m/>
    <s v="Missing"/>
    <n v="0.9"/>
    <s v="Normal"/>
    <s v="Exotel"/>
    <x v="1"/>
    <s v="692c05409b433a6b7d12e22fc88717c4"/>
    <n v="0"/>
    <s v="completed"/>
    <n v="63"/>
    <n v="0"/>
    <n v="0"/>
    <s v="Indian"/>
    <s v="completed"/>
    <n v="54"/>
    <x v="2"/>
    <x v="3"/>
    <x v="3"/>
    <n v="1"/>
  </r>
  <r>
    <s v="656d48472d32774bed8f86ac"/>
    <s v="656d48292d32774bed8f864c"/>
    <m/>
    <s v="651487105fe5a234ac86a1a5"/>
    <x v="69"/>
    <x v="68"/>
    <x v="1440"/>
    <x v="1"/>
    <x v="1"/>
    <s v="no-refund"/>
    <b v="0"/>
    <m/>
    <b v="0"/>
    <b v="1"/>
    <b v="0"/>
    <d v="2023-12-04T03:32:23"/>
    <x v="3"/>
    <s v="2023-12-04T03:32:23.009Z"/>
    <s v="2023-12-04 03:32:23"/>
    <n v="0"/>
    <s v="656d48482d32774bed8f86b3"/>
    <m/>
    <s v="Missing"/>
    <m/>
    <s v="Missing"/>
    <n v="0.15"/>
    <s v="Normal"/>
    <s v="Exotel"/>
    <x v="5"/>
    <s v="74d774a4ec04b10925f3ca0d05d317c4"/>
    <m/>
    <s v="completed"/>
    <n v="37"/>
    <m/>
    <m/>
    <m/>
    <s v="completed"/>
    <n v="9"/>
    <x v="1"/>
    <x v="3"/>
    <x v="3"/>
    <n v="1"/>
  </r>
  <r>
    <s v="656d48482d32774bed8f86c3"/>
    <s v="656d48292d32774bed8f864c"/>
    <m/>
    <s v="651487105fe5a234ac86a1a5"/>
    <x v="69"/>
    <x v="68"/>
    <x v="1440"/>
    <x v="1"/>
    <x v="1"/>
    <s v="no-refund"/>
    <b v="0"/>
    <m/>
    <b v="0"/>
    <b v="1"/>
    <b v="0"/>
    <d v="2023-12-04T03:32:24"/>
    <x v="3"/>
    <s v="2023-12-04T03:32:24.397Z"/>
    <s v="2023-12-04 03:32:24"/>
    <n v="0"/>
    <s v="656d48492d32774bed8f86cf"/>
    <m/>
    <s v="Missing"/>
    <m/>
    <s v="Missing"/>
    <n v="0"/>
    <s v="Normal"/>
    <s v="Exotel"/>
    <x v="3"/>
    <s v="dec10f7317492a0ae5340d0bd0e117c4"/>
    <m/>
    <s v="failed"/>
    <n v="0"/>
    <m/>
    <m/>
    <m/>
    <m/>
    <n v="0"/>
    <x v="1"/>
    <x v="3"/>
    <x v="3"/>
    <n v="1"/>
  </r>
  <r>
    <s v="656d48662d32774bed8f8856"/>
    <s v="656d48292d32774bed8f864c"/>
    <m/>
    <s v="651487105fe5a234ac86a1a5"/>
    <x v="69"/>
    <x v="68"/>
    <x v="1440"/>
    <x v="1"/>
    <x v="1"/>
    <s v="no-refund"/>
    <b v="0"/>
    <m/>
    <b v="0"/>
    <b v="1"/>
    <b v="0"/>
    <d v="2023-12-04T03:32:54"/>
    <x v="3"/>
    <s v="2023-12-04T03:32:54.602Z"/>
    <s v="2023-12-04 03:32:54"/>
    <n v="0"/>
    <s v="656d48672d32774bed8f885c"/>
    <m/>
    <s v="Missing"/>
    <m/>
    <s v="Missing"/>
    <n v="0"/>
    <s v="Normal"/>
    <s v="Exotel"/>
    <x v="3"/>
    <s v="6f7c0a4f0b8972c032b2bce5ff4817c4"/>
    <m/>
    <s v="completed"/>
    <n v="9"/>
    <m/>
    <m/>
    <m/>
    <s v="canceled"/>
    <n v="0"/>
    <x v="6"/>
    <x v="3"/>
    <x v="3"/>
    <n v="1"/>
  </r>
  <r>
    <s v="656d489a2d32774bed8f8b16"/>
    <s v="656d48292d32774bed8f864c"/>
    <s v="failed"/>
    <s v="656c8bd42d32774bed808e22"/>
    <x v="66"/>
    <x v="65"/>
    <x v="1440"/>
    <x v="0"/>
    <x v="0"/>
    <s v="no-refund"/>
    <b v="0"/>
    <n v="300"/>
    <b v="0"/>
    <b v="0"/>
    <b v="1"/>
    <d v="2023-12-04T03:33:46"/>
    <x v="3"/>
    <s v="2023-12-04T03:33:46.878Z"/>
    <s v="2023-12-04 03:33:46"/>
    <n v="0"/>
    <s v="656d489a2d32774bed8f8b18"/>
    <m/>
    <s v="Missing"/>
    <m/>
    <s v="Missing"/>
    <m/>
    <m/>
    <m/>
    <x v="0"/>
    <m/>
    <m/>
    <m/>
    <m/>
    <m/>
    <m/>
    <m/>
    <m/>
    <m/>
    <x v="3"/>
    <x v="3"/>
    <x v="3"/>
    <n v="0"/>
  </r>
  <r>
    <s v="656d48e02d32774bed8f8ee2"/>
    <s v="656d48c82d32774bed8f8cf0"/>
    <m/>
    <s v="65054788f5f203225bfcdd49"/>
    <x v="13"/>
    <x v="13"/>
    <x v="1441"/>
    <x v="1"/>
    <x v="1"/>
    <s v="no-refund"/>
    <b v="0"/>
    <m/>
    <b v="0"/>
    <b v="1"/>
    <b v="0"/>
    <d v="2023-12-04T03:34:56"/>
    <x v="3"/>
    <s v="2023-12-04T03:34:56.637Z"/>
    <s v="2023-12-04 03:34:56"/>
    <n v="0"/>
    <s v="656d48e12d32774bed8f8ee6"/>
    <m/>
    <s v="Missing"/>
    <m/>
    <s v="Missing"/>
    <n v="0"/>
    <s v="Normal"/>
    <s v="Exotel"/>
    <x v="3"/>
    <s v="259dd1c8129b3a9dee85a6cdc5c817c4"/>
    <m/>
    <s v="completed"/>
    <n v="19"/>
    <m/>
    <m/>
    <m/>
    <s v="canceled"/>
    <n v="0"/>
    <x v="7"/>
    <x v="3"/>
    <x v="3"/>
    <n v="1"/>
  </r>
  <r>
    <s v="656d49152d32774bed8f98db"/>
    <s v="656d48c82d32774bed8f8cf0"/>
    <m/>
    <s v="65054786f5f203225bfcdd0d"/>
    <x v="0"/>
    <x v="0"/>
    <x v="1441"/>
    <x v="1"/>
    <x v="1"/>
    <s v="no-refund"/>
    <b v="0"/>
    <m/>
    <b v="0"/>
    <b v="1"/>
    <b v="0"/>
    <d v="2023-12-04T03:35:49"/>
    <x v="3"/>
    <s v="2023-12-04T03:35:49.061Z"/>
    <s v="2023-12-04 03:35:49"/>
    <n v="0"/>
    <s v="656d49152d32774bed8f98e0"/>
    <m/>
    <s v="Missing"/>
    <m/>
    <s v="Missing"/>
    <n v="0"/>
    <s v="Normal"/>
    <s v="Exotel"/>
    <x v="2"/>
    <s v="6b24034fe1cc217b1d3b3b14e51517c4"/>
    <m/>
    <s v="completed"/>
    <n v="36"/>
    <m/>
    <m/>
    <m/>
    <s v="busy"/>
    <n v="0"/>
    <x v="2"/>
    <x v="3"/>
    <x v="3"/>
    <n v="1"/>
  </r>
  <r>
    <s v="656d49572d32774bed8fa5ea"/>
    <s v="656d48c82d32774bed8f8cf0"/>
    <m/>
    <s v="65054787f5f203225bfcdd37"/>
    <x v="24"/>
    <x v="24"/>
    <x v="1441"/>
    <x v="1"/>
    <x v="1"/>
    <s v="no-refund"/>
    <b v="0"/>
    <m/>
    <b v="0"/>
    <b v="1"/>
    <b v="0"/>
    <d v="2023-12-04T03:36:55"/>
    <x v="3"/>
    <s v="2023-12-04T03:36:55.295Z"/>
    <s v="2023-12-04 03:36:55"/>
    <n v="0"/>
    <s v="656d49572d32774bed8fa5ed"/>
    <m/>
    <s v="Missing"/>
    <m/>
    <s v="Missing"/>
    <n v="0"/>
    <s v="Normal"/>
    <s v="Exotel"/>
    <x v="4"/>
    <s v="e1b7c4f8133332e28194323c61b917c4"/>
    <m/>
    <s v="no-answer"/>
    <n v="0"/>
    <m/>
    <m/>
    <m/>
    <m/>
    <n v="0"/>
    <x v="6"/>
    <x v="3"/>
    <x v="3"/>
    <n v="1"/>
  </r>
  <r>
    <s v="656d49632d32774bed8faeb1"/>
    <s v="656d48292d32774bed8f864c"/>
    <s v="failed"/>
    <s v="656c8bd42d32774bed808e22"/>
    <x v="66"/>
    <x v="65"/>
    <x v="1440"/>
    <x v="0"/>
    <x v="0"/>
    <s v="no-refund"/>
    <b v="0"/>
    <n v="300"/>
    <b v="0"/>
    <b v="0"/>
    <b v="1"/>
    <d v="2023-12-04T03:37:07"/>
    <x v="3"/>
    <s v="2023-12-04T03:37:07.575Z"/>
    <s v="2023-12-04 03:37:07"/>
    <n v="0"/>
    <s v="656d49632d32774bed8faeb3"/>
    <m/>
    <s v="Missing"/>
    <m/>
    <s v="Missing"/>
    <m/>
    <m/>
    <m/>
    <x v="0"/>
    <m/>
    <m/>
    <m/>
    <m/>
    <m/>
    <m/>
    <m/>
    <m/>
    <m/>
    <x v="3"/>
    <x v="3"/>
    <x v="3"/>
    <n v="0"/>
  </r>
  <r>
    <s v="656d49992d32774bed8fb143"/>
    <s v="656d48c82d32774bed8f8cf0"/>
    <m/>
    <s v="6527184c353fbcc9d2e70afe"/>
    <x v="14"/>
    <x v="14"/>
    <x v="1441"/>
    <x v="1"/>
    <x v="1"/>
    <s v="no-refund"/>
    <b v="0"/>
    <m/>
    <b v="0"/>
    <b v="1"/>
    <b v="0"/>
    <d v="2023-12-04T03:38:01"/>
    <x v="3"/>
    <s v="2023-12-04T03:38:01.697Z"/>
    <s v="2023-12-04 03:38:01"/>
    <n v="0"/>
    <s v="656d499a2d32774bed8fb146"/>
    <m/>
    <s v="Missing"/>
    <m/>
    <s v="Missing"/>
    <n v="0"/>
    <s v="Normal"/>
    <s v="Exotel"/>
    <x v="2"/>
    <s v="5eab6e6571385ea1ffea9c9773f117c4"/>
    <m/>
    <s v="completed"/>
    <n v="37"/>
    <m/>
    <m/>
    <m/>
    <s v="busy"/>
    <n v="0"/>
    <x v="7"/>
    <x v="3"/>
    <x v="3"/>
    <n v="1"/>
  </r>
  <r>
    <s v="656d49ec2d32774bed8fbaf0"/>
    <s v="656d48c82d32774bed8f8cf0"/>
    <s v="completed"/>
    <s v="656c8bd42d32774bed808e22"/>
    <x v="66"/>
    <x v="65"/>
    <x v="1441"/>
    <x v="0"/>
    <x v="0"/>
    <s v="no-refund"/>
    <b v="0"/>
    <n v="300"/>
    <b v="0"/>
    <b v="0"/>
    <b v="1"/>
    <d v="2023-12-04T03:39:24"/>
    <x v="3"/>
    <s v="2023-12-04T03:39:24.370Z"/>
    <s v="2023-12-04 03:39:24"/>
    <n v="0"/>
    <s v="656d49ec2d32774bed8fbaf2"/>
    <s v="2023-12-04T03:39:35.076Z"/>
    <s v="2023-12-04 03:39:35"/>
    <s v="2023-12-04T03:44:35.256Z"/>
    <s v="2023-12-04 03:44:35"/>
    <n v="5.0030000000000001"/>
    <m/>
    <m/>
    <x v="0"/>
    <m/>
    <n v="0"/>
    <m/>
    <m/>
    <n v="0"/>
    <n v="0"/>
    <s v="Indian"/>
    <m/>
    <m/>
    <x v="5"/>
    <x v="3"/>
    <x v="3"/>
    <n v="0"/>
  </r>
  <r>
    <s v="656d4b5c2d32774bed8fcf52"/>
    <s v="656bde052d32774bed64cdd6"/>
    <s v="completed"/>
    <s v="656c8bd42d32774bed808e22"/>
    <x v="66"/>
    <x v="65"/>
    <x v="1321"/>
    <x v="0"/>
    <x v="0"/>
    <s v="no-refund"/>
    <b v="0"/>
    <n v="300"/>
    <b v="0"/>
    <b v="0"/>
    <b v="1"/>
    <d v="2023-12-04T03:45:32"/>
    <x v="3"/>
    <s v="2023-12-04T03:45:32.577Z"/>
    <s v="2023-12-04 03:45:32"/>
    <n v="0"/>
    <s v="656d4b5c2d32774bed8fcf54"/>
    <s v="2023-12-04T03:46:56.225Z"/>
    <s v="2023-12-04 03:46:56"/>
    <s v="2023-12-04T03:51:59.069Z"/>
    <s v="2023-12-04 03:51:59"/>
    <n v="5.0473999999999997"/>
    <m/>
    <m/>
    <x v="0"/>
    <m/>
    <n v="0"/>
    <m/>
    <m/>
    <n v="0"/>
    <n v="0"/>
    <s v="Indian"/>
    <m/>
    <m/>
    <x v="5"/>
    <x v="3"/>
    <x v="3"/>
    <n v="0"/>
  </r>
  <r>
    <s v="656d4c372d32774bed8fd559"/>
    <s v="656d4c242d32774bed8fd476"/>
    <m/>
    <s v="65054789f5f203225bfcdd85"/>
    <x v="19"/>
    <x v="19"/>
    <x v="1442"/>
    <x v="1"/>
    <x v="1"/>
    <s v="no-refund"/>
    <b v="0"/>
    <m/>
    <b v="0"/>
    <b v="1"/>
    <b v="0"/>
    <d v="2023-12-04T03:49:11"/>
    <x v="3"/>
    <s v="2023-12-04T03:49:11.559Z"/>
    <s v="2023-12-04 03:49:11"/>
    <n v="0"/>
    <s v="656d4c382d32774bed8fd55c"/>
    <m/>
    <s v="Missing"/>
    <m/>
    <s v="Missing"/>
    <n v="0"/>
    <s v="Normal"/>
    <s v="Exotel"/>
    <x v="4"/>
    <s v="ee76fc198ae0b3d5d7d5d24dcb2617c4"/>
    <m/>
    <s v="no-answer"/>
    <n v="0"/>
    <m/>
    <m/>
    <m/>
    <m/>
    <n v="0"/>
    <x v="1"/>
    <x v="3"/>
    <x v="3"/>
    <n v="1"/>
  </r>
  <r>
    <s v="656d4c7c2d32774bed90378d"/>
    <s v="656d4c242d32774bed8fd476"/>
    <m/>
    <s v="65054789f5f203225bfcdd85"/>
    <x v="19"/>
    <x v="19"/>
    <x v="1442"/>
    <x v="1"/>
    <x v="1"/>
    <s v="no-refund"/>
    <b v="0"/>
    <m/>
    <b v="0"/>
    <b v="1"/>
    <b v="0"/>
    <d v="2023-12-04T03:50:20"/>
    <x v="3"/>
    <s v="2023-12-04T03:50:20.890Z"/>
    <s v="2023-12-04 03:50:20"/>
    <n v="0"/>
    <s v="656d4c7d2d32774bed903790"/>
    <m/>
    <s v="Missing"/>
    <m/>
    <s v="Missing"/>
    <n v="0"/>
    <s v="Normal"/>
    <s v="Exotel"/>
    <x v="3"/>
    <s v="15704a728b444ebfcc0498edb8fe17c4"/>
    <m/>
    <s v="completed"/>
    <n v="14"/>
    <m/>
    <m/>
    <m/>
    <s v="canceled"/>
    <n v="0"/>
    <x v="7"/>
    <x v="3"/>
    <x v="3"/>
    <n v="1"/>
  </r>
  <r>
    <s v="656d4cad2d32774bed90394f"/>
    <s v="656d4c242d32774bed8fd476"/>
    <m/>
    <s v="6527184c353fbcc9d2e70afe"/>
    <x v="14"/>
    <x v="14"/>
    <x v="1442"/>
    <x v="1"/>
    <x v="1"/>
    <s v="no-refund"/>
    <b v="0"/>
    <m/>
    <b v="0"/>
    <b v="1"/>
    <b v="0"/>
    <d v="2023-12-04T03:51:09"/>
    <x v="3"/>
    <s v="2023-12-04T03:51:09.276Z"/>
    <s v="2023-12-04 03:51:09"/>
    <n v="0"/>
    <s v="656d4cad2d32774bed903952"/>
    <m/>
    <s v="Missing"/>
    <m/>
    <s v="Missing"/>
    <n v="3"/>
    <s v="Normal"/>
    <s v="Exotel"/>
    <x v="1"/>
    <s v="a19a28978ff711d5c7374961925217c4"/>
    <n v="0"/>
    <s v="completed"/>
    <n v="209"/>
    <n v="0"/>
    <n v="0"/>
    <s v="Indian"/>
    <s v="completed"/>
    <n v="180"/>
    <x v="2"/>
    <x v="3"/>
    <x v="3"/>
    <n v="1"/>
  </r>
  <r>
    <s v="656d4d1c2d32774bed903aa2"/>
    <s v="656d45bd2d32774bed8f6992"/>
    <s v="completed"/>
    <s v="656c8bd42d32774bed808e22"/>
    <x v="66"/>
    <x v="65"/>
    <x v="1443"/>
    <x v="0"/>
    <x v="0"/>
    <s v="no-refund"/>
    <b v="0"/>
    <n v="300"/>
    <b v="0"/>
    <b v="0"/>
    <b v="1"/>
    <d v="2023-12-04T03:53:00"/>
    <x v="3"/>
    <s v="2023-12-04T03:53:00.167Z"/>
    <s v="2023-12-04 03:53:00"/>
    <n v="0"/>
    <s v="656d4d1c2d32774bed903aa4"/>
    <s v="2023-12-04T03:54:28.672Z"/>
    <s v="2023-12-04 03:54:28"/>
    <s v="2023-12-04T03:59:30.162Z"/>
    <s v="2023-12-04 03:59:30"/>
    <n v="5.0248333333333299"/>
    <m/>
    <m/>
    <x v="0"/>
    <m/>
    <n v="0"/>
    <m/>
    <m/>
    <n v="0"/>
    <n v="0"/>
    <s v="Indian"/>
    <m/>
    <m/>
    <x v="8"/>
    <x v="3"/>
    <x v="3"/>
    <n v="0"/>
  </r>
  <r>
    <s v="656d4d8f2d32774bed9047ff"/>
    <s v="656d4d802d32774bed904742"/>
    <s v="failed"/>
    <s v="656c93482d32774bed816333"/>
    <x v="65"/>
    <x v="64"/>
    <x v="1444"/>
    <x v="0"/>
    <x v="0"/>
    <s v="no-refund"/>
    <b v="0"/>
    <n v="300"/>
    <b v="0"/>
    <b v="0"/>
    <b v="1"/>
    <d v="2023-12-04T03:54:55"/>
    <x v="3"/>
    <s v="2023-12-04T03:54:55.294Z"/>
    <s v="2023-12-04 03:54:55"/>
    <n v="0"/>
    <s v="656d4d8f2d32774bed904801"/>
    <m/>
    <s v="Missing"/>
    <m/>
    <s v="Missing"/>
    <m/>
    <m/>
    <m/>
    <x v="0"/>
    <m/>
    <m/>
    <m/>
    <m/>
    <m/>
    <m/>
    <m/>
    <m/>
    <m/>
    <x v="3"/>
    <x v="3"/>
    <x v="3"/>
    <n v="0"/>
  </r>
  <r>
    <s v="656d4dd42d32774bed9049ee"/>
    <s v="656cf4012d32774bed8ce2f6"/>
    <s v="incomplete"/>
    <s v="656a531d64aaf999f4d0e977"/>
    <x v="52"/>
    <x v="51"/>
    <x v="1423"/>
    <x v="0"/>
    <x v="0"/>
    <s v="no-refund"/>
    <b v="0"/>
    <n v="300"/>
    <b v="0"/>
    <b v="0"/>
    <b v="1"/>
    <d v="2023-12-04T03:56:04"/>
    <x v="3"/>
    <s v="2023-12-04T03:56:04.616Z"/>
    <s v="2023-12-04 03:56:04"/>
    <n v="0"/>
    <s v="656d4dd42d32774bed9049f0"/>
    <s v="2023-12-04T04:10:07.204Z"/>
    <s v="2023-12-04 04:10:07"/>
    <s v="2023-12-04T04:10:07.536Z"/>
    <s v="2023-12-04 04:10:07"/>
    <n v="5.5333333333333302E-3"/>
    <m/>
    <m/>
    <x v="0"/>
    <m/>
    <m/>
    <m/>
    <m/>
    <m/>
    <m/>
    <m/>
    <m/>
    <m/>
    <x v="2"/>
    <x v="3"/>
    <x v="3"/>
    <n v="0"/>
  </r>
  <r>
    <s v="656d4e392d32774bed907616"/>
    <s v="656d4e0b2d32774bed905ee2"/>
    <s v="incomplete"/>
    <s v="6525d67e0ca3656f7f43f085"/>
    <x v="61"/>
    <x v="60"/>
    <x v="1445"/>
    <x v="0"/>
    <x v="0"/>
    <s v="no-refund"/>
    <b v="0"/>
    <n v="300"/>
    <b v="0"/>
    <b v="0"/>
    <b v="1"/>
    <d v="2023-12-04T03:57:45"/>
    <x v="3"/>
    <s v="2023-12-04T03:57:45.464Z"/>
    <s v="2023-12-04 03:57:45"/>
    <n v="0"/>
    <s v="656d4e392d32774bed907618"/>
    <s v="2023-12-04T03:58:14.443Z"/>
    <s v="2023-12-04 03:58:14"/>
    <s v="2023-12-04T03:58:14.931Z"/>
    <s v="2023-12-04 03:58:14"/>
    <n v="8.1333333333333292E-3"/>
    <m/>
    <m/>
    <x v="0"/>
    <m/>
    <m/>
    <m/>
    <m/>
    <m/>
    <m/>
    <m/>
    <m/>
    <m/>
    <x v="2"/>
    <x v="3"/>
    <x v="3"/>
    <n v="0"/>
  </r>
  <r>
    <s v="656d4e582d32774bed907986"/>
    <s v="656d4e0b2d32774bed905ee2"/>
    <s v="completed"/>
    <s v="6525d67e0ca3656f7f43f085"/>
    <x v="61"/>
    <x v="60"/>
    <x v="1445"/>
    <x v="0"/>
    <x v="0"/>
    <s v="no-refund"/>
    <b v="0"/>
    <n v="300"/>
    <b v="0"/>
    <b v="0"/>
    <b v="1"/>
    <d v="2023-12-04T03:58:16"/>
    <x v="3"/>
    <s v="2023-12-04T03:58:16.120Z"/>
    <s v="2023-12-04 03:58:16"/>
    <n v="0"/>
    <s v="656d4e582d32774bed907989"/>
    <s v="2023-12-04T03:58:38.235Z"/>
    <s v="2023-12-04 03:58:38"/>
    <s v="2023-12-04T04:03:35.563Z"/>
    <s v="2023-12-04 04:03:35"/>
    <n v="4.95546666666666"/>
    <m/>
    <m/>
    <x v="0"/>
    <m/>
    <n v="0"/>
    <m/>
    <m/>
    <n v="0"/>
    <n v="0"/>
    <s v="Indian"/>
    <m/>
    <m/>
    <x v="5"/>
    <x v="3"/>
    <x v="3"/>
    <n v="0"/>
  </r>
  <r>
    <s v="656d4e612d32774bed907b7d"/>
    <s v="656d4d802d32774bed904742"/>
    <s v="incomplete"/>
    <s v="656c93482d32774bed816333"/>
    <x v="65"/>
    <x v="64"/>
    <x v="1444"/>
    <x v="0"/>
    <x v="0"/>
    <s v="no-refund"/>
    <b v="0"/>
    <n v="300"/>
    <b v="0"/>
    <b v="0"/>
    <b v="1"/>
    <d v="2023-12-04T03:58:25"/>
    <x v="3"/>
    <s v="2023-12-04T03:58:25.293Z"/>
    <s v="2023-12-04 03:58:25"/>
    <n v="0"/>
    <s v="656d4e612d32774bed907b80"/>
    <s v="2023-12-04T04:00:21.912Z"/>
    <s v="2023-12-04 04:00:21"/>
    <s v="2023-12-04T04:00:22.126Z"/>
    <s v="2023-12-04 04:00:22"/>
    <n v="3.5666666666666598E-3"/>
    <m/>
    <m/>
    <x v="0"/>
    <m/>
    <m/>
    <m/>
    <m/>
    <m/>
    <m/>
    <m/>
    <m/>
    <m/>
    <x v="1"/>
    <x v="3"/>
    <x v="3"/>
    <n v="0"/>
  </r>
  <r>
    <s v="656d4ea32d32774bed9096d5"/>
    <s v="656d4e6a2d32774bed907c50"/>
    <s v="incomplete"/>
    <s v="655f354df9e3a0877f9831f5"/>
    <x v="15"/>
    <x v="15"/>
    <x v="1446"/>
    <x v="0"/>
    <x v="0"/>
    <s v="no-refund"/>
    <b v="0"/>
    <n v="300"/>
    <b v="0"/>
    <b v="0"/>
    <b v="1"/>
    <d v="2023-12-04T03:59:31"/>
    <x v="3"/>
    <s v="2023-12-04T03:59:31.372Z"/>
    <s v="2023-12-04 03:59:31"/>
    <n v="0"/>
    <s v="656d4ea32d32774bed9096e1"/>
    <s v="2023-12-04T04:02:40.475Z"/>
    <s v="2023-12-04 04:02:40"/>
    <s v="2023-12-04T04:02:40.705Z"/>
    <s v="2023-12-04 04:02:40"/>
    <n v="3.8333333333333301E-3"/>
    <m/>
    <m/>
    <x v="0"/>
    <m/>
    <m/>
    <m/>
    <m/>
    <m/>
    <m/>
    <m/>
    <m/>
    <m/>
    <x v="2"/>
    <x v="3"/>
    <x v="3"/>
    <n v="0"/>
  </r>
  <r>
    <s v="656d4eb42d32774bed90a143"/>
    <s v="656d4de02d32774bed904a54"/>
    <s v="completed"/>
    <s v="65054782f5f203225bfcdc70"/>
    <x v="16"/>
    <x v="16"/>
    <x v="1447"/>
    <x v="0"/>
    <x v="0"/>
    <s v="no-refund"/>
    <b v="0"/>
    <n v="300"/>
    <b v="0"/>
    <b v="0"/>
    <b v="1"/>
    <d v="2023-12-04T03:59:48"/>
    <x v="3"/>
    <s v="2023-12-04T03:59:48.251Z"/>
    <s v="2023-12-04 03:59:48"/>
    <n v="0"/>
    <s v="656d4eb42d32774bed90a145"/>
    <s v="2023-12-04T04:00:07.818Z"/>
    <s v="2023-12-04 04:00:07"/>
    <s v="2023-12-04T04:05:08.583Z"/>
    <s v="2023-12-04 04:05:08"/>
    <n v="5.0127499999999996"/>
    <m/>
    <m/>
    <x v="0"/>
    <m/>
    <n v="0"/>
    <m/>
    <m/>
    <n v="0"/>
    <n v="0"/>
    <s v="Indian"/>
    <m/>
    <m/>
    <x v="8"/>
    <x v="3"/>
    <x v="3"/>
    <n v="0"/>
  </r>
  <r>
    <s v="656d4ecc2d32774bed90a58e"/>
    <s v="656d42d92d32774bed8f4435"/>
    <s v="completed"/>
    <s v="656c8bd42d32774bed808e22"/>
    <x v="66"/>
    <x v="65"/>
    <x v="1448"/>
    <x v="0"/>
    <x v="0"/>
    <s v="no-refund"/>
    <b v="0"/>
    <n v="300"/>
    <b v="0"/>
    <b v="0"/>
    <b v="1"/>
    <d v="2023-12-04T04:00:12"/>
    <x v="3"/>
    <s v="2023-12-04T04:00:12.488Z"/>
    <s v="2023-12-04 04:00:12"/>
    <n v="0"/>
    <s v="656d4ecc2d32774bed90a590"/>
    <s v="2023-12-04T04:00:21.957Z"/>
    <s v="2023-12-04 04:00:21"/>
    <s v="2023-12-04T04:05:24.508Z"/>
    <s v="2023-12-04 04:05:24"/>
    <n v="5.0425166666666597"/>
    <m/>
    <m/>
    <x v="0"/>
    <m/>
    <n v="0"/>
    <m/>
    <m/>
    <n v="0"/>
    <n v="0"/>
    <s v="Indian"/>
    <m/>
    <m/>
    <x v="8"/>
    <x v="3"/>
    <x v="4"/>
    <n v="0"/>
  </r>
  <r>
    <s v="656d4eee2d32774bed90a725"/>
    <s v="656d4d802d32774bed904742"/>
    <s v="incomplete"/>
    <s v="656c93482d32774bed816333"/>
    <x v="65"/>
    <x v="64"/>
    <x v="1444"/>
    <x v="0"/>
    <x v="0"/>
    <s v="no-refund"/>
    <b v="0"/>
    <n v="300"/>
    <b v="0"/>
    <b v="0"/>
    <b v="1"/>
    <d v="2023-12-04T04:00:46"/>
    <x v="3"/>
    <s v="2023-12-04T04:00:46.669Z"/>
    <s v="2023-12-04 04:00:46"/>
    <n v="0"/>
    <s v="656d4eee2d32774bed90a728"/>
    <s v="2023-12-04T04:10:21.898Z"/>
    <s v="2023-12-04 04:10:21"/>
    <s v="2023-12-04T04:10:22.099Z"/>
    <s v="2023-12-04 04:10:22"/>
    <n v="3.3500000000000001E-3"/>
    <m/>
    <m/>
    <x v="0"/>
    <m/>
    <m/>
    <m/>
    <m/>
    <m/>
    <m/>
    <m/>
    <m/>
    <m/>
    <x v="2"/>
    <x v="3"/>
    <x v="4"/>
    <n v="0"/>
  </r>
  <r>
    <s v="656d4f9f2d32774bed90b948"/>
    <s v="656d4e6a2d32774bed907c50"/>
    <s v="completed"/>
    <s v="6525d67e0ca3656f7f43f085"/>
    <x v="61"/>
    <x v="60"/>
    <x v="1446"/>
    <x v="0"/>
    <x v="0"/>
    <s v="no-refund"/>
    <b v="0"/>
    <n v="300"/>
    <b v="0"/>
    <b v="0"/>
    <b v="1"/>
    <d v="2023-12-04T04:03:43"/>
    <x v="3"/>
    <s v="2023-12-04T04:03:43.367Z"/>
    <s v="2023-12-04 04:03:43"/>
    <n v="0"/>
    <s v="656d4f9f2d32774bed90b94a"/>
    <s v="2023-12-04T04:04:05.310Z"/>
    <s v="2023-12-04 04:04:05"/>
    <s v="2023-12-04T04:07:05.438Z"/>
    <s v="2023-12-04 04:07:05"/>
    <n v="3.00213333333333"/>
    <m/>
    <m/>
    <x v="0"/>
    <m/>
    <n v="0"/>
    <m/>
    <m/>
    <n v="0"/>
    <n v="0"/>
    <s v="Indian"/>
    <m/>
    <m/>
    <x v="5"/>
    <x v="3"/>
    <x v="4"/>
    <n v="0"/>
  </r>
  <r>
    <s v="656d505b2d32774bed90ef9e"/>
    <s v="656d49e12d32774bed8fbab6"/>
    <s v="completed"/>
    <s v="65054782f5f203225bfcdc70"/>
    <x v="16"/>
    <x v="16"/>
    <x v="1449"/>
    <x v="0"/>
    <x v="0"/>
    <s v="no-refund"/>
    <b v="0"/>
    <n v="300"/>
    <b v="0"/>
    <b v="0"/>
    <b v="1"/>
    <d v="2023-12-04T04:06:51"/>
    <x v="3"/>
    <s v="2023-12-04T04:06:51.834Z"/>
    <s v="2023-12-04 04:06:51"/>
    <n v="0"/>
    <s v="656d505b2d32774bed90efa4"/>
    <s v="2023-12-04T04:07:07.433Z"/>
    <s v="2023-12-04 04:07:07"/>
    <s v="2023-12-04T04:10:24.482Z"/>
    <s v="2023-12-04 04:10:24"/>
    <n v="3.2841499999999999"/>
    <m/>
    <m/>
    <x v="0"/>
    <m/>
    <n v="0"/>
    <m/>
    <m/>
    <n v="0"/>
    <n v="0"/>
    <s v="Indian"/>
    <m/>
    <m/>
    <x v="4"/>
    <x v="3"/>
    <x v="4"/>
    <n v="0"/>
  </r>
  <r>
    <s v="656d50dc2d32774bed919494"/>
    <s v="656d4f0d2d32774bed90a86e"/>
    <s v="completed"/>
    <s v="656c8bd42d32774bed808e22"/>
    <x v="66"/>
    <x v="65"/>
    <x v="1450"/>
    <x v="0"/>
    <x v="0"/>
    <s v="no-refund"/>
    <b v="0"/>
    <n v="300"/>
    <b v="0"/>
    <b v="0"/>
    <b v="1"/>
    <d v="2023-12-04T04:09:00"/>
    <x v="3"/>
    <s v="2023-12-04T04:09:00.987Z"/>
    <s v="2023-12-04 04:09:00"/>
    <n v="0"/>
    <s v="656d50dd2d32774bed919496"/>
    <s v="2023-12-04T04:09:38.694Z"/>
    <s v="2023-12-04 04:09:38"/>
    <s v="2023-12-04T04:13:49.111Z"/>
    <s v="2023-12-04 04:13:49"/>
    <n v="4.1736166666666596"/>
    <m/>
    <m/>
    <x v="0"/>
    <m/>
    <n v="0"/>
    <m/>
    <m/>
    <n v="0"/>
    <n v="0"/>
    <s v="Indian"/>
    <m/>
    <m/>
    <x v="8"/>
    <x v="3"/>
    <x v="4"/>
    <n v="0"/>
  </r>
  <r>
    <s v="656d51422d32774bed91b733"/>
    <s v="654f92619e21c36df5e590ba"/>
    <s v="completed"/>
    <s v="65054782f5f203225bfcdc70"/>
    <x v="16"/>
    <x v="16"/>
    <x v="1451"/>
    <x v="0"/>
    <x v="0"/>
    <s v="no-refund"/>
    <b v="0"/>
    <n v="300"/>
    <b v="0"/>
    <b v="0"/>
    <b v="1"/>
    <d v="2023-12-04T04:10:42"/>
    <x v="3"/>
    <s v="2023-12-04T04:10:42.588Z"/>
    <s v="2023-12-04 04:10:42"/>
    <n v="0"/>
    <s v="656d51422d32774bed91b738"/>
    <s v="2023-12-04T04:11:00.692Z"/>
    <s v="2023-12-04 04:11:00"/>
    <s v="2023-12-04T04:16:20.925Z"/>
    <s v="2023-12-04 04:16:20"/>
    <n v="5.3372166666666603"/>
    <m/>
    <m/>
    <x v="0"/>
    <m/>
    <n v="0"/>
    <m/>
    <m/>
    <n v="0"/>
    <n v="0"/>
    <s v="Indian"/>
    <m/>
    <m/>
    <x v="5"/>
    <x v="3"/>
    <x v="4"/>
    <n v="0"/>
  </r>
  <r>
    <s v="656d51fd2d32774bed91f98e"/>
    <s v="656ccf032d32774bed8b74ab"/>
    <s v="failed"/>
    <s v="656c93482d32774bed816333"/>
    <x v="65"/>
    <x v="64"/>
    <x v="1452"/>
    <x v="0"/>
    <x v="0"/>
    <s v="no-refund"/>
    <b v="0"/>
    <n v="300"/>
    <b v="0"/>
    <b v="0"/>
    <b v="1"/>
    <d v="2023-12-04T04:13:49"/>
    <x v="3"/>
    <s v="2023-12-04T04:13:49.896Z"/>
    <s v="2023-12-04 04:13:49"/>
    <n v="0"/>
    <s v="656d51fd2d32774bed91f990"/>
    <m/>
    <s v="Missing"/>
    <m/>
    <s v="Missing"/>
    <m/>
    <m/>
    <m/>
    <x v="0"/>
    <m/>
    <m/>
    <m/>
    <m/>
    <m/>
    <m/>
    <m/>
    <m/>
    <m/>
    <x v="3"/>
    <x v="3"/>
    <x v="4"/>
    <n v="0"/>
  </r>
  <r>
    <s v="656d52232d32774bed920d4e"/>
    <s v="655719d4b8146852eeeded4e"/>
    <s v="completed"/>
    <s v="656c8bd42d32774bed808e22"/>
    <x v="66"/>
    <x v="65"/>
    <x v="1453"/>
    <x v="0"/>
    <x v="0"/>
    <s v="no-refund"/>
    <b v="0"/>
    <n v="300"/>
    <b v="0"/>
    <b v="0"/>
    <b v="1"/>
    <d v="2023-12-04T04:14:27"/>
    <x v="3"/>
    <s v="2023-12-04T04:14:27.136Z"/>
    <s v="2023-12-04 04:14:27"/>
    <n v="0"/>
    <s v="656d52232d32774bed920d50"/>
    <s v="2023-12-04T04:14:32.766Z"/>
    <s v="2023-12-04 04:14:32"/>
    <s v="2023-12-04T04:19:31.326Z"/>
    <s v="2023-12-04 04:19:31"/>
    <n v="4.976"/>
    <m/>
    <m/>
    <x v="0"/>
    <m/>
    <n v="0"/>
    <m/>
    <m/>
    <n v="0"/>
    <n v="0"/>
    <s v="Indian"/>
    <m/>
    <m/>
    <x v="8"/>
    <x v="3"/>
    <x v="4"/>
    <n v="0"/>
  </r>
  <r>
    <s v="656d52402d32774bed920e3b"/>
    <s v="656ccf032d32774bed8b74ab"/>
    <s v="failed"/>
    <s v="656c93482d32774bed816333"/>
    <x v="65"/>
    <x v="64"/>
    <x v="1452"/>
    <x v="0"/>
    <x v="0"/>
    <s v="no-refund"/>
    <b v="0"/>
    <n v="300"/>
    <b v="0"/>
    <b v="0"/>
    <b v="1"/>
    <d v="2023-12-04T04:14:56"/>
    <x v="3"/>
    <s v="2023-12-04T04:14:56.426Z"/>
    <s v="2023-12-04 04:14:56"/>
    <n v="0"/>
    <s v="656d52402d32774bed920e3d"/>
    <s v="2023-12-04T04:16:19.384Z"/>
    <s v="2023-12-04 04:16:19"/>
    <s v="2023-12-04T04:16:19.610Z"/>
    <s v="2023-12-04 04:16:19"/>
    <n v="3.7666666666666599E-3"/>
    <m/>
    <m/>
    <x v="0"/>
    <m/>
    <m/>
    <m/>
    <m/>
    <m/>
    <m/>
    <m/>
    <m/>
    <m/>
    <x v="3"/>
    <x v="3"/>
    <x v="4"/>
    <n v="0"/>
  </r>
  <r>
    <s v="656d52b02d32774bed9222da"/>
    <s v="656a2df364aaf999f4cee763"/>
    <s v="completed"/>
    <s v="65054782f5f203225bfcdc70"/>
    <x v="16"/>
    <x v="16"/>
    <x v="1454"/>
    <x v="0"/>
    <x v="0"/>
    <s v="no-refund"/>
    <b v="0"/>
    <n v="300"/>
    <b v="0"/>
    <b v="0"/>
    <b v="1"/>
    <d v="2023-12-04T04:16:48"/>
    <x v="3"/>
    <s v="2023-12-04T04:16:48.449Z"/>
    <s v="2023-12-04 04:16:48"/>
    <n v="0"/>
    <s v="656d52b02d32774bed9222dc"/>
    <s v="2023-12-04T04:17:14.591Z"/>
    <s v="2023-12-04 04:17:14"/>
    <s v="2023-12-04T04:22:12.850Z"/>
    <s v="2023-12-04 04:22:12"/>
    <n v="4.9709833333333302"/>
    <m/>
    <m/>
    <x v="0"/>
    <m/>
    <n v="0"/>
    <m/>
    <m/>
    <n v="0"/>
    <n v="0"/>
    <s v="Indian"/>
    <m/>
    <m/>
    <x v="5"/>
    <x v="3"/>
    <x v="4"/>
    <n v="0"/>
  </r>
  <r>
    <s v="656d52cd2d32774bed92279a"/>
    <s v="656d525b2d32774bed9214e4"/>
    <s v="incomplete"/>
    <s v="656c93482d32774bed816333"/>
    <x v="65"/>
    <x v="64"/>
    <x v="1455"/>
    <x v="0"/>
    <x v="0"/>
    <s v="no-refund"/>
    <b v="0"/>
    <n v="300"/>
    <b v="0"/>
    <b v="0"/>
    <b v="1"/>
    <d v="2023-12-04T04:17:17"/>
    <x v="3"/>
    <s v="2023-12-04T04:17:17.803Z"/>
    <s v="2023-12-04 04:17:17"/>
    <n v="0"/>
    <s v="656d52cd2d32774bed92279c"/>
    <s v="2023-12-04T04:18:25.184Z"/>
    <s v="2023-12-04 04:18:25"/>
    <s v="2023-12-04T04:18:25.393Z"/>
    <s v="2023-12-04 04:18:25"/>
    <n v="3.48333333333333E-3"/>
    <m/>
    <m/>
    <x v="0"/>
    <m/>
    <m/>
    <m/>
    <m/>
    <m/>
    <m/>
    <m/>
    <m/>
    <m/>
    <x v="2"/>
    <x v="3"/>
    <x v="4"/>
    <n v="0"/>
  </r>
  <r>
    <s v="656d52f72d32774bed922ff1"/>
    <s v="656d52db2d32774bed92281b"/>
    <m/>
    <s v="656a76a964aaf999f4d17b6e"/>
    <x v="57"/>
    <x v="56"/>
    <x v="1456"/>
    <x v="1"/>
    <x v="1"/>
    <s v="no-refund"/>
    <b v="0"/>
    <m/>
    <b v="0"/>
    <b v="1"/>
    <b v="0"/>
    <d v="2023-12-04T04:17:59"/>
    <x v="3"/>
    <s v="2023-12-04T04:17:59.245Z"/>
    <s v="2023-12-04 04:17:59"/>
    <n v="0"/>
    <s v="656d52f72d32774bed922ffa"/>
    <m/>
    <s v="Missing"/>
    <m/>
    <s v="Missing"/>
    <n v="3"/>
    <s v="Normal"/>
    <s v="Exotel"/>
    <x v="1"/>
    <s v="61e8ba05532a16b587621bb26d6317c4"/>
    <n v="0"/>
    <s v="completed"/>
    <n v="193"/>
    <n v="0"/>
    <n v="0"/>
    <s v="Indian"/>
    <s v="completed"/>
    <n v="180"/>
    <x v="7"/>
    <x v="3"/>
    <x v="4"/>
    <n v="1"/>
  </r>
  <r>
    <s v="656d53542d32774bed92ce32"/>
    <s v="656d3b5f2d32774bed8ebaef"/>
    <s v="incomplete"/>
    <s v="656c93482d32774bed816333"/>
    <x v="65"/>
    <x v="64"/>
    <x v="1457"/>
    <x v="0"/>
    <x v="0"/>
    <s v="no-refund"/>
    <b v="0"/>
    <n v="300"/>
    <b v="0"/>
    <b v="0"/>
    <b v="1"/>
    <d v="2023-12-04T04:19:32"/>
    <x v="3"/>
    <s v="2023-12-04T04:19:32.215Z"/>
    <s v="2023-12-04 04:19:32"/>
    <n v="0"/>
    <s v="656d53542d32774bed92ce34"/>
    <s v="2023-12-04T04:28:11.754Z"/>
    <s v="2023-12-04 04:28:11"/>
    <s v="2023-12-04T04:28:12.235Z"/>
    <s v="2023-12-04 04:28:12"/>
    <n v="8.0166666666666598E-3"/>
    <m/>
    <m/>
    <x v="0"/>
    <m/>
    <m/>
    <m/>
    <m/>
    <m/>
    <m/>
    <m/>
    <m/>
    <m/>
    <x v="1"/>
    <x v="3"/>
    <x v="4"/>
    <n v="0"/>
  </r>
  <r>
    <s v="656d53742d32774bed92cf4f"/>
    <s v="656ccf032d32774bed8b74ab"/>
    <s v="incomplete"/>
    <s v="656c93482d32774bed816333"/>
    <x v="65"/>
    <x v="64"/>
    <x v="1452"/>
    <x v="0"/>
    <x v="0"/>
    <s v="no-refund"/>
    <b v="0"/>
    <n v="300"/>
    <b v="0"/>
    <b v="0"/>
    <b v="1"/>
    <d v="2023-12-04T04:20:04"/>
    <x v="3"/>
    <s v="2023-12-04T04:20:04.262Z"/>
    <s v="2023-12-04 04:20:04"/>
    <n v="0"/>
    <s v="656d53742d32774bed92cf51"/>
    <s v="2023-12-04T05:24:41.785Z"/>
    <s v="2023-12-04 05:24:41"/>
    <s v="2023-12-04T05:24:41.973Z"/>
    <s v="2023-12-04 05:24:41"/>
    <n v="3.13333333333333E-3"/>
    <m/>
    <m/>
    <x v="0"/>
    <m/>
    <m/>
    <m/>
    <m/>
    <m/>
    <m/>
    <m/>
    <m/>
    <m/>
    <x v="0"/>
    <x v="3"/>
    <x v="4"/>
    <n v="0"/>
  </r>
  <r>
    <s v="656d53c32d32774bed92ee41"/>
    <s v="656b89f12d32774bed61e067"/>
    <m/>
    <s v="656a531d64aaf999f4d0e977"/>
    <x v="52"/>
    <x v="51"/>
    <x v="1458"/>
    <x v="1"/>
    <x v="1"/>
    <s v="no-refund"/>
    <b v="0"/>
    <m/>
    <b v="0"/>
    <b v="1"/>
    <b v="0"/>
    <d v="2023-12-04T04:21:23"/>
    <x v="3"/>
    <s v="2023-12-04T04:21:23.210Z"/>
    <s v="2023-12-04 04:21:23"/>
    <n v="0"/>
    <s v="656d53c32d32774bed92ee49"/>
    <m/>
    <s v="Missing"/>
    <m/>
    <s v="Missing"/>
    <n v="2.61666666666666"/>
    <s v="Normal"/>
    <s v="Exotel"/>
    <x v="1"/>
    <s v="c7092c1523a6e06fe5731d3ce75117c4"/>
    <n v="0"/>
    <s v="completed"/>
    <n v="168"/>
    <n v="0"/>
    <n v="0"/>
    <s v="Indian"/>
    <s v="completed"/>
    <n v="157"/>
    <x v="6"/>
    <x v="3"/>
    <x v="4"/>
    <n v="1"/>
  </r>
  <r>
    <s v="656d54172d32774bed92f6e5"/>
    <s v="656cacac2d32774bed85433d"/>
    <s v="completed"/>
    <s v="65054782f5f203225bfcdc70"/>
    <x v="16"/>
    <x v="16"/>
    <x v="1459"/>
    <x v="0"/>
    <x v="0"/>
    <s v="no-refund"/>
    <b v="0"/>
    <n v="300"/>
    <b v="0"/>
    <b v="0"/>
    <b v="1"/>
    <d v="2023-12-04T04:22:47"/>
    <x v="3"/>
    <s v="2023-12-04T04:22:47.927Z"/>
    <s v="2023-12-04 04:22:47"/>
    <n v="0"/>
    <s v="656d54172d32774bed92f6e9"/>
    <s v="2023-12-04T04:23:01.859Z"/>
    <s v="2023-12-04 04:23:01"/>
    <s v="2023-12-04T04:28:02.084Z"/>
    <s v="2023-12-04 04:28:02"/>
    <n v="5.0037500000000001"/>
    <m/>
    <m/>
    <x v="0"/>
    <m/>
    <n v="0"/>
    <m/>
    <m/>
    <n v="0"/>
    <n v="0"/>
    <s v="Indian"/>
    <m/>
    <m/>
    <x v="5"/>
    <x v="3"/>
    <x v="4"/>
    <n v="0"/>
  </r>
  <r>
    <s v="656d54382d32774bed92fa65"/>
    <s v="6569d1fd64aaf999f4bf12cd"/>
    <s v="failed"/>
    <s v="656c8bd42d32774bed808e22"/>
    <x v="66"/>
    <x v="65"/>
    <x v="320"/>
    <x v="0"/>
    <x v="0"/>
    <s v="no-refund"/>
    <b v="0"/>
    <n v="300"/>
    <b v="0"/>
    <b v="0"/>
    <b v="0"/>
    <d v="2023-12-04T04:23:20"/>
    <x v="3"/>
    <s v="2023-12-04T04:23:20.695Z"/>
    <s v="2023-12-04 04:23:20"/>
    <n v="0"/>
    <s v="656d54382d32774bed92fa67"/>
    <m/>
    <s v="Missing"/>
    <m/>
    <s v="Missing"/>
    <m/>
    <m/>
    <m/>
    <x v="0"/>
    <m/>
    <m/>
    <m/>
    <m/>
    <m/>
    <m/>
    <m/>
    <m/>
    <m/>
    <x v="3"/>
    <x v="3"/>
    <x v="4"/>
    <n v="0"/>
  </r>
  <r>
    <s v="656d546c2d32774bed936bcd"/>
    <s v="6569d1fd64aaf999f4bf12cd"/>
    <s v="completed"/>
    <s v="656c8bd42d32774bed808e22"/>
    <x v="66"/>
    <x v="65"/>
    <x v="320"/>
    <x v="0"/>
    <x v="0"/>
    <s v="no-refund"/>
    <b v="0"/>
    <n v="300"/>
    <b v="0"/>
    <b v="0"/>
    <b v="0"/>
    <d v="2023-12-04T04:24:12"/>
    <x v="3"/>
    <s v="2023-12-04T04:24:12.296Z"/>
    <s v="2023-12-04 04:24:12"/>
    <n v="0"/>
    <s v="656d546c2d32774bed936bcf"/>
    <s v="2023-12-04T04:25:48.658Z"/>
    <s v="2023-12-04 04:25:48"/>
    <s v="2023-12-04T04:30:52.883Z"/>
    <s v="2023-12-04 04:30:52"/>
    <n v="5.0704166666666604"/>
    <m/>
    <m/>
    <x v="0"/>
    <m/>
    <n v="24.5"/>
    <m/>
    <m/>
    <n v="24.5"/>
    <n v="24.5"/>
    <s v="Indian"/>
    <m/>
    <m/>
    <x v="5"/>
    <x v="3"/>
    <x v="4"/>
    <n v="0"/>
  </r>
  <r>
    <s v="656d54c92d32774bed937085"/>
    <s v="656d4c242d32774bed8fd476"/>
    <m/>
    <s v="6527184c353fbcc9d2e70afe"/>
    <x v="14"/>
    <x v="14"/>
    <x v="1442"/>
    <x v="1"/>
    <x v="1"/>
    <s v="no-refund"/>
    <b v="0"/>
    <m/>
    <b v="0"/>
    <b v="0"/>
    <b v="0"/>
    <d v="2023-12-04T04:25:45"/>
    <x v="3"/>
    <s v="2023-12-04T04:25:45.052Z"/>
    <s v="2023-12-04 04:25:45"/>
    <n v="0"/>
    <s v="656d54c92d32774bed937088"/>
    <m/>
    <s v="Missing"/>
    <m/>
    <s v="Missing"/>
    <n v="0"/>
    <s v="Normal"/>
    <s v="Exotel"/>
    <x v="4"/>
    <s v="8da84546575cd8a72f6f7a9c360f17c4"/>
    <m/>
    <s v="no-answer"/>
    <n v="0"/>
    <m/>
    <m/>
    <m/>
    <m/>
    <n v="0"/>
    <x v="7"/>
    <x v="3"/>
    <x v="4"/>
    <n v="1"/>
  </r>
  <r>
    <s v="656d553b2d32774bed938630"/>
    <s v="656d55302d32774bed9385ef"/>
    <s v="completed"/>
    <s v="656a531d64aaf999f4d0e977"/>
    <x v="52"/>
    <x v="51"/>
    <x v="1460"/>
    <x v="0"/>
    <x v="0"/>
    <s v="no-refund"/>
    <b v="0"/>
    <n v="300"/>
    <b v="0"/>
    <b v="0"/>
    <b v="1"/>
    <d v="2023-12-04T04:27:39"/>
    <x v="3"/>
    <s v="2023-12-04T04:27:39.077Z"/>
    <s v="2023-12-04 04:27:39"/>
    <n v="0"/>
    <s v="656d553b2d32774bed938632"/>
    <s v="2023-12-04T04:28:25.155Z"/>
    <s v="2023-12-04 04:28:25"/>
    <s v="2023-12-04T04:33:20.518Z"/>
    <s v="2023-12-04 04:33:20"/>
    <n v="4.92271666666666"/>
    <m/>
    <m/>
    <x v="0"/>
    <m/>
    <n v="0"/>
    <m/>
    <m/>
    <n v="0"/>
    <n v="0"/>
    <s v="Indian"/>
    <m/>
    <m/>
    <x v="8"/>
    <x v="3"/>
    <x v="4"/>
    <n v="0"/>
  </r>
  <r>
    <s v="656d55462d32774bed938709"/>
    <s v="656d4c242d32774bed8fd476"/>
    <m/>
    <s v="6527184c353fbcc9d2e70afe"/>
    <x v="14"/>
    <x v="14"/>
    <x v="1442"/>
    <x v="1"/>
    <x v="1"/>
    <s v="no-refund"/>
    <b v="0"/>
    <m/>
    <b v="0"/>
    <b v="0"/>
    <b v="0"/>
    <d v="2023-12-04T04:27:50"/>
    <x v="3"/>
    <s v="2023-12-04T04:27:50.654Z"/>
    <s v="2023-12-04 04:27:50"/>
    <n v="0"/>
    <s v="656d55472d32774bed93871e"/>
    <m/>
    <s v="Missing"/>
    <m/>
    <s v="Missing"/>
    <n v="0"/>
    <s v="Normal"/>
    <s v="Exotel"/>
    <x v="3"/>
    <s v="dcccdd524f2bf4f799bd410a20d417c4"/>
    <m/>
    <s v="completed"/>
    <n v="44"/>
    <m/>
    <m/>
    <m/>
    <s v="failed"/>
    <n v="0"/>
    <x v="7"/>
    <x v="3"/>
    <x v="4"/>
    <n v="1"/>
  </r>
  <r>
    <s v="656d55462d32774bed938718"/>
    <s v="656d4c242d32774bed8fd476"/>
    <m/>
    <s v="6527184c353fbcc9d2e70afe"/>
    <x v="14"/>
    <x v="14"/>
    <x v="1442"/>
    <x v="1"/>
    <x v="1"/>
    <s v="no-refund"/>
    <b v="0"/>
    <m/>
    <b v="0"/>
    <b v="0"/>
    <b v="0"/>
    <d v="2023-12-04T04:27:50"/>
    <x v="3"/>
    <s v="2023-12-04T04:27:50.990Z"/>
    <s v="2023-12-04 04:27:50"/>
    <n v="0"/>
    <s v="656d55472d32774bed938723"/>
    <m/>
    <s v="Missing"/>
    <m/>
    <s v="Missing"/>
    <n v="0.15"/>
    <s v="Normal"/>
    <s v="Exotel"/>
    <x v="5"/>
    <s v="27b4b5a8e9d3283b3bd5c066e94517c4"/>
    <m/>
    <s v="completed"/>
    <n v="44"/>
    <m/>
    <m/>
    <m/>
    <s v="completed"/>
    <n v="9"/>
    <x v="6"/>
    <x v="3"/>
    <x v="4"/>
    <n v="1"/>
  </r>
  <r>
    <s v="656d556a2d32774bed9390de"/>
    <s v="655c4a79ebf509ae45db9dd0"/>
    <s v="completed"/>
    <s v="65054782f5f203225bfcdc70"/>
    <x v="16"/>
    <x v="16"/>
    <x v="1352"/>
    <x v="0"/>
    <x v="0"/>
    <s v="no-refund"/>
    <b v="0"/>
    <n v="300"/>
    <b v="0"/>
    <b v="0"/>
    <b v="1"/>
    <d v="2023-12-04T04:28:26"/>
    <x v="3"/>
    <s v="2023-12-04T04:28:26.794Z"/>
    <s v="2023-12-04 04:28:26"/>
    <n v="0"/>
    <s v="656d556a2d32774bed9390e0"/>
    <s v="2023-12-04T04:28:56.482Z"/>
    <s v="2023-12-04 04:28:56"/>
    <s v="2023-12-04T04:33:56.316Z"/>
    <s v="2023-12-04 04:33:56"/>
    <n v="4.9972333333333303"/>
    <m/>
    <m/>
    <x v="0"/>
    <m/>
    <n v="0"/>
    <m/>
    <m/>
    <n v="0"/>
    <n v="0"/>
    <s v="Indian"/>
    <m/>
    <m/>
    <x v="8"/>
    <x v="3"/>
    <x v="4"/>
    <n v="0"/>
  </r>
  <r>
    <s v="656d55ae2d32774bed939d5b"/>
    <s v="656d4c242d32774bed8fd476"/>
    <m/>
    <s v="6527184c353fbcc9d2e70afe"/>
    <x v="14"/>
    <x v="14"/>
    <x v="1442"/>
    <x v="1"/>
    <x v="1"/>
    <s v="no-refund"/>
    <b v="0"/>
    <m/>
    <b v="0"/>
    <b v="0"/>
    <b v="0"/>
    <d v="2023-12-04T04:29:34"/>
    <x v="3"/>
    <s v="2023-12-04T04:29:34.236Z"/>
    <s v="2023-12-04 04:29:34"/>
    <n v="0"/>
    <s v="656d55ae2d32774bed939d70"/>
    <m/>
    <s v="Missing"/>
    <m/>
    <s v="Missing"/>
    <n v="0"/>
    <s v="Normal"/>
    <s v="Exotel"/>
    <x v="3"/>
    <s v="bf874e42e9f2e6759c7c786ac51517c4"/>
    <m/>
    <s v="completed"/>
    <n v="50"/>
    <m/>
    <m/>
    <m/>
    <s v="failed"/>
    <n v="0"/>
    <x v="7"/>
    <x v="3"/>
    <x v="4"/>
    <n v="1"/>
  </r>
  <r>
    <s v="656d55ae2d32774bed939d68"/>
    <s v="656d4c242d32774bed8fd476"/>
    <m/>
    <s v="6527184c353fbcc9d2e70afe"/>
    <x v="14"/>
    <x v="14"/>
    <x v="1442"/>
    <x v="1"/>
    <x v="1"/>
    <s v="no-refund"/>
    <b v="0"/>
    <m/>
    <b v="0"/>
    <b v="0"/>
    <b v="0"/>
    <d v="2023-12-04T04:29:34"/>
    <x v="3"/>
    <s v="2023-12-04T04:29:34.500Z"/>
    <s v="2023-12-04 04:29:34"/>
    <n v="0"/>
    <s v="656d55ae2d32774bed939d75"/>
    <m/>
    <s v="Missing"/>
    <m/>
    <s v="Missing"/>
    <n v="0"/>
    <s v="Normal"/>
    <s v="Exotel"/>
    <x v="2"/>
    <s v="59fcaa7b69296fd2534cad16041417c4"/>
    <m/>
    <s v="busy"/>
    <n v="0"/>
    <m/>
    <m/>
    <m/>
    <m/>
    <n v="0"/>
    <x v="2"/>
    <x v="3"/>
    <x v="4"/>
    <n v="1"/>
  </r>
  <r>
    <s v="656d55b22d32774bed939de1"/>
    <s v="656c8c8f2d32774bed80a20f"/>
    <s v="incomplete"/>
    <s v="656c93482d32774bed816333"/>
    <x v="65"/>
    <x v="64"/>
    <x v="1295"/>
    <x v="0"/>
    <x v="0"/>
    <s v="no-refund"/>
    <b v="0"/>
    <n v="300"/>
    <b v="0"/>
    <b v="0"/>
    <b v="1"/>
    <d v="2023-12-04T04:29:38"/>
    <x v="3"/>
    <s v="2023-12-04T04:29:38.383Z"/>
    <s v="2023-12-04 04:29:38"/>
    <n v="0"/>
    <s v="656d55b22d32774bed939de3"/>
    <s v="2023-12-04T04:32:26.773Z"/>
    <s v="2023-12-04 04:32:26"/>
    <s v="2023-12-04T04:32:26.958Z"/>
    <s v="2023-12-04 04:32:26"/>
    <n v="3.0833333333333299E-3"/>
    <m/>
    <m/>
    <x v="0"/>
    <m/>
    <m/>
    <m/>
    <m/>
    <m/>
    <m/>
    <m/>
    <m/>
    <m/>
    <x v="0"/>
    <x v="3"/>
    <x v="4"/>
    <n v="0"/>
  </r>
  <r>
    <s v="656d55e22d32774bed93a09f"/>
    <s v="656d4c242d32774bed8fd476"/>
    <m/>
    <s v="6527184c353fbcc9d2e70afe"/>
    <x v="14"/>
    <x v="14"/>
    <x v="1442"/>
    <x v="1"/>
    <x v="1"/>
    <s v="no-refund"/>
    <b v="0"/>
    <m/>
    <b v="0"/>
    <b v="0"/>
    <b v="0"/>
    <d v="2023-12-04T04:30:26"/>
    <x v="3"/>
    <s v="2023-12-04T04:30:26.496Z"/>
    <s v="2023-12-04 04:30:26"/>
    <n v="0"/>
    <s v="656d55e32d32774bed93a0af"/>
    <m/>
    <s v="Missing"/>
    <m/>
    <s v="Missing"/>
    <n v="0"/>
    <s v="Normal"/>
    <s v="Exotel"/>
    <x v="3"/>
    <s v="828b95b2be500ed3725ab45a53cc17c4"/>
    <m/>
    <s v="completed"/>
    <n v="60"/>
    <m/>
    <m/>
    <m/>
    <s v="failed"/>
    <n v="0"/>
    <x v="2"/>
    <x v="3"/>
    <x v="4"/>
    <n v="1"/>
  </r>
  <r>
    <s v="656d55e22d32774bed93a0ac"/>
    <s v="656d4c242d32774bed8fd476"/>
    <m/>
    <s v="6527184c353fbcc9d2e70afe"/>
    <x v="14"/>
    <x v="14"/>
    <x v="1442"/>
    <x v="1"/>
    <x v="1"/>
    <s v="no-refund"/>
    <b v="0"/>
    <m/>
    <b v="0"/>
    <b v="0"/>
    <b v="0"/>
    <d v="2023-12-04T04:30:26"/>
    <x v="3"/>
    <s v="2023-12-04T04:30:26.733Z"/>
    <s v="2023-12-04 04:30:26"/>
    <n v="0"/>
    <s v="656d55e32d32774bed93a0b4"/>
    <m/>
    <s v="Missing"/>
    <m/>
    <s v="Missing"/>
    <n v="0"/>
    <s v="Normal"/>
    <s v="Exotel"/>
    <x v="4"/>
    <s v="e9a04f76de623f69efe170ff13cf17c4"/>
    <m/>
    <s v="no-answer"/>
    <n v="0"/>
    <m/>
    <m/>
    <m/>
    <m/>
    <n v="0"/>
    <x v="2"/>
    <x v="3"/>
    <x v="4"/>
    <n v="1"/>
  </r>
  <r>
    <s v="656d55f72d32774bed93a1b6"/>
    <s v="656d4c242d32774bed8fd476"/>
    <m/>
    <s v="6527184c353fbcc9d2e70afe"/>
    <x v="14"/>
    <x v="14"/>
    <x v="1442"/>
    <x v="1"/>
    <x v="1"/>
    <s v="no-refund"/>
    <b v="0"/>
    <m/>
    <b v="0"/>
    <b v="0"/>
    <b v="0"/>
    <d v="2023-12-04T04:30:47"/>
    <x v="3"/>
    <s v="2023-12-04T04:30:47.768Z"/>
    <s v="2023-12-04 04:30:47"/>
    <n v="0"/>
    <s v="656d55f82d32774bed93a1b9"/>
    <m/>
    <s v="Missing"/>
    <m/>
    <s v="Missing"/>
    <n v="0"/>
    <s v="Normal"/>
    <s v="Exotel"/>
    <x v="3"/>
    <s v="186d82cfc5647b53a7f2e6efc91717c4"/>
    <m/>
    <s v="completed"/>
    <n v="46"/>
    <m/>
    <m/>
    <m/>
    <s v="failed"/>
    <n v="0"/>
    <x v="2"/>
    <x v="3"/>
    <x v="4"/>
    <n v="1"/>
  </r>
  <r>
    <s v="656d56102d32774bed93a24a"/>
    <s v="6569d1fd64aaf999f4bf12cd"/>
    <s v="completed"/>
    <s v="656c8bd42d32774bed808e22"/>
    <x v="66"/>
    <x v="65"/>
    <x v="320"/>
    <x v="0"/>
    <x v="0"/>
    <s v="no-refund"/>
    <b v="0"/>
    <n v="480"/>
    <b v="0"/>
    <b v="0"/>
    <b v="0"/>
    <d v="2023-12-04T04:31:12"/>
    <x v="3"/>
    <s v="2023-12-04T04:31:12.930Z"/>
    <s v="2023-12-04 04:31:12"/>
    <n v="0"/>
    <s v="656d56102d32774bed93a24c"/>
    <s v="2023-12-04T04:31:20.557Z"/>
    <s v="2023-12-04 04:31:20"/>
    <s v="2023-12-04T04:37:58.136Z"/>
    <s v="2023-12-04 04:37:58"/>
    <n v="6.6263166666666597"/>
    <m/>
    <m/>
    <x v="0"/>
    <m/>
    <n v="58.05"/>
    <m/>
    <m/>
    <n v="23.22"/>
    <n v="58.05"/>
    <s v="Indian"/>
    <m/>
    <m/>
    <x v="4"/>
    <x v="3"/>
    <x v="4"/>
    <n v="0"/>
  </r>
  <r>
    <s v="656d56da2d32774bed93a99b"/>
    <s v="656aa4d264aaf999f4d401eb"/>
    <s v="completed"/>
    <s v="65054782f5f203225bfcdc70"/>
    <x v="16"/>
    <x v="16"/>
    <x v="531"/>
    <x v="0"/>
    <x v="0"/>
    <s v="no-refund"/>
    <b v="0"/>
    <n v="300"/>
    <b v="0"/>
    <b v="0"/>
    <b v="1"/>
    <d v="2023-12-04T04:34:34"/>
    <x v="3"/>
    <s v="2023-12-04T04:34:34.191Z"/>
    <s v="2023-12-04 04:34:34"/>
    <n v="0"/>
    <s v="656d56da2d32774bed93a99d"/>
    <s v="2023-12-04T04:34:58.267Z"/>
    <s v="2023-12-04 04:34:58"/>
    <s v="2023-12-04T04:39:58.313Z"/>
    <s v="2023-12-04 04:39:58"/>
    <n v="5.0007666666666601"/>
    <m/>
    <m/>
    <x v="0"/>
    <m/>
    <n v="0"/>
    <m/>
    <m/>
    <n v="0"/>
    <n v="0"/>
    <s v="Indian"/>
    <m/>
    <m/>
    <x v="8"/>
    <x v="3"/>
    <x v="4"/>
    <n v="0"/>
  </r>
  <r>
    <s v="656d56ed2d32774bed93ad00"/>
    <s v="656d56812d32774bed93a3d5"/>
    <m/>
    <s v="65054787f5f203225bfcdd40"/>
    <x v="32"/>
    <x v="32"/>
    <x v="1461"/>
    <x v="1"/>
    <x v="1"/>
    <s v="no-refund"/>
    <b v="0"/>
    <m/>
    <b v="0"/>
    <b v="1"/>
    <b v="0"/>
    <d v="2023-12-04T04:34:53"/>
    <x v="3"/>
    <s v="2023-12-04T04:34:53.633Z"/>
    <s v="2023-12-04 04:34:53"/>
    <n v="0"/>
    <s v="656d56ee2d32774bed93ad21"/>
    <m/>
    <s v="Missing"/>
    <m/>
    <s v="Missing"/>
    <n v="3"/>
    <s v="Normal"/>
    <s v="Exotel"/>
    <x v="1"/>
    <s v="514091919b058adbad83203d274c17c4"/>
    <n v="0"/>
    <s v="completed"/>
    <n v="193"/>
    <n v="0"/>
    <n v="0"/>
    <s v="Indian"/>
    <s v="completed"/>
    <n v="180"/>
    <x v="1"/>
    <x v="3"/>
    <x v="4"/>
    <n v="1"/>
  </r>
  <r>
    <s v="656d56ee2d32774bed93ad11"/>
    <s v="656d525b2d32774bed9214e4"/>
    <s v="incomplete"/>
    <s v="656a531d64aaf999f4d0e977"/>
    <x v="52"/>
    <x v="51"/>
    <x v="1455"/>
    <x v="0"/>
    <x v="0"/>
    <s v="no-refund"/>
    <b v="0"/>
    <n v="300"/>
    <b v="0"/>
    <b v="0"/>
    <b v="1"/>
    <d v="2023-12-04T04:34:54"/>
    <x v="3"/>
    <s v="2023-12-04T04:34:54.126Z"/>
    <s v="2023-12-04 04:34:54"/>
    <n v="0"/>
    <s v="656d56ee2d32774bed93ad17"/>
    <s v="2023-12-04T04:35:02.273Z"/>
    <s v="2023-12-04 04:35:02"/>
    <s v="2023-12-04T04:35:36.470Z"/>
    <s v="2023-12-04 04:35:36"/>
    <n v="0.56994999999999996"/>
    <m/>
    <m/>
    <x v="0"/>
    <m/>
    <m/>
    <m/>
    <m/>
    <m/>
    <m/>
    <m/>
    <m/>
    <m/>
    <x v="0"/>
    <x v="3"/>
    <x v="4"/>
    <n v="0"/>
  </r>
  <r>
    <s v="656d572a2d32774bed93cc50"/>
    <s v="656d525b2d32774bed9214e4"/>
    <s v="failed"/>
    <s v="656a531d64aaf999f4d0e977"/>
    <x v="52"/>
    <x v="51"/>
    <x v="1455"/>
    <x v="0"/>
    <x v="0"/>
    <s v="no-refund"/>
    <b v="0"/>
    <n v="300"/>
    <b v="0"/>
    <b v="0"/>
    <b v="1"/>
    <d v="2023-12-04T04:35:54"/>
    <x v="3"/>
    <s v="2023-12-04T04:35:54.849Z"/>
    <s v="2023-12-04 04:35:54"/>
    <n v="0"/>
    <s v="656d572a2d32774bed93cc52"/>
    <s v="2023-12-04T04:36:03.576Z"/>
    <s v="2023-12-04 04:36:03"/>
    <s v="2023-12-04T04:36:04.052Z"/>
    <s v="2023-12-04 04:36:04"/>
    <n v="3.7000000000000002E-3"/>
    <m/>
    <m/>
    <x v="3"/>
    <m/>
    <m/>
    <m/>
    <m/>
    <m/>
    <m/>
    <m/>
    <m/>
    <m/>
    <x v="3"/>
    <x v="3"/>
    <x v="4"/>
    <n v="0"/>
  </r>
  <r>
    <s v="656d57932d32774bed93e56d"/>
    <s v="6504827b3e5a5cab16332cf8"/>
    <m/>
    <s v="65054785f5f203225bfcdcf8"/>
    <x v="25"/>
    <x v="25"/>
    <x v="1462"/>
    <x v="1"/>
    <x v="1"/>
    <s v="no-refund"/>
    <b v="0"/>
    <m/>
    <b v="0"/>
    <b v="0"/>
    <b v="0"/>
    <d v="2023-12-04T04:37:39"/>
    <x v="3"/>
    <s v="2023-12-04T04:37:39.261Z"/>
    <s v="2023-12-04 04:37:39"/>
    <n v="0"/>
    <s v="656d57932d32774bed93e570"/>
    <m/>
    <s v="Missing"/>
    <m/>
    <s v="Missing"/>
    <n v="0"/>
    <s v="Normal"/>
    <s v="Exotel"/>
    <x v="4"/>
    <s v="596593a573f4d750959bbfcd289417c4"/>
    <m/>
    <s v="no-answer"/>
    <n v="0"/>
    <m/>
    <m/>
    <m/>
    <m/>
    <n v="0"/>
    <x v="2"/>
    <x v="3"/>
    <x v="4"/>
    <n v="1"/>
  </r>
  <r>
    <s v="656d57c82d32774bed93e8ab"/>
    <s v="6504827b3e5a5cab16332cf8"/>
    <m/>
    <s v="65054785f5f203225bfcdcf8"/>
    <x v="25"/>
    <x v="25"/>
    <x v="1462"/>
    <x v="1"/>
    <x v="1"/>
    <s v="no-refund"/>
    <b v="0"/>
    <m/>
    <b v="0"/>
    <b v="0"/>
    <b v="0"/>
    <d v="2023-12-04T04:38:32"/>
    <x v="3"/>
    <s v="2023-12-04T04:38:32.614Z"/>
    <s v="2023-12-04 04:38:32"/>
    <n v="0"/>
    <s v="656d57c92d32774bed93e8ae"/>
    <m/>
    <s v="Missing"/>
    <m/>
    <s v="Missing"/>
    <n v="0"/>
    <s v="Normal"/>
    <s v="Exotel"/>
    <x v="2"/>
    <s v="e62aad9e6777a6adf7c7771525e217c4"/>
    <m/>
    <s v="busy"/>
    <n v="0"/>
    <m/>
    <m/>
    <m/>
    <m/>
    <n v="0"/>
    <x v="1"/>
    <x v="3"/>
    <x v="4"/>
    <n v="1"/>
  </r>
  <r>
    <s v="656d57e62d32774bed93eaf9"/>
    <s v="6504827b3e5a5cab16332cf8"/>
    <m/>
    <s v="65054785f5f203225bfcdcf8"/>
    <x v="25"/>
    <x v="25"/>
    <x v="1462"/>
    <x v="1"/>
    <x v="1"/>
    <s v="no-refund"/>
    <b v="0"/>
    <m/>
    <b v="0"/>
    <b v="0"/>
    <b v="0"/>
    <d v="2023-12-04T04:39:02"/>
    <x v="3"/>
    <s v="2023-12-04T04:39:02.382Z"/>
    <s v="2023-12-04 04:39:02"/>
    <n v="0"/>
    <s v="656d57e62d32774bed93eafd"/>
    <m/>
    <s v="Missing"/>
    <m/>
    <s v="Missing"/>
    <n v="0"/>
    <s v="Normal"/>
    <s v="Exotel"/>
    <x v="4"/>
    <s v="88c3c07c6fde73c9033a4ac0685a17c4"/>
    <m/>
    <s v="no-answer"/>
    <n v="0"/>
    <m/>
    <m/>
    <m/>
    <m/>
    <n v="0"/>
    <x v="7"/>
    <x v="3"/>
    <x v="4"/>
    <n v="1"/>
  </r>
  <r>
    <s v="656d580b2d32774bed93eedf"/>
    <s v="656d4c242d32774bed8fd476"/>
    <m/>
    <s v="6527184c353fbcc9d2e70afe"/>
    <x v="14"/>
    <x v="14"/>
    <x v="1442"/>
    <x v="1"/>
    <x v="1"/>
    <s v="no-refund"/>
    <b v="0"/>
    <m/>
    <b v="0"/>
    <b v="0"/>
    <b v="0"/>
    <d v="2023-12-04T04:39:39"/>
    <x v="3"/>
    <s v="2023-12-04T04:39:39.909Z"/>
    <s v="2023-12-04 04:39:39"/>
    <n v="0"/>
    <s v="656d580c2d32774bed93eee2"/>
    <m/>
    <s v="Missing"/>
    <m/>
    <s v="Missing"/>
    <n v="0"/>
    <s v="Normal"/>
    <s v="Exotel"/>
    <x v="2"/>
    <s v="703f71e5cc037ae577cd99cd7a3017c4"/>
    <m/>
    <s v="busy"/>
    <n v="0"/>
    <m/>
    <m/>
    <m/>
    <m/>
    <n v="0"/>
    <x v="7"/>
    <x v="3"/>
    <x v="4"/>
    <n v="1"/>
  </r>
  <r>
    <s v="656d58102d32774bed93efc5"/>
    <s v="6504827b3e5a5cab16332cf8"/>
    <m/>
    <s v="65054785f5f203225bfcdcf8"/>
    <x v="25"/>
    <x v="25"/>
    <x v="1462"/>
    <x v="1"/>
    <x v="1"/>
    <s v="no-refund"/>
    <b v="0"/>
    <m/>
    <b v="0"/>
    <b v="0"/>
    <b v="0"/>
    <d v="2023-12-04T04:39:44"/>
    <x v="3"/>
    <s v="2023-12-04T04:39:44.226Z"/>
    <s v="2023-12-04 04:39:44"/>
    <n v="0"/>
    <s v="656d58102d32774bed93efc8"/>
    <m/>
    <s v="Missing"/>
    <m/>
    <s v="Missing"/>
    <n v="0"/>
    <s v="Normal"/>
    <s v="Exotel"/>
    <x v="4"/>
    <s v="73bd123f34efe9588a35a925ee4117c4"/>
    <m/>
    <s v="no-answer"/>
    <n v="0"/>
    <m/>
    <m/>
    <m/>
    <m/>
    <n v="0"/>
    <x v="6"/>
    <x v="3"/>
    <x v="4"/>
    <n v="1"/>
  </r>
  <r>
    <s v="656d582e2d32774bed93fac3"/>
    <s v="6504827b3e5a5cab16332cf8"/>
    <m/>
    <s v="65054785f5f203225bfcdcf8"/>
    <x v="25"/>
    <x v="25"/>
    <x v="1462"/>
    <x v="1"/>
    <x v="1"/>
    <s v="no-refund"/>
    <b v="0"/>
    <m/>
    <b v="0"/>
    <b v="0"/>
    <b v="0"/>
    <d v="2023-12-04T04:40:14"/>
    <x v="3"/>
    <s v="2023-12-04T04:40:14.025Z"/>
    <s v="2023-12-04 04:40:14"/>
    <n v="0"/>
    <s v="656d582e2d32774bed93face"/>
    <m/>
    <s v="Missing"/>
    <m/>
    <s v="Missing"/>
    <n v="0"/>
    <s v="Normal"/>
    <s v="Exotel"/>
    <x v="4"/>
    <s v="c7294a76821842efc97c5f26869a17c4"/>
    <m/>
    <s v="no-answer"/>
    <n v="0"/>
    <m/>
    <m/>
    <m/>
    <m/>
    <n v="0"/>
    <x v="7"/>
    <x v="3"/>
    <x v="4"/>
    <n v="1"/>
  </r>
  <r>
    <s v="656d588f2d32774bed94080f"/>
    <s v="656d4c242d32774bed8fd476"/>
    <m/>
    <s v="6527184c353fbcc9d2e70afe"/>
    <x v="14"/>
    <x v="14"/>
    <x v="1442"/>
    <x v="1"/>
    <x v="1"/>
    <s v="no-refund"/>
    <b v="0"/>
    <m/>
    <b v="0"/>
    <b v="0"/>
    <b v="0"/>
    <d v="2023-12-04T04:41:51"/>
    <x v="3"/>
    <s v="2023-12-04T04:41:51.928Z"/>
    <s v="2023-12-04 04:41:51"/>
    <n v="0"/>
    <s v="656d58902d32774bed940812"/>
    <m/>
    <s v="Missing"/>
    <m/>
    <s v="Missing"/>
    <n v="0"/>
    <s v="Normal"/>
    <s v="Exotel"/>
    <x v="3"/>
    <s v="d293d348dd073e4b7b31ff965e1717c4"/>
    <m/>
    <s v="completed"/>
    <n v="50"/>
    <m/>
    <m/>
    <m/>
    <s v="failed"/>
    <n v="0"/>
    <x v="2"/>
    <x v="3"/>
    <x v="4"/>
    <n v="1"/>
  </r>
  <r>
    <s v="656d58902d32774bed94081e"/>
    <s v="656d58872d32774bed94077b"/>
    <s v="completed"/>
    <s v="656c8bd42d32774bed808e22"/>
    <x v="66"/>
    <x v="65"/>
    <x v="1463"/>
    <x v="0"/>
    <x v="0"/>
    <s v="no-refund"/>
    <b v="0"/>
    <n v="300"/>
    <b v="0"/>
    <b v="0"/>
    <b v="1"/>
    <d v="2023-12-04T04:41:52"/>
    <x v="3"/>
    <s v="2023-12-04T04:41:52.695Z"/>
    <s v="2023-12-04 04:41:52"/>
    <n v="0"/>
    <s v="656d58902d32774bed940820"/>
    <s v="2023-12-04T04:44:18.190Z"/>
    <s v="2023-12-04 04:44:18"/>
    <s v="2023-12-04T04:49:22.639Z"/>
    <s v="2023-12-04 04:49:22"/>
    <n v="5.0741500000000004"/>
    <m/>
    <m/>
    <x v="0"/>
    <m/>
    <n v="0"/>
    <m/>
    <m/>
    <n v="0"/>
    <n v="0"/>
    <s v="Indian"/>
    <m/>
    <m/>
    <x v="5"/>
    <x v="3"/>
    <x v="4"/>
    <n v="0"/>
  </r>
  <r>
    <s v="656d58a52d32774bed941b5a"/>
    <s v="656d3b5f2d32774bed8ebaef"/>
    <s v="incomplete"/>
    <s v="656a531d64aaf999f4d0e977"/>
    <x v="52"/>
    <x v="51"/>
    <x v="1457"/>
    <x v="0"/>
    <x v="0"/>
    <s v="no-refund"/>
    <b v="0"/>
    <n v="300"/>
    <b v="0"/>
    <b v="0"/>
    <b v="1"/>
    <d v="2023-12-04T04:42:13"/>
    <x v="3"/>
    <s v="2023-12-04T04:42:13.764Z"/>
    <s v="2023-12-04 04:42:13"/>
    <n v="0"/>
    <s v="656d58a52d32774bed941b5e"/>
    <s v="2023-12-04T04:42:33.635Z"/>
    <s v="2023-12-04 04:42:33"/>
    <s v="2023-12-04T04:42:38.809Z"/>
    <s v="2023-12-04 04:42:38"/>
    <n v="8.6233333333333301E-2"/>
    <m/>
    <m/>
    <x v="0"/>
    <m/>
    <m/>
    <m/>
    <m/>
    <m/>
    <m/>
    <m/>
    <m/>
    <m/>
    <x v="0"/>
    <x v="3"/>
    <x v="4"/>
    <n v="0"/>
  </r>
  <r>
    <s v="656d58c52d32774bed944137"/>
    <s v="656d3b5f2d32774bed8ebaef"/>
    <s v="incomplete"/>
    <s v="656a531d64aaf999f4d0e977"/>
    <x v="52"/>
    <x v="51"/>
    <x v="1457"/>
    <x v="0"/>
    <x v="0"/>
    <s v="no-refund"/>
    <b v="0"/>
    <n v="300"/>
    <b v="0"/>
    <b v="0"/>
    <b v="1"/>
    <d v="2023-12-04T04:42:45"/>
    <x v="3"/>
    <s v="2023-12-04T04:42:45.924Z"/>
    <s v="2023-12-04 04:42:45"/>
    <n v="0"/>
    <s v="656d58c52d32774bed944139"/>
    <s v="2023-12-04T04:45:53.759Z"/>
    <s v="2023-12-04 04:45:53"/>
    <s v="2023-12-04T04:45:53.948Z"/>
    <s v="2023-12-04 04:45:53"/>
    <n v="3.15E-3"/>
    <m/>
    <m/>
    <x v="0"/>
    <m/>
    <m/>
    <m/>
    <m/>
    <m/>
    <m/>
    <m/>
    <m/>
    <m/>
    <x v="2"/>
    <x v="3"/>
    <x v="4"/>
    <n v="0"/>
  </r>
  <r>
    <s v="656d58e62d32774bed9442ca"/>
    <s v="656d4c242d32774bed8fd476"/>
    <m/>
    <s v="6527184c353fbcc9d2e70afe"/>
    <x v="14"/>
    <x v="14"/>
    <x v="1442"/>
    <x v="1"/>
    <x v="1"/>
    <s v="no-refund"/>
    <b v="0"/>
    <m/>
    <b v="0"/>
    <b v="0"/>
    <b v="0"/>
    <d v="2023-12-04T04:43:18"/>
    <x v="3"/>
    <s v="2023-12-04T04:43:18.899Z"/>
    <s v="2023-12-04 04:43:18"/>
    <n v="0"/>
    <s v="656d58e82d32774bed9442db"/>
    <m/>
    <s v="Missing"/>
    <m/>
    <s v="Missing"/>
    <n v="0.233333333333333"/>
    <s v="Normal"/>
    <s v="Exotel"/>
    <x v="5"/>
    <s v="6af0f68be1abcb77eb298504d23d17c4"/>
    <m/>
    <s v="completed"/>
    <n v="44"/>
    <m/>
    <m/>
    <m/>
    <s v="completed"/>
    <n v="14"/>
    <x v="7"/>
    <x v="3"/>
    <x v="4"/>
    <n v="1"/>
  </r>
  <r>
    <s v="656d58e82d32774bed9442d7"/>
    <s v="656d4c242d32774bed8fd476"/>
    <m/>
    <s v="6527184c353fbcc9d2e70afe"/>
    <x v="14"/>
    <x v="14"/>
    <x v="1442"/>
    <x v="1"/>
    <x v="1"/>
    <s v="no-refund"/>
    <b v="0"/>
    <m/>
    <b v="0"/>
    <b v="0"/>
    <b v="0"/>
    <d v="2023-12-04T04:43:20"/>
    <x v="3"/>
    <s v="2023-12-04T04:43:20.185Z"/>
    <s v="2023-12-04 04:43:20"/>
    <n v="0"/>
    <s v="656d58e82d32774bed9442fc"/>
    <m/>
    <s v="Missing"/>
    <m/>
    <s v="Missing"/>
    <n v="0"/>
    <s v="Normal"/>
    <s v="Exotel"/>
    <x v="2"/>
    <s v="a834a60b502a219f72ccbbc08cae17c4"/>
    <m/>
    <s v="busy"/>
    <n v="0"/>
    <m/>
    <m/>
    <m/>
    <m/>
    <n v="0"/>
    <x v="7"/>
    <x v="3"/>
    <x v="4"/>
    <n v="1"/>
  </r>
  <r>
    <s v="656d59092d32774bed9451d3"/>
    <s v="656d4c242d32774bed8fd476"/>
    <m/>
    <s v="6527184c353fbcc9d2e70afe"/>
    <x v="14"/>
    <x v="14"/>
    <x v="1442"/>
    <x v="1"/>
    <x v="1"/>
    <s v="no-refund"/>
    <b v="0"/>
    <m/>
    <b v="0"/>
    <b v="0"/>
    <b v="0"/>
    <d v="2023-12-04T04:43:53"/>
    <x v="3"/>
    <s v="2023-12-04T04:43:53.464Z"/>
    <s v="2023-12-04 04:43:53"/>
    <n v="0"/>
    <s v="656d59092d32774bed9451de"/>
    <m/>
    <s v="Missing"/>
    <m/>
    <s v="Missing"/>
    <n v="0"/>
    <s v="Normal"/>
    <s v="Exotel"/>
    <x v="2"/>
    <s v="cbba62d9e921c501a06bd715614017c4"/>
    <m/>
    <s v="busy"/>
    <n v="0"/>
    <m/>
    <m/>
    <m/>
    <m/>
    <n v="0"/>
    <x v="6"/>
    <x v="3"/>
    <x v="4"/>
    <n v="1"/>
  </r>
  <r>
    <s v="656d59092d32774bed9451db"/>
    <s v="656d4c242d32774bed8fd476"/>
    <m/>
    <s v="6527184c353fbcc9d2e70afe"/>
    <x v="14"/>
    <x v="14"/>
    <x v="1442"/>
    <x v="1"/>
    <x v="1"/>
    <s v="no-refund"/>
    <b v="0"/>
    <m/>
    <b v="0"/>
    <b v="0"/>
    <b v="0"/>
    <d v="2023-12-04T04:43:53"/>
    <x v="3"/>
    <s v="2023-12-04T04:43:53.497Z"/>
    <s v="2023-12-04 04:43:53"/>
    <n v="0"/>
    <s v="656d590a2d32774bed9451e4"/>
    <m/>
    <s v="Missing"/>
    <m/>
    <s v="Missing"/>
    <n v="0"/>
    <s v="Normal"/>
    <s v="Exotel"/>
    <x v="2"/>
    <s v="380530cbeb96816b5301150b8a5817c4"/>
    <m/>
    <s v="busy"/>
    <n v="0"/>
    <m/>
    <m/>
    <m/>
    <m/>
    <n v="0"/>
    <x v="6"/>
    <x v="3"/>
    <x v="4"/>
    <n v="1"/>
  </r>
  <r>
    <s v="656d592d2d32774bed945348"/>
    <s v="656d4c242d32774bed8fd476"/>
    <m/>
    <s v="6527184c353fbcc9d2e70afe"/>
    <x v="14"/>
    <x v="14"/>
    <x v="1442"/>
    <x v="1"/>
    <x v="1"/>
    <s v="no-refund"/>
    <b v="0"/>
    <m/>
    <b v="0"/>
    <b v="0"/>
    <b v="0"/>
    <d v="2023-12-04T04:44:29"/>
    <x v="3"/>
    <s v="2023-12-04T04:44:29.067Z"/>
    <s v="2023-12-04 04:44:29"/>
    <n v="0"/>
    <s v="656d592d2d32774bed945358"/>
    <m/>
    <s v="Missing"/>
    <m/>
    <s v="Missing"/>
    <n v="0.25"/>
    <s v="Normal"/>
    <s v="Exotel"/>
    <x v="5"/>
    <s v="b75d07ad9040f28699bdc54587eb17c4"/>
    <m/>
    <s v="completed"/>
    <n v="41"/>
    <m/>
    <m/>
    <m/>
    <s v="completed"/>
    <n v="15"/>
    <x v="7"/>
    <x v="3"/>
    <x v="4"/>
    <n v="1"/>
  </r>
  <r>
    <s v="656d59692d32774bed945509"/>
    <s v="656d4c242d32774bed8fd476"/>
    <m/>
    <s v="6527184c353fbcc9d2e70afe"/>
    <x v="14"/>
    <x v="14"/>
    <x v="1442"/>
    <x v="1"/>
    <x v="1"/>
    <s v="no-refund"/>
    <b v="0"/>
    <m/>
    <b v="0"/>
    <b v="0"/>
    <b v="0"/>
    <d v="2023-12-04T04:45:29"/>
    <x v="3"/>
    <s v="2023-12-04T04:45:29.142Z"/>
    <s v="2023-12-04 04:45:29"/>
    <n v="0"/>
    <s v="656d59692d32774bed94550c"/>
    <m/>
    <s v="Missing"/>
    <m/>
    <s v="Missing"/>
    <n v="0"/>
    <s v="Normal"/>
    <s v="Exotel"/>
    <x v="2"/>
    <s v="355d576c32b97a184713ae08860617c4"/>
    <m/>
    <s v="busy"/>
    <n v="0"/>
    <m/>
    <m/>
    <m/>
    <m/>
    <n v="0"/>
    <x v="2"/>
    <x v="3"/>
    <x v="4"/>
    <n v="1"/>
  </r>
  <r>
    <s v="656d59722d32774bed94556d"/>
    <s v="656d59632d32774bed9454ba"/>
    <s v="completed"/>
    <s v="656c93482d32774bed816333"/>
    <x v="65"/>
    <x v="64"/>
    <x v="1464"/>
    <x v="0"/>
    <x v="0"/>
    <s v="no-refund"/>
    <b v="0"/>
    <n v="300"/>
    <b v="0"/>
    <b v="0"/>
    <b v="1"/>
    <d v="2023-12-04T04:45:38"/>
    <x v="3"/>
    <s v="2023-12-04T04:45:38.923Z"/>
    <s v="2023-12-04 04:45:38"/>
    <n v="0"/>
    <s v="656d59722d32774bed94556f"/>
    <s v="2023-12-04T04:46:05.268Z"/>
    <s v="2023-12-04 04:46:05"/>
    <s v="2023-12-04T04:51:09.608Z"/>
    <s v="2023-12-04 04:51:09"/>
    <n v="5.0723333333333303"/>
    <m/>
    <m/>
    <x v="0"/>
    <m/>
    <n v="0"/>
    <m/>
    <m/>
    <n v="0"/>
    <n v="0"/>
    <s v="Indian"/>
    <m/>
    <m/>
    <x v="5"/>
    <x v="3"/>
    <x v="4"/>
    <n v="0"/>
  </r>
  <r>
    <s v="656d59812d32774bed945633"/>
    <s v="656d4c242d32774bed8fd476"/>
    <m/>
    <s v="6527184c353fbcc9d2e70afe"/>
    <x v="14"/>
    <x v="14"/>
    <x v="1442"/>
    <x v="1"/>
    <x v="1"/>
    <s v="no-refund"/>
    <b v="0"/>
    <m/>
    <b v="0"/>
    <b v="0"/>
    <b v="0"/>
    <d v="2023-12-04T04:45:53"/>
    <x v="3"/>
    <s v="2023-12-04T04:45:53.414Z"/>
    <s v="2023-12-04 04:45:53"/>
    <n v="0"/>
    <s v="656d59812d32774bed945645"/>
    <m/>
    <s v="Missing"/>
    <m/>
    <s v="Missing"/>
    <n v="0"/>
    <s v="Normal"/>
    <s v="Exotel"/>
    <x v="2"/>
    <s v="345a53a891a8cacd08da08c4b4f017c4"/>
    <m/>
    <s v="busy"/>
    <n v="0"/>
    <m/>
    <m/>
    <m/>
    <m/>
    <n v="0"/>
    <x v="7"/>
    <x v="3"/>
    <x v="4"/>
    <n v="1"/>
  </r>
  <r>
    <s v="656d59fe2d32774bed945d1a"/>
    <s v="656d59f52d32774bed945c97"/>
    <s v="incomplete"/>
    <s v="656a531d64aaf999f4d0e977"/>
    <x v="52"/>
    <x v="51"/>
    <x v="1465"/>
    <x v="0"/>
    <x v="0"/>
    <s v="no-refund"/>
    <b v="0"/>
    <n v="300"/>
    <b v="0"/>
    <b v="0"/>
    <b v="1"/>
    <d v="2023-12-04T04:47:58"/>
    <x v="3"/>
    <s v="2023-12-04T04:47:58.400Z"/>
    <s v="2023-12-04 04:47:58"/>
    <n v="0"/>
    <s v="656d59fe2d32774bed945d1f"/>
    <s v="2023-12-04T04:50:27.642Z"/>
    <s v="2023-12-04 04:50:27"/>
    <s v="2023-12-04T04:50:27.841Z"/>
    <s v="2023-12-04 04:50:27"/>
    <n v="3.31666666666666E-3"/>
    <m/>
    <m/>
    <x v="0"/>
    <m/>
    <m/>
    <m/>
    <m/>
    <m/>
    <m/>
    <m/>
    <m/>
    <m/>
    <x v="2"/>
    <x v="3"/>
    <x v="4"/>
    <n v="0"/>
  </r>
  <r>
    <s v="656d5a9c2d32774bed946585"/>
    <s v="656d59f52d32774bed945c97"/>
    <s v="incomplete"/>
    <s v="656a531d64aaf999f4d0e977"/>
    <x v="52"/>
    <x v="51"/>
    <x v="1465"/>
    <x v="0"/>
    <x v="0"/>
    <s v="no-refund"/>
    <b v="0"/>
    <n v="300"/>
    <b v="0"/>
    <b v="0"/>
    <b v="1"/>
    <d v="2023-12-04T04:50:36"/>
    <x v="3"/>
    <s v="2023-12-04T04:50:36.610Z"/>
    <s v="2023-12-04 04:50:36"/>
    <n v="0"/>
    <s v="656d5a9c2d32774bed946587"/>
    <s v="2023-12-04T04:53:45.491Z"/>
    <s v="2023-12-04 04:53:45"/>
    <s v="2023-12-04T04:53:45.778Z"/>
    <s v="2023-12-04 04:53:45"/>
    <n v="4.7833333333333304E-3"/>
    <m/>
    <m/>
    <x v="0"/>
    <m/>
    <m/>
    <m/>
    <m/>
    <m/>
    <m/>
    <m/>
    <m/>
    <m/>
    <x v="0"/>
    <x v="3"/>
    <x v="4"/>
    <n v="0"/>
  </r>
  <r>
    <s v="656d5ad92d32774bed9468ec"/>
    <s v="656d3c3f2d32774bed8ebe7c"/>
    <s v="completed"/>
    <s v="656c93482d32774bed816333"/>
    <x v="65"/>
    <x v="64"/>
    <x v="1434"/>
    <x v="0"/>
    <x v="0"/>
    <s v="no-refund"/>
    <b v="0"/>
    <n v="300"/>
    <b v="0"/>
    <b v="0"/>
    <b v="1"/>
    <d v="2023-12-04T04:51:37"/>
    <x v="3"/>
    <s v="2023-12-04T04:51:37.603Z"/>
    <s v="2023-12-04 04:51:37"/>
    <n v="0"/>
    <s v="656d5ad92d32774bed9468ee"/>
    <s v="2023-12-04T04:51:54.049Z"/>
    <s v="2023-12-04 04:51:54"/>
    <s v="2023-12-04T04:56:52.636Z"/>
    <s v="2023-12-04 04:56:52"/>
    <n v="4.9764499999999998"/>
    <m/>
    <m/>
    <x v="0"/>
    <m/>
    <n v="0"/>
    <m/>
    <m/>
    <n v="0"/>
    <n v="0"/>
    <s v="Indian"/>
    <m/>
    <m/>
    <x v="5"/>
    <x v="3"/>
    <x v="4"/>
    <n v="0"/>
  </r>
  <r>
    <s v="656d5b8f2d32774bed946e44"/>
    <s v="656a990164aaf999f4d31329"/>
    <s v="failed"/>
    <s v="656a531d64aaf999f4d0e977"/>
    <x v="52"/>
    <x v="51"/>
    <x v="519"/>
    <x v="0"/>
    <x v="0"/>
    <s v="no-refund"/>
    <b v="0"/>
    <n v="300"/>
    <b v="0"/>
    <b v="0"/>
    <b v="1"/>
    <d v="2023-12-04T04:54:39"/>
    <x v="3"/>
    <s v="2023-12-04T04:54:39.096Z"/>
    <s v="2023-12-04 04:54:39"/>
    <n v="0"/>
    <s v="656d5b8f2d32774bed946e46"/>
    <m/>
    <s v="Missing"/>
    <m/>
    <s v="Missing"/>
    <m/>
    <m/>
    <m/>
    <x v="0"/>
    <m/>
    <m/>
    <m/>
    <m/>
    <m/>
    <m/>
    <m/>
    <m/>
    <m/>
    <x v="3"/>
    <x v="3"/>
    <x v="4"/>
    <n v="0"/>
  </r>
  <r>
    <s v="656d5bac2d32774bed9471ad"/>
    <s v="656a990164aaf999f4d31329"/>
    <s v="completed"/>
    <s v="656a531d64aaf999f4d0e977"/>
    <x v="52"/>
    <x v="51"/>
    <x v="519"/>
    <x v="0"/>
    <x v="0"/>
    <s v="no-refund"/>
    <b v="0"/>
    <n v="300"/>
    <b v="0"/>
    <b v="0"/>
    <b v="1"/>
    <d v="2023-12-04T04:55:08"/>
    <x v="3"/>
    <s v="2023-12-04T04:55:08.018Z"/>
    <s v="2023-12-04 04:55:08"/>
    <n v="0"/>
    <s v="656d5bac2d32774bed9471af"/>
    <s v="2023-12-04T04:55:20.829Z"/>
    <s v="2023-12-04 04:55:20"/>
    <s v="2023-12-04T05:01:21.742Z"/>
    <s v="2023-12-04 05:01:21"/>
    <n v="6.0152166666666602"/>
    <m/>
    <m/>
    <x v="0"/>
    <m/>
    <n v="0"/>
    <m/>
    <m/>
    <n v="0"/>
    <n v="0"/>
    <s v="Indian"/>
    <m/>
    <m/>
    <x v="5"/>
    <x v="3"/>
    <x v="4"/>
    <n v="0"/>
  </r>
  <r>
    <s v="656d5bb32d32774bed947294"/>
    <s v="65049014862c41dbea3ef628"/>
    <m/>
    <s v="65054785f5f203225bfcdcf8"/>
    <x v="25"/>
    <x v="25"/>
    <x v="1466"/>
    <x v="1"/>
    <x v="0"/>
    <s v="no-refund"/>
    <b v="0"/>
    <m/>
    <b v="0"/>
    <b v="0"/>
    <b v="0"/>
    <d v="2023-12-04T04:55:15"/>
    <x v="3"/>
    <s v="2023-12-04T04:55:15.693Z"/>
    <s v="2023-12-04 04:55:15"/>
    <n v="0"/>
    <s v="656d5bb42d32774bed9472a5"/>
    <m/>
    <s v="Missing"/>
    <m/>
    <s v="Missing"/>
    <n v="0"/>
    <s v="Normal"/>
    <s v="Exotel"/>
    <x v="4"/>
    <s v="d0595a314a77cd4ea20b28b1bcc817c4"/>
    <m/>
    <s v="no-answer"/>
    <n v="0"/>
    <m/>
    <m/>
    <m/>
    <m/>
    <n v="0"/>
    <x v="7"/>
    <x v="3"/>
    <x v="4"/>
    <n v="1"/>
  </r>
  <r>
    <s v="656d5bf12d32774bed947642"/>
    <s v="6504827b3e5a5cab16332cf8"/>
    <m/>
    <s v="65054785f5f203225bfcdcf8"/>
    <x v="25"/>
    <x v="25"/>
    <x v="1462"/>
    <x v="1"/>
    <x v="1"/>
    <s v="no-refund"/>
    <b v="0"/>
    <m/>
    <b v="0"/>
    <b v="0"/>
    <b v="0"/>
    <d v="2023-12-04T04:56:17"/>
    <x v="3"/>
    <s v="2023-12-04T04:56:17.798Z"/>
    <s v="2023-12-04 04:56:17"/>
    <n v="0"/>
    <s v="656d5bf22d32774bed94764b"/>
    <m/>
    <s v="Missing"/>
    <m/>
    <s v="Missing"/>
    <n v="0"/>
    <s v="Normal"/>
    <s v="Exotel"/>
    <x v="4"/>
    <s v="6a43fcd4cc02c5501350afda72f717c4"/>
    <m/>
    <s v="no-answer"/>
    <n v="0"/>
    <m/>
    <m/>
    <m/>
    <m/>
    <n v="0"/>
    <x v="1"/>
    <x v="3"/>
    <x v="4"/>
    <n v="1"/>
  </r>
  <r>
    <s v="656d5c352d32774bed9482aa"/>
    <s v="656d59f52d32774bed945c97"/>
    <s v="completed"/>
    <s v="656c93482d32774bed816333"/>
    <x v="65"/>
    <x v="64"/>
    <x v="1465"/>
    <x v="0"/>
    <x v="0"/>
    <s v="no-refund"/>
    <b v="0"/>
    <n v="300"/>
    <b v="0"/>
    <b v="0"/>
    <b v="1"/>
    <d v="2023-12-04T04:57:25"/>
    <x v="3"/>
    <s v="2023-12-04T04:57:25.636Z"/>
    <s v="2023-12-04 04:57:25"/>
    <n v="0"/>
    <s v="656d5c352d32774bed9482af"/>
    <s v="2023-12-04T04:57:40.579Z"/>
    <s v="2023-12-04 04:57:40"/>
    <s v="2023-12-04T05:02:41.215Z"/>
    <s v="2023-12-04 05:02:41"/>
    <n v="5.0106000000000002"/>
    <m/>
    <m/>
    <x v="0"/>
    <m/>
    <n v="0"/>
    <m/>
    <m/>
    <n v="0"/>
    <n v="0"/>
    <s v="Indian"/>
    <m/>
    <m/>
    <x v="5"/>
    <x v="3"/>
    <x v="4"/>
    <n v="0"/>
  </r>
  <r>
    <s v="656d5cfa2d32774bed94bae6"/>
    <s v="656d525b2d32774bed9214e4"/>
    <m/>
    <s v="65489f0807bc1e26099117f8"/>
    <x v="4"/>
    <x v="4"/>
    <x v="1455"/>
    <x v="1"/>
    <x v="1"/>
    <s v="no-refund"/>
    <b v="0"/>
    <m/>
    <b v="0"/>
    <b v="1"/>
    <b v="0"/>
    <d v="2023-12-04T05:00:42"/>
    <x v="3"/>
    <s v="2023-12-04T05:00:42.757Z"/>
    <s v="2023-12-04 05:00:42"/>
    <n v="0"/>
    <s v="656d5cfb2d32774bed94bae9"/>
    <m/>
    <s v="Missing"/>
    <m/>
    <s v="Missing"/>
    <n v="0.55000000000000004"/>
    <s v="Normal"/>
    <s v="Exotel"/>
    <x v="1"/>
    <s v="99b7cbe16b1947646aa3a9fc762c17c4"/>
    <n v="0"/>
    <s v="completed"/>
    <n v="47"/>
    <n v="0"/>
    <n v="0"/>
    <s v="Indian"/>
    <s v="completed"/>
    <n v="33"/>
    <x v="7"/>
    <x v="3"/>
    <x v="5"/>
    <n v="1"/>
  </r>
  <r>
    <s v="656d5d482d32774bed94bdb2"/>
    <s v="650482613e5a5cab163321cc"/>
    <s v="completed"/>
    <s v="656a531d64aaf999f4d0e977"/>
    <x v="52"/>
    <x v="51"/>
    <x v="1467"/>
    <x v="0"/>
    <x v="0"/>
    <s v="no-refund"/>
    <b v="0"/>
    <n v="300"/>
    <b v="0"/>
    <b v="0"/>
    <b v="1"/>
    <d v="2023-12-04T05:02:00"/>
    <x v="3"/>
    <s v="2023-12-04T05:02:00.044Z"/>
    <s v="2023-12-04 05:02:00"/>
    <n v="0"/>
    <s v="656d5d482d32774bed94bdb4"/>
    <s v="2023-12-04T05:02:11.742Z"/>
    <s v="2023-12-04 05:02:11"/>
    <s v="2023-12-04T05:07:12.548Z"/>
    <s v="2023-12-04 05:07:12"/>
    <n v="5.0134333333333299"/>
    <m/>
    <m/>
    <x v="0"/>
    <m/>
    <n v="0"/>
    <m/>
    <m/>
    <n v="0"/>
    <n v="0"/>
    <s v="Indian"/>
    <m/>
    <m/>
    <x v="4"/>
    <x v="3"/>
    <x v="5"/>
    <n v="0"/>
  </r>
  <r>
    <s v="656d5d5f2d32774bed94c028"/>
    <s v="656d5d372d32774bed94bd01"/>
    <m/>
    <s v="65489f0807bc1e26099117f8"/>
    <x v="4"/>
    <x v="4"/>
    <x v="1468"/>
    <x v="1"/>
    <x v="1"/>
    <s v="no-refund"/>
    <b v="0"/>
    <m/>
    <b v="0"/>
    <b v="1"/>
    <b v="0"/>
    <d v="2023-12-04T05:02:23"/>
    <x v="3"/>
    <s v="2023-12-04T05:02:23.350Z"/>
    <s v="2023-12-04 05:02:23"/>
    <n v="0"/>
    <s v="656d5d5f2d32774bed94c030"/>
    <m/>
    <s v="Missing"/>
    <m/>
    <s v="Missing"/>
    <n v="3"/>
    <s v="Normal"/>
    <s v="Exotel"/>
    <x v="1"/>
    <s v="29f51c7e9c615486d95e147b314b17c4"/>
    <n v="0"/>
    <s v="completed"/>
    <n v="186"/>
    <n v="0"/>
    <n v="0"/>
    <s v="Indian"/>
    <s v="completed"/>
    <n v="180"/>
    <x v="7"/>
    <x v="3"/>
    <x v="5"/>
    <n v="1"/>
  </r>
  <r>
    <s v="656d5daf2d32774bed95026e"/>
    <s v="654d2a9fa00c155874e69cb3"/>
    <m/>
    <s v="65054782f5f203225bfcdc67"/>
    <x v="27"/>
    <x v="27"/>
    <x v="1381"/>
    <x v="1"/>
    <x v="1"/>
    <s v="no-refund"/>
    <b v="0"/>
    <m/>
    <b v="0"/>
    <b v="0"/>
    <b v="0"/>
    <d v="2023-12-04T05:03:43"/>
    <x v="3"/>
    <s v="2023-12-04T05:03:43.913Z"/>
    <s v="2023-12-04 05:03:43"/>
    <n v="0"/>
    <s v="656d5db02d32774bed950271"/>
    <m/>
    <s v="Missing"/>
    <m/>
    <s v="Missing"/>
    <n v="0"/>
    <s v="Normal"/>
    <s v="Exotel"/>
    <x v="4"/>
    <s v="2a1577b14116e1bcfc1322d5e53b17c4"/>
    <m/>
    <s v="no-answer"/>
    <n v="0"/>
    <m/>
    <m/>
    <m/>
    <m/>
    <n v="0"/>
    <x v="2"/>
    <x v="3"/>
    <x v="5"/>
    <n v="1"/>
  </r>
  <r>
    <s v="656d5dd92d32774bed95238e"/>
    <s v="654d2a9fa00c155874e69cb3"/>
    <m/>
    <s v="65054782f5f203225bfcdc70"/>
    <x v="16"/>
    <x v="16"/>
    <x v="1381"/>
    <x v="1"/>
    <x v="1"/>
    <s v="no-refund"/>
    <b v="0"/>
    <m/>
    <b v="0"/>
    <b v="0"/>
    <b v="0"/>
    <d v="2023-12-04T05:04:25"/>
    <x v="3"/>
    <s v="2023-12-04T05:04:25.035Z"/>
    <s v="2023-12-04 05:04:25"/>
    <n v="0"/>
    <s v="656d5dd92d32774bed9523c6"/>
    <m/>
    <s v="Missing"/>
    <m/>
    <s v="Missing"/>
    <n v="3"/>
    <s v="Normal"/>
    <s v="Exotel"/>
    <x v="1"/>
    <s v="a40e89ae54d8de225586fc223fd617c4"/>
    <n v="15"/>
    <s v="completed"/>
    <n v="193"/>
    <n v="15"/>
    <n v="15"/>
    <s v="Indian"/>
    <s v="completed"/>
    <n v="180"/>
    <x v="1"/>
    <x v="3"/>
    <x v="5"/>
    <n v="1"/>
  </r>
  <r>
    <s v="656d5e9a2d32774bed959c27"/>
    <s v="650482613e5a5cab163321cc"/>
    <s v="completed"/>
    <s v="656a531d64aaf999f4d0e977"/>
    <x v="52"/>
    <x v="51"/>
    <x v="1467"/>
    <x v="0"/>
    <x v="0"/>
    <s v="no-refund"/>
    <b v="0"/>
    <n v="300"/>
    <b v="0"/>
    <b v="0"/>
    <b v="0"/>
    <d v="2023-12-04T05:07:38"/>
    <x v="3"/>
    <s v="2023-12-04T05:07:38.091Z"/>
    <s v="2023-12-04 05:07:38"/>
    <n v="0"/>
    <s v="656d5e9a2d32774bed959c29"/>
    <s v="2023-12-04T05:07:45.875Z"/>
    <s v="2023-12-04 05:07:45"/>
    <s v="2023-12-04T05:12:46.720Z"/>
    <s v="2023-12-04 05:12:46"/>
    <n v="5.0140833333333301"/>
    <m/>
    <m/>
    <x v="0"/>
    <m/>
    <n v="24.1666666666666"/>
    <m/>
    <m/>
    <n v="24.1666666666666"/>
    <n v="24.1666666666666"/>
    <s v="Indian"/>
    <m/>
    <m/>
    <x v="4"/>
    <x v="3"/>
    <x v="5"/>
    <n v="0"/>
  </r>
  <r>
    <s v="656d5f4b2d32774bed95f27c"/>
    <s v="656d5f332d32774bed95efe7"/>
    <s v="completed"/>
    <s v="652867332c4f29e6d54f4e7c"/>
    <x v="38"/>
    <x v="38"/>
    <x v="1469"/>
    <x v="0"/>
    <x v="0"/>
    <s v="no-refund"/>
    <b v="0"/>
    <n v="300"/>
    <b v="0"/>
    <b v="0"/>
    <b v="1"/>
    <d v="2023-12-04T05:10:35"/>
    <x v="3"/>
    <s v="2023-12-04T05:10:35.394Z"/>
    <s v="2023-12-04 05:10:35"/>
    <n v="0"/>
    <s v="656d5f4b2d32774bed95f27e"/>
    <s v="2023-12-04T05:10:55.762Z"/>
    <s v="2023-12-04 05:10:55"/>
    <s v="2023-12-04T05:15:56.703Z"/>
    <s v="2023-12-04 05:15:56"/>
    <n v="5.0156833333333299"/>
    <m/>
    <m/>
    <x v="0"/>
    <m/>
    <n v="0"/>
    <m/>
    <m/>
    <n v="0"/>
    <n v="0"/>
    <s v="Indian"/>
    <m/>
    <m/>
    <x v="4"/>
    <x v="3"/>
    <x v="5"/>
    <n v="0"/>
  </r>
  <r>
    <s v="656d601a2d32774bed95fa18"/>
    <s v="656d5ff02d32774bed95f8fd"/>
    <s v="incomplete"/>
    <s v="655f354df9e3a0877f9831f5"/>
    <x v="15"/>
    <x v="15"/>
    <x v="1470"/>
    <x v="0"/>
    <x v="0"/>
    <s v="no-refund"/>
    <b v="0"/>
    <n v="300"/>
    <b v="0"/>
    <b v="0"/>
    <b v="1"/>
    <d v="2023-12-04T05:14:02"/>
    <x v="3"/>
    <s v="2023-12-04T05:14:02.961Z"/>
    <s v="2023-12-04 05:14:02"/>
    <n v="0"/>
    <s v="656d601a2d32774bed95fa1a"/>
    <s v="2023-12-04T05:21:45.227Z"/>
    <s v="2023-12-04 05:21:45"/>
    <s v="2023-12-04T05:21:45.565Z"/>
    <s v="2023-12-04 05:21:45"/>
    <n v="5.6333333333333296E-3"/>
    <m/>
    <m/>
    <x v="0"/>
    <m/>
    <m/>
    <m/>
    <m/>
    <m/>
    <m/>
    <m/>
    <m/>
    <m/>
    <x v="2"/>
    <x v="3"/>
    <x v="5"/>
    <n v="0"/>
  </r>
  <r>
    <s v="656d606f2d32774bed960208"/>
    <s v="656d60392d32774bed95fb5b"/>
    <s v="completed"/>
    <s v="656a531d64aaf999f4d0e977"/>
    <x v="52"/>
    <x v="51"/>
    <x v="1471"/>
    <x v="0"/>
    <x v="0"/>
    <s v="no-refund"/>
    <b v="0"/>
    <n v="300"/>
    <b v="0"/>
    <b v="0"/>
    <b v="1"/>
    <d v="2023-12-04T05:15:27"/>
    <x v="3"/>
    <s v="2023-12-04T05:15:27.205Z"/>
    <s v="2023-12-04 05:15:27"/>
    <n v="0"/>
    <s v="656d606f2d32774bed96020a"/>
    <s v="2023-12-04T05:15:43.246Z"/>
    <s v="2023-12-04 05:15:43"/>
    <s v="2023-12-04T05:20:45.519Z"/>
    <s v="2023-12-04 05:20:45"/>
    <n v="5.0378833333333297"/>
    <m/>
    <m/>
    <x v="0"/>
    <m/>
    <n v="0"/>
    <m/>
    <m/>
    <n v="0"/>
    <n v="0"/>
    <s v="Indian"/>
    <m/>
    <m/>
    <x v="4"/>
    <x v="3"/>
    <x v="5"/>
    <n v="0"/>
  </r>
  <r>
    <s v="656d60c32d32774bed9604c3"/>
    <s v="656d5f262d32774bed95ee09"/>
    <s v="incomplete"/>
    <s v="655f354df9e3a0877f9831f5"/>
    <x v="15"/>
    <x v="15"/>
    <x v="1472"/>
    <x v="0"/>
    <x v="0"/>
    <s v="no-refund"/>
    <b v="0"/>
    <n v="300"/>
    <b v="0"/>
    <b v="0"/>
    <b v="1"/>
    <d v="2023-12-04T05:16:51"/>
    <x v="3"/>
    <s v="2023-12-04T05:16:51.138Z"/>
    <s v="2023-12-04 05:16:51"/>
    <n v="0"/>
    <s v="656d60c32d32774bed9604c6"/>
    <s v="2023-12-04T05:17:08.369Z"/>
    <s v="2023-12-04 05:17:08"/>
    <s v="2023-12-04T05:18:00.714Z"/>
    <s v="2023-12-04 05:18:00"/>
    <n v="0.87241666666666595"/>
    <m/>
    <m/>
    <x v="0"/>
    <m/>
    <m/>
    <m/>
    <m/>
    <m/>
    <m/>
    <m/>
    <m/>
    <m/>
    <x v="2"/>
    <x v="3"/>
    <x v="5"/>
    <n v="0"/>
  </r>
  <r>
    <s v="656d612b2d32774bed96113c"/>
    <s v="656d5f262d32774bed95ee09"/>
    <s v="completed"/>
    <s v="652867332c4f29e6d54f4e7c"/>
    <x v="38"/>
    <x v="38"/>
    <x v="1472"/>
    <x v="0"/>
    <x v="0"/>
    <s v="no-refund"/>
    <b v="0"/>
    <n v="300"/>
    <b v="0"/>
    <b v="0"/>
    <b v="1"/>
    <d v="2023-12-04T05:18:35"/>
    <x v="3"/>
    <s v="2023-12-04T05:18:35.701Z"/>
    <s v="2023-12-04 05:18:35"/>
    <n v="0"/>
    <s v="656d612b2d32774bed96113e"/>
    <s v="2023-12-04T05:19:29.317Z"/>
    <s v="2023-12-04 05:19:29"/>
    <s v="2023-12-04T05:25:30.914Z"/>
    <s v="2023-12-04 05:25:30"/>
    <n v="6.0266166666666603"/>
    <m/>
    <m/>
    <x v="0"/>
    <m/>
    <n v="0"/>
    <m/>
    <m/>
    <n v="0"/>
    <n v="0"/>
    <s v="Indian"/>
    <m/>
    <m/>
    <x v="8"/>
    <x v="3"/>
    <x v="5"/>
    <n v="0"/>
  </r>
  <r>
    <s v="656d61532d32774bed961cec"/>
    <s v="656d554e2d32774bed93877e"/>
    <s v="incomplete"/>
    <s v="655f354df9e3a0877f9831f5"/>
    <x v="15"/>
    <x v="15"/>
    <x v="1473"/>
    <x v="0"/>
    <x v="0"/>
    <s v="no-refund"/>
    <b v="0"/>
    <n v="300"/>
    <b v="0"/>
    <b v="0"/>
    <b v="1"/>
    <d v="2023-12-04T05:19:15"/>
    <x v="3"/>
    <s v="2023-12-04T05:19:15.743Z"/>
    <s v="2023-12-04 05:19:15"/>
    <n v="0"/>
    <s v="656d61532d32774bed961cee"/>
    <s v="2023-12-04T05:23:40.805Z"/>
    <s v="2023-12-04 05:23:40"/>
    <s v="2023-12-04T05:23:41.244Z"/>
    <s v="2023-12-04 05:23:41"/>
    <n v="7.3166666666666597E-3"/>
    <m/>
    <m/>
    <x v="0"/>
    <m/>
    <m/>
    <m/>
    <m/>
    <m/>
    <m/>
    <m/>
    <m/>
    <m/>
    <x v="0"/>
    <x v="3"/>
    <x v="5"/>
    <n v="0"/>
  </r>
  <r>
    <s v="656d62042d32774bed962705"/>
    <s v="65049014862c41dbea3ef628"/>
    <m/>
    <s v="65054785f5f203225bfcdcf8"/>
    <x v="25"/>
    <x v="25"/>
    <x v="1466"/>
    <x v="1"/>
    <x v="0"/>
    <s v="no-refund"/>
    <b v="0"/>
    <m/>
    <b v="0"/>
    <b v="0"/>
    <b v="0"/>
    <d v="2023-12-04T05:22:12"/>
    <x v="3"/>
    <s v="2023-12-04T05:22:12.896Z"/>
    <s v="2023-12-04 05:22:12"/>
    <n v="0"/>
    <s v="656d62052d32774bed962714"/>
    <m/>
    <s v="Missing"/>
    <m/>
    <s v="Missing"/>
    <n v="0"/>
    <s v="Normal"/>
    <s v="Exotel"/>
    <x v="4"/>
    <s v="07a729a57a2c3d07e5a251279f2c17c4"/>
    <m/>
    <s v="no-answer"/>
    <n v="0"/>
    <m/>
    <m/>
    <m/>
    <m/>
    <n v="0"/>
    <x v="2"/>
    <x v="3"/>
    <x v="5"/>
    <n v="1"/>
  </r>
  <r>
    <s v="656d624a2d32774bed9629ac"/>
    <s v="65049014862c41dbea3ef628"/>
    <m/>
    <s v="65054785f5f203225bfcdcf8"/>
    <x v="25"/>
    <x v="25"/>
    <x v="1466"/>
    <x v="1"/>
    <x v="0"/>
    <s v="no-refund"/>
    <b v="0"/>
    <m/>
    <b v="0"/>
    <b v="0"/>
    <b v="0"/>
    <d v="2023-12-04T05:23:22"/>
    <x v="3"/>
    <s v="2023-12-04T05:23:22.997Z"/>
    <s v="2023-12-04 05:23:22"/>
    <n v="0"/>
    <s v="656d624b2d32774bed9629b8"/>
    <m/>
    <s v="Missing"/>
    <m/>
    <s v="Missing"/>
    <n v="0"/>
    <s v="Normal"/>
    <s v="Exotel"/>
    <x v="2"/>
    <s v="c0fe2fb68ee8e19e087d6c00f52117c4"/>
    <m/>
    <s v="busy"/>
    <n v="0"/>
    <m/>
    <m/>
    <m/>
    <m/>
    <n v="0"/>
    <x v="6"/>
    <x v="3"/>
    <x v="5"/>
    <n v="1"/>
  </r>
  <r>
    <s v="656d62542d32774bed962a11"/>
    <s v="656d61972d32774bed962026"/>
    <m/>
    <s v="65285e3b2c4f29e6d54f2d4f"/>
    <x v="8"/>
    <x v="8"/>
    <x v="1474"/>
    <x v="1"/>
    <x v="1"/>
    <s v="no-refund"/>
    <b v="0"/>
    <m/>
    <b v="0"/>
    <b v="1"/>
    <b v="0"/>
    <d v="2023-12-04T05:23:32"/>
    <x v="3"/>
    <s v="2023-12-04T05:23:32.705Z"/>
    <s v="2023-12-04 05:23:32"/>
    <n v="0"/>
    <s v="656d62552d32774bed962a14"/>
    <m/>
    <s v="Missing"/>
    <m/>
    <s v="Missing"/>
    <n v="0.7"/>
    <s v="Normal"/>
    <s v="Exotel"/>
    <x v="1"/>
    <s v="5c3a2d5319e0eb2b18feaafcd8c417c4"/>
    <n v="0"/>
    <s v="completed"/>
    <n v="54"/>
    <n v="0"/>
    <n v="0"/>
    <s v="Indian"/>
    <s v="completed"/>
    <n v="42"/>
    <x v="2"/>
    <x v="3"/>
    <x v="5"/>
    <n v="1"/>
  </r>
  <r>
    <s v="656d625e2d32774bed962cc8"/>
    <s v="656d62472d32774bed962916"/>
    <s v="failed"/>
    <s v="656a531d64aaf999f4d0e977"/>
    <x v="52"/>
    <x v="51"/>
    <x v="1475"/>
    <x v="0"/>
    <x v="0"/>
    <s v="no-refund"/>
    <b v="0"/>
    <n v="300"/>
    <b v="0"/>
    <b v="0"/>
    <b v="1"/>
    <d v="2023-12-04T05:23:42"/>
    <x v="3"/>
    <s v="2023-12-04T05:23:42.357Z"/>
    <s v="2023-12-04 05:23:42"/>
    <n v="0"/>
    <s v="656d625e2d32774bed962cca"/>
    <s v="2023-12-04T05:24:45.562Z"/>
    <s v="2023-12-04 05:24:45"/>
    <s v="2023-12-04T05:24:31.125Z"/>
    <s v="2023-12-04 05:24:31"/>
    <n v="3.5166666666666601E-3"/>
    <m/>
    <m/>
    <x v="3"/>
    <m/>
    <m/>
    <m/>
    <m/>
    <m/>
    <m/>
    <m/>
    <m/>
    <m/>
    <x v="3"/>
    <x v="3"/>
    <x v="5"/>
    <n v="0"/>
  </r>
  <r>
    <s v="656d62672d32774bed962f15"/>
    <s v="656d554e2d32774bed93877e"/>
    <m/>
    <s v="65054782f5f203225bfcdc70"/>
    <x v="16"/>
    <x v="16"/>
    <x v="1473"/>
    <x v="1"/>
    <x v="1"/>
    <s v="no-refund"/>
    <b v="0"/>
    <m/>
    <b v="0"/>
    <b v="1"/>
    <b v="0"/>
    <d v="2023-12-04T05:23:51"/>
    <x v="3"/>
    <s v="2023-12-04T05:23:51.437Z"/>
    <s v="2023-12-04 05:23:51"/>
    <n v="0"/>
    <s v="656d62682d32774bed962f20"/>
    <m/>
    <s v="Missing"/>
    <m/>
    <s v="Missing"/>
    <n v="3"/>
    <s v="Normal"/>
    <s v="Exotel"/>
    <x v="1"/>
    <s v="15946a8a1c10d6d9f6c5884fc39c17c4"/>
    <n v="0"/>
    <s v="completed"/>
    <n v="190"/>
    <n v="0"/>
    <n v="0"/>
    <s v="Indian"/>
    <s v="completed"/>
    <n v="180"/>
    <x v="7"/>
    <x v="3"/>
    <x v="5"/>
    <n v="1"/>
  </r>
  <r>
    <s v="656d62a42d32774bed963b8b"/>
    <s v="65049014862c41dbea3ef628"/>
    <m/>
    <s v="65054785f5f203225bfcdcf8"/>
    <x v="25"/>
    <x v="25"/>
    <x v="1466"/>
    <x v="1"/>
    <x v="0"/>
    <s v="no-refund"/>
    <b v="0"/>
    <m/>
    <b v="0"/>
    <b v="0"/>
    <b v="0"/>
    <d v="2023-12-04T05:24:52"/>
    <x v="3"/>
    <s v="2023-12-04T05:24:52.520Z"/>
    <s v="2023-12-04 05:24:52"/>
    <n v="0"/>
    <s v="656d62a42d32774bed963b8e"/>
    <m/>
    <s v="Missing"/>
    <m/>
    <s v="Missing"/>
    <n v="0"/>
    <s v="Normal"/>
    <s v="Exotel"/>
    <x v="4"/>
    <s v="648439c9778d2acbce5ee118c14417c4"/>
    <m/>
    <s v="no-answer"/>
    <n v="0"/>
    <m/>
    <m/>
    <m/>
    <m/>
    <n v="0"/>
    <x v="1"/>
    <x v="3"/>
    <x v="5"/>
    <n v="1"/>
  </r>
  <r>
    <s v="656d62ac2d32774bed963bf1"/>
    <s v="656ccf032d32774bed8b74ab"/>
    <s v="completed"/>
    <s v="655f354df9e3a0877f9831f5"/>
    <x v="15"/>
    <x v="15"/>
    <x v="1452"/>
    <x v="0"/>
    <x v="0"/>
    <s v="no-refund"/>
    <b v="0"/>
    <n v="300"/>
    <b v="0"/>
    <b v="0"/>
    <b v="1"/>
    <d v="2023-12-04T05:25:00"/>
    <x v="3"/>
    <s v="2023-12-04T05:25:00.780Z"/>
    <s v="2023-12-04 05:25:00"/>
    <n v="0"/>
    <s v="656d62ac2d32774bed963bf3"/>
    <s v="2023-12-04T05:25:09.755Z"/>
    <s v="2023-12-04 05:25:09"/>
    <s v="2023-12-04T05:26:26.861Z"/>
    <s v="2023-12-04 05:26:26"/>
    <n v="1.2850999999999999"/>
    <m/>
    <m/>
    <x v="0"/>
    <m/>
    <n v="0"/>
    <m/>
    <m/>
    <n v="0"/>
    <n v="0"/>
    <s v="Indian"/>
    <m/>
    <m/>
    <x v="5"/>
    <x v="3"/>
    <x v="5"/>
    <n v="0"/>
  </r>
  <r>
    <s v="656d62c22d32774bed964531"/>
    <s v="65049014862c41dbea3ef628"/>
    <m/>
    <s v="65054785f5f203225bfcdcf8"/>
    <x v="25"/>
    <x v="25"/>
    <x v="1466"/>
    <x v="1"/>
    <x v="0"/>
    <s v="no-refund"/>
    <b v="0"/>
    <m/>
    <b v="0"/>
    <b v="0"/>
    <b v="0"/>
    <d v="2023-12-04T05:25:22"/>
    <x v="3"/>
    <s v="2023-12-04T05:25:22.897Z"/>
    <s v="2023-12-04 05:25:22"/>
    <n v="0"/>
    <s v="656d62c32d32774bed964539"/>
    <m/>
    <s v="Missing"/>
    <m/>
    <s v="Missing"/>
    <n v="0"/>
    <s v="Normal"/>
    <s v="Exotel"/>
    <x v="4"/>
    <s v="55419ec218cc606ec7533f4a886b17c4"/>
    <m/>
    <s v="no-answer"/>
    <n v="0"/>
    <m/>
    <m/>
    <m/>
    <m/>
    <n v="0"/>
    <x v="2"/>
    <x v="3"/>
    <x v="5"/>
    <n v="1"/>
  </r>
  <r>
    <s v="656d62fd2d32774bed9646cb"/>
    <s v="656d62e82d32774bed964638"/>
    <s v="completed"/>
    <s v="652867332c4f29e6d54f4e7c"/>
    <x v="38"/>
    <x v="38"/>
    <x v="1476"/>
    <x v="0"/>
    <x v="0"/>
    <s v="no-refund"/>
    <b v="0"/>
    <n v="300"/>
    <b v="0"/>
    <b v="0"/>
    <b v="1"/>
    <d v="2023-12-04T05:26:21"/>
    <x v="3"/>
    <s v="2023-12-04T05:26:21.409Z"/>
    <s v="2023-12-04 05:26:21"/>
    <n v="0"/>
    <s v="656d62fd2d32774bed9646cd"/>
    <s v="2023-12-04T05:27:15.033Z"/>
    <s v="2023-12-04 05:27:15"/>
    <s v="2023-12-04T05:32:14.860Z"/>
    <s v="2023-12-04 05:32:14"/>
    <n v="4.9971166666666598"/>
    <m/>
    <m/>
    <x v="0"/>
    <m/>
    <n v="0"/>
    <m/>
    <m/>
    <n v="0"/>
    <n v="0"/>
    <s v="Indian"/>
    <m/>
    <m/>
    <x v="5"/>
    <x v="3"/>
    <x v="5"/>
    <n v="0"/>
  </r>
  <r>
    <s v="656d635b2d32774bed9657be"/>
    <s v="6562ab8a4232eb704d718e4b"/>
    <s v="completed"/>
    <s v="6561ad85213fa6a966bd4188"/>
    <x v="22"/>
    <x v="22"/>
    <x v="1477"/>
    <x v="0"/>
    <x v="0"/>
    <s v="no-refund"/>
    <b v="0"/>
    <n v="300"/>
    <b v="0"/>
    <b v="0"/>
    <b v="1"/>
    <d v="2023-12-04T05:27:55"/>
    <x v="3"/>
    <s v="2023-12-04T05:27:55.859Z"/>
    <s v="2023-12-04 05:27:55"/>
    <n v="0"/>
    <s v="656d635b2d32774bed9657c3"/>
    <s v="2023-12-04T05:28:24.819Z"/>
    <s v="2023-12-04 05:28:24"/>
    <s v="2023-12-04T05:33:25.591Z"/>
    <s v="2023-12-04 05:33:25"/>
    <n v="5.0128666666666604"/>
    <m/>
    <m/>
    <x v="0"/>
    <m/>
    <n v="0"/>
    <m/>
    <m/>
    <n v="0"/>
    <n v="0"/>
    <s v="Indian"/>
    <m/>
    <m/>
    <x v="5"/>
    <x v="3"/>
    <x v="5"/>
    <n v="0"/>
  </r>
  <r>
    <s v="656d63a92d32774bed966ca8"/>
    <s v="656ca9182d32774bed837735"/>
    <m/>
    <s v="65054782f5f203225bfcdc76"/>
    <x v="70"/>
    <x v="69"/>
    <x v="1427"/>
    <x v="1"/>
    <x v="1"/>
    <s v="no-refund"/>
    <b v="0"/>
    <m/>
    <b v="0"/>
    <b v="1"/>
    <b v="0"/>
    <d v="2023-12-04T05:29:13"/>
    <x v="3"/>
    <s v="2023-12-04T05:29:13.920Z"/>
    <s v="2023-12-04 05:29:13"/>
    <n v="0"/>
    <s v="656d63aa2d32774bed966cab"/>
    <m/>
    <s v="Missing"/>
    <m/>
    <s v="Missing"/>
    <n v="0"/>
    <s v="Normal"/>
    <s v="Exotel"/>
    <x v="4"/>
    <s v="fb10c47377f4ae7dc92738b94c7417c4"/>
    <m/>
    <s v="no-answer"/>
    <n v="0"/>
    <m/>
    <m/>
    <m/>
    <m/>
    <n v="0"/>
    <x v="6"/>
    <x v="3"/>
    <x v="5"/>
    <n v="1"/>
  </r>
  <r>
    <s v="656d64922d32774bed96b2c0"/>
    <s v="656d64772d32774bed96b228"/>
    <s v="completed"/>
    <s v="655f354df9e3a0877f9831f5"/>
    <x v="15"/>
    <x v="15"/>
    <x v="1478"/>
    <x v="0"/>
    <x v="0"/>
    <s v="no-refund"/>
    <b v="0"/>
    <n v="300"/>
    <b v="0"/>
    <b v="0"/>
    <b v="1"/>
    <d v="2023-12-04T05:33:06"/>
    <x v="3"/>
    <s v="2023-12-04T05:33:06.921Z"/>
    <s v="2023-12-04 05:33:06"/>
    <n v="0"/>
    <s v="656d64922d32774bed96b2c2"/>
    <s v="2023-12-04T05:33:50.154Z"/>
    <s v="2023-12-04 05:33:50"/>
    <s v="2023-12-04T05:38:44.324Z"/>
    <s v="2023-12-04 05:38:44"/>
    <n v="4.90283333333333"/>
    <m/>
    <m/>
    <x v="0"/>
    <m/>
    <n v="0"/>
    <m/>
    <m/>
    <n v="0"/>
    <n v="0"/>
    <s v="Indian"/>
    <m/>
    <m/>
    <x v="8"/>
    <x v="3"/>
    <x v="5"/>
    <n v="0"/>
  </r>
  <r>
    <s v="656d64a32d32774bed96bfb2"/>
    <s v="656d64552d32774bed96b137"/>
    <s v="incomplete"/>
    <s v="656a531d64aaf999f4d0e977"/>
    <x v="52"/>
    <x v="51"/>
    <x v="1479"/>
    <x v="0"/>
    <x v="0"/>
    <s v="no-refund"/>
    <b v="0"/>
    <n v="300"/>
    <b v="0"/>
    <b v="0"/>
    <b v="1"/>
    <d v="2023-12-04T05:33:23"/>
    <x v="3"/>
    <s v="2023-12-04T05:33:23.032Z"/>
    <s v="2023-12-04 05:33:23"/>
    <n v="0"/>
    <s v="656d64a32d32774bed96bfb4"/>
    <s v="2023-12-04T05:40:28.387Z"/>
    <s v="2023-12-04 05:40:28"/>
    <s v="2023-12-04T05:40:28.594Z"/>
    <s v="2023-12-04 05:40:28"/>
    <n v="3.4499999999999999E-3"/>
    <m/>
    <m/>
    <x v="0"/>
    <m/>
    <m/>
    <m/>
    <m/>
    <m/>
    <m/>
    <m/>
    <m/>
    <m/>
    <x v="2"/>
    <x v="3"/>
    <x v="5"/>
    <n v="0"/>
  </r>
  <r>
    <s v="656d64be2d32774bed96cd41"/>
    <s v="656d64382d32774bed969097"/>
    <s v="completed"/>
    <s v="6561ad85213fa6a966bd4188"/>
    <x v="22"/>
    <x v="22"/>
    <x v="1480"/>
    <x v="0"/>
    <x v="0"/>
    <s v="no-refund"/>
    <b v="0"/>
    <n v="300"/>
    <b v="0"/>
    <b v="0"/>
    <b v="1"/>
    <d v="2023-12-04T05:33:50"/>
    <x v="3"/>
    <s v="2023-12-04T05:33:50.541Z"/>
    <s v="2023-12-04 05:33:50"/>
    <n v="0"/>
    <s v="656d64be2d32774bed96cd43"/>
    <s v="2023-12-04T05:34:04.655Z"/>
    <s v="2023-12-04 05:34:04"/>
    <s v="2023-12-04T05:39:05.963Z"/>
    <s v="2023-12-04 05:39:05"/>
    <n v="5.0217999999999998"/>
    <m/>
    <m/>
    <x v="0"/>
    <m/>
    <n v="0"/>
    <m/>
    <m/>
    <n v="0"/>
    <n v="0"/>
    <s v="Indian"/>
    <m/>
    <m/>
    <x v="8"/>
    <x v="3"/>
    <x v="5"/>
    <n v="0"/>
  </r>
  <r>
    <s v="656d64f02d32774bed96d04c"/>
    <s v="656d618d2d32774bed961fe0"/>
    <m/>
    <s v="65054785f5f203225bfcdcf8"/>
    <x v="25"/>
    <x v="25"/>
    <x v="1481"/>
    <x v="1"/>
    <x v="1"/>
    <s v="no-refund"/>
    <b v="0"/>
    <m/>
    <b v="0"/>
    <b v="1"/>
    <b v="0"/>
    <d v="2023-12-04T05:34:40"/>
    <x v="3"/>
    <s v="2023-12-04T05:34:40.193Z"/>
    <s v="2023-12-04 05:34:40"/>
    <n v="0"/>
    <s v="656d64f02d32774bed96d055"/>
    <m/>
    <s v="Missing"/>
    <m/>
    <s v="Missing"/>
    <n v="0"/>
    <s v="Normal"/>
    <s v="Exotel"/>
    <x v="4"/>
    <s v="39d5e76a068038f8370feb9eb5a717c4"/>
    <m/>
    <s v="no-answer"/>
    <n v="0"/>
    <m/>
    <m/>
    <m/>
    <m/>
    <n v="0"/>
    <x v="2"/>
    <x v="3"/>
    <x v="5"/>
    <n v="1"/>
  </r>
  <r>
    <s v="656d65342d32774bed96d25b"/>
    <s v="656d618d2d32774bed961fe0"/>
    <m/>
    <s v="65054785f5f203225bfcdcf8"/>
    <x v="25"/>
    <x v="25"/>
    <x v="1481"/>
    <x v="1"/>
    <x v="1"/>
    <s v="no-refund"/>
    <b v="0"/>
    <m/>
    <b v="0"/>
    <b v="1"/>
    <b v="0"/>
    <d v="2023-12-04T05:35:48"/>
    <x v="3"/>
    <s v="2023-12-04T05:35:48.725Z"/>
    <s v="2023-12-04 05:35:48"/>
    <n v="0"/>
    <s v="656d65352d32774bed96d25e"/>
    <m/>
    <s v="Missing"/>
    <m/>
    <s v="Missing"/>
    <n v="0"/>
    <s v="Normal"/>
    <s v="Exotel"/>
    <x v="4"/>
    <s v="5d6857391623b5cac4e19fc2377a17c4"/>
    <m/>
    <s v="no-answer"/>
    <n v="0"/>
    <m/>
    <m/>
    <m/>
    <m/>
    <n v="0"/>
    <x v="1"/>
    <x v="3"/>
    <x v="5"/>
    <n v="1"/>
  </r>
  <r>
    <s v="656d65562d32774bed96d446"/>
    <s v="656ca9182d32774bed837735"/>
    <m/>
    <s v="65054782f5f203225bfcdc70"/>
    <x v="16"/>
    <x v="16"/>
    <x v="1427"/>
    <x v="1"/>
    <x v="1"/>
    <s v="no-refund"/>
    <b v="0"/>
    <m/>
    <b v="0"/>
    <b v="1"/>
    <b v="0"/>
    <d v="2023-12-04T05:36:22"/>
    <x v="3"/>
    <s v="2023-12-04T05:36:22.326Z"/>
    <s v="2023-12-04 05:36:22"/>
    <n v="0"/>
    <s v="656d65562d32774bed96d44e"/>
    <m/>
    <s v="Missing"/>
    <m/>
    <s v="Missing"/>
    <n v="0"/>
    <s v="Normal"/>
    <s v="Exotel"/>
    <x v="3"/>
    <s v="2c148c76c349ace3b01f20a3274f17c4"/>
    <m/>
    <s v="completed"/>
    <n v="40"/>
    <m/>
    <m/>
    <m/>
    <s v="canceled"/>
    <n v="0"/>
    <x v="7"/>
    <x v="3"/>
    <x v="5"/>
    <n v="1"/>
  </r>
  <r>
    <s v="656d65e82d32774bed96eee7"/>
    <s v="656d65dc2d32774bed96ee7b"/>
    <s v="completed"/>
    <s v="656a531d64aaf999f4d0e977"/>
    <x v="52"/>
    <x v="51"/>
    <x v="1482"/>
    <x v="0"/>
    <x v="0"/>
    <s v="no-refund"/>
    <b v="0"/>
    <n v="300"/>
    <b v="0"/>
    <b v="0"/>
    <b v="1"/>
    <d v="2023-12-04T05:38:48"/>
    <x v="3"/>
    <s v="2023-12-04T05:38:48.945Z"/>
    <s v="2023-12-04 05:38:48"/>
    <n v="0"/>
    <s v="656d65e82d32774bed96eee9"/>
    <s v="2023-12-04T05:38:57.831Z"/>
    <s v="2023-12-04 05:38:57"/>
    <s v="2023-12-04T05:43:47.066Z"/>
    <s v="2023-12-04 05:43:47"/>
    <n v="4.8205833333333299"/>
    <m/>
    <m/>
    <x v="0"/>
    <m/>
    <n v="0"/>
    <m/>
    <m/>
    <n v="0"/>
    <n v="0"/>
    <s v="Indian"/>
    <m/>
    <m/>
    <x v="8"/>
    <x v="3"/>
    <x v="5"/>
    <n v="0"/>
  </r>
  <r>
    <s v="656d66622d32774bed96f1b5"/>
    <s v="656d64552d32774bed96b137"/>
    <s v="completed"/>
    <s v="6561ad85213fa6a966bd4188"/>
    <x v="22"/>
    <x v="22"/>
    <x v="1479"/>
    <x v="0"/>
    <x v="0"/>
    <s v="no-refund"/>
    <b v="0"/>
    <n v="300"/>
    <b v="0"/>
    <b v="0"/>
    <b v="1"/>
    <d v="2023-12-04T05:40:50"/>
    <x v="3"/>
    <s v="2023-12-04T05:40:50.833Z"/>
    <s v="2023-12-04 05:40:50"/>
    <n v="0"/>
    <s v="656d66622d32774bed96f1b7"/>
    <s v="2023-12-04T05:41:14.180Z"/>
    <s v="2023-12-04 05:41:14"/>
    <s v="2023-12-04T05:46:11.774Z"/>
    <s v="2023-12-04 05:46:11"/>
    <n v="4.9599000000000002"/>
    <m/>
    <m/>
    <x v="0"/>
    <m/>
    <n v="0"/>
    <m/>
    <m/>
    <n v="0"/>
    <n v="0"/>
    <s v="Indian"/>
    <m/>
    <m/>
    <x v="8"/>
    <x v="3"/>
    <x v="5"/>
    <n v="0"/>
  </r>
  <r>
    <s v="656d67182d32774bed96fbda"/>
    <s v="656d618d2d32774bed961fe0"/>
    <m/>
    <s v="65054787f5f203225bfcdd37"/>
    <x v="24"/>
    <x v="24"/>
    <x v="1481"/>
    <x v="1"/>
    <x v="1"/>
    <s v="no-refund"/>
    <b v="0"/>
    <m/>
    <b v="0"/>
    <b v="1"/>
    <b v="0"/>
    <d v="2023-12-04T05:43:52"/>
    <x v="3"/>
    <s v="2023-12-04T05:43:52.627Z"/>
    <s v="2023-12-04 05:43:52"/>
    <n v="0"/>
    <s v="656d67192d32774bed96fbeb"/>
    <m/>
    <s v="Missing"/>
    <m/>
    <s v="Missing"/>
    <n v="0.31666666666666599"/>
    <s v="Normal"/>
    <s v="Exotel"/>
    <x v="5"/>
    <s v="5a0970b05b3ecac7d7f52f3220d617c4"/>
    <m/>
    <s v="completed"/>
    <n v="39"/>
    <m/>
    <m/>
    <m/>
    <s v="completed"/>
    <n v="19"/>
    <x v="6"/>
    <x v="3"/>
    <x v="5"/>
    <n v="1"/>
  </r>
  <r>
    <s v="656d67182d32774bed96fbe4"/>
    <s v="656d67132d32774bed96fa84"/>
    <s v="incomplete"/>
    <s v="656a531d64aaf999f4d0e977"/>
    <x v="52"/>
    <x v="51"/>
    <x v="1483"/>
    <x v="0"/>
    <x v="0"/>
    <s v="no-refund"/>
    <b v="0"/>
    <n v="300"/>
    <b v="0"/>
    <b v="0"/>
    <b v="1"/>
    <d v="2023-12-04T05:43:52"/>
    <x v="3"/>
    <s v="2023-12-04T05:43:52.953Z"/>
    <s v="2023-12-04 05:43:52"/>
    <n v="0"/>
    <s v="656d67182d32774bed96fbe6"/>
    <s v="2023-12-04T05:49:40.708Z"/>
    <s v="2023-12-04 05:49:40"/>
    <s v="2023-12-04T05:49:40.900Z"/>
    <s v="2023-12-04 05:49:40"/>
    <n v="3.2000000000000002E-3"/>
    <m/>
    <m/>
    <x v="0"/>
    <m/>
    <m/>
    <m/>
    <m/>
    <m/>
    <m/>
    <m/>
    <m/>
    <m/>
    <x v="2"/>
    <x v="3"/>
    <x v="5"/>
    <n v="0"/>
  </r>
  <r>
    <s v="656d673a2d32774bed970129"/>
    <s v="656d55bd2d32774bed939e3a"/>
    <s v="incomplete"/>
    <s v="655f354df9e3a0877f9831f5"/>
    <x v="15"/>
    <x v="15"/>
    <x v="1484"/>
    <x v="0"/>
    <x v="0"/>
    <s v="no-refund"/>
    <b v="0"/>
    <n v="300"/>
    <b v="0"/>
    <b v="0"/>
    <b v="1"/>
    <d v="2023-12-04T05:44:26"/>
    <x v="3"/>
    <s v="2023-12-04T05:44:26.397Z"/>
    <s v="2023-12-04 05:44:26"/>
    <n v="0"/>
    <s v="656d673a2d32774bed97012b"/>
    <s v="2023-12-04T05:48:35.390Z"/>
    <s v="2023-12-04 05:48:35"/>
    <s v="2023-12-04T05:48:35.601Z"/>
    <s v="2023-12-04 05:48:35"/>
    <n v="3.5166666666666601E-3"/>
    <m/>
    <m/>
    <x v="0"/>
    <m/>
    <m/>
    <m/>
    <m/>
    <m/>
    <m/>
    <m/>
    <m/>
    <m/>
    <x v="2"/>
    <x v="3"/>
    <x v="5"/>
    <n v="0"/>
  </r>
  <r>
    <s v="656d67b52d32774bed972907"/>
    <s v="656d67a92d32774bed97289a"/>
    <s v="incomplete"/>
    <s v="6561ad85213fa6a966bd4188"/>
    <x v="22"/>
    <x v="22"/>
    <x v="1485"/>
    <x v="0"/>
    <x v="0"/>
    <s v="no-refund"/>
    <b v="0"/>
    <n v="300"/>
    <b v="0"/>
    <b v="0"/>
    <b v="1"/>
    <d v="2023-12-04T05:46:29"/>
    <x v="3"/>
    <s v="2023-12-04T05:46:29.216Z"/>
    <s v="2023-12-04 05:46:29"/>
    <n v="0"/>
    <s v="656d67b52d32774bed972909"/>
    <s v="2023-12-04T05:58:21.450Z"/>
    <s v="2023-12-04 05:58:21"/>
    <s v="2023-12-04T05:58:21.768Z"/>
    <s v="2023-12-04 05:58:21"/>
    <n v="5.3E-3"/>
    <m/>
    <m/>
    <x v="0"/>
    <m/>
    <m/>
    <m/>
    <m/>
    <m/>
    <m/>
    <m/>
    <m/>
    <m/>
    <x v="2"/>
    <x v="3"/>
    <x v="5"/>
    <n v="0"/>
  </r>
  <r>
    <s v="656d67ff2d32774bed972da8"/>
    <s v="656d48932d32774bed8f8ae6"/>
    <s v="incomplete"/>
    <s v="655c4b1bebf509ae45dbd578"/>
    <x v="9"/>
    <x v="9"/>
    <x v="1486"/>
    <x v="0"/>
    <x v="0"/>
    <s v="no-refund"/>
    <b v="0"/>
    <n v="300"/>
    <b v="0"/>
    <b v="0"/>
    <b v="1"/>
    <d v="2023-12-04T05:47:43"/>
    <x v="3"/>
    <s v="2023-12-04T05:47:43.304Z"/>
    <s v="2023-12-04 05:47:43"/>
    <n v="0"/>
    <s v="656d67ff2d32774bed972daa"/>
    <s v="2023-12-04T05:53:53.826Z"/>
    <s v="2023-12-04 05:53:53"/>
    <s v="2023-12-04T05:53:54.012Z"/>
    <s v="2023-12-04 05:53:54"/>
    <n v="3.0999999999999999E-3"/>
    <m/>
    <m/>
    <x v="0"/>
    <m/>
    <m/>
    <m/>
    <m/>
    <m/>
    <m/>
    <m/>
    <m/>
    <m/>
    <x v="2"/>
    <x v="3"/>
    <x v="5"/>
    <n v="0"/>
  </r>
  <r>
    <s v="656d68002d32774bed973019"/>
    <s v="656d618d2d32774bed961fe0"/>
    <m/>
    <s v="65054787f5f203225bfcdd37"/>
    <x v="24"/>
    <x v="24"/>
    <x v="1481"/>
    <x v="1"/>
    <x v="1"/>
    <s v="no-refund"/>
    <b v="0"/>
    <m/>
    <b v="0"/>
    <b v="1"/>
    <b v="0"/>
    <d v="2023-12-04T05:47:44"/>
    <x v="3"/>
    <s v="2023-12-04T05:47:44.818Z"/>
    <s v="2023-12-04 05:47:44"/>
    <n v="0"/>
    <s v="656d68012d32774bed97301c"/>
    <m/>
    <s v="Missing"/>
    <m/>
    <s v="Missing"/>
    <n v="0"/>
    <s v="Normal"/>
    <s v="Exotel"/>
    <x v="3"/>
    <s v="68bef8b14bc9633849461e41944817c4"/>
    <m/>
    <s v="failed"/>
    <n v="0"/>
    <m/>
    <m/>
    <m/>
    <m/>
    <n v="0"/>
    <x v="7"/>
    <x v="3"/>
    <x v="5"/>
    <n v="1"/>
  </r>
  <r>
    <s v="656d68502d32774bed97417d"/>
    <s v="656d52db2d32774bed92281b"/>
    <m/>
    <s v="652719fa353fbcc9d2e7ba88"/>
    <x v="5"/>
    <x v="5"/>
    <x v="1456"/>
    <x v="1"/>
    <x v="1"/>
    <s v="no-refund"/>
    <b v="0"/>
    <m/>
    <b v="0"/>
    <b v="0"/>
    <b v="0"/>
    <d v="2023-12-04T05:49:04"/>
    <x v="3"/>
    <s v="2023-12-04T05:49:04.745Z"/>
    <s v="2023-12-04 05:49:04"/>
    <n v="0"/>
    <s v="656d68512d32774bed9743fc"/>
    <m/>
    <s v="Missing"/>
    <m/>
    <s v="Missing"/>
    <n v="0"/>
    <s v="Normal"/>
    <s v="Exotel"/>
    <x v="3"/>
    <s v="6fb93a7d72a2fbc08c2e4acdbb6517c4"/>
    <m/>
    <s v="failed"/>
    <n v="0"/>
    <m/>
    <m/>
    <m/>
    <m/>
    <n v="0"/>
    <x v="1"/>
    <x v="3"/>
    <x v="5"/>
    <n v="1"/>
  </r>
  <r>
    <s v="656d68d92d32774bed97a9a4"/>
    <s v="656d618d2d32774bed961fe0"/>
    <m/>
    <s v="65054785f5f203225bfcdcf8"/>
    <x v="25"/>
    <x v="25"/>
    <x v="1481"/>
    <x v="1"/>
    <x v="1"/>
    <s v="no-refund"/>
    <b v="0"/>
    <m/>
    <b v="0"/>
    <b v="1"/>
    <b v="0"/>
    <d v="2023-12-04T05:51:21"/>
    <x v="3"/>
    <s v="2023-12-04T05:51:21.183Z"/>
    <s v="2023-12-04 05:51:21"/>
    <n v="0"/>
    <s v="656d68d92d32774bed97a9b1"/>
    <m/>
    <s v="Missing"/>
    <m/>
    <s v="Missing"/>
    <n v="0"/>
    <s v="Normal"/>
    <s v="Exotel"/>
    <x v="2"/>
    <s v="87a4814c8e85c3e7224d0309fa8817c4"/>
    <m/>
    <s v="busy"/>
    <n v="0"/>
    <m/>
    <m/>
    <m/>
    <m/>
    <n v="0"/>
    <x v="2"/>
    <x v="3"/>
    <x v="5"/>
    <n v="1"/>
  </r>
  <r>
    <s v="656d68e52d32774bed97aa5d"/>
    <s v="656d67132d32774bed96fa84"/>
    <s v="failed"/>
    <s v="656a531d64aaf999f4d0e977"/>
    <x v="52"/>
    <x v="51"/>
    <x v="1483"/>
    <x v="0"/>
    <x v="0"/>
    <s v="no-refund"/>
    <b v="0"/>
    <n v="300"/>
    <b v="0"/>
    <b v="0"/>
    <b v="1"/>
    <d v="2023-12-04T05:51:33"/>
    <x v="3"/>
    <s v="2023-12-04T05:51:33.023Z"/>
    <s v="2023-12-04 05:51:33"/>
    <n v="0"/>
    <s v="656d68e52d32774bed97aa5f"/>
    <m/>
    <s v="Missing"/>
    <m/>
    <s v="Missing"/>
    <m/>
    <m/>
    <m/>
    <x v="0"/>
    <m/>
    <m/>
    <m/>
    <m/>
    <m/>
    <m/>
    <m/>
    <m/>
    <m/>
    <x v="3"/>
    <x v="3"/>
    <x v="5"/>
    <n v="0"/>
  </r>
  <r>
    <s v="656d69132d32774bed97ae5d"/>
    <s v="656d618d2d32774bed961fe0"/>
    <m/>
    <s v="65054785f5f203225bfcdcf8"/>
    <x v="25"/>
    <x v="25"/>
    <x v="1481"/>
    <x v="1"/>
    <x v="1"/>
    <s v="no-refund"/>
    <b v="0"/>
    <m/>
    <b v="0"/>
    <b v="1"/>
    <b v="0"/>
    <d v="2023-12-04T05:52:19"/>
    <x v="3"/>
    <s v="2023-12-04T05:52:19.847Z"/>
    <s v="2023-12-04 05:52:19"/>
    <n v="0"/>
    <s v="656d69142d32774bed97ae67"/>
    <m/>
    <s v="Missing"/>
    <m/>
    <s v="Missing"/>
    <n v="0"/>
    <s v="Normal"/>
    <s v="Exotel"/>
    <x v="2"/>
    <s v="5b594dfc788e1cbe957d7ac2cef117c4"/>
    <m/>
    <s v="busy"/>
    <n v="0"/>
    <m/>
    <m/>
    <m/>
    <m/>
    <n v="0"/>
    <x v="6"/>
    <x v="3"/>
    <x v="5"/>
    <n v="1"/>
  </r>
  <r>
    <s v="656d69532d32774bed97b3e3"/>
    <s v="656d67132d32774bed96fa84"/>
    <s v="completed"/>
    <s v="655f354df9e3a0877f9831f5"/>
    <x v="15"/>
    <x v="15"/>
    <x v="1483"/>
    <x v="0"/>
    <x v="0"/>
    <s v="no-refund"/>
    <b v="0"/>
    <n v="300"/>
    <b v="0"/>
    <b v="0"/>
    <b v="1"/>
    <d v="2023-12-04T05:53:23"/>
    <x v="3"/>
    <s v="2023-12-04T05:53:23.031Z"/>
    <s v="2023-12-04 05:53:23"/>
    <n v="0"/>
    <s v="656d69532d32774bed97b3e5"/>
    <s v="2023-12-04T05:53:35.492Z"/>
    <s v="2023-12-04 05:53:35"/>
    <s v="2023-12-04T05:54:54.295Z"/>
    <s v="2023-12-04 05:54:54"/>
    <n v="1.31338333333333"/>
    <m/>
    <m/>
    <x v="0"/>
    <m/>
    <n v="0"/>
    <m/>
    <m/>
    <n v="0"/>
    <n v="0"/>
    <s v="Indian"/>
    <m/>
    <m/>
    <x v="8"/>
    <x v="3"/>
    <x v="5"/>
    <n v="0"/>
  </r>
  <r>
    <s v="656d696e2d32774bed97b5c2"/>
    <s v="656d618d2d32774bed961fe0"/>
    <m/>
    <s v="6525de890ca3656f7f443dab"/>
    <x v="71"/>
    <x v="70"/>
    <x v="1481"/>
    <x v="1"/>
    <x v="1"/>
    <s v="no-refund"/>
    <b v="0"/>
    <m/>
    <b v="0"/>
    <b v="1"/>
    <b v="0"/>
    <d v="2023-12-04T05:53:50"/>
    <x v="3"/>
    <s v="2023-12-04T05:53:50.958Z"/>
    <s v="2023-12-04 05:53:50"/>
    <n v="0"/>
    <s v="656d696f2d32774bed97b5e9"/>
    <m/>
    <s v="Missing"/>
    <m/>
    <s v="Missing"/>
    <n v="3"/>
    <s v="Normal"/>
    <s v="Exotel"/>
    <x v="1"/>
    <s v="042f02e9d217ca6ac1620a2287a417c4"/>
    <n v="0"/>
    <s v="completed"/>
    <n v="196"/>
    <n v="0"/>
    <n v="0"/>
    <s v="Indian"/>
    <s v="completed"/>
    <n v="180"/>
    <x v="2"/>
    <x v="3"/>
    <x v="5"/>
    <n v="1"/>
  </r>
  <r>
    <s v="656d69f72d32774bed97c113"/>
    <s v="656d69be2d32774bed97be2e"/>
    <m/>
    <s v="65489f0807bc1e26099117f8"/>
    <x v="4"/>
    <x v="4"/>
    <x v="1487"/>
    <x v="1"/>
    <x v="1"/>
    <s v="no-refund"/>
    <b v="0"/>
    <m/>
    <b v="0"/>
    <b v="1"/>
    <b v="0"/>
    <d v="2023-12-04T05:56:07"/>
    <x v="3"/>
    <s v="2023-12-04T05:56:07.674Z"/>
    <s v="2023-12-04 05:56:07"/>
    <n v="0"/>
    <s v="656d69f82d32774bed97c116"/>
    <m/>
    <s v="Missing"/>
    <m/>
    <s v="Missing"/>
    <n v="3"/>
    <s v="Normal"/>
    <s v="Exotel"/>
    <x v="1"/>
    <s v="1a40a9c7c1eebb53f2d3160a0c3517c4"/>
    <n v="0"/>
    <s v="completed"/>
    <n v="186"/>
    <n v="0"/>
    <n v="0"/>
    <s v="Indian"/>
    <s v="completed"/>
    <n v="180"/>
    <x v="1"/>
    <x v="3"/>
    <x v="5"/>
    <n v="1"/>
  </r>
  <r>
    <s v="656d6a362d32774bed97c73b"/>
    <s v="656d6a272d32774bed97c674"/>
    <s v="completed"/>
    <s v="65054786f5f203225bfcdd13"/>
    <x v="72"/>
    <x v="71"/>
    <x v="1488"/>
    <x v="0"/>
    <x v="0"/>
    <s v="no-refund"/>
    <b v="0"/>
    <n v="300"/>
    <b v="0"/>
    <b v="0"/>
    <b v="1"/>
    <d v="2023-12-04T05:57:10"/>
    <x v="3"/>
    <s v="2023-12-04T05:57:10.878Z"/>
    <s v="2023-12-04 05:57:10"/>
    <n v="0"/>
    <s v="656d6a362d32774bed97c73d"/>
    <s v="2023-12-04T05:57:30.425Z"/>
    <s v="2023-12-04 05:57:30"/>
    <s v="2023-12-04T06:02:26.311Z"/>
    <s v="2023-12-04 06:02:26"/>
    <n v="4.93143333333333"/>
    <m/>
    <m/>
    <x v="0"/>
    <m/>
    <n v="0"/>
    <m/>
    <m/>
    <n v="0"/>
    <n v="0"/>
    <s v="Indian"/>
    <m/>
    <m/>
    <x v="5"/>
    <x v="3"/>
    <x v="5"/>
    <n v="0"/>
  </r>
  <r>
    <s v="656d6a6a2d32774bed97c9f2"/>
    <s v="656d3b012d32774bed8eba42"/>
    <s v="incomplete"/>
    <s v="656c93482d32774bed816333"/>
    <x v="65"/>
    <x v="64"/>
    <x v="1489"/>
    <x v="0"/>
    <x v="0"/>
    <s v="no-refund"/>
    <b v="0"/>
    <n v="300"/>
    <b v="0"/>
    <b v="0"/>
    <b v="1"/>
    <d v="2023-12-04T05:58:02"/>
    <x v="3"/>
    <s v="2023-12-04T05:58:02.285Z"/>
    <s v="2023-12-04 05:58:02"/>
    <n v="0"/>
    <s v="656d6a6a2d32774bed97c9f4"/>
    <s v="2023-12-04T05:58:26.039Z"/>
    <s v="2023-12-04 05:58:26"/>
    <s v="2023-12-04T05:58:26.344Z"/>
    <s v="2023-12-04 05:58:26"/>
    <n v="5.0833333333333303E-3"/>
    <m/>
    <m/>
    <x v="0"/>
    <m/>
    <m/>
    <m/>
    <m/>
    <m/>
    <m/>
    <m/>
    <m/>
    <m/>
    <x v="2"/>
    <x v="3"/>
    <x v="5"/>
    <n v="0"/>
  </r>
  <r>
    <s v="656d6a6f2d32774bed97cac5"/>
    <s v="656cb2bc2d32774bed86ad47"/>
    <s v="failed"/>
    <s v="656a531d64aaf999f4d0e977"/>
    <x v="52"/>
    <x v="51"/>
    <x v="1373"/>
    <x v="0"/>
    <x v="0"/>
    <s v="no-refund"/>
    <b v="0"/>
    <n v="300"/>
    <b v="0"/>
    <b v="0"/>
    <b v="1"/>
    <d v="2023-12-04T05:58:07"/>
    <x v="3"/>
    <s v="2023-12-04T05:58:07.603Z"/>
    <s v="2023-12-04 05:58:07"/>
    <n v="0"/>
    <s v="656d6a6f2d32774bed97cac8"/>
    <m/>
    <s v="Missing"/>
    <m/>
    <s v="Missing"/>
    <m/>
    <m/>
    <m/>
    <x v="0"/>
    <m/>
    <m/>
    <m/>
    <m/>
    <m/>
    <m/>
    <m/>
    <m/>
    <m/>
    <x v="3"/>
    <x v="3"/>
    <x v="5"/>
    <n v="0"/>
  </r>
  <r>
    <s v="656d6a802d32774bed97cb75"/>
    <s v="656cb2bc2d32774bed86ad47"/>
    <s v="completed"/>
    <s v="656a531d64aaf999f4d0e977"/>
    <x v="52"/>
    <x v="51"/>
    <x v="1373"/>
    <x v="0"/>
    <x v="0"/>
    <s v="no-refund"/>
    <b v="0"/>
    <n v="300"/>
    <b v="0"/>
    <b v="0"/>
    <b v="1"/>
    <d v="2023-12-04T05:58:24"/>
    <x v="3"/>
    <s v="2023-12-04T05:58:24.546Z"/>
    <s v="2023-12-04 05:58:24"/>
    <n v="0"/>
    <s v="656d6a802d32774bed97cb77"/>
    <s v="2023-12-04T05:58:35.253Z"/>
    <s v="2023-12-04 05:58:35"/>
    <s v="2023-12-04T06:03:35.694Z"/>
    <s v="2023-12-04 06:03:35"/>
    <n v="5.0073499999999997"/>
    <m/>
    <m/>
    <x v="0"/>
    <m/>
    <n v="0"/>
    <m/>
    <m/>
    <n v="0"/>
    <n v="0"/>
    <s v="Indian"/>
    <m/>
    <m/>
    <x v="8"/>
    <x v="3"/>
    <x v="5"/>
    <n v="0"/>
  </r>
  <r>
    <s v="656d6a8d2d32774bed97ccc1"/>
    <s v="656d3b012d32774bed8eba42"/>
    <s v="failed"/>
    <s v="656c93482d32774bed816333"/>
    <x v="65"/>
    <x v="64"/>
    <x v="1489"/>
    <x v="0"/>
    <x v="0"/>
    <s v="no-refund"/>
    <b v="0"/>
    <n v="300"/>
    <b v="0"/>
    <b v="0"/>
    <b v="1"/>
    <d v="2023-12-04T05:58:37"/>
    <x v="3"/>
    <s v="2023-12-04T05:58:37.613Z"/>
    <s v="2023-12-04 05:58:37"/>
    <n v="0"/>
    <s v="656d6a8d2d32774bed97ccc3"/>
    <s v="2023-12-04T06:00:49.753Z"/>
    <s v="2023-12-04 06:00:49"/>
    <s v="2023-12-04T06:00:49.943Z"/>
    <s v="2023-12-04 06:00:49"/>
    <n v="3.1666666666666601E-3"/>
    <m/>
    <m/>
    <x v="0"/>
    <m/>
    <m/>
    <m/>
    <m/>
    <m/>
    <m/>
    <m/>
    <m/>
    <m/>
    <x v="3"/>
    <x v="3"/>
    <x v="5"/>
    <n v="0"/>
  </r>
  <r>
    <s v="656d6a982d32774bed97ceab"/>
    <s v="656d6a612d32774bed97c962"/>
    <s v="failed"/>
    <s v="655f354df9e3a0877f9831f5"/>
    <x v="15"/>
    <x v="15"/>
    <x v="1490"/>
    <x v="0"/>
    <x v="0"/>
    <s v="no-refund"/>
    <b v="0"/>
    <n v="300"/>
    <b v="0"/>
    <b v="0"/>
    <b v="1"/>
    <d v="2023-12-04T05:58:48"/>
    <x v="3"/>
    <s v="2023-12-04T05:58:48.801Z"/>
    <s v="2023-12-04 05:58:48"/>
    <n v="0"/>
    <s v="656d6a982d32774bed97cead"/>
    <m/>
    <s v="Missing"/>
    <m/>
    <s v="Missing"/>
    <m/>
    <m/>
    <m/>
    <x v="0"/>
    <m/>
    <m/>
    <m/>
    <m/>
    <m/>
    <m/>
    <m/>
    <m/>
    <m/>
    <x v="3"/>
    <x v="3"/>
    <x v="5"/>
    <n v="0"/>
  </r>
  <r>
    <s v="656d6aa72d32774bed97d101"/>
    <s v="655414f19e21c36df527edaa"/>
    <s v="incomplete"/>
    <s v="6561ad85213fa6a966bd4188"/>
    <x v="22"/>
    <x v="22"/>
    <x v="1491"/>
    <x v="0"/>
    <x v="0"/>
    <s v="no-refund"/>
    <b v="0"/>
    <n v="300"/>
    <b v="0"/>
    <b v="0"/>
    <b v="1"/>
    <d v="2023-12-04T05:59:03"/>
    <x v="3"/>
    <s v="2023-12-04T05:59:03.858Z"/>
    <s v="2023-12-04 05:59:03"/>
    <n v="0"/>
    <s v="656d6aa72d32774bed97d103"/>
    <s v="2023-12-04T06:02:47.124Z"/>
    <s v="2023-12-04 06:02:47"/>
    <s v="2023-12-04T06:02:47.289Z"/>
    <s v="2023-12-04 06:02:47"/>
    <n v="2.7499999999999998E-3"/>
    <m/>
    <m/>
    <x v="0"/>
    <m/>
    <m/>
    <m/>
    <m/>
    <m/>
    <m/>
    <m/>
    <m/>
    <m/>
    <x v="2"/>
    <x v="3"/>
    <x v="5"/>
    <n v="0"/>
  </r>
  <r>
    <s v="656d6b4e2d32774bed97e4a6"/>
    <s v="656d48932d32774bed8f8ae6"/>
    <m/>
    <s v="65489f0807bc1e26099117f8"/>
    <x v="4"/>
    <x v="4"/>
    <x v="1486"/>
    <x v="1"/>
    <x v="1"/>
    <s v="no-refund"/>
    <b v="0"/>
    <m/>
    <b v="0"/>
    <b v="1"/>
    <b v="0"/>
    <d v="2023-12-04T06:01:50"/>
    <x v="3"/>
    <s v="2023-12-04T06:01:50.588Z"/>
    <s v="2023-12-04 06:01:50"/>
    <n v="0"/>
    <s v="656d6b4f2d32774bed97e4b9"/>
    <m/>
    <s v="Missing"/>
    <m/>
    <s v="Missing"/>
    <n v="0"/>
    <s v="Normal"/>
    <s v="Exotel"/>
    <x v="4"/>
    <s v="1b4b7477e9034a68a86045c4bdab17c4"/>
    <m/>
    <s v="no-answer"/>
    <n v="0"/>
    <m/>
    <m/>
    <m/>
    <m/>
    <n v="0"/>
    <x v="1"/>
    <x v="3"/>
    <x v="6"/>
    <n v="1"/>
  </r>
  <r>
    <s v="656d6b752d32774bed97efe4"/>
    <s v="656d48932d32774bed8f8ae6"/>
    <m/>
    <s v="65054786f5f203225bfcdd0d"/>
    <x v="0"/>
    <x v="0"/>
    <x v="1486"/>
    <x v="1"/>
    <x v="1"/>
    <s v="no-refund"/>
    <b v="0"/>
    <m/>
    <b v="0"/>
    <b v="1"/>
    <b v="0"/>
    <d v="2023-12-04T06:02:29"/>
    <x v="3"/>
    <s v="2023-12-04T06:02:29.716Z"/>
    <s v="2023-12-04 06:02:29"/>
    <n v="0"/>
    <s v="656d6b762d32774bed97efef"/>
    <m/>
    <s v="Missing"/>
    <m/>
    <s v="Missing"/>
    <n v="0"/>
    <s v="Normal"/>
    <s v="Exotel"/>
    <x v="2"/>
    <s v="0939a364157e9a520737465e76a617c4"/>
    <m/>
    <s v="busy"/>
    <n v="0"/>
    <m/>
    <m/>
    <m/>
    <m/>
    <n v="0"/>
    <x v="1"/>
    <x v="3"/>
    <x v="6"/>
    <n v="1"/>
  </r>
  <r>
    <s v="656d6b912d32774bed98066c"/>
    <s v="655414f19e21c36df527edaa"/>
    <s v="completed"/>
    <s v="65054786f5f203225bfcdd13"/>
    <x v="72"/>
    <x v="71"/>
    <x v="1491"/>
    <x v="0"/>
    <x v="0"/>
    <s v="no-refund"/>
    <b v="0"/>
    <n v="300"/>
    <b v="0"/>
    <b v="0"/>
    <b v="1"/>
    <d v="2023-12-04T06:02:57"/>
    <x v="3"/>
    <s v="2023-12-04T06:02:57.309Z"/>
    <s v="2023-12-04 06:02:57"/>
    <n v="0"/>
    <s v="656d6b912d32774bed98066e"/>
    <s v="2023-12-04T06:03:09.748Z"/>
    <s v="2023-12-04 06:03:09"/>
    <s v="2023-12-04T06:04:20.000Z"/>
    <s v="2023-12-04 06:04:20"/>
    <n v="1.1708666666666601"/>
    <m/>
    <m/>
    <x v="0"/>
    <m/>
    <n v="0"/>
    <m/>
    <m/>
    <n v="0"/>
    <n v="0"/>
    <s v="Indian"/>
    <m/>
    <m/>
    <x v="4"/>
    <x v="3"/>
    <x v="6"/>
    <n v="0"/>
  </r>
  <r>
    <s v="656d6ba82d32774bed9809e1"/>
    <s v="656d48932d32774bed8f8ae6"/>
    <m/>
    <s v="65054785f5f203225bfcdcf8"/>
    <x v="25"/>
    <x v="25"/>
    <x v="1486"/>
    <x v="1"/>
    <x v="1"/>
    <s v="no-refund"/>
    <b v="0"/>
    <m/>
    <b v="0"/>
    <b v="1"/>
    <b v="0"/>
    <d v="2023-12-04T06:03:20"/>
    <x v="3"/>
    <s v="2023-12-04T06:03:20.766Z"/>
    <s v="2023-12-04 06:03:20"/>
    <n v="0"/>
    <s v="656d6ba92d32774bed9809f1"/>
    <m/>
    <s v="Missing"/>
    <m/>
    <s v="Missing"/>
    <n v="0"/>
    <s v="Normal"/>
    <s v="Exotel"/>
    <x v="3"/>
    <s v="b5bc2aff88d15a58f3307e25112c17c4"/>
    <m/>
    <s v="completed"/>
    <n v="13"/>
    <m/>
    <m/>
    <m/>
    <s v="canceled"/>
    <n v="0"/>
    <x v="7"/>
    <x v="3"/>
    <x v="6"/>
    <n v="1"/>
  </r>
  <r>
    <s v="656d6bc82d32774bed981154"/>
    <s v="654a6ebb5d6e1e065253ef46"/>
    <s v="completed"/>
    <s v="656a531d64aaf999f4d0e977"/>
    <x v="52"/>
    <x v="51"/>
    <x v="1492"/>
    <x v="0"/>
    <x v="0"/>
    <s v="no-refund"/>
    <b v="0"/>
    <n v="300"/>
    <b v="0"/>
    <b v="0"/>
    <b v="1"/>
    <d v="2023-12-04T06:03:52"/>
    <x v="3"/>
    <s v="2023-12-04T06:03:52.855Z"/>
    <s v="2023-12-04 06:03:52"/>
    <n v="0"/>
    <s v="656d6bc82d32774bed981156"/>
    <s v="2023-12-04T06:04:06.444Z"/>
    <s v="2023-12-04 06:04:06"/>
    <s v="2023-12-04T06:09:08.303Z"/>
    <s v="2023-12-04 06:09:08"/>
    <n v="5.0309833333333298"/>
    <m/>
    <m/>
    <x v="0"/>
    <m/>
    <n v="0"/>
    <m/>
    <m/>
    <n v="0"/>
    <n v="0"/>
    <s v="Indian"/>
    <m/>
    <m/>
    <x v="4"/>
    <x v="3"/>
    <x v="6"/>
    <n v="0"/>
  </r>
  <r>
    <s v="656d6c1f2d32774bed981a12"/>
    <s v="65049014862c41dbea3ef628"/>
    <m/>
    <s v="65054785f5f203225bfcdcf8"/>
    <x v="25"/>
    <x v="25"/>
    <x v="1466"/>
    <x v="1"/>
    <x v="0"/>
    <s v="no-refund"/>
    <b v="0"/>
    <m/>
    <b v="0"/>
    <b v="0"/>
    <b v="0"/>
    <d v="2023-12-04T06:05:19"/>
    <x v="3"/>
    <s v="2023-12-04T06:05:19.681Z"/>
    <s v="2023-12-04 06:05:19"/>
    <n v="0"/>
    <s v="656d6c202d32774bed981a1c"/>
    <m/>
    <s v="Missing"/>
    <m/>
    <s v="Missing"/>
    <n v="0.116666666666666"/>
    <s v="Normal"/>
    <s v="Exotel"/>
    <x v="5"/>
    <s v="136e42d12488923e855ada42770917c4"/>
    <m/>
    <s v="completed"/>
    <n v="16"/>
    <m/>
    <m/>
    <m/>
    <s v="completed"/>
    <n v="7"/>
    <x v="7"/>
    <x v="3"/>
    <x v="6"/>
    <n v="1"/>
  </r>
  <r>
    <s v="656d6c582d32774bed981fa7"/>
    <s v="65049014862c41dbea3ef628"/>
    <m/>
    <s v="65054785f5f203225bfcdcf8"/>
    <x v="25"/>
    <x v="25"/>
    <x v="1466"/>
    <x v="1"/>
    <x v="0"/>
    <s v="no-refund"/>
    <b v="0"/>
    <m/>
    <b v="0"/>
    <b v="0"/>
    <b v="0"/>
    <d v="2023-12-04T06:06:16"/>
    <x v="3"/>
    <s v="2023-12-04T06:06:16.403Z"/>
    <s v="2023-12-04 06:06:16"/>
    <n v="0"/>
    <s v="656d6c582d32774bed981fab"/>
    <m/>
    <s v="Missing"/>
    <m/>
    <s v="Missing"/>
    <n v="0"/>
    <s v="Normal"/>
    <s v="Exotel"/>
    <x v="2"/>
    <s v="bbf68072c07b4246b6182c68eda617c4"/>
    <m/>
    <s v="busy"/>
    <n v="0"/>
    <m/>
    <m/>
    <m/>
    <m/>
    <n v="0"/>
    <x v="7"/>
    <x v="3"/>
    <x v="6"/>
    <n v="1"/>
  </r>
  <r>
    <s v="656d6c7f2d32774bed98227c"/>
    <s v="65049014862c41dbea3ef628"/>
    <m/>
    <s v="65054785f5f203225bfcdcf8"/>
    <x v="25"/>
    <x v="25"/>
    <x v="1466"/>
    <x v="1"/>
    <x v="0"/>
    <s v="no-refund"/>
    <b v="0"/>
    <m/>
    <b v="0"/>
    <b v="0"/>
    <b v="0"/>
    <d v="2023-12-04T06:06:55"/>
    <x v="3"/>
    <s v="2023-12-04T06:06:55.344Z"/>
    <s v="2023-12-04 06:06:55"/>
    <n v="0"/>
    <s v="656d6c7f2d32774bed98228a"/>
    <m/>
    <s v="Missing"/>
    <m/>
    <s v="Missing"/>
    <n v="0"/>
    <s v="Normal"/>
    <s v="Exotel"/>
    <x v="2"/>
    <s v="aaca0f8a880ce302567b74d6948617c4"/>
    <m/>
    <s v="busy"/>
    <n v="0"/>
    <m/>
    <m/>
    <m/>
    <m/>
    <n v="0"/>
    <x v="6"/>
    <x v="3"/>
    <x v="6"/>
    <n v="1"/>
  </r>
  <r>
    <s v="656d6d482d32774bed982885"/>
    <s v="656c55452d32774bed7abc0a"/>
    <s v="completed"/>
    <s v="656a531d64aaf999f4d0e977"/>
    <x v="52"/>
    <x v="51"/>
    <x v="1493"/>
    <x v="0"/>
    <x v="0"/>
    <s v="no-refund"/>
    <b v="0"/>
    <n v="300"/>
    <b v="0"/>
    <b v="0"/>
    <b v="1"/>
    <d v="2023-12-04T06:10:16"/>
    <x v="3"/>
    <s v="2023-12-04T06:10:16.622Z"/>
    <s v="2023-12-04 06:10:16"/>
    <n v="0"/>
    <s v="656d6d482d32774bed982887"/>
    <s v="2023-12-04T06:10:38.371Z"/>
    <s v="2023-12-04 06:10:38"/>
    <s v="2023-12-04T06:12:22.940Z"/>
    <s v="2023-12-04 06:12:22"/>
    <n v="1.74281666666666"/>
    <m/>
    <m/>
    <x v="0"/>
    <m/>
    <n v="0"/>
    <m/>
    <m/>
    <n v="0"/>
    <n v="0"/>
    <s v="Indian"/>
    <m/>
    <m/>
    <x v="4"/>
    <x v="3"/>
    <x v="6"/>
    <n v="0"/>
  </r>
  <r>
    <s v="656d6dbd2d32774bed986040"/>
    <s v="656d6db22d32774bed986006"/>
    <s v="completed"/>
    <s v="656c8bd42d32774bed808e22"/>
    <x v="66"/>
    <x v="65"/>
    <x v="1494"/>
    <x v="0"/>
    <x v="0"/>
    <s v="no-refund"/>
    <b v="0"/>
    <n v="300"/>
    <b v="0"/>
    <b v="0"/>
    <b v="1"/>
    <d v="2023-12-04T06:12:13"/>
    <x v="3"/>
    <s v="2023-12-04T06:12:13.045Z"/>
    <s v="2023-12-04 06:12:13"/>
    <n v="0"/>
    <s v="656d6dbd2d32774bed986043"/>
    <s v="2023-12-04T06:12:25.276Z"/>
    <s v="2023-12-04 06:12:25"/>
    <s v="2023-12-04T06:17:26.782Z"/>
    <s v="2023-12-04 06:17:26"/>
    <n v="5.0250999999999904"/>
    <m/>
    <m/>
    <x v="0"/>
    <m/>
    <n v="0"/>
    <m/>
    <m/>
    <n v="0"/>
    <n v="0"/>
    <s v="Indian"/>
    <m/>
    <m/>
    <x v="5"/>
    <x v="3"/>
    <x v="6"/>
    <n v="0"/>
  </r>
  <r>
    <s v="656d6e332d32774bed9887b7"/>
    <s v="656d6e2a2d32774bed9886f7"/>
    <s v="incomplete"/>
    <s v="656a531d64aaf999f4d0e977"/>
    <x v="52"/>
    <x v="51"/>
    <x v="1495"/>
    <x v="0"/>
    <x v="0"/>
    <s v="no-refund"/>
    <b v="0"/>
    <n v="300"/>
    <b v="0"/>
    <b v="0"/>
    <b v="1"/>
    <d v="2023-12-04T06:14:11"/>
    <x v="3"/>
    <s v="2023-12-04T06:14:11.584Z"/>
    <s v="2023-12-04 06:14:11"/>
    <n v="0"/>
    <s v="656d6e332d32774bed9887b9"/>
    <s v="2023-12-04T06:14:24.525Z"/>
    <s v="2023-12-04 06:14:24"/>
    <s v="2023-12-04T06:15:18.997Z"/>
    <s v="2023-12-04 06:15:18"/>
    <n v="0.90786666666666604"/>
    <m/>
    <m/>
    <x v="0"/>
    <m/>
    <m/>
    <m/>
    <m/>
    <m/>
    <m/>
    <m/>
    <m/>
    <m/>
    <x v="2"/>
    <x v="3"/>
    <x v="6"/>
    <n v="0"/>
  </r>
  <r>
    <s v="656d6e942d32774bed98b2b6"/>
    <s v="656d4f7c2d32774bed90b785"/>
    <s v="completed"/>
    <s v="656a531d64aaf999f4d0e977"/>
    <x v="52"/>
    <x v="51"/>
    <x v="1496"/>
    <x v="0"/>
    <x v="0"/>
    <s v="no-refund"/>
    <b v="0"/>
    <n v="300"/>
    <b v="0"/>
    <b v="0"/>
    <b v="1"/>
    <d v="2023-12-04T06:15:48"/>
    <x v="3"/>
    <s v="2023-12-04T06:15:48.132Z"/>
    <s v="2023-12-04 06:15:48"/>
    <n v="0"/>
    <s v="656d6e942d32774bed98b2b8"/>
    <s v="2023-12-04T06:15:55.799Z"/>
    <s v="2023-12-04 06:15:55"/>
    <s v="2023-12-04T06:20:56.105Z"/>
    <s v="2023-12-04 06:20:56"/>
    <n v="5.0050999999999997"/>
    <m/>
    <m/>
    <x v="0"/>
    <m/>
    <n v="0"/>
    <m/>
    <m/>
    <n v="0"/>
    <n v="0"/>
    <s v="Indian"/>
    <m/>
    <m/>
    <x v="5"/>
    <x v="3"/>
    <x v="6"/>
    <n v="0"/>
  </r>
  <r>
    <s v="656d6f922d32774bed98d0cd"/>
    <s v="6568ae42919324acb6e264e5"/>
    <s v="failed"/>
    <s v="656c8bd42d32774bed808e22"/>
    <x v="66"/>
    <x v="65"/>
    <x v="15"/>
    <x v="0"/>
    <x v="0"/>
    <s v="no-refund"/>
    <b v="0"/>
    <n v="300"/>
    <b v="0"/>
    <b v="0"/>
    <b v="1"/>
    <d v="2023-12-04T06:20:02"/>
    <x v="3"/>
    <s v="2023-12-04T06:20:02.835Z"/>
    <s v="2023-12-04 06:20:02"/>
    <n v="0"/>
    <s v="656d6f922d32774bed98d0cf"/>
    <m/>
    <s v="Missing"/>
    <m/>
    <s v="Missing"/>
    <m/>
    <m/>
    <m/>
    <x v="0"/>
    <m/>
    <m/>
    <m/>
    <m/>
    <m/>
    <m/>
    <m/>
    <m/>
    <m/>
    <x v="3"/>
    <x v="3"/>
    <x v="6"/>
    <n v="0"/>
  </r>
  <r>
    <s v="656d70052d32774bed98f568"/>
    <s v="65049014862c41dbea3ef628"/>
    <m/>
    <s v="65054788f5f203225bfcdd4c"/>
    <x v="28"/>
    <x v="28"/>
    <x v="1466"/>
    <x v="1"/>
    <x v="1"/>
    <s v="no-refund"/>
    <b v="0"/>
    <m/>
    <b v="0"/>
    <b v="0"/>
    <b v="0"/>
    <d v="2023-12-04T06:21:57"/>
    <x v="3"/>
    <s v="2023-12-04T06:21:57.933Z"/>
    <s v="2023-12-04 06:21:57"/>
    <n v="0"/>
    <s v="656d70062d32774bed98f571"/>
    <m/>
    <s v="Missing"/>
    <m/>
    <s v="Missing"/>
    <n v="2.65"/>
    <s v="Normal"/>
    <s v="Exotel"/>
    <x v="1"/>
    <s v="1e16ede6ad7b48bb3cd596405c3f17c4"/>
    <n v="31.799999999999901"/>
    <s v="completed"/>
    <n v="167"/>
    <n v="15.899999999999901"/>
    <n v="31.799999999999901"/>
    <s v="Indian"/>
    <s v="completed"/>
    <n v="159"/>
    <x v="6"/>
    <x v="3"/>
    <x v="6"/>
    <n v="1"/>
  </r>
  <r>
    <s v="656d70142d32774bed98f96e"/>
    <s v="65426b6a70a5051e9c472696"/>
    <s v="completed"/>
    <s v="655f354df9e3a0877f9831f5"/>
    <x v="15"/>
    <x v="15"/>
    <x v="1497"/>
    <x v="0"/>
    <x v="0"/>
    <s v="no-refund"/>
    <b v="0"/>
    <n v="300"/>
    <b v="0"/>
    <b v="0"/>
    <b v="1"/>
    <d v="2023-12-04T06:22:12"/>
    <x v="3"/>
    <s v="2023-12-04T06:22:12.455Z"/>
    <s v="2023-12-04 06:22:12"/>
    <n v="0"/>
    <s v="656d70142d32774bed98f970"/>
    <s v="2023-12-04T06:22:17.391Z"/>
    <s v="2023-12-04 06:22:17"/>
    <s v="2023-12-04T06:23:30.709Z"/>
    <s v="2023-12-04 06:23:30"/>
    <n v="1.22196666666666"/>
    <m/>
    <m/>
    <x v="0"/>
    <m/>
    <n v="0"/>
    <m/>
    <m/>
    <n v="0"/>
    <n v="0"/>
    <s v="Indian"/>
    <m/>
    <m/>
    <x v="8"/>
    <x v="3"/>
    <x v="6"/>
    <n v="0"/>
  </r>
  <r>
    <s v="656d70302d32774bed990317"/>
    <s v="656d67a92d32774bed97289a"/>
    <s v="completed"/>
    <s v="656a531d64aaf999f4d0e977"/>
    <x v="52"/>
    <x v="51"/>
    <x v="1485"/>
    <x v="0"/>
    <x v="0"/>
    <s v="no-refund"/>
    <b v="0"/>
    <n v="300"/>
    <b v="0"/>
    <b v="0"/>
    <b v="1"/>
    <d v="2023-12-04T06:22:40"/>
    <x v="3"/>
    <s v="2023-12-04T06:22:40.301Z"/>
    <s v="2023-12-04 06:22:40"/>
    <n v="0"/>
    <s v="656d70302d32774bed990319"/>
    <s v="2023-12-04T06:22:53.494Z"/>
    <s v="2023-12-04 06:22:53"/>
    <s v="2023-12-04T06:27:55.403Z"/>
    <s v="2023-12-04 06:27:55"/>
    <n v="5.0318166666666597"/>
    <m/>
    <m/>
    <x v="0"/>
    <m/>
    <n v="0"/>
    <m/>
    <m/>
    <n v="0"/>
    <n v="0"/>
    <s v="Indian"/>
    <m/>
    <m/>
    <x v="8"/>
    <x v="3"/>
    <x v="6"/>
    <n v="0"/>
  </r>
  <r>
    <s v="656d703c2d32774bed99036b"/>
    <s v="656d701c2d32774bed9900fd"/>
    <m/>
    <s v="652863242c4f29e6d54f42c5"/>
    <x v="1"/>
    <x v="1"/>
    <x v="1498"/>
    <x v="1"/>
    <x v="1"/>
    <s v="no-refund"/>
    <b v="0"/>
    <m/>
    <b v="0"/>
    <b v="1"/>
    <b v="0"/>
    <d v="2023-12-04T06:22:52"/>
    <x v="3"/>
    <s v="2023-12-04T06:22:52.125Z"/>
    <s v="2023-12-04 06:22:52"/>
    <n v="0"/>
    <s v="656d703d2d32774bed990383"/>
    <m/>
    <s v="Missing"/>
    <m/>
    <s v="Missing"/>
    <n v="0"/>
    <s v="Normal"/>
    <s v="Exotel"/>
    <x v="2"/>
    <s v="b85e7c3c44ec9a0f635c447b481c17c4"/>
    <m/>
    <s v="busy"/>
    <n v="0"/>
    <m/>
    <m/>
    <m/>
    <m/>
    <n v="0"/>
    <x v="7"/>
    <x v="3"/>
    <x v="6"/>
    <n v="1"/>
  </r>
  <r>
    <s v="656d70862d32774bed9914e1"/>
    <s v="656d701c2d32774bed9900fd"/>
    <m/>
    <s v="652863242c4f29e6d54f42c5"/>
    <x v="1"/>
    <x v="1"/>
    <x v="1498"/>
    <x v="1"/>
    <x v="1"/>
    <s v="no-refund"/>
    <b v="0"/>
    <m/>
    <b v="0"/>
    <b v="1"/>
    <b v="0"/>
    <d v="2023-12-04T06:24:06"/>
    <x v="3"/>
    <s v="2023-12-04T06:24:06.854Z"/>
    <s v="2023-12-04 06:24:06"/>
    <n v="0"/>
    <s v="656d70872d32774bed9914e5"/>
    <m/>
    <s v="Missing"/>
    <m/>
    <s v="Missing"/>
    <n v="3"/>
    <s v="Normal"/>
    <s v="Exotel"/>
    <x v="1"/>
    <s v="c3a8dbf9c9bcbf39dc81e8bd10fa17c4"/>
    <n v="0"/>
    <s v="completed"/>
    <n v="190"/>
    <n v="0"/>
    <n v="0"/>
    <s v="Indian"/>
    <s v="completed"/>
    <n v="180"/>
    <x v="6"/>
    <x v="3"/>
    <x v="6"/>
    <n v="1"/>
  </r>
  <r>
    <s v="656d70ce2d32774bed993f87"/>
    <s v="65049014862c41dbea3ef628"/>
    <m/>
    <s v="65054788f5f203225bfcdd4c"/>
    <x v="28"/>
    <x v="28"/>
    <x v="1466"/>
    <x v="1"/>
    <x v="1"/>
    <s v="no-refund"/>
    <b v="0"/>
    <m/>
    <b v="0"/>
    <b v="0"/>
    <b v="0"/>
    <d v="2023-12-04T06:25:18"/>
    <x v="3"/>
    <s v="2023-12-04T06:25:18.940Z"/>
    <s v="2023-12-04 06:25:18"/>
    <n v="0"/>
    <s v="656d70cf2d32774bed993fbb"/>
    <m/>
    <s v="Missing"/>
    <m/>
    <s v="Missing"/>
    <n v="6"/>
    <s v="Normal"/>
    <s v="Exotel"/>
    <x v="1"/>
    <s v="2649e2657dc8146737acbf7fe64317c4"/>
    <n v="72"/>
    <s v="completed"/>
    <n v="366"/>
    <n v="36"/>
    <n v="72"/>
    <s v="Indian"/>
    <s v="completed"/>
    <n v="360"/>
    <x v="1"/>
    <x v="3"/>
    <x v="6"/>
    <n v="1"/>
  </r>
  <r>
    <s v="656d71092d32774bed9969ca"/>
    <s v="656cc2262d32774bed89bf6b"/>
    <s v="completed"/>
    <s v="656c8bd42d32774bed808e22"/>
    <x v="66"/>
    <x v="65"/>
    <x v="1400"/>
    <x v="0"/>
    <x v="0"/>
    <s v="no-refund"/>
    <b v="0"/>
    <n v="300"/>
    <b v="0"/>
    <b v="0"/>
    <b v="1"/>
    <d v="2023-12-04T06:26:17"/>
    <x v="3"/>
    <s v="2023-12-04T06:26:17.623Z"/>
    <s v="2023-12-04 06:26:17"/>
    <n v="0"/>
    <s v="656d71092d32774bed9969cc"/>
    <s v="2023-12-04T06:26:36.183Z"/>
    <s v="2023-12-04 06:26:36"/>
    <s v="2023-12-04T06:31:36.316Z"/>
    <s v="2023-12-04 06:31:36"/>
    <n v="5.0022166666666603"/>
    <m/>
    <m/>
    <x v="0"/>
    <m/>
    <n v="0"/>
    <m/>
    <m/>
    <n v="0"/>
    <n v="0"/>
    <s v="Indian"/>
    <m/>
    <m/>
    <x v="5"/>
    <x v="3"/>
    <x v="6"/>
    <n v="0"/>
  </r>
  <r>
    <s v="656d71d42d32774bed99a678"/>
    <s v="656d6e062d32774bed9864f5"/>
    <s v="completed"/>
    <s v="656a531d64aaf999f4d0e977"/>
    <x v="52"/>
    <x v="51"/>
    <x v="1499"/>
    <x v="0"/>
    <x v="0"/>
    <s v="no-refund"/>
    <b v="0"/>
    <n v="300"/>
    <b v="0"/>
    <b v="0"/>
    <b v="1"/>
    <d v="2023-12-04T06:29:40"/>
    <x v="3"/>
    <s v="2023-12-04T06:29:40.579Z"/>
    <s v="2023-12-04 06:29:40"/>
    <n v="0"/>
    <s v="656d71d42d32774bed99a67b"/>
    <s v="2023-12-04T06:30:06.297Z"/>
    <s v="2023-12-04 06:30:06"/>
    <s v="2023-12-04T06:35:04.648Z"/>
    <s v="2023-12-04 06:35:04"/>
    <n v="4.9725166666666603"/>
    <m/>
    <m/>
    <x v="0"/>
    <m/>
    <n v="0"/>
    <m/>
    <m/>
    <n v="0"/>
    <n v="0"/>
    <s v="Indian"/>
    <m/>
    <m/>
    <x v="4"/>
    <x v="3"/>
    <x v="6"/>
    <n v="0"/>
  </r>
  <r>
    <s v="656d71fd2d32774bed99c730"/>
    <s v="656d71f22d32774bed99c697"/>
    <s v="incomplete"/>
    <s v="655f354df9e3a0877f9831f5"/>
    <x v="15"/>
    <x v="15"/>
    <x v="1500"/>
    <x v="0"/>
    <x v="0"/>
    <s v="no-refund"/>
    <b v="0"/>
    <n v="300"/>
    <b v="0"/>
    <b v="0"/>
    <b v="1"/>
    <d v="2023-12-04T06:30:21"/>
    <x v="3"/>
    <s v="2023-12-04T06:30:21.308Z"/>
    <s v="2023-12-04 06:30:21"/>
    <n v="0"/>
    <s v="656d71fd2d32774bed99c732"/>
    <s v="2023-12-04T06:40:06.185Z"/>
    <s v="2023-12-04 06:40:06"/>
    <s v="2023-12-04T06:40:06.398Z"/>
    <s v="2023-12-04 06:40:06"/>
    <n v="3.5499999999999898E-3"/>
    <m/>
    <m/>
    <x v="0"/>
    <m/>
    <m/>
    <m/>
    <m/>
    <m/>
    <m/>
    <m/>
    <m/>
    <m/>
    <x v="0"/>
    <x v="3"/>
    <x v="6"/>
    <n v="0"/>
  </r>
  <r>
    <s v="656d726e2d32774bed99edf5"/>
    <s v="656d6fb52d32774bed98d7ac"/>
    <s v="incomplete"/>
    <s v="65054788f5f203225bfcdd4c"/>
    <x v="28"/>
    <x v="28"/>
    <x v="1501"/>
    <x v="0"/>
    <x v="0"/>
    <s v="no-refund"/>
    <b v="0"/>
    <n v="300"/>
    <b v="0"/>
    <b v="0"/>
    <b v="1"/>
    <d v="2023-12-04T06:32:14"/>
    <x v="3"/>
    <s v="2023-12-04T06:32:14.117Z"/>
    <s v="2023-12-04 06:32:14"/>
    <n v="0"/>
    <s v="656d726e2d32774bed99edf7"/>
    <s v="2023-12-04T06:32:31.140Z"/>
    <s v="2023-12-04 06:32:31"/>
    <s v="2023-12-04T06:32:46.347Z"/>
    <s v="2023-12-04 06:32:46"/>
    <n v="0.25345000000000001"/>
    <m/>
    <m/>
    <x v="0"/>
    <m/>
    <m/>
    <m/>
    <m/>
    <m/>
    <m/>
    <m/>
    <m/>
    <m/>
    <x v="0"/>
    <x v="3"/>
    <x v="6"/>
    <n v="0"/>
  </r>
  <r>
    <s v="656d72922d32774bed99f3be"/>
    <s v="656d72692d32774bed99ec58"/>
    <m/>
    <s v="65054788f5f203225bfcdd64"/>
    <x v="12"/>
    <x v="12"/>
    <x v="1502"/>
    <x v="1"/>
    <x v="1"/>
    <s v="no-refund"/>
    <b v="0"/>
    <m/>
    <b v="0"/>
    <b v="1"/>
    <b v="0"/>
    <d v="2023-12-04T06:32:50"/>
    <x v="3"/>
    <s v="2023-12-04T06:32:50.992Z"/>
    <s v="2023-12-04 06:32:50"/>
    <n v="0"/>
    <s v="656d72932d32774bed99f3c1"/>
    <m/>
    <s v="Missing"/>
    <m/>
    <s v="Missing"/>
    <n v="0"/>
    <s v="Normal"/>
    <s v="Exotel"/>
    <x v="4"/>
    <s v="819beea98e72f6099cb71b7bcde717c4"/>
    <m/>
    <s v="no-answer"/>
    <n v="0"/>
    <m/>
    <m/>
    <m/>
    <m/>
    <n v="0"/>
    <x v="6"/>
    <x v="3"/>
    <x v="6"/>
    <n v="1"/>
  </r>
  <r>
    <s v="656d72a32d32774bed99f6ce"/>
    <s v="656d6fb52d32774bed98d7ac"/>
    <s v="failed"/>
    <s v="65054788f5f203225bfcdd4c"/>
    <x v="28"/>
    <x v="28"/>
    <x v="1501"/>
    <x v="0"/>
    <x v="0"/>
    <s v="no-refund"/>
    <b v="0"/>
    <n v="300"/>
    <b v="0"/>
    <b v="0"/>
    <b v="1"/>
    <d v="2023-12-04T06:33:07"/>
    <x v="3"/>
    <s v="2023-12-04T06:33:07.202Z"/>
    <s v="2023-12-04 06:33:07"/>
    <n v="0"/>
    <s v="656d72a32d32774bed99f6d0"/>
    <s v="2023-12-04T06:33:21.507Z"/>
    <s v="2023-12-04 06:33:21"/>
    <s v="2023-12-04T06:35:02.292Z"/>
    <s v="2023-12-04 06:35:02"/>
    <n v="1.6797499999999901"/>
    <m/>
    <m/>
    <x v="0"/>
    <m/>
    <n v="0"/>
    <m/>
    <m/>
    <n v="0"/>
    <n v="0"/>
    <s v="Indian"/>
    <m/>
    <m/>
    <x v="3"/>
    <x v="3"/>
    <x v="6"/>
    <n v="0"/>
  </r>
  <r>
    <s v="656d72ec2d32774bed9a0c5c"/>
    <s v="656d6fc12d32774bed98deda"/>
    <s v="completed"/>
    <s v="656c8bd42d32774bed808e22"/>
    <x v="66"/>
    <x v="65"/>
    <x v="1503"/>
    <x v="0"/>
    <x v="0"/>
    <s v="no-refund"/>
    <b v="0"/>
    <n v="300"/>
    <b v="0"/>
    <b v="0"/>
    <b v="1"/>
    <d v="2023-12-04T06:34:20"/>
    <x v="3"/>
    <s v="2023-12-04T06:34:20.538Z"/>
    <s v="2023-12-04 06:34:20"/>
    <n v="0"/>
    <s v="656d72ec2d32774bed9a0c5e"/>
    <s v="2023-12-04T06:34:31.134Z"/>
    <s v="2023-12-04 06:34:31"/>
    <s v="2023-12-04T06:39:34.252Z"/>
    <s v="2023-12-04 06:39:34"/>
    <n v="5.0519666666666598"/>
    <m/>
    <m/>
    <x v="0"/>
    <m/>
    <n v="0"/>
    <m/>
    <m/>
    <n v="0"/>
    <n v="0"/>
    <s v="Indian"/>
    <m/>
    <m/>
    <x v="5"/>
    <x v="3"/>
    <x v="6"/>
    <n v="0"/>
  </r>
  <r>
    <s v="656d730e2d32774bed9a10b9"/>
    <s v="656d72692d32774bed99ec58"/>
    <m/>
    <s v="65489f0807bc1e26099117f8"/>
    <x v="4"/>
    <x v="4"/>
    <x v="1502"/>
    <x v="1"/>
    <x v="1"/>
    <s v="no-refund"/>
    <b v="0"/>
    <m/>
    <b v="0"/>
    <b v="1"/>
    <b v="0"/>
    <d v="2023-12-04T06:34:54"/>
    <x v="3"/>
    <s v="2023-12-04T06:34:54.291Z"/>
    <s v="2023-12-04 06:34:54"/>
    <n v="0"/>
    <s v="656d730e2d32774bed9a10c1"/>
    <m/>
    <s v="Missing"/>
    <m/>
    <s v="Missing"/>
    <n v="0.28333333333333299"/>
    <s v="Normal"/>
    <s v="Exotel"/>
    <x v="5"/>
    <s v="abb1c73e16695cc24e863ed7d84017c4"/>
    <m/>
    <s v="completed"/>
    <n v="29"/>
    <m/>
    <m/>
    <m/>
    <s v="completed"/>
    <n v="17"/>
    <x v="6"/>
    <x v="3"/>
    <x v="6"/>
    <n v="1"/>
  </r>
  <r>
    <s v="656d73162d32774bed9a1d10"/>
    <s v="656d72fc2d32774bed9a0e69"/>
    <s v="incomplete"/>
    <s v="655f354df9e3a0877f9831f5"/>
    <x v="15"/>
    <x v="15"/>
    <x v="1504"/>
    <x v="0"/>
    <x v="0"/>
    <s v="no-refund"/>
    <b v="0"/>
    <n v="300"/>
    <b v="0"/>
    <b v="0"/>
    <b v="1"/>
    <d v="2023-12-04T06:35:02"/>
    <x v="3"/>
    <s v="2023-12-04T06:35:02.660Z"/>
    <s v="2023-12-04 06:35:02"/>
    <n v="0"/>
    <s v="656d73162d32774bed9a1e5f"/>
    <s v="2023-12-04T06:38:10.052Z"/>
    <s v="2023-12-04 06:38:10"/>
    <s v="2023-12-04T06:38:10.392Z"/>
    <s v="2023-12-04 06:38:10"/>
    <n v="5.6666666666666601E-3"/>
    <m/>
    <m/>
    <x v="0"/>
    <m/>
    <m/>
    <m/>
    <m/>
    <m/>
    <m/>
    <m/>
    <m/>
    <m/>
    <x v="2"/>
    <x v="3"/>
    <x v="6"/>
    <n v="0"/>
  </r>
  <r>
    <s v="656d734d2d32774bed9a31b6"/>
    <s v="656d72692d32774bed99ec58"/>
    <m/>
    <s v="65054788f5f203225bfcdd55"/>
    <x v="73"/>
    <x v="72"/>
    <x v="1502"/>
    <x v="1"/>
    <x v="1"/>
    <s v="no-refund"/>
    <b v="0"/>
    <m/>
    <b v="0"/>
    <b v="1"/>
    <b v="0"/>
    <d v="2023-12-04T06:35:57"/>
    <x v="3"/>
    <s v="2023-12-04T06:35:57.596Z"/>
    <s v="2023-12-04 06:35:57"/>
    <n v="0"/>
    <s v="656d734e2d32774bed9a31b9"/>
    <m/>
    <s v="Missing"/>
    <m/>
    <s v="Missing"/>
    <n v="0"/>
    <s v="Normal"/>
    <s v="Exotel"/>
    <x v="4"/>
    <s v="a38c15271db1642521988483f51617c4"/>
    <m/>
    <s v="no-answer"/>
    <n v="0"/>
    <m/>
    <m/>
    <m/>
    <m/>
    <n v="0"/>
    <x v="7"/>
    <x v="3"/>
    <x v="6"/>
    <n v="1"/>
  </r>
  <r>
    <s v="656d73912d32774bed9a42b3"/>
    <s v="656d73832d32774bed9a40f3"/>
    <s v="completed"/>
    <s v="6548ab2907bc1e26099a8c1d"/>
    <x v="26"/>
    <x v="26"/>
    <x v="1505"/>
    <x v="0"/>
    <x v="0"/>
    <s v="no-refund"/>
    <b v="0"/>
    <n v="300"/>
    <b v="0"/>
    <b v="0"/>
    <b v="1"/>
    <d v="2023-12-04T06:37:05"/>
    <x v="3"/>
    <s v="2023-12-04T06:37:05.071Z"/>
    <s v="2023-12-04 06:37:05"/>
    <n v="0"/>
    <s v="656d73912d32774bed9a42b5"/>
    <s v="2023-12-04T06:37:20.633Z"/>
    <s v="2023-12-04 06:37:20"/>
    <s v="2023-12-04T06:42:23.208Z"/>
    <s v="2023-12-04 06:42:23"/>
    <n v="5.0429166666666596"/>
    <m/>
    <m/>
    <x v="0"/>
    <m/>
    <n v="0"/>
    <m/>
    <m/>
    <n v="0"/>
    <n v="0"/>
    <s v="Indian"/>
    <m/>
    <m/>
    <x v="8"/>
    <x v="3"/>
    <x v="6"/>
    <n v="0"/>
  </r>
  <r>
    <s v="656d73922d32774bed9a42e6"/>
    <s v="656d72692d32774bed99ec58"/>
    <m/>
    <s v="65054788f5f203225bfcdd64"/>
    <x v="12"/>
    <x v="12"/>
    <x v="1502"/>
    <x v="1"/>
    <x v="1"/>
    <s v="no-refund"/>
    <b v="0"/>
    <m/>
    <b v="0"/>
    <b v="1"/>
    <b v="0"/>
    <d v="2023-12-04T06:37:06"/>
    <x v="3"/>
    <s v="2023-12-04T06:37:06.869Z"/>
    <s v="2023-12-04 06:37:06"/>
    <n v="0"/>
    <s v="656d73932d32774bed9a42e9"/>
    <m/>
    <s v="Missing"/>
    <m/>
    <s v="Missing"/>
    <n v="3"/>
    <s v="Normal"/>
    <s v="Exotel"/>
    <x v="1"/>
    <s v="1ead2331a94e374b0d507a0c6ec017c4"/>
    <n v="0"/>
    <s v="completed"/>
    <n v="191"/>
    <n v="0"/>
    <n v="0"/>
    <s v="Indian"/>
    <s v="completed"/>
    <n v="180"/>
    <x v="1"/>
    <x v="3"/>
    <x v="6"/>
    <n v="1"/>
  </r>
  <r>
    <s v="656d745e2d32774bed9a5f4d"/>
    <s v="656d72fc2d32774bed9a0e69"/>
    <s v="completed"/>
    <s v="656c8bd42d32774bed808e22"/>
    <x v="66"/>
    <x v="65"/>
    <x v="1504"/>
    <x v="0"/>
    <x v="0"/>
    <s v="no-refund"/>
    <b v="0"/>
    <n v="300"/>
    <b v="0"/>
    <b v="0"/>
    <b v="1"/>
    <d v="2023-12-04T06:40:30"/>
    <x v="3"/>
    <s v="2023-12-04T06:40:30.462Z"/>
    <s v="2023-12-04 06:40:30"/>
    <n v="0"/>
    <s v="656d745e2d32774bed9a5f51"/>
    <s v="2023-12-04T06:40:44.312Z"/>
    <s v="2023-12-04 06:40:44"/>
    <s v="2023-12-04T06:45:44.305Z"/>
    <s v="2023-12-04 06:45:44"/>
    <n v="4.9998833333333303"/>
    <m/>
    <m/>
    <x v="0"/>
    <m/>
    <n v="0"/>
    <m/>
    <m/>
    <n v="0"/>
    <n v="0"/>
    <s v="Indian"/>
    <m/>
    <m/>
    <x v="8"/>
    <x v="3"/>
    <x v="6"/>
    <n v="0"/>
  </r>
  <r>
    <s v="656d74f92d32774bed9a6b91"/>
    <s v="656d74cc2d32774bed9a68e2"/>
    <m/>
    <s v="65054782f5f203225bfcdc70"/>
    <x v="16"/>
    <x v="16"/>
    <x v="1506"/>
    <x v="1"/>
    <x v="1"/>
    <s v="no-refund"/>
    <b v="0"/>
    <m/>
    <b v="0"/>
    <b v="1"/>
    <b v="0"/>
    <d v="2023-12-04T06:43:05"/>
    <x v="3"/>
    <s v="2023-12-04T06:43:05.451Z"/>
    <s v="2023-12-04 06:43:05"/>
    <n v="0"/>
    <s v="656d74fa2d32774bed9a6b9a"/>
    <m/>
    <s v="Missing"/>
    <m/>
    <s v="Missing"/>
    <n v="3"/>
    <s v="Normal"/>
    <s v="Exotel"/>
    <x v="1"/>
    <s v="58cebcbc23d0372953d195f41b6f17c4"/>
    <n v="0"/>
    <s v="completed"/>
    <n v="190"/>
    <n v="0"/>
    <n v="0"/>
    <s v="Indian"/>
    <s v="completed"/>
    <n v="180"/>
    <x v="6"/>
    <x v="3"/>
    <x v="6"/>
    <n v="1"/>
  </r>
  <r>
    <s v="656d754f2d32774bed9a6f05"/>
    <s v="656d753d2d32774bed9a6eb6"/>
    <s v="failed"/>
    <s v="65489f0807bc1e26099117f8"/>
    <x v="4"/>
    <x v="4"/>
    <x v="1507"/>
    <x v="0"/>
    <x v="0"/>
    <s v="no-refund"/>
    <b v="0"/>
    <n v="300"/>
    <b v="0"/>
    <b v="0"/>
    <b v="1"/>
    <d v="2023-12-04T06:44:31"/>
    <x v="3"/>
    <s v="2023-12-04T06:44:31.534Z"/>
    <s v="2023-12-04 06:44:31"/>
    <n v="0"/>
    <s v="656d754f2d32774bed9a6f07"/>
    <m/>
    <s v="Missing"/>
    <m/>
    <s v="Missing"/>
    <m/>
    <m/>
    <m/>
    <x v="0"/>
    <m/>
    <m/>
    <m/>
    <m/>
    <m/>
    <m/>
    <m/>
    <m/>
    <m/>
    <x v="3"/>
    <x v="3"/>
    <x v="6"/>
    <n v="0"/>
  </r>
  <r>
    <s v="656d75d52d32774bed9a739e"/>
    <s v="656d75ca2d32774bed9a72e3"/>
    <s v="completed"/>
    <s v="65489f0807bc1e26099117f8"/>
    <x v="4"/>
    <x v="4"/>
    <x v="1508"/>
    <x v="0"/>
    <x v="0"/>
    <s v="no-refund"/>
    <b v="0"/>
    <n v="300"/>
    <b v="0"/>
    <b v="0"/>
    <b v="1"/>
    <d v="2023-12-04T06:46:45"/>
    <x v="3"/>
    <s v="2023-12-04T06:46:45.927Z"/>
    <s v="2023-12-04 06:46:45"/>
    <n v="0"/>
    <s v="656d75d52d32774bed9a73a0"/>
    <s v="2023-12-04T06:46:54.230Z"/>
    <s v="2023-12-04 06:46:54"/>
    <s v="2023-12-04T06:51:59.876Z"/>
    <s v="2023-12-04 06:51:59"/>
    <n v="5.0941000000000001"/>
    <m/>
    <m/>
    <x v="0"/>
    <m/>
    <n v="0"/>
    <m/>
    <m/>
    <n v="0"/>
    <n v="0"/>
    <s v="Indian"/>
    <m/>
    <m/>
    <x v="4"/>
    <x v="3"/>
    <x v="6"/>
    <n v="0"/>
  </r>
  <r>
    <s v="656d75f92d32774bed9a7430"/>
    <s v="656d75eb2d32774bed9a73eb"/>
    <s v="completed"/>
    <s v="656c8bd42d32774bed808e22"/>
    <x v="66"/>
    <x v="65"/>
    <x v="1509"/>
    <x v="0"/>
    <x v="0"/>
    <s v="no-refund"/>
    <b v="0"/>
    <n v="300"/>
    <b v="0"/>
    <b v="0"/>
    <b v="1"/>
    <d v="2023-12-04T06:47:21"/>
    <x v="3"/>
    <s v="2023-12-04T06:47:21.722Z"/>
    <s v="2023-12-04 06:47:21"/>
    <n v="0"/>
    <s v="656d75f92d32774bed9a7432"/>
    <s v="2023-12-04T06:48:55.034Z"/>
    <s v="2023-12-04 06:48:55"/>
    <s v="2023-12-04T06:53:56.948Z"/>
    <s v="2023-12-04 06:53:56"/>
    <n v="5.0318999999999896"/>
    <m/>
    <m/>
    <x v="0"/>
    <m/>
    <n v="0"/>
    <m/>
    <m/>
    <n v="0"/>
    <n v="0"/>
    <s v="Indian"/>
    <m/>
    <m/>
    <x v="4"/>
    <x v="3"/>
    <x v="6"/>
    <n v="0"/>
  </r>
  <r>
    <s v="656d76052d32774bed9a7465"/>
    <s v="656d75c52d32774bed9a7176"/>
    <s v="failed"/>
    <s v="6548ab2907bc1e26099a8c1d"/>
    <x v="26"/>
    <x v="26"/>
    <x v="1510"/>
    <x v="0"/>
    <x v="0"/>
    <s v="no-refund"/>
    <b v="0"/>
    <n v="300"/>
    <b v="0"/>
    <b v="0"/>
    <b v="1"/>
    <d v="2023-12-04T06:47:33"/>
    <x v="3"/>
    <s v="2023-12-04T06:47:33.657Z"/>
    <s v="2023-12-04 06:47:33"/>
    <n v="0"/>
    <s v="656d76052d32774bed9a7467"/>
    <m/>
    <s v="Missing"/>
    <m/>
    <s v="Missing"/>
    <m/>
    <m/>
    <m/>
    <x v="0"/>
    <m/>
    <m/>
    <m/>
    <m/>
    <m/>
    <m/>
    <m/>
    <m/>
    <m/>
    <x v="3"/>
    <x v="3"/>
    <x v="6"/>
    <n v="0"/>
  </r>
  <r>
    <s v="656d762f2d32774bed9a7675"/>
    <s v="656d75c52d32774bed9a7176"/>
    <s v="failed"/>
    <s v="65489f0807bc1e26099117f8"/>
    <x v="4"/>
    <x v="4"/>
    <x v="1510"/>
    <x v="0"/>
    <x v="0"/>
    <s v="no-refund"/>
    <b v="0"/>
    <n v="300"/>
    <b v="0"/>
    <b v="0"/>
    <b v="1"/>
    <d v="2023-12-04T06:48:15"/>
    <x v="3"/>
    <s v="2023-12-04T06:48:15.915Z"/>
    <s v="2023-12-04 06:48:15"/>
    <n v="0"/>
    <s v="656d762f2d32774bed9a7678"/>
    <m/>
    <s v="Missing"/>
    <m/>
    <s v="Missing"/>
    <m/>
    <m/>
    <m/>
    <x v="0"/>
    <m/>
    <m/>
    <m/>
    <m/>
    <m/>
    <m/>
    <m/>
    <m/>
    <m/>
    <x v="3"/>
    <x v="3"/>
    <x v="6"/>
    <n v="0"/>
  </r>
  <r>
    <s v="656d763c2d32774bed9a78ec"/>
    <s v="656d753d2d32774bed9a6eb6"/>
    <s v="failed"/>
    <s v="65489f0807bc1e26099117f8"/>
    <x v="4"/>
    <x v="4"/>
    <x v="1507"/>
    <x v="0"/>
    <x v="0"/>
    <s v="no-refund"/>
    <b v="0"/>
    <n v="300"/>
    <b v="0"/>
    <b v="0"/>
    <b v="1"/>
    <d v="2023-12-04T06:48:28"/>
    <x v="3"/>
    <s v="2023-12-04T06:48:28.156Z"/>
    <s v="2023-12-04 06:48:28"/>
    <n v="0"/>
    <s v="656d763c2d32774bed9a78ee"/>
    <m/>
    <s v="Missing"/>
    <m/>
    <s v="Missing"/>
    <m/>
    <m/>
    <m/>
    <x v="0"/>
    <m/>
    <m/>
    <m/>
    <m/>
    <m/>
    <m/>
    <m/>
    <m/>
    <m/>
    <x v="3"/>
    <x v="3"/>
    <x v="6"/>
    <n v="0"/>
  </r>
  <r>
    <s v="656d76482d32774bed9a7964"/>
    <s v="656d762d2d32774bed9a763a"/>
    <s v="completed"/>
    <s v="6548ab2907bc1e26099a8c1d"/>
    <x v="26"/>
    <x v="26"/>
    <x v="1511"/>
    <x v="0"/>
    <x v="0"/>
    <s v="no-refund"/>
    <b v="0"/>
    <n v="300"/>
    <b v="0"/>
    <b v="0"/>
    <b v="1"/>
    <d v="2023-12-04T06:48:40"/>
    <x v="3"/>
    <s v="2023-12-04T06:48:40.323Z"/>
    <s v="2023-12-04 06:48:40"/>
    <n v="0"/>
    <s v="656d76482d32774bed9a7966"/>
    <s v="2023-12-04T06:49:11.423Z"/>
    <s v="2023-12-04 06:49:11"/>
    <s v="2023-12-04T06:54:09.050Z"/>
    <s v="2023-12-04 06:54:09"/>
    <n v="4.9604499999999998"/>
    <m/>
    <m/>
    <x v="0"/>
    <m/>
    <n v="0"/>
    <m/>
    <m/>
    <n v="0"/>
    <n v="0"/>
    <s v="Indian"/>
    <m/>
    <m/>
    <x v="4"/>
    <x v="3"/>
    <x v="6"/>
    <n v="0"/>
  </r>
  <r>
    <s v="656d764c2d32774bed9a7ac8"/>
    <s v="6565bec21d5511e0847c088c"/>
    <m/>
    <s v="65054788f5f203225bfcdd4c"/>
    <x v="28"/>
    <x v="28"/>
    <x v="1512"/>
    <x v="1"/>
    <x v="1"/>
    <s v="no-refund"/>
    <b v="0"/>
    <m/>
    <b v="0"/>
    <b v="1"/>
    <b v="0"/>
    <d v="2023-12-04T06:48:44"/>
    <x v="3"/>
    <s v="2023-12-04T06:48:44.118Z"/>
    <s v="2023-12-04 06:48:44"/>
    <n v="0"/>
    <s v="656d764c2d32774bed9a7acc"/>
    <m/>
    <s v="Missing"/>
    <m/>
    <s v="Missing"/>
    <n v="0"/>
    <s v="Normal"/>
    <s v="Exotel"/>
    <x v="3"/>
    <s v="422c7770549adfaf92e82700a97217c4"/>
    <m/>
    <s v="failed"/>
    <n v="0"/>
    <m/>
    <m/>
    <m/>
    <m/>
    <n v="0"/>
    <x v="1"/>
    <x v="3"/>
    <x v="6"/>
    <n v="1"/>
  </r>
  <r>
    <s v="656d76532d32774bed9a7b15"/>
    <s v="656d75c52d32774bed9a7176"/>
    <s v="failed"/>
    <s v="65489f0807bc1e26099117f8"/>
    <x v="4"/>
    <x v="4"/>
    <x v="1510"/>
    <x v="0"/>
    <x v="0"/>
    <s v="no-refund"/>
    <b v="0"/>
    <n v="300"/>
    <b v="0"/>
    <b v="0"/>
    <b v="1"/>
    <d v="2023-12-04T06:48:51"/>
    <x v="3"/>
    <s v="2023-12-04T06:48:51.400Z"/>
    <s v="2023-12-04 06:48:51"/>
    <n v="0"/>
    <s v="656d76532d32774bed9a7b17"/>
    <m/>
    <s v="Missing"/>
    <m/>
    <s v="Missing"/>
    <m/>
    <m/>
    <m/>
    <x v="0"/>
    <m/>
    <m/>
    <m/>
    <m/>
    <m/>
    <m/>
    <m/>
    <m/>
    <m/>
    <x v="3"/>
    <x v="3"/>
    <x v="6"/>
    <n v="0"/>
  </r>
  <r>
    <s v="656d76582d32774bed9a7b7f"/>
    <s v="656d753d2d32774bed9a6eb6"/>
    <s v="failed"/>
    <s v="65489f0807bc1e26099117f8"/>
    <x v="4"/>
    <x v="4"/>
    <x v="1507"/>
    <x v="0"/>
    <x v="0"/>
    <s v="no-refund"/>
    <b v="0"/>
    <n v="300"/>
    <b v="0"/>
    <b v="0"/>
    <b v="1"/>
    <d v="2023-12-04T06:48:56"/>
    <x v="3"/>
    <s v="2023-12-04T06:48:56.698Z"/>
    <s v="2023-12-04 06:48:56"/>
    <n v="0"/>
    <s v="656d76582d32774bed9a7b81"/>
    <m/>
    <s v="Missing"/>
    <m/>
    <s v="Missing"/>
    <m/>
    <m/>
    <m/>
    <x v="0"/>
    <m/>
    <m/>
    <m/>
    <m/>
    <m/>
    <m/>
    <m/>
    <m/>
    <m/>
    <x v="3"/>
    <x v="3"/>
    <x v="6"/>
    <n v="0"/>
  </r>
  <r>
    <s v="656d765f2d32774bed9a7d2b"/>
    <s v="656d75c52d32774bed9a7176"/>
    <s v="failed"/>
    <s v="656a531d64aaf999f4d0e977"/>
    <x v="52"/>
    <x v="51"/>
    <x v="1510"/>
    <x v="0"/>
    <x v="0"/>
    <s v="no-refund"/>
    <b v="0"/>
    <n v="300"/>
    <b v="0"/>
    <b v="0"/>
    <b v="1"/>
    <d v="2023-12-04T06:49:03"/>
    <x v="3"/>
    <s v="2023-12-04T06:49:03.265Z"/>
    <s v="2023-12-04 06:49:03"/>
    <n v="0"/>
    <s v="656d765f2d32774bed9a7d2d"/>
    <m/>
    <s v="Missing"/>
    <m/>
    <s v="Missing"/>
    <m/>
    <m/>
    <m/>
    <x v="0"/>
    <m/>
    <m/>
    <m/>
    <m/>
    <m/>
    <m/>
    <m/>
    <m/>
    <m/>
    <x v="3"/>
    <x v="3"/>
    <x v="6"/>
    <n v="0"/>
  </r>
  <r>
    <s v="656d767e2d32774bed9a8a4d"/>
    <s v="656d753d2d32774bed9a6eb6"/>
    <s v="failed"/>
    <s v="65489f0807bc1e26099117f8"/>
    <x v="4"/>
    <x v="4"/>
    <x v="1507"/>
    <x v="0"/>
    <x v="0"/>
    <s v="no-refund"/>
    <b v="0"/>
    <n v="300"/>
    <b v="0"/>
    <b v="0"/>
    <b v="1"/>
    <d v="2023-12-04T06:49:34"/>
    <x v="3"/>
    <s v="2023-12-04T06:49:34.845Z"/>
    <s v="2023-12-04 06:49:34"/>
    <n v="0"/>
    <s v="656d767e2d32774bed9a8a4f"/>
    <m/>
    <s v="Missing"/>
    <m/>
    <s v="Missing"/>
    <m/>
    <m/>
    <m/>
    <x v="0"/>
    <m/>
    <m/>
    <m/>
    <m/>
    <m/>
    <m/>
    <m/>
    <m/>
    <m/>
    <x v="3"/>
    <x v="3"/>
    <x v="6"/>
    <n v="0"/>
  </r>
  <r>
    <s v="656d76912d32774bed9a8b01"/>
    <s v="656d75c52d32774bed9a7176"/>
    <s v="failed"/>
    <s v="65489f0807bc1e26099117f8"/>
    <x v="4"/>
    <x v="4"/>
    <x v="1510"/>
    <x v="0"/>
    <x v="0"/>
    <s v="no-refund"/>
    <b v="0"/>
    <n v="300"/>
    <b v="0"/>
    <b v="0"/>
    <b v="1"/>
    <d v="2023-12-04T06:49:53"/>
    <x v="3"/>
    <s v="2023-12-04T06:49:53.352Z"/>
    <s v="2023-12-04 06:49:53"/>
    <n v="0"/>
    <s v="656d76912d32774bed9a8b03"/>
    <m/>
    <s v="Missing"/>
    <m/>
    <s v="Missing"/>
    <m/>
    <m/>
    <m/>
    <x v="0"/>
    <m/>
    <m/>
    <m/>
    <m/>
    <m/>
    <m/>
    <m/>
    <m/>
    <m/>
    <x v="3"/>
    <x v="3"/>
    <x v="6"/>
    <n v="0"/>
  </r>
  <r>
    <s v="656d76972d32774bed9a8c69"/>
    <s v="656d767c2d32774bed9a8a22"/>
    <m/>
    <s v="65054782f5f203225bfcdc70"/>
    <x v="16"/>
    <x v="16"/>
    <x v="1513"/>
    <x v="1"/>
    <x v="1"/>
    <s v="no-refund"/>
    <b v="0"/>
    <m/>
    <b v="0"/>
    <b v="1"/>
    <b v="0"/>
    <d v="2023-12-04T06:49:59"/>
    <x v="3"/>
    <s v="2023-12-04T06:49:59.215Z"/>
    <s v="2023-12-04 06:49:59"/>
    <n v="0"/>
    <s v="656d76972d32774bed9a8c6c"/>
    <m/>
    <s v="Missing"/>
    <m/>
    <s v="Missing"/>
    <n v="3"/>
    <s v="Normal"/>
    <s v="Exotel"/>
    <x v="1"/>
    <s v="0362fd3834d3770dfa0d4f9327f717c4"/>
    <n v="0"/>
    <s v="completed"/>
    <n v="188"/>
    <n v="0"/>
    <n v="0"/>
    <s v="Indian"/>
    <s v="completed"/>
    <n v="180"/>
    <x v="6"/>
    <x v="3"/>
    <x v="6"/>
    <n v="1"/>
  </r>
  <r>
    <s v="656d76a82d32774bed9a8ef1"/>
    <s v="656d75c52d32774bed9a7176"/>
    <s v="failed"/>
    <s v="65489f0807bc1e26099117f8"/>
    <x v="4"/>
    <x v="4"/>
    <x v="1510"/>
    <x v="0"/>
    <x v="0"/>
    <s v="no-refund"/>
    <b v="0"/>
    <n v="300"/>
    <b v="0"/>
    <b v="0"/>
    <b v="1"/>
    <d v="2023-12-04T06:50:17"/>
    <x v="3"/>
    <s v="2023-12-04T06:50:17.000Z"/>
    <s v="2023-12-04 06:50:17"/>
    <n v="0"/>
    <s v="656d76a92d32774bed9a8ef3"/>
    <m/>
    <s v="Missing"/>
    <m/>
    <s v="Missing"/>
    <m/>
    <m/>
    <m/>
    <x v="0"/>
    <m/>
    <m/>
    <m/>
    <m/>
    <m/>
    <m/>
    <m/>
    <m/>
    <m/>
    <x v="3"/>
    <x v="3"/>
    <x v="6"/>
    <n v="0"/>
  </r>
  <r>
    <s v="656d76b02d32774bed9a8f9b"/>
    <s v="656d75c52d32774bed9a7176"/>
    <s v="incomplete"/>
    <s v="656a531d64aaf999f4d0e977"/>
    <x v="52"/>
    <x v="51"/>
    <x v="1510"/>
    <x v="0"/>
    <x v="0"/>
    <s v="no-refund"/>
    <b v="0"/>
    <n v="300"/>
    <b v="0"/>
    <b v="0"/>
    <b v="1"/>
    <d v="2023-12-04T06:50:24"/>
    <x v="3"/>
    <s v="2023-12-04T06:50:24.875Z"/>
    <s v="2023-12-04 06:50:24"/>
    <n v="0"/>
    <s v="656d76b02d32774bed9a8f9d"/>
    <s v="2023-12-04T06:53:30.501Z"/>
    <s v="2023-12-04 06:53:30"/>
    <s v="2023-12-04T06:53:30.825Z"/>
    <s v="2023-12-04 06:53:30"/>
    <n v="5.4000000000000003E-3"/>
    <m/>
    <m/>
    <x v="0"/>
    <m/>
    <m/>
    <m/>
    <m/>
    <m/>
    <m/>
    <m/>
    <m/>
    <m/>
    <x v="0"/>
    <x v="3"/>
    <x v="6"/>
    <n v="0"/>
  </r>
  <r>
    <s v="656d770f2d32774bed9acf08"/>
    <s v="656d76ec2d32774bed9ac655"/>
    <s v="failed"/>
    <s v="65489f0807bc1e26099117f8"/>
    <x v="4"/>
    <x v="4"/>
    <x v="1514"/>
    <x v="0"/>
    <x v="0"/>
    <s v="no-refund"/>
    <b v="0"/>
    <n v="300"/>
    <b v="0"/>
    <b v="0"/>
    <b v="1"/>
    <d v="2023-12-04T06:51:59"/>
    <x v="3"/>
    <s v="2023-12-04T06:51:59.406Z"/>
    <s v="2023-12-04 06:51:59"/>
    <n v="0"/>
    <s v="656d770f2d32774bed9acf0d"/>
    <m/>
    <s v="Missing"/>
    <m/>
    <s v="Missing"/>
    <m/>
    <m/>
    <m/>
    <x v="0"/>
    <m/>
    <m/>
    <m/>
    <m/>
    <m/>
    <m/>
    <m/>
    <m/>
    <m/>
    <x v="3"/>
    <x v="3"/>
    <x v="6"/>
    <n v="0"/>
  </r>
  <r>
    <s v="656d777d2d32774bed9b091a"/>
    <s v="656d75c52d32774bed9a7176"/>
    <s v="completed"/>
    <s v="656a717564aaf999f4d1715d"/>
    <x v="54"/>
    <x v="53"/>
    <x v="1510"/>
    <x v="0"/>
    <x v="0"/>
    <s v="no-refund"/>
    <b v="0"/>
    <n v="300"/>
    <b v="0"/>
    <b v="0"/>
    <b v="1"/>
    <d v="2023-12-04T06:53:49"/>
    <x v="3"/>
    <s v="2023-12-04T06:53:49.606Z"/>
    <s v="2023-12-04 06:53:49"/>
    <n v="0"/>
    <s v="656d777d2d32774bed9b091c"/>
    <s v="2023-12-04T06:54:02.038Z"/>
    <s v="2023-12-04 06:54:02"/>
    <s v="2023-12-04T06:59:00.226Z"/>
    <s v="2023-12-04 06:59:00"/>
    <n v="4.9698000000000002"/>
    <m/>
    <m/>
    <x v="0"/>
    <m/>
    <n v="0"/>
    <m/>
    <m/>
    <n v="0"/>
    <n v="0"/>
    <s v="Indian"/>
    <m/>
    <m/>
    <x v="8"/>
    <x v="3"/>
    <x v="6"/>
    <n v="0"/>
  </r>
  <r>
    <s v="656d77982d32774bed9b45f8"/>
    <s v="656d77792d32774bed9b08d6"/>
    <s v="failed"/>
    <s v="656a531d64aaf999f4d0e977"/>
    <x v="52"/>
    <x v="51"/>
    <x v="1515"/>
    <x v="0"/>
    <x v="0"/>
    <s v="no-refund"/>
    <b v="0"/>
    <n v="300"/>
    <b v="0"/>
    <b v="0"/>
    <b v="1"/>
    <d v="2023-12-04T06:54:16"/>
    <x v="3"/>
    <s v="2023-12-04T06:54:16.759Z"/>
    <s v="2023-12-04 06:54:16"/>
    <n v="0"/>
    <s v="656d77982d32774bed9b45fc"/>
    <m/>
    <s v="Missing"/>
    <m/>
    <s v="Missing"/>
    <m/>
    <m/>
    <m/>
    <x v="0"/>
    <m/>
    <m/>
    <m/>
    <m/>
    <m/>
    <m/>
    <m/>
    <m/>
    <m/>
    <x v="3"/>
    <x v="3"/>
    <x v="6"/>
    <n v="0"/>
  </r>
  <r>
    <s v="656d77ae2d32774bed9b5811"/>
    <s v="6504825a3e5a5cab16331ee0"/>
    <m/>
    <s v="65054787f5f203225bfcdd31"/>
    <x v="40"/>
    <x v="40"/>
    <x v="1516"/>
    <x v="1"/>
    <x v="0"/>
    <s v="no-refund"/>
    <b v="0"/>
    <m/>
    <b v="0"/>
    <b v="0"/>
    <b v="0"/>
    <d v="2023-12-04T06:54:38"/>
    <x v="3"/>
    <s v="2023-12-04T06:54:38.472Z"/>
    <s v="2023-12-04 06:54:38"/>
    <n v="0"/>
    <s v="656d77b02d32774bed9b5827"/>
    <m/>
    <s v="Missing"/>
    <m/>
    <s v="Missing"/>
    <n v="11.6166666666666"/>
    <s v="Normal"/>
    <s v="Exotel"/>
    <x v="1"/>
    <s v="89ccda2b6c609022702e7bef715617c4"/>
    <n v="580.83333333333303"/>
    <s v="completed"/>
    <n v="708"/>
    <n v="290.416666666666"/>
    <n v="580.83333333333303"/>
    <s v="Indian"/>
    <s v="completed"/>
    <n v="697"/>
    <x v="6"/>
    <x v="3"/>
    <x v="6"/>
    <n v="1"/>
  </r>
  <r>
    <s v="656d77e62d32774bed9b63c2"/>
    <s v="656d77d82d32774bed9b6367"/>
    <s v="completed"/>
    <s v="6548ab2907bc1e26099a8c1d"/>
    <x v="26"/>
    <x v="26"/>
    <x v="1517"/>
    <x v="0"/>
    <x v="0"/>
    <s v="no-refund"/>
    <b v="0"/>
    <n v="300"/>
    <b v="0"/>
    <b v="0"/>
    <b v="1"/>
    <d v="2023-12-04T06:55:34"/>
    <x v="3"/>
    <s v="2023-12-04T06:55:34.035Z"/>
    <s v="2023-12-04 06:55:34"/>
    <n v="0"/>
    <s v="656d77e62d32774bed9b63c8"/>
    <s v="2023-12-04T06:56:00.315Z"/>
    <s v="2023-12-04 06:56:00"/>
    <s v="2023-12-04T07:01:00.669Z"/>
    <s v="2023-12-04 07:01:00"/>
    <n v="5.0058999999999996"/>
    <m/>
    <m/>
    <x v="0"/>
    <m/>
    <n v="0"/>
    <m/>
    <m/>
    <n v="0"/>
    <n v="0"/>
    <s v="Indian"/>
    <m/>
    <m/>
    <x v="4"/>
    <x v="3"/>
    <x v="6"/>
    <n v="0"/>
  </r>
  <r>
    <s v="656d77ea2d32774bed9b6508"/>
    <s v="656d77c02d32774bed9b5d5c"/>
    <m/>
    <s v="65054782f5f203225bfcdc70"/>
    <x v="16"/>
    <x v="16"/>
    <x v="1518"/>
    <x v="1"/>
    <x v="1"/>
    <s v="no-refund"/>
    <b v="0"/>
    <m/>
    <b v="0"/>
    <b v="1"/>
    <b v="0"/>
    <d v="2023-12-04T06:55:38"/>
    <x v="3"/>
    <s v="2023-12-04T06:55:38.418Z"/>
    <s v="2023-12-04 06:55:38"/>
    <n v="0"/>
    <s v="656d77ea2d32774bed9b6510"/>
    <m/>
    <s v="Missing"/>
    <m/>
    <s v="Missing"/>
    <n v="3"/>
    <s v="Normal"/>
    <s v="Exotel"/>
    <x v="1"/>
    <s v="ad31ee14425d4e2a711fdc2e99fb17c4"/>
    <n v="0"/>
    <s v="completed"/>
    <n v="187"/>
    <n v="0"/>
    <n v="0"/>
    <s v="Indian"/>
    <s v="completed"/>
    <n v="180"/>
    <x v="6"/>
    <x v="3"/>
    <x v="6"/>
    <n v="1"/>
  </r>
  <r>
    <s v="656d78182d32774bed9b688e"/>
    <s v="656d780f2d32774bed9b684d"/>
    <s v="incomplete"/>
    <s v="656a531d64aaf999f4d0e977"/>
    <x v="52"/>
    <x v="51"/>
    <x v="1519"/>
    <x v="0"/>
    <x v="0"/>
    <s v="no-refund"/>
    <b v="0"/>
    <n v="300"/>
    <b v="0"/>
    <b v="0"/>
    <b v="1"/>
    <d v="2023-12-04T06:56:24"/>
    <x v="3"/>
    <s v="2023-12-04T06:56:24.329Z"/>
    <s v="2023-12-04 06:56:24"/>
    <n v="0"/>
    <s v="656d78182d32774bed9b6890"/>
    <s v="2023-12-04T07:01:53.094Z"/>
    <s v="2023-12-04 07:01:53"/>
    <s v="2023-12-04T07:01:53.458Z"/>
    <s v="2023-12-04 07:01:53"/>
    <n v="6.0666666666666603E-3"/>
    <m/>
    <m/>
    <x v="0"/>
    <m/>
    <m/>
    <m/>
    <m/>
    <m/>
    <m/>
    <m/>
    <m/>
    <m/>
    <x v="0"/>
    <x v="3"/>
    <x v="6"/>
    <n v="0"/>
  </r>
  <r>
    <s v="656d786d2d32774bed9b6c9b"/>
    <s v="656d75eb2d32774bed9a73eb"/>
    <m/>
    <s v="65054788f5f203225bfcdd4c"/>
    <x v="28"/>
    <x v="28"/>
    <x v="1509"/>
    <x v="1"/>
    <x v="1"/>
    <s v="no-refund"/>
    <b v="0"/>
    <m/>
    <b v="0"/>
    <b v="0"/>
    <b v="0"/>
    <d v="2023-12-04T06:57:49"/>
    <x v="3"/>
    <s v="2023-12-04T06:57:49.992Z"/>
    <s v="2023-12-04 06:57:49"/>
    <n v="0"/>
    <s v="656d786e2d32774bed9b6c9e"/>
    <m/>
    <s v="Missing"/>
    <m/>
    <s v="Missing"/>
    <n v="3"/>
    <s v="Normal"/>
    <s v="Exotel"/>
    <x v="1"/>
    <s v="9af6fce59d2a3df883d35f3b09d117c4"/>
    <n v="15"/>
    <s v="completed"/>
    <n v="186"/>
    <n v="15"/>
    <n v="15"/>
    <s v="Indian"/>
    <s v="completed"/>
    <n v="180"/>
    <x v="7"/>
    <x v="3"/>
    <x v="6"/>
    <n v="1"/>
  </r>
  <r>
    <s v="656d78fa2d32774bed9b80ca"/>
    <s v="650482603e5a5cab16332138"/>
    <m/>
    <s v="65054788f5f203225bfcdd55"/>
    <x v="73"/>
    <x v="72"/>
    <x v="1520"/>
    <x v="1"/>
    <x v="0"/>
    <s v="no-refund"/>
    <b v="0"/>
    <m/>
    <b v="0"/>
    <b v="0"/>
    <b v="0"/>
    <d v="2023-12-04T07:00:10"/>
    <x v="3"/>
    <s v="2023-12-04T07:00:10.353Z"/>
    <s v="2023-12-04 07:00:10"/>
    <n v="0"/>
    <s v="656d78fa2d32774bed9b80cd"/>
    <m/>
    <s v="Missing"/>
    <m/>
    <s v="Missing"/>
    <n v="0"/>
    <s v="Normal"/>
    <s v="Exotel"/>
    <x v="4"/>
    <s v="d0583a4bdbb4971c19bfa29b7f6b17c4"/>
    <m/>
    <s v="no-answer"/>
    <n v="0"/>
    <m/>
    <m/>
    <m/>
    <m/>
    <n v="0"/>
    <x v="7"/>
    <x v="3"/>
    <x v="7"/>
    <n v="1"/>
  </r>
  <r>
    <s v="656d79132d32774bed9b8194"/>
    <s v="656d76ec2d32774bed9ac655"/>
    <s v="completed"/>
    <s v="656a717564aaf999f4d1715d"/>
    <x v="54"/>
    <x v="53"/>
    <x v="1514"/>
    <x v="0"/>
    <x v="0"/>
    <s v="no-refund"/>
    <b v="0"/>
    <n v="300"/>
    <b v="0"/>
    <b v="0"/>
    <b v="1"/>
    <d v="2023-12-04T07:00:35"/>
    <x v="3"/>
    <s v="2023-12-04T07:00:35.276Z"/>
    <s v="2023-12-04 07:00:35"/>
    <n v="0"/>
    <s v="656d79132d32774bed9b8196"/>
    <s v="2023-12-04T07:00:43.451Z"/>
    <s v="2023-12-04 07:00:43"/>
    <s v="2023-12-04T07:05:43.600Z"/>
    <s v="2023-12-04 07:05:43"/>
    <n v="5.0024833333333296"/>
    <m/>
    <m/>
    <x v="0"/>
    <m/>
    <n v="0"/>
    <m/>
    <m/>
    <n v="0"/>
    <n v="0"/>
    <s v="Indian"/>
    <m/>
    <m/>
    <x v="8"/>
    <x v="3"/>
    <x v="7"/>
    <n v="0"/>
  </r>
  <r>
    <s v="656d79482d32774bed9b8996"/>
    <s v="656d77792d32774bed9b08d6"/>
    <s v="completed"/>
    <s v="656a531d64aaf999f4d0e977"/>
    <x v="52"/>
    <x v="51"/>
    <x v="1515"/>
    <x v="0"/>
    <x v="0"/>
    <s v="no-refund"/>
    <b v="0"/>
    <n v="300"/>
    <b v="0"/>
    <b v="0"/>
    <b v="1"/>
    <d v="2023-12-04T07:01:28"/>
    <x v="3"/>
    <s v="2023-12-04T07:01:28.348Z"/>
    <s v="2023-12-04 07:01:28"/>
    <n v="0"/>
    <s v="656d79482d32774bed9b8998"/>
    <s v="2023-12-04T07:02:11.414Z"/>
    <s v="2023-12-04 07:02:11"/>
    <s v="2023-12-04T07:05:01.757Z"/>
    <s v="2023-12-04 07:05:01"/>
    <n v="2.8390499999999999"/>
    <m/>
    <m/>
    <x v="0"/>
    <m/>
    <n v="0"/>
    <m/>
    <m/>
    <n v="0"/>
    <n v="0"/>
    <s v="Indian"/>
    <m/>
    <m/>
    <x v="4"/>
    <x v="3"/>
    <x v="7"/>
    <n v="0"/>
  </r>
  <r>
    <s v="656d79502d32774bed9b8b4b"/>
    <s v="656d75eb2d32774bed9a73eb"/>
    <m/>
    <s v="65054788f5f203225bfcdd4c"/>
    <x v="28"/>
    <x v="28"/>
    <x v="1509"/>
    <x v="1"/>
    <x v="1"/>
    <s v="no-refund"/>
    <b v="0"/>
    <m/>
    <b v="0"/>
    <b v="0"/>
    <b v="0"/>
    <d v="2023-12-04T07:01:36"/>
    <x v="3"/>
    <s v="2023-12-04T07:01:36.191Z"/>
    <s v="2023-12-04 07:01:36"/>
    <n v="0"/>
    <s v="656d79502d32774bed9b8b70"/>
    <m/>
    <s v="Missing"/>
    <m/>
    <s v="Missing"/>
    <n v="6.6"/>
    <s v="Normal"/>
    <s v="Exotel"/>
    <x v="1"/>
    <s v="9e8edccf2c447f756a08a90312dc17c4"/>
    <n v="79.199999999999903"/>
    <s v="completed"/>
    <n v="402"/>
    <n v="39.599999999999902"/>
    <n v="79.199999999999903"/>
    <s v="Indian"/>
    <s v="completed"/>
    <n v="396"/>
    <x v="6"/>
    <x v="3"/>
    <x v="7"/>
    <n v="1"/>
  </r>
  <r>
    <s v="656d79562d32774bed9b8d32"/>
    <s v="650482603e5a5cab16332138"/>
    <m/>
    <s v="652719fa353fbcc9d2e7ba88"/>
    <x v="5"/>
    <x v="5"/>
    <x v="1520"/>
    <x v="1"/>
    <x v="0"/>
    <s v="no-refund"/>
    <b v="0"/>
    <m/>
    <b v="0"/>
    <b v="0"/>
    <b v="0"/>
    <d v="2023-12-04T07:01:42"/>
    <x v="3"/>
    <s v="2023-12-04T07:01:42.210Z"/>
    <s v="2023-12-04 07:01:42"/>
    <n v="0"/>
    <s v="656d79562d32774bed9b8d3a"/>
    <m/>
    <s v="Missing"/>
    <m/>
    <s v="Missing"/>
    <n v="0.05"/>
    <s v="Normal"/>
    <s v="Exotel"/>
    <x v="5"/>
    <s v="cf87c4f9dbcad367b6fa1ad16cbd17c4"/>
    <m/>
    <s v="completed"/>
    <n v="11"/>
    <m/>
    <m/>
    <m/>
    <s v="completed"/>
    <n v="3"/>
    <x v="6"/>
    <x v="3"/>
    <x v="7"/>
    <n v="1"/>
  </r>
  <r>
    <s v="656d796c2d32774bed9b940d"/>
    <s v="656d780f2d32774bed9b684d"/>
    <s v="completed"/>
    <s v="6548ab2907bc1e26099a8c1d"/>
    <x v="26"/>
    <x v="26"/>
    <x v="1519"/>
    <x v="0"/>
    <x v="0"/>
    <s v="no-refund"/>
    <b v="0"/>
    <n v="300"/>
    <b v="0"/>
    <b v="0"/>
    <b v="1"/>
    <d v="2023-12-04T07:02:04"/>
    <x v="3"/>
    <s v="2023-12-04T07:02:04.890Z"/>
    <s v="2023-12-04 07:02:04"/>
    <n v="0"/>
    <s v="656d796c2d32774bed9b940f"/>
    <s v="2023-12-04T07:02:48.325Z"/>
    <s v="2023-12-04 07:02:48"/>
    <s v="2023-12-04T07:07:47.816Z"/>
    <s v="2023-12-04 07:07:47"/>
    <n v="4.9915166666666604"/>
    <m/>
    <m/>
    <x v="0"/>
    <m/>
    <n v="0"/>
    <m/>
    <m/>
    <n v="0"/>
    <n v="0"/>
    <s v="Indian"/>
    <m/>
    <m/>
    <x v="4"/>
    <x v="3"/>
    <x v="7"/>
    <n v="0"/>
  </r>
  <r>
    <s v="656d798b2d32774bed9b9b52"/>
    <s v="656cdcad2d32774bed8bf54a"/>
    <s v="completed"/>
    <s v="656c8bd42d32774bed808e22"/>
    <x v="66"/>
    <x v="65"/>
    <x v="1521"/>
    <x v="0"/>
    <x v="0"/>
    <s v="no-refund"/>
    <b v="0"/>
    <n v="300"/>
    <b v="0"/>
    <b v="0"/>
    <b v="1"/>
    <d v="2023-12-04T07:02:35"/>
    <x v="3"/>
    <s v="2023-12-04T07:02:35.053Z"/>
    <s v="2023-12-04 07:02:35"/>
    <n v="0"/>
    <s v="656d798b2d32774bed9b9b54"/>
    <s v="2023-12-04T07:02:59.879Z"/>
    <s v="2023-12-04 07:02:59"/>
    <s v="2023-12-04T07:08:16.209Z"/>
    <s v="2023-12-04 07:08:16"/>
    <n v="5.27216666666666"/>
    <m/>
    <m/>
    <x v="0"/>
    <m/>
    <n v="0"/>
    <m/>
    <m/>
    <n v="0"/>
    <n v="0"/>
    <s v="Indian"/>
    <m/>
    <m/>
    <x v="8"/>
    <x v="3"/>
    <x v="7"/>
    <n v="0"/>
  </r>
  <r>
    <s v="656d79b92d32774bed9ba029"/>
    <s v="650482603e5a5cab16332138"/>
    <m/>
    <s v="652863242c4f29e6d54f42c5"/>
    <x v="1"/>
    <x v="1"/>
    <x v="1520"/>
    <x v="1"/>
    <x v="0"/>
    <s v="no-refund"/>
    <b v="0"/>
    <m/>
    <b v="0"/>
    <b v="0"/>
    <b v="0"/>
    <d v="2023-12-04T07:03:21"/>
    <x v="3"/>
    <s v="2023-12-04T07:03:21.250Z"/>
    <s v="2023-12-04 07:03:21"/>
    <n v="0"/>
    <s v="656d79b92d32774bed9ba02c"/>
    <m/>
    <s v="Missing"/>
    <m/>
    <s v="Missing"/>
    <n v="0"/>
    <s v="Normal"/>
    <s v="Exotel"/>
    <x v="2"/>
    <s v="d29f7b75a408aa814962d9c6f3b917c4"/>
    <m/>
    <s v="busy"/>
    <n v="0"/>
    <m/>
    <m/>
    <m/>
    <m/>
    <n v="0"/>
    <x v="6"/>
    <x v="3"/>
    <x v="7"/>
    <n v="1"/>
  </r>
  <r>
    <s v="656d79cd2d32774bed9ba156"/>
    <s v="656178da213fa6a966b54a78"/>
    <s v="failed"/>
    <s v="655f354df9e3a0877f9831f5"/>
    <x v="15"/>
    <x v="15"/>
    <x v="1522"/>
    <x v="0"/>
    <x v="0"/>
    <s v="no-refund"/>
    <b v="0"/>
    <n v="300"/>
    <b v="0"/>
    <b v="0"/>
    <b v="1"/>
    <d v="2023-12-04T07:03:41"/>
    <x v="3"/>
    <s v="2023-12-04T07:03:41.384Z"/>
    <s v="2023-12-04 07:03:41"/>
    <n v="0"/>
    <s v="656d79cd2d32774bed9ba158"/>
    <m/>
    <s v="Missing"/>
    <m/>
    <s v="Missing"/>
    <m/>
    <m/>
    <m/>
    <x v="0"/>
    <m/>
    <m/>
    <m/>
    <m/>
    <m/>
    <m/>
    <m/>
    <m/>
    <m/>
    <x v="3"/>
    <x v="3"/>
    <x v="7"/>
    <n v="0"/>
  </r>
  <r>
    <s v="656d79e12d32774bed9ba406"/>
    <s v="656178da213fa6a966b54a78"/>
    <s v="failed"/>
    <s v="655f354df9e3a0877f9831f5"/>
    <x v="15"/>
    <x v="15"/>
    <x v="1522"/>
    <x v="0"/>
    <x v="0"/>
    <s v="no-refund"/>
    <b v="0"/>
    <n v="300"/>
    <b v="0"/>
    <b v="0"/>
    <b v="1"/>
    <d v="2023-12-04T07:04:01"/>
    <x v="3"/>
    <s v="2023-12-04T07:04:01.580Z"/>
    <s v="2023-12-04 07:04:01"/>
    <n v="0"/>
    <s v="656d79e12d32774bed9ba408"/>
    <m/>
    <s v="Missing"/>
    <m/>
    <s v="Missing"/>
    <m/>
    <m/>
    <m/>
    <x v="0"/>
    <m/>
    <m/>
    <m/>
    <m/>
    <m/>
    <m/>
    <m/>
    <m/>
    <m/>
    <x v="3"/>
    <x v="3"/>
    <x v="7"/>
    <n v="0"/>
  </r>
  <r>
    <s v="656d79e12d32774bed9ba51f"/>
    <s v="656d79462d32774bed9b897a"/>
    <m/>
    <s v="65054782f5f203225bfcdc70"/>
    <x v="16"/>
    <x v="16"/>
    <x v="1523"/>
    <x v="1"/>
    <x v="1"/>
    <s v="no-refund"/>
    <b v="0"/>
    <m/>
    <b v="0"/>
    <b v="1"/>
    <b v="0"/>
    <d v="2023-12-04T07:04:01"/>
    <x v="3"/>
    <s v="2023-12-04T07:04:01.847Z"/>
    <s v="2023-12-04 07:04:01"/>
    <n v="0"/>
    <s v="656d79e22d32774bed9ba530"/>
    <m/>
    <s v="Missing"/>
    <m/>
    <s v="Missing"/>
    <n v="0"/>
    <s v="Normal"/>
    <s v="Exotel"/>
    <x v="3"/>
    <s v="1de67c0cc007d34d1383d161ef8b17c4"/>
    <m/>
    <s v="completed"/>
    <n v="50"/>
    <m/>
    <m/>
    <m/>
    <s v="failed"/>
    <n v="0"/>
    <x v="1"/>
    <x v="3"/>
    <x v="7"/>
    <n v="1"/>
  </r>
  <r>
    <s v="656d7a032d32774bed9bab62"/>
    <s v="650482603e5a5cab16332138"/>
    <m/>
    <s v="656a76a964aaf999f4d17b6e"/>
    <x v="57"/>
    <x v="56"/>
    <x v="1520"/>
    <x v="1"/>
    <x v="0"/>
    <s v="no-refund"/>
    <b v="0"/>
    <m/>
    <b v="0"/>
    <b v="0"/>
    <b v="0"/>
    <d v="2023-12-04T07:04:35"/>
    <x v="3"/>
    <s v="2023-12-04T07:04:35.281Z"/>
    <s v="2023-12-04 07:04:35"/>
    <n v="0"/>
    <s v="656d7a042d32774bed9bab65"/>
    <m/>
    <s v="Missing"/>
    <m/>
    <s v="Missing"/>
    <n v="11"/>
    <s v="Normal"/>
    <s v="Exotel"/>
    <x v="1"/>
    <s v="81ce66aaa0dcece98ce442b2e18c17c4"/>
    <n v="99"/>
    <s v="completed"/>
    <n v="667"/>
    <n v="39.6"/>
    <n v="99"/>
    <s v="Indian"/>
    <s v="completed"/>
    <n v="660"/>
    <x v="1"/>
    <x v="3"/>
    <x v="7"/>
    <n v="1"/>
  </r>
  <r>
    <s v="656d7a292d32774bed9bb1ac"/>
    <s v="656d79462d32774bed9b897a"/>
    <m/>
    <s v="65054782f5f203225bfcdc70"/>
    <x v="16"/>
    <x v="16"/>
    <x v="1523"/>
    <x v="1"/>
    <x v="1"/>
    <s v="no-refund"/>
    <b v="0"/>
    <m/>
    <b v="0"/>
    <b v="1"/>
    <b v="0"/>
    <d v="2023-12-04T07:05:13"/>
    <x v="3"/>
    <s v="2023-12-04T07:05:13.388Z"/>
    <s v="2023-12-04 07:05:13"/>
    <n v="0"/>
    <s v="656d7a292d32774bed9bb1b4"/>
    <m/>
    <s v="Missing"/>
    <m/>
    <s v="Missing"/>
    <n v="3"/>
    <s v="Normal"/>
    <s v="Exotel"/>
    <x v="1"/>
    <s v="686d25847df0c837d91b85a316ea17c4"/>
    <n v="0"/>
    <s v="completed"/>
    <n v="207"/>
    <n v="0"/>
    <n v="0"/>
    <s v="Indian"/>
    <s v="completed"/>
    <n v="180"/>
    <x v="2"/>
    <x v="3"/>
    <x v="7"/>
    <n v="1"/>
  </r>
  <r>
    <s v="656d7a502d32774bed9bccb2"/>
    <s v="656178da213fa6a966b54a78"/>
    <s v="completed"/>
    <s v="655f354df9e3a0877f9831f5"/>
    <x v="15"/>
    <x v="15"/>
    <x v="1522"/>
    <x v="0"/>
    <x v="0"/>
    <s v="no-refund"/>
    <b v="0"/>
    <n v="300"/>
    <b v="0"/>
    <b v="0"/>
    <b v="1"/>
    <d v="2023-12-04T07:05:52"/>
    <x v="3"/>
    <s v="2023-12-04T07:05:52.820Z"/>
    <s v="2023-12-04 07:05:52"/>
    <n v="0"/>
    <s v="656d7a502d32774bed9bccb4"/>
    <s v="2023-12-04T07:06:02.043Z"/>
    <s v="2023-12-04 07:06:02"/>
    <s v="2023-12-04T07:11:01.037Z"/>
    <s v="2023-12-04 07:11:01"/>
    <n v="4.9832333333333301"/>
    <m/>
    <m/>
    <x v="0"/>
    <m/>
    <n v="0"/>
    <m/>
    <m/>
    <n v="0"/>
    <n v="0"/>
    <s v="Indian"/>
    <m/>
    <m/>
    <x v="5"/>
    <x v="3"/>
    <x v="7"/>
    <n v="0"/>
  </r>
  <r>
    <s v="656d7aa92d32774bed9bd28b"/>
    <s v="656d7a9e2d32774bed9bd213"/>
    <s v="completed"/>
    <s v="655f2b83f9e3a0877f961727"/>
    <x v="31"/>
    <x v="31"/>
    <x v="1524"/>
    <x v="0"/>
    <x v="0"/>
    <s v="no-refund"/>
    <b v="0"/>
    <n v="300"/>
    <b v="0"/>
    <b v="0"/>
    <b v="1"/>
    <d v="2023-12-04T07:07:21"/>
    <x v="3"/>
    <s v="2023-12-04T07:07:21.658Z"/>
    <s v="2023-12-04 07:07:21"/>
    <n v="0"/>
    <s v="656d7aa92d32774bed9bd28d"/>
    <s v="2023-12-04T07:07:33.834Z"/>
    <s v="2023-12-04 07:07:33"/>
    <s v="2023-12-04T07:12:33.634Z"/>
    <s v="2023-12-04 07:12:33"/>
    <n v="4.9966666666666599"/>
    <m/>
    <m/>
    <x v="0"/>
    <m/>
    <n v="0"/>
    <m/>
    <m/>
    <n v="0"/>
    <n v="0"/>
    <s v="Indian"/>
    <m/>
    <m/>
    <x v="4"/>
    <x v="3"/>
    <x v="7"/>
    <n v="0"/>
  </r>
  <r>
    <s v="656d7bf02d32774bed9c18e5"/>
    <s v="656d7bcf2d32774bed9c17b3"/>
    <m/>
    <s v="65489f0807bc1e26099117f8"/>
    <x v="4"/>
    <x v="4"/>
    <x v="1525"/>
    <x v="1"/>
    <x v="1"/>
    <s v="no-refund"/>
    <b v="0"/>
    <m/>
    <b v="0"/>
    <b v="1"/>
    <b v="0"/>
    <d v="2023-12-04T07:12:48"/>
    <x v="3"/>
    <s v="2023-12-04T07:12:48.729Z"/>
    <s v="2023-12-04 07:12:48"/>
    <n v="0"/>
    <s v="656d7bf12d32774bed9c18f2"/>
    <m/>
    <s v="Missing"/>
    <m/>
    <s v="Missing"/>
    <n v="0"/>
    <s v="Normal"/>
    <s v="Exotel"/>
    <x v="4"/>
    <s v="2dc91b3bb821f44f4b19c2d51e3317c4"/>
    <m/>
    <s v="no-answer"/>
    <n v="0"/>
    <m/>
    <m/>
    <m/>
    <m/>
    <n v="0"/>
    <x v="7"/>
    <x v="3"/>
    <x v="7"/>
    <n v="1"/>
  </r>
  <r>
    <s v="656d7bfb2d32774bed9c1936"/>
    <s v="656d753d2d32774bed9a6eb6"/>
    <s v="completed"/>
    <s v="655f2b83f9e3a0877f961727"/>
    <x v="31"/>
    <x v="31"/>
    <x v="1507"/>
    <x v="0"/>
    <x v="0"/>
    <s v="no-refund"/>
    <b v="0"/>
    <n v="300"/>
    <b v="0"/>
    <b v="0"/>
    <b v="1"/>
    <d v="2023-12-04T07:12:59"/>
    <x v="3"/>
    <s v="2023-12-04T07:12:59.763Z"/>
    <s v="2023-12-04 07:12:59"/>
    <n v="0"/>
    <s v="656d7bfb2d32774bed9c1938"/>
    <s v="2023-12-04T07:13:07.026Z"/>
    <s v="2023-12-04 07:13:07"/>
    <s v="2023-12-04T07:18:03.923Z"/>
    <s v="2023-12-04 07:18:03"/>
    <n v="4.9482833333333298"/>
    <m/>
    <m/>
    <x v="0"/>
    <m/>
    <n v="0"/>
    <m/>
    <m/>
    <n v="0"/>
    <n v="0"/>
    <s v="Indian"/>
    <m/>
    <m/>
    <x v="8"/>
    <x v="3"/>
    <x v="7"/>
    <n v="0"/>
  </r>
  <r>
    <s v="656d7c012d32774bed9c19e8"/>
    <s v="656b3d6eb8711eaac4685600"/>
    <m/>
    <s v="65054785f5f203225bfcdcf8"/>
    <x v="25"/>
    <x v="25"/>
    <x v="819"/>
    <x v="1"/>
    <x v="1"/>
    <s v="no-refund"/>
    <b v="0"/>
    <m/>
    <b v="0"/>
    <b v="0"/>
    <b v="0"/>
    <d v="2023-12-04T07:13:05"/>
    <x v="3"/>
    <s v="2023-12-04T07:13:05.769Z"/>
    <s v="2023-12-04 07:13:05"/>
    <n v="0"/>
    <s v="656d7c022d32774bed9c19eb"/>
    <m/>
    <s v="Missing"/>
    <m/>
    <s v="Missing"/>
    <n v="0"/>
    <s v="Normal"/>
    <s v="Exotel"/>
    <x v="2"/>
    <s v="97324c6c3f2fbd1dc6c9bd0b34b417c4"/>
    <m/>
    <s v="busy"/>
    <n v="0"/>
    <m/>
    <m/>
    <m/>
    <m/>
    <n v="0"/>
    <x v="1"/>
    <x v="3"/>
    <x v="7"/>
    <n v="1"/>
  </r>
  <r>
    <s v="656d7c362d32774bed9c3a25"/>
    <s v="656d7bcf2d32774bed9c17b3"/>
    <s v="completed"/>
    <s v="6548ab2907bc1e26099a8c1d"/>
    <x v="26"/>
    <x v="26"/>
    <x v="1525"/>
    <x v="0"/>
    <x v="0"/>
    <s v="no-refund"/>
    <b v="0"/>
    <n v="300"/>
    <b v="0"/>
    <b v="0"/>
    <b v="1"/>
    <d v="2023-12-04T07:13:58"/>
    <x v="3"/>
    <s v="2023-12-04T07:13:58.341Z"/>
    <s v="2023-12-04 07:13:58"/>
    <n v="0"/>
    <s v="656d7c362d32774bed9c3a27"/>
    <s v="2023-12-04T07:14:16.985Z"/>
    <s v="2023-12-04 07:14:16"/>
    <s v="2023-12-04T07:19:19.204Z"/>
    <s v="2023-12-04 07:19:19"/>
    <n v="5.03698333333333"/>
    <m/>
    <m/>
    <x v="0"/>
    <m/>
    <n v="0"/>
    <m/>
    <m/>
    <n v="0"/>
    <n v="0"/>
    <s v="Indian"/>
    <m/>
    <m/>
    <x v="4"/>
    <x v="3"/>
    <x v="7"/>
    <n v="0"/>
  </r>
  <r>
    <s v="656d7c3f2d32774bed9c3a8d"/>
    <s v="656d7c352d32774bed9c3a14"/>
    <s v="completed"/>
    <s v="655f354df9e3a0877f9831f5"/>
    <x v="15"/>
    <x v="15"/>
    <x v="1526"/>
    <x v="0"/>
    <x v="0"/>
    <s v="no-refund"/>
    <b v="0"/>
    <n v="300"/>
    <b v="0"/>
    <b v="0"/>
    <b v="1"/>
    <d v="2023-12-04T07:14:07"/>
    <x v="3"/>
    <s v="2023-12-04T07:14:07.055Z"/>
    <s v="2023-12-04 07:14:07"/>
    <n v="0"/>
    <s v="656d7c3f2d32774bed9c3a8f"/>
    <s v="2023-12-04T07:14:14.401Z"/>
    <s v="2023-12-04 07:14:14"/>
    <s v="2023-12-04T07:17:06.345Z"/>
    <s v="2023-12-04 07:17:06"/>
    <n v="2.8657333333333299"/>
    <m/>
    <m/>
    <x v="0"/>
    <m/>
    <n v="0"/>
    <m/>
    <m/>
    <n v="0"/>
    <n v="0"/>
    <s v="Indian"/>
    <m/>
    <m/>
    <x v="8"/>
    <x v="3"/>
    <x v="7"/>
    <n v="0"/>
  </r>
  <r>
    <s v="656d7c422d32774bed9c3b54"/>
    <s v="656b3d6eb8711eaac4685600"/>
    <m/>
    <s v="65054784f5f203225bfcdcb6"/>
    <x v="41"/>
    <x v="41"/>
    <x v="819"/>
    <x v="1"/>
    <x v="1"/>
    <s v="no-refund"/>
    <b v="0"/>
    <m/>
    <b v="0"/>
    <b v="0"/>
    <b v="0"/>
    <d v="2023-12-04T07:14:10"/>
    <x v="3"/>
    <s v="2023-12-04T07:14:10.972Z"/>
    <s v="2023-12-04 07:14:10"/>
    <n v="0"/>
    <s v="656d7c432d32774bed9c3b57"/>
    <m/>
    <s v="Missing"/>
    <m/>
    <s v="Missing"/>
    <n v="0"/>
    <s v="Normal"/>
    <s v="Exotel"/>
    <x v="4"/>
    <s v="6c415e9025bcb79598bd6684ca7617c4"/>
    <m/>
    <s v="no-answer"/>
    <n v="0"/>
    <m/>
    <m/>
    <m/>
    <m/>
    <n v="0"/>
    <x v="7"/>
    <x v="3"/>
    <x v="7"/>
    <n v="1"/>
  </r>
  <r>
    <s v="656d7cb92d32774bed9c57ce"/>
    <s v="656d7c962d32774bed9c56f7"/>
    <s v="completed"/>
    <s v="656c8bd42d32774bed808e22"/>
    <x v="66"/>
    <x v="65"/>
    <x v="1527"/>
    <x v="0"/>
    <x v="0"/>
    <s v="no-refund"/>
    <b v="0"/>
    <n v="300"/>
    <b v="0"/>
    <b v="0"/>
    <b v="1"/>
    <d v="2023-12-04T07:16:09"/>
    <x v="3"/>
    <s v="2023-12-04T07:16:09.734Z"/>
    <s v="2023-12-04 07:16:09"/>
    <n v="0"/>
    <s v="656d7cb92d32774bed9c57d0"/>
    <s v="2023-12-04T07:18:20.465Z"/>
    <s v="2023-12-04 07:18:20"/>
    <s v="2023-12-04T07:24:04.432Z"/>
    <s v="2023-12-04 07:24:04"/>
    <n v="5.7327833333333302"/>
    <m/>
    <m/>
    <x v="0"/>
    <m/>
    <n v="0"/>
    <m/>
    <m/>
    <n v="0"/>
    <n v="0"/>
    <s v="Indian"/>
    <m/>
    <m/>
    <x v="8"/>
    <x v="3"/>
    <x v="7"/>
    <n v="0"/>
  </r>
  <r>
    <s v="656d7cd52d32774bed9c5945"/>
    <s v="656b3d6eb8711eaac4685600"/>
    <m/>
    <s v="65054787f5f203225bfcdd37"/>
    <x v="24"/>
    <x v="24"/>
    <x v="819"/>
    <x v="1"/>
    <x v="1"/>
    <s v="no-refund"/>
    <b v="0"/>
    <m/>
    <b v="0"/>
    <b v="0"/>
    <b v="0"/>
    <d v="2023-12-04T07:16:37"/>
    <x v="3"/>
    <s v="2023-12-04T07:16:37.216Z"/>
    <s v="2023-12-04 07:16:37"/>
    <n v="0"/>
    <s v="656d7cd52d32774bed9c5948"/>
    <m/>
    <s v="Missing"/>
    <m/>
    <s v="Missing"/>
    <n v="0"/>
    <s v="Normal"/>
    <s v="Exotel"/>
    <x v="3"/>
    <s v="fee58b230e45d0f59a4cb28b089017c4"/>
    <m/>
    <s v="failed"/>
    <n v="0"/>
    <m/>
    <m/>
    <m/>
    <m/>
    <n v="0"/>
    <x v="1"/>
    <x v="3"/>
    <x v="7"/>
    <n v="1"/>
  </r>
  <r>
    <s v="656d7d532d32774bed9c60b7"/>
    <s v="656d52db2d32774bed92281b"/>
    <s v="completed"/>
    <s v="655f2b83f9e3a0877f961727"/>
    <x v="31"/>
    <x v="31"/>
    <x v="1456"/>
    <x v="0"/>
    <x v="0"/>
    <s v="no-refund"/>
    <b v="0"/>
    <n v="300"/>
    <b v="0"/>
    <b v="0"/>
    <b v="0"/>
    <d v="2023-12-04T07:18:43"/>
    <x v="3"/>
    <s v="2023-12-04T07:18:43.897Z"/>
    <s v="2023-12-04 07:18:43"/>
    <n v="0"/>
    <s v="656d7d532d32774bed9c60ba"/>
    <s v="2023-12-04T07:18:53.775Z"/>
    <s v="2023-12-04 07:18:53"/>
    <s v="2023-12-04T07:24:04.580Z"/>
    <s v="2023-12-04 07:24:04"/>
    <n v="5.1800833333333296"/>
    <m/>
    <m/>
    <x v="0"/>
    <m/>
    <n v="25"/>
    <m/>
    <m/>
    <n v="25"/>
    <n v="25"/>
    <s v="Indian"/>
    <m/>
    <m/>
    <x v="8"/>
    <x v="3"/>
    <x v="7"/>
    <n v="0"/>
  </r>
  <r>
    <s v="656d7dfb2d32774bed9cb720"/>
    <s v="656c9f002d32774bed828095"/>
    <s v="completed"/>
    <s v="6548ab2907bc1e26099a8c1d"/>
    <x v="26"/>
    <x v="26"/>
    <x v="1332"/>
    <x v="0"/>
    <x v="0"/>
    <s v="no-refund"/>
    <b v="0"/>
    <n v="300"/>
    <b v="0"/>
    <b v="0"/>
    <b v="1"/>
    <d v="2023-12-04T07:21:31"/>
    <x v="3"/>
    <s v="2023-12-04T07:21:31.899Z"/>
    <s v="2023-12-04 07:21:31"/>
    <n v="0"/>
    <s v="656d7dfb2d32774bed9cb722"/>
    <s v="2023-12-04T07:21:54.576Z"/>
    <s v="2023-12-04 07:21:54"/>
    <s v="2023-12-04T07:27:25.564Z"/>
    <s v="2023-12-04 07:27:25"/>
    <n v="5.51646666666666"/>
    <m/>
    <m/>
    <x v="0"/>
    <m/>
    <n v="0"/>
    <m/>
    <m/>
    <n v="0"/>
    <n v="0"/>
    <s v="Indian"/>
    <m/>
    <m/>
    <x v="4"/>
    <x v="3"/>
    <x v="7"/>
    <n v="0"/>
  </r>
  <r>
    <s v="656d7eda2d32774bed9cc4b0"/>
    <s v="656d7e002d32774bed9cb7ac"/>
    <s v="incomplete"/>
    <s v="655f354df9e3a0877f9831f5"/>
    <x v="15"/>
    <x v="15"/>
    <x v="1528"/>
    <x v="0"/>
    <x v="0"/>
    <s v="no-refund"/>
    <b v="0"/>
    <n v="300"/>
    <b v="0"/>
    <b v="0"/>
    <b v="1"/>
    <d v="2023-12-04T07:25:14"/>
    <x v="3"/>
    <s v="2023-12-04T07:25:14.308Z"/>
    <s v="2023-12-04 07:25:14"/>
    <n v="0"/>
    <s v="656d7eda2d32774bed9cc4b2"/>
    <s v="2023-12-04T07:33:12.709Z"/>
    <s v="2023-12-04 07:33:12"/>
    <s v="2023-12-04T07:33:12.952Z"/>
    <s v="2023-12-04 07:33:12"/>
    <n v="4.0499999999999998E-3"/>
    <m/>
    <m/>
    <x v="0"/>
    <m/>
    <m/>
    <m/>
    <m/>
    <m/>
    <m/>
    <m/>
    <m/>
    <m/>
    <x v="0"/>
    <x v="3"/>
    <x v="7"/>
    <n v="0"/>
  </r>
  <r>
    <s v="656d7eda2d32774bed9cc4c0"/>
    <s v="656d52db2d32774bed92281b"/>
    <s v="completed"/>
    <s v="655f2b83f9e3a0877f961727"/>
    <x v="31"/>
    <x v="31"/>
    <x v="1456"/>
    <x v="0"/>
    <x v="0"/>
    <s v="no-refund"/>
    <b v="0"/>
    <n v="480"/>
    <b v="0"/>
    <b v="0"/>
    <b v="0"/>
    <d v="2023-12-04T07:25:14"/>
    <x v="3"/>
    <s v="2023-12-04T07:25:14.952Z"/>
    <s v="2023-12-04 07:25:14"/>
    <n v="0"/>
    <s v="656d7eda2d32774bed9cc4c2"/>
    <s v="2023-12-04T07:25:23.579Z"/>
    <s v="2023-12-04 07:25:23"/>
    <s v="2023-12-04T07:27:21.252Z"/>
    <s v="2023-12-04 07:27:21"/>
    <n v="1.9612166666666599"/>
    <m/>
    <m/>
    <x v="0"/>
    <m/>
    <n v="16.05"/>
    <m/>
    <m/>
    <n v="6.42"/>
    <n v="16.05"/>
    <s v="Indian"/>
    <m/>
    <m/>
    <x v="5"/>
    <x v="3"/>
    <x v="7"/>
    <n v="0"/>
  </r>
  <r>
    <s v="656d7f902d32774bed9cdc77"/>
    <s v="656d52db2d32774bed92281b"/>
    <m/>
    <s v="655f2b83f9e3a0877f961727"/>
    <x v="31"/>
    <x v="31"/>
    <x v="1456"/>
    <x v="1"/>
    <x v="1"/>
    <s v="no-refund"/>
    <b v="0"/>
    <m/>
    <b v="0"/>
    <b v="0"/>
    <b v="0"/>
    <d v="2023-12-04T07:28:16"/>
    <x v="3"/>
    <s v="2023-12-04T07:28:16.274Z"/>
    <s v="2023-12-04 07:28:16"/>
    <n v="0"/>
    <s v="656d7f902d32774bed9cdc84"/>
    <m/>
    <s v="Missing"/>
    <m/>
    <s v="Missing"/>
    <n v="6"/>
    <s v="Normal"/>
    <s v="Exotel"/>
    <x v="1"/>
    <s v="5d28190a57adad0b34a434aeec1117c4"/>
    <n v="54"/>
    <s v="completed"/>
    <n v="369"/>
    <n v="21.6"/>
    <n v="54"/>
    <s v="Indian"/>
    <s v="completed"/>
    <n v="360"/>
    <x v="2"/>
    <x v="3"/>
    <x v="7"/>
    <n v="1"/>
  </r>
  <r>
    <s v="656d7f992d32774bed9cddf3"/>
    <s v="656d4f0e2d32774bed90a8aa"/>
    <m/>
    <s v="65054782f5f203225bfcdc70"/>
    <x v="16"/>
    <x v="16"/>
    <x v="1529"/>
    <x v="1"/>
    <x v="1"/>
    <s v="no-refund"/>
    <b v="0"/>
    <m/>
    <b v="0"/>
    <b v="1"/>
    <b v="0"/>
    <d v="2023-12-04T07:28:25"/>
    <x v="3"/>
    <s v="2023-12-04T07:28:25.212Z"/>
    <s v="2023-12-04 07:28:25"/>
    <n v="0"/>
    <s v="656d7f992d32774bed9cddff"/>
    <m/>
    <s v="Missing"/>
    <m/>
    <s v="Missing"/>
    <n v="0"/>
    <s v="Normal"/>
    <s v="Exotel"/>
    <x v="2"/>
    <s v="72d9063d7121164a38bc81f04bbf17c4"/>
    <m/>
    <s v="busy"/>
    <n v="0"/>
    <m/>
    <m/>
    <m/>
    <m/>
    <n v="0"/>
    <x v="7"/>
    <x v="3"/>
    <x v="7"/>
    <n v="1"/>
  </r>
  <r>
    <s v="656d7fa22d32774bed9cde8e"/>
    <s v="6555fcc8b8146852eec40ede"/>
    <s v="completed"/>
    <s v="6548ab2907bc1e26099a8c1d"/>
    <x v="26"/>
    <x v="26"/>
    <x v="1530"/>
    <x v="0"/>
    <x v="0"/>
    <s v="no-refund"/>
    <b v="0"/>
    <n v="300"/>
    <b v="0"/>
    <b v="0"/>
    <b v="1"/>
    <d v="2023-12-04T07:28:34"/>
    <x v="3"/>
    <s v="2023-12-04T07:28:34.389Z"/>
    <s v="2023-12-04 07:28:34"/>
    <n v="0"/>
    <s v="656d7fa22d32774bed9cde90"/>
    <s v="2023-12-04T07:28:54.270Z"/>
    <s v="2023-12-04 07:28:54"/>
    <s v="2023-12-04T07:34:14.909Z"/>
    <s v="2023-12-04 07:34:14"/>
    <n v="5.3439833333333304"/>
    <m/>
    <m/>
    <x v="0"/>
    <m/>
    <n v="0"/>
    <m/>
    <m/>
    <n v="0"/>
    <n v="0"/>
    <s v="Indian"/>
    <m/>
    <m/>
    <x v="4"/>
    <x v="3"/>
    <x v="7"/>
    <n v="0"/>
  </r>
  <r>
    <s v="656d7fc22d32774bed9ced61"/>
    <s v="656d7ec52d32774bed9cc42c"/>
    <s v="incomplete"/>
    <s v="656c8bd42d32774bed808e22"/>
    <x v="66"/>
    <x v="65"/>
    <x v="1531"/>
    <x v="0"/>
    <x v="0"/>
    <s v="no-refund"/>
    <b v="0"/>
    <n v="300"/>
    <b v="0"/>
    <b v="0"/>
    <b v="1"/>
    <d v="2023-12-04T07:29:06"/>
    <x v="3"/>
    <s v="2023-12-04T07:29:06.109Z"/>
    <s v="2023-12-04 07:29:06"/>
    <n v="0"/>
    <s v="656d7fc22d32774bed9ced63"/>
    <s v="2023-12-04T07:30:04.622Z"/>
    <s v="2023-12-04 07:30:04"/>
    <s v="2023-12-04T07:30:04.808Z"/>
    <s v="2023-12-04 07:30:04"/>
    <n v="3.0999999999999999E-3"/>
    <m/>
    <m/>
    <x v="0"/>
    <m/>
    <m/>
    <m/>
    <m/>
    <m/>
    <m/>
    <m/>
    <m/>
    <m/>
    <x v="0"/>
    <x v="3"/>
    <x v="7"/>
    <n v="0"/>
  </r>
  <r>
    <s v="656d7fe92d32774bed9cf295"/>
    <s v="656c473f2d32774bed78551c"/>
    <s v="failed"/>
    <s v="656a557764aaf999f4d0eee7"/>
    <x v="74"/>
    <x v="73"/>
    <x v="1532"/>
    <x v="0"/>
    <x v="0"/>
    <s v="no-refund"/>
    <b v="0"/>
    <n v="300"/>
    <b v="0"/>
    <b v="0"/>
    <b v="1"/>
    <d v="2023-12-04T07:29:45"/>
    <x v="3"/>
    <s v="2023-12-04T07:29:45.990Z"/>
    <s v="2023-12-04 07:29:45"/>
    <n v="0"/>
    <s v="656d7fea2d32774bed9cf297"/>
    <m/>
    <s v="Missing"/>
    <m/>
    <s v="Missing"/>
    <m/>
    <m/>
    <m/>
    <x v="0"/>
    <m/>
    <m/>
    <m/>
    <m/>
    <m/>
    <m/>
    <m/>
    <m/>
    <m/>
    <x v="3"/>
    <x v="3"/>
    <x v="7"/>
    <n v="0"/>
  </r>
  <r>
    <s v="656d80072d32774bed9cf588"/>
    <s v="656d7ec02d32774bed9cc401"/>
    <s v="completed"/>
    <s v="656c8bd42d32774bed808e22"/>
    <x v="66"/>
    <x v="65"/>
    <x v="1533"/>
    <x v="0"/>
    <x v="0"/>
    <s v="no-refund"/>
    <b v="0"/>
    <n v="300"/>
    <b v="0"/>
    <b v="0"/>
    <b v="1"/>
    <d v="2023-12-04T07:30:15"/>
    <x v="3"/>
    <s v="2023-12-04T07:30:15.400Z"/>
    <s v="2023-12-04 07:30:15"/>
    <n v="0"/>
    <s v="656d80072d32774bed9cf58a"/>
    <s v="2023-12-04T07:30:30.719Z"/>
    <s v="2023-12-04 07:30:30"/>
    <s v="2023-12-04T07:35:47.663Z"/>
    <s v="2023-12-04 07:35:47"/>
    <n v="5.2824"/>
    <m/>
    <m/>
    <x v="0"/>
    <m/>
    <n v="0"/>
    <m/>
    <m/>
    <n v="0"/>
    <n v="0"/>
    <s v="Indian"/>
    <m/>
    <m/>
    <x v="5"/>
    <x v="3"/>
    <x v="7"/>
    <n v="0"/>
  </r>
  <r>
    <s v="656d80142d32774bed9cf628"/>
    <s v="656d7ec52d32774bed9cc42c"/>
    <s v="completed"/>
    <s v="655f354df9e3a0877f9831f5"/>
    <x v="15"/>
    <x v="15"/>
    <x v="1531"/>
    <x v="0"/>
    <x v="0"/>
    <s v="no-refund"/>
    <b v="0"/>
    <n v="300"/>
    <b v="0"/>
    <b v="0"/>
    <b v="1"/>
    <d v="2023-12-04T07:30:28"/>
    <x v="3"/>
    <s v="2023-12-04T07:30:28.520Z"/>
    <s v="2023-12-04 07:30:28"/>
    <n v="0"/>
    <s v="656d80142d32774bed9cf62a"/>
    <s v="2023-12-04T07:30:34.191Z"/>
    <s v="2023-12-04 07:30:34"/>
    <s v="2023-12-04T07:35:35.251Z"/>
    <s v="2023-12-04 07:35:35"/>
    <n v="5.0176666666666598"/>
    <m/>
    <m/>
    <x v="0"/>
    <m/>
    <n v="0"/>
    <m/>
    <m/>
    <n v="0"/>
    <n v="0"/>
    <s v="Indian"/>
    <m/>
    <m/>
    <x v="8"/>
    <x v="3"/>
    <x v="7"/>
    <n v="0"/>
  </r>
  <r>
    <s v="656d80532d32774bed9cfb18"/>
    <s v="656d4f0e2d32774bed90a8aa"/>
    <m/>
    <s v="65054787f5f203225bfcdd40"/>
    <x v="32"/>
    <x v="32"/>
    <x v="1529"/>
    <x v="1"/>
    <x v="1"/>
    <s v="no-refund"/>
    <b v="0"/>
    <m/>
    <b v="0"/>
    <b v="1"/>
    <b v="0"/>
    <d v="2023-12-04T07:31:31"/>
    <x v="3"/>
    <s v="2023-12-04T07:31:31.939Z"/>
    <s v="2023-12-04 07:31:31"/>
    <n v="0"/>
    <s v="656d80542d32774bed9cfb1b"/>
    <m/>
    <s v="Missing"/>
    <m/>
    <s v="Missing"/>
    <n v="0"/>
    <s v="Normal"/>
    <s v="Exotel"/>
    <x v="4"/>
    <s v="d8d2d09800e81c56acec164dc21717c4"/>
    <m/>
    <s v="no-answer"/>
    <n v="0"/>
    <m/>
    <m/>
    <m/>
    <m/>
    <n v="0"/>
    <x v="6"/>
    <x v="3"/>
    <x v="7"/>
    <n v="1"/>
  </r>
  <r>
    <s v="656d80902d32774bed9d06ae"/>
    <s v="656d4f0e2d32774bed90a8aa"/>
    <m/>
    <s v="65054782f5f203225bfcdc70"/>
    <x v="16"/>
    <x v="16"/>
    <x v="1529"/>
    <x v="1"/>
    <x v="1"/>
    <s v="no-refund"/>
    <b v="0"/>
    <m/>
    <b v="0"/>
    <b v="1"/>
    <b v="0"/>
    <d v="2023-12-04T07:32:32"/>
    <x v="3"/>
    <s v="2023-12-04T07:32:32.710Z"/>
    <s v="2023-12-04 07:32:32"/>
    <n v="0"/>
    <s v="656d80912d32774bed9d06d1"/>
    <m/>
    <s v="Missing"/>
    <m/>
    <s v="Missing"/>
    <n v="0"/>
    <s v="Normal"/>
    <s v="Exotel"/>
    <x v="2"/>
    <s v="642a6d75f39745e81a565adeeba617c4"/>
    <m/>
    <s v="busy"/>
    <n v="0"/>
    <m/>
    <m/>
    <m/>
    <m/>
    <n v="0"/>
    <x v="6"/>
    <x v="3"/>
    <x v="7"/>
    <n v="1"/>
  </r>
  <r>
    <s v="656d80c42d32774bed9d0da1"/>
    <s v="656c473f2d32774bed78551c"/>
    <s v="completed"/>
    <s v="656a557764aaf999f4d0eee7"/>
    <x v="74"/>
    <x v="73"/>
    <x v="1532"/>
    <x v="0"/>
    <x v="0"/>
    <s v="no-refund"/>
    <b v="0"/>
    <n v="300"/>
    <b v="0"/>
    <b v="0"/>
    <b v="1"/>
    <d v="2023-12-04T07:33:24"/>
    <x v="3"/>
    <s v="2023-12-04T07:33:24.356Z"/>
    <s v="2023-12-04 07:33:24"/>
    <n v="0"/>
    <s v="656d80c42d32774bed9d0da3"/>
    <s v="2023-12-04T07:33:31.201Z"/>
    <s v="2023-12-04 07:33:31"/>
    <s v="2023-12-04T07:38:36.746Z"/>
    <s v="2023-12-04 07:38:36"/>
    <n v="5.0924166666666597"/>
    <m/>
    <m/>
    <x v="0"/>
    <m/>
    <n v="0"/>
    <m/>
    <m/>
    <n v="0"/>
    <n v="0"/>
    <s v="Indian"/>
    <m/>
    <m/>
    <x v="4"/>
    <x v="3"/>
    <x v="7"/>
    <n v="0"/>
  </r>
  <r>
    <s v="656d80d22d32774bed9d105c"/>
    <s v="656d4f0e2d32774bed90a8aa"/>
    <m/>
    <s v="65489f0807bc1e26099117f8"/>
    <x v="4"/>
    <x v="4"/>
    <x v="1529"/>
    <x v="1"/>
    <x v="1"/>
    <s v="no-refund"/>
    <b v="0"/>
    <m/>
    <b v="0"/>
    <b v="1"/>
    <b v="0"/>
    <d v="2023-12-04T07:33:38"/>
    <x v="3"/>
    <s v="2023-12-04T07:33:38.488Z"/>
    <s v="2023-12-04 07:33:38"/>
    <n v="0"/>
    <s v="656d80d32d32774bed9d1356"/>
    <m/>
    <s v="Missing"/>
    <m/>
    <s v="Missing"/>
    <n v="3"/>
    <s v="Normal"/>
    <s v="Exotel"/>
    <x v="1"/>
    <s v="805cea8de4a2286ba21b7172f42a17c4"/>
    <n v="0"/>
    <s v="completed"/>
    <n v="190"/>
    <n v="0"/>
    <n v="0"/>
    <s v="Indian"/>
    <s v="completed"/>
    <n v="180"/>
    <x v="7"/>
    <x v="3"/>
    <x v="7"/>
    <n v="1"/>
  </r>
  <r>
    <s v="656d80fb2d32774bed9d18c8"/>
    <s v="656d806e2d32774bed9cfc67"/>
    <s v="completed"/>
    <s v="655f354df9e3a0877f9831f5"/>
    <x v="15"/>
    <x v="15"/>
    <x v="1534"/>
    <x v="0"/>
    <x v="0"/>
    <s v="no-refund"/>
    <b v="0"/>
    <n v="300"/>
    <b v="0"/>
    <b v="0"/>
    <b v="1"/>
    <d v="2023-12-04T07:34:19"/>
    <x v="3"/>
    <s v="2023-12-04T07:34:19.450Z"/>
    <s v="2023-12-04 07:34:19"/>
    <n v="0"/>
    <s v="656d80fb2d32774bed9d18cc"/>
    <s v="2023-12-04T07:34:36.197Z"/>
    <s v="2023-12-04 07:34:36"/>
    <s v="2023-12-04T07:38:29.031Z"/>
    <s v="2023-12-04 07:38:29"/>
    <n v="3.8805666666666601"/>
    <m/>
    <m/>
    <x v="0"/>
    <m/>
    <n v="0"/>
    <m/>
    <m/>
    <n v="0"/>
    <n v="0"/>
    <s v="Indian"/>
    <m/>
    <m/>
    <x v="4"/>
    <x v="3"/>
    <x v="7"/>
    <n v="0"/>
  </r>
  <r>
    <s v="656d819c2d32774bed9d2815"/>
    <s v="656d80592d32774bed9cfb9d"/>
    <s v="completed"/>
    <s v="6548ab2907bc1e26099a8c1d"/>
    <x v="26"/>
    <x v="26"/>
    <x v="1535"/>
    <x v="0"/>
    <x v="0"/>
    <s v="no-refund"/>
    <b v="0"/>
    <n v="300"/>
    <b v="0"/>
    <b v="0"/>
    <b v="1"/>
    <d v="2023-12-04T07:37:00"/>
    <x v="3"/>
    <s v="2023-12-04T07:37:00.026Z"/>
    <s v="2023-12-04 07:37:00"/>
    <n v="0"/>
    <s v="656d819c2d32774bed9d2819"/>
    <s v="2023-12-04T07:37:14.956Z"/>
    <s v="2023-12-04 07:37:14"/>
    <s v="2023-12-04T07:42:20.204Z"/>
    <s v="2023-12-04 07:42:20"/>
    <n v="5.0874666666666597"/>
    <m/>
    <m/>
    <x v="0"/>
    <m/>
    <n v="0"/>
    <m/>
    <m/>
    <n v="0"/>
    <n v="0"/>
    <s v="Indian"/>
    <m/>
    <m/>
    <x v="8"/>
    <x v="3"/>
    <x v="7"/>
    <n v="0"/>
  </r>
  <r>
    <s v="656d81bc2d32774bed9d28e0"/>
    <s v="656d81a82d32774bed9d285b"/>
    <s v="completed"/>
    <s v="655f2b83f9e3a0877f961727"/>
    <x v="31"/>
    <x v="31"/>
    <x v="1536"/>
    <x v="0"/>
    <x v="0"/>
    <s v="no-refund"/>
    <b v="0"/>
    <n v="300"/>
    <b v="0"/>
    <b v="0"/>
    <b v="1"/>
    <d v="2023-12-04T07:37:32"/>
    <x v="3"/>
    <s v="2023-12-04T07:37:32.873Z"/>
    <s v="2023-12-04 07:37:32"/>
    <n v="0"/>
    <s v="656d81bc2d32774bed9d28e2"/>
    <s v="2023-12-04T07:39:20.903Z"/>
    <s v="2023-12-04 07:39:20"/>
    <s v="2023-12-04T07:44:22.932Z"/>
    <s v="2023-12-04 07:44:22"/>
    <n v="5.0338166666666604"/>
    <m/>
    <m/>
    <x v="0"/>
    <m/>
    <n v="0"/>
    <m/>
    <m/>
    <n v="0"/>
    <n v="0"/>
    <s v="Indian"/>
    <m/>
    <m/>
    <x v="5"/>
    <x v="3"/>
    <x v="7"/>
    <n v="0"/>
  </r>
  <r>
    <s v="656d82972d32774bed9d49b6"/>
    <s v="656d82672d32774bed9d45c5"/>
    <m/>
    <s v="656a76a964aaf999f4d17b6e"/>
    <x v="57"/>
    <x v="56"/>
    <x v="1537"/>
    <x v="1"/>
    <x v="1"/>
    <s v="no-refund"/>
    <b v="0"/>
    <m/>
    <b v="0"/>
    <b v="1"/>
    <b v="0"/>
    <d v="2023-12-04T07:41:11"/>
    <x v="3"/>
    <s v="2023-12-04T07:41:11.341Z"/>
    <s v="2023-12-04 07:41:11"/>
    <n v="0"/>
    <s v="656d82982d32774bed9d49cd"/>
    <m/>
    <s v="Missing"/>
    <m/>
    <s v="Missing"/>
    <n v="3"/>
    <s v="Normal"/>
    <s v="Exotel"/>
    <x v="1"/>
    <s v="3fa0052ccacc05b00f4e57b1b9ce17c4"/>
    <n v="0"/>
    <s v="completed"/>
    <n v="191"/>
    <n v="0"/>
    <n v="0"/>
    <s v="Indian"/>
    <s v="completed"/>
    <n v="180"/>
    <x v="7"/>
    <x v="3"/>
    <x v="7"/>
    <n v="1"/>
  </r>
  <r>
    <s v="656d83202d32774bed9d6125"/>
    <s v="656d82d42d32774bed9d5e0f"/>
    <s v="completed"/>
    <s v="6548ab2907bc1e26099a8c1d"/>
    <x v="26"/>
    <x v="26"/>
    <x v="1538"/>
    <x v="0"/>
    <x v="0"/>
    <s v="no-refund"/>
    <b v="0"/>
    <n v="300"/>
    <b v="0"/>
    <b v="0"/>
    <b v="1"/>
    <d v="2023-12-04T07:43:28"/>
    <x v="3"/>
    <s v="2023-12-04T07:43:28.167Z"/>
    <s v="2023-12-04 07:43:28"/>
    <n v="0"/>
    <s v="656d83202d32774bed9d6127"/>
    <s v="2023-12-04T07:43:48.400Z"/>
    <s v="2023-12-04 07:43:48"/>
    <s v="2023-12-04T07:44:59.284Z"/>
    <s v="2023-12-04 07:44:59"/>
    <n v="1.1814"/>
    <m/>
    <m/>
    <x v="0"/>
    <m/>
    <n v="0"/>
    <m/>
    <m/>
    <n v="0"/>
    <n v="0"/>
    <s v="Indian"/>
    <m/>
    <m/>
    <x v="8"/>
    <x v="3"/>
    <x v="7"/>
    <n v="0"/>
  </r>
  <r>
    <s v="656d833c2d32774bed9d624f"/>
    <s v="656d82e52d32774bed9d5e9a"/>
    <s v="completed"/>
    <s v="656a557764aaf999f4d0eee7"/>
    <x v="74"/>
    <x v="73"/>
    <x v="1539"/>
    <x v="0"/>
    <x v="0"/>
    <s v="no-refund"/>
    <b v="0"/>
    <n v="300"/>
    <b v="0"/>
    <b v="0"/>
    <b v="1"/>
    <d v="2023-12-04T07:43:56"/>
    <x v="3"/>
    <s v="2023-12-04T07:43:56.046Z"/>
    <s v="2023-12-04 07:43:56"/>
    <n v="0"/>
    <s v="656d833c2d32774bed9d6251"/>
    <s v="2023-12-04T07:44:04.663Z"/>
    <s v="2023-12-04 07:44:04"/>
    <s v="2023-12-04T07:49:04.765Z"/>
    <s v="2023-12-04 07:49:04"/>
    <n v="5.0016999999999996"/>
    <m/>
    <m/>
    <x v="0"/>
    <m/>
    <n v="0"/>
    <m/>
    <m/>
    <n v="0"/>
    <n v="0"/>
    <s v="Indian"/>
    <m/>
    <m/>
    <x v="5"/>
    <x v="3"/>
    <x v="7"/>
    <n v="0"/>
  </r>
  <r>
    <s v="656d83aa2d32774bed9d670d"/>
    <s v="656d83952d32774bed9d6665"/>
    <s v="completed"/>
    <s v="656a76a964aaf999f4d17b6e"/>
    <x v="57"/>
    <x v="56"/>
    <x v="1540"/>
    <x v="0"/>
    <x v="0"/>
    <s v="no-refund"/>
    <b v="0"/>
    <n v="300"/>
    <b v="0"/>
    <b v="0"/>
    <b v="1"/>
    <d v="2023-12-04T07:45:46"/>
    <x v="3"/>
    <s v="2023-12-04T07:45:46.384Z"/>
    <s v="2023-12-04 07:45:46"/>
    <n v="0"/>
    <s v="656d83aa2d32774bed9d670f"/>
    <s v="2023-12-04T07:46:28.502Z"/>
    <s v="2023-12-04 07:46:28"/>
    <s v="2023-12-04T07:49:59.274Z"/>
    <s v="2023-12-04 07:49:59"/>
    <n v="3.5128666666666599"/>
    <m/>
    <m/>
    <x v="0"/>
    <m/>
    <n v="0"/>
    <m/>
    <m/>
    <n v="0"/>
    <n v="0"/>
    <s v="Indian"/>
    <m/>
    <m/>
    <x v="4"/>
    <x v="3"/>
    <x v="7"/>
    <n v="0"/>
  </r>
  <r>
    <s v="656d83c52d32774bed9d67a7"/>
    <s v="656d55bd2d32774bed939e3a"/>
    <s v="incomplete"/>
    <s v="6548ab2907bc1e26099a8c1d"/>
    <x v="26"/>
    <x v="26"/>
    <x v="1484"/>
    <x v="0"/>
    <x v="0"/>
    <s v="no-refund"/>
    <b v="0"/>
    <n v="300"/>
    <b v="0"/>
    <b v="0"/>
    <b v="1"/>
    <d v="2023-12-04T07:46:13"/>
    <x v="3"/>
    <s v="2023-12-04T07:46:13.205Z"/>
    <s v="2023-12-04 07:46:13"/>
    <n v="0"/>
    <s v="656d83c52d32774bed9d67a9"/>
    <s v="2023-12-04T07:46:26.868Z"/>
    <s v="2023-12-04 07:46:26"/>
    <s v="2023-12-04T07:46:27.258Z"/>
    <s v="2023-12-04 07:46:27"/>
    <n v="6.4999999999999997E-3"/>
    <m/>
    <m/>
    <x v="0"/>
    <m/>
    <m/>
    <m/>
    <m/>
    <m/>
    <m/>
    <m/>
    <m/>
    <m/>
    <x v="0"/>
    <x v="3"/>
    <x v="7"/>
    <n v="0"/>
  </r>
  <r>
    <s v="656d83de2d32774bed9d6893"/>
    <s v="656d55bd2d32774bed939e3a"/>
    <s v="completed"/>
    <s v="6548ab2907bc1e26099a8c1d"/>
    <x v="26"/>
    <x v="26"/>
    <x v="1484"/>
    <x v="0"/>
    <x v="0"/>
    <s v="no-refund"/>
    <b v="0"/>
    <n v="300"/>
    <b v="0"/>
    <b v="0"/>
    <b v="1"/>
    <d v="2023-12-04T07:46:38"/>
    <x v="3"/>
    <s v="2023-12-04T07:46:38.021Z"/>
    <s v="2023-12-04 07:46:38"/>
    <n v="0"/>
    <s v="656d83de2d32774bed9d6895"/>
    <s v="2023-12-04T07:46:48.187Z"/>
    <s v="2023-12-04 07:46:48"/>
    <s v="2023-12-04T07:51:52.923Z"/>
    <s v="2023-12-04 07:51:52"/>
    <n v="5.07893333333333"/>
    <m/>
    <m/>
    <x v="0"/>
    <m/>
    <n v="0"/>
    <m/>
    <m/>
    <n v="0"/>
    <n v="0"/>
    <s v="Indian"/>
    <m/>
    <m/>
    <x v="5"/>
    <x v="3"/>
    <x v="7"/>
    <n v="0"/>
  </r>
  <r>
    <s v="656d84202d32774bed9d6a3e"/>
    <s v="656d83ac2d32774bed9d6731"/>
    <s v="incomplete"/>
    <s v="656c8bd42d32774bed808e22"/>
    <x v="66"/>
    <x v="65"/>
    <x v="1541"/>
    <x v="0"/>
    <x v="0"/>
    <s v="no-refund"/>
    <b v="0"/>
    <n v="300"/>
    <b v="0"/>
    <b v="0"/>
    <b v="1"/>
    <d v="2023-12-04T07:47:44"/>
    <x v="3"/>
    <s v="2023-12-04T07:47:44.680Z"/>
    <s v="2023-12-04 07:47:44"/>
    <n v="0"/>
    <s v="656d84202d32774bed9d6a40"/>
    <s v="2023-12-04T07:48:22.077Z"/>
    <s v="2023-12-04 07:48:22"/>
    <s v="2023-12-04T07:48:22.264Z"/>
    <s v="2023-12-04 07:48:22"/>
    <n v="3.11666666666666E-3"/>
    <m/>
    <m/>
    <x v="0"/>
    <m/>
    <m/>
    <m/>
    <m/>
    <m/>
    <m/>
    <m/>
    <m/>
    <m/>
    <x v="2"/>
    <x v="3"/>
    <x v="7"/>
    <n v="0"/>
  </r>
  <r>
    <s v="656d84262d32774bed9d6a5a"/>
    <s v="65606216e722a5179452626b"/>
    <m/>
    <s v="655f2b83f9e3a0877f961727"/>
    <x v="31"/>
    <x v="31"/>
    <x v="1542"/>
    <x v="1"/>
    <x v="1"/>
    <s v="no-refund"/>
    <b v="0"/>
    <m/>
    <b v="0"/>
    <b v="1"/>
    <b v="0"/>
    <d v="2023-12-04T07:47:50"/>
    <x v="3"/>
    <s v="2023-12-04T07:47:50.407Z"/>
    <s v="2023-12-04 07:47:50"/>
    <n v="0"/>
    <s v="656d84272d32774bed9d6a5d"/>
    <m/>
    <s v="Missing"/>
    <m/>
    <s v="Missing"/>
    <n v="0.16666666666666599"/>
    <s v="Normal"/>
    <s v="Exotel"/>
    <x v="5"/>
    <s v="78cd6bf58c506f1eeaebd13103af17c4"/>
    <m/>
    <s v="completed"/>
    <n v="28"/>
    <m/>
    <m/>
    <m/>
    <s v="completed"/>
    <n v="10"/>
    <x v="7"/>
    <x v="3"/>
    <x v="7"/>
    <n v="1"/>
  </r>
  <r>
    <s v="656d84aa2d32774bed9d6d8b"/>
    <s v="656d83ac2d32774bed9d6731"/>
    <s v="completed"/>
    <s v="656a557764aaf999f4d0eee7"/>
    <x v="74"/>
    <x v="73"/>
    <x v="1541"/>
    <x v="0"/>
    <x v="0"/>
    <s v="no-refund"/>
    <b v="0"/>
    <n v="300"/>
    <b v="0"/>
    <b v="0"/>
    <b v="1"/>
    <d v="2023-12-04T07:50:02"/>
    <x v="3"/>
    <s v="2023-12-04T07:50:02.797Z"/>
    <s v="2023-12-04 07:50:02"/>
    <n v="0"/>
    <s v="656d84aa2d32774bed9d6d8d"/>
    <s v="2023-12-04T07:50:11.816Z"/>
    <s v="2023-12-04 07:50:11"/>
    <s v="2023-12-04T07:55:11.451Z"/>
    <s v="2023-12-04 07:55:11"/>
    <n v="4.9939166666666601"/>
    <m/>
    <m/>
    <x v="0"/>
    <m/>
    <n v="0"/>
    <m/>
    <m/>
    <n v="0"/>
    <n v="0"/>
    <s v="Indian"/>
    <m/>
    <m/>
    <x v="8"/>
    <x v="3"/>
    <x v="7"/>
    <n v="0"/>
  </r>
  <r>
    <s v="656d855f2d32774bed9d784b"/>
    <s v="656d85492d32774bed9d7788"/>
    <s v="incomplete"/>
    <s v="65054789f5f203225bfcdd8e"/>
    <x v="3"/>
    <x v="3"/>
    <x v="1543"/>
    <x v="0"/>
    <x v="0"/>
    <s v="no-refund"/>
    <b v="0"/>
    <n v="300"/>
    <b v="0"/>
    <b v="0"/>
    <b v="1"/>
    <d v="2023-12-04T07:53:03"/>
    <x v="3"/>
    <s v="2023-12-04T07:53:03.536Z"/>
    <s v="2023-12-04 07:53:03"/>
    <n v="0"/>
    <s v="656d855f2d32774bed9d784d"/>
    <s v="2023-12-04T07:59:04.979Z"/>
    <s v="2023-12-04 07:59:04"/>
    <s v="2023-12-04T07:59:05.205Z"/>
    <s v="2023-12-04 07:59:05"/>
    <n v="3.7666666666666599E-3"/>
    <m/>
    <m/>
    <x v="0"/>
    <m/>
    <m/>
    <m/>
    <m/>
    <m/>
    <m/>
    <m/>
    <m/>
    <m/>
    <x v="2"/>
    <x v="3"/>
    <x v="7"/>
    <n v="0"/>
  </r>
  <r>
    <s v="656d86122d32774bed9d85f1"/>
    <s v="656d86052d32774bed9d85b4"/>
    <s v="completed"/>
    <s v="655f2b83f9e3a0877f961727"/>
    <x v="31"/>
    <x v="31"/>
    <x v="1544"/>
    <x v="0"/>
    <x v="0"/>
    <s v="no-refund"/>
    <b v="0"/>
    <n v="300"/>
    <b v="0"/>
    <b v="0"/>
    <b v="1"/>
    <d v="2023-12-04T07:56:02"/>
    <x v="3"/>
    <s v="2023-12-04T07:56:02.248Z"/>
    <s v="2023-12-04 07:56:02"/>
    <n v="0"/>
    <s v="656d86122d32774bed9d85f3"/>
    <s v="2023-12-04T07:56:14.810Z"/>
    <s v="2023-12-04 07:56:14"/>
    <s v="2023-12-04T08:01:16.352Z"/>
    <s v="2023-12-04 08:01:16"/>
    <n v="5.0256999999999996"/>
    <m/>
    <m/>
    <x v="0"/>
    <m/>
    <n v="0"/>
    <m/>
    <m/>
    <n v="0"/>
    <n v="0"/>
    <s v="Indian"/>
    <m/>
    <m/>
    <x v="8"/>
    <x v="3"/>
    <x v="7"/>
    <n v="0"/>
  </r>
  <r>
    <s v="656d866c2d32774bed9d87ed"/>
    <s v="656d86602d32774bed9d87bb"/>
    <s v="completed"/>
    <s v="6561ad85213fa6a966bd4188"/>
    <x v="22"/>
    <x v="22"/>
    <x v="1545"/>
    <x v="0"/>
    <x v="0"/>
    <s v="no-refund"/>
    <b v="0"/>
    <n v="300"/>
    <b v="0"/>
    <b v="0"/>
    <b v="1"/>
    <d v="2023-12-04T07:57:32"/>
    <x v="3"/>
    <s v="2023-12-04T07:57:32.033Z"/>
    <s v="2023-12-04 07:57:32"/>
    <n v="0"/>
    <s v="656d866c2d32774bed9d87ef"/>
    <s v="2023-12-04T07:57:52.081Z"/>
    <s v="2023-12-04 07:57:52"/>
    <s v="2023-12-04T08:03:01.470Z"/>
    <s v="2023-12-04 08:03:01"/>
    <n v="5.1564833333333304"/>
    <m/>
    <m/>
    <x v="0"/>
    <m/>
    <n v="0"/>
    <m/>
    <m/>
    <n v="0"/>
    <n v="0"/>
    <s v="Indian"/>
    <m/>
    <m/>
    <x v="8"/>
    <x v="3"/>
    <x v="7"/>
    <n v="0"/>
  </r>
  <r>
    <s v="656d870d2d32774bed9da33d"/>
    <s v="656d86e12d32774bed9d9bef"/>
    <m/>
    <s v="65054785f5f203225bfcdcf8"/>
    <x v="25"/>
    <x v="25"/>
    <x v="1546"/>
    <x v="1"/>
    <x v="1"/>
    <s v="no-refund"/>
    <b v="0"/>
    <m/>
    <b v="0"/>
    <b v="1"/>
    <b v="0"/>
    <d v="2023-12-04T08:00:13"/>
    <x v="3"/>
    <s v="2023-12-04T08:00:13.529Z"/>
    <s v="2023-12-04 08:00:13"/>
    <n v="0"/>
    <s v="656d870e2d32774bed9da344"/>
    <m/>
    <s v="Missing"/>
    <m/>
    <s v="Missing"/>
    <n v="0"/>
    <s v="Normal"/>
    <s v="Exotel"/>
    <x v="4"/>
    <s v="15814d640d2884e1c2c3fa112f9b17c4"/>
    <m/>
    <s v="no-answer"/>
    <n v="0"/>
    <m/>
    <m/>
    <m/>
    <m/>
    <n v="0"/>
    <x v="1"/>
    <x v="3"/>
    <x v="8"/>
    <n v="1"/>
  </r>
  <r>
    <s v="656d87672d32774bed9dba96"/>
    <s v="656d875d2d32774bed9db918"/>
    <s v="incomplete"/>
    <s v="65054789f5f203225bfcdd8e"/>
    <x v="3"/>
    <x v="3"/>
    <x v="1547"/>
    <x v="0"/>
    <x v="0"/>
    <s v="no-refund"/>
    <b v="0"/>
    <n v="300"/>
    <b v="0"/>
    <b v="0"/>
    <b v="1"/>
    <d v="2023-12-04T08:01:43"/>
    <x v="3"/>
    <s v="2023-12-04T08:01:43.760Z"/>
    <s v="2023-12-04 08:01:43"/>
    <n v="0"/>
    <s v="656d87672d32774bed9dba9a"/>
    <s v="2023-12-04T08:09:40.167Z"/>
    <s v="2023-12-04 08:09:40"/>
    <s v="2023-12-04T08:09:40.502Z"/>
    <s v="2023-12-04 08:09:40"/>
    <n v="5.5833333333333299E-3"/>
    <m/>
    <m/>
    <x v="0"/>
    <m/>
    <m/>
    <m/>
    <m/>
    <m/>
    <m/>
    <m/>
    <m/>
    <m/>
    <x v="0"/>
    <x v="3"/>
    <x v="8"/>
    <n v="0"/>
  </r>
  <r>
    <s v="656d876b2d32774bed9dbac6"/>
    <s v="656d86e12d32774bed9d9bef"/>
    <m/>
    <s v="655f354df9e3a0877f9831f5"/>
    <x v="15"/>
    <x v="15"/>
    <x v="1546"/>
    <x v="1"/>
    <x v="1"/>
    <s v="no-refund"/>
    <b v="0"/>
    <m/>
    <b v="0"/>
    <b v="1"/>
    <b v="0"/>
    <d v="2023-12-04T08:01:47"/>
    <x v="3"/>
    <s v="2023-12-04T08:01:47.540Z"/>
    <s v="2023-12-04 08:01:47"/>
    <n v="0"/>
    <s v="656d876c2d32774bed9dbac9"/>
    <m/>
    <s v="Missing"/>
    <m/>
    <s v="Missing"/>
    <n v="3"/>
    <s v="Normal"/>
    <s v="Exotel"/>
    <x v="1"/>
    <s v="5a9d663d6c3672247b6b52b4120e17c4"/>
    <n v="0"/>
    <s v="completed"/>
    <n v="187"/>
    <n v="0"/>
    <n v="0"/>
    <s v="Indian"/>
    <s v="completed"/>
    <n v="180"/>
    <x v="2"/>
    <x v="3"/>
    <x v="8"/>
    <n v="1"/>
  </r>
  <r>
    <s v="656d87a52d32774bed9dd01c"/>
    <s v="6568d24d919324acb6e64037"/>
    <m/>
    <s v="65054786f5f203225bfcdd1f"/>
    <x v="23"/>
    <x v="23"/>
    <x v="1548"/>
    <x v="1"/>
    <x v="1"/>
    <s v="no-refund"/>
    <b v="0"/>
    <m/>
    <b v="0"/>
    <b v="1"/>
    <b v="0"/>
    <d v="2023-12-04T08:02:45"/>
    <x v="3"/>
    <s v="2023-12-04T08:02:45.462Z"/>
    <s v="2023-12-04 08:02:45"/>
    <n v="0"/>
    <s v="656d87a52d32774bed9dd01f"/>
    <m/>
    <s v="Missing"/>
    <m/>
    <s v="Missing"/>
    <n v="3"/>
    <s v="Normal"/>
    <s v="Exotel"/>
    <x v="1"/>
    <s v="42124688748e5380d214039a1ff017c4"/>
    <n v="0"/>
    <s v="completed"/>
    <n v="189"/>
    <n v="0"/>
    <n v="0"/>
    <s v="Indian"/>
    <s v="completed"/>
    <n v="180"/>
    <x v="6"/>
    <x v="3"/>
    <x v="8"/>
    <n v="1"/>
  </r>
  <r>
    <s v="656d87c22d32774bed9dd4fe"/>
    <s v="656d87792d32774bed9dc774"/>
    <s v="completed"/>
    <s v="6548ab2907bc1e26099a8c1d"/>
    <x v="26"/>
    <x v="26"/>
    <x v="1549"/>
    <x v="0"/>
    <x v="0"/>
    <s v="no-refund"/>
    <b v="0"/>
    <n v="300"/>
    <b v="0"/>
    <b v="0"/>
    <b v="1"/>
    <d v="2023-12-04T08:03:14"/>
    <x v="3"/>
    <s v="2023-12-04T08:03:14.865Z"/>
    <s v="2023-12-04 08:03:14"/>
    <n v="0"/>
    <s v="656d87c22d32774bed9dd500"/>
    <s v="2023-12-04T08:03:53.781Z"/>
    <s v="2023-12-04 08:03:53"/>
    <s v="2023-12-04T08:09:26.150Z"/>
    <s v="2023-12-04 08:09:26"/>
    <n v="5.5394833333333304"/>
    <m/>
    <m/>
    <x v="0"/>
    <m/>
    <n v="0"/>
    <m/>
    <m/>
    <n v="0"/>
    <n v="0"/>
    <s v="Indian"/>
    <m/>
    <m/>
    <x v="4"/>
    <x v="3"/>
    <x v="8"/>
    <n v="0"/>
  </r>
  <r>
    <s v="656d885d2d32774bed9dda0b"/>
    <s v="656d88522d32774bed9dd95b"/>
    <s v="completed"/>
    <s v="655f2b83f9e3a0877f961727"/>
    <x v="31"/>
    <x v="31"/>
    <x v="1550"/>
    <x v="0"/>
    <x v="0"/>
    <s v="no-refund"/>
    <b v="0"/>
    <n v="300"/>
    <b v="0"/>
    <b v="0"/>
    <b v="1"/>
    <d v="2023-12-04T08:05:49"/>
    <x v="3"/>
    <s v="2023-12-04T08:05:49.678Z"/>
    <s v="2023-12-04 08:05:49"/>
    <n v="0"/>
    <s v="656d885d2d32774bed9dda0d"/>
    <s v="2023-12-04T08:05:58.446Z"/>
    <s v="2023-12-04 08:05:58"/>
    <s v="2023-12-04T08:11:05.368Z"/>
    <s v="2023-12-04 08:11:05"/>
    <n v="5.1153666666666604"/>
    <m/>
    <m/>
    <x v="0"/>
    <m/>
    <n v="0"/>
    <m/>
    <m/>
    <n v="0"/>
    <n v="0"/>
    <s v="Indian"/>
    <m/>
    <m/>
    <x v="8"/>
    <x v="3"/>
    <x v="8"/>
    <n v="0"/>
  </r>
  <r>
    <s v="656d887d2d32774bed9de408"/>
    <s v="656d88582d32774bed9dd9d3"/>
    <s v="completed"/>
    <s v="6561ad85213fa6a966bd4188"/>
    <x v="22"/>
    <x v="22"/>
    <x v="1551"/>
    <x v="0"/>
    <x v="0"/>
    <s v="no-refund"/>
    <b v="0"/>
    <n v="300"/>
    <b v="0"/>
    <b v="0"/>
    <b v="1"/>
    <d v="2023-12-04T08:06:21"/>
    <x v="3"/>
    <s v="2023-12-04T08:06:21.359Z"/>
    <s v="2023-12-04 08:06:21"/>
    <n v="0"/>
    <s v="656d887d2d32774bed9de40a"/>
    <s v="2023-12-04T08:06:33.135Z"/>
    <s v="2023-12-04 08:06:33"/>
    <s v="2023-12-04T08:11:33.355Z"/>
    <s v="2023-12-04 08:11:33"/>
    <n v="5.0036666666666596"/>
    <m/>
    <m/>
    <x v="0"/>
    <m/>
    <n v="0"/>
    <m/>
    <m/>
    <n v="0"/>
    <n v="0"/>
    <s v="Indian"/>
    <m/>
    <m/>
    <x v="4"/>
    <x v="3"/>
    <x v="8"/>
    <n v="0"/>
  </r>
  <r>
    <s v="656d88b72d32774bed9de6c4"/>
    <s v="6568d9f8919324acb6e6bd1a"/>
    <s v="completed"/>
    <s v="656c8bd42d32774bed808e22"/>
    <x v="66"/>
    <x v="65"/>
    <x v="1552"/>
    <x v="0"/>
    <x v="0"/>
    <s v="no-refund"/>
    <b v="0"/>
    <n v="300"/>
    <b v="0"/>
    <b v="0"/>
    <b v="1"/>
    <d v="2023-12-04T08:07:19"/>
    <x v="3"/>
    <s v="2023-12-04T08:07:19.658Z"/>
    <s v="2023-12-04 08:07:19"/>
    <n v="0"/>
    <s v="656d88b72d32774bed9de6c6"/>
    <s v="2023-12-04T08:07:26.587Z"/>
    <s v="2023-12-04 08:07:26"/>
    <s v="2023-12-04T08:12:26.581Z"/>
    <s v="2023-12-04 08:12:26"/>
    <n v="4.9999000000000002"/>
    <m/>
    <m/>
    <x v="0"/>
    <m/>
    <n v="0"/>
    <m/>
    <m/>
    <n v="0"/>
    <n v="0"/>
    <s v="Indian"/>
    <m/>
    <m/>
    <x v="4"/>
    <x v="3"/>
    <x v="8"/>
    <n v="0"/>
  </r>
  <r>
    <s v="656d89292d32774bed9dff11"/>
    <s v="656d4c242d32774bed8fd476"/>
    <m/>
    <s v="65054789f5f203225bfcdd85"/>
    <x v="19"/>
    <x v="19"/>
    <x v="1442"/>
    <x v="1"/>
    <x v="1"/>
    <s v="no-refund"/>
    <b v="0"/>
    <m/>
    <b v="0"/>
    <b v="0"/>
    <b v="0"/>
    <d v="2023-12-04T08:09:13"/>
    <x v="3"/>
    <s v="2023-12-04T08:09:13.567Z"/>
    <s v="2023-12-04 08:09:13"/>
    <n v="0"/>
    <s v="656d892a2d32774bed9dff14"/>
    <m/>
    <s v="Missing"/>
    <m/>
    <s v="Missing"/>
    <n v="3"/>
    <s v="Normal"/>
    <s v="Exotel"/>
    <x v="1"/>
    <s v="d274942bd11f11650a59f2d48c4517c4"/>
    <n v="15"/>
    <s v="completed"/>
    <n v="191"/>
    <n v="15"/>
    <n v="15"/>
    <s v="Indian"/>
    <s v="completed"/>
    <n v="180"/>
    <x v="2"/>
    <x v="3"/>
    <x v="8"/>
    <n v="1"/>
  </r>
  <r>
    <s v="656d89882d32774bed9e22e7"/>
    <s v="655e25109d2b1a87ba1938b2"/>
    <s v="incomplete"/>
    <s v="65054789f5f203225bfcdd8e"/>
    <x v="3"/>
    <x v="3"/>
    <x v="1553"/>
    <x v="0"/>
    <x v="0"/>
    <s v="no-refund"/>
    <b v="0"/>
    <n v="300"/>
    <b v="0"/>
    <b v="0"/>
    <b v="1"/>
    <d v="2023-12-04T08:10:48"/>
    <x v="3"/>
    <s v="2023-12-04T08:10:48.832Z"/>
    <s v="2023-12-04 08:10:48"/>
    <n v="0"/>
    <s v="656d89882d32774bed9e22e9"/>
    <s v="2023-12-04T08:20:10.938Z"/>
    <s v="2023-12-04 08:20:10"/>
    <s v="2023-12-04T08:20:11.300Z"/>
    <s v="2023-12-04 08:20:11"/>
    <n v="6.0333333333333298E-3"/>
    <m/>
    <m/>
    <x v="0"/>
    <m/>
    <m/>
    <m/>
    <m/>
    <m/>
    <m/>
    <m/>
    <m/>
    <m/>
    <x v="2"/>
    <x v="3"/>
    <x v="8"/>
    <n v="0"/>
  </r>
  <r>
    <s v="656d8a0a2d32774bed9e42e3"/>
    <s v="656d89942d32774bed9e231f"/>
    <s v="completed"/>
    <s v="655f2b83f9e3a0877f961727"/>
    <x v="31"/>
    <x v="31"/>
    <x v="1554"/>
    <x v="0"/>
    <x v="0"/>
    <s v="no-refund"/>
    <b v="0"/>
    <n v="300"/>
    <b v="0"/>
    <b v="0"/>
    <b v="1"/>
    <d v="2023-12-04T08:12:58"/>
    <x v="3"/>
    <s v="2023-12-04T08:12:58.507Z"/>
    <s v="2023-12-04 08:12:58"/>
    <n v="0"/>
    <s v="656d8a0a2d32774bed9e42e5"/>
    <s v="2023-12-04T08:13:17.142Z"/>
    <s v="2023-12-04 08:13:17"/>
    <s v="2023-12-04T08:18:16.384Z"/>
    <s v="2023-12-04 08:18:16"/>
    <n v="4.9873666666666603"/>
    <m/>
    <m/>
    <x v="0"/>
    <m/>
    <n v="0"/>
    <m/>
    <m/>
    <n v="0"/>
    <n v="0"/>
    <s v="Indian"/>
    <m/>
    <m/>
    <x v="5"/>
    <x v="3"/>
    <x v="8"/>
    <n v="0"/>
  </r>
  <r>
    <s v="656d8a1b2d32774bed9e4468"/>
    <s v="656d8a002d32774bed9e423a"/>
    <s v="completed"/>
    <s v="6561ad85213fa6a966bd4188"/>
    <x v="22"/>
    <x v="22"/>
    <x v="1555"/>
    <x v="0"/>
    <x v="0"/>
    <s v="no-refund"/>
    <b v="0"/>
    <n v="300"/>
    <b v="0"/>
    <b v="0"/>
    <b v="1"/>
    <d v="2023-12-04T08:13:15"/>
    <x v="3"/>
    <s v="2023-12-04T08:13:15.659Z"/>
    <s v="2023-12-04 08:13:15"/>
    <n v="0"/>
    <s v="656d8a1b2d32774bed9e446a"/>
    <s v="2023-12-04T08:13:30.658Z"/>
    <s v="2023-12-04 08:13:30"/>
    <s v="2023-12-04T08:19:10.932Z"/>
    <s v="2023-12-04 08:19:10"/>
    <n v="5.6712333333333298"/>
    <m/>
    <m/>
    <x v="0"/>
    <m/>
    <n v="0"/>
    <m/>
    <m/>
    <n v="0"/>
    <n v="0"/>
    <s v="Indian"/>
    <m/>
    <m/>
    <x v="8"/>
    <x v="3"/>
    <x v="8"/>
    <n v="0"/>
  </r>
  <r>
    <s v="656d8a402d32774bed9e4fd0"/>
    <s v="656d4c242d32774bed8fd476"/>
    <m/>
    <s v="65054789f5f203225bfcdd85"/>
    <x v="19"/>
    <x v="19"/>
    <x v="1442"/>
    <x v="1"/>
    <x v="1"/>
    <s v="no-refund"/>
    <b v="0"/>
    <m/>
    <b v="0"/>
    <b v="0"/>
    <b v="0"/>
    <d v="2023-12-04T08:13:52"/>
    <x v="3"/>
    <s v="2023-12-04T08:13:52.616Z"/>
    <s v="2023-12-04 08:13:52"/>
    <n v="0"/>
    <s v="656d8a412d32774bed9e4fd3"/>
    <m/>
    <s v="Missing"/>
    <m/>
    <s v="Missing"/>
    <n v="6.9"/>
    <s v="Normal"/>
    <s v="Exotel"/>
    <x v="1"/>
    <s v="28de332c9bd20b3323ab5b9e573b17c4"/>
    <n v="75.900000000000006"/>
    <s v="completed"/>
    <n v="421"/>
    <n v="37.950000000000003"/>
    <n v="75.900000000000006"/>
    <s v="Indian"/>
    <s v="completed"/>
    <n v="414"/>
    <x v="1"/>
    <x v="3"/>
    <x v="8"/>
    <n v="1"/>
  </r>
  <r>
    <s v="656d8ac52d32774bed9e7228"/>
    <s v="656d8ab52d32774bed9e6ff8"/>
    <m/>
    <s v="65054786f5f203225bfcdd1f"/>
    <x v="23"/>
    <x v="23"/>
    <x v="1556"/>
    <x v="1"/>
    <x v="1"/>
    <s v="no-refund"/>
    <b v="0"/>
    <m/>
    <b v="0"/>
    <b v="1"/>
    <b v="0"/>
    <d v="2023-12-04T08:16:05"/>
    <x v="3"/>
    <s v="2023-12-04T08:16:05.768Z"/>
    <s v="2023-12-04 08:16:05"/>
    <n v="0"/>
    <s v="656d8ac62d32774bed9e722b"/>
    <m/>
    <s v="Missing"/>
    <m/>
    <s v="Missing"/>
    <n v="0"/>
    <s v="Normal"/>
    <s v="Exotel"/>
    <x v="4"/>
    <s v="a4f23afd3323f8ac294797f9557117c4"/>
    <m/>
    <s v="no-answer"/>
    <n v="0"/>
    <m/>
    <m/>
    <m/>
    <m/>
    <n v="0"/>
    <x v="7"/>
    <x v="3"/>
    <x v="8"/>
    <n v="1"/>
  </r>
  <r>
    <s v="656d8b022d32774bed9e82e5"/>
    <s v="656d8ab52d32774bed9e6ff8"/>
    <m/>
    <s v="65054785f5f203225bfcdcf8"/>
    <x v="25"/>
    <x v="25"/>
    <x v="1556"/>
    <x v="1"/>
    <x v="1"/>
    <s v="no-refund"/>
    <b v="0"/>
    <m/>
    <b v="0"/>
    <b v="1"/>
    <b v="0"/>
    <d v="2023-12-04T08:17:06"/>
    <x v="3"/>
    <s v="2023-12-04T08:17:06.464Z"/>
    <s v="2023-12-04 08:17:06"/>
    <n v="0"/>
    <s v="656d8b032d32774bed9e82e8"/>
    <m/>
    <s v="Missing"/>
    <m/>
    <s v="Missing"/>
    <n v="0"/>
    <s v="Normal"/>
    <s v="Exotel"/>
    <x v="4"/>
    <s v="7ab2400f38e16cf62593ff1224c417c4"/>
    <m/>
    <s v="no-answer"/>
    <n v="0"/>
    <m/>
    <m/>
    <m/>
    <m/>
    <n v="0"/>
    <x v="7"/>
    <x v="3"/>
    <x v="8"/>
    <n v="1"/>
  </r>
  <r>
    <s v="656d8b2f2d32774bed9e8703"/>
    <s v="65606216e722a5179452626b"/>
    <m/>
    <s v="65054784f5f203225bfcdcb6"/>
    <x v="41"/>
    <x v="41"/>
    <x v="1542"/>
    <x v="1"/>
    <x v="1"/>
    <s v="no-refund"/>
    <b v="0"/>
    <m/>
    <b v="0"/>
    <b v="1"/>
    <b v="0"/>
    <d v="2023-12-04T08:17:51"/>
    <x v="3"/>
    <s v="2023-12-04T08:17:51.790Z"/>
    <s v="2023-12-04 08:17:51"/>
    <n v="0"/>
    <s v="656d8b302d32774bed9e8706"/>
    <m/>
    <s v="Missing"/>
    <m/>
    <s v="Missing"/>
    <n v="0"/>
    <s v="Normal"/>
    <s v="Exotel"/>
    <x v="4"/>
    <s v="7034bfabb1973558ddeb459a252f17c4"/>
    <m/>
    <s v="no-answer"/>
    <n v="0"/>
    <m/>
    <m/>
    <m/>
    <m/>
    <n v="0"/>
    <x v="6"/>
    <x v="3"/>
    <x v="8"/>
    <n v="1"/>
  </r>
  <r>
    <s v="656d8b4e2d32774bed9e88a0"/>
    <s v="656d87f62d32774bed9dd62d"/>
    <s v="completed"/>
    <s v="65054789f5f203225bfcdd8e"/>
    <x v="3"/>
    <x v="3"/>
    <x v="1557"/>
    <x v="0"/>
    <x v="0"/>
    <s v="no-refund"/>
    <b v="0"/>
    <n v="300"/>
    <b v="0"/>
    <b v="0"/>
    <b v="1"/>
    <d v="2023-12-04T08:18:22"/>
    <x v="3"/>
    <s v="2023-12-04T08:18:22.508Z"/>
    <s v="2023-12-04 08:18:22"/>
    <n v="0"/>
    <s v="656d8b4e2d32774bed9e88a2"/>
    <s v="2023-12-04T08:18:40.063Z"/>
    <s v="2023-12-04 08:18:40"/>
    <s v="2023-12-04T08:23:56.173Z"/>
    <s v="2023-12-04 08:23:56"/>
    <n v="5.2685000000000004"/>
    <m/>
    <m/>
    <x v="0"/>
    <m/>
    <n v="0"/>
    <m/>
    <m/>
    <n v="0"/>
    <n v="0"/>
    <s v="Indian"/>
    <m/>
    <m/>
    <x v="8"/>
    <x v="3"/>
    <x v="8"/>
    <n v="0"/>
  </r>
  <r>
    <s v="656d8b602d32774bed9e8c79"/>
    <s v="656d8b532d32774bed9e8b35"/>
    <s v="completed"/>
    <s v="655f2b83f9e3a0877f961727"/>
    <x v="31"/>
    <x v="31"/>
    <x v="1558"/>
    <x v="0"/>
    <x v="0"/>
    <s v="no-refund"/>
    <b v="0"/>
    <n v="300"/>
    <b v="0"/>
    <b v="0"/>
    <b v="1"/>
    <d v="2023-12-04T08:18:40"/>
    <x v="3"/>
    <s v="2023-12-04T08:18:40.044Z"/>
    <s v="2023-12-04 08:18:40"/>
    <n v="0"/>
    <s v="656d8b602d32774bed9e8c7d"/>
    <s v="2023-12-04T08:18:53.316Z"/>
    <s v="2023-12-04 08:18:53"/>
    <s v="2023-12-04T08:23:53.134Z"/>
    <s v="2023-12-04 08:23:53"/>
    <n v="4.9969666666666601"/>
    <m/>
    <m/>
    <x v="0"/>
    <m/>
    <n v="0"/>
    <m/>
    <m/>
    <n v="0"/>
    <n v="0"/>
    <s v="Indian"/>
    <m/>
    <m/>
    <x v="5"/>
    <x v="3"/>
    <x v="8"/>
    <n v="0"/>
  </r>
  <r>
    <s v="656d8b7c2d32774bed9e8e35"/>
    <s v="656d8ab52d32774bed9e6ff8"/>
    <m/>
    <s v="6548ab2907bc1e26099a8c1d"/>
    <x v="26"/>
    <x v="26"/>
    <x v="1556"/>
    <x v="1"/>
    <x v="1"/>
    <s v="no-refund"/>
    <b v="0"/>
    <m/>
    <b v="0"/>
    <b v="1"/>
    <b v="0"/>
    <d v="2023-12-04T08:19:08"/>
    <x v="3"/>
    <s v="2023-12-04T08:19:08.470Z"/>
    <s v="2023-12-04 08:19:08"/>
    <n v="0"/>
    <s v="656d8b7d2d32774bed9e8e40"/>
    <m/>
    <s v="Missing"/>
    <m/>
    <s v="Missing"/>
    <n v="3"/>
    <s v="Normal"/>
    <s v="Exotel"/>
    <x v="1"/>
    <s v="9b1a199bafd0217e7b7104f763f217c4"/>
    <n v="0"/>
    <s v="completed"/>
    <n v="193"/>
    <n v="0"/>
    <n v="0"/>
    <s v="Indian"/>
    <s v="completed"/>
    <n v="180"/>
    <x v="7"/>
    <x v="3"/>
    <x v="8"/>
    <n v="1"/>
  </r>
  <r>
    <s v="656d8b8a2d32774bed9e8f70"/>
    <s v="656ccb4e2d32774bed8ae92c"/>
    <s v="completed"/>
    <s v="6561ad85213fa6a966bd4188"/>
    <x v="22"/>
    <x v="22"/>
    <x v="1559"/>
    <x v="0"/>
    <x v="0"/>
    <s v="no-refund"/>
    <b v="0"/>
    <n v="300"/>
    <b v="0"/>
    <b v="0"/>
    <b v="1"/>
    <d v="2023-12-04T08:19:22"/>
    <x v="3"/>
    <s v="2023-12-04T08:19:22.542Z"/>
    <s v="2023-12-04 08:19:22"/>
    <n v="0"/>
    <s v="656d8b8a2d32774bed9e8f72"/>
    <s v="2023-12-04T08:19:42.996Z"/>
    <s v="2023-12-04 08:19:42"/>
    <s v="2023-12-04T08:24:43.188Z"/>
    <s v="2023-12-04 08:24:43"/>
    <n v="5.0031999999999996"/>
    <m/>
    <m/>
    <x v="0"/>
    <m/>
    <n v="0"/>
    <m/>
    <m/>
    <n v="0"/>
    <n v="0"/>
    <s v="Indian"/>
    <m/>
    <m/>
    <x v="4"/>
    <x v="3"/>
    <x v="8"/>
    <n v="0"/>
  </r>
  <r>
    <s v="656d8b9f2d32774bed9e90c0"/>
    <s v="65606216e722a5179452626b"/>
    <m/>
    <s v="65054784f5f203225bfcdcb6"/>
    <x v="41"/>
    <x v="41"/>
    <x v="1542"/>
    <x v="1"/>
    <x v="1"/>
    <s v="no-refund"/>
    <b v="0"/>
    <m/>
    <b v="0"/>
    <b v="1"/>
    <b v="0"/>
    <d v="2023-12-04T08:19:43"/>
    <x v="3"/>
    <s v="2023-12-04T08:19:43.902Z"/>
    <s v="2023-12-04 08:19:43"/>
    <n v="0"/>
    <s v="656d8ba02d32774bed9e90c8"/>
    <m/>
    <s v="Missing"/>
    <m/>
    <s v="Missing"/>
    <n v="0"/>
    <s v="Normal"/>
    <s v="Exotel"/>
    <x v="4"/>
    <s v="efe7eb8e6d0d416cda5bb5514d3c17c4"/>
    <m/>
    <s v="no-answer"/>
    <n v="0"/>
    <m/>
    <m/>
    <m/>
    <m/>
    <n v="0"/>
    <x v="2"/>
    <x v="3"/>
    <x v="8"/>
    <n v="1"/>
  </r>
  <r>
    <s v="656d8ba92d32774bed9e9115"/>
    <s v="656d8b792d32774bed9e8df6"/>
    <m/>
    <s v="65489f0807bc1e26099117f8"/>
    <x v="4"/>
    <x v="4"/>
    <x v="1560"/>
    <x v="1"/>
    <x v="1"/>
    <s v="no-refund"/>
    <b v="0"/>
    <m/>
    <b v="0"/>
    <b v="1"/>
    <b v="0"/>
    <d v="2023-12-04T08:19:53"/>
    <x v="3"/>
    <s v="2023-12-04T08:19:53.214Z"/>
    <s v="2023-12-04 08:19:53"/>
    <n v="0"/>
    <s v="656d8ba92d32774bed9e9118"/>
    <m/>
    <s v="Missing"/>
    <m/>
    <s v="Missing"/>
    <n v="0"/>
    <s v="Normal"/>
    <s v="Exotel"/>
    <x v="2"/>
    <s v="9c014bb3ab9092714067aeb91c0417c4"/>
    <m/>
    <s v="busy"/>
    <n v="0"/>
    <m/>
    <m/>
    <m/>
    <m/>
    <n v="0"/>
    <x v="6"/>
    <x v="3"/>
    <x v="8"/>
    <n v="1"/>
  </r>
  <r>
    <s v="656d8bca2d32774bed9e969b"/>
    <s v="656d82ad2d32774bed9d4a48"/>
    <s v="completed"/>
    <s v="65054789f5f203225bfcdd8e"/>
    <x v="3"/>
    <x v="3"/>
    <x v="1561"/>
    <x v="0"/>
    <x v="0"/>
    <s v="no-refund"/>
    <b v="0"/>
    <n v="300"/>
    <b v="0"/>
    <b v="0"/>
    <b v="1"/>
    <d v="2023-12-04T08:20:26"/>
    <x v="3"/>
    <s v="2023-12-04T08:20:26.299Z"/>
    <s v="2023-12-04 08:20:26"/>
    <n v="0"/>
    <s v="656d8bca2d32774bed9e969d"/>
    <s v="2023-12-04T08:21:00.526Z"/>
    <s v="2023-12-04 08:21:00"/>
    <s v="2023-12-04T08:25:59.742Z"/>
    <s v="2023-12-04 08:25:59"/>
    <n v="4.9869333333333303"/>
    <m/>
    <m/>
    <x v="0"/>
    <m/>
    <n v="0"/>
    <m/>
    <m/>
    <n v="0"/>
    <n v="0"/>
    <s v="Indian"/>
    <m/>
    <m/>
    <x v="4"/>
    <x v="3"/>
    <x v="8"/>
    <n v="0"/>
  </r>
  <r>
    <s v="656d8bf72d32774bed9e98fc"/>
    <s v="656d8b792d32774bed9e8df6"/>
    <m/>
    <s v="65489f0807bc1e26099117f8"/>
    <x v="4"/>
    <x v="4"/>
    <x v="1560"/>
    <x v="1"/>
    <x v="1"/>
    <s v="no-refund"/>
    <b v="0"/>
    <m/>
    <b v="0"/>
    <b v="1"/>
    <b v="0"/>
    <d v="2023-12-04T08:21:11"/>
    <x v="3"/>
    <s v="2023-12-04T08:21:11.791Z"/>
    <s v="2023-12-04 08:21:11"/>
    <n v="0"/>
    <s v="656d8bf82d32774bed9e9902"/>
    <m/>
    <s v="Missing"/>
    <m/>
    <s v="Missing"/>
    <n v="0"/>
    <s v="Normal"/>
    <s v="Exotel"/>
    <x v="4"/>
    <s v="7af9d186c5f92558eb93b0bf64a517c4"/>
    <m/>
    <s v="completed"/>
    <n v="37"/>
    <m/>
    <m/>
    <m/>
    <s v="no-answer"/>
    <n v="0"/>
    <x v="7"/>
    <x v="3"/>
    <x v="8"/>
    <n v="1"/>
  </r>
  <r>
    <s v="656d8c0e2d32774bed9e9b24"/>
    <s v="65606216e722a5179452626b"/>
    <m/>
    <s v="65054784f5f203225bfcdcb6"/>
    <x v="41"/>
    <x v="41"/>
    <x v="1542"/>
    <x v="1"/>
    <x v="1"/>
    <s v="no-refund"/>
    <b v="0"/>
    <m/>
    <b v="0"/>
    <b v="1"/>
    <b v="0"/>
    <d v="2023-12-04T08:21:34"/>
    <x v="3"/>
    <s v="2023-12-04T08:21:34.220Z"/>
    <s v="2023-12-04 08:21:34"/>
    <n v="0"/>
    <s v="656d8c0e2d32774bed9e9b2d"/>
    <m/>
    <s v="Missing"/>
    <m/>
    <s v="Missing"/>
    <n v="0"/>
    <s v="Normal"/>
    <s v="Exotel"/>
    <x v="4"/>
    <s v="730da781f72e061bc1baceb3303617c4"/>
    <m/>
    <s v="no-answer"/>
    <n v="0"/>
    <m/>
    <m/>
    <m/>
    <m/>
    <n v="0"/>
    <x v="7"/>
    <x v="3"/>
    <x v="8"/>
    <n v="1"/>
  </r>
  <r>
    <s v="656d8c592d32774bed9eb1f9"/>
    <s v="65606216e722a5179452626b"/>
    <m/>
    <s v="65054785f5f203225bfcdcf8"/>
    <x v="25"/>
    <x v="25"/>
    <x v="1542"/>
    <x v="1"/>
    <x v="1"/>
    <s v="no-refund"/>
    <b v="0"/>
    <m/>
    <b v="0"/>
    <b v="1"/>
    <b v="0"/>
    <d v="2023-12-04T08:22:49"/>
    <x v="3"/>
    <s v="2023-12-04T08:22:49.781Z"/>
    <s v="2023-12-04 08:22:49"/>
    <n v="0"/>
    <s v="656d8c5a2d32774bed9eb1fc"/>
    <m/>
    <s v="Missing"/>
    <m/>
    <s v="Missing"/>
    <n v="0"/>
    <s v="Normal"/>
    <s v="Exotel"/>
    <x v="4"/>
    <s v="0cfbbd2f6e36a85fe3e29f119f4d17c4"/>
    <m/>
    <s v="no-answer"/>
    <n v="0"/>
    <m/>
    <m/>
    <m/>
    <m/>
    <n v="0"/>
    <x v="1"/>
    <x v="3"/>
    <x v="8"/>
    <n v="1"/>
  </r>
  <r>
    <s v="656d8cb72d32774bed9eba73"/>
    <s v="6504827d3e5a5cab16332dba"/>
    <s v="failed"/>
    <s v="65054789f5f203225bfcdd8e"/>
    <x v="3"/>
    <x v="3"/>
    <x v="1562"/>
    <x v="0"/>
    <x v="0"/>
    <s v="no-refund"/>
    <b v="0"/>
    <n v="300"/>
    <b v="0"/>
    <b v="0"/>
    <b v="1"/>
    <d v="2023-12-04T08:24:23"/>
    <x v="3"/>
    <s v="2023-12-04T08:24:23.349Z"/>
    <s v="2023-12-04 08:24:23"/>
    <n v="0"/>
    <s v="656d8cb72d32774bed9eba75"/>
    <m/>
    <s v="Missing"/>
    <m/>
    <s v="Missing"/>
    <m/>
    <m/>
    <m/>
    <x v="0"/>
    <m/>
    <m/>
    <m/>
    <m/>
    <m/>
    <m/>
    <m/>
    <m/>
    <m/>
    <x v="3"/>
    <x v="3"/>
    <x v="8"/>
    <n v="0"/>
  </r>
  <r>
    <s v="656d8cb92d32774bed9eba8c"/>
    <s v="656d8b792d32774bed9e8df6"/>
    <m/>
    <s v="65285e3b2c4f29e6d54f2d4f"/>
    <x v="8"/>
    <x v="8"/>
    <x v="1560"/>
    <x v="1"/>
    <x v="1"/>
    <s v="no-refund"/>
    <b v="0"/>
    <m/>
    <b v="0"/>
    <b v="1"/>
    <b v="0"/>
    <d v="2023-12-04T08:24:25"/>
    <x v="3"/>
    <s v="2023-12-04T08:24:25.333Z"/>
    <s v="2023-12-04 08:24:25"/>
    <n v="0"/>
    <s v="656d8cb92d32774bed9eba98"/>
    <m/>
    <s v="Missing"/>
    <m/>
    <s v="Missing"/>
    <n v="6.6666666666666596E-2"/>
    <s v="Normal"/>
    <s v="Exotel"/>
    <x v="5"/>
    <s v="a2f4ef3dbc2adc9172075c489c3f17c4"/>
    <m/>
    <s v="completed"/>
    <n v="29"/>
    <m/>
    <m/>
    <m/>
    <s v="completed"/>
    <n v="4"/>
    <x v="2"/>
    <x v="3"/>
    <x v="8"/>
    <n v="1"/>
  </r>
  <r>
    <s v="656d8cd72d32774bed9ebd5d"/>
    <s v="656d8ca42d32774bed9eb8fa"/>
    <m/>
    <s v="65054782f5f203225bfcdc70"/>
    <x v="16"/>
    <x v="16"/>
    <x v="1563"/>
    <x v="1"/>
    <x v="1"/>
    <s v="no-refund"/>
    <b v="0"/>
    <m/>
    <b v="0"/>
    <b v="1"/>
    <b v="0"/>
    <d v="2023-12-04T08:24:55"/>
    <x v="3"/>
    <s v="2023-12-04T08:24:55.980Z"/>
    <s v="2023-12-04 08:24:55"/>
    <n v="0"/>
    <s v="656d8cd82d32774bed9ebd6b"/>
    <m/>
    <s v="Missing"/>
    <m/>
    <s v="Missing"/>
    <n v="3"/>
    <s v="Normal"/>
    <s v="Exotel"/>
    <x v="1"/>
    <s v="7d293144aaca8bdf4dff11e2039b17c4"/>
    <n v="0"/>
    <s v="completed"/>
    <n v="187"/>
    <n v="0"/>
    <n v="0"/>
    <s v="Indian"/>
    <s v="completed"/>
    <n v="180"/>
    <x v="2"/>
    <x v="3"/>
    <x v="8"/>
    <n v="1"/>
  </r>
  <r>
    <s v="656d8cda2d32774bed9ebd86"/>
    <s v="65606216e722a5179452626b"/>
    <m/>
    <s v="65489f0807bc1e26099117f8"/>
    <x v="4"/>
    <x v="4"/>
    <x v="1542"/>
    <x v="1"/>
    <x v="1"/>
    <s v="no-refund"/>
    <b v="0"/>
    <m/>
    <b v="0"/>
    <b v="1"/>
    <b v="0"/>
    <d v="2023-12-04T08:24:58"/>
    <x v="3"/>
    <s v="2023-12-04T08:24:58.349Z"/>
    <s v="2023-12-04 08:24:58"/>
    <n v="0"/>
    <s v="656d8cda2d32774bed9ebd8b"/>
    <m/>
    <s v="Missing"/>
    <m/>
    <s v="Missing"/>
    <n v="3"/>
    <s v="Normal"/>
    <s v="Exotel"/>
    <x v="1"/>
    <s v="b69a9fa8c92ddc6d212d54ea8a1317c4"/>
    <n v="0"/>
    <s v="completed"/>
    <n v="194"/>
    <n v="0"/>
    <n v="0"/>
    <s v="Indian"/>
    <s v="completed"/>
    <n v="180"/>
    <x v="2"/>
    <x v="3"/>
    <x v="8"/>
    <n v="1"/>
  </r>
  <r>
    <s v="656d8ceb2d32774bed9ebf74"/>
    <s v="6504827d3e5a5cab16332dba"/>
    <s v="completed"/>
    <s v="655f2b83f9e3a0877f961727"/>
    <x v="31"/>
    <x v="31"/>
    <x v="1562"/>
    <x v="0"/>
    <x v="0"/>
    <s v="no-refund"/>
    <b v="0"/>
    <n v="300"/>
    <b v="0"/>
    <b v="0"/>
    <b v="1"/>
    <d v="2023-12-04T08:25:15"/>
    <x v="3"/>
    <s v="2023-12-04T08:25:15.087Z"/>
    <s v="2023-12-04 08:25:15"/>
    <n v="0"/>
    <s v="656d8ceb2d32774bed9ebf76"/>
    <s v="2023-12-04T08:25:28.065Z"/>
    <s v="2023-12-04 08:25:28"/>
    <s v="2023-12-04T08:28:28.690Z"/>
    <s v="2023-12-04 08:28:28"/>
    <n v="3.0104166666666599"/>
    <m/>
    <m/>
    <x v="0"/>
    <m/>
    <n v="0"/>
    <m/>
    <m/>
    <n v="0"/>
    <n v="0"/>
    <s v="Indian"/>
    <m/>
    <m/>
    <x v="5"/>
    <x v="3"/>
    <x v="8"/>
    <n v="0"/>
  </r>
  <r>
    <s v="656d8d0f2d32774bed9ec5e0"/>
    <s v="656d8b792d32774bed9e8df6"/>
    <m/>
    <s v="656a76a964aaf999f4d17b6e"/>
    <x v="57"/>
    <x v="56"/>
    <x v="1560"/>
    <x v="1"/>
    <x v="1"/>
    <s v="no-refund"/>
    <b v="0"/>
    <m/>
    <b v="0"/>
    <b v="1"/>
    <b v="0"/>
    <d v="2023-12-04T08:25:51"/>
    <x v="3"/>
    <s v="2023-12-04T08:25:51.410Z"/>
    <s v="2023-12-04 08:25:51"/>
    <n v="0"/>
    <s v="656d8d0f2d32774bed9ec5e8"/>
    <m/>
    <s v="Missing"/>
    <m/>
    <s v="Missing"/>
    <n v="0"/>
    <s v="Normal"/>
    <s v="Exotel"/>
    <x v="4"/>
    <s v="818bd7a3dbe40af584d6687030fe17c4"/>
    <m/>
    <s v="completed"/>
    <n v="38"/>
    <m/>
    <m/>
    <m/>
    <s v="no-answer"/>
    <n v="0"/>
    <x v="7"/>
    <x v="3"/>
    <x v="8"/>
    <n v="1"/>
  </r>
  <r>
    <s v="656d8d642d32774bed9ecef0"/>
    <s v="655f0d80f9e3a0877f8ecca3"/>
    <s v="incomplete"/>
    <s v="6548ab2907bc1e26099a8c1d"/>
    <x v="26"/>
    <x v="26"/>
    <x v="195"/>
    <x v="0"/>
    <x v="0"/>
    <s v="no-refund"/>
    <b v="0"/>
    <n v="360"/>
    <b v="0"/>
    <b v="0"/>
    <b v="0"/>
    <d v="2023-12-04T08:27:16"/>
    <x v="3"/>
    <s v="2023-12-04T08:27:16.788Z"/>
    <s v="2023-12-04 08:27:16"/>
    <n v="0"/>
    <s v="656d8d642d32774bed9ecef2"/>
    <s v="2023-12-04T08:27:32.626Z"/>
    <s v="2023-12-04 08:27:32"/>
    <s v="2023-12-04T08:27:41.575Z"/>
    <s v="2023-12-04 08:27:41"/>
    <n v="0.14915"/>
    <m/>
    <m/>
    <x v="0"/>
    <m/>
    <m/>
    <m/>
    <m/>
    <m/>
    <m/>
    <m/>
    <m/>
    <m/>
    <x v="2"/>
    <x v="3"/>
    <x v="8"/>
    <n v="0"/>
  </r>
  <r>
    <s v="656d8d8e2d32774bed9ed03f"/>
    <s v="655f0d80f9e3a0877f8ecca3"/>
    <s v="completed"/>
    <s v="6548ab2907bc1e26099a8c1d"/>
    <x v="26"/>
    <x v="26"/>
    <x v="195"/>
    <x v="0"/>
    <x v="0"/>
    <s v="no-refund"/>
    <b v="0"/>
    <n v="360"/>
    <b v="0"/>
    <b v="0"/>
    <b v="0"/>
    <d v="2023-12-04T08:27:58"/>
    <x v="3"/>
    <s v="2023-12-04T08:27:58.349Z"/>
    <s v="2023-12-04 08:27:58"/>
    <n v="0"/>
    <s v="656d8d8e2d32774bed9ed041"/>
    <s v="2023-12-04T08:28:17.419Z"/>
    <s v="2023-12-04 08:28:17"/>
    <s v="2023-12-04T08:34:14.316Z"/>
    <s v="2023-12-04 08:34:14"/>
    <n v="5.9482833333333298"/>
    <m/>
    <m/>
    <x v="0"/>
    <m/>
    <n v="51.9"/>
    <m/>
    <m/>
    <n v="20.76"/>
    <n v="51.9"/>
    <s v="Indian"/>
    <m/>
    <m/>
    <x v="8"/>
    <x v="3"/>
    <x v="8"/>
    <n v="0"/>
  </r>
  <r>
    <s v="656d8d982d32774bed9ed09d"/>
    <s v="6559ad3553775175b18ba7e0"/>
    <s v="completed"/>
    <s v="6561ad85213fa6a966bd4188"/>
    <x v="22"/>
    <x v="22"/>
    <x v="1564"/>
    <x v="0"/>
    <x v="0"/>
    <s v="no-refund"/>
    <b v="0"/>
    <n v="300"/>
    <b v="0"/>
    <b v="0"/>
    <b v="1"/>
    <d v="2023-12-04T08:28:08"/>
    <x v="3"/>
    <s v="2023-12-04T08:28:08.102Z"/>
    <s v="2023-12-04 08:28:08"/>
    <n v="0"/>
    <s v="656d8d982d32774bed9ed09f"/>
    <s v="2023-12-04T08:28:32.031Z"/>
    <s v="2023-12-04 08:28:32"/>
    <s v="2023-12-04T08:33:31.086Z"/>
    <s v="2023-12-04 08:33:31"/>
    <n v="4.9842500000000003"/>
    <m/>
    <m/>
    <x v="0"/>
    <m/>
    <n v="0"/>
    <m/>
    <m/>
    <n v="0"/>
    <n v="0"/>
    <s v="Indian"/>
    <m/>
    <m/>
    <x v="4"/>
    <x v="3"/>
    <x v="8"/>
    <n v="0"/>
  </r>
  <r>
    <s v="656d8da52d32774bed9ed3d5"/>
    <s v="656d8d9c2d32774bed9ed0bf"/>
    <s v="failed"/>
    <s v="65489f0807bc1e26099117f8"/>
    <x v="4"/>
    <x v="4"/>
    <x v="1565"/>
    <x v="0"/>
    <x v="0"/>
    <s v="no-refund"/>
    <b v="0"/>
    <n v="300"/>
    <b v="0"/>
    <b v="0"/>
    <b v="1"/>
    <d v="2023-12-04T08:28:21"/>
    <x v="3"/>
    <s v="2023-12-04T08:28:21.531Z"/>
    <s v="2023-12-04 08:28:21"/>
    <n v="0"/>
    <s v="656d8da52d32774bed9ed3d9"/>
    <s v="2023-12-04T08:28:58.767Z"/>
    <s v="2023-12-04 08:28:58"/>
    <s v="2023-12-04T08:28:59.146Z"/>
    <s v="2023-12-04 08:28:59"/>
    <n v="6.3166666666666597E-3"/>
    <m/>
    <m/>
    <x v="0"/>
    <m/>
    <m/>
    <m/>
    <m/>
    <m/>
    <m/>
    <m/>
    <m/>
    <m/>
    <x v="3"/>
    <x v="3"/>
    <x v="8"/>
    <n v="0"/>
  </r>
  <r>
    <s v="656d8ddb2d32774bed9ee51d"/>
    <s v="656d8d9c2d32774bed9ed0bf"/>
    <s v="completed"/>
    <s v="65489f0807bc1e26099117f8"/>
    <x v="4"/>
    <x v="4"/>
    <x v="1565"/>
    <x v="0"/>
    <x v="0"/>
    <s v="no-refund"/>
    <b v="0"/>
    <n v="300"/>
    <b v="0"/>
    <b v="0"/>
    <b v="1"/>
    <d v="2023-12-04T08:29:15"/>
    <x v="3"/>
    <s v="2023-12-04T08:29:15.587Z"/>
    <s v="2023-12-04 08:29:15"/>
    <n v="0"/>
    <s v="656d8ddb2d32774bed9ee521"/>
    <s v="2023-12-04T08:29:22.971Z"/>
    <s v="2023-12-04 08:29:22"/>
    <s v="2023-12-04T08:35:36.679Z"/>
    <s v="2023-12-04 08:35:36"/>
    <n v="6.2284666666666597"/>
    <m/>
    <m/>
    <x v="0"/>
    <m/>
    <n v="0"/>
    <m/>
    <m/>
    <n v="0"/>
    <n v="0"/>
    <s v="Indian"/>
    <m/>
    <m/>
    <x v="5"/>
    <x v="3"/>
    <x v="8"/>
    <n v="0"/>
  </r>
  <r>
    <s v="656d8ddb2d32774bed9ee51f"/>
    <s v="656d8d9c2d32774bed9ed0bf"/>
    <s v="incomplete"/>
    <s v="65489f0807bc1e26099117f8"/>
    <x v="4"/>
    <x v="4"/>
    <x v="1565"/>
    <x v="0"/>
    <x v="0"/>
    <s v="no-refund"/>
    <b v="0"/>
    <n v="300"/>
    <b v="0"/>
    <b v="0"/>
    <b v="1"/>
    <d v="2023-12-04T08:29:15"/>
    <x v="3"/>
    <s v="2023-12-04T08:29:15.595Z"/>
    <s v="2023-12-04 08:29:15"/>
    <n v="0"/>
    <s v="656d8ddb2d32774bed9ee523"/>
    <s v="2023-12-04T08:37:02.547Z"/>
    <s v="2023-12-04 08:37:02"/>
    <s v="2023-12-04T08:37:02.855Z"/>
    <s v="2023-12-04 08:37:02"/>
    <n v="5.13333333333333E-3"/>
    <m/>
    <m/>
    <x v="0"/>
    <m/>
    <m/>
    <m/>
    <m/>
    <m/>
    <m/>
    <m/>
    <m/>
    <m/>
    <x v="1"/>
    <x v="3"/>
    <x v="8"/>
    <n v="0"/>
  </r>
  <r>
    <s v="656d8df92d32774bed9ee66a"/>
    <s v="656d8d7e2d32774bed9ecfde"/>
    <s v="completed"/>
    <s v="655f2b83f9e3a0877f961727"/>
    <x v="31"/>
    <x v="31"/>
    <x v="1566"/>
    <x v="0"/>
    <x v="0"/>
    <s v="no-refund"/>
    <b v="0"/>
    <n v="300"/>
    <b v="0"/>
    <b v="0"/>
    <b v="1"/>
    <d v="2023-12-04T08:29:45"/>
    <x v="3"/>
    <s v="2023-12-04T08:29:45.787Z"/>
    <s v="2023-12-04 08:29:45"/>
    <n v="0"/>
    <s v="656d8df92d32774bed9ee66c"/>
    <s v="2023-12-04T08:29:52.727Z"/>
    <s v="2023-12-04 08:29:52"/>
    <s v="2023-12-04T08:34:55.706Z"/>
    <s v="2023-12-04 08:34:55"/>
    <n v="5.0496499999999997"/>
    <m/>
    <m/>
    <x v="0"/>
    <m/>
    <n v="0"/>
    <m/>
    <m/>
    <n v="0"/>
    <n v="0"/>
    <s v="Indian"/>
    <m/>
    <m/>
    <x v="4"/>
    <x v="3"/>
    <x v="8"/>
    <n v="0"/>
  </r>
  <r>
    <s v="656d8e9f2d32774bed9f0720"/>
    <s v="656d8e8a2d32774bed9efcd3"/>
    <m/>
    <s v="65054782f5f203225bfcdc70"/>
    <x v="16"/>
    <x v="16"/>
    <x v="1567"/>
    <x v="1"/>
    <x v="1"/>
    <s v="no-refund"/>
    <b v="0"/>
    <m/>
    <b v="0"/>
    <b v="1"/>
    <b v="0"/>
    <d v="2023-12-04T08:32:31"/>
    <x v="3"/>
    <s v="2023-12-04T08:32:31.161Z"/>
    <s v="2023-12-04 08:32:31"/>
    <n v="0"/>
    <s v="656d8e9f2d32774bed9f0724"/>
    <m/>
    <s v="Missing"/>
    <m/>
    <s v="Missing"/>
    <n v="0"/>
    <s v="Normal"/>
    <s v="Exotel"/>
    <x v="2"/>
    <s v="89e29c72ce3ba5928cbf3cd2546917c4"/>
    <m/>
    <s v="completed"/>
    <n v="30"/>
    <m/>
    <m/>
    <m/>
    <s v="busy"/>
    <n v="0"/>
    <x v="7"/>
    <x v="3"/>
    <x v="8"/>
    <n v="1"/>
  </r>
  <r>
    <s v="656d8ef62d32774bed9f1a6d"/>
    <s v="656d8ea72d32774bed9f0757"/>
    <s v="completed"/>
    <s v="6561ad85213fa6a966bd4188"/>
    <x v="22"/>
    <x v="22"/>
    <x v="1568"/>
    <x v="0"/>
    <x v="0"/>
    <s v="no-refund"/>
    <b v="0"/>
    <n v="300"/>
    <b v="0"/>
    <b v="0"/>
    <b v="1"/>
    <d v="2023-12-04T08:33:58"/>
    <x v="3"/>
    <s v="2023-12-04T08:33:58.509Z"/>
    <s v="2023-12-04 08:33:58"/>
    <n v="0"/>
    <s v="656d8ef62d32774bed9f1a6f"/>
    <s v="2023-12-04T08:34:17.644Z"/>
    <s v="2023-12-04 08:34:17"/>
    <s v="2023-12-04T08:39:20.392Z"/>
    <s v="2023-12-04 08:39:20"/>
    <n v="5.0457999999999998"/>
    <m/>
    <m/>
    <x v="0"/>
    <m/>
    <n v="0"/>
    <m/>
    <m/>
    <n v="0"/>
    <n v="0"/>
    <s v="Indian"/>
    <m/>
    <m/>
    <x v="8"/>
    <x v="3"/>
    <x v="8"/>
    <n v="0"/>
  </r>
  <r>
    <s v="656d8f152d32774bed9f2eef"/>
    <s v="656d00cd2d32774bed8d2893"/>
    <s v="completed"/>
    <s v="6548ab2907bc1e26099a8c1d"/>
    <x v="26"/>
    <x v="26"/>
    <x v="1424"/>
    <x v="0"/>
    <x v="0"/>
    <s v="no-refund"/>
    <b v="0"/>
    <n v="300"/>
    <b v="0"/>
    <b v="0"/>
    <b v="1"/>
    <d v="2023-12-04T08:34:29"/>
    <x v="3"/>
    <s v="2023-12-04T08:34:29.833Z"/>
    <s v="2023-12-04 08:34:29"/>
    <n v="0"/>
    <s v="656d8f152d32774bed9f2ef1"/>
    <s v="2023-12-04T08:34:43.171Z"/>
    <s v="2023-12-04 08:34:43"/>
    <s v="2023-12-04T08:40:04.121Z"/>
    <s v="2023-12-04 08:40:04"/>
    <n v="5.34916666666666"/>
    <m/>
    <m/>
    <x v="0"/>
    <m/>
    <n v="0"/>
    <m/>
    <m/>
    <n v="0"/>
    <n v="0"/>
    <s v="Indian"/>
    <m/>
    <m/>
    <x v="8"/>
    <x v="3"/>
    <x v="8"/>
    <n v="0"/>
  </r>
  <r>
    <s v="656d8ff82d32774bed9f717e"/>
    <s v="656d43f42d32774bed8f5a5e"/>
    <s v="completed"/>
    <s v="655f2b83f9e3a0877f961727"/>
    <x v="31"/>
    <x v="31"/>
    <x v="1569"/>
    <x v="0"/>
    <x v="0"/>
    <s v="no-refund"/>
    <b v="0"/>
    <n v="300"/>
    <b v="0"/>
    <b v="0"/>
    <b v="1"/>
    <d v="2023-12-04T08:38:16"/>
    <x v="3"/>
    <s v="2023-12-04T08:38:16.855Z"/>
    <s v="2023-12-04 08:38:16"/>
    <n v="0"/>
    <s v="656d8ff82d32774bed9f7182"/>
    <s v="2023-12-04T08:38:28.037Z"/>
    <s v="2023-12-04 08:38:28"/>
    <s v="2023-12-04T08:43:32.288Z"/>
    <s v="2023-12-04 08:43:32"/>
    <n v="5.0708499999999903"/>
    <m/>
    <m/>
    <x v="0"/>
    <m/>
    <n v="0"/>
    <m/>
    <m/>
    <n v="0"/>
    <n v="0"/>
    <s v="Indian"/>
    <m/>
    <m/>
    <x v="5"/>
    <x v="3"/>
    <x v="8"/>
    <n v="0"/>
  </r>
  <r>
    <s v="656d903f2d32774bed9f88b1"/>
    <s v="6504827b3e5a5cab16332cf8"/>
    <m/>
    <s v="65054785f5f203225bfcdcf8"/>
    <x v="25"/>
    <x v="25"/>
    <x v="1462"/>
    <x v="1"/>
    <x v="1"/>
    <s v="no-refund"/>
    <b v="0"/>
    <m/>
    <b v="0"/>
    <b v="0"/>
    <b v="0"/>
    <d v="2023-12-04T08:39:27"/>
    <x v="3"/>
    <s v="2023-12-04T08:39:27.710Z"/>
    <s v="2023-12-04 08:39:27"/>
    <n v="0"/>
    <s v="656d90402d32774bed9f88cd"/>
    <m/>
    <s v="Missing"/>
    <m/>
    <s v="Missing"/>
    <n v="0"/>
    <s v="Normal"/>
    <s v="Exotel"/>
    <x v="4"/>
    <s v="e7eaba686b296c4071d0be0119e817c4"/>
    <m/>
    <s v="no-answer"/>
    <n v="0"/>
    <m/>
    <m/>
    <m/>
    <m/>
    <n v="0"/>
    <x v="2"/>
    <x v="3"/>
    <x v="8"/>
    <n v="1"/>
  </r>
  <r>
    <s v="656d90452d32774bed9f89d7"/>
    <s v="656d8e782d32774bed9ef5dc"/>
    <s v="completed"/>
    <s v="6561ad85213fa6a966bd4188"/>
    <x v="22"/>
    <x v="22"/>
    <x v="1570"/>
    <x v="0"/>
    <x v="0"/>
    <s v="no-refund"/>
    <b v="0"/>
    <n v="300"/>
    <b v="0"/>
    <b v="0"/>
    <b v="1"/>
    <d v="2023-12-04T08:39:33"/>
    <x v="3"/>
    <s v="2023-12-04T08:39:33.839Z"/>
    <s v="2023-12-04 08:39:33"/>
    <n v="0"/>
    <s v="656d90452d32774bed9f89da"/>
    <s v="2023-12-04T08:40:24.565Z"/>
    <s v="2023-12-04 08:40:24"/>
    <s v="2023-12-04T08:45:24.047Z"/>
    <s v="2023-12-04 08:45:24"/>
    <n v="4.9913666666666598"/>
    <m/>
    <m/>
    <x v="0"/>
    <m/>
    <n v="0"/>
    <m/>
    <m/>
    <n v="0"/>
    <n v="0"/>
    <s v="Indian"/>
    <m/>
    <m/>
    <x v="5"/>
    <x v="3"/>
    <x v="8"/>
    <n v="0"/>
  </r>
  <r>
    <s v="656d909c2d32774bed9f9a89"/>
    <s v="65603888f9e3a0877fc4b531"/>
    <s v="completed"/>
    <s v="6548ab2907bc1e26099a8c1d"/>
    <x v="26"/>
    <x v="26"/>
    <x v="1571"/>
    <x v="0"/>
    <x v="0"/>
    <s v="no-refund"/>
    <b v="0"/>
    <n v="300"/>
    <b v="0"/>
    <b v="0"/>
    <b v="1"/>
    <d v="2023-12-04T08:41:00"/>
    <x v="3"/>
    <s v="2023-12-04T08:41:00.663Z"/>
    <s v="2023-12-04 08:41:00"/>
    <n v="0"/>
    <s v="656d909c2d32774bed9f9a8c"/>
    <s v="2023-12-04T08:41:34.011Z"/>
    <s v="2023-12-04 08:41:34"/>
    <s v="2023-12-04T08:46:34.399Z"/>
    <s v="2023-12-04 08:46:34"/>
    <n v="5.0064666666666602"/>
    <m/>
    <m/>
    <x v="0"/>
    <m/>
    <n v="0"/>
    <m/>
    <m/>
    <n v="0"/>
    <n v="0"/>
    <s v="Indian"/>
    <m/>
    <m/>
    <x v="8"/>
    <x v="3"/>
    <x v="8"/>
    <n v="0"/>
  </r>
  <r>
    <s v="656d914d2d32774bed9fcd85"/>
    <s v="656c7e372d32774bed7fbb50"/>
    <m/>
    <s v="65054784f5f203225bfcdcb6"/>
    <x v="41"/>
    <x v="41"/>
    <x v="1572"/>
    <x v="1"/>
    <x v="1"/>
    <s v="no-refund"/>
    <b v="0"/>
    <m/>
    <b v="0"/>
    <b v="1"/>
    <b v="0"/>
    <d v="2023-12-04T08:43:57"/>
    <x v="3"/>
    <s v="2023-12-04T08:43:57.210Z"/>
    <s v="2023-12-04 08:43:57"/>
    <n v="0"/>
    <s v="656d914d2d32774bed9fcda5"/>
    <m/>
    <s v="Missing"/>
    <m/>
    <s v="Missing"/>
    <n v="3"/>
    <s v="Normal"/>
    <s v="Exotel"/>
    <x v="1"/>
    <s v="99f92e1dbbc05e7395ae040f985417c4"/>
    <n v="0"/>
    <s v="completed"/>
    <n v="188"/>
    <n v="0"/>
    <n v="0"/>
    <s v="Indian"/>
    <s v="completed"/>
    <n v="180"/>
    <x v="1"/>
    <x v="3"/>
    <x v="8"/>
    <n v="1"/>
  </r>
  <r>
    <s v="656d914f2d32774bed9fcf50"/>
    <s v="656d91432d32774bed9fcb41"/>
    <s v="incomplete"/>
    <s v="65054784f5f203225bfcdcd4"/>
    <x v="42"/>
    <x v="42"/>
    <x v="1573"/>
    <x v="0"/>
    <x v="0"/>
    <s v="no-refund"/>
    <b v="0"/>
    <n v="300"/>
    <b v="0"/>
    <b v="0"/>
    <b v="1"/>
    <d v="2023-12-04T08:43:59"/>
    <x v="3"/>
    <s v="2023-12-04T08:43:59.757Z"/>
    <s v="2023-12-04 08:43:59"/>
    <n v="0"/>
    <s v="656d914f2d32774bed9fcf53"/>
    <s v="2023-12-04T08:54:37.772Z"/>
    <s v="2023-12-04 08:54:37"/>
    <s v="2023-12-04T08:54:38.006Z"/>
    <s v="2023-12-04 08:54:38"/>
    <n v="3.8999999999999998E-3"/>
    <m/>
    <m/>
    <x v="0"/>
    <m/>
    <m/>
    <m/>
    <m/>
    <m/>
    <m/>
    <m/>
    <m/>
    <m/>
    <x v="0"/>
    <x v="3"/>
    <x v="8"/>
    <n v="0"/>
  </r>
  <r>
    <s v="656d916e2d32774bed9fd612"/>
    <s v="656d914b2d32774bed9fcc9e"/>
    <s v="failed"/>
    <s v="655f2b83f9e3a0877f961727"/>
    <x v="31"/>
    <x v="31"/>
    <x v="1574"/>
    <x v="0"/>
    <x v="0"/>
    <s v="no-refund"/>
    <b v="0"/>
    <n v="300"/>
    <b v="0"/>
    <b v="0"/>
    <b v="1"/>
    <d v="2023-12-04T08:44:30"/>
    <x v="3"/>
    <s v="2023-12-04T08:44:30.923Z"/>
    <s v="2023-12-04 08:44:30"/>
    <n v="0"/>
    <s v="656d916e2d32774bed9fd615"/>
    <m/>
    <s v="Missing"/>
    <m/>
    <s v="Missing"/>
    <m/>
    <m/>
    <m/>
    <x v="0"/>
    <m/>
    <m/>
    <m/>
    <m/>
    <m/>
    <m/>
    <m/>
    <m/>
    <m/>
    <x v="3"/>
    <x v="3"/>
    <x v="8"/>
    <n v="0"/>
  </r>
  <r>
    <s v="656d917d2d32774bed9fe5b9"/>
    <s v="656d914b2d32774bed9fcc9e"/>
    <s v="completed"/>
    <s v="655f2b83f9e3a0877f961727"/>
    <x v="31"/>
    <x v="31"/>
    <x v="1574"/>
    <x v="0"/>
    <x v="0"/>
    <s v="no-refund"/>
    <b v="0"/>
    <n v="300"/>
    <b v="0"/>
    <b v="0"/>
    <b v="1"/>
    <d v="2023-12-04T08:44:45"/>
    <x v="3"/>
    <s v="2023-12-04T08:44:45.501Z"/>
    <s v="2023-12-04 08:44:45"/>
    <n v="0"/>
    <s v="656d917d2d32774bed9fe5bc"/>
    <s v="2023-12-04T08:46:19.885Z"/>
    <s v="2023-12-04 08:46:19"/>
    <s v="2023-12-04T08:51:15.754Z"/>
    <s v="2023-12-04 08:51:15"/>
    <n v="4.9311499999999997"/>
    <m/>
    <m/>
    <x v="0"/>
    <m/>
    <n v="0"/>
    <m/>
    <m/>
    <n v="0"/>
    <n v="0"/>
    <s v="Indian"/>
    <m/>
    <m/>
    <x v="4"/>
    <x v="3"/>
    <x v="8"/>
    <n v="0"/>
  </r>
  <r>
    <s v="656d91f02d32774beda00c49"/>
    <s v="656d72602d32774bed99eb8c"/>
    <s v="completed"/>
    <s v="6561ad85213fa6a966bd4188"/>
    <x v="22"/>
    <x v="22"/>
    <x v="1575"/>
    <x v="0"/>
    <x v="0"/>
    <s v="no-refund"/>
    <b v="0"/>
    <n v="300"/>
    <b v="0"/>
    <b v="0"/>
    <b v="1"/>
    <d v="2023-12-04T08:46:40"/>
    <x v="3"/>
    <s v="2023-12-04T08:46:40.356Z"/>
    <s v="2023-12-04 08:46:40"/>
    <n v="0"/>
    <s v="656d91f02d32774beda00c4d"/>
    <s v="2023-12-04T08:46:59.985Z"/>
    <s v="2023-12-04 08:46:59"/>
    <s v="2023-12-04T08:52:02.391Z"/>
    <s v="2023-12-04 08:52:02"/>
    <n v="5.0400999999999998"/>
    <m/>
    <m/>
    <x v="0"/>
    <m/>
    <n v="0"/>
    <m/>
    <m/>
    <n v="0"/>
    <n v="0"/>
    <s v="Indian"/>
    <m/>
    <m/>
    <x v="8"/>
    <x v="3"/>
    <x v="8"/>
    <n v="0"/>
  </r>
  <r>
    <s v="656d92262d32774beda01ee2"/>
    <s v="656d920f2d32774beda0161c"/>
    <s v="completed"/>
    <s v="6548ab2907bc1e26099a8c1d"/>
    <x v="26"/>
    <x v="26"/>
    <x v="1576"/>
    <x v="0"/>
    <x v="0"/>
    <s v="no-refund"/>
    <b v="0"/>
    <n v="300"/>
    <b v="0"/>
    <b v="0"/>
    <b v="1"/>
    <d v="2023-12-04T08:47:34"/>
    <x v="3"/>
    <s v="2023-12-04T08:47:34.811Z"/>
    <s v="2023-12-04 08:47:34"/>
    <n v="0"/>
    <s v="656d92262d32774beda01ee5"/>
    <s v="2023-12-04T08:47:51.533Z"/>
    <s v="2023-12-04 08:47:51"/>
    <s v="2023-12-04T08:52:54.580Z"/>
    <s v="2023-12-04 08:52:54"/>
    <n v="5.0507833333333298"/>
    <m/>
    <m/>
    <x v="0"/>
    <m/>
    <n v="0"/>
    <m/>
    <m/>
    <n v="0"/>
    <n v="0"/>
    <s v="Indian"/>
    <m/>
    <m/>
    <x v="4"/>
    <x v="3"/>
    <x v="8"/>
    <n v="0"/>
  </r>
  <r>
    <s v="656d925f2d32774beda02d17"/>
    <s v="656d79862d32774bed9b99c3"/>
    <s v="incomplete"/>
    <s v="656c8bd42d32774bed808e22"/>
    <x v="66"/>
    <x v="65"/>
    <x v="1577"/>
    <x v="0"/>
    <x v="0"/>
    <s v="no-refund"/>
    <b v="0"/>
    <n v="300"/>
    <b v="0"/>
    <b v="0"/>
    <b v="1"/>
    <d v="2023-12-04T08:48:31"/>
    <x v="3"/>
    <s v="2023-12-04T08:48:31.636Z"/>
    <s v="2023-12-04 08:48:31"/>
    <n v="0"/>
    <s v="656d925f2d32774beda02d1a"/>
    <s v="2023-12-04T08:52:31.432Z"/>
    <s v="2023-12-04 08:52:31"/>
    <s v="2023-12-04T08:52:31.679Z"/>
    <s v="2023-12-04 08:52:31"/>
    <n v="4.11666666666666E-3"/>
    <m/>
    <m/>
    <x v="0"/>
    <m/>
    <m/>
    <m/>
    <m/>
    <m/>
    <m/>
    <m/>
    <m/>
    <m/>
    <x v="2"/>
    <x v="3"/>
    <x v="8"/>
    <n v="0"/>
  </r>
  <r>
    <s v="656d929d2d32774beda03ffb"/>
    <s v="656d927e2d32774beda03382"/>
    <m/>
    <s v="656c93482d32774bed816333"/>
    <x v="65"/>
    <x v="64"/>
    <x v="1578"/>
    <x v="1"/>
    <x v="1"/>
    <s v="no-refund"/>
    <b v="0"/>
    <m/>
    <b v="0"/>
    <b v="1"/>
    <b v="0"/>
    <d v="2023-12-04T08:49:33"/>
    <x v="3"/>
    <s v="2023-12-04T08:49:33.574Z"/>
    <s v="2023-12-04 08:49:33"/>
    <n v="0"/>
    <s v="656d929e2d32774beda0401d"/>
    <m/>
    <s v="Missing"/>
    <m/>
    <s v="Missing"/>
    <n v="3"/>
    <s v="Normal"/>
    <s v="Exotel"/>
    <x v="1"/>
    <s v="60fee72efef189f374267cdf9a8117c4"/>
    <n v="0"/>
    <s v="completed"/>
    <n v="185"/>
    <n v="0"/>
    <n v="0"/>
    <s v="Indian"/>
    <s v="completed"/>
    <n v="180"/>
    <x v="6"/>
    <x v="3"/>
    <x v="8"/>
    <n v="1"/>
  </r>
  <r>
    <s v="656d92c32d32774beda05ff1"/>
    <s v="656d91542d32774bed9fd0bb"/>
    <s v="completed"/>
    <s v="656c8bd42d32774bed808e22"/>
    <x v="66"/>
    <x v="65"/>
    <x v="1579"/>
    <x v="0"/>
    <x v="0"/>
    <s v="no-refund"/>
    <b v="0"/>
    <n v="300"/>
    <b v="0"/>
    <b v="0"/>
    <b v="1"/>
    <d v="2023-12-04T08:50:11"/>
    <x v="3"/>
    <s v="2023-12-04T08:50:11.131Z"/>
    <s v="2023-12-04 08:50:11"/>
    <n v="0"/>
    <s v="656d92c32d32774beda05ff5"/>
    <s v="2023-12-04T08:50:22.046Z"/>
    <s v="2023-12-04 08:50:22"/>
    <s v="2023-12-04T08:55:22.235Z"/>
    <s v="2023-12-04 08:55:22"/>
    <n v="5.0031499999999998"/>
    <m/>
    <m/>
    <x v="0"/>
    <m/>
    <n v="0"/>
    <m/>
    <m/>
    <n v="0"/>
    <n v="0"/>
    <s v="Indian"/>
    <m/>
    <m/>
    <x v="5"/>
    <x v="3"/>
    <x v="8"/>
    <n v="0"/>
  </r>
  <r>
    <s v="656d93012d32774beda08941"/>
    <s v="656d92d12d32774beda06ef7"/>
    <m/>
    <s v="65054782f5f203225bfcdc67"/>
    <x v="27"/>
    <x v="27"/>
    <x v="1580"/>
    <x v="1"/>
    <x v="1"/>
    <s v="no-refund"/>
    <b v="0"/>
    <m/>
    <b v="0"/>
    <b v="1"/>
    <b v="0"/>
    <d v="2023-12-04T08:51:13"/>
    <x v="3"/>
    <s v="2023-12-04T08:51:13.043Z"/>
    <s v="2023-12-04 08:51:13"/>
    <n v="0"/>
    <s v="656d93012d32774beda0895d"/>
    <m/>
    <s v="Missing"/>
    <m/>
    <s v="Missing"/>
    <n v="8.3333333333333301E-2"/>
    <s v="Normal"/>
    <s v="Exotel"/>
    <x v="5"/>
    <s v="5183a19c2059c4fedbc20b1721b817c4"/>
    <m/>
    <s v="completed"/>
    <n v="17"/>
    <m/>
    <m/>
    <m/>
    <s v="completed"/>
    <n v="5"/>
    <x v="6"/>
    <x v="3"/>
    <x v="8"/>
    <n v="1"/>
  </r>
  <r>
    <s v="656d93262d32774beda0a328"/>
    <s v="656d93052d32774beda08a45"/>
    <s v="completed"/>
    <s v="655f2b83f9e3a0877f961727"/>
    <x v="31"/>
    <x v="31"/>
    <x v="1581"/>
    <x v="0"/>
    <x v="0"/>
    <s v="no-refund"/>
    <b v="0"/>
    <n v="300"/>
    <b v="0"/>
    <b v="0"/>
    <b v="1"/>
    <d v="2023-12-04T08:51:50"/>
    <x v="3"/>
    <s v="2023-12-04T08:51:50.389Z"/>
    <s v="2023-12-04 08:51:50"/>
    <n v="0"/>
    <s v="656d93262d32774beda0a32c"/>
    <s v="2023-12-04T08:52:12.911Z"/>
    <s v="2023-12-04 08:52:12"/>
    <s v="2023-12-04T08:57:14.181Z"/>
    <s v="2023-12-04 08:57:14"/>
    <n v="5.0211666666666597"/>
    <m/>
    <m/>
    <x v="0"/>
    <m/>
    <n v="0"/>
    <m/>
    <m/>
    <n v="0"/>
    <n v="0"/>
    <s v="Indian"/>
    <m/>
    <m/>
    <x v="4"/>
    <x v="3"/>
    <x v="8"/>
    <n v="0"/>
  </r>
  <r>
    <s v="656d93312d32774beda0a5e0"/>
    <s v="656d92d12d32774beda06ef7"/>
    <m/>
    <s v="65054782f5f203225bfcdc67"/>
    <x v="27"/>
    <x v="27"/>
    <x v="1580"/>
    <x v="1"/>
    <x v="1"/>
    <s v="no-refund"/>
    <b v="0"/>
    <m/>
    <b v="0"/>
    <b v="1"/>
    <b v="0"/>
    <d v="2023-12-04T08:52:01"/>
    <x v="3"/>
    <s v="2023-12-04T08:52:01.049Z"/>
    <s v="2023-12-04 08:52:01"/>
    <n v="0"/>
    <s v="656d93312d32774beda0a60a"/>
    <m/>
    <s v="Missing"/>
    <m/>
    <s v="Missing"/>
    <n v="3"/>
    <s v="Normal"/>
    <s v="Exotel"/>
    <x v="1"/>
    <s v="e4da879b0e78636fc90b236b910317c4"/>
    <n v="0"/>
    <s v="completed"/>
    <n v="187"/>
    <n v="0"/>
    <n v="0"/>
    <s v="Indian"/>
    <s v="completed"/>
    <n v="180"/>
    <x v="6"/>
    <x v="3"/>
    <x v="8"/>
    <n v="1"/>
  </r>
  <r>
    <s v="656d93512d32774beda0b552"/>
    <s v="656d79862d32774bed9b99c3"/>
    <s v="incomplete"/>
    <s v="656a531d64aaf999f4d0e977"/>
    <x v="52"/>
    <x v="51"/>
    <x v="1577"/>
    <x v="0"/>
    <x v="0"/>
    <s v="no-refund"/>
    <b v="0"/>
    <n v="300"/>
    <b v="0"/>
    <b v="0"/>
    <b v="1"/>
    <d v="2023-12-04T08:52:33"/>
    <x v="3"/>
    <s v="2023-12-04T08:52:33.724Z"/>
    <s v="2023-12-04 08:52:33"/>
    <n v="0"/>
    <s v="656d93512d32774beda0b69b"/>
    <s v="2023-12-04T08:53:35.187Z"/>
    <s v="2023-12-04 08:53:35"/>
    <s v="2023-12-04T08:53:35.384Z"/>
    <s v="2023-12-04 08:53:35"/>
    <n v="3.2833333333333299E-3"/>
    <m/>
    <m/>
    <x v="0"/>
    <m/>
    <m/>
    <m/>
    <m/>
    <m/>
    <m/>
    <m/>
    <m/>
    <m/>
    <x v="0"/>
    <x v="3"/>
    <x v="8"/>
    <n v="0"/>
  </r>
  <r>
    <s v="656d93612d32774beda0bd9c"/>
    <s v="656d751d2d32774bed9a6e0f"/>
    <s v="completed"/>
    <s v="65054784f5f203225bfcdcd4"/>
    <x v="42"/>
    <x v="42"/>
    <x v="1582"/>
    <x v="0"/>
    <x v="0"/>
    <s v="no-refund"/>
    <b v="0"/>
    <n v="300"/>
    <b v="0"/>
    <b v="0"/>
    <b v="1"/>
    <d v="2023-12-04T08:52:49"/>
    <x v="3"/>
    <s v="2023-12-04T08:52:49.854Z"/>
    <s v="2023-12-04 08:52:49"/>
    <n v="0"/>
    <s v="656d93612d32774beda0bd9f"/>
    <s v="2023-12-04T08:52:55.772Z"/>
    <s v="2023-12-04 08:52:55"/>
    <s v="2023-12-04T08:57:22.808Z"/>
    <s v="2023-12-04 08:57:22"/>
    <n v="4.4505999999999997"/>
    <m/>
    <m/>
    <x v="0"/>
    <m/>
    <n v="0"/>
    <m/>
    <m/>
    <n v="0"/>
    <n v="0"/>
    <s v="Indian"/>
    <m/>
    <m/>
    <x v="5"/>
    <x v="3"/>
    <x v="8"/>
    <n v="0"/>
  </r>
  <r>
    <s v="656d937c2d32774beda0cd00"/>
    <s v="656045ebf9e3a0877fc8afa7"/>
    <s v="incomplete"/>
    <s v="6561ad85213fa6a966bd4188"/>
    <x v="22"/>
    <x v="22"/>
    <x v="945"/>
    <x v="0"/>
    <x v="0"/>
    <s v="no-refund"/>
    <b v="0"/>
    <n v="360"/>
    <b v="0"/>
    <b v="0"/>
    <b v="0"/>
    <d v="2023-12-04T08:53:16"/>
    <x v="3"/>
    <s v="2023-12-04T08:53:16.926Z"/>
    <s v="2023-12-04 08:53:16"/>
    <n v="0"/>
    <s v="656d937c2d32774beda0cd04"/>
    <s v="2023-12-04T08:53:35.245Z"/>
    <s v="2023-12-04 08:53:35"/>
    <s v="2023-12-04T08:54:14.766Z"/>
    <s v="2023-12-04 08:54:14"/>
    <n v="0.65868333333333295"/>
    <m/>
    <m/>
    <x v="0"/>
    <m/>
    <m/>
    <m/>
    <m/>
    <m/>
    <m/>
    <m/>
    <m/>
    <m/>
    <x v="2"/>
    <x v="3"/>
    <x v="8"/>
    <n v="0"/>
  </r>
  <r>
    <s v="656d939e2d32774beda0ddc2"/>
    <s v="656d79862d32774bed9b99c3"/>
    <s v="completed"/>
    <s v="656c8bd42d32774bed808e22"/>
    <x v="66"/>
    <x v="65"/>
    <x v="1577"/>
    <x v="0"/>
    <x v="0"/>
    <s v="no-refund"/>
    <b v="0"/>
    <n v="300"/>
    <b v="0"/>
    <b v="0"/>
    <b v="1"/>
    <d v="2023-12-04T08:53:50"/>
    <x v="3"/>
    <s v="2023-12-04T08:53:50.732Z"/>
    <s v="2023-12-04 08:53:50"/>
    <n v="0"/>
    <s v="656d939e2d32774beda0ddc6"/>
    <s v="2023-12-04T08:54:32.138Z"/>
    <s v="2023-12-04 08:54:32"/>
    <s v="2023-12-04T08:59:34.048Z"/>
    <s v="2023-12-04 08:59:34"/>
    <n v="5.0318333333333296"/>
    <m/>
    <m/>
    <x v="0"/>
    <m/>
    <n v="0"/>
    <m/>
    <m/>
    <n v="0"/>
    <n v="0"/>
    <s v="Indian"/>
    <m/>
    <m/>
    <x v="8"/>
    <x v="3"/>
    <x v="8"/>
    <n v="0"/>
  </r>
  <r>
    <s v="656d93cd2d32774beda0fa4f"/>
    <s v="656045ebf9e3a0877fc8afa7"/>
    <s v="incomplete"/>
    <s v="6548ab2907bc1e26099a8c1d"/>
    <x v="26"/>
    <x v="26"/>
    <x v="945"/>
    <x v="0"/>
    <x v="0"/>
    <s v="no-refund"/>
    <b v="0"/>
    <n v="360"/>
    <b v="0"/>
    <b v="0"/>
    <b v="0"/>
    <d v="2023-12-04T08:54:37"/>
    <x v="3"/>
    <s v="2023-12-04T08:54:37.268Z"/>
    <s v="2023-12-04 08:54:37"/>
    <n v="0"/>
    <s v="656d93cd2d32774beda0fa52"/>
    <s v="2023-12-04T08:54:48.431Z"/>
    <s v="2023-12-04 08:54:48"/>
    <s v="2023-12-04T08:55:28.411Z"/>
    <s v="2023-12-04 08:55:28"/>
    <n v="0.666333333333333"/>
    <m/>
    <m/>
    <x v="0"/>
    <m/>
    <m/>
    <m/>
    <m/>
    <m/>
    <m/>
    <m/>
    <m/>
    <m/>
    <x v="0"/>
    <x v="3"/>
    <x v="8"/>
    <n v="0"/>
  </r>
  <r>
    <s v="656d93e52d32774beda0fd76"/>
    <s v="656d93cb2d32774beda0f9d3"/>
    <s v="completed"/>
    <s v="65489f0807bc1e26099117f8"/>
    <x v="4"/>
    <x v="4"/>
    <x v="1583"/>
    <x v="0"/>
    <x v="0"/>
    <s v="no-refund"/>
    <b v="0"/>
    <n v="300"/>
    <b v="0"/>
    <b v="0"/>
    <b v="1"/>
    <d v="2023-12-04T08:55:01"/>
    <x v="3"/>
    <s v="2023-12-04T08:55:01.155Z"/>
    <s v="2023-12-04 08:55:01"/>
    <n v="0"/>
    <s v="656d93e52d32774beda0fd78"/>
    <s v="2023-12-04T08:55:07.732Z"/>
    <s v="2023-12-04 08:55:07"/>
    <s v="2023-12-04T09:00:08.054Z"/>
    <s v="2023-12-04 09:00:08"/>
    <n v="5.0053666666666601"/>
    <m/>
    <m/>
    <x v="0"/>
    <m/>
    <n v="0"/>
    <m/>
    <m/>
    <n v="0"/>
    <n v="0"/>
    <s v="Indian"/>
    <m/>
    <m/>
    <x v="4"/>
    <x v="3"/>
    <x v="8"/>
    <n v="0"/>
  </r>
  <r>
    <s v="656d942c2d32774beda12384"/>
    <s v="656045ebf9e3a0877fc8afa7"/>
    <s v="completed"/>
    <s v="656c8bd42d32774bed808e22"/>
    <x v="66"/>
    <x v="65"/>
    <x v="945"/>
    <x v="0"/>
    <x v="0"/>
    <s v="no-refund"/>
    <b v="0"/>
    <n v="360"/>
    <b v="0"/>
    <b v="0"/>
    <b v="0"/>
    <d v="2023-12-04T08:56:12"/>
    <x v="3"/>
    <s v="2023-12-04T08:56:12.363Z"/>
    <s v="2023-12-04 08:56:12"/>
    <n v="0"/>
    <s v="656d942c2d32774beda12386"/>
    <s v="2023-12-04T08:56:23.776Z"/>
    <s v="2023-12-04 08:56:23"/>
    <s v="2023-12-04T09:00:53.014Z"/>
    <s v="2023-12-04 09:00:53"/>
    <n v="4.4873000000000003"/>
    <m/>
    <m/>
    <x v="0"/>
    <m/>
    <n v="38.849999999999902"/>
    <m/>
    <m/>
    <n v="15.54"/>
    <n v="38.849999999999902"/>
    <s v="Indian"/>
    <m/>
    <m/>
    <x v="5"/>
    <x v="3"/>
    <x v="8"/>
    <n v="0"/>
  </r>
  <r>
    <s v="656d94342d32774beda12466"/>
    <s v="656d92c72d32774beda06d19"/>
    <s v="completed"/>
    <s v="6561ad85213fa6a966bd4188"/>
    <x v="22"/>
    <x v="22"/>
    <x v="1584"/>
    <x v="0"/>
    <x v="0"/>
    <s v="no-refund"/>
    <b v="0"/>
    <n v="300"/>
    <b v="0"/>
    <b v="0"/>
    <b v="1"/>
    <d v="2023-12-04T08:56:20"/>
    <x v="3"/>
    <s v="2023-12-04T08:56:20.713Z"/>
    <s v="2023-12-04 08:56:20"/>
    <n v="0"/>
    <s v="656d94342d32774beda12468"/>
    <s v="2023-12-04T08:56:35.430Z"/>
    <s v="2023-12-04 08:56:35"/>
    <s v="2023-12-04T09:01:33.991Z"/>
    <s v="2023-12-04 09:01:33"/>
    <n v="4.9760166666666601"/>
    <m/>
    <m/>
    <x v="0"/>
    <m/>
    <n v="0"/>
    <m/>
    <m/>
    <n v="0"/>
    <n v="0"/>
    <s v="Indian"/>
    <m/>
    <m/>
    <x v="8"/>
    <x v="3"/>
    <x v="8"/>
    <n v="0"/>
  </r>
  <r>
    <s v="656d94752d32774beda13fb2"/>
    <s v="656d946b2d32774beda135e4"/>
    <s v="completed"/>
    <s v="65054784f5f203225bfcdcd4"/>
    <x v="42"/>
    <x v="42"/>
    <x v="1585"/>
    <x v="0"/>
    <x v="0"/>
    <s v="no-refund"/>
    <b v="0"/>
    <n v="300"/>
    <b v="0"/>
    <b v="0"/>
    <b v="1"/>
    <d v="2023-12-04T08:57:25"/>
    <x v="3"/>
    <s v="2023-12-04T08:57:25.246Z"/>
    <s v="2023-12-04 08:57:25"/>
    <n v="0"/>
    <s v="656d94752d32774beda13fb9"/>
    <s v="2023-12-04T08:57:33.226Z"/>
    <s v="2023-12-04 08:57:33"/>
    <s v="2023-12-04T09:02:33.373Z"/>
    <s v="2023-12-04 09:02:33"/>
    <n v="5.0024499999999996"/>
    <m/>
    <m/>
    <x v="0"/>
    <m/>
    <n v="0"/>
    <m/>
    <m/>
    <n v="0"/>
    <n v="0"/>
    <s v="Indian"/>
    <m/>
    <m/>
    <x v="8"/>
    <x v="3"/>
    <x v="8"/>
    <n v="0"/>
  </r>
  <r>
    <s v="656d94be2d32774beda15971"/>
    <s v="656d94a82d32774beda14baa"/>
    <s v="completed"/>
    <s v="6548ab2907bc1e26099a8c1d"/>
    <x v="26"/>
    <x v="26"/>
    <x v="1586"/>
    <x v="0"/>
    <x v="0"/>
    <s v="no-refund"/>
    <b v="0"/>
    <n v="300"/>
    <b v="0"/>
    <b v="0"/>
    <b v="1"/>
    <d v="2023-12-04T08:58:38"/>
    <x v="3"/>
    <s v="2023-12-04T08:58:38.080Z"/>
    <s v="2023-12-04 08:58:38"/>
    <n v="0"/>
    <s v="656d94be2d32774beda15973"/>
    <s v="2023-12-04T08:58:49.284Z"/>
    <s v="2023-12-04 08:58:49"/>
    <s v="2023-12-04T09:03:52.770Z"/>
    <s v="2023-12-04 09:03:52"/>
    <n v="5.0580999999999996"/>
    <m/>
    <m/>
    <x v="0"/>
    <m/>
    <n v="0"/>
    <m/>
    <m/>
    <n v="0"/>
    <n v="0"/>
    <s v="Indian"/>
    <m/>
    <m/>
    <x v="8"/>
    <x v="3"/>
    <x v="8"/>
    <n v="0"/>
  </r>
  <r>
    <s v="656d95142d32774beda17562"/>
    <s v="656d95032d32774beda1743d"/>
    <s v="completed"/>
    <s v="655f2b83f9e3a0877f961727"/>
    <x v="31"/>
    <x v="31"/>
    <x v="1587"/>
    <x v="0"/>
    <x v="0"/>
    <s v="no-refund"/>
    <b v="0"/>
    <n v="300"/>
    <b v="0"/>
    <b v="0"/>
    <b v="1"/>
    <d v="2023-12-04T09:00:04"/>
    <x v="3"/>
    <s v="2023-12-04T09:00:04.406Z"/>
    <s v="2023-12-04 09:00:04"/>
    <n v="0"/>
    <s v="656d95142d32774beda17564"/>
    <s v="2023-12-04T09:01:30.502Z"/>
    <s v="2023-12-04 09:01:30"/>
    <s v="2023-12-04T09:05:26.303Z"/>
    <s v="2023-12-04 09:05:26"/>
    <n v="3.9300166666666598"/>
    <m/>
    <m/>
    <x v="0"/>
    <m/>
    <n v="0"/>
    <m/>
    <m/>
    <n v="0"/>
    <n v="0"/>
    <s v="Indian"/>
    <m/>
    <m/>
    <x v="4"/>
    <x v="3"/>
    <x v="9"/>
    <n v="0"/>
  </r>
  <r>
    <s v="656d952f2d32774beda17647"/>
    <s v="656c05b62d32774bed6cee3d"/>
    <s v="completed"/>
    <s v="656a76a964aaf999f4d17b6e"/>
    <x v="57"/>
    <x v="56"/>
    <x v="1588"/>
    <x v="0"/>
    <x v="0"/>
    <s v="no-refund"/>
    <b v="0"/>
    <n v="300"/>
    <b v="0"/>
    <b v="0"/>
    <b v="1"/>
    <d v="2023-12-04T09:00:31"/>
    <x v="3"/>
    <s v="2023-12-04T09:00:31.370Z"/>
    <s v="2023-12-04 09:00:31"/>
    <n v="0"/>
    <s v="656d952f2d32774beda17649"/>
    <s v="2023-12-04T09:00:47.057Z"/>
    <s v="2023-12-04 09:00:47"/>
    <s v="2023-12-04T09:05:48.802Z"/>
    <s v="2023-12-04 09:05:48"/>
    <n v="5.0290833333333298"/>
    <m/>
    <m/>
    <x v="0"/>
    <m/>
    <n v="0"/>
    <m/>
    <m/>
    <n v="0"/>
    <n v="0"/>
    <s v="Indian"/>
    <m/>
    <m/>
    <x v="5"/>
    <x v="3"/>
    <x v="9"/>
    <n v="0"/>
  </r>
  <r>
    <s v="656d95422d32774beda176b5"/>
    <s v="656d952f2d32774beda1763a"/>
    <s v="incomplete"/>
    <s v="656c8bd42d32774bed808e22"/>
    <x v="66"/>
    <x v="65"/>
    <x v="1589"/>
    <x v="0"/>
    <x v="0"/>
    <s v="no-refund"/>
    <b v="0"/>
    <n v="300"/>
    <b v="0"/>
    <b v="0"/>
    <b v="1"/>
    <d v="2023-12-04T09:00:50"/>
    <x v="3"/>
    <s v="2023-12-04T09:00:50.688Z"/>
    <s v="2023-12-04 09:00:50"/>
    <n v="0"/>
    <s v="656d95422d32774beda176b7"/>
    <s v="2023-12-04T09:01:28.499Z"/>
    <s v="2023-12-04 09:01:28"/>
    <s v="2023-12-04T09:01:28.707Z"/>
    <s v="2023-12-04 09:01:28"/>
    <n v="3.46666666666666E-3"/>
    <m/>
    <m/>
    <x v="0"/>
    <m/>
    <m/>
    <m/>
    <m/>
    <m/>
    <m/>
    <m/>
    <m/>
    <m/>
    <x v="0"/>
    <x v="3"/>
    <x v="9"/>
    <n v="0"/>
  </r>
  <r>
    <s v="656d95722d32774beda17fe4"/>
    <s v="656d952f2d32774beda1763a"/>
    <s v="completed"/>
    <s v="656c8bd42d32774bed808e22"/>
    <x v="66"/>
    <x v="65"/>
    <x v="1589"/>
    <x v="0"/>
    <x v="0"/>
    <s v="no-refund"/>
    <b v="0"/>
    <n v="300"/>
    <b v="0"/>
    <b v="0"/>
    <b v="1"/>
    <d v="2023-12-04T09:01:38"/>
    <x v="3"/>
    <s v="2023-12-04T09:01:38.659Z"/>
    <s v="2023-12-04 09:01:38"/>
    <n v="0"/>
    <s v="656d95722d32774beda17fe6"/>
    <s v="2023-12-04T09:01:45.794Z"/>
    <s v="2023-12-04 09:01:45"/>
    <s v="2023-12-04T09:06:46.046Z"/>
    <s v="2023-12-04 09:06:46"/>
    <n v="5.0042"/>
    <m/>
    <m/>
    <x v="0"/>
    <m/>
    <n v="0"/>
    <m/>
    <m/>
    <n v="0"/>
    <n v="0"/>
    <s v="Indian"/>
    <m/>
    <m/>
    <x v="5"/>
    <x v="3"/>
    <x v="9"/>
    <n v="0"/>
  </r>
  <r>
    <s v="656d96992d32774beda1c005"/>
    <s v="650482703e5a5cab16332800"/>
    <m/>
    <s v="65054784f5f203225bfcdcd4"/>
    <x v="42"/>
    <x v="42"/>
    <x v="1590"/>
    <x v="1"/>
    <x v="0"/>
    <s v="no-refund"/>
    <b v="0"/>
    <m/>
    <b v="0"/>
    <b v="0"/>
    <b v="0"/>
    <d v="2023-12-04T09:06:33"/>
    <x v="3"/>
    <s v="2023-12-04T09:06:33.617Z"/>
    <s v="2023-12-04 09:06:33"/>
    <n v="0"/>
    <s v="656d969a2d32774beda1c008"/>
    <m/>
    <s v="Missing"/>
    <m/>
    <s v="Missing"/>
    <n v="10"/>
    <s v="Normal"/>
    <s v="Exotel"/>
    <x v="1"/>
    <s v="4050e4f88d0efbc963f860d51a9217c4"/>
    <n v="400"/>
    <s v="completed"/>
    <n v="611"/>
    <n v="200"/>
    <n v="400"/>
    <s v="Indian"/>
    <s v="completed"/>
    <n v="600"/>
    <x v="1"/>
    <x v="3"/>
    <x v="9"/>
    <n v="1"/>
  </r>
  <r>
    <s v="656d976b2d32774beda1faaa"/>
    <s v="656d975e2d32774beda1f8f3"/>
    <s v="incomplete"/>
    <s v="65054785f5f203225bfcdcda"/>
    <x v="11"/>
    <x v="11"/>
    <x v="1591"/>
    <x v="0"/>
    <x v="0"/>
    <s v="no-refund"/>
    <b v="0"/>
    <n v="300"/>
    <b v="0"/>
    <b v="0"/>
    <b v="1"/>
    <d v="2023-12-04T09:10:03"/>
    <x v="3"/>
    <s v="2023-12-04T09:10:03.587Z"/>
    <s v="2023-12-04 09:10:03"/>
    <n v="0"/>
    <s v="656d976b2d32774beda1faac"/>
    <s v="2023-12-04T09:17:20.038Z"/>
    <s v="2023-12-04 09:17:20"/>
    <s v="2023-12-04T09:17:20.268Z"/>
    <s v="2023-12-04 09:17:20"/>
    <n v="3.8333333333333301E-3"/>
    <m/>
    <m/>
    <x v="0"/>
    <m/>
    <m/>
    <m/>
    <m/>
    <m/>
    <m/>
    <m/>
    <m/>
    <m/>
    <x v="2"/>
    <x v="3"/>
    <x v="9"/>
    <n v="0"/>
  </r>
  <r>
    <s v="656d977e2d32774beda20763"/>
    <s v="656d976b2d32774beda1f925"/>
    <s v="completed"/>
    <s v="655f2b83f9e3a0877f961727"/>
    <x v="31"/>
    <x v="31"/>
    <x v="1592"/>
    <x v="0"/>
    <x v="0"/>
    <s v="no-refund"/>
    <b v="0"/>
    <n v="300"/>
    <b v="0"/>
    <b v="0"/>
    <b v="1"/>
    <d v="2023-12-04T09:10:22"/>
    <x v="3"/>
    <s v="2023-12-04T09:10:22.735Z"/>
    <s v="2023-12-04 09:10:22"/>
    <n v="0"/>
    <s v="656d977e2d32774beda20765"/>
    <s v="2023-12-04T09:10:37.581Z"/>
    <s v="2023-12-04 09:10:37"/>
    <s v="2023-12-04T09:15:39.511Z"/>
    <s v="2023-12-04 09:15:39"/>
    <n v="5.0321666666666598"/>
    <m/>
    <m/>
    <x v="0"/>
    <m/>
    <n v="0"/>
    <m/>
    <m/>
    <n v="0"/>
    <n v="0"/>
    <s v="Indian"/>
    <m/>
    <m/>
    <x v="4"/>
    <x v="3"/>
    <x v="9"/>
    <n v="0"/>
  </r>
  <r>
    <s v="656d97a82d32774beda20843"/>
    <s v="656d97982d32774beda207d0"/>
    <s v="completed"/>
    <s v="656a531d64aaf999f4d0e977"/>
    <x v="52"/>
    <x v="51"/>
    <x v="1593"/>
    <x v="0"/>
    <x v="0"/>
    <s v="no-refund"/>
    <b v="0"/>
    <n v="300"/>
    <b v="0"/>
    <b v="0"/>
    <b v="1"/>
    <d v="2023-12-04T09:11:04"/>
    <x v="3"/>
    <s v="2023-12-04T09:11:04.814Z"/>
    <s v="2023-12-04 09:11:04"/>
    <n v="0"/>
    <s v="656d97a82d32774beda20845"/>
    <s v="2023-12-04T09:11:15.470Z"/>
    <s v="2023-12-04 09:11:15"/>
    <s v="2023-12-04T09:16:15.723Z"/>
    <s v="2023-12-04 09:16:15"/>
    <n v="5.0042166666666601"/>
    <m/>
    <m/>
    <x v="0"/>
    <m/>
    <n v="0"/>
    <m/>
    <m/>
    <n v="0"/>
    <n v="0"/>
    <s v="Indian"/>
    <m/>
    <m/>
    <x v="8"/>
    <x v="3"/>
    <x v="9"/>
    <n v="0"/>
  </r>
  <r>
    <s v="656d97d82d32774beda20cab"/>
    <s v="6547849407bc1e26095b836a"/>
    <s v="incomplete"/>
    <s v="656a717564aaf999f4d1715d"/>
    <x v="54"/>
    <x v="53"/>
    <x v="1594"/>
    <x v="0"/>
    <x v="0"/>
    <s v="no-refund"/>
    <b v="0"/>
    <n v="300"/>
    <b v="0"/>
    <b v="0"/>
    <b v="1"/>
    <d v="2023-12-04T09:11:52"/>
    <x v="3"/>
    <s v="2023-12-04T09:11:52.101Z"/>
    <s v="2023-12-04 09:11:52"/>
    <n v="0"/>
    <s v="656d97d82d32774beda20cad"/>
    <s v="2023-12-04T09:12:26.451Z"/>
    <s v="2023-12-04 09:12:26"/>
    <s v="2023-12-04T09:12:26.775Z"/>
    <s v="2023-12-04 09:12:26"/>
    <n v="5.4000000000000003E-3"/>
    <m/>
    <m/>
    <x v="0"/>
    <m/>
    <m/>
    <m/>
    <m/>
    <m/>
    <m/>
    <m/>
    <m/>
    <m/>
    <x v="1"/>
    <x v="3"/>
    <x v="9"/>
    <n v="0"/>
  </r>
  <r>
    <s v="656d98052d32774beda20dde"/>
    <s v="656d97fb2d32774beda20d69"/>
    <s v="completed"/>
    <s v="656a76a964aaf999f4d17b6e"/>
    <x v="57"/>
    <x v="56"/>
    <x v="1595"/>
    <x v="0"/>
    <x v="0"/>
    <s v="no-refund"/>
    <b v="0"/>
    <n v="300"/>
    <b v="0"/>
    <b v="0"/>
    <b v="1"/>
    <d v="2023-12-04T09:12:37"/>
    <x v="3"/>
    <s v="2023-12-04T09:12:37.362Z"/>
    <s v="2023-12-04 09:12:37"/>
    <n v="0"/>
    <s v="656d98052d32774beda20de0"/>
    <s v="2023-12-04T09:12:50.987Z"/>
    <s v="2023-12-04 09:12:50"/>
    <s v="2023-12-04T09:17:52.579Z"/>
    <s v="2023-12-04 09:17:52"/>
    <n v="5.0265333333333304"/>
    <m/>
    <m/>
    <x v="0"/>
    <m/>
    <n v="0"/>
    <m/>
    <m/>
    <n v="0"/>
    <n v="0"/>
    <s v="Indian"/>
    <m/>
    <m/>
    <x v="8"/>
    <x v="3"/>
    <x v="9"/>
    <n v="0"/>
  </r>
  <r>
    <s v="656d98152d32774beda20e1d"/>
    <s v="6547849407bc1e26095b836a"/>
    <s v="completed"/>
    <s v="656c8bd42d32774bed808e22"/>
    <x v="66"/>
    <x v="65"/>
    <x v="1594"/>
    <x v="0"/>
    <x v="0"/>
    <s v="no-refund"/>
    <b v="0"/>
    <n v="300"/>
    <b v="0"/>
    <b v="0"/>
    <b v="1"/>
    <d v="2023-12-04T09:12:53"/>
    <x v="3"/>
    <s v="2023-12-04T09:12:53.758Z"/>
    <s v="2023-12-04 09:12:53"/>
    <n v="0"/>
    <s v="656d98152d32774beda20e1f"/>
    <s v="2023-12-04T09:13:10.832Z"/>
    <s v="2023-12-04 09:13:10"/>
    <s v="2023-12-04T09:18:13.514Z"/>
    <s v="2023-12-04 09:18:13"/>
    <n v="5.0446999999999997"/>
    <m/>
    <m/>
    <x v="0"/>
    <m/>
    <n v="0"/>
    <m/>
    <m/>
    <n v="0"/>
    <n v="0"/>
    <s v="Indian"/>
    <m/>
    <m/>
    <x v="4"/>
    <x v="3"/>
    <x v="9"/>
    <n v="0"/>
  </r>
  <r>
    <s v="656d98742d32774beda235aa"/>
    <s v="656d985d2d32774beda22803"/>
    <s v="completed"/>
    <s v="656a717564aaf999f4d1715d"/>
    <x v="54"/>
    <x v="53"/>
    <x v="1596"/>
    <x v="0"/>
    <x v="0"/>
    <s v="no-refund"/>
    <b v="0"/>
    <n v="300"/>
    <b v="0"/>
    <b v="0"/>
    <b v="1"/>
    <d v="2023-12-04T09:14:28"/>
    <x v="3"/>
    <s v="2023-12-04T09:14:28.152Z"/>
    <s v="2023-12-04 09:14:28"/>
    <n v="0"/>
    <s v="656d98742d32774beda235ac"/>
    <s v="2023-12-04T09:14:37.805Z"/>
    <s v="2023-12-04 09:14:37"/>
    <s v="2023-12-04T09:20:18.317Z"/>
    <s v="2023-12-04 09:20:18"/>
    <n v="5.6752000000000002"/>
    <m/>
    <m/>
    <x v="0"/>
    <m/>
    <n v="0"/>
    <m/>
    <m/>
    <n v="0"/>
    <n v="0"/>
    <s v="Indian"/>
    <m/>
    <m/>
    <x v="4"/>
    <x v="3"/>
    <x v="9"/>
    <n v="0"/>
  </r>
  <r>
    <s v="656d98c92d32774beda23989"/>
    <s v="656d982f2d32774beda22403"/>
    <s v="completed"/>
    <s v="655f2b83f9e3a0877f961727"/>
    <x v="31"/>
    <x v="31"/>
    <x v="1597"/>
    <x v="0"/>
    <x v="0"/>
    <s v="no-refund"/>
    <b v="0"/>
    <n v="300"/>
    <b v="0"/>
    <b v="0"/>
    <b v="1"/>
    <d v="2023-12-04T09:15:53"/>
    <x v="3"/>
    <s v="2023-12-04T09:15:53.521Z"/>
    <s v="2023-12-04 09:15:53"/>
    <n v="0"/>
    <s v="656d98c92d32774beda2398b"/>
    <s v="2023-12-04T09:16:13.204Z"/>
    <s v="2023-12-04 09:16:13"/>
    <s v="2023-12-04T09:21:13.678Z"/>
    <s v="2023-12-04 09:21:13"/>
    <n v="5.0079000000000002"/>
    <m/>
    <m/>
    <x v="0"/>
    <m/>
    <n v="0"/>
    <m/>
    <m/>
    <n v="0"/>
    <n v="0"/>
    <s v="Indian"/>
    <m/>
    <m/>
    <x v="5"/>
    <x v="3"/>
    <x v="9"/>
    <n v="0"/>
  </r>
  <r>
    <s v="656d991e2d32774beda24e74"/>
    <s v="656d5e062d32774bed953aed"/>
    <s v="incomplete"/>
    <s v="656a531d64aaf999f4d0e977"/>
    <x v="52"/>
    <x v="51"/>
    <x v="1598"/>
    <x v="0"/>
    <x v="0"/>
    <s v="no-refund"/>
    <b v="0"/>
    <n v="300"/>
    <b v="0"/>
    <b v="0"/>
    <b v="1"/>
    <d v="2023-12-04T09:17:18"/>
    <x v="3"/>
    <s v="2023-12-04T09:17:18.535Z"/>
    <s v="2023-12-04 09:17:18"/>
    <n v="0"/>
    <s v="656d991e2d32774beda24e76"/>
    <s v="2023-12-04T09:17:32.569Z"/>
    <s v="2023-12-04 09:17:32"/>
    <s v="2023-12-04T09:17:32.774Z"/>
    <s v="2023-12-04 09:17:32"/>
    <n v="3.4166666666666599E-3"/>
    <m/>
    <m/>
    <x v="0"/>
    <m/>
    <m/>
    <m/>
    <m/>
    <m/>
    <m/>
    <m/>
    <m/>
    <m/>
    <x v="1"/>
    <x v="3"/>
    <x v="9"/>
    <n v="0"/>
  </r>
  <r>
    <s v="656d99222d32774beda252ed"/>
    <s v="656b86c82d32774bed61b42d"/>
    <s v="incomplete"/>
    <s v="65054784f5f203225bfcdcd4"/>
    <x v="42"/>
    <x v="42"/>
    <x v="1599"/>
    <x v="0"/>
    <x v="0"/>
    <s v="no-refund"/>
    <b v="0"/>
    <n v="300"/>
    <b v="0"/>
    <b v="0"/>
    <b v="1"/>
    <d v="2023-12-04T09:17:22"/>
    <x v="3"/>
    <s v="2023-12-04T09:17:22.380Z"/>
    <s v="2023-12-04 09:17:22"/>
    <n v="0"/>
    <s v="656d99222d32774beda252f0"/>
    <s v="2023-12-04T09:17:30.604Z"/>
    <s v="2023-12-04 09:17:30"/>
    <s v="2023-12-04T09:17:30.878Z"/>
    <s v="2023-12-04 09:17:30"/>
    <n v="4.5666666666666599E-3"/>
    <m/>
    <m/>
    <x v="0"/>
    <m/>
    <m/>
    <m/>
    <m/>
    <m/>
    <m/>
    <m/>
    <m/>
    <m/>
    <x v="2"/>
    <x v="3"/>
    <x v="9"/>
    <n v="0"/>
  </r>
  <r>
    <s v="656d99342d32774beda263c0"/>
    <s v="656d5e062d32774bed953aed"/>
    <s v="incomplete"/>
    <s v="656a531d64aaf999f4d0e977"/>
    <x v="52"/>
    <x v="51"/>
    <x v="1598"/>
    <x v="0"/>
    <x v="0"/>
    <s v="no-refund"/>
    <b v="0"/>
    <n v="300"/>
    <b v="0"/>
    <b v="0"/>
    <b v="1"/>
    <d v="2023-12-04T09:17:40"/>
    <x v="3"/>
    <s v="2023-12-04T09:17:40.203Z"/>
    <s v="2023-12-04 09:17:40"/>
    <n v="0"/>
    <s v="656d99342d32774beda263c2"/>
    <s v="2023-12-04T09:19:39.734Z"/>
    <s v="2023-12-04 09:19:39"/>
    <s v="2023-12-04T09:19:39.902Z"/>
    <s v="2023-12-04 09:19:39"/>
    <n v="2.8E-3"/>
    <m/>
    <m/>
    <x v="0"/>
    <m/>
    <m/>
    <m/>
    <m/>
    <m/>
    <m/>
    <m/>
    <m/>
    <m/>
    <x v="2"/>
    <x v="3"/>
    <x v="9"/>
    <n v="0"/>
  </r>
  <r>
    <s v="656d993c2d32774beda26dd5"/>
    <s v="650482703e5a5cab16332800"/>
    <m/>
    <s v="65054784f5f203225bfcdcd4"/>
    <x v="42"/>
    <x v="42"/>
    <x v="1590"/>
    <x v="1"/>
    <x v="0"/>
    <s v="no-refund"/>
    <b v="0"/>
    <m/>
    <b v="0"/>
    <b v="0"/>
    <b v="0"/>
    <d v="2023-12-04T09:17:48"/>
    <x v="3"/>
    <s v="2023-12-04T09:17:48.727Z"/>
    <s v="2023-12-04 09:17:48"/>
    <n v="0"/>
    <s v="656d993d2d32774beda26dd8"/>
    <m/>
    <s v="Missing"/>
    <m/>
    <s v="Missing"/>
    <n v="5"/>
    <s v="Normal"/>
    <s v="Exotel"/>
    <x v="1"/>
    <s v="e8dcf4fe62af846ffd61938a68f117c4"/>
    <n v="200"/>
    <s v="completed"/>
    <n v="310"/>
    <n v="100"/>
    <n v="200"/>
    <s v="Indian"/>
    <s v="completed"/>
    <n v="300"/>
    <x v="1"/>
    <x v="3"/>
    <x v="9"/>
    <n v="1"/>
  </r>
  <r>
    <s v="656d99472d32774beda27a41"/>
    <s v="656b86c82d32774bed61b42d"/>
    <s v="incomplete"/>
    <s v="65054785f5f203225bfcdcda"/>
    <x v="11"/>
    <x v="11"/>
    <x v="1599"/>
    <x v="0"/>
    <x v="0"/>
    <s v="no-refund"/>
    <b v="0"/>
    <n v="300"/>
    <b v="0"/>
    <b v="0"/>
    <b v="1"/>
    <d v="2023-12-04T09:17:59"/>
    <x v="3"/>
    <s v="2023-12-04T09:17:59.865Z"/>
    <s v="2023-12-04 09:17:59"/>
    <n v="0"/>
    <s v="656d99472d32774beda27a46"/>
    <s v="2023-12-04T09:38:18.800Z"/>
    <s v="2023-12-04 09:38:18"/>
    <s v="2023-12-04T09:38:19.094Z"/>
    <s v="2023-12-04 09:38:19"/>
    <n v="4.8999999999999998E-3"/>
    <m/>
    <m/>
    <x v="0"/>
    <m/>
    <m/>
    <m/>
    <m/>
    <m/>
    <m/>
    <m/>
    <m/>
    <m/>
    <x v="2"/>
    <x v="3"/>
    <x v="9"/>
    <n v="0"/>
  </r>
  <r>
    <s v="656d99782d32774beda2988a"/>
    <s v="656d98c12d32774beda238d3"/>
    <s v="completed"/>
    <s v="656a76a964aaf999f4d17b6e"/>
    <x v="57"/>
    <x v="56"/>
    <x v="1600"/>
    <x v="0"/>
    <x v="0"/>
    <s v="no-refund"/>
    <b v="0"/>
    <n v="300"/>
    <b v="0"/>
    <b v="0"/>
    <b v="1"/>
    <d v="2023-12-04T09:18:48"/>
    <x v="3"/>
    <s v="2023-12-04T09:18:48.907Z"/>
    <s v="2023-12-04 09:18:48"/>
    <n v="0"/>
    <s v="656d99782d32774beda2988c"/>
    <s v="2023-12-04T09:19:05.582Z"/>
    <s v="2023-12-04 09:19:05"/>
    <s v="2023-12-04T09:24:06.901Z"/>
    <s v="2023-12-04 09:24:06"/>
    <n v="5.0219833333333304"/>
    <m/>
    <m/>
    <x v="0"/>
    <m/>
    <n v="0"/>
    <m/>
    <m/>
    <n v="0"/>
    <n v="0"/>
    <s v="Indian"/>
    <m/>
    <m/>
    <x v="5"/>
    <x v="3"/>
    <x v="9"/>
    <n v="0"/>
  </r>
  <r>
    <s v="656d99ec2d32774beda2d0b7"/>
    <s v="656d5e062d32774bed953aed"/>
    <s v="completed"/>
    <s v="656c8bd42d32774bed808e22"/>
    <x v="66"/>
    <x v="65"/>
    <x v="1598"/>
    <x v="0"/>
    <x v="0"/>
    <s v="no-refund"/>
    <b v="0"/>
    <n v="300"/>
    <b v="0"/>
    <b v="0"/>
    <b v="1"/>
    <d v="2023-12-04T09:20:44"/>
    <x v="3"/>
    <s v="2023-12-04T09:20:44.469Z"/>
    <s v="2023-12-04 09:20:44"/>
    <n v="0"/>
    <s v="656d99ec2d32774beda2d0bc"/>
    <s v="2023-12-04T09:20:54.267Z"/>
    <s v="2023-12-04 09:20:54"/>
    <s v="2023-12-04T09:25:55.192Z"/>
    <s v="2023-12-04 09:25:55"/>
    <n v="5.0154166666666598"/>
    <m/>
    <m/>
    <x v="0"/>
    <m/>
    <n v="0"/>
    <m/>
    <m/>
    <n v="0"/>
    <n v="0"/>
    <s v="Indian"/>
    <m/>
    <m/>
    <x v="8"/>
    <x v="3"/>
    <x v="9"/>
    <n v="0"/>
  </r>
  <r>
    <s v="656d9a122d32774beda2e8b6"/>
    <s v="656d97982d32774beda207d0"/>
    <s v="completed"/>
    <s v="656a531d64aaf999f4d0e977"/>
    <x v="52"/>
    <x v="51"/>
    <x v="1593"/>
    <x v="0"/>
    <x v="0"/>
    <s v="no-refund"/>
    <b v="0"/>
    <n v="300"/>
    <b v="0"/>
    <b v="0"/>
    <b v="0"/>
    <d v="2023-12-04T09:21:22"/>
    <x v="3"/>
    <s v="2023-12-04T09:21:22.440Z"/>
    <s v="2023-12-04 09:21:22"/>
    <n v="0"/>
    <s v="656d9a122d32774beda2e8b8"/>
    <s v="2023-12-04T09:21:40.939Z"/>
    <s v="2023-12-04 09:21:40"/>
    <s v="2023-12-04T09:26:09.914Z"/>
    <s v="2023-12-04 09:26:09"/>
    <n v="4.48291666666666"/>
    <m/>
    <m/>
    <x v="0"/>
    <m/>
    <n v="21.5"/>
    <m/>
    <m/>
    <n v="21.5"/>
    <n v="21.5"/>
    <s v="Indian"/>
    <m/>
    <m/>
    <x v="5"/>
    <x v="3"/>
    <x v="9"/>
    <n v="0"/>
  </r>
  <r>
    <s v="656d9aa82d32774beda3187d"/>
    <s v="650482703e5a5cab16332800"/>
    <m/>
    <s v="65054784f5f203225bfcdcd4"/>
    <x v="42"/>
    <x v="42"/>
    <x v="1590"/>
    <x v="1"/>
    <x v="0"/>
    <s v="no-refund"/>
    <b v="0"/>
    <m/>
    <b v="0"/>
    <b v="0"/>
    <b v="0"/>
    <d v="2023-12-04T09:23:52"/>
    <x v="3"/>
    <s v="2023-12-04T09:23:52.738Z"/>
    <s v="2023-12-04 09:23:52"/>
    <n v="0"/>
    <s v="656d9aa92d32774beda31885"/>
    <m/>
    <s v="Missing"/>
    <m/>
    <s v="Missing"/>
    <n v="13"/>
    <s v="Normal"/>
    <s v="Exotel"/>
    <x v="1"/>
    <s v="0bfccdca09f957f36afcffe7d1c217c4"/>
    <n v="520"/>
    <s v="completed"/>
    <n v="785"/>
    <n v="260"/>
    <n v="520"/>
    <s v="Indian"/>
    <s v="completed"/>
    <n v="780"/>
    <x v="1"/>
    <x v="3"/>
    <x v="9"/>
    <n v="1"/>
  </r>
  <r>
    <s v="656d9bdf2d32774beda36a63"/>
    <s v="656d99be2d32774beda2bfc5"/>
    <s v="incomplete"/>
    <s v="65054782f5f203225bfcdc70"/>
    <x v="16"/>
    <x v="16"/>
    <x v="1601"/>
    <x v="0"/>
    <x v="0"/>
    <s v="no-refund"/>
    <b v="0"/>
    <n v="300"/>
    <b v="0"/>
    <b v="0"/>
    <b v="1"/>
    <d v="2023-12-04T09:29:03"/>
    <x v="3"/>
    <s v="2023-12-04T09:29:03.968Z"/>
    <s v="2023-12-04 09:29:03"/>
    <n v="0"/>
    <s v="656d9be02d32774beda36a65"/>
    <s v="2023-12-04T09:35:01.223Z"/>
    <s v="2023-12-04 09:35:01"/>
    <s v="2023-12-04T09:35:01.631Z"/>
    <s v="2023-12-04 09:35:01"/>
    <n v="6.7999999999999996E-3"/>
    <m/>
    <m/>
    <x v="0"/>
    <m/>
    <m/>
    <m/>
    <m/>
    <m/>
    <m/>
    <m/>
    <m/>
    <m/>
    <x v="1"/>
    <x v="3"/>
    <x v="9"/>
    <n v="0"/>
  </r>
  <r>
    <s v="656d9c292d32774beda3b42c"/>
    <s v="65645a52f318e348dac203bd"/>
    <m/>
    <s v="65489f0807bc1e26099117f8"/>
    <x v="4"/>
    <x v="4"/>
    <x v="1602"/>
    <x v="1"/>
    <x v="1"/>
    <s v="no-refund"/>
    <b v="0"/>
    <m/>
    <b v="0"/>
    <b v="1"/>
    <b v="0"/>
    <d v="2023-12-04T09:30:17"/>
    <x v="3"/>
    <s v="2023-12-04T09:30:17.575Z"/>
    <s v="2023-12-04 09:30:17"/>
    <n v="0"/>
    <s v="656d9c2a2d32774beda3b548"/>
    <m/>
    <s v="Missing"/>
    <m/>
    <s v="Missing"/>
    <n v="0.266666666666666"/>
    <s v="Normal"/>
    <s v="Exotel"/>
    <x v="5"/>
    <s v="f4f76dda026f47e0a9678950280517c4"/>
    <m/>
    <s v="completed"/>
    <n v="28"/>
    <m/>
    <m/>
    <m/>
    <s v="completed"/>
    <n v="16"/>
    <x v="7"/>
    <x v="3"/>
    <x v="9"/>
    <n v="1"/>
  </r>
  <r>
    <s v="656d9ca22d32774beda3cdb3"/>
    <s v="656d6a612d32774bed97c962"/>
    <s v="completed"/>
    <s v="655f354df9e3a0877f9831f5"/>
    <x v="15"/>
    <x v="15"/>
    <x v="1490"/>
    <x v="0"/>
    <x v="0"/>
    <s v="no-refund"/>
    <b v="0"/>
    <n v="300"/>
    <b v="0"/>
    <b v="0"/>
    <b v="1"/>
    <d v="2023-12-04T09:32:18"/>
    <x v="3"/>
    <s v="2023-12-04T09:32:18.546Z"/>
    <s v="2023-12-04 09:32:18"/>
    <n v="0"/>
    <s v="656d9ca22d32774beda3cdb5"/>
    <s v="2023-12-04T09:32:27.715Z"/>
    <s v="2023-12-04 09:32:27"/>
    <s v="2023-12-04T09:37:29.783Z"/>
    <s v="2023-12-04 09:37:29"/>
    <n v="5.0344666666666598"/>
    <m/>
    <m/>
    <x v="0"/>
    <m/>
    <n v="0"/>
    <m/>
    <m/>
    <n v="0"/>
    <n v="0"/>
    <s v="Indian"/>
    <m/>
    <m/>
    <x v="8"/>
    <x v="3"/>
    <x v="9"/>
    <n v="0"/>
  </r>
  <r>
    <s v="656d9cfb2d32774beda44533"/>
    <s v="656d9cd82d32774beda40799"/>
    <s v="incomplete"/>
    <s v="656a717564aaf999f4d1715d"/>
    <x v="54"/>
    <x v="53"/>
    <x v="1603"/>
    <x v="0"/>
    <x v="0"/>
    <s v="no-refund"/>
    <b v="0"/>
    <n v="300"/>
    <b v="0"/>
    <b v="0"/>
    <b v="1"/>
    <d v="2023-12-04T09:33:47"/>
    <x v="3"/>
    <s v="2023-12-04T09:33:47.096Z"/>
    <s v="2023-12-04 09:33:47"/>
    <n v="0"/>
    <s v="656d9cfb2d32774beda44544"/>
    <s v="2023-12-04T09:42:13.481Z"/>
    <s v="2023-12-04 09:42:13"/>
    <s v="2023-12-04T09:42:13.782Z"/>
    <s v="2023-12-04 09:42:13"/>
    <n v="5.0166666666666597E-3"/>
    <m/>
    <m/>
    <x v="0"/>
    <m/>
    <m/>
    <m/>
    <m/>
    <m/>
    <m/>
    <m/>
    <m/>
    <m/>
    <x v="1"/>
    <x v="3"/>
    <x v="9"/>
    <n v="0"/>
  </r>
  <r>
    <s v="656d9d4f2d32774beda4b1d2"/>
    <s v="656d99be2d32774beda2bfc5"/>
    <s v="failed"/>
    <s v="65054782f5f203225bfcdc70"/>
    <x v="16"/>
    <x v="16"/>
    <x v="1601"/>
    <x v="0"/>
    <x v="0"/>
    <s v="no-refund"/>
    <b v="0"/>
    <n v="300"/>
    <b v="0"/>
    <b v="0"/>
    <b v="1"/>
    <d v="2023-12-04T09:35:11"/>
    <x v="3"/>
    <s v="2023-12-04T09:35:11.205Z"/>
    <s v="2023-12-04 09:35:11"/>
    <n v="0"/>
    <s v="656d9d4f2d32774beda4b1d4"/>
    <m/>
    <s v="Missing"/>
    <m/>
    <s v="Missing"/>
    <m/>
    <m/>
    <m/>
    <x v="0"/>
    <m/>
    <m/>
    <m/>
    <m/>
    <m/>
    <m/>
    <m/>
    <m/>
    <m/>
    <x v="3"/>
    <x v="3"/>
    <x v="9"/>
    <n v="0"/>
  </r>
  <r>
    <s v="656d9d8c2d32774beda4b859"/>
    <s v="656d9cea2d32774beda42bb6"/>
    <s v="failed"/>
    <s v="65054782f5f203225bfcdc70"/>
    <x v="16"/>
    <x v="16"/>
    <x v="1604"/>
    <x v="0"/>
    <x v="0"/>
    <s v="no-refund"/>
    <b v="0"/>
    <n v="300"/>
    <b v="0"/>
    <b v="0"/>
    <b v="1"/>
    <d v="2023-12-04T09:36:12"/>
    <x v="3"/>
    <s v="2023-12-04T09:36:12.118Z"/>
    <s v="2023-12-04 09:36:12"/>
    <n v="0"/>
    <s v="656d9d8c2d32774beda4b85c"/>
    <m/>
    <s v="Missing"/>
    <m/>
    <s v="Missing"/>
    <m/>
    <m/>
    <m/>
    <x v="0"/>
    <m/>
    <m/>
    <m/>
    <m/>
    <m/>
    <m/>
    <m/>
    <m/>
    <m/>
    <x v="3"/>
    <x v="3"/>
    <x v="9"/>
    <n v="0"/>
  </r>
  <r>
    <s v="656d9d8f2d32774beda4baa8"/>
    <s v="656d52db2d32774bed92281b"/>
    <m/>
    <s v="65054788f5f203225bfcdd55"/>
    <x v="73"/>
    <x v="72"/>
    <x v="1456"/>
    <x v="1"/>
    <x v="1"/>
    <s v="no-refund"/>
    <b v="0"/>
    <m/>
    <b v="0"/>
    <b v="0"/>
    <b v="0"/>
    <d v="2023-12-04T09:36:15"/>
    <x v="3"/>
    <s v="2023-12-04T09:36:15.787Z"/>
    <s v="2023-12-04 09:36:15"/>
    <n v="0"/>
    <s v="656d9d902d32774beda4bab0"/>
    <m/>
    <s v="Missing"/>
    <m/>
    <s v="Missing"/>
    <n v="0"/>
    <s v="Normal"/>
    <s v="Exotel"/>
    <x v="4"/>
    <s v="29f4b3afe7fa9a16b3635b56740117c4"/>
    <m/>
    <s v="no-answer"/>
    <n v="0"/>
    <m/>
    <m/>
    <m/>
    <m/>
    <n v="0"/>
    <x v="2"/>
    <x v="3"/>
    <x v="9"/>
    <n v="1"/>
  </r>
  <r>
    <s v="656d9dca2d32774beda4d1dc"/>
    <s v="656d99be2d32774beda2bfc5"/>
    <s v="incomplete"/>
    <s v="65054784f5f203225bfcdcd4"/>
    <x v="42"/>
    <x v="42"/>
    <x v="1601"/>
    <x v="0"/>
    <x v="0"/>
    <s v="no-refund"/>
    <b v="0"/>
    <n v="300"/>
    <b v="0"/>
    <b v="0"/>
    <b v="1"/>
    <d v="2023-12-04T09:37:14"/>
    <x v="3"/>
    <s v="2023-12-04T09:37:14.959Z"/>
    <s v="2023-12-04 09:37:14"/>
    <n v="0"/>
    <s v="656d9dcb2d32774beda4d1de"/>
    <s v="2023-12-04T09:44:49.912Z"/>
    <s v="2023-12-04 09:44:49"/>
    <s v="2023-12-04T09:44:50.127Z"/>
    <s v="2023-12-04 09:44:50"/>
    <n v="3.5833333333333299E-3"/>
    <m/>
    <m/>
    <x v="0"/>
    <m/>
    <m/>
    <m/>
    <m/>
    <m/>
    <m/>
    <m/>
    <m/>
    <m/>
    <x v="1"/>
    <x v="3"/>
    <x v="9"/>
    <n v="0"/>
  </r>
  <r>
    <s v="656d9dd02d32774beda4d54f"/>
    <s v="656d9cea2d32774beda42bb6"/>
    <s v="failed"/>
    <s v="65054782f5f203225bfcdc70"/>
    <x v="16"/>
    <x v="16"/>
    <x v="1604"/>
    <x v="0"/>
    <x v="0"/>
    <s v="no-refund"/>
    <b v="0"/>
    <n v="300"/>
    <b v="0"/>
    <b v="0"/>
    <b v="1"/>
    <d v="2023-12-04T09:37:20"/>
    <x v="3"/>
    <s v="2023-12-04T09:37:20.641Z"/>
    <s v="2023-12-04 09:37:20"/>
    <n v="0"/>
    <s v="656d9dd02d32774beda4d551"/>
    <m/>
    <s v="Missing"/>
    <m/>
    <s v="Missing"/>
    <m/>
    <m/>
    <m/>
    <x v="0"/>
    <m/>
    <m/>
    <m/>
    <m/>
    <m/>
    <m/>
    <m/>
    <m/>
    <m/>
    <x v="3"/>
    <x v="3"/>
    <x v="9"/>
    <n v="0"/>
  </r>
  <r>
    <s v="656d9df22d32774beda4e046"/>
    <s v="656d9cea2d32774beda42bb6"/>
    <s v="failed"/>
    <s v="65054782f5f203225bfcdc70"/>
    <x v="16"/>
    <x v="16"/>
    <x v="1604"/>
    <x v="0"/>
    <x v="0"/>
    <s v="no-refund"/>
    <b v="0"/>
    <n v="300"/>
    <b v="0"/>
    <b v="0"/>
    <b v="1"/>
    <d v="2023-12-04T09:37:54"/>
    <x v="3"/>
    <s v="2023-12-04T09:37:54.718Z"/>
    <s v="2023-12-04 09:37:54"/>
    <n v="0"/>
    <s v="656d9df22d32774beda4e048"/>
    <m/>
    <s v="Missing"/>
    <m/>
    <s v="Missing"/>
    <m/>
    <m/>
    <m/>
    <x v="0"/>
    <m/>
    <m/>
    <m/>
    <m/>
    <m/>
    <m/>
    <m/>
    <m/>
    <m/>
    <x v="3"/>
    <x v="3"/>
    <x v="9"/>
    <n v="0"/>
  </r>
  <r>
    <s v="656d9dfd2d32774beda4e768"/>
    <s v="656d85492d32774bed9d7788"/>
    <s v="completed"/>
    <s v="655f354df9e3a0877f9831f5"/>
    <x v="15"/>
    <x v="15"/>
    <x v="1543"/>
    <x v="0"/>
    <x v="0"/>
    <s v="no-refund"/>
    <b v="0"/>
    <n v="300"/>
    <b v="0"/>
    <b v="0"/>
    <b v="1"/>
    <d v="2023-12-04T09:38:05"/>
    <x v="3"/>
    <s v="2023-12-04T09:38:05.815Z"/>
    <s v="2023-12-04 09:38:05"/>
    <n v="0"/>
    <s v="656d9dfd2d32774beda4e8b0"/>
    <s v="2023-12-04T09:38:14.311Z"/>
    <s v="2023-12-04 09:38:14"/>
    <s v="2023-12-04T09:43:13.230Z"/>
    <s v="2023-12-04 09:43:13"/>
    <n v="4.9819833333333303"/>
    <m/>
    <m/>
    <x v="0"/>
    <m/>
    <n v="0"/>
    <m/>
    <m/>
    <n v="0"/>
    <n v="0"/>
    <s v="Indian"/>
    <m/>
    <m/>
    <x v="5"/>
    <x v="3"/>
    <x v="9"/>
    <n v="0"/>
  </r>
  <r>
    <s v="656d9e082d32774beda4f220"/>
    <s v="656d9d8c2d32774beda4b746"/>
    <m/>
    <s v="65054786f5f203225bfcdd1f"/>
    <x v="23"/>
    <x v="23"/>
    <x v="1605"/>
    <x v="1"/>
    <x v="1"/>
    <s v="no-refund"/>
    <b v="0"/>
    <m/>
    <b v="0"/>
    <b v="1"/>
    <b v="0"/>
    <d v="2023-12-04T09:38:16"/>
    <x v="3"/>
    <s v="2023-12-04T09:38:16.115Z"/>
    <s v="2023-12-04 09:38:16"/>
    <n v="0"/>
    <s v="656d9e092d32774beda4f395"/>
    <m/>
    <s v="Missing"/>
    <m/>
    <s v="Missing"/>
    <n v="0.2"/>
    <s v="Normal"/>
    <s v="Exotel"/>
    <x v="5"/>
    <s v="ea7513bb69800d96541163309bcc17c4"/>
    <m/>
    <s v="completed"/>
    <n v="25"/>
    <m/>
    <m/>
    <m/>
    <s v="completed"/>
    <n v="12"/>
    <x v="7"/>
    <x v="3"/>
    <x v="9"/>
    <n v="1"/>
  </r>
  <r>
    <s v="656d9e2a2d32774beda50a6c"/>
    <s v="656d52db2d32774bed92281b"/>
    <m/>
    <s v="65489f0807bc1e26099117f8"/>
    <x v="4"/>
    <x v="4"/>
    <x v="1456"/>
    <x v="1"/>
    <x v="1"/>
    <s v="no-refund"/>
    <b v="0"/>
    <m/>
    <b v="0"/>
    <b v="0"/>
    <b v="0"/>
    <d v="2023-12-04T09:38:50"/>
    <x v="3"/>
    <s v="2023-12-04T09:38:50.552Z"/>
    <s v="2023-12-04 09:38:50"/>
    <n v="0"/>
    <s v="656d9e2b2d32774beda50a71"/>
    <m/>
    <s v="Missing"/>
    <m/>
    <s v="Missing"/>
    <n v="0"/>
    <s v="Normal"/>
    <s v="Exotel"/>
    <x v="4"/>
    <s v="fa7c1bca4c3663102b7fff1646d717c4"/>
    <m/>
    <s v="no-answer"/>
    <n v="0"/>
    <m/>
    <m/>
    <m/>
    <m/>
    <n v="0"/>
    <x v="6"/>
    <x v="3"/>
    <x v="9"/>
    <n v="1"/>
  </r>
  <r>
    <s v="656d9e342d32774beda50dc1"/>
    <s v="656d9e1a2d32774beda501ca"/>
    <s v="incomplete"/>
    <s v="65054782f5f203225bfcdc70"/>
    <x v="16"/>
    <x v="16"/>
    <x v="1606"/>
    <x v="0"/>
    <x v="0"/>
    <s v="no-refund"/>
    <b v="0"/>
    <n v="300"/>
    <b v="0"/>
    <b v="0"/>
    <b v="1"/>
    <d v="2023-12-04T09:39:00"/>
    <x v="3"/>
    <s v="2023-12-04T09:39:00.519Z"/>
    <s v="2023-12-04 09:39:00"/>
    <n v="0"/>
    <s v="656d9e342d32774beda50dc3"/>
    <s v="2023-12-04T09:42:07.331Z"/>
    <s v="2023-12-04 09:42:07"/>
    <s v="2023-12-04T09:42:07.545Z"/>
    <s v="2023-12-04 09:42:07"/>
    <n v="3.5666666666666598E-3"/>
    <m/>
    <m/>
    <x v="0"/>
    <m/>
    <m/>
    <m/>
    <m/>
    <m/>
    <m/>
    <m/>
    <m/>
    <m/>
    <x v="0"/>
    <x v="3"/>
    <x v="9"/>
    <n v="0"/>
  </r>
  <r>
    <s v="656d9e3a2d32774beda50feb"/>
    <s v="654e67f29e21c36df5ce8338"/>
    <s v="completed"/>
    <s v="65054784f5f203225bfcdcd4"/>
    <x v="42"/>
    <x v="42"/>
    <x v="1607"/>
    <x v="0"/>
    <x v="0"/>
    <s v="no-refund"/>
    <b v="0"/>
    <n v="300"/>
    <b v="0"/>
    <b v="0"/>
    <b v="1"/>
    <d v="2023-12-04T09:39:06"/>
    <x v="3"/>
    <s v="2023-12-04T09:39:06.812Z"/>
    <s v="2023-12-04 09:39:06"/>
    <n v="0"/>
    <s v="656d9e3a2d32774beda50fed"/>
    <s v="2023-12-04T09:39:14.646Z"/>
    <s v="2023-12-04 09:39:14"/>
    <s v="2023-12-04T09:44:20.762Z"/>
    <s v="2023-12-04 09:44:20"/>
    <n v="5.1019333333333297"/>
    <m/>
    <m/>
    <x v="0"/>
    <m/>
    <n v="0"/>
    <m/>
    <m/>
    <n v="0"/>
    <n v="0"/>
    <s v="Indian"/>
    <m/>
    <m/>
    <x v="5"/>
    <x v="3"/>
    <x v="9"/>
    <n v="0"/>
  </r>
  <r>
    <s v="656d9e7f2d32774beda534f3"/>
    <s v="656d9d142d32774beda474c2"/>
    <s v="incomplete"/>
    <s v="65054785f5f203225bfcdcda"/>
    <x v="11"/>
    <x v="11"/>
    <x v="1608"/>
    <x v="0"/>
    <x v="0"/>
    <s v="no-refund"/>
    <b v="0"/>
    <n v="300"/>
    <b v="0"/>
    <b v="0"/>
    <b v="1"/>
    <d v="2023-12-04T09:40:15"/>
    <x v="3"/>
    <s v="2023-12-04T09:40:15.154Z"/>
    <s v="2023-12-04 09:40:15"/>
    <n v="0"/>
    <s v="656d9e7f2d32774beda5363c"/>
    <s v="2023-12-04T09:47:36.162Z"/>
    <s v="2023-12-04 09:47:36"/>
    <s v="2023-12-04T09:47:36.400Z"/>
    <s v="2023-12-04 09:47:36"/>
    <n v="3.96666666666666E-3"/>
    <m/>
    <m/>
    <x v="0"/>
    <m/>
    <m/>
    <m/>
    <m/>
    <m/>
    <m/>
    <m/>
    <m/>
    <m/>
    <x v="1"/>
    <x v="3"/>
    <x v="9"/>
    <n v="0"/>
  </r>
  <r>
    <s v="656d9ec02d32774beda5c731"/>
    <s v="65561808b8146852eecd9f83"/>
    <s v="completed"/>
    <s v="656a531d64aaf999f4d0e977"/>
    <x v="52"/>
    <x v="51"/>
    <x v="1609"/>
    <x v="0"/>
    <x v="0"/>
    <s v="no-refund"/>
    <b v="0"/>
    <n v="300"/>
    <b v="0"/>
    <b v="0"/>
    <b v="1"/>
    <d v="2023-12-04T09:41:20"/>
    <x v="3"/>
    <s v="2023-12-04T09:41:20.906Z"/>
    <s v="2023-12-04 09:41:20"/>
    <n v="0"/>
    <s v="656d9ec02d32774beda5c733"/>
    <s v="2023-12-04T09:41:40.655Z"/>
    <s v="2023-12-04 09:41:40"/>
    <s v="2023-12-04T09:46:40.682Z"/>
    <s v="2023-12-04 09:46:40"/>
    <n v="5.0004499999999998"/>
    <m/>
    <m/>
    <x v="0"/>
    <m/>
    <n v="0"/>
    <m/>
    <m/>
    <n v="0"/>
    <n v="0"/>
    <s v="Indian"/>
    <m/>
    <m/>
    <x v="4"/>
    <x v="3"/>
    <x v="9"/>
    <n v="0"/>
  </r>
  <r>
    <s v="656d9eed2d32774beda60ca4"/>
    <s v="656d9eb42d32774beda5b5b8"/>
    <m/>
    <s v="65054785f5f203225bfcdcf8"/>
    <x v="25"/>
    <x v="25"/>
    <x v="1610"/>
    <x v="1"/>
    <x v="1"/>
    <s v="no-refund"/>
    <b v="0"/>
    <m/>
    <b v="0"/>
    <b v="1"/>
    <b v="0"/>
    <d v="2023-12-04T09:42:05"/>
    <x v="3"/>
    <s v="2023-12-04T09:42:05.964Z"/>
    <s v="2023-12-04 09:42:05"/>
    <n v="0"/>
    <s v="656d9eee2d32774beda60cb5"/>
    <m/>
    <s v="Missing"/>
    <m/>
    <s v="Missing"/>
    <n v="0"/>
    <s v="Normal"/>
    <s v="Exotel"/>
    <x v="4"/>
    <s v="8bd0861e2ab494e5354ea2249d5b17c4"/>
    <m/>
    <s v="no-answer"/>
    <n v="0"/>
    <m/>
    <m/>
    <m/>
    <m/>
    <n v="0"/>
    <x v="2"/>
    <x v="3"/>
    <x v="9"/>
    <n v="1"/>
  </r>
  <r>
    <s v="656d9ef32d32774beda617df"/>
    <s v="656d9e1a2d32774beda501ca"/>
    <s v="failed"/>
    <s v="65054782f5f203225bfcdc70"/>
    <x v="16"/>
    <x v="16"/>
    <x v="1606"/>
    <x v="0"/>
    <x v="0"/>
    <s v="no-refund"/>
    <b v="0"/>
    <n v="300"/>
    <b v="0"/>
    <b v="0"/>
    <b v="1"/>
    <d v="2023-12-04T09:42:11"/>
    <x v="3"/>
    <s v="2023-12-04T09:42:11.374Z"/>
    <s v="2023-12-04 09:42:11"/>
    <n v="0"/>
    <s v="656d9ef32d32774beda617e2"/>
    <m/>
    <s v="Missing"/>
    <m/>
    <s v="Missing"/>
    <m/>
    <m/>
    <m/>
    <x v="0"/>
    <m/>
    <m/>
    <m/>
    <m/>
    <m/>
    <m/>
    <m/>
    <m/>
    <m/>
    <x v="3"/>
    <x v="3"/>
    <x v="9"/>
    <n v="0"/>
  </r>
  <r>
    <s v="656d9f2a2d32774beda67998"/>
    <s v="656d9eb42d32774beda5b5b8"/>
    <m/>
    <s v="65054785f5f203225bfcdcf8"/>
    <x v="25"/>
    <x v="25"/>
    <x v="1610"/>
    <x v="1"/>
    <x v="1"/>
    <s v="no-refund"/>
    <b v="0"/>
    <m/>
    <b v="0"/>
    <b v="1"/>
    <b v="0"/>
    <d v="2023-12-04T09:43:06"/>
    <x v="3"/>
    <s v="2023-12-04T09:43:06.346Z"/>
    <s v="2023-12-04 09:43:06"/>
    <n v="0"/>
    <s v="656d9f2a2d32774beda67ae8"/>
    <m/>
    <s v="Missing"/>
    <m/>
    <s v="Missing"/>
    <n v="0"/>
    <s v="Normal"/>
    <s v="Exotel"/>
    <x v="4"/>
    <s v="1e352cc12686c8ade5325d46263417c4"/>
    <m/>
    <s v="no-answer"/>
    <n v="0"/>
    <m/>
    <m/>
    <m/>
    <m/>
    <n v="0"/>
    <x v="2"/>
    <x v="3"/>
    <x v="9"/>
    <n v="1"/>
  </r>
  <r>
    <s v="656d9f312d32774beda683f9"/>
    <s v="656d9e1a2d32774beda501ca"/>
    <s v="incomplete"/>
    <s v="65054782f5f203225bfcdc70"/>
    <x v="16"/>
    <x v="16"/>
    <x v="1606"/>
    <x v="0"/>
    <x v="0"/>
    <s v="no-refund"/>
    <b v="0"/>
    <n v="300"/>
    <b v="0"/>
    <b v="0"/>
    <b v="1"/>
    <d v="2023-12-04T09:43:13"/>
    <x v="3"/>
    <s v="2023-12-04T09:43:13.318Z"/>
    <s v="2023-12-04 09:43:13"/>
    <n v="0"/>
    <s v="656d9f312d32774beda683fc"/>
    <s v="2023-12-04T09:54:20.542Z"/>
    <s v="2023-12-04 09:54:20"/>
    <s v="2023-12-04T09:54:20.819Z"/>
    <s v="2023-12-04 09:54:20"/>
    <n v="4.6166666666666604E-3"/>
    <m/>
    <m/>
    <x v="0"/>
    <m/>
    <m/>
    <m/>
    <m/>
    <m/>
    <m/>
    <m/>
    <m/>
    <m/>
    <x v="2"/>
    <x v="3"/>
    <x v="9"/>
    <n v="0"/>
  </r>
  <r>
    <s v="656d9f772d32774beda70148"/>
    <s v="656d9eb42d32774beda5b5b8"/>
    <m/>
    <s v="65054785f5f203225bfcdcf8"/>
    <x v="25"/>
    <x v="25"/>
    <x v="1610"/>
    <x v="1"/>
    <x v="1"/>
    <s v="no-refund"/>
    <b v="0"/>
    <m/>
    <b v="0"/>
    <b v="1"/>
    <b v="0"/>
    <d v="2023-12-04T09:44:23"/>
    <x v="3"/>
    <s v="2023-12-04T09:44:23.910Z"/>
    <s v="2023-12-04 09:44:23"/>
    <n v="0"/>
    <s v="656d9f792d32774beda703e5"/>
    <m/>
    <s v="Missing"/>
    <m/>
    <s v="Missing"/>
    <n v="0"/>
    <s v="Normal"/>
    <s v="Exotel"/>
    <x v="4"/>
    <s v="5068d93a2543a105b1aff075bfa317c4"/>
    <m/>
    <s v="no-answer"/>
    <n v="0"/>
    <m/>
    <m/>
    <m/>
    <m/>
    <n v="0"/>
    <x v="6"/>
    <x v="3"/>
    <x v="9"/>
    <n v="1"/>
  </r>
  <r>
    <s v="656d9fa22d32774beda726f4"/>
    <s v="656d99be2d32774beda2bfc5"/>
    <s v="completed"/>
    <s v="65054782f5f203225bfcdc70"/>
    <x v="16"/>
    <x v="16"/>
    <x v="1601"/>
    <x v="0"/>
    <x v="0"/>
    <s v="no-refund"/>
    <b v="0"/>
    <n v="300"/>
    <b v="0"/>
    <b v="0"/>
    <b v="1"/>
    <d v="2023-12-04T09:45:06"/>
    <x v="3"/>
    <s v="2023-12-04T09:45:06.294Z"/>
    <s v="2023-12-04 09:45:06"/>
    <n v="0"/>
    <s v="656d9fa22d32774beda726f6"/>
    <s v="2023-12-04T09:45:54.995Z"/>
    <s v="2023-12-04 09:45:54"/>
    <s v="2023-12-04T09:50:54.103Z"/>
    <s v="2023-12-04 09:50:54"/>
    <n v="4.9851333333333301"/>
    <m/>
    <m/>
    <x v="0"/>
    <m/>
    <n v="0"/>
    <m/>
    <m/>
    <n v="0"/>
    <n v="0"/>
    <s v="Indian"/>
    <m/>
    <m/>
    <x v="5"/>
    <x v="3"/>
    <x v="9"/>
    <n v="0"/>
  </r>
  <r>
    <s v="656d9fc32d32774beda7339d"/>
    <s v="656d9eb42d32774beda5b5b8"/>
    <m/>
    <s v="65054785f5f203225bfcdcf8"/>
    <x v="25"/>
    <x v="25"/>
    <x v="1610"/>
    <x v="1"/>
    <x v="1"/>
    <s v="no-refund"/>
    <b v="0"/>
    <m/>
    <b v="0"/>
    <b v="1"/>
    <b v="0"/>
    <d v="2023-12-04T09:45:39"/>
    <x v="3"/>
    <s v="2023-12-04T09:45:39.845Z"/>
    <s v="2023-12-04 09:45:39"/>
    <n v="0"/>
    <s v="656d9fc42d32774beda734fc"/>
    <m/>
    <s v="Missing"/>
    <m/>
    <s v="Missing"/>
    <n v="0"/>
    <s v="Normal"/>
    <s v="Exotel"/>
    <x v="4"/>
    <s v="9d9d218e45d1b071c2a65b3078d517c4"/>
    <m/>
    <s v="no-answer"/>
    <n v="0"/>
    <m/>
    <m/>
    <m/>
    <m/>
    <n v="0"/>
    <x v="7"/>
    <x v="3"/>
    <x v="9"/>
    <n v="1"/>
  </r>
  <r>
    <s v="656d9fce2d32774beda737fa"/>
    <s v="656d9d8c2d32774beda4b746"/>
    <s v="completed"/>
    <s v="65054784f5f203225bfcdcd4"/>
    <x v="42"/>
    <x v="42"/>
    <x v="1605"/>
    <x v="0"/>
    <x v="0"/>
    <s v="no-refund"/>
    <b v="0"/>
    <n v="300"/>
    <b v="0"/>
    <b v="0"/>
    <b v="1"/>
    <d v="2023-12-04T09:45:50"/>
    <x v="3"/>
    <s v="2023-12-04T09:45:50.879Z"/>
    <s v="2023-12-04 09:45:50"/>
    <n v="0"/>
    <s v="656d9fce2d32774beda737fc"/>
    <s v="2023-12-04T09:46:05.477Z"/>
    <s v="2023-12-04 09:46:05"/>
    <s v="2023-12-04T09:51:04.805Z"/>
    <s v="2023-12-04 09:51:04"/>
    <n v="4.9887999999999897"/>
    <m/>
    <m/>
    <x v="0"/>
    <m/>
    <n v="0"/>
    <m/>
    <m/>
    <n v="0"/>
    <n v="0"/>
    <s v="Indian"/>
    <m/>
    <m/>
    <x v="5"/>
    <x v="3"/>
    <x v="9"/>
    <n v="0"/>
  </r>
  <r>
    <s v="656da0142d32774beda771ce"/>
    <s v="656d9eb42d32774beda5b5b8"/>
    <m/>
    <s v="65054785f5f203225bfcdcf8"/>
    <x v="25"/>
    <x v="25"/>
    <x v="1610"/>
    <x v="1"/>
    <x v="1"/>
    <s v="no-refund"/>
    <b v="0"/>
    <m/>
    <b v="0"/>
    <b v="1"/>
    <b v="0"/>
    <d v="2023-12-04T09:47:00"/>
    <x v="3"/>
    <s v="2023-12-04T09:47:00.559Z"/>
    <s v="2023-12-04 09:47:00"/>
    <n v="0"/>
    <s v="656da0162d32774beda771e0"/>
    <m/>
    <s v="Missing"/>
    <m/>
    <s v="Missing"/>
    <n v="0"/>
    <s v="Normal"/>
    <s v="Exotel"/>
    <x v="3"/>
    <s v="9bee854000292c3aa7e1e3dcd92517c4"/>
    <m/>
    <s v="completed"/>
    <n v="33"/>
    <m/>
    <m/>
    <m/>
    <s v="canceled"/>
    <n v="0"/>
    <x v="2"/>
    <x v="3"/>
    <x v="9"/>
    <n v="1"/>
  </r>
  <r>
    <s v="656da0462d32774beda77d0d"/>
    <s v="656d9d142d32774beda474c2"/>
    <s v="completed"/>
    <s v="656a531d64aaf999f4d0e977"/>
    <x v="52"/>
    <x v="51"/>
    <x v="1608"/>
    <x v="0"/>
    <x v="0"/>
    <s v="no-refund"/>
    <b v="0"/>
    <n v="300"/>
    <b v="0"/>
    <b v="0"/>
    <b v="1"/>
    <d v="2023-12-04T09:47:50"/>
    <x v="3"/>
    <s v="2023-12-04T09:47:50.735Z"/>
    <s v="2023-12-04 09:47:50"/>
    <n v="0"/>
    <s v="656da0462d32774beda77d14"/>
    <s v="2023-12-04T09:48:02.566Z"/>
    <s v="2023-12-04 09:48:02"/>
    <s v="2023-12-04T09:53:04.444Z"/>
    <s v="2023-12-04 09:53:04"/>
    <n v="5.0312999999999999"/>
    <m/>
    <m/>
    <x v="0"/>
    <m/>
    <n v="0"/>
    <m/>
    <m/>
    <n v="0"/>
    <n v="0"/>
    <s v="Indian"/>
    <m/>
    <m/>
    <x v="4"/>
    <x v="3"/>
    <x v="9"/>
    <n v="0"/>
  </r>
  <r>
    <s v="656da0482d32774beda77ea2"/>
    <s v="656da0392d32774beda77acc"/>
    <s v="incomplete"/>
    <s v="65054785f5f203225bfcdcda"/>
    <x v="11"/>
    <x v="11"/>
    <x v="1611"/>
    <x v="0"/>
    <x v="0"/>
    <s v="no-refund"/>
    <b v="0"/>
    <n v="300"/>
    <b v="0"/>
    <b v="0"/>
    <b v="1"/>
    <d v="2023-12-04T09:47:52"/>
    <x v="3"/>
    <s v="2023-12-04T09:47:52.328Z"/>
    <s v="2023-12-04 09:47:52"/>
    <n v="0"/>
    <s v="656da0482d32774beda77ea4"/>
    <s v="2023-12-04T09:55:02.059Z"/>
    <s v="2023-12-04 09:55:02"/>
    <s v="2023-12-04T09:55:02.293Z"/>
    <s v="2023-12-04 09:55:02"/>
    <n v="3.8999999999999998E-3"/>
    <m/>
    <m/>
    <x v="0"/>
    <m/>
    <m/>
    <m/>
    <m/>
    <m/>
    <m/>
    <m/>
    <m/>
    <m/>
    <x v="2"/>
    <x v="3"/>
    <x v="9"/>
    <n v="0"/>
  </r>
  <r>
    <s v="656da0642d32774beda78008"/>
    <s v="656d9eb42d32774beda5b5b8"/>
    <m/>
    <s v="65054785f5f203225bfcdcf8"/>
    <x v="25"/>
    <x v="25"/>
    <x v="1610"/>
    <x v="1"/>
    <x v="1"/>
    <s v="no-refund"/>
    <b v="0"/>
    <m/>
    <b v="0"/>
    <b v="1"/>
    <b v="0"/>
    <d v="2023-12-04T09:48:20"/>
    <x v="3"/>
    <s v="2023-12-04T09:48:20.034Z"/>
    <s v="2023-12-04 09:48:20"/>
    <n v="0"/>
    <s v="656da0642d32774beda7800b"/>
    <m/>
    <s v="Missing"/>
    <m/>
    <s v="Missing"/>
    <n v="3"/>
    <s v="Normal"/>
    <s v="Exotel"/>
    <x v="1"/>
    <s v="c4787b325740e0c67794e5029b5e17c4"/>
    <n v="0"/>
    <s v="completed"/>
    <n v="191"/>
    <n v="0"/>
    <n v="0"/>
    <s v="Indian"/>
    <s v="completed"/>
    <n v="180"/>
    <x v="6"/>
    <x v="3"/>
    <x v="9"/>
    <n v="1"/>
  </r>
  <r>
    <s v="656da0e62d32774beda791d8"/>
    <s v="656da00d2d32774beda76556"/>
    <s v="incomplete"/>
    <s v="656a717564aaf999f4d1715d"/>
    <x v="54"/>
    <x v="53"/>
    <x v="1612"/>
    <x v="0"/>
    <x v="0"/>
    <s v="no-refund"/>
    <b v="0"/>
    <n v="300"/>
    <b v="0"/>
    <b v="0"/>
    <b v="1"/>
    <d v="2023-12-04T09:50:30"/>
    <x v="3"/>
    <s v="2023-12-04T09:50:30.259Z"/>
    <s v="2023-12-04 09:50:30"/>
    <n v="0"/>
    <s v="656da0e62d32774beda791da"/>
    <s v="2023-12-04T09:57:15.748Z"/>
    <s v="2023-12-04 09:57:15"/>
    <s v="2023-12-04T09:57:15.966Z"/>
    <s v="2023-12-04 09:57:15"/>
    <n v="3.63333333333333E-3"/>
    <m/>
    <m/>
    <x v="0"/>
    <m/>
    <m/>
    <m/>
    <m/>
    <m/>
    <m/>
    <m/>
    <m/>
    <m/>
    <x v="0"/>
    <x v="3"/>
    <x v="9"/>
    <n v="0"/>
  </r>
  <r>
    <s v="656da10a2d32774beda7975f"/>
    <s v="656d48932d32774bed8f8ae6"/>
    <s v="incomplete"/>
    <s v="655f354df9e3a0877f9831f5"/>
    <x v="15"/>
    <x v="15"/>
    <x v="1486"/>
    <x v="0"/>
    <x v="0"/>
    <s v="no-refund"/>
    <b v="0"/>
    <n v="300"/>
    <b v="0"/>
    <b v="0"/>
    <b v="1"/>
    <d v="2023-12-04T09:51:06"/>
    <x v="3"/>
    <s v="2023-12-04T09:51:06.023Z"/>
    <s v="2023-12-04 09:51:06"/>
    <n v="0"/>
    <s v="656da10a2d32774beda79761"/>
    <s v="2023-12-04T09:57:04.493Z"/>
    <s v="2023-12-04 09:57:04"/>
    <s v="2023-12-04T09:57:04.823Z"/>
    <s v="2023-12-04 09:57:04"/>
    <n v="5.4999999999999997E-3"/>
    <m/>
    <m/>
    <x v="0"/>
    <m/>
    <m/>
    <m/>
    <m/>
    <m/>
    <m/>
    <m/>
    <m/>
    <m/>
    <x v="0"/>
    <x v="3"/>
    <x v="9"/>
    <n v="0"/>
  </r>
  <r>
    <s v="656da12e2d32774beda7a01a"/>
    <s v="656da1212d32774beda79a84"/>
    <s v="completed"/>
    <s v="65054782f5f203225bfcdc70"/>
    <x v="16"/>
    <x v="16"/>
    <x v="1613"/>
    <x v="0"/>
    <x v="0"/>
    <s v="no-refund"/>
    <b v="0"/>
    <n v="300"/>
    <b v="0"/>
    <b v="0"/>
    <b v="1"/>
    <d v="2023-12-04T09:51:42"/>
    <x v="3"/>
    <s v="2023-12-04T09:51:42.992Z"/>
    <s v="2023-12-04 09:51:42"/>
    <n v="0"/>
    <s v="656da12f2d32774beda7a01c"/>
    <s v="2023-12-04T09:51:59.722Z"/>
    <s v="2023-12-04 09:51:59"/>
    <s v="2023-12-04T10:06:02.459Z"/>
    <s v="2023-12-04 10:06:02"/>
    <n v="14.0456166666666"/>
    <m/>
    <m/>
    <x v="0"/>
    <m/>
    <n v="0"/>
    <m/>
    <m/>
    <n v="0"/>
    <n v="0"/>
    <s v="Indian"/>
    <m/>
    <m/>
    <x v="8"/>
    <x v="3"/>
    <x v="9"/>
    <n v="0"/>
  </r>
  <r>
    <s v="656da13a2d32774beda7a7ef"/>
    <s v="656da10b2d32774beda798bd"/>
    <s v="completed"/>
    <s v="65054784f5f203225bfcdcd4"/>
    <x v="42"/>
    <x v="42"/>
    <x v="1614"/>
    <x v="0"/>
    <x v="0"/>
    <s v="no-refund"/>
    <b v="0"/>
    <n v="300"/>
    <b v="0"/>
    <b v="0"/>
    <b v="1"/>
    <d v="2023-12-04T09:51:54"/>
    <x v="3"/>
    <s v="2023-12-04T09:51:54.176Z"/>
    <s v="2023-12-04 09:51:54"/>
    <n v="0"/>
    <s v="656da13a2d32774beda7a7f2"/>
    <s v="2023-12-04T09:52:12.699Z"/>
    <s v="2023-12-04 09:52:12"/>
    <s v="2023-12-04T09:57:15.134Z"/>
    <s v="2023-12-04 09:57:15"/>
    <n v="5.0405833333333296"/>
    <m/>
    <m/>
    <x v="0"/>
    <m/>
    <n v="0"/>
    <m/>
    <m/>
    <n v="0"/>
    <n v="0"/>
    <s v="Indian"/>
    <m/>
    <m/>
    <x v="4"/>
    <x v="3"/>
    <x v="9"/>
    <n v="0"/>
  </r>
  <r>
    <s v="656da1ae2d32774beda7b3b0"/>
    <s v="656da1aa2d32774beda7b36c"/>
    <s v="completed"/>
    <s v="656a531d64aaf999f4d0e977"/>
    <x v="52"/>
    <x v="51"/>
    <x v="1615"/>
    <x v="0"/>
    <x v="0"/>
    <s v="no-refund"/>
    <b v="0"/>
    <n v="300"/>
    <b v="0"/>
    <b v="0"/>
    <b v="1"/>
    <d v="2023-12-04T09:53:50"/>
    <x v="3"/>
    <s v="2023-12-04T09:53:50.477Z"/>
    <s v="2023-12-04 09:53:50"/>
    <n v="0"/>
    <s v="656da1ae2d32774beda7b3b7"/>
    <s v="2023-12-04T09:53:56.931Z"/>
    <s v="2023-12-04 09:53:56"/>
    <s v="2023-12-04T09:59:01.654Z"/>
    <s v="2023-12-04 09:59:01"/>
    <n v="5.0787166666666597"/>
    <m/>
    <m/>
    <x v="0"/>
    <m/>
    <n v="0"/>
    <m/>
    <m/>
    <n v="0"/>
    <n v="0"/>
    <s v="Indian"/>
    <m/>
    <m/>
    <x v="4"/>
    <x v="3"/>
    <x v="9"/>
    <n v="0"/>
  </r>
  <r>
    <s v="656da1df2d32774beda895e9"/>
    <s v="656d9fdd2d32774beda73bdd"/>
    <s v="completed"/>
    <s v="65054782f5f203225bfcdc70"/>
    <x v="16"/>
    <x v="16"/>
    <x v="1616"/>
    <x v="0"/>
    <x v="0"/>
    <s v="no-refund"/>
    <b v="0"/>
    <n v="300"/>
    <b v="0"/>
    <b v="0"/>
    <b v="1"/>
    <d v="2023-12-04T09:54:39"/>
    <x v="3"/>
    <s v="2023-12-04T09:54:39.118Z"/>
    <s v="2023-12-04 09:54:39"/>
    <n v="0"/>
    <s v="656da1df2d32774beda895eb"/>
    <s v="2023-12-04T09:54:56.647Z"/>
    <s v="2023-12-04 09:54:56"/>
    <s v="2023-12-04T10:00:56.199Z"/>
    <s v="2023-12-04 10:00:56"/>
    <n v="5.9925333333333297"/>
    <m/>
    <m/>
    <x v="0"/>
    <m/>
    <n v="0"/>
    <m/>
    <m/>
    <n v="0"/>
    <n v="0"/>
    <s v="Indian"/>
    <m/>
    <m/>
    <x v="5"/>
    <x v="3"/>
    <x v="9"/>
    <n v="0"/>
  </r>
  <r>
    <s v="656da2042d32774beda89bec"/>
    <s v="656da0392d32774beda77acc"/>
    <s v="failed"/>
    <s v="65054785f5f203225bfcdcda"/>
    <x v="11"/>
    <x v="11"/>
    <x v="1611"/>
    <x v="0"/>
    <x v="0"/>
    <s v="no-refund"/>
    <b v="0"/>
    <n v="300"/>
    <b v="0"/>
    <b v="0"/>
    <b v="1"/>
    <d v="2023-12-04T09:55:16"/>
    <x v="3"/>
    <s v="2023-12-04T09:55:16.743Z"/>
    <s v="2023-12-04 09:55:16"/>
    <n v="0"/>
    <s v="656da2042d32774beda89bee"/>
    <m/>
    <s v="Missing"/>
    <m/>
    <s v="Missing"/>
    <m/>
    <m/>
    <m/>
    <x v="0"/>
    <m/>
    <m/>
    <m/>
    <m/>
    <m/>
    <m/>
    <m/>
    <m/>
    <m/>
    <x v="3"/>
    <x v="3"/>
    <x v="9"/>
    <n v="0"/>
  </r>
  <r>
    <s v="656da24c2d32774beda8ac03"/>
    <s v="654e67f29e21c36df5ce8338"/>
    <m/>
    <s v="6527184c353fbcc9d2e70afe"/>
    <x v="14"/>
    <x v="14"/>
    <x v="1607"/>
    <x v="1"/>
    <x v="1"/>
    <s v="no-refund"/>
    <b v="0"/>
    <m/>
    <b v="0"/>
    <b v="0"/>
    <b v="0"/>
    <d v="2023-12-04T09:56:28"/>
    <x v="3"/>
    <s v="2023-12-04T09:56:28.700Z"/>
    <s v="2023-12-04 09:56:28"/>
    <n v="0"/>
    <s v="656da24d2d32774beda8b1f7"/>
    <m/>
    <s v="Missing"/>
    <m/>
    <s v="Missing"/>
    <n v="5"/>
    <s v="Normal"/>
    <s v="Exotel"/>
    <x v="1"/>
    <s v="8f24494ba2f45a76fcdbce0d305117c4"/>
    <n v="55"/>
    <s v="completed"/>
    <n v="309"/>
    <n v="22"/>
    <n v="55"/>
    <s v="Indian"/>
    <s v="completed"/>
    <n v="300"/>
    <x v="1"/>
    <x v="3"/>
    <x v="9"/>
    <n v="1"/>
  </r>
  <r>
    <s v="656da2702d32774beda8b481"/>
    <s v="656da0392d32774beda77acc"/>
    <s v="incomplete"/>
    <s v="65054785f5f203225bfcdcda"/>
    <x v="11"/>
    <x v="11"/>
    <x v="1611"/>
    <x v="0"/>
    <x v="0"/>
    <s v="no-refund"/>
    <b v="0"/>
    <n v="300"/>
    <b v="0"/>
    <b v="0"/>
    <b v="1"/>
    <d v="2023-12-04T09:57:04"/>
    <x v="3"/>
    <s v="2023-12-04T09:57:04.441Z"/>
    <s v="2023-12-04 09:57:04"/>
    <n v="0"/>
    <s v="656da2702d32774beda8b484"/>
    <s v="2023-12-04T09:57:39.230Z"/>
    <s v="2023-12-04 09:57:39"/>
    <s v="2023-12-04T09:57:39.475Z"/>
    <s v="2023-12-04 09:57:39"/>
    <n v="4.0833333333333303E-3"/>
    <m/>
    <m/>
    <x v="0"/>
    <m/>
    <m/>
    <m/>
    <m/>
    <m/>
    <m/>
    <m/>
    <m/>
    <m/>
    <x v="2"/>
    <x v="3"/>
    <x v="9"/>
    <n v="0"/>
  </r>
  <r>
    <s v="656da2a02d32774beda8ba99"/>
    <s v="656da28f2d32774beda8b68f"/>
    <s v="completed"/>
    <s v="65054784f5f203225bfcdcd4"/>
    <x v="42"/>
    <x v="42"/>
    <x v="1617"/>
    <x v="0"/>
    <x v="0"/>
    <s v="no-refund"/>
    <b v="0"/>
    <n v="300"/>
    <b v="0"/>
    <b v="0"/>
    <b v="1"/>
    <d v="2023-12-04T09:57:52"/>
    <x v="3"/>
    <s v="2023-12-04T09:57:52.734Z"/>
    <s v="2023-12-04 09:57:52"/>
    <n v="0"/>
    <s v="656da2a02d32774beda8ba9b"/>
    <s v="2023-12-04T09:58:23.120Z"/>
    <s v="2023-12-04 09:58:23"/>
    <s v="2023-12-04T10:04:31.145Z"/>
    <s v="2023-12-04 10:04:31"/>
    <n v="6.13375"/>
    <m/>
    <m/>
    <x v="0"/>
    <m/>
    <n v="0"/>
    <m/>
    <m/>
    <n v="0"/>
    <n v="0"/>
    <s v="Indian"/>
    <m/>
    <m/>
    <x v="5"/>
    <x v="3"/>
    <x v="9"/>
    <n v="0"/>
  </r>
  <r>
    <s v="656da2a22d32774beda8bc33"/>
    <s v="656da0392d32774beda77acc"/>
    <s v="failed"/>
    <s v="65054785f5f203225bfcdcda"/>
    <x v="11"/>
    <x v="11"/>
    <x v="1611"/>
    <x v="0"/>
    <x v="0"/>
    <s v="no-refund"/>
    <b v="0"/>
    <n v="300"/>
    <b v="0"/>
    <b v="0"/>
    <b v="1"/>
    <d v="2023-12-04T09:57:54"/>
    <x v="3"/>
    <s v="2023-12-04T09:57:54.531Z"/>
    <s v="2023-12-04 09:57:54"/>
    <n v="0"/>
    <s v="656da2a22d32774beda8bc36"/>
    <m/>
    <s v="Missing"/>
    <m/>
    <s v="Missing"/>
    <m/>
    <m/>
    <m/>
    <x v="0"/>
    <m/>
    <m/>
    <m/>
    <m/>
    <m/>
    <m/>
    <m/>
    <m/>
    <m/>
    <x v="3"/>
    <x v="3"/>
    <x v="9"/>
    <n v="0"/>
  </r>
  <r>
    <s v="656da2a92d32774beda8bc80"/>
    <s v="656da2932d32774beda8b862"/>
    <s v="completed"/>
    <s v="655f354df9e3a0877f9831f5"/>
    <x v="15"/>
    <x v="15"/>
    <x v="1618"/>
    <x v="0"/>
    <x v="0"/>
    <s v="no-refund"/>
    <b v="0"/>
    <n v="300"/>
    <b v="0"/>
    <b v="0"/>
    <b v="1"/>
    <d v="2023-12-04T09:58:01"/>
    <x v="3"/>
    <s v="2023-12-04T09:58:01.350Z"/>
    <s v="2023-12-04 09:58:01"/>
    <n v="0"/>
    <s v="656da2a92d32774beda8bc82"/>
    <s v="2023-12-04T09:58:19.134Z"/>
    <s v="2023-12-04 09:58:19"/>
    <s v="2023-12-04T10:03:20.081Z"/>
    <s v="2023-12-04 10:03:20"/>
    <n v="5.0157833333333297"/>
    <m/>
    <m/>
    <x v="0"/>
    <m/>
    <n v="0"/>
    <m/>
    <m/>
    <n v="0"/>
    <n v="0"/>
    <s v="Indian"/>
    <m/>
    <m/>
    <x v="8"/>
    <x v="3"/>
    <x v="9"/>
    <n v="0"/>
  </r>
  <r>
    <s v="656da2c82d32774beda9297e"/>
    <s v="656da2ae2d32774beda8bca4"/>
    <s v="incomplete"/>
    <s v="65054785f5f203225bfcdcda"/>
    <x v="11"/>
    <x v="11"/>
    <x v="1619"/>
    <x v="0"/>
    <x v="0"/>
    <s v="no-refund"/>
    <b v="0"/>
    <n v="300"/>
    <b v="0"/>
    <b v="0"/>
    <b v="1"/>
    <d v="2023-12-04T09:58:32"/>
    <x v="3"/>
    <s v="2023-12-04T09:58:32.704Z"/>
    <s v="2023-12-04 09:58:32"/>
    <n v="0"/>
    <s v="656da2c82d32774beda92981"/>
    <s v="2023-12-04T10:03:41.092Z"/>
    <s v="2023-12-04 10:03:41"/>
    <s v="2023-12-04T10:03:41.314Z"/>
    <s v="2023-12-04 10:03:41"/>
    <n v="3.7000000000000002E-3"/>
    <m/>
    <m/>
    <x v="0"/>
    <m/>
    <m/>
    <m/>
    <m/>
    <m/>
    <m/>
    <m/>
    <m/>
    <m/>
    <x v="0"/>
    <x v="3"/>
    <x v="9"/>
    <n v="0"/>
  </r>
  <r>
    <s v="656da2d62d32774beda9a9f4"/>
    <s v="653a081d7d74eb1b227cd5f6"/>
    <s v="incomplete"/>
    <s v="656a717564aaf999f4d1715d"/>
    <x v="54"/>
    <x v="53"/>
    <x v="1620"/>
    <x v="0"/>
    <x v="0"/>
    <s v="no-refund"/>
    <b v="0"/>
    <n v="300"/>
    <b v="0"/>
    <b v="0"/>
    <b v="1"/>
    <d v="2023-12-04T09:58:46"/>
    <x v="3"/>
    <s v="2023-12-04T09:58:46.919Z"/>
    <s v="2023-12-04 09:58:46"/>
    <n v="0"/>
    <s v="656da2d62d32774beda9a9f8"/>
    <s v="2023-12-04T09:59:42.645Z"/>
    <s v="2023-12-04 09:59:42"/>
    <s v="2023-12-04T09:59:42.838Z"/>
    <s v="2023-12-04 09:59:42"/>
    <n v="3.2166666666666602E-3"/>
    <m/>
    <m/>
    <x v="0"/>
    <m/>
    <m/>
    <m/>
    <m/>
    <m/>
    <m/>
    <m/>
    <m/>
    <m/>
    <x v="0"/>
    <x v="3"/>
    <x v="9"/>
    <n v="0"/>
  </r>
  <r>
    <s v="656da31c2d32774beda9ad38"/>
    <s v="656d9e1a2d32774beda501ca"/>
    <s v="incomplete"/>
    <s v="656a717564aaf999f4d1715d"/>
    <x v="54"/>
    <x v="53"/>
    <x v="1606"/>
    <x v="0"/>
    <x v="0"/>
    <s v="no-refund"/>
    <b v="0"/>
    <n v="300"/>
    <b v="0"/>
    <b v="0"/>
    <b v="1"/>
    <d v="2023-12-04T09:59:56"/>
    <x v="3"/>
    <s v="2023-12-04T09:59:56.534Z"/>
    <s v="2023-12-04 09:59:56"/>
    <n v="0"/>
    <s v="656da31c2d32774beda9ad3e"/>
    <s v="2023-12-04T10:39:57.962Z"/>
    <s v="2023-12-04 10:39:57"/>
    <s v="2023-12-04T10:39:58.300Z"/>
    <s v="2023-12-04 10:39:58"/>
    <n v="5.6333333333333296E-3"/>
    <m/>
    <m/>
    <x v="0"/>
    <m/>
    <m/>
    <m/>
    <m/>
    <m/>
    <m/>
    <m/>
    <m/>
    <m/>
    <x v="1"/>
    <x v="3"/>
    <x v="9"/>
    <n v="0"/>
  </r>
  <r>
    <s v="656da3552d32774beda9bd50"/>
    <s v="656da2d72d32774beda9aa04"/>
    <s v="completed"/>
    <s v="656a531d64aaf999f4d0e977"/>
    <x v="52"/>
    <x v="51"/>
    <x v="1621"/>
    <x v="0"/>
    <x v="0"/>
    <s v="no-refund"/>
    <b v="0"/>
    <n v="300"/>
    <b v="0"/>
    <b v="0"/>
    <b v="1"/>
    <d v="2023-12-04T10:00:53"/>
    <x v="3"/>
    <s v="2023-12-04T10:00:53.200Z"/>
    <s v="2023-12-04 10:00:53"/>
    <n v="0"/>
    <s v="656da3552d32774beda9bd52"/>
    <s v="2023-12-04T10:01:22.922Z"/>
    <s v="2023-12-04 10:01:22"/>
    <s v="2023-12-04T10:06:23.738Z"/>
    <s v="2023-12-04 10:06:23"/>
    <n v="5.0135999999999896"/>
    <m/>
    <m/>
    <x v="0"/>
    <m/>
    <n v="0"/>
    <m/>
    <m/>
    <n v="0"/>
    <n v="0"/>
    <s v="Indian"/>
    <m/>
    <m/>
    <x v="8"/>
    <x v="3"/>
    <x v="10"/>
    <n v="0"/>
  </r>
  <r>
    <s v="656da36e2d32774beda9c2ad"/>
    <s v="656da28f2d32774beda8b68f"/>
    <s v="completed"/>
    <s v="65054784f5f203225bfcdcd4"/>
    <x v="42"/>
    <x v="42"/>
    <x v="1617"/>
    <x v="0"/>
    <x v="0"/>
    <s v="no-refund"/>
    <b v="0"/>
    <n v="300"/>
    <b v="0"/>
    <b v="0"/>
    <b v="1"/>
    <d v="2023-12-04T10:01:18"/>
    <x v="3"/>
    <s v="2023-12-04T10:01:18.100Z"/>
    <s v="2023-12-04 10:01:18"/>
    <n v="0"/>
    <s v="656da36e2d32774beda9c2af"/>
    <s v="2023-12-04T10:01:29.205Z"/>
    <s v="2023-12-04 10:01:29"/>
    <s v="2023-12-04T10:08:34.359Z"/>
    <s v="2023-12-04 10:08:34"/>
    <n v="7.0858999999999996"/>
    <m/>
    <m/>
    <x v="0"/>
    <m/>
    <n v="34.5833333333333"/>
    <m/>
    <m/>
    <n v="34.5833333333333"/>
    <n v="34.5833333333333"/>
    <s v="Indian"/>
    <m/>
    <m/>
    <x v="4"/>
    <x v="3"/>
    <x v="10"/>
    <n v="0"/>
  </r>
  <r>
    <s v="656da3972d32774beda9fd46"/>
    <s v="656da0392d32774beda77acc"/>
    <m/>
    <s v="65489f0807bc1e26099117f8"/>
    <x v="4"/>
    <x v="4"/>
    <x v="1611"/>
    <x v="1"/>
    <x v="1"/>
    <s v="no-refund"/>
    <b v="0"/>
    <m/>
    <b v="0"/>
    <b v="1"/>
    <b v="0"/>
    <d v="2023-12-04T10:01:59"/>
    <x v="3"/>
    <s v="2023-12-04T10:01:59.624Z"/>
    <s v="2023-12-04 10:01:59"/>
    <n v="0"/>
    <s v="656da3982d32774beda9fd49"/>
    <m/>
    <s v="Missing"/>
    <m/>
    <s v="Missing"/>
    <n v="0"/>
    <s v="Normal"/>
    <s v="Exotel"/>
    <x v="4"/>
    <s v="1ea78fdcf4af70c730a0157d3a7d17c4"/>
    <m/>
    <s v="completed"/>
    <n v="37"/>
    <m/>
    <m/>
    <m/>
    <s v="no-answer"/>
    <n v="0"/>
    <x v="1"/>
    <x v="3"/>
    <x v="10"/>
    <n v="1"/>
  </r>
  <r>
    <s v="656da3c12d32774bedaa00cb"/>
    <s v="656d982f2d32774beda22403"/>
    <s v="completed"/>
    <s v="656a717564aaf999f4d1715d"/>
    <x v="54"/>
    <x v="53"/>
    <x v="1597"/>
    <x v="0"/>
    <x v="0"/>
    <s v="no-refund"/>
    <b v="0"/>
    <n v="300"/>
    <b v="0"/>
    <b v="0"/>
    <b v="0"/>
    <d v="2023-12-04T10:02:41"/>
    <x v="3"/>
    <s v="2023-12-04T10:02:41.759Z"/>
    <s v="2023-12-04 10:02:41"/>
    <n v="0"/>
    <s v="656da3c12d32774bedaa00cd"/>
    <s v="2023-12-04T10:02:48.415Z"/>
    <s v="2023-12-04 10:02:48"/>
    <s v="2023-12-04T10:07:49.274Z"/>
    <s v="2023-12-04 10:07:49"/>
    <n v="5.0143166666666596"/>
    <m/>
    <m/>
    <x v="0"/>
    <m/>
    <n v="24.1666666666666"/>
    <m/>
    <m/>
    <n v="24.1666666666666"/>
    <n v="24.1666666666666"/>
    <s v="Indian"/>
    <m/>
    <m/>
    <x v="5"/>
    <x v="3"/>
    <x v="10"/>
    <n v="0"/>
  </r>
  <r>
    <s v="656da3fd2d32774bedaa2262"/>
    <s v="656c85992d32774bed802fec"/>
    <m/>
    <s v="65054782f5f203225bfcdc70"/>
    <x v="16"/>
    <x v="16"/>
    <x v="1290"/>
    <x v="1"/>
    <x v="1"/>
    <s v="no-refund"/>
    <b v="0"/>
    <m/>
    <b v="0"/>
    <b v="0"/>
    <b v="0"/>
    <d v="2023-12-04T10:03:41"/>
    <x v="3"/>
    <s v="2023-12-04T10:03:41.934Z"/>
    <s v="2023-12-04 10:03:41"/>
    <n v="0"/>
    <s v="656da3fe2d32774bedaa2270"/>
    <m/>
    <s v="Missing"/>
    <m/>
    <s v="Missing"/>
    <n v="3"/>
    <s v="Normal"/>
    <s v="Exotel"/>
    <x v="1"/>
    <s v="548495f8531774823c527acf1b5d17c4"/>
    <n v="15"/>
    <s v="completed"/>
    <n v="190"/>
    <n v="15"/>
    <n v="15"/>
    <s v="Indian"/>
    <s v="completed"/>
    <n v="180"/>
    <x v="6"/>
    <x v="3"/>
    <x v="10"/>
    <n v="1"/>
  </r>
  <r>
    <s v="656da42a2d32774bedaa2d23"/>
    <s v="656da4202d32774bedaa2b07"/>
    <s v="incomplete"/>
    <s v="65054785f5f203225bfcdcda"/>
    <x v="11"/>
    <x v="11"/>
    <x v="1622"/>
    <x v="0"/>
    <x v="0"/>
    <s v="no-refund"/>
    <b v="0"/>
    <n v="300"/>
    <b v="0"/>
    <b v="0"/>
    <b v="1"/>
    <d v="2023-12-04T10:04:26"/>
    <x v="3"/>
    <s v="2023-12-04T10:04:26.379Z"/>
    <s v="2023-12-04 10:04:26"/>
    <n v="0"/>
    <s v="656da42a2d32774bedaa2d25"/>
    <s v="2023-12-04T10:04:52.462Z"/>
    <s v="2023-12-04 10:04:52"/>
    <s v="2023-12-04T10:04:52.692Z"/>
    <s v="2023-12-04 10:04:52"/>
    <n v="3.8333333333333301E-3"/>
    <m/>
    <m/>
    <x v="0"/>
    <m/>
    <m/>
    <m/>
    <m/>
    <m/>
    <m/>
    <m/>
    <m/>
    <m/>
    <x v="1"/>
    <x v="3"/>
    <x v="10"/>
    <n v="0"/>
  </r>
  <r>
    <s v="656da45a2d32774bedaa3901"/>
    <s v="656da4202d32774bedaa2b07"/>
    <s v="failed"/>
    <s v="65054785f5f203225bfcdcda"/>
    <x v="11"/>
    <x v="11"/>
    <x v="1622"/>
    <x v="0"/>
    <x v="0"/>
    <s v="no-refund"/>
    <b v="0"/>
    <n v="300"/>
    <b v="0"/>
    <b v="0"/>
    <b v="1"/>
    <d v="2023-12-04T10:05:14"/>
    <x v="3"/>
    <s v="2023-12-04T10:05:14.176Z"/>
    <s v="2023-12-04 10:05:14"/>
    <n v="0"/>
    <s v="656da45a2d32774bedaa3903"/>
    <m/>
    <s v="Missing"/>
    <m/>
    <s v="Missing"/>
    <m/>
    <m/>
    <m/>
    <x v="0"/>
    <m/>
    <m/>
    <m/>
    <m/>
    <m/>
    <m/>
    <m/>
    <m/>
    <m/>
    <x v="3"/>
    <x v="3"/>
    <x v="10"/>
    <n v="0"/>
  </r>
  <r>
    <s v="656da4842d32774bedaa5415"/>
    <s v="656da4722d32774bedaa49df"/>
    <s v="completed"/>
    <s v="65054784f5f203225bfcdcd4"/>
    <x v="42"/>
    <x v="42"/>
    <x v="1623"/>
    <x v="0"/>
    <x v="0"/>
    <s v="no-refund"/>
    <b v="0"/>
    <n v="300"/>
    <b v="0"/>
    <b v="0"/>
    <b v="1"/>
    <d v="2023-12-04T10:05:56"/>
    <x v="3"/>
    <s v="2023-12-04T10:05:56.159Z"/>
    <s v="2023-12-04 10:05:56"/>
    <n v="0"/>
    <s v="656da4842d32774bedaa5419"/>
    <s v="2023-12-04T10:06:05.919Z"/>
    <s v="2023-12-04 10:06:05"/>
    <s v="2023-12-04T10:11:07.078Z"/>
    <s v="2023-12-04 10:11:07"/>
    <n v="5.0193166666666604"/>
    <m/>
    <m/>
    <x v="0"/>
    <m/>
    <n v="0"/>
    <m/>
    <m/>
    <n v="0"/>
    <n v="0"/>
    <s v="Indian"/>
    <m/>
    <m/>
    <x v="4"/>
    <x v="3"/>
    <x v="10"/>
    <n v="0"/>
  </r>
  <r>
    <s v="656da4a42d32774bedaa5f1d"/>
    <s v="656d8e262d32774bed9eecb8"/>
    <s v="incomplete"/>
    <s v="65054785f5f203225bfcdcda"/>
    <x v="11"/>
    <x v="11"/>
    <x v="1624"/>
    <x v="0"/>
    <x v="0"/>
    <s v="no-refund"/>
    <b v="0"/>
    <n v="300"/>
    <b v="0"/>
    <b v="0"/>
    <b v="1"/>
    <d v="2023-12-04T10:06:28"/>
    <x v="3"/>
    <s v="2023-12-04T10:06:28.703Z"/>
    <s v="2023-12-04 10:06:28"/>
    <n v="0"/>
    <s v="656da4a42d32774bedaa5f1f"/>
    <s v="2023-12-04T10:10:07.964Z"/>
    <s v="2023-12-04 10:10:07"/>
    <s v="2023-12-04T10:10:08.359Z"/>
    <s v="2023-12-04 10:10:08"/>
    <n v="6.5833333333333299E-3"/>
    <m/>
    <m/>
    <x v="0"/>
    <m/>
    <m/>
    <m/>
    <m/>
    <m/>
    <m/>
    <m/>
    <m/>
    <m/>
    <x v="1"/>
    <x v="3"/>
    <x v="10"/>
    <n v="0"/>
  </r>
  <r>
    <s v="656da4b42d32774bedaa6311"/>
    <s v="656da45c2d32774bedaa3fc0"/>
    <m/>
    <s v="65054782f5f203225bfcdc70"/>
    <x v="16"/>
    <x v="16"/>
    <x v="1625"/>
    <x v="1"/>
    <x v="1"/>
    <s v="no-refund"/>
    <b v="0"/>
    <m/>
    <b v="0"/>
    <b v="1"/>
    <b v="0"/>
    <d v="2023-12-04T10:06:44"/>
    <x v="3"/>
    <s v="2023-12-04T10:06:44.063Z"/>
    <s v="2023-12-04 10:06:44"/>
    <n v="0"/>
    <s v="656da4b42d32774bedaa6314"/>
    <m/>
    <s v="Missing"/>
    <m/>
    <s v="Missing"/>
    <n v="3"/>
    <s v="Normal"/>
    <s v="Exotel"/>
    <x v="1"/>
    <s v="0c62240256b8e51ecac4ee09147c17c4"/>
    <n v="0"/>
    <s v="completed"/>
    <n v="192"/>
    <n v="0"/>
    <n v="0"/>
    <s v="Indian"/>
    <s v="completed"/>
    <n v="180"/>
    <x v="6"/>
    <x v="3"/>
    <x v="10"/>
    <n v="1"/>
  </r>
  <r>
    <s v="656da4ea2d32774bedaa87d6"/>
    <s v="653a081d7d74eb1b227cd5f6"/>
    <s v="completed"/>
    <s v="655f354df9e3a0877f9831f5"/>
    <x v="15"/>
    <x v="15"/>
    <x v="1620"/>
    <x v="0"/>
    <x v="0"/>
    <s v="no-refund"/>
    <b v="0"/>
    <n v="300"/>
    <b v="0"/>
    <b v="0"/>
    <b v="1"/>
    <d v="2023-12-04T10:07:38"/>
    <x v="3"/>
    <s v="2023-12-04T10:07:38.212Z"/>
    <s v="2023-12-04 10:07:38"/>
    <n v="0"/>
    <s v="656da4ea2d32774bedaa87db"/>
    <s v="2023-12-04T10:07:51.114Z"/>
    <s v="2023-12-04 10:07:51"/>
    <s v="2023-12-04T10:12:52.811Z"/>
    <s v="2023-12-04 10:12:52"/>
    <n v="5.0282833333333299"/>
    <m/>
    <m/>
    <x v="0"/>
    <m/>
    <n v="0"/>
    <m/>
    <m/>
    <n v="0"/>
    <n v="0"/>
    <s v="Indian"/>
    <m/>
    <m/>
    <x v="4"/>
    <x v="3"/>
    <x v="10"/>
    <n v="0"/>
  </r>
  <r>
    <s v="656da50c2d32774bedaa97b2"/>
    <s v="656d982f2d32774beda22403"/>
    <s v="completed"/>
    <s v="656a531d64aaf999f4d0e977"/>
    <x v="52"/>
    <x v="51"/>
    <x v="1597"/>
    <x v="0"/>
    <x v="0"/>
    <s v="no-refund"/>
    <b v="0"/>
    <n v="480"/>
    <b v="0"/>
    <b v="0"/>
    <b v="0"/>
    <d v="2023-12-04T10:08:12"/>
    <x v="3"/>
    <s v="2023-12-04T10:08:12.385Z"/>
    <s v="2023-12-04 10:08:12"/>
    <n v="0"/>
    <s v="656da50c2d32774bedaa97b4"/>
    <s v="2023-12-04T10:08:24.619Z"/>
    <s v="2023-12-04 10:08:24"/>
    <s v="2023-12-04T10:16:25.684Z"/>
    <s v="2023-12-04 10:16:25"/>
    <n v="8.0177499999999995"/>
    <m/>
    <m/>
    <x v="0"/>
    <m/>
    <n v="70.649999999999906"/>
    <m/>
    <m/>
    <n v="28.259999999999899"/>
    <n v="70.649999999999906"/>
    <s v="Indian"/>
    <m/>
    <m/>
    <x v="4"/>
    <x v="3"/>
    <x v="10"/>
    <n v="0"/>
  </r>
  <r>
    <s v="656da5542d32774bedaaa0c5"/>
    <s v="656da0392d32774beda77acc"/>
    <m/>
    <s v="65489f0807bc1e26099117f8"/>
    <x v="4"/>
    <x v="4"/>
    <x v="1611"/>
    <x v="1"/>
    <x v="1"/>
    <s v="no-refund"/>
    <b v="0"/>
    <m/>
    <b v="0"/>
    <b v="1"/>
    <b v="0"/>
    <d v="2023-12-04T10:09:24"/>
    <x v="3"/>
    <s v="2023-12-04T10:09:24.922Z"/>
    <s v="2023-12-04 10:09:24"/>
    <n v="0"/>
    <s v="656da5552d32774bedaaa0d6"/>
    <m/>
    <s v="Missing"/>
    <m/>
    <s v="Missing"/>
    <n v="3"/>
    <s v="Normal"/>
    <s v="Exotel"/>
    <x v="1"/>
    <s v="6f67f347c52be5afb0d35dd8548217c4"/>
    <n v="0"/>
    <s v="completed"/>
    <n v="190"/>
    <n v="0"/>
    <n v="0"/>
    <s v="Indian"/>
    <s v="completed"/>
    <n v="180"/>
    <x v="6"/>
    <x v="3"/>
    <x v="10"/>
    <n v="1"/>
  </r>
  <r>
    <s v="656da5b92d32774bedaac9a3"/>
    <s v="6569df1564aaf999f4c11398"/>
    <s v="pending"/>
    <s v="65054784f5f203225bfcdcd4"/>
    <x v="42"/>
    <x v="42"/>
    <x v="378"/>
    <x v="0"/>
    <x v="0"/>
    <s v="no-refund"/>
    <b v="0"/>
    <n v="300"/>
    <b v="0"/>
    <b v="0"/>
    <b v="1"/>
    <d v="2023-12-04T10:11:05"/>
    <x v="3"/>
    <s v="2023-12-04T10:11:05.459Z"/>
    <s v="2023-12-04 10:11:05"/>
    <n v="0"/>
    <s v="656da5b92d32774bedaac9a6"/>
    <m/>
    <s v="Missing"/>
    <m/>
    <s v="Missing"/>
    <m/>
    <m/>
    <m/>
    <x v="0"/>
    <m/>
    <m/>
    <m/>
    <m/>
    <m/>
    <m/>
    <m/>
    <m/>
    <m/>
    <x v="1"/>
    <x v="3"/>
    <x v="10"/>
    <n v="0"/>
  </r>
  <r>
    <s v="656da5e32d32774bedaadad4"/>
    <s v="656da5dd2d32774bedaad707"/>
    <s v="incomplete"/>
    <s v="65054785f5f203225bfcdcda"/>
    <x v="11"/>
    <x v="11"/>
    <x v="1626"/>
    <x v="0"/>
    <x v="0"/>
    <s v="no-refund"/>
    <b v="0"/>
    <n v="300"/>
    <b v="0"/>
    <b v="0"/>
    <b v="1"/>
    <d v="2023-12-04T10:11:47"/>
    <x v="3"/>
    <s v="2023-12-04T10:11:47.901Z"/>
    <s v="2023-12-04 10:11:47"/>
    <n v="0"/>
    <s v="656da5e32d32774bedaadad6"/>
    <s v="2023-12-04T10:14:46.408Z"/>
    <s v="2023-12-04 10:14:46"/>
    <s v="2023-12-04T10:14:46.628Z"/>
    <s v="2023-12-04 10:14:46"/>
    <n v="3.6666666666666601E-3"/>
    <m/>
    <m/>
    <x v="0"/>
    <m/>
    <m/>
    <m/>
    <m/>
    <m/>
    <m/>
    <m/>
    <m/>
    <m/>
    <x v="2"/>
    <x v="3"/>
    <x v="10"/>
    <n v="0"/>
  </r>
  <r>
    <s v="656da6742d32774bedab1acc"/>
    <s v="656da00d2d32774beda76556"/>
    <s v="incomplete"/>
    <s v="65054784f5f203225bfcdcd4"/>
    <x v="42"/>
    <x v="42"/>
    <x v="1612"/>
    <x v="0"/>
    <x v="0"/>
    <s v="no-refund"/>
    <b v="0"/>
    <n v="300"/>
    <b v="0"/>
    <b v="0"/>
    <b v="1"/>
    <d v="2023-12-04T10:14:12"/>
    <x v="3"/>
    <s v="2023-12-04T10:14:12.665Z"/>
    <s v="2023-12-04 10:14:12"/>
    <n v="0"/>
    <s v="656da6742d32774bedab1ace"/>
    <s v="2023-12-04T10:19:19.533Z"/>
    <s v="2023-12-04 10:19:19"/>
    <s v="2023-12-04T10:19:19.935Z"/>
    <s v="2023-12-04 10:19:19"/>
    <n v="6.7000000000000002E-3"/>
    <m/>
    <m/>
    <x v="0"/>
    <m/>
    <m/>
    <m/>
    <m/>
    <m/>
    <m/>
    <m/>
    <m/>
    <m/>
    <x v="1"/>
    <x v="3"/>
    <x v="10"/>
    <n v="0"/>
  </r>
  <r>
    <s v="656da6a32d32774bedab228d"/>
    <s v="656da5dd2d32774bedaad707"/>
    <s v="incomplete"/>
    <s v="65054785f5f203225bfcdcda"/>
    <x v="11"/>
    <x v="11"/>
    <x v="1626"/>
    <x v="0"/>
    <x v="0"/>
    <s v="no-refund"/>
    <b v="0"/>
    <n v="300"/>
    <b v="0"/>
    <b v="0"/>
    <b v="1"/>
    <d v="2023-12-04T10:14:59"/>
    <x v="3"/>
    <s v="2023-12-04T10:14:59.290Z"/>
    <s v="2023-12-04 10:14:59"/>
    <n v="0"/>
    <s v="656da6a32d32774bedab228f"/>
    <s v="2023-12-04T10:25:04.955Z"/>
    <s v="2023-12-04 10:25:04"/>
    <s v="2023-12-04T10:25:05.328Z"/>
    <s v="2023-12-04 10:25:05"/>
    <n v="6.2166666666666603E-3"/>
    <m/>
    <m/>
    <x v="0"/>
    <m/>
    <m/>
    <m/>
    <m/>
    <m/>
    <m/>
    <m/>
    <m/>
    <m/>
    <x v="0"/>
    <x v="3"/>
    <x v="10"/>
    <n v="0"/>
  </r>
  <r>
    <s v="656da6ec2d32774bedab2bef"/>
    <s v="656d9c132d32774beda3b2a2"/>
    <m/>
    <s v="65054782f5f203225bfcdc70"/>
    <x v="16"/>
    <x v="16"/>
    <x v="1627"/>
    <x v="1"/>
    <x v="1"/>
    <s v="no-refund"/>
    <b v="0"/>
    <m/>
    <b v="0"/>
    <b v="1"/>
    <b v="0"/>
    <d v="2023-12-04T10:16:12"/>
    <x v="3"/>
    <s v="2023-12-04T10:16:12.677Z"/>
    <s v="2023-12-04 10:16:12"/>
    <n v="0"/>
    <s v="656da6ed2d32774bedab2bf2"/>
    <m/>
    <s v="Missing"/>
    <m/>
    <s v="Missing"/>
    <n v="3"/>
    <s v="Normal"/>
    <s v="Exotel"/>
    <x v="1"/>
    <s v="f3c2914848c23767a95bce0e14a417c4"/>
    <n v="0"/>
    <s v="completed"/>
    <n v="191"/>
    <n v="0"/>
    <n v="0"/>
    <s v="Indian"/>
    <s v="completed"/>
    <n v="180"/>
    <x v="1"/>
    <x v="3"/>
    <x v="10"/>
    <n v="1"/>
  </r>
  <r>
    <s v="656da6ef2d32774bedab2e9d"/>
    <s v="656d8e932d32774bed9efd28"/>
    <s v="failed"/>
    <s v="655f354df9e3a0877f9831f5"/>
    <x v="15"/>
    <x v="15"/>
    <x v="1628"/>
    <x v="0"/>
    <x v="0"/>
    <s v="no-refund"/>
    <b v="0"/>
    <n v="300"/>
    <b v="0"/>
    <b v="0"/>
    <b v="1"/>
    <d v="2023-12-04T10:16:15"/>
    <x v="3"/>
    <s v="2023-12-04T10:16:15.007Z"/>
    <s v="2023-12-04 10:16:15"/>
    <n v="0"/>
    <s v="656da6ef2d32774bedab2e9f"/>
    <m/>
    <s v="Missing"/>
    <m/>
    <s v="Missing"/>
    <m/>
    <m/>
    <m/>
    <x v="0"/>
    <m/>
    <m/>
    <m/>
    <m/>
    <m/>
    <m/>
    <m/>
    <m/>
    <m/>
    <x v="3"/>
    <x v="3"/>
    <x v="10"/>
    <n v="0"/>
  </r>
  <r>
    <s v="656da7332d32774bedab6af1"/>
    <s v="656d8e932d32774bed9efd28"/>
    <s v="completed"/>
    <s v="656a717564aaf999f4d1715d"/>
    <x v="54"/>
    <x v="53"/>
    <x v="1628"/>
    <x v="0"/>
    <x v="0"/>
    <s v="no-refund"/>
    <b v="0"/>
    <n v="300"/>
    <b v="0"/>
    <b v="0"/>
    <b v="1"/>
    <d v="2023-12-04T10:17:23"/>
    <x v="3"/>
    <s v="2023-12-04T10:17:23.513Z"/>
    <s v="2023-12-04 10:17:23"/>
    <n v="0"/>
    <s v="656da7332d32774bedab6af3"/>
    <s v="2023-12-04T10:17:41.172Z"/>
    <s v="2023-12-04 10:17:41"/>
    <s v="2023-12-04T10:22:42.012Z"/>
    <s v="2023-12-04 10:22:42"/>
    <n v="5.0139999999999896"/>
    <m/>
    <m/>
    <x v="0"/>
    <m/>
    <n v="0"/>
    <m/>
    <m/>
    <n v="0"/>
    <n v="0"/>
    <s v="Indian"/>
    <m/>
    <m/>
    <x v="5"/>
    <x v="3"/>
    <x v="10"/>
    <n v="0"/>
  </r>
  <r>
    <s v="656da75c2d32774bedac3b83"/>
    <s v="656d982f2d32774beda22403"/>
    <s v="completed"/>
    <s v="656a531d64aaf999f4d0e977"/>
    <x v="52"/>
    <x v="51"/>
    <x v="1597"/>
    <x v="0"/>
    <x v="0"/>
    <s v="no-refund"/>
    <b v="0"/>
    <n v="660"/>
    <b v="0"/>
    <b v="0"/>
    <b v="0"/>
    <d v="2023-12-04T10:18:04"/>
    <x v="3"/>
    <s v="2023-12-04T10:18:04.525Z"/>
    <s v="2023-12-04 10:18:04"/>
    <n v="0"/>
    <s v="656da75c2d32774bedac3b85"/>
    <s v="2023-12-04T10:18:12.949Z"/>
    <s v="2023-12-04 10:18:12"/>
    <s v="2023-12-04T10:19:56.943Z"/>
    <s v="2023-12-04 10:19:56"/>
    <n v="1.7332333333333301"/>
    <m/>
    <m/>
    <x v="0"/>
    <m/>
    <n v="13.95"/>
    <m/>
    <m/>
    <n v="5.58"/>
    <n v="13.95"/>
    <s v="Indian"/>
    <m/>
    <m/>
    <x v="4"/>
    <x v="3"/>
    <x v="10"/>
    <n v="0"/>
  </r>
  <r>
    <s v="656da7f02d32774bedad90eb"/>
    <s v="656d982f2d32774beda22403"/>
    <m/>
    <s v="656a531d64aaf999f4d0e977"/>
    <x v="52"/>
    <x v="51"/>
    <x v="1597"/>
    <x v="1"/>
    <x v="1"/>
    <s v="no-refund"/>
    <b v="0"/>
    <m/>
    <b v="0"/>
    <b v="0"/>
    <b v="0"/>
    <d v="2023-12-04T10:20:32"/>
    <x v="3"/>
    <s v="2023-12-04T10:20:32.070Z"/>
    <s v="2023-12-04 10:20:32"/>
    <n v="0"/>
    <s v="656da7f02d32774bedad90f7"/>
    <m/>
    <s v="Missing"/>
    <m/>
    <s v="Missing"/>
    <n v="10"/>
    <s v="Normal"/>
    <s v="Exotel"/>
    <x v="1"/>
    <s v="6f0c7d56216f9522c1e87d86249d17c4"/>
    <n v="90"/>
    <s v="completed"/>
    <n v="611"/>
    <n v="36"/>
    <n v="90"/>
    <s v="Indian"/>
    <s v="completed"/>
    <n v="600"/>
    <x v="6"/>
    <x v="3"/>
    <x v="10"/>
    <n v="1"/>
  </r>
  <r>
    <s v="656da8082d32774bedadbeb3"/>
    <s v="656da7f92d32774bedada156"/>
    <s v="completed"/>
    <s v="65054784f5f203225bfcdcd4"/>
    <x v="42"/>
    <x v="42"/>
    <x v="1629"/>
    <x v="0"/>
    <x v="0"/>
    <s v="no-refund"/>
    <b v="0"/>
    <n v="300"/>
    <b v="0"/>
    <b v="0"/>
    <b v="1"/>
    <d v="2023-12-04T10:20:56"/>
    <x v="3"/>
    <s v="2023-12-04T10:20:56.442Z"/>
    <s v="2023-12-04 10:20:56"/>
    <n v="0"/>
    <s v="656da8082d32774bedadbeb5"/>
    <s v="2023-12-04T10:21:07.228Z"/>
    <s v="2023-12-04 10:21:07"/>
    <s v="2023-12-04T10:27:37.143Z"/>
    <s v="2023-12-04 10:27:37"/>
    <n v="6.4985833333333298"/>
    <m/>
    <m/>
    <x v="0"/>
    <m/>
    <n v="0"/>
    <m/>
    <m/>
    <n v="0"/>
    <n v="0"/>
    <s v="Indian"/>
    <m/>
    <m/>
    <x v="8"/>
    <x v="3"/>
    <x v="10"/>
    <n v="0"/>
  </r>
  <r>
    <s v="656da85a2d32774bedae4a48"/>
    <s v="656da8492d32774bedae2f9e"/>
    <s v="completed"/>
    <s v="655f354df9e3a0877f9831f5"/>
    <x v="15"/>
    <x v="15"/>
    <x v="1630"/>
    <x v="0"/>
    <x v="0"/>
    <s v="no-refund"/>
    <b v="0"/>
    <n v="300"/>
    <b v="0"/>
    <b v="0"/>
    <b v="1"/>
    <d v="2023-12-04T10:22:18"/>
    <x v="3"/>
    <s v="2023-12-04T10:22:18.234Z"/>
    <s v="2023-12-04 10:22:18"/>
    <n v="0"/>
    <s v="656da85a2d32774bedae4a4a"/>
    <s v="2023-12-04T10:22:37.214Z"/>
    <s v="2023-12-04 10:22:37"/>
    <s v="2023-12-04T10:27:37.212Z"/>
    <s v="2023-12-04 10:27:37"/>
    <n v="4.9999666666666602"/>
    <m/>
    <m/>
    <x v="0"/>
    <m/>
    <n v="0"/>
    <m/>
    <m/>
    <n v="0"/>
    <n v="0"/>
    <s v="Indian"/>
    <m/>
    <m/>
    <x v="4"/>
    <x v="3"/>
    <x v="10"/>
    <n v="0"/>
  </r>
  <r>
    <s v="656da8be2d32774bedaee450"/>
    <s v="656da7762d32774bedacacbc"/>
    <s v="completed"/>
    <s v="656a717564aaf999f4d1715d"/>
    <x v="54"/>
    <x v="53"/>
    <x v="1631"/>
    <x v="0"/>
    <x v="0"/>
    <s v="no-refund"/>
    <b v="0"/>
    <n v="300"/>
    <b v="0"/>
    <b v="0"/>
    <b v="1"/>
    <d v="2023-12-04T10:23:58"/>
    <x v="3"/>
    <s v="2023-12-04T10:23:58.823Z"/>
    <s v="2023-12-04 10:23:58"/>
    <n v="0"/>
    <s v="656da8be2d32774bedaee452"/>
    <s v="2023-12-04T10:24:07.621Z"/>
    <s v="2023-12-04 10:24:07"/>
    <s v="2023-12-04T10:29:07.700Z"/>
    <s v="2023-12-04 10:29:07"/>
    <n v="5.0013166666666597"/>
    <m/>
    <m/>
    <x v="0"/>
    <m/>
    <n v="0"/>
    <m/>
    <m/>
    <n v="0"/>
    <n v="0"/>
    <s v="Indian"/>
    <m/>
    <m/>
    <x v="5"/>
    <x v="3"/>
    <x v="10"/>
    <n v="0"/>
  </r>
  <r>
    <s v="656da8df2d32774bedaf1597"/>
    <s v="656a2dd564aaf999f4cee679"/>
    <s v="completed"/>
    <s v="656c8bd42d32774bed808e22"/>
    <x v="66"/>
    <x v="65"/>
    <x v="1632"/>
    <x v="0"/>
    <x v="0"/>
    <s v="no-refund"/>
    <b v="0"/>
    <n v="300"/>
    <b v="0"/>
    <b v="0"/>
    <b v="1"/>
    <d v="2023-12-04T10:24:31"/>
    <x v="3"/>
    <s v="2023-12-04T10:24:31.092Z"/>
    <s v="2023-12-04 10:24:31"/>
    <n v="0"/>
    <s v="656da8df2d32774bedaf1599"/>
    <s v="2023-12-04T10:24:49.085Z"/>
    <s v="2023-12-04 10:24:49"/>
    <s v="2023-12-04T10:31:17.752Z"/>
    <s v="2023-12-04 10:31:17"/>
    <n v="6.4777833333333303"/>
    <m/>
    <m/>
    <x v="0"/>
    <m/>
    <n v="0"/>
    <m/>
    <m/>
    <n v="0"/>
    <n v="0"/>
    <s v="Indian"/>
    <m/>
    <m/>
    <x v="8"/>
    <x v="3"/>
    <x v="10"/>
    <n v="0"/>
  </r>
  <r>
    <s v="656da9102d32774bedaf518c"/>
    <s v="65683599919324acb6b8a83c"/>
    <s v="incomplete"/>
    <s v="65054785f5f203225bfcdcda"/>
    <x v="11"/>
    <x v="11"/>
    <x v="1633"/>
    <x v="0"/>
    <x v="0"/>
    <s v="no-refund"/>
    <b v="0"/>
    <n v="300"/>
    <b v="0"/>
    <b v="0"/>
    <b v="1"/>
    <d v="2023-12-04T10:25:20"/>
    <x v="3"/>
    <s v="2023-12-04T10:25:20.153Z"/>
    <s v="2023-12-04 10:25:20"/>
    <n v="0"/>
    <s v="656da9102d32774bedaf5191"/>
    <s v="2023-12-04T10:27:55.159Z"/>
    <s v="2023-12-04 10:27:55"/>
    <s v="2023-12-04T10:27:55.359Z"/>
    <s v="2023-12-04 10:27:55"/>
    <n v="3.3333333333333301E-3"/>
    <m/>
    <m/>
    <x v="0"/>
    <m/>
    <m/>
    <m/>
    <m/>
    <m/>
    <m/>
    <m/>
    <m/>
    <m/>
    <x v="0"/>
    <x v="3"/>
    <x v="10"/>
    <n v="0"/>
  </r>
  <r>
    <s v="656da9352d32774bedaf8aed"/>
    <s v="6568ae42919324acb6e264e5"/>
    <m/>
    <s v="65054782f5f203225bfcdc70"/>
    <x v="16"/>
    <x v="16"/>
    <x v="15"/>
    <x v="1"/>
    <x v="1"/>
    <s v="no-refund"/>
    <b v="0"/>
    <m/>
    <b v="0"/>
    <b v="1"/>
    <b v="0"/>
    <d v="2023-12-04T10:25:57"/>
    <x v="3"/>
    <s v="2023-12-04T10:25:57.155Z"/>
    <s v="2023-12-04 10:25:57"/>
    <n v="0"/>
    <s v="656da9352d32774bedaf8b05"/>
    <m/>
    <s v="Missing"/>
    <m/>
    <s v="Missing"/>
    <n v="0"/>
    <s v="Normal"/>
    <s v="Exotel"/>
    <x v="2"/>
    <s v="1a123b00f801a3aabf63b4780b4c17c4"/>
    <m/>
    <s v="completed"/>
    <n v="32"/>
    <m/>
    <m/>
    <m/>
    <s v="busy"/>
    <n v="0"/>
    <x v="2"/>
    <x v="3"/>
    <x v="10"/>
    <n v="1"/>
  </r>
  <r>
    <s v="656da9fb2d32774bedb0f14e"/>
    <s v="656da9ea2d32774bedb0cb82"/>
    <s v="incomplete"/>
    <s v="6548ab2907bc1e26099a8c1d"/>
    <x v="26"/>
    <x v="26"/>
    <x v="1634"/>
    <x v="0"/>
    <x v="0"/>
    <s v="no-refund"/>
    <b v="0"/>
    <n v="300"/>
    <b v="0"/>
    <b v="0"/>
    <b v="1"/>
    <d v="2023-12-04T10:29:15"/>
    <x v="3"/>
    <s v="2023-12-04T10:29:15.907Z"/>
    <s v="2023-12-04 10:29:15"/>
    <n v="0"/>
    <s v="656da9fb2d32774bedb0f150"/>
    <s v="2023-12-04T10:40:37.902Z"/>
    <s v="2023-12-04 10:40:37"/>
    <s v="2023-12-04T10:40:38.276Z"/>
    <s v="2023-12-04 10:40:38"/>
    <n v="6.2333333333333303E-3"/>
    <m/>
    <m/>
    <x v="0"/>
    <m/>
    <m/>
    <m/>
    <m/>
    <m/>
    <m/>
    <m/>
    <m/>
    <m/>
    <x v="1"/>
    <x v="3"/>
    <x v="10"/>
    <n v="0"/>
  </r>
  <r>
    <s v="656daa2a2d32774bedb140b2"/>
    <s v="656daa172d32774bedb11bc0"/>
    <s v="completed"/>
    <s v="65054784f5f203225bfcdcd4"/>
    <x v="42"/>
    <x v="42"/>
    <x v="1635"/>
    <x v="0"/>
    <x v="0"/>
    <s v="no-refund"/>
    <b v="0"/>
    <n v="300"/>
    <b v="0"/>
    <b v="0"/>
    <b v="1"/>
    <d v="2023-12-04T10:30:02"/>
    <x v="3"/>
    <s v="2023-12-04T10:30:02.554Z"/>
    <s v="2023-12-04 10:30:02"/>
    <n v="0"/>
    <s v="656daa2a2d32774bedb140b5"/>
    <s v="2023-12-04T10:30:14.122Z"/>
    <s v="2023-12-04 10:30:14"/>
    <s v="2023-12-04T10:35:17.680Z"/>
    <s v="2023-12-04 10:35:17"/>
    <n v="5.0592999999999897"/>
    <m/>
    <m/>
    <x v="0"/>
    <m/>
    <n v="0"/>
    <m/>
    <m/>
    <n v="0"/>
    <n v="0"/>
    <s v="Indian"/>
    <m/>
    <m/>
    <x v="5"/>
    <x v="3"/>
    <x v="10"/>
    <n v="0"/>
  </r>
  <r>
    <s v="656daa772d32774bedb1c375"/>
    <s v="656da77b2d32774bedacb463"/>
    <s v="completed"/>
    <s v="6548ab2907bc1e26099a8c1d"/>
    <x v="26"/>
    <x v="26"/>
    <x v="1636"/>
    <x v="0"/>
    <x v="0"/>
    <s v="no-refund"/>
    <b v="0"/>
    <n v="300"/>
    <b v="0"/>
    <b v="0"/>
    <b v="1"/>
    <d v="2023-12-04T10:31:19"/>
    <x v="3"/>
    <s v="2023-12-04T10:31:19.510Z"/>
    <s v="2023-12-04 10:31:19"/>
    <n v="0"/>
    <s v="656daa772d32774bedb1c377"/>
    <s v="2023-12-04T10:31:44.316Z"/>
    <s v="2023-12-04 10:31:44"/>
    <s v="2023-12-04T10:39:48.290Z"/>
    <s v="2023-12-04 10:39:48"/>
    <n v="8.0662333333333294"/>
    <m/>
    <m/>
    <x v="0"/>
    <m/>
    <n v="0"/>
    <m/>
    <m/>
    <n v="0"/>
    <n v="0"/>
    <s v="Indian"/>
    <m/>
    <m/>
    <x v="8"/>
    <x v="3"/>
    <x v="10"/>
    <n v="0"/>
  </r>
  <r>
    <s v="656daa8c2d32774bedb1c4b4"/>
    <s v="656da5dd2d32774bedaad707"/>
    <s v="completed"/>
    <s v="656a717564aaf999f4d1715d"/>
    <x v="54"/>
    <x v="53"/>
    <x v="1626"/>
    <x v="0"/>
    <x v="0"/>
    <s v="no-refund"/>
    <b v="0"/>
    <n v="300"/>
    <b v="0"/>
    <b v="0"/>
    <b v="1"/>
    <d v="2023-12-04T10:31:40"/>
    <x v="3"/>
    <s v="2023-12-04T10:31:40.235Z"/>
    <s v="2023-12-04 10:31:40"/>
    <n v="0"/>
    <s v="656daa8c2d32774bedb1c4b6"/>
    <s v="2023-12-04T10:31:50.170Z"/>
    <s v="2023-12-04 10:31:50"/>
    <s v="2023-12-04T10:36:52.679Z"/>
    <s v="2023-12-04 10:36:52"/>
    <n v="5.0418166666666604"/>
    <m/>
    <m/>
    <x v="0"/>
    <m/>
    <n v="0"/>
    <m/>
    <m/>
    <n v="0"/>
    <n v="0"/>
    <s v="Indian"/>
    <m/>
    <m/>
    <x v="5"/>
    <x v="3"/>
    <x v="10"/>
    <n v="0"/>
  </r>
  <r>
    <s v="656daa8e2d32774bedb1c668"/>
    <s v="656b3d6eb8711eaac4685600"/>
    <m/>
    <s v="65054786f5f203225bfcdd1f"/>
    <x v="23"/>
    <x v="23"/>
    <x v="819"/>
    <x v="1"/>
    <x v="1"/>
    <s v="no-refund"/>
    <b v="0"/>
    <m/>
    <b v="0"/>
    <b v="0"/>
    <b v="0"/>
    <d v="2023-12-04T10:31:42"/>
    <x v="3"/>
    <s v="2023-12-04T10:31:42.149Z"/>
    <s v="2023-12-04 10:31:42"/>
    <n v="0"/>
    <s v="656daa8e2d32774bedb1c67a"/>
    <m/>
    <s v="Missing"/>
    <m/>
    <s v="Missing"/>
    <n v="5.6333333333333302"/>
    <s v="Normal"/>
    <s v="Exotel"/>
    <x v="1"/>
    <s v="2b2551b8a313bb06367848bccf7517c4"/>
    <n v="118.3"/>
    <s v="completed"/>
    <n v="346"/>
    <n v="59.15"/>
    <n v="118.3"/>
    <s v="Indian"/>
    <s v="completed"/>
    <n v="338"/>
    <x v="7"/>
    <x v="3"/>
    <x v="10"/>
    <n v="1"/>
  </r>
  <r>
    <s v="656daaac2d32774bedb1de76"/>
    <s v="656d971a2d32774beda1e81e"/>
    <m/>
    <s v="65053ccd03c045565cf76ff0"/>
    <x v="45"/>
    <x v="45"/>
    <x v="1637"/>
    <x v="1"/>
    <x v="1"/>
    <s v="no-refund"/>
    <b v="0"/>
    <m/>
    <b v="0"/>
    <b v="1"/>
    <b v="0"/>
    <d v="2023-12-04T10:32:12"/>
    <x v="3"/>
    <s v="2023-12-04T10:32:12.157Z"/>
    <s v="2023-12-04 10:32:12"/>
    <n v="0"/>
    <s v="656daaac2d32774bedb1dffd"/>
    <m/>
    <s v="Missing"/>
    <m/>
    <s v="Missing"/>
    <n v="0"/>
    <s v="Normal"/>
    <s v="Exotel"/>
    <x v="4"/>
    <s v="8a42e1cec7924306d11bbc380c7117c4"/>
    <m/>
    <s v="no-answer"/>
    <n v="0"/>
    <m/>
    <m/>
    <m/>
    <m/>
    <n v="0"/>
    <x v="7"/>
    <x v="3"/>
    <x v="10"/>
    <n v="1"/>
  </r>
  <r>
    <s v="656daac22d32774bedb201bd"/>
    <s v="656daa8e2d32774bedb1c674"/>
    <m/>
    <s v="65054785f5f203225bfcdcda"/>
    <x v="11"/>
    <x v="11"/>
    <x v="1638"/>
    <x v="1"/>
    <x v="1"/>
    <s v="no-refund"/>
    <b v="0"/>
    <m/>
    <b v="0"/>
    <b v="1"/>
    <b v="0"/>
    <d v="2023-12-04T10:32:34"/>
    <x v="3"/>
    <s v="2023-12-04T10:32:34.082Z"/>
    <s v="2023-12-04 10:32:34"/>
    <n v="0"/>
    <s v="656daac22d32774bedb201d7"/>
    <m/>
    <s v="Missing"/>
    <m/>
    <s v="Missing"/>
    <n v="3"/>
    <s v="Normal"/>
    <s v="Exotel"/>
    <x v="1"/>
    <s v="76060b26353bf9cb9832f3b82f4e17c4"/>
    <n v="0"/>
    <s v="completed"/>
    <n v="188"/>
    <n v="0"/>
    <n v="0"/>
    <s v="Indian"/>
    <s v="completed"/>
    <n v="180"/>
    <x v="1"/>
    <x v="3"/>
    <x v="10"/>
    <n v="1"/>
  </r>
  <r>
    <s v="656daaf62d32774bedb21bc5"/>
    <s v="656d971a2d32774beda1e81e"/>
    <m/>
    <s v="65053ccd03c045565cf76ff0"/>
    <x v="45"/>
    <x v="45"/>
    <x v="1637"/>
    <x v="1"/>
    <x v="1"/>
    <s v="no-refund"/>
    <b v="0"/>
    <m/>
    <b v="0"/>
    <b v="1"/>
    <b v="0"/>
    <d v="2023-12-04T10:33:26"/>
    <x v="3"/>
    <s v="2023-12-04T10:33:26.414Z"/>
    <s v="2023-12-04 10:33:26"/>
    <n v="0"/>
    <s v="656daaf72d32774bedb21bc9"/>
    <m/>
    <s v="Missing"/>
    <m/>
    <s v="Missing"/>
    <n v="0"/>
    <s v="Normal"/>
    <s v="Exotel"/>
    <x v="4"/>
    <s v="80d0fd106555b3a5e0563bd87f5717c4"/>
    <m/>
    <s v="no-answer"/>
    <n v="0"/>
    <m/>
    <m/>
    <m/>
    <m/>
    <n v="0"/>
    <x v="7"/>
    <x v="3"/>
    <x v="10"/>
    <n v="1"/>
  </r>
  <r>
    <s v="656dab802d32774bedb2469d"/>
    <s v="656d971a2d32774beda1e81e"/>
    <m/>
    <s v="65054784f5f203225bfcdcd4"/>
    <x v="42"/>
    <x v="42"/>
    <x v="1637"/>
    <x v="1"/>
    <x v="1"/>
    <s v="no-refund"/>
    <b v="0"/>
    <m/>
    <b v="0"/>
    <b v="1"/>
    <b v="0"/>
    <d v="2023-12-04T10:35:44"/>
    <x v="3"/>
    <s v="2023-12-04T10:35:44.149Z"/>
    <s v="2023-12-04 10:35:44"/>
    <n v="0"/>
    <s v="656dab802d32774bedb246a0"/>
    <m/>
    <s v="Missing"/>
    <m/>
    <s v="Missing"/>
    <n v="3"/>
    <s v="Normal"/>
    <s v="Exotel"/>
    <x v="1"/>
    <s v="9071860ab11b5469ca20bd770b9e17c4"/>
    <n v="0"/>
    <s v="completed"/>
    <n v="193"/>
    <n v="0"/>
    <n v="0"/>
    <s v="Indian"/>
    <s v="completed"/>
    <n v="180"/>
    <x v="6"/>
    <x v="3"/>
    <x v="10"/>
    <n v="1"/>
  </r>
  <r>
    <s v="656dabb42d32774bedb25992"/>
    <s v="656dab982d32774bedb254fc"/>
    <m/>
    <s v="65053ccd03c045565cf76ff0"/>
    <x v="45"/>
    <x v="45"/>
    <x v="1639"/>
    <x v="1"/>
    <x v="1"/>
    <s v="no-refund"/>
    <b v="0"/>
    <m/>
    <b v="0"/>
    <b v="1"/>
    <b v="0"/>
    <d v="2023-12-04T10:36:36"/>
    <x v="3"/>
    <s v="2023-12-04T10:36:36.129Z"/>
    <s v="2023-12-04 10:36:36"/>
    <n v="0"/>
    <s v="656dabb42d32774bedb259a6"/>
    <m/>
    <s v="Missing"/>
    <m/>
    <s v="Missing"/>
    <n v="0"/>
    <s v="Normal"/>
    <s v="Exotel"/>
    <x v="4"/>
    <s v="3708e7163c8245d23b955010b8dc17c4"/>
    <m/>
    <s v="no-answer"/>
    <n v="0"/>
    <m/>
    <m/>
    <m/>
    <m/>
    <n v="0"/>
    <x v="6"/>
    <x v="3"/>
    <x v="10"/>
    <n v="1"/>
  </r>
  <r>
    <s v="656dabb72d32774bedb25b51"/>
    <s v="656daba22d32774bedb25586"/>
    <s v="failed"/>
    <s v="65054785f5f203225bfcdcda"/>
    <x v="11"/>
    <x v="11"/>
    <x v="1640"/>
    <x v="0"/>
    <x v="0"/>
    <s v="no-refund"/>
    <b v="0"/>
    <n v="300"/>
    <b v="0"/>
    <b v="0"/>
    <b v="1"/>
    <d v="2023-12-04T10:36:39"/>
    <x v="3"/>
    <s v="2023-12-04T10:36:39.708Z"/>
    <s v="2023-12-04 10:36:39"/>
    <n v="0"/>
    <s v="656dabb72d32774bedb25b53"/>
    <m/>
    <s v="Missing"/>
    <m/>
    <s v="Missing"/>
    <m/>
    <m/>
    <m/>
    <x v="0"/>
    <m/>
    <m/>
    <m/>
    <m/>
    <m/>
    <m/>
    <m/>
    <m/>
    <m/>
    <x v="3"/>
    <x v="3"/>
    <x v="10"/>
    <n v="0"/>
  </r>
  <r>
    <s v="656dabb82d32774bedb25b6a"/>
    <s v="656d99932d32774beda2a71f"/>
    <m/>
    <s v="6525de890ca3656f7f443dab"/>
    <x v="71"/>
    <x v="70"/>
    <x v="1641"/>
    <x v="1"/>
    <x v="1"/>
    <s v="no-refund"/>
    <b v="0"/>
    <m/>
    <b v="0"/>
    <b v="1"/>
    <b v="0"/>
    <d v="2023-12-04T10:36:40"/>
    <x v="3"/>
    <s v="2023-12-04T10:36:40.410Z"/>
    <s v="2023-12-04 10:36:40"/>
    <n v="0"/>
    <s v="656dabb92d32774bedb25b6d"/>
    <m/>
    <s v="Missing"/>
    <m/>
    <s v="Missing"/>
    <n v="0"/>
    <s v="Normal"/>
    <s v="Exotel"/>
    <x v="4"/>
    <s v="4c25a0fd26567088568cfb02e4d017c4"/>
    <m/>
    <s v="no-answer"/>
    <n v="0"/>
    <m/>
    <m/>
    <m/>
    <m/>
    <n v="0"/>
    <x v="1"/>
    <x v="3"/>
    <x v="10"/>
    <n v="1"/>
  </r>
  <r>
    <s v="656dabd02d32774bedb2606d"/>
    <s v="656d80262d32774bed9cf712"/>
    <s v="completed"/>
    <s v="6548ab2907bc1e26099a8c1d"/>
    <x v="26"/>
    <x v="26"/>
    <x v="1642"/>
    <x v="0"/>
    <x v="0"/>
    <s v="no-refund"/>
    <b v="0"/>
    <n v="300"/>
    <b v="0"/>
    <b v="0"/>
    <b v="1"/>
    <d v="2023-12-04T10:37:04"/>
    <x v="3"/>
    <s v="2023-12-04T10:37:04.083Z"/>
    <s v="2023-12-04 10:37:04"/>
    <n v="0"/>
    <s v="656dabd02d32774bedb26070"/>
    <s v="2023-12-04T10:37:19.683Z"/>
    <s v="2023-12-04 10:37:19"/>
    <s v="2023-12-04T10:42:16.529Z"/>
    <s v="2023-12-04 10:42:16"/>
    <n v="4.94743333333333"/>
    <m/>
    <m/>
    <x v="0"/>
    <m/>
    <n v="0"/>
    <m/>
    <m/>
    <n v="0"/>
    <n v="0"/>
    <s v="Indian"/>
    <m/>
    <m/>
    <x v="5"/>
    <x v="3"/>
    <x v="10"/>
    <n v="0"/>
  </r>
  <r>
    <s v="656dabd02d32774bedb26737"/>
    <s v="656dab982d32774bedb254fc"/>
    <m/>
    <s v="65053ccd03c045565cf76ff0"/>
    <x v="45"/>
    <x v="45"/>
    <x v="1639"/>
    <x v="1"/>
    <x v="1"/>
    <s v="no-refund"/>
    <b v="0"/>
    <m/>
    <b v="0"/>
    <b v="1"/>
    <b v="0"/>
    <d v="2023-12-04T10:37:04"/>
    <x v="3"/>
    <s v="2023-12-04T10:37:04.916Z"/>
    <s v="2023-12-04 10:37:04"/>
    <n v="0"/>
    <s v="656dabd12d32774bedb2673c"/>
    <m/>
    <s v="Missing"/>
    <m/>
    <s v="Missing"/>
    <n v="0"/>
    <s v="Normal"/>
    <s v="Exotel"/>
    <x v="4"/>
    <s v="92c66164efb6ea8180c8eb3a57a817c4"/>
    <m/>
    <s v="no-answer"/>
    <n v="0"/>
    <m/>
    <m/>
    <m/>
    <m/>
    <n v="0"/>
    <x v="2"/>
    <x v="3"/>
    <x v="10"/>
    <n v="1"/>
  </r>
  <r>
    <s v="656dac0b2d32774bedb27621"/>
    <s v="656d99932d32774beda2a71f"/>
    <m/>
    <s v="6525de890ca3656f7f443dab"/>
    <x v="71"/>
    <x v="70"/>
    <x v="1641"/>
    <x v="1"/>
    <x v="1"/>
    <s v="no-refund"/>
    <b v="0"/>
    <m/>
    <b v="0"/>
    <b v="1"/>
    <b v="0"/>
    <d v="2023-12-04T10:38:03"/>
    <x v="3"/>
    <s v="2023-12-04T10:38:03.209Z"/>
    <s v="2023-12-04 10:38:03"/>
    <n v="0"/>
    <s v="656dac0b2d32774bedb27624"/>
    <m/>
    <s v="Missing"/>
    <m/>
    <s v="Missing"/>
    <n v="0"/>
    <s v="Normal"/>
    <s v="Exotel"/>
    <x v="4"/>
    <s v="32091d2e3b2a22678c1660f7857c17c4"/>
    <m/>
    <s v="no-answer"/>
    <n v="0"/>
    <m/>
    <m/>
    <m/>
    <m/>
    <n v="0"/>
    <x v="6"/>
    <x v="3"/>
    <x v="10"/>
    <n v="1"/>
  </r>
  <r>
    <s v="656dac0d2d32774bedb277e4"/>
    <s v="656dab982d32774bedb254fc"/>
    <m/>
    <s v="65053ccd03c045565cf76ff0"/>
    <x v="45"/>
    <x v="45"/>
    <x v="1639"/>
    <x v="1"/>
    <x v="1"/>
    <s v="no-refund"/>
    <b v="0"/>
    <m/>
    <b v="0"/>
    <b v="1"/>
    <b v="0"/>
    <d v="2023-12-04T10:38:05"/>
    <x v="3"/>
    <s v="2023-12-04T10:38:05.972Z"/>
    <s v="2023-12-04 10:38:05"/>
    <n v="0"/>
    <s v="656dac0e2d32774bedb27802"/>
    <m/>
    <s v="Missing"/>
    <m/>
    <s v="Missing"/>
    <n v="0"/>
    <s v="Normal"/>
    <s v="Exotel"/>
    <x v="4"/>
    <s v="f0505419e361a06dd1678d0e533617c4"/>
    <m/>
    <s v="no-answer"/>
    <n v="0"/>
    <m/>
    <m/>
    <m/>
    <m/>
    <n v="0"/>
    <x v="2"/>
    <x v="3"/>
    <x v="10"/>
    <n v="1"/>
  </r>
  <r>
    <s v="656dac3e2d32774bedb27c7a"/>
    <s v="656b3d6eb8711eaac4685600"/>
    <m/>
    <s v="65054782f5f203225bfcdc70"/>
    <x v="16"/>
    <x v="16"/>
    <x v="819"/>
    <x v="1"/>
    <x v="1"/>
    <s v="no-refund"/>
    <b v="0"/>
    <m/>
    <b v="0"/>
    <b v="0"/>
    <b v="0"/>
    <d v="2023-12-04T10:38:54"/>
    <x v="3"/>
    <s v="2023-12-04T10:38:54.748Z"/>
    <s v="2023-12-04 10:38:54"/>
    <n v="0"/>
    <s v="656dac3f2d32774bedb27c7d"/>
    <m/>
    <s v="Missing"/>
    <m/>
    <s v="Missing"/>
    <n v="6"/>
    <s v="Normal"/>
    <s v="Exotel"/>
    <x v="1"/>
    <s v="34929f4d758633361cf4bc9f6dc217c4"/>
    <n v="360"/>
    <s v="completed"/>
    <n v="368"/>
    <n v="180"/>
    <n v="360"/>
    <s v="Indian"/>
    <s v="completed"/>
    <n v="360"/>
    <x v="1"/>
    <x v="3"/>
    <x v="10"/>
    <n v="1"/>
  </r>
  <r>
    <s v="656dac702d32774bedb28383"/>
    <s v="656d99932d32774beda2a71f"/>
    <m/>
    <s v="6525de890ca3656f7f443dab"/>
    <x v="71"/>
    <x v="70"/>
    <x v="1641"/>
    <x v="1"/>
    <x v="1"/>
    <s v="no-refund"/>
    <b v="0"/>
    <m/>
    <b v="0"/>
    <b v="1"/>
    <b v="0"/>
    <d v="2023-12-04T10:39:44"/>
    <x v="3"/>
    <s v="2023-12-04T10:39:44.786Z"/>
    <s v="2023-12-04 10:39:44"/>
    <n v="0"/>
    <s v="656dac712d32774bedb28386"/>
    <m/>
    <s v="Missing"/>
    <m/>
    <s v="Missing"/>
    <n v="0"/>
    <s v="Normal"/>
    <s v="Exotel"/>
    <x v="4"/>
    <s v="8a1b1e9b57cbde2089a321b8be4917c4"/>
    <m/>
    <s v="no-answer"/>
    <n v="0"/>
    <m/>
    <m/>
    <m/>
    <m/>
    <n v="0"/>
    <x v="7"/>
    <x v="3"/>
    <x v="10"/>
    <n v="1"/>
  </r>
  <r>
    <s v="656dac7e2d32774bedb28a2c"/>
    <s v="65697770919324acb6f59c30"/>
    <m/>
    <s v="65054784f5f203225bfcdcd4"/>
    <x v="42"/>
    <x v="42"/>
    <x v="106"/>
    <x v="1"/>
    <x v="1"/>
    <s v="no-refund"/>
    <b v="0"/>
    <m/>
    <b v="0"/>
    <b v="1"/>
    <b v="0"/>
    <d v="2023-12-04T10:39:58"/>
    <x v="3"/>
    <s v="2023-12-04T10:39:58.618Z"/>
    <s v="2023-12-04 10:39:58"/>
    <n v="0"/>
    <s v="656dac7f2d32774bedb28a2f"/>
    <m/>
    <s v="Missing"/>
    <m/>
    <s v="Missing"/>
    <n v="0"/>
    <s v="Normal"/>
    <s v="Exotel"/>
    <x v="3"/>
    <s v="27be01131bebbbe04264b6c6887f17c4"/>
    <m/>
    <s v="completed"/>
    <n v="61"/>
    <m/>
    <m/>
    <m/>
    <s v="failed"/>
    <n v="0"/>
    <x v="1"/>
    <x v="3"/>
    <x v="10"/>
    <n v="1"/>
  </r>
  <r>
    <s v="656dac892d32774bedb2915e"/>
    <s v="656daba22d32774bedb25586"/>
    <s v="incomplete"/>
    <s v="65054785f5f203225bfcdcda"/>
    <x v="11"/>
    <x v="11"/>
    <x v="1640"/>
    <x v="0"/>
    <x v="0"/>
    <s v="no-refund"/>
    <b v="0"/>
    <n v="300"/>
    <b v="0"/>
    <b v="0"/>
    <b v="1"/>
    <d v="2023-12-04T10:40:09"/>
    <x v="3"/>
    <s v="2023-12-04T10:40:09.750Z"/>
    <s v="2023-12-04 10:40:09"/>
    <n v="0"/>
    <s v="656dac892d32774bedb29160"/>
    <s v="2023-12-04T10:42:11.691Z"/>
    <s v="2023-12-04 10:42:11"/>
    <s v="2023-12-04T10:42:11.929Z"/>
    <s v="2023-12-04 10:42:11"/>
    <n v="3.96666666666666E-3"/>
    <m/>
    <m/>
    <x v="0"/>
    <m/>
    <m/>
    <m/>
    <m/>
    <m/>
    <m/>
    <m/>
    <m/>
    <m/>
    <x v="0"/>
    <x v="3"/>
    <x v="10"/>
    <n v="0"/>
  </r>
  <r>
    <s v="656dacaf2d32774bedb2a57d"/>
    <s v="656da9ea2d32774bedb0cb82"/>
    <s v="completed"/>
    <s v="656a531d64aaf999f4d0e977"/>
    <x v="52"/>
    <x v="51"/>
    <x v="1634"/>
    <x v="0"/>
    <x v="0"/>
    <s v="no-refund"/>
    <b v="0"/>
    <n v="300"/>
    <b v="0"/>
    <b v="0"/>
    <b v="1"/>
    <d v="2023-12-04T10:40:47"/>
    <x v="3"/>
    <s v="2023-12-04T10:40:47.014Z"/>
    <s v="2023-12-04 10:40:47"/>
    <n v="0"/>
    <s v="656dacaf2d32774bedb2a582"/>
    <s v="2023-12-04T10:40:56.720Z"/>
    <s v="2023-12-04 10:40:56"/>
    <s v="2023-12-04T10:45:52.058Z"/>
    <s v="2023-12-04 10:45:52"/>
    <n v="4.9222999999999999"/>
    <m/>
    <m/>
    <x v="0"/>
    <m/>
    <n v="0"/>
    <m/>
    <m/>
    <n v="0"/>
    <n v="0"/>
    <s v="Indian"/>
    <m/>
    <m/>
    <x v="5"/>
    <x v="3"/>
    <x v="10"/>
    <n v="0"/>
  </r>
  <r>
    <s v="656dacb92d32774bedb2a5f5"/>
    <s v="656dabd42d32774bedb267a5"/>
    <s v="completed"/>
    <s v="656a717564aaf999f4d1715d"/>
    <x v="54"/>
    <x v="53"/>
    <x v="1643"/>
    <x v="0"/>
    <x v="0"/>
    <s v="no-refund"/>
    <b v="0"/>
    <n v="300"/>
    <b v="0"/>
    <b v="0"/>
    <b v="1"/>
    <d v="2023-12-04T10:40:57"/>
    <x v="3"/>
    <s v="2023-12-04T10:40:57.178Z"/>
    <s v="2023-12-04 10:40:57"/>
    <n v="0"/>
    <s v="656dacb92d32774bedb2a5f7"/>
    <s v="2023-12-04T10:41:52.751Z"/>
    <s v="2023-12-04 10:41:52"/>
    <s v="2023-12-04T10:46:53.286Z"/>
    <s v="2023-12-04 10:46:53"/>
    <n v="5.0089166666666598"/>
    <m/>
    <m/>
    <x v="0"/>
    <m/>
    <n v="0"/>
    <m/>
    <m/>
    <n v="0"/>
    <n v="0"/>
    <s v="Indian"/>
    <m/>
    <m/>
    <x v="5"/>
    <x v="3"/>
    <x v="10"/>
    <n v="0"/>
  </r>
  <r>
    <s v="656dacc22d32774bedb2a634"/>
    <s v="655f0d80f9e3a0877f8ecca3"/>
    <s v="completed"/>
    <s v="6548ab2907bc1e26099a8c1d"/>
    <x v="26"/>
    <x v="26"/>
    <x v="195"/>
    <x v="0"/>
    <x v="0"/>
    <s v="no-refund"/>
    <b v="0"/>
    <n v="660"/>
    <b v="0"/>
    <b v="0"/>
    <b v="0"/>
    <d v="2023-12-04T10:41:06"/>
    <x v="3"/>
    <s v="2023-12-04T10:41:06.898Z"/>
    <s v="2023-12-04 10:41:06"/>
    <n v="0"/>
    <s v="656dacc22d32774bedb2a636"/>
    <s v="2023-12-04T10:41:17.947Z"/>
    <s v="2023-12-04 10:41:17"/>
    <s v="2023-12-04T10:52:11.676Z"/>
    <s v="2023-12-04 10:52:11"/>
    <n v="10.895483333333299"/>
    <m/>
    <m/>
    <x v="0"/>
    <m/>
    <n v="96.45"/>
    <m/>
    <m/>
    <n v="38.58"/>
    <n v="96.45"/>
    <s v="Indian"/>
    <m/>
    <m/>
    <x v="8"/>
    <x v="3"/>
    <x v="10"/>
    <n v="0"/>
  </r>
  <r>
    <s v="656dacd12d32774bedb2aadf"/>
    <s v="656d99932d32774beda2a71f"/>
    <m/>
    <s v="6525de890ca3656f7f443dab"/>
    <x v="71"/>
    <x v="70"/>
    <x v="1641"/>
    <x v="1"/>
    <x v="1"/>
    <s v="no-refund"/>
    <b v="0"/>
    <m/>
    <b v="0"/>
    <b v="1"/>
    <b v="0"/>
    <d v="2023-12-04T10:41:21"/>
    <x v="3"/>
    <s v="2023-12-04T10:41:21.570Z"/>
    <s v="2023-12-04 10:41:21"/>
    <n v="0"/>
    <s v="656dacd22d32774bedb2aae5"/>
    <m/>
    <s v="Missing"/>
    <m/>
    <s v="Missing"/>
    <n v="0"/>
    <s v="Normal"/>
    <s v="Exotel"/>
    <x v="4"/>
    <s v="63b8219f388a1a3b7bf93429141317c4"/>
    <m/>
    <s v="no-answer"/>
    <n v="0"/>
    <m/>
    <m/>
    <m/>
    <m/>
    <n v="0"/>
    <x v="7"/>
    <x v="3"/>
    <x v="10"/>
    <n v="1"/>
  </r>
  <r>
    <s v="656dacde2d32774bedb2accf"/>
    <s v="65697770919324acb6f59c30"/>
    <m/>
    <s v="65054784f5f203225bfcdcd4"/>
    <x v="42"/>
    <x v="42"/>
    <x v="106"/>
    <x v="1"/>
    <x v="1"/>
    <s v="no-refund"/>
    <b v="0"/>
    <m/>
    <b v="0"/>
    <b v="1"/>
    <b v="0"/>
    <d v="2023-12-04T10:41:34"/>
    <x v="3"/>
    <s v="2023-12-04T10:41:34.222Z"/>
    <s v="2023-12-04 10:41:34"/>
    <n v="0"/>
    <s v="656dacde2d32774bedb2acd3"/>
    <m/>
    <s v="Missing"/>
    <m/>
    <s v="Missing"/>
    <n v="3"/>
    <s v="Normal"/>
    <s v="Exotel"/>
    <x v="1"/>
    <s v="808f32a8fc5f12ded8c4dd2c22b817c4"/>
    <n v="0"/>
    <s v="completed"/>
    <n v="203"/>
    <n v="0"/>
    <n v="0"/>
    <s v="Indian"/>
    <s v="completed"/>
    <n v="180"/>
    <x v="1"/>
    <x v="3"/>
    <x v="10"/>
    <n v="1"/>
  </r>
  <r>
    <s v="656dad172d32774bedb2b3ab"/>
    <s v="656daba22d32774bedb25586"/>
    <s v="failed"/>
    <s v="65054785f5f203225bfcdcda"/>
    <x v="11"/>
    <x v="11"/>
    <x v="1640"/>
    <x v="0"/>
    <x v="0"/>
    <s v="no-refund"/>
    <b v="0"/>
    <n v="300"/>
    <b v="0"/>
    <b v="0"/>
    <b v="1"/>
    <d v="2023-12-04T10:42:31"/>
    <x v="3"/>
    <s v="2023-12-04T10:42:31.499Z"/>
    <s v="2023-12-04 10:42:31"/>
    <n v="0"/>
    <s v="656dad172d32774bedb2b3ad"/>
    <m/>
    <s v="Missing"/>
    <m/>
    <s v="Missing"/>
    <m/>
    <m/>
    <m/>
    <x v="0"/>
    <m/>
    <m/>
    <m/>
    <m/>
    <m/>
    <m/>
    <m/>
    <m/>
    <m/>
    <x v="3"/>
    <x v="3"/>
    <x v="10"/>
    <n v="0"/>
  </r>
  <r>
    <s v="656dad3d2d32774bedb2b803"/>
    <s v="656daba22d32774bedb25586"/>
    <s v="incomplete"/>
    <s v="65054785f5f203225bfcdcda"/>
    <x v="11"/>
    <x v="11"/>
    <x v="1640"/>
    <x v="0"/>
    <x v="0"/>
    <s v="no-refund"/>
    <b v="0"/>
    <n v="300"/>
    <b v="0"/>
    <b v="0"/>
    <b v="1"/>
    <d v="2023-12-04T10:43:09"/>
    <x v="3"/>
    <s v="2023-12-04T10:43:09.589Z"/>
    <s v="2023-12-04 10:43:09"/>
    <n v="0"/>
    <s v="656dad3d2d32774bedb2b805"/>
    <s v="2023-12-04T10:50:10.885Z"/>
    <s v="2023-12-04 10:50:10"/>
    <s v="2023-12-04T10:50:11.099Z"/>
    <s v="2023-12-04 10:50:11"/>
    <n v="3.5666666666666598E-3"/>
    <m/>
    <m/>
    <x v="0"/>
    <m/>
    <m/>
    <m/>
    <m/>
    <m/>
    <m/>
    <m/>
    <m/>
    <m/>
    <x v="1"/>
    <x v="3"/>
    <x v="10"/>
    <n v="0"/>
  </r>
  <r>
    <s v="656dad6d2d32774bedb2cdf0"/>
    <s v="656c7d602d32774bed7fb3e6"/>
    <s v="completed"/>
    <s v="6548ab2907bc1e26099a8c1d"/>
    <x v="26"/>
    <x v="26"/>
    <x v="1644"/>
    <x v="0"/>
    <x v="0"/>
    <s v="no-refund"/>
    <b v="0"/>
    <n v="300"/>
    <b v="0"/>
    <b v="0"/>
    <b v="1"/>
    <d v="2023-12-04T10:43:57"/>
    <x v="3"/>
    <s v="2023-12-04T10:43:57.866Z"/>
    <s v="2023-12-04 10:43:57"/>
    <n v="0"/>
    <s v="656dad6d2d32774bedb2cdf2"/>
    <s v="2023-12-04T10:44:11.302Z"/>
    <s v="2023-12-04 10:44:11"/>
    <s v="2023-12-04T10:49:11.455Z"/>
    <s v="2023-12-04 10:49:11"/>
    <n v="5.0025500000000003"/>
    <m/>
    <m/>
    <x v="0"/>
    <m/>
    <n v="0"/>
    <m/>
    <m/>
    <n v="0"/>
    <n v="0"/>
    <s v="Indian"/>
    <m/>
    <m/>
    <x v="8"/>
    <x v="3"/>
    <x v="10"/>
    <n v="0"/>
  </r>
  <r>
    <s v="656dade82d32774bedb2e6c8"/>
    <s v="656dada72d32774bedb2de4b"/>
    <s v="completed"/>
    <s v="656c8bd42d32774bed808e22"/>
    <x v="66"/>
    <x v="65"/>
    <x v="1645"/>
    <x v="0"/>
    <x v="0"/>
    <s v="no-refund"/>
    <b v="0"/>
    <n v="300"/>
    <b v="0"/>
    <b v="0"/>
    <b v="1"/>
    <d v="2023-12-04T10:46:00"/>
    <x v="3"/>
    <s v="2023-12-04T10:46:00.969Z"/>
    <s v="2023-12-04 10:46:00"/>
    <n v="0"/>
    <s v="656dade92d32774bedb2e6ca"/>
    <s v="2023-12-04T10:46:15.676Z"/>
    <s v="2023-12-04 10:46:15"/>
    <s v="2023-12-04T10:51:25.063Z"/>
    <s v="2023-12-04 10:51:25"/>
    <n v="5.1564500000000004"/>
    <m/>
    <m/>
    <x v="0"/>
    <m/>
    <n v="0"/>
    <m/>
    <m/>
    <n v="0"/>
    <n v="0"/>
    <s v="Indian"/>
    <m/>
    <m/>
    <x v="8"/>
    <x v="3"/>
    <x v="10"/>
    <n v="0"/>
  </r>
  <r>
    <s v="656dae102d32774bedb31925"/>
    <s v="656d971a2d32774beda1e81e"/>
    <m/>
    <s v="65054784f5f203225bfcdcd4"/>
    <x v="42"/>
    <x v="42"/>
    <x v="1637"/>
    <x v="1"/>
    <x v="1"/>
    <s v="no-refund"/>
    <b v="0"/>
    <m/>
    <b v="0"/>
    <b v="0"/>
    <b v="0"/>
    <d v="2023-12-04T10:46:40"/>
    <x v="3"/>
    <s v="2023-12-04T10:46:40.416Z"/>
    <s v="2023-12-04 10:46:40"/>
    <n v="0"/>
    <s v="656dae102d32774bedb31aa4"/>
    <m/>
    <s v="Missing"/>
    <m/>
    <s v="Missing"/>
    <n v="3"/>
    <s v="Normal"/>
    <s v="Exotel"/>
    <x v="1"/>
    <s v="762c8b9d50f49711b98d075e04c217c4"/>
    <n v="15"/>
    <s v="completed"/>
    <n v="190"/>
    <n v="15"/>
    <n v="15"/>
    <s v="Indian"/>
    <s v="completed"/>
    <n v="180"/>
    <x v="6"/>
    <x v="3"/>
    <x v="10"/>
    <n v="1"/>
  </r>
  <r>
    <s v="656dae8d2d32774bedb3f0c7"/>
    <s v="650482633e5a5cab16332286"/>
    <m/>
    <s v="656a717564aaf999f4d1715d"/>
    <x v="54"/>
    <x v="53"/>
    <x v="1646"/>
    <x v="1"/>
    <x v="0"/>
    <s v="no-refund"/>
    <b v="0"/>
    <m/>
    <b v="0"/>
    <b v="0"/>
    <b v="0"/>
    <d v="2023-12-04T10:48:45"/>
    <x v="3"/>
    <s v="2023-12-04T10:48:45.583Z"/>
    <s v="2023-12-04 10:48:45"/>
    <n v="0"/>
    <s v="656dae8e2d32774bedb3f0cf"/>
    <m/>
    <s v="Missing"/>
    <m/>
    <s v="Missing"/>
    <n v="5.5333333333333297"/>
    <s v="Normal"/>
    <s v="Exotel"/>
    <x v="1"/>
    <s v="7e9756270c97d8c5220d88de288217c4"/>
    <n v="49.8"/>
    <s v="completed"/>
    <n v="339"/>
    <n v="19.920000000000002"/>
    <n v="49.8"/>
    <s v="Indian"/>
    <s v="completed"/>
    <n v="332"/>
    <x v="1"/>
    <x v="3"/>
    <x v="10"/>
    <n v="1"/>
  </r>
  <r>
    <s v="656daec02d32774bedb44226"/>
    <s v="656daeaf2d32774bedb4255c"/>
    <s v="completed"/>
    <s v="6548ab2907bc1e26099a8c1d"/>
    <x v="26"/>
    <x v="26"/>
    <x v="1647"/>
    <x v="0"/>
    <x v="0"/>
    <s v="no-refund"/>
    <b v="0"/>
    <n v="300"/>
    <b v="0"/>
    <b v="0"/>
    <b v="1"/>
    <d v="2023-12-04T10:49:36"/>
    <x v="3"/>
    <s v="2023-12-04T10:49:36.462Z"/>
    <s v="2023-12-04 10:49:36"/>
    <n v="0"/>
    <s v="656daec02d32774bedb44228"/>
    <s v="2023-12-04T10:49:50.230Z"/>
    <s v="2023-12-04 10:49:50"/>
    <s v="2023-12-04T10:54:50.612Z"/>
    <s v="2023-12-04 10:54:50"/>
    <n v="5.0063666666666604"/>
    <m/>
    <m/>
    <x v="0"/>
    <m/>
    <n v="0"/>
    <m/>
    <m/>
    <n v="0"/>
    <n v="0"/>
    <s v="Indian"/>
    <m/>
    <m/>
    <x v="8"/>
    <x v="3"/>
    <x v="10"/>
    <n v="0"/>
  </r>
  <r>
    <s v="656daed42d32774bedb4607e"/>
    <s v="656ce1f92d32774bed8c0c92"/>
    <s v="completed"/>
    <s v="655f354df9e3a0877f9831f5"/>
    <x v="15"/>
    <x v="15"/>
    <x v="1648"/>
    <x v="0"/>
    <x v="0"/>
    <s v="no-refund"/>
    <b v="0"/>
    <n v="300"/>
    <b v="0"/>
    <b v="0"/>
    <b v="1"/>
    <d v="2023-12-04T10:49:56"/>
    <x v="3"/>
    <s v="2023-12-04T10:49:56.721Z"/>
    <s v="2023-12-04 10:49:56"/>
    <n v="0"/>
    <s v="656daed42d32774bedb46082"/>
    <s v="2023-12-04T10:50:26.450Z"/>
    <s v="2023-12-04 10:50:26"/>
    <s v="2023-12-04T10:55:28.082Z"/>
    <s v="2023-12-04 10:55:28"/>
    <n v="5.0271999999999997"/>
    <m/>
    <m/>
    <x v="0"/>
    <m/>
    <n v="0"/>
    <m/>
    <m/>
    <n v="0"/>
    <n v="0"/>
    <s v="Indian"/>
    <m/>
    <m/>
    <x v="4"/>
    <x v="3"/>
    <x v="10"/>
    <n v="0"/>
  </r>
  <r>
    <s v="656daf022d32774bedb47b82"/>
    <s v="656daba22d32774bedb25586"/>
    <s v="failed"/>
    <s v="65054785f5f203225bfcdcda"/>
    <x v="11"/>
    <x v="11"/>
    <x v="1640"/>
    <x v="0"/>
    <x v="0"/>
    <s v="no-refund"/>
    <b v="0"/>
    <n v="300"/>
    <b v="0"/>
    <b v="0"/>
    <b v="1"/>
    <d v="2023-12-04T10:50:42"/>
    <x v="3"/>
    <s v="2023-12-04T10:50:42.289Z"/>
    <s v="2023-12-04 10:50:42"/>
    <n v="0"/>
    <s v="656daf022d32774bedb47b84"/>
    <m/>
    <s v="Missing"/>
    <m/>
    <s v="Missing"/>
    <m/>
    <m/>
    <m/>
    <x v="0"/>
    <m/>
    <m/>
    <m/>
    <m/>
    <m/>
    <m/>
    <m/>
    <m/>
    <m/>
    <x v="3"/>
    <x v="3"/>
    <x v="10"/>
    <n v="0"/>
  </r>
  <r>
    <s v="656daf082d32774bedb47bda"/>
    <s v="656d6e4f2d32774bed98a196"/>
    <s v="completed"/>
    <s v="656a531d64aaf999f4d0e977"/>
    <x v="52"/>
    <x v="51"/>
    <x v="1649"/>
    <x v="0"/>
    <x v="0"/>
    <s v="no-refund"/>
    <b v="0"/>
    <n v="300"/>
    <b v="0"/>
    <b v="0"/>
    <b v="1"/>
    <d v="2023-12-04T10:50:48"/>
    <x v="3"/>
    <s v="2023-12-04T10:50:48.075Z"/>
    <s v="2023-12-04 10:50:48"/>
    <n v="0"/>
    <s v="656daf082d32774bedb47bdc"/>
    <s v="2023-12-04T10:50:56.791Z"/>
    <s v="2023-12-04 10:50:56"/>
    <s v="2023-12-04T10:55:56.726Z"/>
    <s v="2023-12-04 10:55:56"/>
    <n v="4.99891666666666"/>
    <m/>
    <m/>
    <x v="0"/>
    <m/>
    <n v="0"/>
    <m/>
    <m/>
    <n v="0"/>
    <n v="0"/>
    <s v="Indian"/>
    <m/>
    <m/>
    <x v="8"/>
    <x v="3"/>
    <x v="10"/>
    <n v="0"/>
  </r>
  <r>
    <s v="656daf262d32774bedb47ff8"/>
    <s v="656daba22d32774bedb25586"/>
    <s v="completed"/>
    <s v="65054784f5f203225bfcdcd4"/>
    <x v="42"/>
    <x v="42"/>
    <x v="1640"/>
    <x v="0"/>
    <x v="0"/>
    <s v="no-refund"/>
    <b v="0"/>
    <n v="300"/>
    <b v="0"/>
    <b v="0"/>
    <b v="1"/>
    <d v="2023-12-04T10:51:18"/>
    <x v="3"/>
    <s v="2023-12-04T10:51:18.063Z"/>
    <s v="2023-12-04 10:51:18"/>
    <n v="0"/>
    <s v="656daf262d32774bedb47ffa"/>
    <s v="2023-12-04T10:51:32.469Z"/>
    <s v="2023-12-04 10:51:32"/>
    <s v="2023-12-04T10:56:37.971Z"/>
    <s v="2023-12-04 10:56:37"/>
    <n v="5.0917000000000003"/>
    <m/>
    <m/>
    <x v="0"/>
    <m/>
    <n v="0"/>
    <m/>
    <m/>
    <n v="0"/>
    <n v="0"/>
    <s v="Indian"/>
    <m/>
    <m/>
    <x v="5"/>
    <x v="3"/>
    <x v="10"/>
    <n v="0"/>
  </r>
  <r>
    <s v="656daf302d32774bedb485b0"/>
    <s v="656daf0c2d32774bedb47c29"/>
    <s v="incomplete"/>
    <s v="65054785f5f203225bfcdcda"/>
    <x v="11"/>
    <x v="11"/>
    <x v="1650"/>
    <x v="0"/>
    <x v="0"/>
    <s v="no-refund"/>
    <b v="0"/>
    <n v="300"/>
    <b v="0"/>
    <b v="0"/>
    <b v="1"/>
    <d v="2023-12-04T10:51:28"/>
    <x v="3"/>
    <s v="2023-12-04T10:51:28.080Z"/>
    <s v="2023-12-04 10:51:28"/>
    <n v="0"/>
    <s v="656daf302d32774bedb485b2"/>
    <s v="2023-12-04T10:58:39.375Z"/>
    <s v="2023-12-04 10:58:39"/>
    <s v="2023-12-04T10:58:39.805Z"/>
    <s v="2023-12-04 10:58:39"/>
    <n v="7.1666666666666597E-3"/>
    <m/>
    <m/>
    <x v="0"/>
    <m/>
    <m/>
    <m/>
    <m/>
    <m/>
    <m/>
    <m/>
    <m/>
    <m/>
    <x v="0"/>
    <x v="3"/>
    <x v="10"/>
    <n v="0"/>
  </r>
  <r>
    <s v="656daf4d2d32774bedb48f60"/>
    <s v="656daeed2d32774bedb47922"/>
    <s v="completed"/>
    <s v="656c8bd42d32774bed808e22"/>
    <x v="66"/>
    <x v="65"/>
    <x v="1651"/>
    <x v="0"/>
    <x v="0"/>
    <s v="no-refund"/>
    <b v="0"/>
    <n v="300"/>
    <b v="0"/>
    <b v="0"/>
    <b v="1"/>
    <d v="2023-12-04T10:51:57"/>
    <x v="3"/>
    <s v="2023-12-04T10:51:57.136Z"/>
    <s v="2023-12-04 10:51:57"/>
    <n v="0"/>
    <s v="656daf4d2d32774bedb48f62"/>
    <s v="2023-12-04T10:52:09.026Z"/>
    <s v="2023-12-04 10:52:09"/>
    <s v="2023-12-04T10:57:10.072Z"/>
    <s v="2023-12-04 10:57:10"/>
    <n v="5.0174333333333303"/>
    <m/>
    <m/>
    <x v="0"/>
    <m/>
    <n v="0"/>
    <m/>
    <m/>
    <n v="0"/>
    <n v="0"/>
    <s v="Indian"/>
    <m/>
    <m/>
    <x v="4"/>
    <x v="3"/>
    <x v="10"/>
    <n v="0"/>
  </r>
  <r>
    <s v="656daf942d32774bedb49dc0"/>
    <s v="655bae622f25d5c7a2dd5008"/>
    <m/>
    <s v="65054786f5f203225bfcdd1c"/>
    <x v="49"/>
    <x v="48"/>
    <x v="1652"/>
    <x v="1"/>
    <x v="1"/>
    <s v="no-refund"/>
    <b v="0"/>
    <m/>
    <b v="0"/>
    <b v="0"/>
    <b v="0"/>
    <d v="2023-12-04T10:53:08"/>
    <x v="3"/>
    <s v="2023-12-04T10:53:08.890Z"/>
    <s v="2023-12-04 10:53:08"/>
    <n v="0"/>
    <s v="656daf952d32774bedb49dc3"/>
    <m/>
    <s v="Missing"/>
    <m/>
    <s v="Missing"/>
    <n v="12"/>
    <s v="Normal"/>
    <s v="Exotel"/>
    <x v="1"/>
    <s v="baec029dabe6a8c8945b07a1353e17c4"/>
    <n v="132"/>
    <s v="completed"/>
    <n v="726"/>
    <n v="66"/>
    <n v="132"/>
    <s v="Indian"/>
    <s v="completed"/>
    <n v="720"/>
    <x v="6"/>
    <x v="3"/>
    <x v="10"/>
    <n v="1"/>
  </r>
  <r>
    <s v="656dafa12d32774bedb4ab9f"/>
    <s v="656daf912d32774bedb49b36"/>
    <s v="completed"/>
    <s v="6548ab2907bc1e26099a8c1d"/>
    <x v="26"/>
    <x v="26"/>
    <x v="1653"/>
    <x v="0"/>
    <x v="0"/>
    <s v="no-refund"/>
    <b v="0"/>
    <n v="300"/>
    <b v="0"/>
    <b v="0"/>
    <b v="1"/>
    <d v="2023-12-04T10:53:21"/>
    <x v="3"/>
    <s v="2023-12-04T10:53:21.420Z"/>
    <s v="2023-12-04 10:53:21"/>
    <n v="0"/>
    <s v="656dafa12d32774bedb4aba1"/>
    <s v="2023-12-04T10:53:29.836Z"/>
    <s v="2023-12-04 10:53:29"/>
    <s v="2023-12-04T11:00:47.083Z"/>
    <s v="2023-12-04 11:00:47"/>
    <n v="7.2874499999999998"/>
    <m/>
    <m/>
    <x v="0"/>
    <m/>
    <n v="0"/>
    <m/>
    <m/>
    <n v="0"/>
    <n v="0"/>
    <s v="Indian"/>
    <m/>
    <m/>
    <x v="5"/>
    <x v="3"/>
    <x v="10"/>
    <n v="0"/>
  </r>
  <r>
    <s v="656db05a2d32774bedb4d13c"/>
    <s v="656b86c82d32774bed61b42d"/>
    <s v="completed"/>
    <s v="65489f0807bc1e26099117f8"/>
    <x v="4"/>
    <x v="4"/>
    <x v="1599"/>
    <x v="0"/>
    <x v="0"/>
    <s v="no-refund"/>
    <b v="0"/>
    <n v="300"/>
    <b v="0"/>
    <b v="0"/>
    <b v="1"/>
    <d v="2023-12-04T10:56:26"/>
    <x v="3"/>
    <s v="2023-12-04T10:56:26.122Z"/>
    <s v="2023-12-04 10:56:26"/>
    <n v="0"/>
    <s v="656db05a2d32774bedb4d142"/>
    <s v="2023-12-04T10:56:42.975Z"/>
    <s v="2023-12-04 10:56:42"/>
    <s v="2023-12-04T10:59:57.190Z"/>
    <s v="2023-12-04 10:59:57"/>
    <n v="3.23691666666666"/>
    <m/>
    <m/>
    <x v="0"/>
    <m/>
    <n v="0"/>
    <m/>
    <m/>
    <n v="0"/>
    <n v="0"/>
    <s v="Indian"/>
    <m/>
    <m/>
    <x v="5"/>
    <x v="3"/>
    <x v="10"/>
    <n v="0"/>
  </r>
  <r>
    <s v="656db09b2d32774bedb4df72"/>
    <s v="656db0502d32774bedb4d019"/>
    <s v="completed"/>
    <s v="655f354df9e3a0877f9831f5"/>
    <x v="15"/>
    <x v="15"/>
    <x v="1654"/>
    <x v="0"/>
    <x v="0"/>
    <s v="no-refund"/>
    <b v="0"/>
    <n v="300"/>
    <b v="0"/>
    <b v="0"/>
    <b v="1"/>
    <d v="2023-12-04T10:57:31"/>
    <x v="3"/>
    <s v="2023-12-04T10:57:31.081Z"/>
    <s v="2023-12-04 10:57:31"/>
    <n v="0"/>
    <s v="656db09b2d32774bedb4df74"/>
    <s v="2023-12-04T10:57:45.925Z"/>
    <s v="2023-12-04 10:57:45"/>
    <s v="2023-12-04T11:02:46.248Z"/>
    <s v="2023-12-04 11:02:46"/>
    <n v="5.00538333333333"/>
    <m/>
    <m/>
    <x v="0"/>
    <m/>
    <n v="0"/>
    <m/>
    <m/>
    <n v="0"/>
    <n v="0"/>
    <s v="Indian"/>
    <m/>
    <m/>
    <x v="8"/>
    <x v="3"/>
    <x v="10"/>
    <n v="0"/>
  </r>
  <r>
    <s v="656db0da2d32774bedb4e5a1"/>
    <s v="656d6bc12d32774bed980f30"/>
    <s v="completed"/>
    <s v="6548ab2907bc1e26099a8c1d"/>
    <x v="26"/>
    <x v="26"/>
    <x v="1655"/>
    <x v="0"/>
    <x v="0"/>
    <s v="no-refund"/>
    <b v="0"/>
    <n v="300"/>
    <b v="0"/>
    <b v="0"/>
    <b v="1"/>
    <d v="2023-12-04T10:58:34"/>
    <x v="3"/>
    <s v="2023-12-04T10:58:34.337Z"/>
    <s v="2023-12-04 10:58:34"/>
    <n v="0"/>
    <s v="656db0da2d32774bedb4e5a3"/>
    <s v="2023-12-04T10:58:51.348Z"/>
    <s v="2023-12-04 10:58:51"/>
    <s v="2023-12-04T11:03:52.123Z"/>
    <s v="2023-12-04 11:03:52"/>
    <n v="5.0129166666666602"/>
    <m/>
    <m/>
    <x v="0"/>
    <m/>
    <n v="0"/>
    <m/>
    <m/>
    <n v="0"/>
    <n v="0"/>
    <s v="Indian"/>
    <m/>
    <m/>
    <x v="5"/>
    <x v="3"/>
    <x v="10"/>
    <n v="0"/>
  </r>
  <r>
    <s v="656db1162d32774bedb4eb64"/>
    <s v="656db1032d32774bedb4e99d"/>
    <s v="completed"/>
    <s v="65054784f5f203225bfcdcd4"/>
    <x v="42"/>
    <x v="42"/>
    <x v="1656"/>
    <x v="0"/>
    <x v="0"/>
    <s v="no-refund"/>
    <b v="0"/>
    <n v="300"/>
    <b v="0"/>
    <b v="0"/>
    <b v="1"/>
    <d v="2023-12-04T10:59:34"/>
    <x v="3"/>
    <s v="2023-12-04T10:59:34.881Z"/>
    <s v="2023-12-04 10:59:34"/>
    <n v="0"/>
    <s v="656db1162d32774bedb4eb66"/>
    <s v="2023-12-04T10:59:43.066Z"/>
    <s v="2023-12-04 10:59:43"/>
    <s v="2023-12-04T11:04:43.052Z"/>
    <s v="2023-12-04 11:04:43"/>
    <n v="4.9997666666666598"/>
    <m/>
    <m/>
    <x v="0"/>
    <m/>
    <n v="0"/>
    <m/>
    <m/>
    <n v="0"/>
    <n v="0"/>
    <s v="Indian"/>
    <m/>
    <m/>
    <x v="4"/>
    <x v="3"/>
    <x v="10"/>
    <n v="0"/>
  </r>
  <r>
    <s v="656db1302d32774bedb4eee6"/>
    <s v="656db11c2d32774bedb4ecd8"/>
    <s v="incomplete"/>
    <s v="656c8bd42d32774bed808e22"/>
    <x v="66"/>
    <x v="65"/>
    <x v="1657"/>
    <x v="0"/>
    <x v="0"/>
    <s v="no-refund"/>
    <b v="0"/>
    <n v="300"/>
    <b v="0"/>
    <b v="0"/>
    <b v="1"/>
    <d v="2023-12-04T11:00:00"/>
    <x v="3"/>
    <s v="2023-12-04T11:00:00.637Z"/>
    <s v="2023-12-04 11:00:00"/>
    <n v="0"/>
    <s v="656db1302d32774bedb4eee8"/>
    <s v="2023-12-04T11:05:04.727Z"/>
    <s v="2023-12-04 11:05:04"/>
    <s v="2023-12-04T11:05:05.080Z"/>
    <s v="2023-12-04 11:05:05"/>
    <n v="5.8833333333333298E-3"/>
    <m/>
    <m/>
    <x v="0"/>
    <m/>
    <m/>
    <m/>
    <m/>
    <m/>
    <m/>
    <m/>
    <m/>
    <m/>
    <x v="0"/>
    <x v="3"/>
    <x v="11"/>
    <n v="0"/>
  </r>
  <r>
    <s v="656db13f2d32774bedb4ef74"/>
    <s v="656db1222d32774bedb4ee60"/>
    <s v="completed"/>
    <s v="656a531d64aaf999f4d0e977"/>
    <x v="52"/>
    <x v="51"/>
    <x v="1658"/>
    <x v="0"/>
    <x v="0"/>
    <s v="no-refund"/>
    <b v="0"/>
    <n v="300"/>
    <b v="0"/>
    <b v="0"/>
    <b v="1"/>
    <d v="2023-12-04T11:00:15"/>
    <x v="3"/>
    <s v="2023-12-04T11:00:15.024Z"/>
    <s v="2023-12-04 11:00:15"/>
    <n v="0"/>
    <s v="656db13f2d32774bedb4ef76"/>
    <s v="2023-12-04T11:00:41.401Z"/>
    <s v="2023-12-04 11:00:41"/>
    <s v="2023-12-04T11:05:41.841Z"/>
    <s v="2023-12-04 11:05:41"/>
    <n v="5.0073333333333299"/>
    <m/>
    <m/>
    <x v="0"/>
    <m/>
    <n v="0"/>
    <m/>
    <m/>
    <n v="0"/>
    <n v="0"/>
    <s v="Indian"/>
    <m/>
    <m/>
    <x v="5"/>
    <x v="3"/>
    <x v="11"/>
    <n v="0"/>
  </r>
  <r>
    <s v="656db1702d32774bedb4f0ff"/>
    <s v="656db1582d32774bedb4f00f"/>
    <s v="completed"/>
    <s v="656a717564aaf999f4d1715d"/>
    <x v="54"/>
    <x v="53"/>
    <x v="1659"/>
    <x v="0"/>
    <x v="0"/>
    <s v="no-refund"/>
    <b v="0"/>
    <n v="300"/>
    <b v="0"/>
    <b v="0"/>
    <b v="1"/>
    <d v="2023-12-04T11:01:04"/>
    <x v="3"/>
    <s v="2023-12-04T11:01:04.763Z"/>
    <s v="2023-12-04 11:01:04"/>
    <n v="0"/>
    <s v="656db1702d32774bedb4f101"/>
    <s v="2023-12-04T11:01:29.423Z"/>
    <s v="2023-12-04 11:01:29"/>
    <s v="2023-12-04T11:06:29.263Z"/>
    <s v="2023-12-04 11:06:29"/>
    <n v="4.9973333333333301"/>
    <m/>
    <m/>
    <x v="0"/>
    <m/>
    <n v="0"/>
    <m/>
    <m/>
    <n v="0"/>
    <n v="0"/>
    <s v="Indian"/>
    <m/>
    <m/>
    <x v="8"/>
    <x v="3"/>
    <x v="11"/>
    <n v="0"/>
  </r>
  <r>
    <s v="656db1852d32774bedb4f2ef"/>
    <s v="656db1782d32774bedb4f16e"/>
    <s v="completed"/>
    <s v="65054782f5f203225bfcdc70"/>
    <x v="16"/>
    <x v="16"/>
    <x v="1660"/>
    <x v="0"/>
    <x v="0"/>
    <s v="no-refund"/>
    <b v="0"/>
    <n v="300"/>
    <b v="0"/>
    <b v="0"/>
    <b v="1"/>
    <d v="2023-12-04T11:01:25"/>
    <x v="3"/>
    <s v="2023-12-04T11:01:25.891Z"/>
    <s v="2023-12-04 11:01:25"/>
    <n v="0"/>
    <s v="656db1852d32774bedb4f2f1"/>
    <s v="2023-12-04T11:01:43.877Z"/>
    <s v="2023-12-04 11:01:43"/>
    <s v="2023-12-04T11:03:27.389Z"/>
    <s v="2023-12-04 11:03:27"/>
    <n v="1.7252000000000001"/>
    <m/>
    <m/>
    <x v="0"/>
    <m/>
    <n v="0"/>
    <m/>
    <m/>
    <n v="0"/>
    <n v="0"/>
    <s v="Indian"/>
    <m/>
    <m/>
    <x v="8"/>
    <x v="3"/>
    <x v="11"/>
    <n v="0"/>
  </r>
  <r>
    <s v="656db2002d32774bedb4fd60"/>
    <s v="656db1da2d32774bedb4f763"/>
    <s v="completed"/>
    <s v="655f354df9e3a0877f9831f5"/>
    <x v="15"/>
    <x v="15"/>
    <x v="1661"/>
    <x v="0"/>
    <x v="0"/>
    <s v="no-refund"/>
    <b v="0"/>
    <n v="300"/>
    <b v="0"/>
    <b v="0"/>
    <b v="1"/>
    <d v="2023-12-04T11:03:28"/>
    <x v="3"/>
    <s v="2023-12-04T11:03:28.640Z"/>
    <s v="2023-12-04 11:03:28"/>
    <n v="0"/>
    <s v="656db2002d32774bedb4fd62"/>
    <s v="2023-12-04T11:03:58.209Z"/>
    <s v="2023-12-04 11:03:58"/>
    <s v="2023-12-04T11:09:02.345Z"/>
    <s v="2023-12-04 11:09:02"/>
    <n v="5.0689333333333302"/>
    <m/>
    <m/>
    <x v="0"/>
    <m/>
    <n v="0"/>
    <m/>
    <m/>
    <n v="0"/>
    <n v="0"/>
    <s v="Indian"/>
    <m/>
    <m/>
    <x v="5"/>
    <x v="3"/>
    <x v="11"/>
    <n v="0"/>
  </r>
  <r>
    <s v="656db2052d32774bedb4fd97"/>
    <s v="656db1f62d32774bedb4f8e7"/>
    <s v="incomplete"/>
    <s v="65489f0807bc1e26099117f8"/>
    <x v="4"/>
    <x v="4"/>
    <x v="1662"/>
    <x v="0"/>
    <x v="0"/>
    <s v="no-refund"/>
    <b v="0"/>
    <n v="300"/>
    <b v="0"/>
    <b v="0"/>
    <b v="1"/>
    <d v="2023-12-04T11:03:33"/>
    <x v="3"/>
    <s v="2023-12-04T11:03:33.313Z"/>
    <s v="2023-12-04 11:03:33"/>
    <n v="0"/>
    <s v="656db2052d32774bedb4fd99"/>
    <s v="2023-12-04T11:08:29.148Z"/>
    <s v="2023-12-04 11:08:29"/>
    <s v="2023-12-04T11:08:29.381Z"/>
    <s v="2023-12-04 11:08:29"/>
    <n v="3.8833333333333298E-3"/>
    <m/>
    <m/>
    <x v="0"/>
    <m/>
    <m/>
    <m/>
    <m/>
    <m/>
    <m/>
    <m/>
    <m/>
    <m/>
    <x v="2"/>
    <x v="3"/>
    <x v="11"/>
    <n v="0"/>
  </r>
  <r>
    <s v="656db2792d32774bedb51e10"/>
    <s v="656db11c2d32774bedb4ecd8"/>
    <s v="completed"/>
    <s v="65054782f5f203225bfcdc70"/>
    <x v="16"/>
    <x v="16"/>
    <x v="1657"/>
    <x v="0"/>
    <x v="0"/>
    <s v="no-refund"/>
    <b v="0"/>
    <n v="300"/>
    <b v="0"/>
    <b v="0"/>
    <b v="1"/>
    <d v="2023-12-04T11:05:29"/>
    <x v="3"/>
    <s v="2023-12-04T11:05:29.271Z"/>
    <s v="2023-12-04 11:05:29"/>
    <n v="0"/>
    <s v="656db2792d32774bedb51e12"/>
    <s v="2023-12-04T11:05:40.635Z"/>
    <s v="2023-12-04 11:05:40"/>
    <s v="2023-12-04T11:06:42.743Z"/>
    <s v="2023-12-04 11:06:42"/>
    <n v="1.0351333333333299"/>
    <m/>
    <m/>
    <x v="0"/>
    <m/>
    <n v="0"/>
    <m/>
    <m/>
    <n v="0"/>
    <n v="0"/>
    <s v="Indian"/>
    <m/>
    <m/>
    <x v="4"/>
    <x v="3"/>
    <x v="11"/>
    <n v="0"/>
  </r>
  <r>
    <s v="656db2e92d32774bedb55241"/>
    <s v="656db07e2d32774bedb4db8c"/>
    <s v="completed"/>
    <s v="65054782f5f203225bfcdc70"/>
    <x v="16"/>
    <x v="16"/>
    <x v="1663"/>
    <x v="0"/>
    <x v="0"/>
    <s v="no-refund"/>
    <b v="0"/>
    <n v="300"/>
    <b v="0"/>
    <b v="0"/>
    <b v="1"/>
    <d v="2023-12-04T11:07:21"/>
    <x v="3"/>
    <s v="2023-12-04T11:07:21.612Z"/>
    <s v="2023-12-04 11:07:21"/>
    <n v="0"/>
    <s v="656db2e92d32774bedb55247"/>
    <s v="2023-12-04T11:07:47.188Z"/>
    <s v="2023-12-04 11:07:47"/>
    <s v="2023-12-04T11:12:49.647Z"/>
    <s v="2023-12-04 11:12:49"/>
    <n v="5.0409833333333296"/>
    <m/>
    <m/>
    <x v="0"/>
    <m/>
    <n v="0"/>
    <m/>
    <m/>
    <n v="0"/>
    <n v="0"/>
    <s v="Indian"/>
    <m/>
    <m/>
    <x v="8"/>
    <x v="3"/>
    <x v="11"/>
    <n v="0"/>
  </r>
  <r>
    <s v="656db2ea2d32774bedb553eb"/>
    <s v="6504825b3e5a5cab16331f48"/>
    <m/>
    <s v="65053ccd03c045565cf76ff0"/>
    <x v="45"/>
    <x v="45"/>
    <x v="1664"/>
    <x v="1"/>
    <x v="1"/>
    <s v="no-refund"/>
    <b v="0"/>
    <m/>
    <b v="0"/>
    <b v="0"/>
    <b v="0"/>
    <d v="2023-12-04T11:07:22"/>
    <x v="3"/>
    <s v="2023-12-04T11:07:22.998Z"/>
    <s v="2023-12-04 11:07:22"/>
    <n v="0"/>
    <s v="656db2eb2d32774bedb553ef"/>
    <m/>
    <s v="Missing"/>
    <m/>
    <s v="Missing"/>
    <n v="0"/>
    <s v="Normal"/>
    <s v="Exotel"/>
    <x v="4"/>
    <s v="aa86451b9e0b63800d3282c05aca17c4"/>
    <m/>
    <s v="no-answer"/>
    <n v="0"/>
    <m/>
    <m/>
    <m/>
    <m/>
    <n v="0"/>
    <x v="1"/>
    <x v="3"/>
    <x v="11"/>
    <n v="1"/>
  </r>
  <r>
    <s v="656db2fc2d32774bedb55d21"/>
    <s v="6504825b3e5a5cab16331f48"/>
    <m/>
    <s v="65053ccd03c045565cf76ff0"/>
    <x v="45"/>
    <x v="45"/>
    <x v="1664"/>
    <x v="1"/>
    <x v="1"/>
    <s v="no-refund"/>
    <b v="0"/>
    <m/>
    <b v="0"/>
    <b v="0"/>
    <b v="0"/>
    <d v="2023-12-04T11:07:40"/>
    <x v="3"/>
    <s v="2023-12-04T11:07:40.337Z"/>
    <s v="2023-12-04 11:07:40"/>
    <n v="0"/>
    <s v="656db2fc2d32774bedb55d25"/>
    <m/>
    <s v="Missing"/>
    <m/>
    <s v="Missing"/>
    <n v="0"/>
    <s v="Normal"/>
    <s v="Exotel"/>
    <x v="4"/>
    <s v="6b5e27fbc2ed03a7ddb85c89189a17c4"/>
    <m/>
    <s v="no-answer"/>
    <n v="0"/>
    <m/>
    <m/>
    <m/>
    <m/>
    <n v="0"/>
    <x v="7"/>
    <x v="3"/>
    <x v="11"/>
    <n v="1"/>
  </r>
  <r>
    <s v="656db3152d32774bedb5723f"/>
    <s v="6504825b3e5a5cab16331f48"/>
    <m/>
    <s v="65053ccd03c045565cf76ff0"/>
    <x v="45"/>
    <x v="45"/>
    <x v="1664"/>
    <x v="1"/>
    <x v="1"/>
    <s v="no-refund"/>
    <b v="0"/>
    <m/>
    <b v="0"/>
    <b v="0"/>
    <b v="0"/>
    <d v="2023-12-04T11:08:05"/>
    <x v="3"/>
    <s v="2023-12-04T11:08:05.695Z"/>
    <s v="2023-12-04 11:08:05"/>
    <n v="0"/>
    <s v="656db3162d32774bedb57243"/>
    <m/>
    <s v="Missing"/>
    <m/>
    <s v="Missing"/>
    <n v="0"/>
    <s v="Normal"/>
    <s v="Exotel"/>
    <x v="4"/>
    <s v="9ea95acb3157ac440ebd66af4a9d17c4"/>
    <m/>
    <s v="no-answer"/>
    <n v="0"/>
    <m/>
    <m/>
    <m/>
    <m/>
    <n v="0"/>
    <x v="7"/>
    <x v="3"/>
    <x v="11"/>
    <n v="1"/>
  </r>
  <r>
    <s v="656db33f2d32774bedb57c68"/>
    <s v="656da7f92d32774bedada156"/>
    <m/>
    <s v="65054784f5f203225bfcdcd4"/>
    <x v="42"/>
    <x v="42"/>
    <x v="1629"/>
    <x v="1"/>
    <x v="1"/>
    <s v="no-refund"/>
    <b v="0"/>
    <m/>
    <b v="0"/>
    <b v="0"/>
    <b v="0"/>
    <d v="2023-12-04T11:08:47"/>
    <x v="3"/>
    <s v="2023-12-04T11:08:47.166Z"/>
    <s v="2023-12-04 11:08:47"/>
    <n v="0"/>
    <s v="656db33f2d32774bedb57c71"/>
    <m/>
    <s v="Missing"/>
    <m/>
    <s v="Missing"/>
    <n v="3"/>
    <s v="Normal"/>
    <s v="Exotel"/>
    <x v="1"/>
    <s v="757336d4aaae628c3e012900769417c4"/>
    <n v="15"/>
    <s v="completed"/>
    <n v="192"/>
    <n v="15"/>
    <n v="15"/>
    <s v="Indian"/>
    <s v="completed"/>
    <n v="180"/>
    <x v="7"/>
    <x v="3"/>
    <x v="11"/>
    <n v="1"/>
  </r>
  <r>
    <s v="656db3402d32774bedb57dbe"/>
    <s v="6504825b3e5a5cab16331f48"/>
    <m/>
    <s v="65053ccd03c045565cf76ff0"/>
    <x v="45"/>
    <x v="45"/>
    <x v="1664"/>
    <x v="1"/>
    <x v="1"/>
    <s v="no-refund"/>
    <b v="0"/>
    <m/>
    <b v="0"/>
    <b v="0"/>
    <b v="0"/>
    <d v="2023-12-04T11:08:48"/>
    <x v="3"/>
    <s v="2023-12-04T11:08:48.115Z"/>
    <s v="2023-12-04 11:08:48"/>
    <n v="0"/>
    <s v="656db3402d32774bedb57dd6"/>
    <m/>
    <s v="Missing"/>
    <m/>
    <s v="Missing"/>
    <n v="0"/>
    <s v="Normal"/>
    <s v="Exotel"/>
    <x v="4"/>
    <s v="5c63307587f32f675e1ec7e4404017c4"/>
    <m/>
    <s v="no-answer"/>
    <n v="0"/>
    <m/>
    <m/>
    <m/>
    <m/>
    <n v="0"/>
    <x v="6"/>
    <x v="3"/>
    <x v="11"/>
    <n v="1"/>
  </r>
  <r>
    <s v="656db3762d32774bedb59552"/>
    <s v="656db3672d32774bedb59200"/>
    <s v="completed"/>
    <s v="6548ab2907bc1e26099a8c1d"/>
    <x v="26"/>
    <x v="26"/>
    <x v="1665"/>
    <x v="0"/>
    <x v="0"/>
    <s v="no-refund"/>
    <b v="0"/>
    <n v="300"/>
    <b v="0"/>
    <b v="0"/>
    <b v="1"/>
    <d v="2023-12-04T11:09:42"/>
    <x v="3"/>
    <s v="2023-12-04T11:09:42.380Z"/>
    <s v="2023-12-04 11:09:42"/>
    <n v="0"/>
    <s v="656db3762d32774bedb59554"/>
    <s v="2023-12-04T11:10:16.119Z"/>
    <s v="2023-12-04 11:10:16"/>
    <s v="2023-12-04T11:15:23.414Z"/>
    <s v="2023-12-04 11:15:23"/>
    <n v="5.12158333333333"/>
    <m/>
    <m/>
    <x v="0"/>
    <m/>
    <n v="0"/>
    <m/>
    <m/>
    <n v="0"/>
    <n v="0"/>
    <s v="Indian"/>
    <m/>
    <m/>
    <x v="8"/>
    <x v="3"/>
    <x v="11"/>
    <n v="0"/>
  </r>
  <r>
    <s v="656db3c02d32774bedb5a4cc"/>
    <s v="656db3ac2d32774bedb59ca9"/>
    <s v="incomplete"/>
    <s v="656c8bd42d32774bed808e22"/>
    <x v="66"/>
    <x v="65"/>
    <x v="1666"/>
    <x v="0"/>
    <x v="0"/>
    <s v="no-refund"/>
    <b v="0"/>
    <n v="300"/>
    <b v="0"/>
    <b v="0"/>
    <b v="1"/>
    <d v="2023-12-04T11:10:56"/>
    <x v="3"/>
    <s v="2023-12-04T11:10:56.387Z"/>
    <s v="2023-12-04 11:10:56"/>
    <n v="0"/>
    <s v="656db3c02d32774bedb5a4ce"/>
    <s v="2023-12-04T11:15:59.180Z"/>
    <s v="2023-12-04 11:15:59"/>
    <s v="2023-12-04T11:15:59.374Z"/>
    <s v="2023-12-04 11:15:59"/>
    <n v="3.2333333333333298E-3"/>
    <m/>
    <m/>
    <x v="0"/>
    <m/>
    <m/>
    <m/>
    <m/>
    <m/>
    <m/>
    <m/>
    <m/>
    <m/>
    <x v="1"/>
    <x v="3"/>
    <x v="11"/>
    <n v="0"/>
  </r>
  <r>
    <s v="656db3d52d32774bedb5ae1a"/>
    <s v="656db3be2d32774bedb5a469"/>
    <s v="completed"/>
    <s v="656a717564aaf999f4d1715d"/>
    <x v="54"/>
    <x v="53"/>
    <x v="1667"/>
    <x v="0"/>
    <x v="0"/>
    <s v="no-refund"/>
    <b v="0"/>
    <n v="300"/>
    <b v="0"/>
    <b v="0"/>
    <b v="1"/>
    <d v="2023-12-04T11:11:17"/>
    <x v="3"/>
    <s v="2023-12-04T11:11:17.805Z"/>
    <s v="2023-12-04 11:11:17"/>
    <n v="0"/>
    <s v="656db3d52d32774bedb5ae1c"/>
    <s v="2023-12-04T11:12:16.157Z"/>
    <s v="2023-12-04 11:12:16"/>
    <s v="2023-12-04T11:17:15.358Z"/>
    <s v="2023-12-04 11:17:15"/>
    <n v="4.98668333333333"/>
    <m/>
    <m/>
    <x v="0"/>
    <m/>
    <n v="0"/>
    <m/>
    <m/>
    <n v="0"/>
    <n v="0"/>
    <s v="Indian"/>
    <m/>
    <m/>
    <x v="4"/>
    <x v="3"/>
    <x v="11"/>
    <n v="0"/>
  </r>
  <r>
    <s v="656db40f2d32774bedb5c3b8"/>
    <s v="656db4022d32774bedb5be14"/>
    <s v="failed"/>
    <s v="656a531d64aaf999f4d0e977"/>
    <x v="52"/>
    <x v="51"/>
    <x v="1668"/>
    <x v="0"/>
    <x v="0"/>
    <s v="no-refund"/>
    <b v="0"/>
    <n v="300"/>
    <b v="0"/>
    <b v="0"/>
    <b v="1"/>
    <d v="2023-12-04T11:12:15"/>
    <x v="3"/>
    <s v="2023-12-04T11:12:15.897Z"/>
    <s v="2023-12-04 11:12:15"/>
    <n v="0"/>
    <s v="656db40f2d32774bedb5c3ba"/>
    <m/>
    <s v="Missing"/>
    <m/>
    <s v="Missing"/>
    <m/>
    <m/>
    <m/>
    <x v="0"/>
    <m/>
    <m/>
    <m/>
    <m/>
    <m/>
    <m/>
    <m/>
    <m/>
    <m/>
    <x v="3"/>
    <x v="3"/>
    <x v="11"/>
    <n v="0"/>
  </r>
  <r>
    <s v="656db4132d32774bedb5c408"/>
    <s v="6567901c919324acb6a29cae"/>
    <m/>
    <s v="65489f0807bc1e26099117f8"/>
    <x v="4"/>
    <x v="4"/>
    <x v="497"/>
    <x v="1"/>
    <x v="1"/>
    <s v="no-refund"/>
    <b v="0"/>
    <m/>
    <b v="0"/>
    <b v="1"/>
    <b v="0"/>
    <d v="2023-12-04T11:12:19"/>
    <x v="3"/>
    <s v="2023-12-04T11:12:19.346Z"/>
    <s v="2023-12-04 11:12:19"/>
    <n v="0"/>
    <s v="656db4132d32774bedb5c40b"/>
    <m/>
    <s v="Missing"/>
    <m/>
    <s v="Missing"/>
    <n v="3"/>
    <s v="Normal"/>
    <s v="Exotel"/>
    <x v="1"/>
    <s v="c7207f086f0e93551a51d325b5c317c4"/>
    <n v="0"/>
    <s v="completed"/>
    <n v="190"/>
    <n v="0"/>
    <n v="0"/>
    <s v="Indian"/>
    <s v="completed"/>
    <n v="180"/>
    <x v="6"/>
    <x v="3"/>
    <x v="11"/>
    <n v="1"/>
  </r>
  <r>
    <s v="656db4412d32774bedb5cb9a"/>
    <s v="656db4022d32774bedb5be14"/>
    <s v="incomplete"/>
    <s v="655f354df9e3a0877f9831f5"/>
    <x v="15"/>
    <x v="15"/>
    <x v="1668"/>
    <x v="0"/>
    <x v="0"/>
    <s v="no-refund"/>
    <b v="0"/>
    <n v="300"/>
    <b v="0"/>
    <b v="0"/>
    <b v="1"/>
    <d v="2023-12-04T11:13:05"/>
    <x v="3"/>
    <s v="2023-12-04T11:13:05.465Z"/>
    <s v="2023-12-04 11:13:05"/>
    <n v="0"/>
    <s v="656db4412d32774bedb5cb9c"/>
    <s v="2023-12-04T11:14:02.460Z"/>
    <s v="2023-12-04 11:14:02"/>
    <s v="2023-12-04T11:14:02.799Z"/>
    <s v="2023-12-04 11:14:02"/>
    <n v="5.6499999999999996E-3"/>
    <m/>
    <m/>
    <x v="0"/>
    <m/>
    <m/>
    <m/>
    <m/>
    <m/>
    <m/>
    <m/>
    <m/>
    <m/>
    <x v="2"/>
    <x v="3"/>
    <x v="11"/>
    <n v="0"/>
  </r>
  <r>
    <s v="656db4462d32774bedb5cd0c"/>
    <s v="656d4c242d32774bed8fd476"/>
    <m/>
    <s v="6527184c353fbcc9d2e70afe"/>
    <x v="14"/>
    <x v="14"/>
    <x v="1442"/>
    <x v="1"/>
    <x v="1"/>
    <s v="no-refund"/>
    <b v="0"/>
    <m/>
    <b v="0"/>
    <b v="0"/>
    <b v="0"/>
    <d v="2023-12-04T11:13:10"/>
    <x v="3"/>
    <s v="2023-12-04T11:13:10.038Z"/>
    <s v="2023-12-04 11:13:10"/>
    <n v="0"/>
    <s v="656db4462d32774bedb5cd15"/>
    <m/>
    <s v="Missing"/>
    <m/>
    <s v="Missing"/>
    <n v="6.2833333333333297"/>
    <s v="Normal"/>
    <s v="Exotel"/>
    <x v="1"/>
    <s v="6ee8ea594a29674b3c17406bc88d17c4"/>
    <n v="69.116666666666603"/>
    <s v="completed"/>
    <n v="385"/>
    <n v="27.646666666666601"/>
    <n v="69.116666666666603"/>
    <s v="Indian"/>
    <s v="completed"/>
    <n v="377"/>
    <x v="7"/>
    <x v="3"/>
    <x v="11"/>
    <n v="1"/>
  </r>
  <r>
    <s v="656db5062d32774bedb5d527"/>
    <s v="656db3ac2d32774bedb59ca9"/>
    <s v="completed"/>
    <s v="655f354df9e3a0877f9831f5"/>
    <x v="15"/>
    <x v="15"/>
    <x v="1666"/>
    <x v="0"/>
    <x v="0"/>
    <s v="no-refund"/>
    <b v="0"/>
    <n v="300"/>
    <b v="0"/>
    <b v="0"/>
    <b v="1"/>
    <d v="2023-12-04T11:16:22"/>
    <x v="3"/>
    <s v="2023-12-04T11:16:22.526Z"/>
    <s v="2023-12-04 11:16:22"/>
    <n v="0"/>
    <s v="656db5062d32774bedb5d529"/>
    <s v="2023-12-04T11:17:10.046Z"/>
    <s v="2023-12-04 11:17:10"/>
    <s v="2023-12-04T11:22:11.715Z"/>
    <s v="2023-12-04 11:22:11"/>
    <n v="5.0278166666666602"/>
    <m/>
    <m/>
    <x v="0"/>
    <m/>
    <n v="0"/>
    <m/>
    <m/>
    <n v="0"/>
    <n v="0"/>
    <s v="Indian"/>
    <m/>
    <m/>
    <x v="8"/>
    <x v="3"/>
    <x v="11"/>
    <n v="0"/>
  </r>
  <r>
    <s v="656db5502d32774bedb5d7c3"/>
    <s v="656ca9132d32774bed83769b"/>
    <s v="incomplete"/>
    <s v="65054782f5f203225bfcdc70"/>
    <x v="16"/>
    <x v="16"/>
    <x v="1669"/>
    <x v="0"/>
    <x v="0"/>
    <s v="no-refund"/>
    <b v="0"/>
    <n v="300"/>
    <b v="0"/>
    <b v="0"/>
    <b v="1"/>
    <d v="2023-12-04T11:17:36"/>
    <x v="3"/>
    <s v="2023-12-04T11:17:36.095Z"/>
    <s v="2023-12-04 11:17:36"/>
    <n v="0"/>
    <s v="656db5502d32774bedb5d7c5"/>
    <s v="2023-12-04T11:18:18.667Z"/>
    <s v="2023-12-04 11:18:18"/>
    <s v="2023-12-04T11:18:53.112Z"/>
    <s v="2023-12-04 11:18:53"/>
    <n v="0.57408333333333295"/>
    <m/>
    <m/>
    <x v="0"/>
    <m/>
    <m/>
    <m/>
    <m/>
    <m/>
    <m/>
    <m/>
    <m/>
    <m/>
    <x v="2"/>
    <x v="3"/>
    <x v="11"/>
    <n v="0"/>
  </r>
  <r>
    <s v="656db6072d32774bedb5eb4c"/>
    <s v="656db5c02d32774bedb5de57"/>
    <s v="completed"/>
    <s v="65054782f5f203225bfcdc70"/>
    <x v="16"/>
    <x v="16"/>
    <x v="1670"/>
    <x v="0"/>
    <x v="0"/>
    <s v="no-refund"/>
    <b v="0"/>
    <n v="300"/>
    <b v="0"/>
    <b v="0"/>
    <b v="1"/>
    <d v="2023-12-04T11:20:39"/>
    <x v="3"/>
    <s v="2023-12-04T11:20:39.081Z"/>
    <s v="2023-12-04 11:20:39"/>
    <n v="0"/>
    <s v="656db6072d32774bedb5eb4e"/>
    <s v="2023-12-04T11:20:50.678Z"/>
    <s v="2023-12-04 11:20:50"/>
    <s v="2023-12-04T11:22:47.158Z"/>
    <s v="2023-12-04 11:22:47"/>
    <n v="1.94133333333333"/>
    <m/>
    <m/>
    <x v="0"/>
    <m/>
    <n v="0"/>
    <m/>
    <m/>
    <n v="0"/>
    <n v="0"/>
    <s v="Indian"/>
    <m/>
    <m/>
    <x v="4"/>
    <x v="3"/>
    <x v="11"/>
    <n v="0"/>
  </r>
  <r>
    <s v="656db6712d32774bedb5f913"/>
    <s v="656db6192d32774bedb5edb4"/>
    <s v="incomplete"/>
    <s v="65054784f5f203225bfcdcb6"/>
    <x v="41"/>
    <x v="41"/>
    <x v="1671"/>
    <x v="0"/>
    <x v="0"/>
    <s v="no-refund"/>
    <b v="0"/>
    <n v="300"/>
    <b v="0"/>
    <b v="0"/>
    <b v="1"/>
    <d v="2023-12-04T11:22:25"/>
    <x v="3"/>
    <s v="2023-12-04T11:22:25.191Z"/>
    <s v="2023-12-04 11:22:25"/>
    <n v="0"/>
    <s v="656db6712d32774bedb5f915"/>
    <s v="2023-12-04T11:25:25.651Z"/>
    <s v="2023-12-04 11:25:25"/>
    <s v="2023-12-04T11:25:26.084Z"/>
    <s v="2023-12-04 11:25:26"/>
    <n v="7.2166666666666603E-3"/>
    <m/>
    <m/>
    <x v="0"/>
    <m/>
    <m/>
    <m/>
    <m/>
    <m/>
    <m/>
    <m/>
    <m/>
    <m/>
    <x v="1"/>
    <x v="3"/>
    <x v="11"/>
    <n v="0"/>
  </r>
  <r>
    <s v="656db6b52d32774bedb5ff7f"/>
    <s v="656ca9132d32774bed83769b"/>
    <s v="incomplete"/>
    <s v="65054782f5f203225bfcdc70"/>
    <x v="16"/>
    <x v="16"/>
    <x v="1669"/>
    <x v="0"/>
    <x v="0"/>
    <s v="no-refund"/>
    <b v="0"/>
    <n v="300"/>
    <b v="0"/>
    <b v="0"/>
    <b v="1"/>
    <d v="2023-12-04T11:23:33"/>
    <x v="3"/>
    <s v="2023-12-04T11:23:33.214Z"/>
    <s v="2023-12-04 11:23:33"/>
    <n v="0"/>
    <s v="656db6b52d32774bedb5ff81"/>
    <s v="2023-12-04T11:29:06.644Z"/>
    <s v="2023-12-04 11:29:06"/>
    <s v="2023-12-04T11:29:06.958Z"/>
    <s v="2023-12-04 11:29:06"/>
    <n v="5.2333333333333303E-3"/>
    <m/>
    <m/>
    <x v="0"/>
    <m/>
    <m/>
    <m/>
    <m/>
    <m/>
    <m/>
    <m/>
    <m/>
    <m/>
    <x v="0"/>
    <x v="3"/>
    <x v="11"/>
    <n v="0"/>
  </r>
  <r>
    <s v="656db6ec2d32774bedb6018f"/>
    <s v="654e67f29e21c36df5ce8338"/>
    <s v="failed"/>
    <s v="652863242c4f29e6d54f42c5"/>
    <x v="1"/>
    <x v="1"/>
    <x v="1607"/>
    <x v="0"/>
    <x v="0"/>
    <s v="no-refund"/>
    <b v="0"/>
    <n v="300"/>
    <b v="0"/>
    <b v="0"/>
    <b v="0"/>
    <d v="2023-12-04T11:24:28"/>
    <x v="3"/>
    <s v="2023-12-04T11:24:28.353Z"/>
    <s v="2023-12-04 11:24:28"/>
    <n v="0"/>
    <s v="656db6ec2d32774bedb60192"/>
    <m/>
    <s v="Missing"/>
    <m/>
    <s v="Missing"/>
    <m/>
    <m/>
    <m/>
    <x v="0"/>
    <m/>
    <m/>
    <m/>
    <m/>
    <m/>
    <m/>
    <m/>
    <m/>
    <m/>
    <x v="3"/>
    <x v="3"/>
    <x v="11"/>
    <n v="0"/>
  </r>
  <r>
    <s v="656db71b2d32774bedb60d6b"/>
    <s v="656db6f72d32774bedb60912"/>
    <s v="incomplete"/>
    <s v="65489f0807bc1e26099117f8"/>
    <x v="4"/>
    <x v="4"/>
    <x v="1672"/>
    <x v="0"/>
    <x v="0"/>
    <s v="no-refund"/>
    <b v="0"/>
    <n v="300"/>
    <b v="0"/>
    <b v="0"/>
    <b v="1"/>
    <d v="2023-12-04T11:25:15"/>
    <x v="3"/>
    <s v="2023-12-04T11:25:15.647Z"/>
    <s v="2023-12-04 11:25:15"/>
    <n v="0"/>
    <s v="656db71b2d32774bedb60d6e"/>
    <s v="2023-12-04T11:31:38.090Z"/>
    <s v="2023-12-04 11:31:38"/>
    <s v="2023-12-04T11:31:38.450Z"/>
    <s v="2023-12-04 11:31:38"/>
    <n v="6.0000000000000001E-3"/>
    <m/>
    <m/>
    <x v="0"/>
    <m/>
    <m/>
    <m/>
    <m/>
    <m/>
    <m/>
    <m/>
    <m/>
    <m/>
    <x v="0"/>
    <x v="3"/>
    <x v="11"/>
    <n v="0"/>
  </r>
  <r>
    <s v="656db7422d32774bedb615f6"/>
    <s v="656db6192d32774bedb5edb4"/>
    <m/>
    <s v="65054786f5f203225bfcdd1f"/>
    <x v="23"/>
    <x v="23"/>
    <x v="1671"/>
    <x v="1"/>
    <x v="1"/>
    <s v="no-refund"/>
    <b v="0"/>
    <m/>
    <b v="0"/>
    <b v="1"/>
    <b v="0"/>
    <d v="2023-12-04T11:25:54"/>
    <x v="3"/>
    <s v="2023-12-04T11:25:54.908Z"/>
    <s v="2023-12-04 11:25:54"/>
    <n v="0"/>
    <s v="656db7432d32774bedb615fe"/>
    <m/>
    <s v="Missing"/>
    <m/>
    <s v="Missing"/>
    <n v="0"/>
    <s v="Normal"/>
    <s v="Exotel"/>
    <x v="2"/>
    <s v="5306817edebb8ddc05fcb6ab8f6217c4"/>
    <m/>
    <s v="busy"/>
    <n v="0"/>
    <m/>
    <m/>
    <m/>
    <m/>
    <n v="0"/>
    <x v="6"/>
    <x v="3"/>
    <x v="11"/>
    <n v="1"/>
  </r>
  <r>
    <s v="656db7422d32774bedb615f8"/>
    <s v="656db6192d32774bedb5edb4"/>
    <m/>
    <s v="65054786f5f203225bfcdd1f"/>
    <x v="23"/>
    <x v="23"/>
    <x v="1671"/>
    <x v="1"/>
    <x v="1"/>
    <s v="no-refund"/>
    <b v="0"/>
    <m/>
    <b v="0"/>
    <b v="1"/>
    <b v="0"/>
    <d v="2023-12-04T11:25:54"/>
    <x v="3"/>
    <s v="2023-12-04T11:25:54.937Z"/>
    <s v="2023-12-04 11:25:54"/>
    <n v="0"/>
    <s v="656db7432d32774bedb615fc"/>
    <m/>
    <s v="Missing"/>
    <m/>
    <s v="Missing"/>
    <n v="0.233333333333333"/>
    <s v="Normal"/>
    <s v="Exotel"/>
    <x v="5"/>
    <s v="48ee9d07f017638284370c7d193017c4"/>
    <m/>
    <s v="completed"/>
    <n v="25"/>
    <m/>
    <m/>
    <m/>
    <s v="completed"/>
    <n v="14"/>
    <x v="1"/>
    <x v="3"/>
    <x v="11"/>
    <n v="1"/>
  </r>
  <r>
    <s v="656db7792d32774bedb6206a"/>
    <s v="656db76c2d32774bedb61f70"/>
    <s v="completed"/>
    <s v="6548ab2907bc1e26099a8c1d"/>
    <x v="26"/>
    <x v="26"/>
    <x v="1673"/>
    <x v="0"/>
    <x v="0"/>
    <s v="no-refund"/>
    <b v="0"/>
    <n v="300"/>
    <b v="0"/>
    <b v="0"/>
    <b v="1"/>
    <d v="2023-12-04T11:26:49"/>
    <x v="3"/>
    <s v="2023-12-04T11:26:49.951Z"/>
    <s v="2023-12-04 11:26:49"/>
    <n v="0"/>
    <s v="656db7792d32774bedb6206c"/>
    <s v="2023-12-04T11:27:03.455Z"/>
    <s v="2023-12-04 11:27:03"/>
    <s v="2023-12-04T11:32:07.072Z"/>
    <s v="2023-12-04 11:32:07"/>
    <n v="5.0602833333333299"/>
    <m/>
    <m/>
    <x v="0"/>
    <m/>
    <n v="0"/>
    <m/>
    <m/>
    <n v="0"/>
    <n v="0"/>
    <s v="Indian"/>
    <m/>
    <m/>
    <x v="4"/>
    <x v="3"/>
    <x v="11"/>
    <n v="0"/>
  </r>
  <r>
    <s v="656db79c2d32774bedb6225a"/>
    <s v="656db6192d32774bedb5edb4"/>
    <m/>
    <s v="65054782f5f203225bfcdc67"/>
    <x v="27"/>
    <x v="27"/>
    <x v="1671"/>
    <x v="1"/>
    <x v="1"/>
    <s v="no-refund"/>
    <b v="0"/>
    <m/>
    <b v="0"/>
    <b v="1"/>
    <b v="0"/>
    <d v="2023-12-04T11:27:24"/>
    <x v="3"/>
    <s v="2023-12-04T11:27:24.440Z"/>
    <s v="2023-12-04 11:27:24"/>
    <n v="0"/>
    <s v="656db79d2d32774bedb62283"/>
    <m/>
    <s v="Missing"/>
    <m/>
    <s v="Missing"/>
    <n v="0.66666666666666596"/>
    <s v="Normal"/>
    <s v="Exotel"/>
    <x v="1"/>
    <s v="3af804aa7b4de861277f3c7b857917c4"/>
    <n v="0"/>
    <s v="completed"/>
    <n v="46"/>
    <n v="0"/>
    <n v="0"/>
    <s v="Indian"/>
    <s v="completed"/>
    <n v="40"/>
    <x v="2"/>
    <x v="3"/>
    <x v="11"/>
    <n v="1"/>
  </r>
  <r>
    <s v="656db83b2d32774bedb62fc1"/>
    <s v="656db8332d32774bedb62f9b"/>
    <s v="incomplete"/>
    <s v="655f354df9e3a0877f9831f5"/>
    <x v="15"/>
    <x v="15"/>
    <x v="1674"/>
    <x v="0"/>
    <x v="0"/>
    <s v="no-refund"/>
    <b v="0"/>
    <n v="300"/>
    <b v="0"/>
    <b v="0"/>
    <b v="1"/>
    <d v="2023-12-04T11:30:03"/>
    <x v="3"/>
    <s v="2023-12-04T11:30:03.924Z"/>
    <s v="2023-12-04 11:30:03"/>
    <n v="0"/>
    <s v="656db83b2d32774bedb62fc3"/>
    <s v="2023-12-04T11:33:10.558Z"/>
    <s v="2023-12-04 11:33:10"/>
    <s v="2023-12-04T11:33:10.791Z"/>
    <s v="2023-12-04 11:33:10"/>
    <n v="3.8833333333333298E-3"/>
    <m/>
    <m/>
    <x v="0"/>
    <m/>
    <m/>
    <m/>
    <m/>
    <m/>
    <m/>
    <m/>
    <m/>
    <m/>
    <x v="2"/>
    <x v="3"/>
    <x v="11"/>
    <n v="0"/>
  </r>
  <r>
    <s v="656db87b2d32774bedb63579"/>
    <s v="656ca67b2d32774bed830b82"/>
    <s v="incomplete"/>
    <s v="656c8bd42d32774bed808e22"/>
    <x v="66"/>
    <x v="65"/>
    <x v="1675"/>
    <x v="0"/>
    <x v="0"/>
    <s v="no-refund"/>
    <b v="0"/>
    <n v="300"/>
    <b v="0"/>
    <b v="0"/>
    <b v="1"/>
    <d v="2023-12-04T11:31:07"/>
    <x v="3"/>
    <s v="2023-12-04T11:31:07.183Z"/>
    <s v="2023-12-04 11:31:07"/>
    <n v="0"/>
    <s v="656db87b2d32774bedb6357b"/>
    <s v="2023-12-04T11:35:36.609Z"/>
    <s v="2023-12-04 11:35:36"/>
    <s v="2023-12-04T11:35:36.817Z"/>
    <s v="2023-12-04 11:35:36"/>
    <n v="3.46666666666666E-3"/>
    <m/>
    <m/>
    <x v="0"/>
    <m/>
    <m/>
    <m/>
    <m/>
    <m/>
    <m/>
    <m/>
    <m/>
    <m/>
    <x v="2"/>
    <x v="3"/>
    <x v="11"/>
    <n v="0"/>
  </r>
  <r>
    <s v="656db8ca2d32774bedb642bd"/>
    <s v="656cccd42d32774bed8b2836"/>
    <s v="completed"/>
    <s v="656c8bd42d32774bed808e22"/>
    <x v="66"/>
    <x v="65"/>
    <x v="1676"/>
    <x v="0"/>
    <x v="0"/>
    <s v="no-refund"/>
    <b v="0"/>
    <n v="300"/>
    <b v="0"/>
    <b v="0"/>
    <b v="1"/>
    <d v="2023-12-04T11:32:26"/>
    <x v="3"/>
    <s v="2023-12-04T11:32:26.956Z"/>
    <s v="2023-12-04 11:32:26"/>
    <n v="0"/>
    <s v="656db8ca2d32774bedb642bf"/>
    <s v="2023-12-04T11:32:33.527Z"/>
    <s v="2023-12-04 11:32:33"/>
    <s v="2023-12-04T11:38:13.241Z"/>
    <s v="2023-12-04 11:38:13"/>
    <n v="5.6619000000000002"/>
    <m/>
    <m/>
    <x v="0"/>
    <m/>
    <n v="0"/>
    <m/>
    <m/>
    <n v="0"/>
    <n v="0"/>
    <s v="Indian"/>
    <m/>
    <m/>
    <x v="4"/>
    <x v="3"/>
    <x v="11"/>
    <n v="0"/>
  </r>
  <r>
    <s v="656db8fa2d32774bedb648de"/>
    <s v="656db8332d32774bedb62f9b"/>
    <s v="incomplete"/>
    <s v="655f354df9e3a0877f9831f5"/>
    <x v="15"/>
    <x v="15"/>
    <x v="1674"/>
    <x v="0"/>
    <x v="0"/>
    <s v="no-refund"/>
    <b v="0"/>
    <n v="300"/>
    <b v="0"/>
    <b v="0"/>
    <b v="1"/>
    <d v="2023-12-04T11:33:14"/>
    <x v="3"/>
    <s v="2023-12-04T11:33:14.109Z"/>
    <s v="2023-12-04 11:33:14"/>
    <n v="0"/>
    <s v="656db8fa2d32774bedb648e0"/>
    <s v="2023-12-04T11:37:34.314Z"/>
    <s v="2023-12-04 11:37:34"/>
    <s v="2023-12-04T11:37:34.524Z"/>
    <s v="2023-12-04 11:37:34"/>
    <n v="3.5000000000000001E-3"/>
    <m/>
    <m/>
    <x v="0"/>
    <m/>
    <m/>
    <m/>
    <m/>
    <m/>
    <m/>
    <m/>
    <m/>
    <m/>
    <x v="1"/>
    <x v="3"/>
    <x v="11"/>
    <n v="0"/>
  </r>
  <r>
    <s v="656db90b2d32774bedb64c01"/>
    <s v="656db8cc2d32774bedb642ce"/>
    <s v="incomplete"/>
    <s v="656a531d64aaf999f4d0e977"/>
    <x v="52"/>
    <x v="51"/>
    <x v="1677"/>
    <x v="0"/>
    <x v="0"/>
    <s v="no-refund"/>
    <b v="0"/>
    <n v="300"/>
    <b v="0"/>
    <b v="0"/>
    <b v="1"/>
    <d v="2023-12-04T11:33:31"/>
    <x v="3"/>
    <s v="2023-12-04T11:33:31.983Z"/>
    <s v="2023-12-04 11:33:31"/>
    <n v="0"/>
    <s v="656db90c2d32774bedb64c03"/>
    <s v="2023-12-04T11:33:40.575Z"/>
    <s v="2023-12-04 11:33:40"/>
    <s v="2023-12-04T11:34:30.533Z"/>
    <s v="2023-12-04 11:34:30"/>
    <n v="0.832633333333333"/>
    <m/>
    <m/>
    <x v="0"/>
    <m/>
    <m/>
    <m/>
    <m/>
    <m/>
    <m/>
    <m/>
    <m/>
    <m/>
    <x v="2"/>
    <x v="3"/>
    <x v="11"/>
    <n v="0"/>
  </r>
  <r>
    <s v="656db94b2d32774bedb65f10"/>
    <s v="656ca9132d32774bed83769b"/>
    <s v="completed"/>
    <s v="656a531d64aaf999f4d0e977"/>
    <x v="52"/>
    <x v="51"/>
    <x v="1669"/>
    <x v="0"/>
    <x v="0"/>
    <s v="no-refund"/>
    <b v="0"/>
    <n v="300"/>
    <b v="0"/>
    <b v="0"/>
    <b v="1"/>
    <d v="2023-12-04T11:34:35"/>
    <x v="3"/>
    <s v="2023-12-04T11:34:35.576Z"/>
    <s v="2023-12-04 11:34:35"/>
    <n v="0"/>
    <s v="656db94b2d32774bedb65f12"/>
    <s v="2023-12-04T11:34:48.620Z"/>
    <s v="2023-12-04 11:34:48"/>
    <s v="2023-12-04T11:39:50.738Z"/>
    <s v="2023-12-04 11:39:50"/>
    <n v="5.0353000000000003"/>
    <m/>
    <m/>
    <x v="0"/>
    <m/>
    <n v="0"/>
    <m/>
    <m/>
    <n v="0"/>
    <n v="0"/>
    <s v="Indian"/>
    <m/>
    <m/>
    <x v="4"/>
    <x v="3"/>
    <x v="11"/>
    <n v="0"/>
  </r>
  <r>
    <s v="656db9562d32774bedb66b90"/>
    <s v="656db8cc2d32774bedb642ce"/>
    <s v="failed"/>
    <s v="6522d40f0562f2f5e506c1c4"/>
    <x v="62"/>
    <x v="61"/>
    <x v="1677"/>
    <x v="0"/>
    <x v="0"/>
    <s v="no-refund"/>
    <b v="0"/>
    <n v="300"/>
    <b v="0"/>
    <b v="0"/>
    <b v="1"/>
    <d v="2023-12-04T11:34:46"/>
    <x v="3"/>
    <s v="2023-12-04T11:34:46.091Z"/>
    <s v="2023-12-04 11:34:46"/>
    <n v="0"/>
    <s v="656db9562d32774bedb66b92"/>
    <m/>
    <s v="Missing"/>
    <m/>
    <s v="Missing"/>
    <m/>
    <m/>
    <m/>
    <x v="0"/>
    <m/>
    <m/>
    <m/>
    <m/>
    <m/>
    <m/>
    <m/>
    <m/>
    <m/>
    <x v="3"/>
    <x v="3"/>
    <x v="11"/>
    <n v="0"/>
  </r>
  <r>
    <s v="656db98c2d32774bedb67acf"/>
    <s v="656d618d2d32774bed961fe0"/>
    <s v="completed"/>
    <s v="6522d40f0562f2f5e506c1c4"/>
    <x v="62"/>
    <x v="61"/>
    <x v="1481"/>
    <x v="0"/>
    <x v="0"/>
    <s v="no-refund"/>
    <b v="0"/>
    <n v="300"/>
    <b v="0"/>
    <b v="0"/>
    <b v="0"/>
    <d v="2023-12-04T11:35:40"/>
    <x v="3"/>
    <s v="2023-12-04T11:35:40.852Z"/>
    <s v="2023-12-04 11:35:40"/>
    <n v="0"/>
    <s v="656db98c2d32774bedb67ad1"/>
    <s v="2023-12-04T11:35:51.467Z"/>
    <s v="2023-12-04 11:35:51"/>
    <s v="2023-12-04T11:40:52.498Z"/>
    <s v="2023-12-04 11:40:52"/>
    <n v="5.01718333333333"/>
    <m/>
    <m/>
    <x v="0"/>
    <m/>
    <n v="24.25"/>
    <m/>
    <m/>
    <n v="24.25"/>
    <n v="24.25"/>
    <s v="Indian"/>
    <m/>
    <m/>
    <x v="5"/>
    <x v="3"/>
    <x v="11"/>
    <n v="0"/>
  </r>
  <r>
    <s v="656db9d62d32774bedb689be"/>
    <s v="656db99d2d32774bedb67b7e"/>
    <s v="completed"/>
    <s v="656c8bd42d32774bed808e22"/>
    <x v="66"/>
    <x v="65"/>
    <x v="1678"/>
    <x v="0"/>
    <x v="0"/>
    <s v="no-refund"/>
    <b v="0"/>
    <n v="300"/>
    <b v="0"/>
    <b v="0"/>
    <b v="1"/>
    <d v="2023-12-04T11:36:54"/>
    <x v="3"/>
    <s v="2023-12-04T11:36:54.351Z"/>
    <s v="2023-12-04 11:36:54"/>
    <n v="0"/>
    <s v="656db9d62d32774bedb689c1"/>
    <s v="2023-12-04T11:37:11.581Z"/>
    <s v="2023-12-04 11:37:11"/>
    <s v="2023-12-04T11:42:03.652Z"/>
    <s v="2023-12-04 11:42:03"/>
    <n v="4.8678499999999998"/>
    <m/>
    <m/>
    <x v="0"/>
    <m/>
    <n v="0"/>
    <m/>
    <m/>
    <n v="0"/>
    <n v="0"/>
    <s v="Indian"/>
    <m/>
    <m/>
    <x v="5"/>
    <x v="3"/>
    <x v="11"/>
    <n v="0"/>
  </r>
  <r>
    <s v="656dba222d32774bedb69fc6"/>
    <s v="656d71f22d32774bed99c697"/>
    <s v="incomplete"/>
    <s v="655f354df9e3a0877f9831f5"/>
    <x v="15"/>
    <x v="15"/>
    <x v="1500"/>
    <x v="0"/>
    <x v="0"/>
    <s v="no-refund"/>
    <b v="0"/>
    <n v="300"/>
    <b v="0"/>
    <b v="0"/>
    <b v="1"/>
    <d v="2023-12-04T11:38:10"/>
    <x v="3"/>
    <s v="2023-12-04T11:38:10.119Z"/>
    <s v="2023-12-04 11:38:10"/>
    <n v="0"/>
    <s v="656dba222d32774bedb69fd1"/>
    <s v="2023-12-04T11:43:01.393Z"/>
    <s v="2023-12-04 11:43:01"/>
    <s v="2023-12-04T11:43:01.746Z"/>
    <s v="2023-12-04 11:43:01"/>
    <n v="5.8833333333333298E-3"/>
    <m/>
    <m/>
    <x v="0"/>
    <m/>
    <m/>
    <m/>
    <m/>
    <m/>
    <m/>
    <m/>
    <m/>
    <m/>
    <x v="2"/>
    <x v="3"/>
    <x v="11"/>
    <n v="0"/>
  </r>
  <r>
    <s v="656dba352d32774bedb6a113"/>
    <s v="656ca67b2d32774bed830b82"/>
    <s v="completed"/>
    <s v="656c8bd42d32774bed808e22"/>
    <x v="66"/>
    <x v="65"/>
    <x v="1675"/>
    <x v="0"/>
    <x v="0"/>
    <s v="no-refund"/>
    <b v="0"/>
    <n v="300"/>
    <b v="0"/>
    <b v="0"/>
    <b v="1"/>
    <d v="2023-12-04T11:38:29"/>
    <x v="3"/>
    <s v="2023-12-04T11:38:29.261Z"/>
    <s v="2023-12-04 11:38:29"/>
    <n v="0"/>
    <s v="656dba352d32774bedb6a115"/>
    <s v="2023-12-04T11:38:37.815Z"/>
    <s v="2023-12-04 11:38:37"/>
    <s v="2023-12-04T11:43:38.840Z"/>
    <s v="2023-12-04 11:43:38"/>
    <n v="5.0170833333333302"/>
    <m/>
    <m/>
    <x v="0"/>
    <m/>
    <n v="0"/>
    <m/>
    <m/>
    <n v="0"/>
    <n v="0"/>
    <s v="Indian"/>
    <m/>
    <m/>
    <x v="4"/>
    <x v="3"/>
    <x v="11"/>
    <n v="0"/>
  </r>
  <r>
    <s v="656dbb032d32774bedb86747"/>
    <s v="6568ae42919324acb6e264e5"/>
    <s v="completed"/>
    <s v="65054782f5f203225bfcdc70"/>
    <x v="16"/>
    <x v="16"/>
    <x v="15"/>
    <x v="0"/>
    <x v="0"/>
    <s v="no-refund"/>
    <b v="0"/>
    <n v="300"/>
    <b v="0"/>
    <b v="0"/>
    <b v="1"/>
    <d v="2023-12-04T11:41:55"/>
    <x v="3"/>
    <s v="2023-12-04T11:41:55.884Z"/>
    <s v="2023-12-04 11:41:55"/>
    <n v="0"/>
    <s v="656dbb032d32774bedb8674a"/>
    <s v="2023-12-04T11:42:33.868Z"/>
    <s v="2023-12-04 11:42:33"/>
    <s v="2023-12-04T11:43:52.539Z"/>
    <s v="2023-12-04 11:43:52"/>
    <n v="1.31118333333333"/>
    <m/>
    <m/>
    <x v="0"/>
    <m/>
    <n v="0"/>
    <m/>
    <m/>
    <n v="0"/>
    <n v="0"/>
    <s v="Indian"/>
    <m/>
    <m/>
    <x v="4"/>
    <x v="3"/>
    <x v="11"/>
    <n v="0"/>
  </r>
  <r>
    <s v="656dbb512d32774bedb86f6b"/>
    <s v="656dbb3a2d32774bedb86ae6"/>
    <s v="incomplete"/>
    <s v="6522d40f0562f2f5e506c1c4"/>
    <x v="62"/>
    <x v="61"/>
    <x v="1679"/>
    <x v="0"/>
    <x v="0"/>
    <s v="no-refund"/>
    <b v="0"/>
    <n v="300"/>
    <b v="0"/>
    <b v="0"/>
    <b v="1"/>
    <d v="2023-12-04T11:43:13"/>
    <x v="3"/>
    <s v="2023-12-04T11:43:13.588Z"/>
    <s v="2023-12-04 11:43:13"/>
    <n v="0"/>
    <s v="656dbb512d32774bedb86f6d"/>
    <s v="2023-12-04T11:44:07.472Z"/>
    <s v="2023-12-04 11:44:07"/>
    <s v="2023-12-04T11:44:07.663Z"/>
    <s v="2023-12-04 11:44:07"/>
    <n v="3.1833333333333301E-3"/>
    <m/>
    <m/>
    <x v="0"/>
    <m/>
    <m/>
    <m/>
    <m/>
    <m/>
    <m/>
    <m/>
    <m/>
    <m/>
    <x v="0"/>
    <x v="3"/>
    <x v="11"/>
    <n v="0"/>
  </r>
  <r>
    <s v="656dbba12d32774bedb88bc2"/>
    <s v="656dbb902d32774bedb88951"/>
    <s v="failed"/>
    <s v="65054782f5f203225bfcdc70"/>
    <x v="16"/>
    <x v="16"/>
    <x v="1680"/>
    <x v="0"/>
    <x v="0"/>
    <s v="no-refund"/>
    <b v="0"/>
    <n v="300"/>
    <b v="0"/>
    <b v="0"/>
    <b v="1"/>
    <d v="2023-12-04T11:44:33"/>
    <x v="3"/>
    <s v="2023-12-04T11:44:33.150Z"/>
    <s v="2023-12-04 11:44:33"/>
    <n v="0"/>
    <s v="656dbba12d32774bedb88bc4"/>
    <m/>
    <s v="Missing"/>
    <m/>
    <s v="Missing"/>
    <m/>
    <m/>
    <m/>
    <x v="0"/>
    <m/>
    <m/>
    <m/>
    <m/>
    <m/>
    <m/>
    <m/>
    <m/>
    <m/>
    <x v="3"/>
    <x v="3"/>
    <x v="11"/>
    <n v="0"/>
  </r>
  <r>
    <s v="656dbbad2d32774bedb8b043"/>
    <s v="651eaaead1b656622b3e2685"/>
    <s v="failed"/>
    <s v="6522d40f0562f2f5e506c1c4"/>
    <x v="62"/>
    <x v="61"/>
    <x v="1681"/>
    <x v="0"/>
    <x v="0"/>
    <s v="no-refund"/>
    <b v="0"/>
    <n v="300"/>
    <b v="0"/>
    <b v="0"/>
    <b v="1"/>
    <d v="2023-12-04T11:44:45"/>
    <x v="3"/>
    <s v="2023-12-04T11:44:45.793Z"/>
    <s v="2023-12-04 11:44:45"/>
    <n v="0"/>
    <s v="656dbbad2d32774bedb8b09f"/>
    <m/>
    <s v="Missing"/>
    <m/>
    <s v="Missing"/>
    <m/>
    <m/>
    <m/>
    <x v="0"/>
    <m/>
    <m/>
    <m/>
    <m/>
    <m/>
    <m/>
    <m/>
    <m/>
    <m/>
    <x v="3"/>
    <x v="3"/>
    <x v="11"/>
    <n v="0"/>
  </r>
  <r>
    <s v="656dbbb42d32774bedb8da4d"/>
    <s v="656dbb8d2d32774bedb88822"/>
    <s v="completed"/>
    <s v="6548ab2907bc1e26099a8c1d"/>
    <x v="26"/>
    <x v="26"/>
    <x v="1682"/>
    <x v="0"/>
    <x v="0"/>
    <s v="no-refund"/>
    <b v="0"/>
    <n v="300"/>
    <b v="0"/>
    <b v="0"/>
    <b v="1"/>
    <d v="2023-12-04T11:44:52"/>
    <x v="3"/>
    <s v="2023-12-04T11:44:52.238Z"/>
    <s v="2023-12-04 11:44:52"/>
    <n v="0"/>
    <s v="656dbbb42d32774bedb8da52"/>
    <s v="2023-12-04T11:45:08.329Z"/>
    <s v="2023-12-04 11:45:08"/>
    <s v="2023-12-04T11:50:09.704Z"/>
    <s v="2023-12-04 11:50:09"/>
    <n v="5.02291666666666"/>
    <m/>
    <m/>
    <x v="0"/>
    <m/>
    <n v="0"/>
    <m/>
    <m/>
    <n v="0"/>
    <n v="0"/>
    <s v="Indian"/>
    <m/>
    <m/>
    <x v="5"/>
    <x v="3"/>
    <x v="11"/>
    <n v="0"/>
  </r>
  <r>
    <s v="656dbbb82d32774bedb8dd97"/>
    <s v="656dbb902d32774bedb88951"/>
    <s v="failed"/>
    <s v="65054782f5f203225bfcdc70"/>
    <x v="16"/>
    <x v="16"/>
    <x v="1680"/>
    <x v="0"/>
    <x v="0"/>
    <s v="no-refund"/>
    <b v="0"/>
    <n v="300"/>
    <b v="0"/>
    <b v="0"/>
    <b v="1"/>
    <d v="2023-12-04T11:44:56"/>
    <x v="3"/>
    <s v="2023-12-04T11:44:56.269Z"/>
    <s v="2023-12-04 11:44:56"/>
    <n v="0"/>
    <s v="656dbbb82d32774bedb8dd99"/>
    <m/>
    <s v="Missing"/>
    <m/>
    <s v="Missing"/>
    <m/>
    <m/>
    <m/>
    <x v="0"/>
    <m/>
    <m/>
    <m/>
    <m/>
    <m/>
    <m/>
    <m/>
    <m/>
    <m/>
    <x v="3"/>
    <x v="3"/>
    <x v="11"/>
    <n v="0"/>
  </r>
  <r>
    <s v="656dbbcf2d32774bedb8fe2b"/>
    <s v="656dbb902d32774bedb88951"/>
    <s v="completed"/>
    <s v="65054782f5f203225bfcdc70"/>
    <x v="16"/>
    <x v="16"/>
    <x v="1680"/>
    <x v="0"/>
    <x v="0"/>
    <s v="no-refund"/>
    <b v="0"/>
    <n v="300"/>
    <b v="0"/>
    <b v="0"/>
    <b v="1"/>
    <d v="2023-12-04T11:45:19"/>
    <x v="3"/>
    <s v="2023-12-04T11:45:19.698Z"/>
    <s v="2023-12-04 11:45:19"/>
    <n v="0"/>
    <s v="656dbbcf2d32774bedb8fe2d"/>
    <s v="2023-12-04T11:46:02.114Z"/>
    <s v="2023-12-04 11:46:02"/>
    <s v="2023-12-04T11:51:09.115Z"/>
    <s v="2023-12-04 11:51:09"/>
    <n v="5.1166833333333299"/>
    <m/>
    <m/>
    <x v="0"/>
    <m/>
    <n v="0"/>
    <m/>
    <m/>
    <n v="0"/>
    <n v="0"/>
    <s v="Indian"/>
    <m/>
    <m/>
    <x v="4"/>
    <x v="3"/>
    <x v="11"/>
    <n v="0"/>
  </r>
  <r>
    <s v="656dbbee2d32774bedb90435"/>
    <s v="656dbb3a2d32774bedb86ae6"/>
    <s v="completed"/>
    <s v="656c8bd42d32774bed808e22"/>
    <x v="66"/>
    <x v="65"/>
    <x v="1679"/>
    <x v="0"/>
    <x v="0"/>
    <s v="no-refund"/>
    <b v="0"/>
    <n v="300"/>
    <b v="0"/>
    <b v="0"/>
    <b v="1"/>
    <d v="2023-12-04T11:45:50"/>
    <x v="3"/>
    <s v="2023-12-04T11:45:50.676Z"/>
    <s v="2023-12-04 11:45:50"/>
    <n v="0"/>
    <s v="656dbbee2d32774bedb90437"/>
    <s v="2023-12-04T11:46:04.316Z"/>
    <s v="2023-12-04 11:46:04"/>
    <s v="2023-12-04T11:51:04.475Z"/>
    <s v="2023-12-04 11:51:04"/>
    <n v="5.00265"/>
    <m/>
    <m/>
    <x v="0"/>
    <m/>
    <n v="0"/>
    <m/>
    <m/>
    <n v="0"/>
    <n v="0"/>
    <s v="Indian"/>
    <m/>
    <m/>
    <x v="4"/>
    <x v="3"/>
    <x v="11"/>
    <n v="0"/>
  </r>
  <r>
    <s v="656dbc602d32774bedb928e3"/>
    <s v="656db7312d32774bedb60ef5"/>
    <s v="completed"/>
    <s v="65054784f5f203225bfcdcd4"/>
    <x v="42"/>
    <x v="42"/>
    <x v="1683"/>
    <x v="0"/>
    <x v="0"/>
    <s v="no-refund"/>
    <b v="0"/>
    <n v="300"/>
    <b v="0"/>
    <b v="0"/>
    <b v="1"/>
    <d v="2023-12-04T11:47:44"/>
    <x v="3"/>
    <s v="2023-12-04T11:47:44.919Z"/>
    <s v="2023-12-04 11:47:44"/>
    <n v="0"/>
    <s v="656dbc602d32774bedb928e5"/>
    <s v="2023-12-04T11:47:55.650Z"/>
    <s v="2023-12-04 11:47:55"/>
    <s v="2023-12-04T11:52:58.691Z"/>
    <s v="2023-12-04 11:52:58"/>
    <n v="5.0506833333333301"/>
    <m/>
    <m/>
    <x v="0"/>
    <m/>
    <n v="0"/>
    <m/>
    <m/>
    <n v="0"/>
    <n v="0"/>
    <s v="Indian"/>
    <m/>
    <m/>
    <x v="5"/>
    <x v="3"/>
    <x v="11"/>
    <n v="0"/>
  </r>
  <r>
    <s v="656dbc762d32774bedb92cc1"/>
    <s v="651eaaead1b656622b3e2685"/>
    <s v="completed"/>
    <s v="656a717564aaf999f4d1715d"/>
    <x v="54"/>
    <x v="53"/>
    <x v="1681"/>
    <x v="0"/>
    <x v="0"/>
    <s v="no-refund"/>
    <b v="0"/>
    <n v="300"/>
    <b v="0"/>
    <b v="0"/>
    <b v="1"/>
    <d v="2023-12-04T11:48:06"/>
    <x v="3"/>
    <s v="2023-12-04T11:48:06.338Z"/>
    <s v="2023-12-04 11:48:06"/>
    <n v="0"/>
    <s v="656dbc762d32774bedb92cc4"/>
    <s v="2023-12-04T11:48:20.749Z"/>
    <s v="2023-12-04 11:48:20"/>
    <s v="2023-12-04T11:53:23.493Z"/>
    <s v="2023-12-04 11:53:23"/>
    <n v="5.0457333333333301"/>
    <m/>
    <m/>
    <x v="0"/>
    <m/>
    <n v="0"/>
    <m/>
    <m/>
    <n v="0"/>
    <n v="0"/>
    <s v="Indian"/>
    <m/>
    <m/>
    <x v="5"/>
    <x v="3"/>
    <x v="11"/>
    <n v="0"/>
  </r>
  <r>
    <s v="656dbd412d32774bedb955e0"/>
    <s v="656dbd282d32774bedb94789"/>
    <m/>
    <s v="65054782f5f203225bfcdc70"/>
    <x v="16"/>
    <x v="16"/>
    <x v="1684"/>
    <x v="1"/>
    <x v="1"/>
    <s v="no-refund"/>
    <b v="0"/>
    <m/>
    <b v="0"/>
    <b v="1"/>
    <b v="0"/>
    <d v="2023-12-04T11:51:29"/>
    <x v="3"/>
    <s v="2023-12-04T11:51:29.637Z"/>
    <s v="2023-12-04 11:51:29"/>
    <n v="0"/>
    <s v="656dbd422d32774bedb955e8"/>
    <m/>
    <s v="Missing"/>
    <m/>
    <s v="Missing"/>
    <n v="3"/>
    <s v="Normal"/>
    <s v="Exotel"/>
    <x v="1"/>
    <s v="590b35c5d55bc5ef7c33a6b1e8a617c4"/>
    <n v="0"/>
    <s v="completed"/>
    <n v="189"/>
    <n v="0"/>
    <n v="0"/>
    <s v="Indian"/>
    <s v="completed"/>
    <n v="180"/>
    <x v="1"/>
    <x v="3"/>
    <x v="11"/>
    <n v="1"/>
  </r>
  <r>
    <s v="656dbdb62d32774bedb9870f"/>
    <s v="656dbb3a2d32774bedb86ae6"/>
    <s v="completed"/>
    <s v="65054784f5f203225bfcdcd4"/>
    <x v="42"/>
    <x v="42"/>
    <x v="1679"/>
    <x v="0"/>
    <x v="0"/>
    <s v="no-refund"/>
    <b v="0"/>
    <n v="300"/>
    <b v="0"/>
    <b v="0"/>
    <b v="0"/>
    <d v="2023-12-04T11:53:26"/>
    <x v="3"/>
    <s v="2023-12-04T11:53:26.842Z"/>
    <s v="2023-12-04 11:53:26"/>
    <n v="0"/>
    <s v="656dbdb62d32774bedb98711"/>
    <s v="2023-12-04T11:53:36.110Z"/>
    <s v="2023-12-04 11:53:36"/>
    <s v="2023-12-04T11:58:36.690Z"/>
    <s v="2023-12-04 11:58:36"/>
    <n v="5.0096666666666598"/>
    <m/>
    <m/>
    <x v="0"/>
    <m/>
    <n v="24.1666666666666"/>
    <m/>
    <m/>
    <n v="24.1666666666666"/>
    <n v="24.1666666666666"/>
    <s v="Indian"/>
    <m/>
    <m/>
    <x v="5"/>
    <x v="3"/>
    <x v="11"/>
    <n v="0"/>
  </r>
  <r>
    <s v="656dbe4f2d32774bedb9be4b"/>
    <s v="656dbd6a2d32774bedb969b5"/>
    <s v="incomplete"/>
    <s v="65054782f5f203225bfcdc70"/>
    <x v="16"/>
    <x v="16"/>
    <x v="1685"/>
    <x v="0"/>
    <x v="0"/>
    <s v="no-refund"/>
    <b v="0"/>
    <n v="300"/>
    <b v="0"/>
    <b v="0"/>
    <b v="1"/>
    <d v="2023-12-04T11:55:59"/>
    <x v="3"/>
    <s v="2023-12-04T11:55:59.810Z"/>
    <s v="2023-12-04 11:55:59"/>
    <n v="0"/>
    <s v="656dbe4f2d32774bedb9be4d"/>
    <s v="2023-12-04T12:00:52.943Z"/>
    <s v="2023-12-04 12:00:52"/>
    <s v="2023-12-04T12:00:53.369Z"/>
    <s v="2023-12-04 12:00:53"/>
    <n v="7.09999999999999E-3"/>
    <m/>
    <m/>
    <x v="0"/>
    <m/>
    <m/>
    <m/>
    <m/>
    <m/>
    <m/>
    <m/>
    <m/>
    <m/>
    <x v="0"/>
    <x v="3"/>
    <x v="11"/>
    <n v="0"/>
  </r>
  <r>
    <s v="656dbf072d32774bedb9e589"/>
    <s v="656dbb3a2d32774bedb86ae6"/>
    <s v="failed"/>
    <s v="65489f0807bc1e26099117f8"/>
    <x v="4"/>
    <x v="4"/>
    <x v="1679"/>
    <x v="0"/>
    <x v="0"/>
    <s v="no-refund"/>
    <b v="0"/>
    <n v="480"/>
    <b v="0"/>
    <b v="0"/>
    <b v="0"/>
    <d v="2023-12-04T11:59:03"/>
    <x v="3"/>
    <s v="2023-12-04T11:59:03.563Z"/>
    <s v="2023-12-04 11:59:03"/>
    <n v="0"/>
    <s v="656dbf072d32774bedb9e58b"/>
    <m/>
    <s v="Missing"/>
    <m/>
    <s v="Missing"/>
    <m/>
    <m/>
    <m/>
    <x v="0"/>
    <m/>
    <m/>
    <m/>
    <m/>
    <m/>
    <m/>
    <m/>
    <m/>
    <m/>
    <x v="3"/>
    <x v="3"/>
    <x v="11"/>
    <n v="0"/>
  </r>
  <r>
    <s v="656dbf922d32774bedb9fe5a"/>
    <s v="656dbd6a2d32774bedb969b5"/>
    <s v="incomplete"/>
    <s v="65054782f5f203225bfcdc70"/>
    <x v="16"/>
    <x v="16"/>
    <x v="1685"/>
    <x v="0"/>
    <x v="0"/>
    <s v="no-refund"/>
    <b v="0"/>
    <n v="300"/>
    <b v="0"/>
    <b v="0"/>
    <b v="1"/>
    <d v="2023-12-04T12:01:22"/>
    <x v="3"/>
    <s v="2023-12-04T12:01:22.619Z"/>
    <s v="2023-12-04 12:01:22"/>
    <n v="0"/>
    <s v="656dbf922d32774bedb9fe5c"/>
    <s v="2023-12-04T12:09:13.951Z"/>
    <s v="2023-12-04 12:09:13"/>
    <s v="2023-12-04T12:09:14.255Z"/>
    <s v="2023-12-04 12:09:14"/>
    <n v="5.0666666666666603E-3"/>
    <m/>
    <m/>
    <x v="0"/>
    <m/>
    <m/>
    <m/>
    <m/>
    <m/>
    <m/>
    <m/>
    <m/>
    <m/>
    <x v="1"/>
    <x v="3"/>
    <x v="12"/>
    <n v="0"/>
  </r>
  <r>
    <s v="656dc0012d32774bedba0474"/>
    <s v="656dbb3a2d32774bedb86ae6"/>
    <s v="failed"/>
    <s v="656a717564aaf999f4d1715d"/>
    <x v="54"/>
    <x v="53"/>
    <x v="1679"/>
    <x v="0"/>
    <x v="0"/>
    <s v="no-refund"/>
    <b v="0"/>
    <n v="480"/>
    <b v="0"/>
    <b v="0"/>
    <b v="0"/>
    <d v="2023-12-04T12:03:13"/>
    <x v="3"/>
    <s v="2023-12-04T12:03:13.832Z"/>
    <s v="2023-12-04 12:03:13"/>
    <n v="0"/>
    <s v="656dc0012d32774bedba0476"/>
    <m/>
    <s v="Missing"/>
    <m/>
    <s v="Missing"/>
    <m/>
    <m/>
    <m/>
    <x v="0"/>
    <m/>
    <m/>
    <m/>
    <m/>
    <m/>
    <m/>
    <m/>
    <m/>
    <m/>
    <x v="3"/>
    <x v="3"/>
    <x v="12"/>
    <n v="0"/>
  </r>
  <r>
    <s v="656dc0462d32774bedba0e20"/>
    <s v="656dc03a2d32774bedba0c9b"/>
    <s v="completed"/>
    <s v="65054784f5f203225bfcdcd4"/>
    <x v="42"/>
    <x v="42"/>
    <x v="1686"/>
    <x v="0"/>
    <x v="0"/>
    <s v="no-refund"/>
    <b v="0"/>
    <n v="300"/>
    <b v="0"/>
    <b v="0"/>
    <b v="1"/>
    <d v="2023-12-04T12:04:22"/>
    <x v="3"/>
    <s v="2023-12-04T12:04:22.459Z"/>
    <s v="2023-12-04 12:04:22"/>
    <n v="0"/>
    <s v="656dc0462d32774bedba0e22"/>
    <s v="2023-12-04T12:04:44.857Z"/>
    <s v="2023-12-04 12:04:44"/>
    <s v="2023-12-04T12:10:28.226Z"/>
    <s v="2023-12-04 12:10:28"/>
    <n v="5.72